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GESTÃO FERNANDA\Arquivos para o Portal da Transparência\PORTAL DA TRANSPARENCIA 2019\Outubro 2019\Versão Final\"/>
    </mc:Choice>
  </mc:AlternateContent>
  <xr:revisionPtr revIDLastSave="0" documentId="13_ncr:1_{85B56ED2-534F-4437-A020-11DA2CB3342F}" xr6:coauthVersionLast="36" xr6:coauthVersionMax="36" xr10:uidLastSave="{00000000-0000-0000-0000-000000000000}"/>
  <bookViews>
    <workbookView xWindow="120" yWindow="135" windowWidth="19320" windowHeight="7935" xr2:uid="{00000000-000D-0000-FFFF-FFFF00000000}"/>
  </bookViews>
  <sheets>
    <sheet name="BASE" sheetId="1" r:id="rId1"/>
  </sheets>
  <externalReferences>
    <externalReference r:id="rId2"/>
  </externalReferences>
  <definedNames>
    <definedName name="_xlnm._FilterDatabase" localSheetId="0" hidden="1">BASE!$A$1:$Q$1</definedName>
    <definedName name="arquivo_texto_planilha_dinamica_portal_transparencia20160829195814" localSheetId="0">BASE!#REF!</definedName>
    <definedName name="arquivo_texto_planilha_dinamica_portal_transparencia20170821114531" localSheetId="0">BASE!#REF!</definedName>
    <definedName name="arquivo_texto_planilha_dinamica_portal_transparencia20170821114531_1" localSheetId="0">BASE!#REF!</definedName>
    <definedName name="arquivo_texto_planilha_dinamica_portal_transparencia20170821124337" localSheetId="0">BASE!#REF!</definedName>
    <definedName name="arquivo_texto_planilha_dinamica_portal_transparencia20170821124337_1" localSheetId="0">BASE!#REF!</definedName>
    <definedName name="arquivo_texto_planilha_dinamica_portal_transparencia20170821124337_2" localSheetId="0">BASE!#REF!</definedName>
    <definedName name="arquivo_texto_planilha_dinamica_portal_transparencia20170920071926" localSheetId="0">BASE!#REF!</definedName>
    <definedName name="arquivo_texto_planilha_dinamica_portal_transparencia20170920071926_1" localSheetId="0">BASE!#REF!</definedName>
    <definedName name="arquivo_texto_planilha_dinamica_portal_transparencia20170920071926_2" localSheetId="0">BASE!#REF!</definedName>
    <definedName name="arquivo_texto_planilha_dinamica_portal_transparencia20170927103932" localSheetId="0">BASE!#REF!</definedName>
    <definedName name="arquivo_texto_planilha_dinamica_portal_transparencia20171023113525" localSheetId="0">BASE!#REF!</definedName>
    <definedName name="arquivo_texto_planilha_dinamica_portal_transparencia20171023113525_1" localSheetId="0">BASE!#REF!</definedName>
    <definedName name="arquivo_texto_planilha_dinamica_portal_transparencia20171120133938" localSheetId="0">BASE!#REF!</definedName>
    <definedName name="arquivo_texto_planilha_dinamica_portal_transparencia20171219103950" localSheetId="0">BASE!#REF!</definedName>
    <definedName name="arquivo_texto_planilha_dinamica_portal_transparencia20171219103950_1" localSheetId="0">BASE!#REF!</definedName>
    <definedName name="arquivo_texto_planilha_dinamica_portal_transparencia20171219103950_2" localSheetId="0">BASE!#REF!</definedName>
    <definedName name="arquivo_texto_planilha_dinamica_portal_transparencia20180219102122" localSheetId="0">BASE!#REF!</definedName>
    <definedName name="arquivo_texto_planilha_dinamica_portal_transparencia20180219102122_1" localSheetId="0">BASE!#REF!</definedName>
    <definedName name="arquivo_texto_planilha_dinamica_portal_transparencia20180219102122_2" localSheetId="0">BASE!#REF!</definedName>
    <definedName name="arquivo_texto_planilha_dinamica_portal_transparencia20180320103805" localSheetId="0">BASE!#REF!</definedName>
    <definedName name="arquivo_texto_planilha_dinamica_portal_transparencia20180320103805_1" localSheetId="0">BASE!#REF!</definedName>
    <definedName name="arquivo_texto_planilha_dinamica_portal_transparencia20180420140536" localSheetId="0">BASE!#REF!</definedName>
    <definedName name="arquivo_texto_planilha_dinamica_portal_transparencia20180420140536_1" localSheetId="0">BASE!#REF!</definedName>
    <definedName name="arquivo_texto_planilha_dinamica_portal_transparencia20180518151858" localSheetId="0">BASE!#REF!</definedName>
    <definedName name="arquivo_texto_planilha_dinamica_portal_transparencia20180619102146" localSheetId="0">BASE!#REF!</definedName>
    <definedName name="arquivo_texto_planilha_dinamica_portal_transparencia20180619102146_1" localSheetId="0">BASE!#REF!</definedName>
    <definedName name="arquivo_texto_planilha_dinamica_portal_transparencia20180720154755" localSheetId="0">BASE!#REF!</definedName>
    <definedName name="arquivo_texto_planilha_dinamica_portal_transparencia20180720154755_1" localSheetId="0">BASE!#REF!</definedName>
    <definedName name="arquivo_texto_planilha_dinamica_portal_transparencia20180814163030" localSheetId="0">BASE!#REF!</definedName>
    <definedName name="arquivo_texto_planilha_dinamica_portal_transparencia20180814163030_1" localSheetId="0">BASE!#REF!</definedName>
    <definedName name="arquivo_texto_planilha_dinamica_portal_transparencia20180814163030_2" localSheetId="0">BASE!#REF!</definedName>
    <definedName name="arquivo_texto_planilha_dinamica_portal_transparencia20180917145728" localSheetId="0">BASE!#REF!</definedName>
    <definedName name="arquivo_texto_planilha_dinamica_portal_transparencia20180917145728_1" localSheetId="0">BASE!#REF!</definedName>
    <definedName name="arquivo_texto_planilha_dinamica_portal_transparencia20181217132656_1" localSheetId="0">BASE!#REF!</definedName>
    <definedName name="arquivo_texto_planilha_dinamica_portal_transparencia20190118131239" localSheetId="0">BASE!#REF!</definedName>
    <definedName name="arquivo_texto_planilha_dinamica_portal_transparencia20190118131239_1" localSheetId="0">BASE!#REF!</definedName>
    <definedName name="arquivo_texto_planilha_dinamica_portal_transparencia20190220134523" localSheetId="0">BASE!#REF!</definedName>
    <definedName name="arquivo_texto_planilha_dinamica_portal_transparencia20190220134523_1" localSheetId="0">BASE!#REF!</definedName>
    <definedName name="arquivo_texto_planilha_dinamica_portal_transparencia20190319181223" localSheetId="0">BASE!#REF!</definedName>
    <definedName name="arquivo_texto_planilha_dinamica_portal_transparencia20190408144525" localSheetId="0">BASE!#REF!</definedName>
    <definedName name="arquivo_texto_planilha_dinamica_portal_transparencia20190507155356" localSheetId="0">BASE!#REF!</definedName>
    <definedName name="arquivo_texto_planilha_dinamica20150723110943" localSheetId="0">BASE!#REF!</definedName>
    <definedName name="DADOS_PLANILHA_BASE" comment="Intervalo de Dados de origem para a planilha dinâmica.">BASE!$A$1:$H$1</definedName>
    <definedName name="MES_ANO_REFERENCIA" comment="MÊS e ANO referência para os quais a planilha dinâmica com o quadro de custo foi gerada. É utilizada nos títulos dos quadros estatíticos apresentados pela planilha dinâmica.">[1]INFORMAÇÕES!$D$1</definedName>
    <definedName name="SegmentaçãodeDados_sexo">#N/A</definedName>
    <definedName name="SegmentaçãodeDados_sexo1">#N/A</definedName>
  </definedNames>
  <calcPr calcId="191029"/>
</workbook>
</file>

<file path=xl/sharedStrings.xml><?xml version="1.0" encoding="utf-8"?>
<sst xmlns="http://schemas.openxmlformats.org/spreadsheetml/2006/main" count="721057" uniqueCount="50695">
  <si>
    <t>Abate Teto</t>
  </si>
  <si>
    <t>Remuneração considerando Abate Teto</t>
  </si>
  <si>
    <t>Observações</t>
  </si>
  <si>
    <t>Vínculo</t>
  </si>
  <si>
    <t>HOB</t>
  </si>
  <si>
    <t>MEDICO I (BASE)</t>
  </si>
  <si>
    <t>CAROLINA LANA RESENDE</t>
  </si>
  <si>
    <t>DIANA MARIA TORRES CHAVES MATOSO</t>
  </si>
  <si>
    <t>GERALDA GOMES TEIXEIRA</t>
  </si>
  <si>
    <t>GUSTAVO EDUARDO VIEIRA MARTINS</t>
  </si>
  <si>
    <t>LORENA VILHENA PRIMOLA</t>
  </si>
  <si>
    <t>MARIA BETANIA SOLIS RESENDE</t>
  </si>
  <si>
    <t>MARIANA LAGAZETA GARCIA</t>
  </si>
  <si>
    <t>MARLENE APARECIDA DE OLIVEIRA</t>
  </si>
  <si>
    <t>RAFAELLA DE LIMA MIARELLI</t>
  </si>
  <si>
    <t>STELLA DEUSA PEGADO DE ARAUJO</t>
  </si>
  <si>
    <t>TULIO HENRIQUE EBAID SALEM</t>
  </si>
  <si>
    <t>ADMINISTRAÇÃO DIRETA</t>
  </si>
  <si>
    <t>ABDA LUCIA FERREIRA BRAGA</t>
  </si>
  <si>
    <t>CONTRATO ADMINISTRATIVO</t>
  </si>
  <si>
    <t>AGENTE DE COMBATE A ENDEMIAS I</t>
  </si>
  <si>
    <t>ADRIANA APARECIDA DE OLIVEIRA</t>
  </si>
  <si>
    <t>ADRIANA GOMES DA SILVA</t>
  </si>
  <si>
    <t>AGUACIARA SILVA DE JESUS</t>
  </si>
  <si>
    <t>ALMIR LIMA FIGUEIREDO</t>
  </si>
  <si>
    <t>ANA CAROLINA CUNHA GARCEZ</t>
  </si>
  <si>
    <t>ANA MARIA TAVARES DE FRANCA DUARTE</t>
  </si>
  <si>
    <t>ANA PAULA MARTINS</t>
  </si>
  <si>
    <t>ANDRE LUIZ DE SOUZA</t>
  </si>
  <si>
    <t>ANDREA DE FATIMA MOURA</t>
  </si>
  <si>
    <t>ANDREA MENDES TEIXEIRA</t>
  </si>
  <si>
    <t>BEATRIZ FABIANA TEIXEIRA</t>
  </si>
  <si>
    <t>BRUNO MAIA DE RESENDE</t>
  </si>
  <si>
    <t>CARLA MARIA DE SOUZA RIBEIRO</t>
  </si>
  <si>
    <t>CAROLINA RAMOS MIO POS</t>
  </si>
  <si>
    <t>CIBELLE CARVALHO PEREIRA</t>
  </si>
  <si>
    <t>CLEIDE CARVALHO PEDERSOLI SILVA</t>
  </si>
  <si>
    <t>DANIEL DO ESPIRITO SANTO GOMES</t>
  </si>
  <si>
    <t>DANIEL FRANCISCO COSTA</t>
  </si>
  <si>
    <t>DANIELA RODRIGUES DE OLIVEIRA</t>
  </si>
  <si>
    <t>DEBORA BARBARA GOMES</t>
  </si>
  <si>
    <t>DHEYVISSON NAZARETH RODRIGUES DA SILVA</t>
  </si>
  <si>
    <t>DIEGO DE OLIVEIRA</t>
  </si>
  <si>
    <t>DOUGLAS HIPOLITO DE CARVALHO</t>
  </si>
  <si>
    <t>DULCINEA VIANA DE OLIVEIRA</t>
  </si>
  <si>
    <t>EDNARDO LINO LEITE RODRIGUES</t>
  </si>
  <si>
    <t>EDSON GOMES FONSECA</t>
  </si>
  <si>
    <t>ELECANDRA MARIA DOS SANTOS</t>
  </si>
  <si>
    <t>ELIANE CORREA DA SILVA</t>
  </si>
  <si>
    <t>ELIANE FRANCISCA DE LIMA</t>
  </si>
  <si>
    <t>ELISA COELHO DEUSDARA</t>
  </si>
  <si>
    <t>ERICO FERNANDES DE PAULA</t>
  </si>
  <si>
    <t>FERNANDA LOPES MARINHO</t>
  </si>
  <si>
    <t>FLAVIO BENIGNO ANDRADE BRAGA CAVALCANTE</t>
  </si>
  <si>
    <t>FRANCIELEN DE ALMEIDA</t>
  </si>
  <si>
    <t>FRANCISLEA DO NASCIMENTO</t>
  </si>
  <si>
    <t>GABRIELA PERSIO GONCALVES</t>
  </si>
  <si>
    <t>GABRIELA REGINA ROSA</t>
  </si>
  <si>
    <t>GABRIELA VIEIRA DE SOUZA</t>
  </si>
  <si>
    <t>GABRIELLY ALMEIDA CAMPOS</t>
  </si>
  <si>
    <t>GEOVANI LOPES</t>
  </si>
  <si>
    <t>GILBERTO CONCEICAO DE MENEZES FILHO</t>
  </si>
  <si>
    <t>GLEISON GERALDO SILVA</t>
  </si>
  <si>
    <t>GRACIELE APARECIDA COELHO CARDOSO SALES</t>
  </si>
  <si>
    <t>GRAZIENE DA CONCEICAO SOUZA</t>
  </si>
  <si>
    <t>HAROLDO MARTINS DE FREITAS FILHO</t>
  </si>
  <si>
    <t>HELAINE PABLIANE SILVA OLIVEIRA</t>
  </si>
  <si>
    <t>HELIA EUGENIA AMARAL</t>
  </si>
  <si>
    <t>HELY DA COSTA JUNIOR</t>
  </si>
  <si>
    <t>HENRIQUE DE MARTINS E BARROS</t>
  </si>
  <si>
    <t>HERICA APARECIDA PONTES</t>
  </si>
  <si>
    <t>HERMES MARCONDES LOURENCO</t>
  </si>
  <si>
    <t>HOBERDAN OLIVEIRA PEREIRA</t>
  </si>
  <si>
    <t>ISABEL CRISTINA RODRIGUES</t>
  </si>
  <si>
    <t>IZABEL ROCHA DE SOUZA</t>
  </si>
  <si>
    <t>JAIME VIEIRA DE CARVALHO</t>
  </si>
  <si>
    <t>JANAINA DUARTE DE CARVALHO</t>
  </si>
  <si>
    <t>JANINE MORAES VILHENA</t>
  </si>
  <si>
    <t>JEANNE PAULA RAFAEL COIMBRA ANDRADE</t>
  </si>
  <si>
    <t>JESSICA RODRIGUES OLIVEIRA</t>
  </si>
  <si>
    <t>JOAO BATISTA PEREIRA</t>
  </si>
  <si>
    <t>JOELMA LOPES DA CUNHA</t>
  </si>
  <si>
    <t>JOSE ANTONIO TAVARES FACURY</t>
  </si>
  <si>
    <t>JOSE JORGE FREITAS</t>
  </si>
  <si>
    <t>JOSIANE DE CARVALHO VIVAS</t>
  </si>
  <si>
    <t>JULIANO SOUZA ALANE</t>
  </si>
  <si>
    <t>JULIO CESAR DA SILVA</t>
  </si>
  <si>
    <t>JULIO CESAR PEREIRA</t>
  </si>
  <si>
    <t>KATIA MAYSA OLIVEIRA DO CARMO</t>
  </si>
  <si>
    <t>KELLY DE SOUZA E SILVA COSTA</t>
  </si>
  <si>
    <t>LEANDRO BOSON GAMBOGI</t>
  </si>
  <si>
    <t>LEANDRO STENIO SEABRA ROCHA PEREIRA</t>
  </si>
  <si>
    <t>LEONARDO PANNAIN REZENDE</t>
  </si>
  <si>
    <t>LEONARDO RESENDE DA COSTA</t>
  </si>
  <si>
    <t>LEONIDIA RODRIGUES DA CUNHA CAETANO</t>
  </si>
  <si>
    <t>LETICIA CABRAL CUNHA</t>
  </si>
  <si>
    <t>LILIANE DO NASCIMENTO MENDES</t>
  </si>
  <si>
    <t>LUCIA MARIA ROCHA LEITE</t>
  </si>
  <si>
    <t>LUCIA PEREIRA ASSIS DA SILVA</t>
  </si>
  <si>
    <t>LUCIA REGINA PAIVA BEZERRA</t>
  </si>
  <si>
    <t>LUCIANA MARIA DE CASTRO MAGALHAES</t>
  </si>
  <si>
    <t>LUIZ CARLOS DOS SANTOS</t>
  </si>
  <si>
    <t>LUIZ CARLOS JARDIM</t>
  </si>
  <si>
    <t>LUIZ OLIMPIO GARCIA PEDROSA</t>
  </si>
  <si>
    <t>MARCELO ARANTES DORNELOS</t>
  </si>
  <si>
    <t>MARCELO GOMES TELLES</t>
  </si>
  <si>
    <t>MARCIA APARECIDA XAVIER SOUZA</t>
  </si>
  <si>
    <t>MARCIA VERONICA MELO DE MENDONCA</t>
  </si>
  <si>
    <t>MARCIO PEREIRA DA SILVA</t>
  </si>
  <si>
    <t>MARGARIDA CHEQUER MONTEIRO DE MACEDO</t>
  </si>
  <si>
    <t>MARIA APARECIDA DA SILVA</t>
  </si>
  <si>
    <t>MARIA CANDIDA DE OLIVEIRA</t>
  </si>
  <si>
    <t>MARIA CLERIA PEREIRA DOS SANTOS</t>
  </si>
  <si>
    <t>MARIA DAS GRACAS PEREIRA</t>
  </si>
  <si>
    <t>MARIA DO CARMO NASCIMENTO</t>
  </si>
  <si>
    <t>MARIA GERALDA</t>
  </si>
  <si>
    <t>MARIA HELENA SIMAO MACHADO</t>
  </si>
  <si>
    <t>MARIA LUCIA SANTOS LESSA</t>
  </si>
  <si>
    <t>MARIANA APARECIDA PASA MORGAN</t>
  </si>
  <si>
    <t>MARIANGELA DA SILVA</t>
  </si>
  <si>
    <t>MARINA DE OLIVEIRA</t>
  </si>
  <si>
    <t>MARINA MARQUES SOARES</t>
  </si>
  <si>
    <t>MIRIAN VANESSA COSTA PACHECO</t>
  </si>
  <si>
    <t>NATALIA VASCONCELOS SILVA</t>
  </si>
  <si>
    <t>NELI TORQUATO DE OLIVEIRA</t>
  </si>
  <si>
    <t>NILCE CARVALHO ARAUJO</t>
  </si>
  <si>
    <t>PAOLA GOMES DE MIRANDA</t>
  </si>
  <si>
    <t>PATRICIA ALVES DA SILVA</t>
  </si>
  <si>
    <t>PATRICIA LAGUARDIA DE ALMEIDA VANINI</t>
  </si>
  <si>
    <t>PAULIANE FIGUEIREDO BARBOZA SARKIS</t>
  </si>
  <si>
    <t>PEDRO AUGUSTO TEIXEIRA JORGE</t>
  </si>
  <si>
    <t>RANY SOUZA CANDIDO</t>
  </si>
  <si>
    <t>RAQUEL APOCALYPSE</t>
  </si>
  <si>
    <t>RAQUEL PAULA DE OLIVEIRA</t>
  </si>
  <si>
    <t>RAYSSEA BENICIO DE JESUS</t>
  </si>
  <si>
    <t>RENATA BASTOS PERES</t>
  </si>
  <si>
    <t>RENATA FERREIRA NASCIMENTO</t>
  </si>
  <si>
    <t>RICARDO ANTONIO DA SILVA</t>
  </si>
  <si>
    <t>RICARDO DIAS CORREA</t>
  </si>
  <si>
    <t>RICARDO HENRIQUE SILVEIRA DE ARAUJO</t>
  </si>
  <si>
    <t>ROBSON PEREIRA DA SILVA</t>
  </si>
  <si>
    <t>RODNEY MICRONI DA CRUZ MACEDO</t>
  </si>
  <si>
    <t>RODRIGO FERREIRA DOS SANTOS</t>
  </si>
  <si>
    <t>ROGERIA MARIA DA SILVA</t>
  </si>
  <si>
    <t>ROGERIO COCENZA DOS SANTOS</t>
  </si>
  <si>
    <t>RONALDO DA SILVA DINIZ</t>
  </si>
  <si>
    <t>ROSANA LUCIA DA SILVA</t>
  </si>
  <si>
    <t>ROSIMAR CARVALHO DINIZ</t>
  </si>
  <si>
    <t>SABRINA MOLICA</t>
  </si>
  <si>
    <t>SABRINA VERSUTI NUNES</t>
  </si>
  <si>
    <t>MEDICO</t>
  </si>
  <si>
    <t>SANDRA DE FATIMA SILVA</t>
  </si>
  <si>
    <t>SAULO GANEM DE SOUZA</t>
  </si>
  <si>
    <t>SERGIO VAZ DE MELO</t>
  </si>
  <si>
    <t>SILVIMAR PEREIRA ROCHA</t>
  </si>
  <si>
    <t>SIMONI MARIA FALEIRO DE REZENDE MACEDO</t>
  </si>
  <si>
    <t>SONIA MARIA MENDONCA</t>
  </si>
  <si>
    <t>SUZANA PIEDADE DA ROCHA SILVA</t>
  </si>
  <si>
    <t>TAMARA RITA ALVES JANUARIO</t>
  </si>
  <si>
    <t>TANIA PEREIRA PERUSSE</t>
  </si>
  <si>
    <t>TATIANA JESUS DO AMARAL MARTINS</t>
  </si>
  <si>
    <t>TATIANA RIBEIRO MOREIRA</t>
  </si>
  <si>
    <t>TIAGO ANTONIO DE SOUZA</t>
  </si>
  <si>
    <t>VALERIA FERNANDES DE OLIVEIRA</t>
  </si>
  <si>
    <t>VANDERLISA ALVES NEPOMUCENO</t>
  </si>
  <si>
    <t>VANIA DA SILVA</t>
  </si>
  <si>
    <t>VANIA MARIA DA SILVA</t>
  </si>
  <si>
    <t>VERA LUCIA DA SILVA</t>
  </si>
  <si>
    <t>VERA LUCIA DE ANDRADE</t>
  </si>
  <si>
    <t>VIVIANE DE OLIVEIRA PEREIRA</t>
  </si>
  <si>
    <t>WELLINGTON DA SILVA</t>
  </si>
  <si>
    <t>TECNICO SERV SAUDE - 30 HORAS</t>
  </si>
  <si>
    <t>TEC. SUP. FISIOTERAPEUTA - CA</t>
  </si>
  <si>
    <t>TECNICO SERV SAUDE - 40 HORAS</t>
  </si>
  <si>
    <t>ENFERMEIRO - CA 30 HORAS</t>
  </si>
  <si>
    <t>MEDICO - CA  - 24 HORAS</t>
  </si>
  <si>
    <t>MEDICO - CA  30 HORAS</t>
  </si>
  <si>
    <t>MEDICO - CA - 36 HORAS</t>
  </si>
  <si>
    <t>MEDICO - CA - 12 HORAS</t>
  </si>
  <si>
    <t>ANDREA SIQUEIRA DE ARAUJO</t>
  </si>
  <si>
    <t>ENFERMEIRO - CA 40 HORAS</t>
  </si>
  <si>
    <t>BERNARDO ARAMUNI MARIANO</t>
  </si>
  <si>
    <t>CASSIA PATROCINIO CHAGAS</t>
  </si>
  <si>
    <t>ENFERMEIRO - CA 36 HORAS</t>
  </si>
  <si>
    <t>CLAUDIA MARIA DOS SANTOS</t>
  </si>
  <si>
    <t>CRISTIANE PRADE MONTEIRO</t>
  </si>
  <si>
    <t>EMANUELLE THAISE COSTA</t>
  </si>
  <si>
    <t>TEC.SERV.SAUDE I(BASE)</t>
  </si>
  <si>
    <t>FRANCINE CAROLINA DA BOAVENTURA SANTOS ISABEL</t>
  </si>
  <si>
    <t>GLEISON FERREIRA CARAPIA</t>
  </si>
  <si>
    <t>HELOISA HELENA VASCONCELOS PONTES</t>
  </si>
  <si>
    <t>IRONEIDE FELIX DA SILVA</t>
  </si>
  <si>
    <t>IVANISE CRISTINA AUGUSTO</t>
  </si>
  <si>
    <t>JANAINA NEVES SILVA NORONHA</t>
  </si>
  <si>
    <t>AGENTE DE ADM.I(BASE)</t>
  </si>
  <si>
    <t>LUCIANA DE OLIVEIRA FRANCA</t>
  </si>
  <si>
    <t>LUISA ROCHA PEREIRA</t>
  </si>
  <si>
    <t>MARIA APARECIDA XAVIER</t>
  </si>
  <si>
    <t>TEC.SUP.SAUDE I(BASE)</t>
  </si>
  <si>
    <t>MARIA HELENA DA SILVA</t>
  </si>
  <si>
    <t>MARIA JOSE PEREIRA DOS SANTOS</t>
  </si>
  <si>
    <t>MARIA LUCIA BATISTA</t>
  </si>
  <si>
    <t>MARIA REGINA DA SILVA</t>
  </si>
  <si>
    <t>MARIANGELA DE JESUS FAUSTINO</t>
  </si>
  <si>
    <t>MARLY CASTORINA JARDIM</t>
  </si>
  <si>
    <t>NAYLOR GIOVANINI MARTINS</t>
  </si>
  <si>
    <t>NILMA AUXILIADORA DE SOUZA</t>
  </si>
  <si>
    <t>PAULO CESAR ALVARES SINDEAUX</t>
  </si>
  <si>
    <t>PEDRO VICENTE DA COSTA</t>
  </si>
  <si>
    <t>RAFAELA SANTOS DE ARAUJO</t>
  </si>
  <si>
    <t>RODRIGO LUIS CHAGAS</t>
  </si>
  <si>
    <t>ROSELIA DA CONCEICAO</t>
  </si>
  <si>
    <t>SAGRA SIMONE APARECIDA DE LACERDA LIMA</t>
  </si>
  <si>
    <t>SEBASTIAO MARTINS SIMOES</t>
  </si>
  <si>
    <t>TATIANA DA SILVA PIRES</t>
  </si>
  <si>
    <t>TERESINHA BRITO RIBEIRO</t>
  </si>
  <si>
    <t>TEREZINHA DE FATIMA DA SILVA INSOGNA</t>
  </si>
  <si>
    <t>VAILTON OLIVEIRA DOS SANTOS</t>
  </si>
  <si>
    <t>VALERIA DE CASSIA ALEXANDRINO</t>
  </si>
  <si>
    <t>VALERIA SANTOS PINHEIRO</t>
  </si>
  <si>
    <t>AGENTE COMUNITARIO DE SAUDE</t>
  </si>
  <si>
    <t>EFETIVO CELETISTA</t>
  </si>
  <si>
    <t>ACACIO FERNANDES DE LIMA</t>
  </si>
  <si>
    <t>ADAIR ANTONIO DA SILVA</t>
  </si>
  <si>
    <t>ADAIR BRAGA DE OLIVEIRA</t>
  </si>
  <si>
    <t>AGENTE DE COMBATE A ENDEMIAS II</t>
  </si>
  <si>
    <t>ADALGIZA DE FATIMA FREITAS RODRIGUES</t>
  </si>
  <si>
    <t>ADALTON JESUS LADEIA</t>
  </si>
  <si>
    <t>ADALVANIR DE JESUS BORGES DOS PASSOS</t>
  </si>
  <si>
    <t>ADELIA DE ALMEIDA ALVES GOMES</t>
  </si>
  <si>
    <t>ADELINA ALVES BICALHO</t>
  </si>
  <si>
    <t>ADELMO FARIA DE CASTRO</t>
  </si>
  <si>
    <t>ADELSON ANTONIO DE JESUS</t>
  </si>
  <si>
    <t>ADEMILDE MARIA DE PAULA CUNHA</t>
  </si>
  <si>
    <t>ADEMILDE SUELI DE LIMA SILVA</t>
  </si>
  <si>
    <t>ADEMILSON PEREIRA DA SILVA</t>
  </si>
  <si>
    <t>ADEMIR ALVES DA SILVA DOS REIS</t>
  </si>
  <si>
    <t>ADENILDES DA CONCEICAO SANTOS</t>
  </si>
  <si>
    <t>ADILSON CARDOSO</t>
  </si>
  <si>
    <t>ADILSON DOS SANTOS BATISTA</t>
  </si>
  <si>
    <t>ADILSON JOSE TELES</t>
  </si>
  <si>
    <t>ADIRLENE BATISTA DOS SANTOS</t>
  </si>
  <si>
    <t>ADIVA DO CARMO XAVIER</t>
  </si>
  <si>
    <t>ADRIANA ALVES RUBEM</t>
  </si>
  <si>
    <t>ADRIANA APARECIDA PEREIRA CAMPOS</t>
  </si>
  <si>
    <t>ADRIANA BARROSO DIAS DA ROCHA</t>
  </si>
  <si>
    <t>ADRIANA BRITO CAETANO</t>
  </si>
  <si>
    <t>ADRIANA CAMPOS</t>
  </si>
  <si>
    <t>ADRIANA CRISTINA PEREIRA</t>
  </si>
  <si>
    <t>ADRIANA DA SILVA CRUZ</t>
  </si>
  <si>
    <t>ADRIANA DOS SANTOS CARVALHO</t>
  </si>
  <si>
    <t>ADRIANA DOS SANTOS GONCALVES</t>
  </si>
  <si>
    <t>ADRIANA FERREIRA DOS SANTOS</t>
  </si>
  <si>
    <t>ADRIANA LOPES DA FONSECA</t>
  </si>
  <si>
    <t>ADRIANA LOURENCA DE ALMEIDA JOANES</t>
  </si>
  <si>
    <t>ADRIANA LUIZA DOS SANTOS</t>
  </si>
  <si>
    <t>ADRIANA MARCIA CHAVES XAVIER</t>
  </si>
  <si>
    <t>ADRIANA MARCIA DOS SANTOS</t>
  </si>
  <si>
    <t>ADRIANA MARIA APARECIDA LIMA RIBEIRO</t>
  </si>
  <si>
    <t>ADRIANA PEREIRA DE MATOS ROCHA</t>
  </si>
  <si>
    <t>ADRIANA PEREIRA DO CARMO</t>
  </si>
  <si>
    <t>ADRIANA PEREIRA DOS SANTOS</t>
  </si>
  <si>
    <t>ADRIANA ROSA GOMES</t>
  </si>
  <si>
    <t>ADRIANA SILVA TEIXEIRA</t>
  </si>
  <si>
    <t>ADRIANA SOARES BORGES</t>
  </si>
  <si>
    <t>ADRIANA TELES XAVIER</t>
  </si>
  <si>
    <t>ADRIANE DE ALMEIDA DIAS SANTOS</t>
  </si>
  <si>
    <t>ADRIANO CAMPOS</t>
  </si>
  <si>
    <t>PROFESSOR MUNICIPAL II</t>
  </si>
  <si>
    <t>ADRIANO DE SOUZA</t>
  </si>
  <si>
    <t>ADRIANO LUIZ FERNANDES DE SOUZA</t>
  </si>
  <si>
    <t>ADRIANO RODRIGUES SANTANA</t>
  </si>
  <si>
    <t>ADRIELLE JACQUELINE DA SILVA</t>
  </si>
  <si>
    <t>ADSON LEAL RAMOS</t>
  </si>
  <si>
    <t>AEDILA AEDL LAUAR UTSCH</t>
  </si>
  <si>
    <t>AGDA MARIA DE OLIVEIRA</t>
  </si>
  <si>
    <t>AILTON EDUARDO ROSA</t>
  </si>
  <si>
    <t>ALAIDE SANTOS LEAL</t>
  </si>
  <si>
    <t>ALAN MARCIO MACHADO GOMES</t>
  </si>
  <si>
    <t>ALAN ROGERIO SILVA</t>
  </si>
  <si>
    <t>ALANA DE SOUZA RODRIGUES SANTANA</t>
  </si>
  <si>
    <t>ALBERT DE LIMA GRADISSE</t>
  </si>
  <si>
    <t>ALBERTO DE CAMPOS CORDEIRO</t>
  </si>
  <si>
    <t>ALBERTO JOSE SOARES</t>
  </si>
  <si>
    <t>ALBERTO LIMA</t>
  </si>
  <si>
    <t>ALCIONE APARECIDA PEREIRA</t>
  </si>
  <si>
    <t>ALCIONE GABRIELA DE PAULA DOS SANTOS</t>
  </si>
  <si>
    <t>ALCIONE GIRODO BRITO</t>
  </si>
  <si>
    <t>ALCIONE GLAUCIA DE SOUZA</t>
  </si>
  <si>
    <t>ALCIONI SILVA LIMATEL</t>
  </si>
  <si>
    <t>ALDA DOMINGOS OLIVEIRA</t>
  </si>
  <si>
    <t>ALDA DOS SANTOS GOMES</t>
  </si>
  <si>
    <t>ALDEIR BALDUINO DE MEDEIROS</t>
  </si>
  <si>
    <t>ALDEMIR LUCIANO DE ARAUJO</t>
  </si>
  <si>
    <t>ALDIMAR JOSE DOS SANTOS</t>
  </si>
  <si>
    <t>ALEDIANE VIEIRA LIMA DUARTE</t>
  </si>
  <si>
    <t>ALESSANDRA ANTUNES CORDEIRO</t>
  </si>
  <si>
    <t>ALESSANDRA CONCEICAO DE SOUZA DUTRA</t>
  </si>
  <si>
    <t>ALESSANDRA CRISTIANE BARBOSA ORNELAS</t>
  </si>
  <si>
    <t>ALESSANDRA CRISTINA PENA</t>
  </si>
  <si>
    <t>ALESSANDRA DA CONCEICAO SOUZA</t>
  </si>
  <si>
    <t>ALESSANDRA DA SILVA LOPES</t>
  </si>
  <si>
    <t>ALESSANDRA DA SILVA SOARES</t>
  </si>
  <si>
    <t>ALESSANDRA DA SILVA SOARES LIMA</t>
  </si>
  <si>
    <t>ALESSANDRA DE CASSIA LIMA</t>
  </si>
  <si>
    <t>ALESSANDRA DOS SANTOS</t>
  </si>
  <si>
    <t>ALESSANDRA FONSECA DA COSTA</t>
  </si>
  <si>
    <t>ALESSANDRA GUEDES DOS SANTOS</t>
  </si>
  <si>
    <t>ALESSANDRA KENIA DE MORAIS NEVES</t>
  </si>
  <si>
    <t>ALESSANDRA MARTINS DIAS FRANCO</t>
  </si>
  <si>
    <t>ALESSANDRA MESSIAS ROBERTO</t>
  </si>
  <si>
    <t>ALESSANDRA ROCHA ALVES</t>
  </si>
  <si>
    <t>ALESSANDRA SOARES DE ALMEIDA</t>
  </si>
  <si>
    <t>ALESSANDRA XAVIER DE SOUZA</t>
  </si>
  <si>
    <t>ALESSANDRO PEREIRA</t>
  </si>
  <si>
    <t>ALEX DA SILVA LOURENCO</t>
  </si>
  <si>
    <t>ALEX DOS SANTOS NOVAES</t>
  </si>
  <si>
    <t>ALEX FERRAZ SILVA</t>
  </si>
  <si>
    <t>ALEX MOREIRA DE SOUZA AMARAL</t>
  </si>
  <si>
    <t>ALEX SEBASTIAO SOARES DE MATOS</t>
  </si>
  <si>
    <t>ALEX TEIXEIRA LUCAS</t>
  </si>
  <si>
    <t>ALEXANDER DA SILVA PATRICIO</t>
  </si>
  <si>
    <t>ALEXANDER DOS SANTOS PEREIRA</t>
  </si>
  <si>
    <t>ALEXANDER JOSE BATISTA DA SILVA</t>
  </si>
  <si>
    <t>ALEXANDRA APARECIDA SANTOS</t>
  </si>
  <si>
    <t>ALEXANDRA CARDOSO HESSE DA SILVA</t>
  </si>
  <si>
    <t>ALEXANDRA DA SILVA FERREIRA</t>
  </si>
  <si>
    <t>ALEXANDRA PATRICIA DE SOUZA</t>
  </si>
  <si>
    <t>ALEXANDRE DOS SANTOS QUEIROZ</t>
  </si>
  <si>
    <t>ALEXANDRE FELIX DOS SANTOS</t>
  </si>
  <si>
    <t>ALEXANDRE FERREIRA</t>
  </si>
  <si>
    <t>ALEXANDRE GERALDO</t>
  </si>
  <si>
    <t>ALEXANDRE MARCOS DE MOURA</t>
  </si>
  <si>
    <t>ALEXANDRE RODRIGUES</t>
  </si>
  <si>
    <t>ALEXANDRE SARAIVA CARVALHO</t>
  </si>
  <si>
    <t>ALEXANDRE TEIXEIRA BATISTA</t>
  </si>
  <si>
    <t>ALEXANDRO DA SILVA OLIVEIRA</t>
  </si>
  <si>
    <t>ALEXIS MESSIAS LAURINDO</t>
  </si>
  <si>
    <t>ALEXSANDER FILIPE DA SILVA</t>
  </si>
  <si>
    <t>ALEXSANDRA ELIAS DA SILVA ALVES</t>
  </si>
  <si>
    <t>ALEXSANDRO MILAGRES SOARES</t>
  </si>
  <si>
    <t>ALFREDO SIMOES DE MIRANDA NETO</t>
  </si>
  <si>
    <t>ALIANE PAULA MARTINS DE OLIVEIRA</t>
  </si>
  <si>
    <t>ALICE DA SILVA MEDEIROS</t>
  </si>
  <si>
    <t>ALICE LAURIANO NASCIMENTO VIEIRA</t>
  </si>
  <si>
    <t>ALINE ANA DE CARVALHO SOARES</t>
  </si>
  <si>
    <t>ALINE CANDICE FERNANDES DA SILVA</t>
  </si>
  <si>
    <t>ALINE CRISTINA MARQUES SA</t>
  </si>
  <si>
    <t>ALINE CRISTINA NASCIMENTO NUNES</t>
  </si>
  <si>
    <t>ALINE CRISTINE EUGENIO DA SILVA</t>
  </si>
  <si>
    <t>ALINE FERNANDA LIMA</t>
  </si>
  <si>
    <t>ALINE MEDEIROS DO CARMO</t>
  </si>
  <si>
    <t>ALINE MOTA VAZ</t>
  </si>
  <si>
    <t>ALINE NOGUEIRA FIORINI</t>
  </si>
  <si>
    <t>ALINE OLIVEIRA ROSA</t>
  </si>
  <si>
    <t>ALINE RANIERI VERTELO BATISTA</t>
  </si>
  <si>
    <t>ALINE REGINA GONCALVES SANTOS</t>
  </si>
  <si>
    <t>ALIOMAR CAMILO DA SILVA RIBEIRO</t>
  </si>
  <si>
    <t>AUXILIAR DE ESCOLA (CLT)</t>
  </si>
  <si>
    <t>ALMIR GOMES DE OLIVEIRA</t>
  </si>
  <si>
    <t>ALOISIO VARGAS DE OLIVEIRA</t>
  </si>
  <si>
    <t>ALVAIR JULIO MIRANDA</t>
  </si>
  <si>
    <t>ALVARO ALVES PEREIRA</t>
  </si>
  <si>
    <t>ALVERINA DAS GRACAS OLIVEIRA</t>
  </si>
  <si>
    <t>ALYSSON ALVES BARBARA</t>
  </si>
  <si>
    <t>ALYSSON DE PAULA SILVA</t>
  </si>
  <si>
    <t>ALZIRA LINO PEREIRA</t>
  </si>
  <si>
    <t>AMASIA CRISTINE DAS DORES</t>
  </si>
  <si>
    <t>AMAURI BRAGA DE OLIVEIRA</t>
  </si>
  <si>
    <t>AMAURY CHARLES MADEIRA</t>
  </si>
  <si>
    <t>AMAURY EUSTAQUIO MATHIAS</t>
  </si>
  <si>
    <t>AMAURY JOSE DE FARIA</t>
  </si>
  <si>
    <t>AMELIA DE LOURDES MAGALHAES</t>
  </si>
  <si>
    <t>AMILTON RIBEIRO DA SILVA</t>
  </si>
  <si>
    <t>ANA AMELIA SANT ANA MACHADO</t>
  </si>
  <si>
    <t>ANA APARECIDA ALVES CORREA DE LIMA</t>
  </si>
  <si>
    <t>ANA AURELIA RIBEIRO</t>
  </si>
  <si>
    <t>ANA CAROLINA GERONIMA PINTO</t>
  </si>
  <si>
    <t>ANA CAROLINA SOCORRO TAMPIERI</t>
  </si>
  <si>
    <t>ANA CAROLINA TRASLAVINA DE ALMEIDA</t>
  </si>
  <si>
    <t>ANA CELIA FRADE</t>
  </si>
  <si>
    <t>ANA DE SOUZA RODRIGUES</t>
  </si>
  <si>
    <t>ANA ELISA FERREIRA RODRIGUES DOS SANTOS</t>
  </si>
  <si>
    <t>ANA FLAVIA MARTINS DORIA</t>
  </si>
  <si>
    <t>ANA LUCIA ALVES</t>
  </si>
  <si>
    <t>ANA LUCIA DA SILVA</t>
  </si>
  <si>
    <t>ANA LUCIA DOS SANTOS</t>
  </si>
  <si>
    <t>ANA LUCIA LOPES BRINI</t>
  </si>
  <si>
    <t>ANA LUCIA RODRIGUES DOS SANTOS</t>
  </si>
  <si>
    <t>ANA LUCIA RODRIGUES LEITE</t>
  </si>
  <si>
    <t>ANA LUISA DE SENA LIMA</t>
  </si>
  <si>
    <t>ANA MARIA CELESTE SILVA</t>
  </si>
  <si>
    <t>ANA MARIA COLOMBO</t>
  </si>
  <si>
    <t>ANA MARIA DA SILVA GONCALVES</t>
  </si>
  <si>
    <t>ANA MARIA DE MENEZES CAMPOS</t>
  </si>
  <si>
    <t>ANA MARIA DE OLIVEIRA</t>
  </si>
  <si>
    <t>ANA MARIA DE SOUSA</t>
  </si>
  <si>
    <t>ANA MARIA FREIRE</t>
  </si>
  <si>
    <t>ANA MARIA RESENDE FONSECA</t>
  </si>
  <si>
    <t>ANA MARIA SOARES</t>
  </si>
  <si>
    <t>ANA MARIA VERDIN DE MAGALHAES</t>
  </si>
  <si>
    <t>ANA PAOLA EVELYNE MIRANDA</t>
  </si>
  <si>
    <t>ANA PAULA ALVES DE OLIVEIRA</t>
  </si>
  <si>
    <t>ANA PAULA COSTA SOUZA</t>
  </si>
  <si>
    <t>ANA PAULA COUTO DE SOUZA</t>
  </si>
  <si>
    <t>ANA PAULA DA SILVA RODRIGUES</t>
  </si>
  <si>
    <t>ANA PAULA DE FARIA MESQUITA</t>
  </si>
  <si>
    <t>ANA PAULA DE OLIVEIRA GOMES</t>
  </si>
  <si>
    <t>ANA PAULA DE SOUZA</t>
  </si>
  <si>
    <t>ANA PAULA DE SOUZA CONTARINI</t>
  </si>
  <si>
    <t>ANA PAULA DOS SANTOS ALMEIDA</t>
  </si>
  <si>
    <t>ANA PAULA FERREIRA COSTA BARBOSA</t>
  </si>
  <si>
    <t>ANA PAULA FERREIRA DA SILVA</t>
  </si>
  <si>
    <t>ANA PAULA MOREIRA FERREIRA</t>
  </si>
  <si>
    <t>ANA PAULA RIBAS</t>
  </si>
  <si>
    <t>ANA PAULA SILVA ANDRADE</t>
  </si>
  <si>
    <t>ANA PAULA SOARES MOREIRA</t>
  </si>
  <si>
    <t>ANA REGINA BATISTA MAGALHAES</t>
  </si>
  <si>
    <t>ANA RIBEIRO DO NASCIMENTO SILVA</t>
  </si>
  <si>
    <t>ANAIR ALVES PONTEL</t>
  </si>
  <si>
    <t>ANALICE CORDEIRO DA SILVA</t>
  </si>
  <si>
    <t>ANCELMO EVANGELISTA PEREIRA</t>
  </si>
  <si>
    <t>ANDERSON ALVES DE ALMEIDA</t>
  </si>
  <si>
    <t>ANDERSON ANTONIO DE SOUZA</t>
  </si>
  <si>
    <t>ANDERSON ARAUJO SANTOS</t>
  </si>
  <si>
    <t>ANDERSON ELVIS AVILA DOS SANTOS</t>
  </si>
  <si>
    <t>ANDERSON FERREIRA DE JESUS</t>
  </si>
  <si>
    <t>ANDERSON LEANDRO MANINI BORGES</t>
  </si>
  <si>
    <t>ANDERSON MUNIZ MOREIRA</t>
  </si>
  <si>
    <t>ANDERSON SANTOS DE OLIVEIRA</t>
  </si>
  <si>
    <t>ANDRE BARBOSA NEPOMUCENO</t>
  </si>
  <si>
    <t>ANDRE LUIS DE SOUZA BOA MORTE</t>
  </si>
  <si>
    <t>ANDRE LUIS FERREIRA</t>
  </si>
  <si>
    <t>ANDRE LUIZ ALVES DE ASSIS</t>
  </si>
  <si>
    <t>ANDRE LUIZ DE SOUZA DAS DORES</t>
  </si>
  <si>
    <t>ANDRE LUIZ DO PRADO REZENDE</t>
  </si>
  <si>
    <t>ANDRE LUIZ GOMES LUCIO</t>
  </si>
  <si>
    <t>ANDREA BATISTA DA SILVA</t>
  </si>
  <si>
    <t>ANDREA BRAGA DE CARVALHO</t>
  </si>
  <si>
    <t>ANDREA DE FATIMA MINEIRO ROCHA</t>
  </si>
  <si>
    <t>ANDREA DE FATIMA SILVA SOUZA</t>
  </si>
  <si>
    <t>ANDREA DO PRADO</t>
  </si>
  <si>
    <t>ANDREA MARIA DA COSTA</t>
  </si>
  <si>
    <t>ANDREA OLIVEIRA DA SILVA</t>
  </si>
  <si>
    <t>ANDREA PEREIRA DE OLIVEIRA</t>
  </si>
  <si>
    <t>ANDREA RODRIGUES DE PAIVA</t>
  </si>
  <si>
    <t>ANDREA SILVA ROBERTI REZENDE</t>
  </si>
  <si>
    <t>ANDREIA ANTONIA DOS SANTOS</t>
  </si>
  <si>
    <t>ANDREIA CRISTINA GONCALVES</t>
  </si>
  <si>
    <t>ANDREIA DE ALMEIDA DIAS VEIGA</t>
  </si>
  <si>
    <t>ANDREIA DE PAULA SOUZA CARVALHO</t>
  </si>
  <si>
    <t>ANDREIA DE SOUZA SOARES</t>
  </si>
  <si>
    <t>ANDREIA GRAZIELLE ANTONIA</t>
  </si>
  <si>
    <t>ANDREIA GUILHERMINA ALVES</t>
  </si>
  <si>
    <t>ANDREIA PEREIRA DOS SANTOS</t>
  </si>
  <si>
    <t>ANDREIA ROCHA DE SOUZA MARTINS</t>
  </si>
  <si>
    <t>ANDREIA RODRIGUES FONSECA</t>
  </si>
  <si>
    <t>ANDREIA SIGNORINI MOURA REZENDE</t>
  </si>
  <si>
    <t>ANDRESA RIBEIRO VELOSO</t>
  </si>
  <si>
    <t>ANDRESSA SUELEN COSTA SILVESTRE</t>
  </si>
  <si>
    <t>ANDREZA APARECIDA BARBOSA CANDIDO</t>
  </si>
  <si>
    <t>ANDREZA SERGIA BATISTA</t>
  </si>
  <si>
    <t>ANDREZZA VANESSA BARBOSA BARCELOS</t>
  </si>
  <si>
    <t>ANETE TRINDADE DO NASCIMENTO</t>
  </si>
  <si>
    <t>ANGELA AGOSTINHO DE AZEVEDO</t>
  </si>
  <si>
    <t>ANGELA CRISTINA DOS REIS FERREIRA</t>
  </si>
  <si>
    <t>ANGELA DA CONCEICAO SILVA CAMARGOS</t>
  </si>
  <si>
    <t>ANGELA DE FATIMA MUNIZ RIBEIRO</t>
  </si>
  <si>
    <t>ANGELA DE OLIVEIRA LIMA</t>
  </si>
  <si>
    <t>ANGELA FIALHO VIANA IRIAS AQUINO</t>
  </si>
  <si>
    <t>ANGELA MARIA DA SILVA</t>
  </si>
  <si>
    <t>ANGELA MARIA DE ASSIS ROCHA</t>
  </si>
  <si>
    <t>ANGELA MARIA DE OLIVEIRA ANDRADE</t>
  </si>
  <si>
    <t>ANGELA MARIA MENDES</t>
  </si>
  <si>
    <t>ANGELA MARIA MURASHIMA</t>
  </si>
  <si>
    <t>ANGELA MARIA PACHECO SALES</t>
  </si>
  <si>
    <t>ANGELA MARIA SOUZA GIORIO</t>
  </si>
  <si>
    <t>ANGELA MARIA TEIXEIRA</t>
  </si>
  <si>
    <t>ANGELA MARIA VIEGAS</t>
  </si>
  <si>
    <t>ANGELA MENDES DINIZ</t>
  </si>
  <si>
    <t>ANGELA PINHEIRO COUTINHO</t>
  </si>
  <si>
    <t>ANGELA RODRIGUES CHAVES DE ALMEIDA</t>
  </si>
  <si>
    <t>ANGELICA DA SAUDE KLAUCK</t>
  </si>
  <si>
    <t>ANISIA SUDARIO DANIEL</t>
  </si>
  <si>
    <t>ANISIO CESAR DE JESUS</t>
  </si>
  <si>
    <t>ANSELMO DOS SANTOS LIMA</t>
  </si>
  <si>
    <t>ANTONIA AUXILIADORA RODRIGUES</t>
  </si>
  <si>
    <t>ANTONIA LUCIA DO NASCIMENTO FERNANDES</t>
  </si>
  <si>
    <t>ANTONIO AUGUSTO NETO JUNIOR</t>
  </si>
  <si>
    <t>ANTONIO BATISTA DE SIQUEIRA</t>
  </si>
  <si>
    <t>ANTONIO CARLOS DA CUNHA</t>
  </si>
  <si>
    <t>TECNICO SUPERIOR DE SAUDE II</t>
  </si>
  <si>
    <t>ANTONIO CARLOS DE OLIVEIRA JUNIOR</t>
  </si>
  <si>
    <t>ANTONIO CARLOS DE SOUZA FILHO</t>
  </si>
  <si>
    <t>ANTONIO CARLOS PACHECO</t>
  </si>
  <si>
    <t>ANTONIO DAS MERCES</t>
  </si>
  <si>
    <t>ANTONIO EDVAR DE SOUZA</t>
  </si>
  <si>
    <t>ANTONIO JOSE DOS SANTOS FILHO</t>
  </si>
  <si>
    <t>ANTONIO JULIO DA CRUZ</t>
  </si>
  <si>
    <t>ANTONIO NUNES MOREIRA</t>
  </si>
  <si>
    <t>ANTONIO OLIVEIRA CARVALHO</t>
  </si>
  <si>
    <t>ANTONIO OLIVEIRA DE SOUZA</t>
  </si>
  <si>
    <t>APARECIDA DAS DORES ARAUJO MARRA</t>
  </si>
  <si>
    <t>APARECIDA DE CASSIA SILVA</t>
  </si>
  <si>
    <t>APARECIDA DE LOURDES BARBOSA SOARES</t>
  </si>
  <si>
    <t>APARECIDA DE LOURDES NICOLETE PANZA</t>
  </si>
  <si>
    <t>APARECIDA DOS SANTOS CASTRO</t>
  </si>
  <si>
    <t>APARECIDA FRANCO DA SILVA</t>
  </si>
  <si>
    <t>APARECIDA GLAIR DE OLIVEIRA</t>
  </si>
  <si>
    <t>APARECIDA MAGNA DOS SANTOS</t>
  </si>
  <si>
    <t>APARECIDA MAIA DE OLIVEIRA RODRIGUES</t>
  </si>
  <si>
    <t>APARECIDA MARIA LUCIANO DOS SANTOS</t>
  </si>
  <si>
    <t>ARIADNA SILVA LOMBARDI</t>
  </si>
  <si>
    <t>ARIADNE HELOISA SOUZA VENTURELLI REBELO</t>
  </si>
  <si>
    <t>ARIALDA DA CRUZ OLIVEIRA FRANCA</t>
  </si>
  <si>
    <t>ARIANA MOREIRA SANTOS</t>
  </si>
  <si>
    <t>ARKLENIA PINHEIRO MEIRELES GOMES</t>
  </si>
  <si>
    <t>ARLETE FERREIRA DOS SANTOS</t>
  </si>
  <si>
    <t>ARLETE MARCELINO TRINDADE</t>
  </si>
  <si>
    <t>ARLETE MARQUES DA SILVA</t>
  </si>
  <si>
    <t>ARLINDA GERMANA FERNANDES PEREIRA</t>
  </si>
  <si>
    <t>ARLINDO JORGE AMORA FREIRE</t>
  </si>
  <si>
    <t>ARLINDO MARCOS ROCHA</t>
  </si>
  <si>
    <t>ARTHUR GONCALVES AGUIAR</t>
  </si>
  <si>
    <t>ARTUR HERMINIO SANTOS DO CARMO</t>
  </si>
  <si>
    <t>AUDARIO VENTURA DE FREITAS</t>
  </si>
  <si>
    <t>AUREA VIEIRA DA SILVA</t>
  </si>
  <si>
    <t>AUREO DE OLIVEIRA</t>
  </si>
  <si>
    <t>BARBARA FERNANDA BARROSO CUNHA</t>
  </si>
  <si>
    <t>BARBARA STEPHANIE FERREIRA</t>
  </si>
  <si>
    <t>BEATRIZ APARECIDA DE MACEDO</t>
  </si>
  <si>
    <t>BEATRIZ DE CASTRO DE OLIVEIRA</t>
  </si>
  <si>
    <t>BEATRIZ EMIDIA ALVES</t>
  </si>
  <si>
    <t>BEATRIZ FELIZ DE PAULA</t>
  </si>
  <si>
    <t>BEATRIZ LANA DA SILVA</t>
  </si>
  <si>
    <t>BEATRIZ NEVES BONIFACIO SILVA</t>
  </si>
  <si>
    <t>BELMIRO RAMOS SAMPAIO</t>
  </si>
  <si>
    <t>BENEDITO RUBENS FERREIRA MENDES</t>
  </si>
  <si>
    <t>BERENICE CANDIDA RIBEIRO DE SOUZA</t>
  </si>
  <si>
    <t>BERENICE DA CONCEICAO NAVARRO</t>
  </si>
  <si>
    <t>BERENICE MOURA DA SILVA</t>
  </si>
  <si>
    <t>BERNADETE GOMES SOARES</t>
  </si>
  <si>
    <t>BRENO FERNANDO GOMES SILVA</t>
  </si>
  <si>
    <t>BRENO OTAVIO ANDRADE PIRES</t>
  </si>
  <si>
    <t>BRUNA SOUZA DE PAULA</t>
  </si>
  <si>
    <t>BRUNO ARAUJO BARBOSA SANTOS</t>
  </si>
  <si>
    <t>BRUNO FERNANDES MOREIRA</t>
  </si>
  <si>
    <t>BRUNO FERREIRA GUANAZ</t>
  </si>
  <si>
    <t>BRUNO GONCALVES DE PAULA DA SILVA</t>
  </si>
  <si>
    <t>BRUNO HENRIQUE CRUZ VITOR</t>
  </si>
  <si>
    <t>BRUNO HENRIQUE ROSA</t>
  </si>
  <si>
    <t>BRUNO JUNIO SILVA PINTO</t>
  </si>
  <si>
    <t>BRUNO LEONARDO PACHECO PIMENTA</t>
  </si>
  <si>
    <t>BRUNO PISANI DA CRUZ</t>
  </si>
  <si>
    <t>BRUNO RAFAEL NUNES</t>
  </si>
  <si>
    <t>BRUNO SILVA OLIVEIRA</t>
  </si>
  <si>
    <t>CAMILA CAROLINA TINTINO DE SOUZA</t>
  </si>
  <si>
    <t>CAMILA FRANCINE SANTOS LIMA</t>
  </si>
  <si>
    <t>CAMILA GOMES PEREIRA</t>
  </si>
  <si>
    <t>CARLA CLELIA GOMES DA SILVA</t>
  </si>
  <si>
    <t>CARLA CONCEICAO TEIXEIRA RAMOS</t>
  </si>
  <si>
    <t>CARLA CRISTINA BARBOSA DA SILVA</t>
  </si>
  <si>
    <t>CARLA CRISTINA COUTO</t>
  </si>
  <si>
    <t>CARLA DA SILVA HORTA MOREIRA</t>
  </si>
  <si>
    <t>CARLA GRAZIELLE SOUZA LIMA</t>
  </si>
  <si>
    <t>CARLA MARIA ONOFRE DA SILVA</t>
  </si>
  <si>
    <t>CARLA PATRICIA ANTONIA GOMES</t>
  </si>
  <si>
    <t>CARLA RENATA LEITE</t>
  </si>
  <si>
    <t>CARLOS ALBERTO DE PAULA</t>
  </si>
  <si>
    <t>CARLOS ALBERTO DOS SANTOS</t>
  </si>
  <si>
    <t>CARLOS ALBERTO GOMES PEREIRA</t>
  </si>
  <si>
    <t>CARLOS ALEXANDRE ALVES GARCIA</t>
  </si>
  <si>
    <t>CARLOS ALEXANDRE ROCHA</t>
  </si>
  <si>
    <t>CARLOS EDUARDO DE AREDES</t>
  </si>
  <si>
    <t>CARLOS EDUARDO GONCALVES MACHADO</t>
  </si>
  <si>
    <t>CARLOS EUSTAQUIO LOPES</t>
  </si>
  <si>
    <t>CARLOS MAGNO DA SILVA</t>
  </si>
  <si>
    <t>CARLOS PEREIRA GONCALVES</t>
  </si>
  <si>
    <t>CARLOS RAFAEL DOS SANTOS DE JESUS</t>
  </si>
  <si>
    <t>CARLOS ROBERTO AVELINO</t>
  </si>
  <si>
    <t>CARLOS ROBERTO COELHO</t>
  </si>
  <si>
    <t>CARLOS ROBERTO DA SILVA</t>
  </si>
  <si>
    <t>CARLOS ROBERTO DE OLIVEIRA</t>
  </si>
  <si>
    <t>CARLOS TELES DOS SANTOS</t>
  </si>
  <si>
    <t>CARMEM MARIA DE VASCONCELLOS FERREIRA</t>
  </si>
  <si>
    <t>CARMEN BATISTA DIAS</t>
  </si>
  <si>
    <t>CARMEN GARIBALDI</t>
  </si>
  <si>
    <t>CARMEN LUCIA DE ASSIS MANOEL ANTONIO</t>
  </si>
  <si>
    <t>CARMEN LUCIA DE MATOS BARCELO</t>
  </si>
  <si>
    <t>CAROLINA ALMEIDA DE SOUZA</t>
  </si>
  <si>
    <t>CAROLINA DE OLIVEIRA PEREIRA</t>
  </si>
  <si>
    <t>CAROLINA HORTA DE SOUZA CRUZ</t>
  </si>
  <si>
    <t>CASSEONILDA MARA ALVES</t>
  </si>
  <si>
    <t>CASSIA APARECIDA DE OLIVEIRA</t>
  </si>
  <si>
    <t>CASSIA APARECIDA SOTO FERREIRA</t>
  </si>
  <si>
    <t>CASSIA REGINA DOS REIS SANTOS</t>
  </si>
  <si>
    <t>CATIA REGINA LIMA BRUNO</t>
  </si>
  <si>
    <t>CELIA APARECIDA ALVES FRANKLIN</t>
  </si>
  <si>
    <t>CELIA CRISTINA DA SILVA</t>
  </si>
  <si>
    <t>CELIA MARIA DA CRUZ BRAGA</t>
  </si>
  <si>
    <t>CELIA MARIA DE LIMA ROSA</t>
  </si>
  <si>
    <t>CELIA MARIA DE OLIVEIRA SANTOS</t>
  </si>
  <si>
    <t>CELIA MARIA DOMINGOS DE OLIVEIRA</t>
  </si>
  <si>
    <t>CELIA NOVAIS DURAO</t>
  </si>
  <si>
    <t>CELIA PEIXOTO DE SOUZA</t>
  </si>
  <si>
    <t>CELIA PEREIRA DA SILVA FIALHO</t>
  </si>
  <si>
    <t>CELIA REGINA FERRAZ DE SOUZA ALVES</t>
  </si>
  <si>
    <t>CELIA VIEIRA DA CUNHA</t>
  </si>
  <si>
    <t>CELIO PEREIRA DA SILVA</t>
  </si>
  <si>
    <t>CELIO RAIMUNDO DE OLIVEIRA</t>
  </si>
  <si>
    <t>CELISA SOUZA DRESSLER</t>
  </si>
  <si>
    <t>CELMA MARTINS FERREIRA</t>
  </si>
  <si>
    <t>CELSO ALVES DA SILVA</t>
  </si>
  <si>
    <t>CELSO JOAQUIM PEREIRA DA CUNHA</t>
  </si>
  <si>
    <t>CELSO SANTOS DE OLIVEIRA</t>
  </si>
  <si>
    <t>CEMY MARIA HELENA BELL</t>
  </si>
  <si>
    <t>CENIRA VAZ NASCIMENTO</t>
  </si>
  <si>
    <t>CERLY MARIA TEIXEIRA</t>
  </si>
  <si>
    <t>CESAR AUGUSTO HEREDIA</t>
  </si>
  <si>
    <t>CEZAR AUGUSTO FERREIRA</t>
  </si>
  <si>
    <t>CHARLES ALVES DE ARAUJO</t>
  </si>
  <si>
    <t>CHARLES DE ALMEIDA ROQUE</t>
  </si>
  <si>
    <t>CHARLES DUARTE DE SOUZA DOS SANTOS</t>
  </si>
  <si>
    <t>CHARLES MICHEL FELIX</t>
  </si>
  <si>
    <t>CHARLY ANDERSON ANTONIO DE LIMA</t>
  </si>
  <si>
    <t>CHRISLEY ANDRADE DE CARVALHO</t>
  </si>
  <si>
    <t>CHRISTIAN MOREIRA REIS</t>
  </si>
  <si>
    <t>CIBELE FERREIRA PINTO</t>
  </si>
  <si>
    <t>CIBELI MARLENE PERUCCI OLIVEIRA</t>
  </si>
  <si>
    <t>CINTIA APARECIDA DE SOUZA COELHO</t>
  </si>
  <si>
    <t>CINTIA MARTINS DO PATROCINIO</t>
  </si>
  <si>
    <t>CIRLEIA AMERICA DOS SANTOS</t>
  </si>
  <si>
    <t>CIRLENE DOS SANTOS DE OLIVEIRA</t>
  </si>
  <si>
    <t>CIRLENE PEREIRA BENTO</t>
  </si>
  <si>
    <t>CLARI STEIN</t>
  </si>
  <si>
    <t>CLARICE MENDES REIS</t>
  </si>
  <si>
    <t>CLAUDIA ALVES REZENDE</t>
  </si>
  <si>
    <t>CLAUDIA AMARAL DA SILVA DOS SANTOS</t>
  </si>
  <si>
    <t>CLAUDIA APARECIDA DE ALMEIDA TAVARES</t>
  </si>
  <si>
    <t>CLAUDIA CIBELE DOS SANTOS</t>
  </si>
  <si>
    <t>CLAUDIA CRISTINA PEREIRA E SILVA</t>
  </si>
  <si>
    <t>CLAUDIA DO CARMO NASCIMENTO</t>
  </si>
  <si>
    <t>CLAUDIA ENI FERREIRA COELHO DE ALMEIDA</t>
  </si>
  <si>
    <t>CLAUDIA GLORIA DE SOUZA</t>
  </si>
  <si>
    <t>CLAUDIA HELENA GUEDES</t>
  </si>
  <si>
    <t>CLAUDIA LOPES BARROSO</t>
  </si>
  <si>
    <t>CLAUDIA MARCIA FERREIRA</t>
  </si>
  <si>
    <t>CLAUDIA MARIA DA GLORIA MARTINS</t>
  </si>
  <si>
    <t>CLAUDIA NACIVA DE SOUZA</t>
  </si>
  <si>
    <t>CLAUDIA REGINA GOMES FERNANDES MOREIRA</t>
  </si>
  <si>
    <t>CLAUDIA RODRIGUES DOS SANTOS</t>
  </si>
  <si>
    <t>CLAUDIA SOUZA DE QUEIROZ</t>
  </si>
  <si>
    <t>CLAUDIA VALERIA DE SOUZA PIRES</t>
  </si>
  <si>
    <t>CLAUDIANE BORGES</t>
  </si>
  <si>
    <t>CLAUDINEI VIEIRA RODRIGUES</t>
  </si>
  <si>
    <t>CLAUDINEIA JULIO</t>
  </si>
  <si>
    <t>CLAUDINEIA NUNES DINIZ MARTINS</t>
  </si>
  <si>
    <t>CLAUDINEUZA SOUZA DE BARROS</t>
  </si>
  <si>
    <t>CLAUDIO ANTONIO PRUDENCIO</t>
  </si>
  <si>
    <t>CLAUDIO CANDELARIO DA SILVA</t>
  </si>
  <si>
    <t>CLAUDIO DA CONCEICAO COSTA</t>
  </si>
  <si>
    <t>CLAUDIO DA SILVA MOREIRA</t>
  </si>
  <si>
    <t>CLAUDIO HENRIQUE DE LELIS</t>
  </si>
  <si>
    <t>CLAUDIO HENRIQUE GUIMARAES</t>
  </si>
  <si>
    <t>CLAUDIO HENRIQUE RODRIGUES SANTOS</t>
  </si>
  <si>
    <t>CLAUDIO LUIZ DA SILVA</t>
  </si>
  <si>
    <t>CLAUDIO MARCIO FIRMINO</t>
  </si>
  <si>
    <t>CLAUDIO ROBERTO DO NASCIMENTO</t>
  </si>
  <si>
    <t>CLAUDIONOR DA SILVA</t>
  </si>
  <si>
    <t>CLAUDIONOR DA SILVA OLIVEIRA</t>
  </si>
  <si>
    <t>CLAYDSON DOS SANTOS</t>
  </si>
  <si>
    <t>CLAYSON LOURENCO DOS SANTOS</t>
  </si>
  <si>
    <t>CLAYTON CAETANO DO ESPIRITO SANTO</t>
  </si>
  <si>
    <t>CLAYTON DE JESUS MATOS</t>
  </si>
  <si>
    <t>CLAYTON DIMAS DE OLIVEIRA</t>
  </si>
  <si>
    <t>CLAYTON MAGNO DE BRITO</t>
  </si>
  <si>
    <t>CLEBER CRISTIANO AUGUSTO</t>
  </si>
  <si>
    <t>CLEBER DIAS DOS SANTOS</t>
  </si>
  <si>
    <t>CLEBER DUTRA SENA</t>
  </si>
  <si>
    <t>CLEBER JOSE LOPES</t>
  </si>
  <si>
    <t>CLEBER ROBERTO MOREIRA</t>
  </si>
  <si>
    <t>CLECIA DE LIMA SILVA</t>
  </si>
  <si>
    <t>CLEIA ADRIANA DE SOUZA</t>
  </si>
  <si>
    <t>CLEIA DAS GRACAS RODRIGUES</t>
  </si>
  <si>
    <t>CLEIDE ANGELICA GONCALVES MOTA PINTO</t>
  </si>
  <si>
    <t>CLEIDE APARECIDA DE JESUS DE SOUZA</t>
  </si>
  <si>
    <t>CLEIDE APARECIDA PALES DA CRUZ</t>
  </si>
  <si>
    <t>CLEIDE BEATRIZ CARNEIRO DOS SANTOS</t>
  </si>
  <si>
    <t>CLEIDE BONIFACIO MOREIRA</t>
  </si>
  <si>
    <t>CLEIDEANE RODRIGUES MOTA PEREIRA</t>
  </si>
  <si>
    <t>CLEIDIA FERREIRA ALVES</t>
  </si>
  <si>
    <t>CLEIDIMAR DANIEL DA SILVA DE FREITAS</t>
  </si>
  <si>
    <t>CLELIO DE SOUZA PEREIRA</t>
  </si>
  <si>
    <t>CLENICIA DIAS DE SOUZA FERREIRA</t>
  </si>
  <si>
    <t>CLEONICE DAS GRACAS SILVA</t>
  </si>
  <si>
    <t>CLEONICE DE FATIMA DA SILVA</t>
  </si>
  <si>
    <t>CLEONICE DOS SANTOS ANIBAL OLIVEIRA LIMA</t>
  </si>
  <si>
    <t>CLEONICE PORTO PEREIRA</t>
  </si>
  <si>
    <t>CLEONICE REGIS DO NASCIMENTO</t>
  </si>
  <si>
    <t>CLEONICE RODRIGUES DE OLIVEIRA ROCHA</t>
  </si>
  <si>
    <t>CLEUSA ANTUNES MONTEIRO</t>
  </si>
  <si>
    <t>CLEUSA DANIELLE DE SOUZA</t>
  </si>
  <si>
    <t>CLEUSA MARIA DIAS JACOB SANTIAGO</t>
  </si>
  <si>
    <t>CLEUSA MARIA DOS SANTOS</t>
  </si>
  <si>
    <t>CLEUSINEIA PERIARD LOPES</t>
  </si>
  <si>
    <t>CLEZIO DUTRA SENA</t>
  </si>
  <si>
    <t>CONCEICAO DA SILVA</t>
  </si>
  <si>
    <t>CONSUELA CASSIA MOIA SIMOES</t>
  </si>
  <si>
    <t>COSME DAMIAO DA SILVA</t>
  </si>
  <si>
    <t>CRESIA ALMEIDA DE PAULA</t>
  </si>
  <si>
    <t>CREUSA CRISTINA COTA</t>
  </si>
  <si>
    <t>CREUZA MARIA DE JESUS RODRIGUES</t>
  </si>
  <si>
    <t>CREUZENI OLIVEIRA DE PAULA</t>
  </si>
  <si>
    <t>CRISLEY CINTIA BISPO DOS SANTOS</t>
  </si>
  <si>
    <t>CRISTIANE ACACIA DA SILVA</t>
  </si>
  <si>
    <t>CRISTIANE ALVES BRANDAO</t>
  </si>
  <si>
    <t>CRISTIANE APARECIDA PEREIRA DA SILVA</t>
  </si>
  <si>
    <t>CRISTIANE DE ANDRADE TRINDADE</t>
  </si>
  <si>
    <t>CRISTIANE DE ARAUJO SANTOS</t>
  </si>
  <si>
    <t>CRISTIANE DE FREITAS FERREIRA GOMES</t>
  </si>
  <si>
    <t>CRISTIANE DE SOUZA BRINATI DA ROCHA</t>
  </si>
  <si>
    <t>CRISTIANE DE SOUZA SILVA</t>
  </si>
  <si>
    <t>CRISTIANE ELIAS DE ABREU SILVA</t>
  </si>
  <si>
    <t>CRISTIANE FONTOURA MACHADO</t>
  </si>
  <si>
    <t>CRISTIANE MARA MARINHO</t>
  </si>
  <si>
    <t>CRISTIANE MARIA DA CRUZ</t>
  </si>
  <si>
    <t>CRISTIANE MARIA DA SILVA</t>
  </si>
  <si>
    <t>CRISTIANE NATALICIA FRAGA DE MELO</t>
  </si>
  <si>
    <t>CRISTIANE NUNES DELMONDES</t>
  </si>
  <si>
    <t>CRISTIANE NUNES PROCOPIO</t>
  </si>
  <si>
    <t>CRISTIANE PEREIRA BRITO</t>
  </si>
  <si>
    <t>CRISTIANE REGINA DE ARAUJO</t>
  </si>
  <si>
    <t>CRISTIANO FERNANDES SILVA DE OLIVEIRA</t>
  </si>
  <si>
    <t>CRISTIANO JERONIMO DA SILVA</t>
  </si>
  <si>
    <t>CRISTIANO OLIVEIRA SANTOS</t>
  </si>
  <si>
    <t>CRISTIANO PEREIRA MARTINS</t>
  </si>
  <si>
    <t>CRISTIANO SILVA SANTOS</t>
  </si>
  <si>
    <t>CRISTIENE ALVES COELHO DA SILVA</t>
  </si>
  <si>
    <t>CRISTINA DE FATIMA FRANCISCO RIBEIRO</t>
  </si>
  <si>
    <t>CRISTINA LAURA GONCALVES CAMPOS</t>
  </si>
  <si>
    <t>CRISTINA MARCIA VIANA MENDES</t>
  </si>
  <si>
    <t>CRISTINA MARIA RODRIGUES</t>
  </si>
  <si>
    <t>CRISTINA NAJARA ALVES RODRIGUES</t>
  </si>
  <si>
    <t>CUSTODIO MARTINS DO CARMO</t>
  </si>
  <si>
    <t>CYNTHIA MARA TENORIO</t>
  </si>
  <si>
    <t>CYNTHIA RENATA DAMICO</t>
  </si>
  <si>
    <t>DAIANE CRISTINA DA SILVA MOURA</t>
  </si>
  <si>
    <t>DAIANE DE CASSIA RATTI MARTINS TORRES</t>
  </si>
  <si>
    <t>DAISE CORREA DE OLIVEIRA</t>
  </si>
  <si>
    <t>DAISY FATIMA NASCIMENTO RODRIGUES</t>
  </si>
  <si>
    <t>DAISY MARIA DE AZEVEDO</t>
  </si>
  <si>
    <t>DAISY QUERINO SIMOES</t>
  </si>
  <si>
    <t>DALCIANE CRISTINA MARTINS DE OLIVEIRA</t>
  </si>
  <si>
    <t>DALVA CHAVES DIAS</t>
  </si>
  <si>
    <t>DALVA DAS DORES MARTINS DE MORAIS</t>
  </si>
  <si>
    <t>DALVA MARIA ROCHA</t>
  </si>
  <si>
    <t>DALVA RIBEIRO DOS SANTOS</t>
  </si>
  <si>
    <t>DAMARISTA DA SILVA PEREIRA</t>
  </si>
  <si>
    <t>DANIEL ALMEIDA DE SOUZA</t>
  </si>
  <si>
    <t>DANIEL ALVES DE OLIVEIRA</t>
  </si>
  <si>
    <t>DANIEL FERREIRA DA SILVA COSTA</t>
  </si>
  <si>
    <t>DANIEL GOMES DE ALMEIDA</t>
  </si>
  <si>
    <t>DANIEL NOVAES MOTA</t>
  </si>
  <si>
    <t>DANIEL PEREIRA DA SILVA</t>
  </si>
  <si>
    <t>DANIELA CRISTINA FERREIRA DA SILVA MARCOLINO</t>
  </si>
  <si>
    <t>DANIELA DANGELIS PIOVESAN GOMES</t>
  </si>
  <si>
    <t>DANIELA LUANDA PEREIRA GUTFRAINT</t>
  </si>
  <si>
    <t>DANIELA RIBEIRO DE PAULA</t>
  </si>
  <si>
    <t>DANIELA SANTIAGO ASSUNCAO</t>
  </si>
  <si>
    <t>DANIELE CRISTINA LUIZA FERREIRA</t>
  </si>
  <si>
    <t>DANIELLE BRAGA PEDROSA</t>
  </si>
  <si>
    <t>DANIELLE VIVIAN DA SILVA</t>
  </si>
  <si>
    <t>DAVID ALMEIDA DE OLIVEIRA</t>
  </si>
  <si>
    <t>DAVID FREDERICO SANTOS</t>
  </si>
  <si>
    <t>DAVIDSON FERNANDO CASTORINO</t>
  </si>
  <si>
    <t>DAYSE FABIANA DOS SANTOS</t>
  </si>
  <si>
    <t>DAYSE MARIA DE BRITO</t>
  </si>
  <si>
    <t>DAYSE MOREIRA LINO</t>
  </si>
  <si>
    <t>DEA MENDES SIMAO</t>
  </si>
  <si>
    <t>DEA RAIMUNDA DE LIMA SANTOS</t>
  </si>
  <si>
    <t>DEBORA DA SILVA SANTOS</t>
  </si>
  <si>
    <t>DEBORA LOPES DOS SANTOS</t>
  </si>
  <si>
    <t>DEBORA LOPES SILVA</t>
  </si>
  <si>
    <t>DEBORA NASCIMENTO DE SOUZA</t>
  </si>
  <si>
    <t>DEBORA RAQUEL RODRIGUES DE SOUZA MAFFRA</t>
  </si>
  <si>
    <t>DEBORA REGINA DE JESUS</t>
  </si>
  <si>
    <t>DECIO MOREIRA ROSA</t>
  </si>
  <si>
    <t>DEISI GABRIELA SOUZA DE OLIVEIRA</t>
  </si>
  <si>
    <t>DEISIMAR CARLA SILVESTRE</t>
  </si>
  <si>
    <t>DEIVISSON DE AQUINO EUSTAQUIO</t>
  </si>
  <si>
    <t>DELAINE MARIA SALES SILVEIRA</t>
  </si>
  <si>
    <t>DELIZA RIBEIRO DOS SANTOS RODRIGUES</t>
  </si>
  <si>
    <t>DELMA PEREIRA DOS SANTOS</t>
  </si>
  <si>
    <t>DELMARI CUSTODIA MORAIS MEDEIROS</t>
  </si>
  <si>
    <t>DENER GOMES DE ABREU</t>
  </si>
  <si>
    <t>DENIS ALEXSANDRO DA SILVA</t>
  </si>
  <si>
    <t>DENIS AZEVEDO DE CARVALHO</t>
  </si>
  <si>
    <t>DENIS RODRIGUES SANTOS</t>
  </si>
  <si>
    <t>DENISE ALVES DA FONSECA</t>
  </si>
  <si>
    <t>DENISE APARECIDA DA SILVA SOUZA</t>
  </si>
  <si>
    <t>DENISE CARNEIRO FACCIO</t>
  </si>
  <si>
    <t>DENISE DA GLORIA GARCIA</t>
  </si>
  <si>
    <t>DENISY IARA CAMELO</t>
  </si>
  <si>
    <t>DERZI AMARO DE ARAUJO</t>
  </si>
  <si>
    <t>DEUSDETE FERREIRA FALUBA</t>
  </si>
  <si>
    <t>DEVALDO ALBERTO DE SOUZA</t>
  </si>
  <si>
    <t>DIEGO BRASILINO DA SILVA</t>
  </si>
  <si>
    <t>DIEGO DOS SANTOS SILVA</t>
  </si>
  <si>
    <t>DIEGO FELIPE DE LIMA REIS</t>
  </si>
  <si>
    <t>DIEGO FRANCISCO SILVA</t>
  </si>
  <si>
    <t>DIEGO JACOB COUTINHO</t>
  </si>
  <si>
    <t>DIEGO OTONI GOMES</t>
  </si>
  <si>
    <t>DIEYSON ANTONIO DE SOUZA</t>
  </si>
  <si>
    <t>DIJENANE ELAINE MARTINS VITORINO</t>
  </si>
  <si>
    <t>DILERMANDO DE CASSIO PATROCINIO</t>
  </si>
  <si>
    <t>DILMA LUIZ FERREIRA</t>
  </si>
  <si>
    <t>DILMA NASCIMENTO DA PAIXAO</t>
  </si>
  <si>
    <t>DINALVA APARECIDA MAGALHAES DE ARAUJO</t>
  </si>
  <si>
    <t>DINALVA SAMPAIO DE OLIVEIRA</t>
  </si>
  <si>
    <t>DIRCE APARECIDA DA COSTA PEDROSA</t>
  </si>
  <si>
    <t>DIRCE MARGARIDA LANA LAGE</t>
  </si>
  <si>
    <t>DIRCE MARIA DA SILVA TOSTA</t>
  </si>
  <si>
    <t>DIRCE MARIA DE JESUS NETO</t>
  </si>
  <si>
    <t>DIRCE MOREIRA DA SILVA</t>
  </si>
  <si>
    <t>DIRCE PASSOS DO CARMO GOMES</t>
  </si>
  <si>
    <t>DIRCEA GOMES PEDRO</t>
  </si>
  <si>
    <t>DIRLENE BAESSE DA SILVA</t>
  </si>
  <si>
    <t>DIVA DAS GRACAS OLIVEIRA</t>
  </si>
  <si>
    <t>DORACI MATOZINHOS DA ROCHA</t>
  </si>
  <si>
    <t>OFICIAL DE SERVICO PUBLICO II</t>
  </si>
  <si>
    <t>DORALICE AUGUSTA BELTRAO</t>
  </si>
  <si>
    <t>DORILEA GOLIAS LOPES PIRES</t>
  </si>
  <si>
    <t>DOUGLAS BATISTA FREIRE TORRES</t>
  </si>
  <si>
    <t>DOUGLAS VIEIRA TOSTES</t>
  </si>
  <si>
    <t>DUCIVAL RODRIGUES ROCHA FILHO</t>
  </si>
  <si>
    <t>DULCE LAGES DOS SANTOS</t>
  </si>
  <si>
    <t>DULCILENE REIS DE ARAUJO</t>
  </si>
  <si>
    <t>DULCINEA DA SILVA</t>
  </si>
  <si>
    <t>DULCINEIA APARECIDA RODRIGUES SILVA</t>
  </si>
  <si>
    <t>ECIONE SOARES COELHO</t>
  </si>
  <si>
    <t>EDER DA SILVA JUNIOR</t>
  </si>
  <si>
    <t>EDER DE OLIVEIRA RUNGUE</t>
  </si>
  <si>
    <t>EDER JUNIO DA COSTA</t>
  </si>
  <si>
    <t>EDERZILENE REGINA DOS SANTOS</t>
  </si>
  <si>
    <t>EDESIO DE ALVARENGA MARTINS</t>
  </si>
  <si>
    <t>EDGARD APARECIDO MEIRELES MOREIRA</t>
  </si>
  <si>
    <t>EDIANE ALVES DOS SANTOS</t>
  </si>
  <si>
    <t>EDIENE SOUTO MOREIRA</t>
  </si>
  <si>
    <t>EDILENE BRAGA DA CRUZ</t>
  </si>
  <si>
    <t>EDILSON VICENTE DE ANDRADE</t>
  </si>
  <si>
    <t>EDIMAR PEREIRA GOMES</t>
  </si>
  <si>
    <t>EDIMAR SIQUEIRA</t>
  </si>
  <si>
    <t>EDINA PRUDENCIA EVANGELISTA</t>
  </si>
  <si>
    <t>EDINAIRA APARECIDA GOMES</t>
  </si>
  <si>
    <t>EDINALVA LOPES DA CRUZ MARTINS</t>
  </si>
  <si>
    <t>EDINEUZA REZENDE SANTOS</t>
  </si>
  <si>
    <t>EDIOVANINI PINHEIRO FALEIRO</t>
  </si>
  <si>
    <t>EDIRLENE MARQUES DE SENA</t>
  </si>
  <si>
    <t>EDISON VALERIO DE OLIVEIRA JUNIOR</t>
  </si>
  <si>
    <t>EDIT SURIANE DA ROCHA CARVALHO</t>
  </si>
  <si>
    <t>EDIVALDO EMANUEL ANASTACIO</t>
  </si>
  <si>
    <t>EDIVAN RIBEIRO DO NASCIMENTO</t>
  </si>
  <si>
    <t>EDIVAR MARCELINO DA SILVA</t>
  </si>
  <si>
    <t>EDMAR DA SILVA CAMILO</t>
  </si>
  <si>
    <t>EDMAR GONCALVES ARAUJO</t>
  </si>
  <si>
    <t>EDMILSON FERNANDES RIBEIRO</t>
  </si>
  <si>
    <t>EDNA COSTA LOPES</t>
  </si>
  <si>
    <t>EDNA CRISTINA DE ANDRADE</t>
  </si>
  <si>
    <t>EDNA DA CONCEICAO CECILIO SOARES</t>
  </si>
  <si>
    <t>EDNA DALVA MEIRA ALVES</t>
  </si>
  <si>
    <t>EDNA LOPES DE SOUZA</t>
  </si>
  <si>
    <t>EDNA MARIA MOREIRA</t>
  </si>
  <si>
    <t>EDNA PEREIRA DOS SANTOS ALVES</t>
  </si>
  <si>
    <t>EDNARDO MARIANO DE FREITAS</t>
  </si>
  <si>
    <t>EDNEY AQUINO DE SOUZA</t>
  </si>
  <si>
    <t>EDSEL DE MORAES GOMES</t>
  </si>
  <si>
    <t>EDSON JORGE ZACARIAS</t>
  </si>
  <si>
    <t>EDSON LUCIO DOS SANTOS</t>
  </si>
  <si>
    <t>EDSON LUIZ FERREIRA QUEIROZ</t>
  </si>
  <si>
    <t>EDSON SILVA DIOGO</t>
  </si>
  <si>
    <t>EDSON VANDER ALVES DA SILVA</t>
  </si>
  <si>
    <t>EDUARDO ARAUJO ZICA</t>
  </si>
  <si>
    <t>EDUARDO DA ROCHA BRAGA</t>
  </si>
  <si>
    <t>EDUARDO DA SILVA</t>
  </si>
  <si>
    <t>EDUARDO DE OLIVEIRA LIMA</t>
  </si>
  <si>
    <t>EDUARDO FERREIRA RAIMUNDO</t>
  </si>
  <si>
    <t>EDUARDO FILIPE DE PAULA</t>
  </si>
  <si>
    <t>EDUARDO LIMA DA SILVA</t>
  </si>
  <si>
    <t>EDUARDO LIMA MOREIRA</t>
  </si>
  <si>
    <t>EDUARDO PINTO RODRIGUES</t>
  </si>
  <si>
    <t>EDVALDO DUDA DA SILVA</t>
  </si>
  <si>
    <t>EDWALDO LIMA MOREIRA</t>
  </si>
  <si>
    <t>EDWILSON DE SOUZA CARMONA</t>
  </si>
  <si>
    <t>EDY MARIA DAS GRACAS MONTEIRO</t>
  </si>
  <si>
    <t>EFIGENIA DIAS COSTA</t>
  </si>
  <si>
    <t>EGBERTO ARAUJO DA SILVA</t>
  </si>
  <si>
    <t>ELAINE APARECIDA DE OLIVEIRA NEVES</t>
  </si>
  <si>
    <t>ELAINE CLEMENTE RODRIGUES</t>
  </si>
  <si>
    <t>ELAINE CRISTINA DE ARAUJO</t>
  </si>
  <si>
    <t>ELAINE DA SILVA DINIZ GOMES</t>
  </si>
  <si>
    <t>ELAINE DE FATIMA GOIS</t>
  </si>
  <si>
    <t>ELAINE DE FATIMA MENDES</t>
  </si>
  <si>
    <t>ELAINE DOS REIS SILVA</t>
  </si>
  <si>
    <t>ELAINE DUTRA MOREIRA</t>
  </si>
  <si>
    <t>ELAINE GONCALVES DA SILVA</t>
  </si>
  <si>
    <t>ELAINE GOULART FRANCISCO</t>
  </si>
  <si>
    <t>ELAINE MARIA DE OLIVEIRA</t>
  </si>
  <si>
    <t>ELAINE MARQUES DE JESUS FERREIRA</t>
  </si>
  <si>
    <t>ELAINE MARQUES PEREIRA SANTOS TIBURCIO</t>
  </si>
  <si>
    <t>ELAINE MORAIS VIEIRA</t>
  </si>
  <si>
    <t>ELAINE RIBEIRO</t>
  </si>
  <si>
    <t>ELAINE ROSA EVANGELISTA SILVA</t>
  </si>
  <si>
    <t>ELAYNE DUTRA ARAUJO</t>
  </si>
  <si>
    <t>ELBA LIEGE MIRANDA DOREA GONZAGA</t>
  </si>
  <si>
    <t>ELBERT PEREIRA ANDRADE</t>
  </si>
  <si>
    <t>ELCIMAR FERNANDO DE OLIVEIRA SILVA</t>
  </si>
  <si>
    <t>ELCIO FERNANDES JALES</t>
  </si>
  <si>
    <t>ELCIO LUIS DE LIMA</t>
  </si>
  <si>
    <t>ELDO DE FATIMA MOREIRA</t>
  </si>
  <si>
    <t>ELENICE APARECIDA HUGO LANA</t>
  </si>
  <si>
    <t>ELENICE DA CONCEICAO SANGUINETE SANTOS</t>
  </si>
  <si>
    <t>ELENICE DO ROSARIO VIANA SANTOS</t>
  </si>
  <si>
    <t>ELI BRAZ DA SILVA JUNIOR</t>
  </si>
  <si>
    <t>ELIALTINA DE SOUSA DUARTE</t>
  </si>
  <si>
    <t>ELIANA APARECIDA CORDEIRO</t>
  </si>
  <si>
    <t>ELIANA DIVINA FERREIRA NEVES DE CARVALHO</t>
  </si>
  <si>
    <t>ELIANA MARIA DA SILVA GONCALVES</t>
  </si>
  <si>
    <t>ELIANA MARIA FERNANDES DA SILVA</t>
  </si>
  <si>
    <t>ELIANA PEREIRA JARDIM DA SILVA</t>
  </si>
  <si>
    <t>ELIANA PITANGUI MATOS</t>
  </si>
  <si>
    <t>ELIANE APARECIDA DE ASSIS MOREIRA</t>
  </si>
  <si>
    <t>ELIANE APARECIDA MEDEIROS CARLOS</t>
  </si>
  <si>
    <t>ELIANE DE FATIMA JULIA NUNES</t>
  </si>
  <si>
    <t>ELIANE DE JESUS DIAS</t>
  </si>
  <si>
    <t>ELIANE DE JESUS SANTOS</t>
  </si>
  <si>
    <t>ELIANE DE OLIVEIRA SANTOS</t>
  </si>
  <si>
    <t>ELIANE DE SOUZA PEREIRA</t>
  </si>
  <si>
    <t>ELIANE FERNANDES DE MELO MOREIRA</t>
  </si>
  <si>
    <t>ELIANE FERREIRA DA SILVA</t>
  </si>
  <si>
    <t>ELIANE FERREIRA PENA</t>
  </si>
  <si>
    <t>ELIANE GOMES DA SILVA</t>
  </si>
  <si>
    <t>ELIANE MARIA DE FARIA ALMEIDA</t>
  </si>
  <si>
    <t>ELIANE MARTINS</t>
  </si>
  <si>
    <t>ELIAS FERREIRA DO NASCIMENTO</t>
  </si>
  <si>
    <t>ELICIO GOMES PEREIRA</t>
  </si>
  <si>
    <t>ELIDIANE FERREIRA COSTA CAMPOS</t>
  </si>
  <si>
    <t>ELIENE SOCORRO DE ALMEIDA REGIO DOS SANTOS</t>
  </si>
  <si>
    <t>ELIETE CRISTINA DE SENA RAMOS DE OLIVEIRA</t>
  </si>
  <si>
    <t>ELIETE MARIA SANTOS OLIVEIRA</t>
  </si>
  <si>
    <t>ELINA FALCAO DOS SANTOS</t>
  </si>
  <si>
    <t>ELISA APARECIDA DE SOUZA DINIZ</t>
  </si>
  <si>
    <t>ELISABETE JUSTINA RIBEIRO</t>
  </si>
  <si>
    <t>ELISABETE SANTOS DANTAS</t>
  </si>
  <si>
    <t>ELISABETE TEOFILO DE ALMEIDA FERREIRA</t>
  </si>
  <si>
    <t>ELISABETH CRISTINA DOS SANTOS</t>
  </si>
  <si>
    <t>ELISANGELA APARECIDA DE OLIVEIRA</t>
  </si>
  <si>
    <t>ELISANGELA DE ALMEIDA FERREIRA</t>
  </si>
  <si>
    <t>ELISANGELA MARIA LOPES</t>
  </si>
  <si>
    <t>ELISANGELA PIRES BATISTA</t>
  </si>
  <si>
    <t>ELISETE APARECIDA SOARES DE SOUSA PERES</t>
  </si>
  <si>
    <t>ELISETE CRISTINA VIEIRA BARRETO</t>
  </si>
  <si>
    <t>ELIZA FARIA ROCHA</t>
  </si>
  <si>
    <t>ELIZA MENDES TAVEIRA RIBEIRO</t>
  </si>
  <si>
    <t>ELIZABETE APARECIDA CAMILO</t>
  </si>
  <si>
    <t>ELIZABETE APARECIDA DA SILVA PACHECO</t>
  </si>
  <si>
    <t>ELIZABETE APARECIDA PIRES</t>
  </si>
  <si>
    <t>ELIZABETE GONCALVES DE JESUS</t>
  </si>
  <si>
    <t>ELIZABETE RIBEIRO SOARES AGUIAR</t>
  </si>
  <si>
    <t>ELIZABETE ROSA VENTURA DE SOUZA</t>
  </si>
  <si>
    <t>ELIZABETH CRISTINA LEITE DE SOUZA</t>
  </si>
  <si>
    <t>ELIZABETH DA CONCEICAO SILVA DOS REIS</t>
  </si>
  <si>
    <t>ELIZABETH DA SILVA CASTRO</t>
  </si>
  <si>
    <t>ELIZABETH FATIMA DOS SANTOS</t>
  </si>
  <si>
    <t>ELIZABETH FERREIRA</t>
  </si>
  <si>
    <t>ELIZABETH FRANCISCA GOMES</t>
  </si>
  <si>
    <t>ELIZABETH LOPES</t>
  </si>
  <si>
    <t>ELIZABETH PAIVA LIMA NUVEM</t>
  </si>
  <si>
    <t>ELIZABETH PEREIRA TEIXEIRA</t>
  </si>
  <si>
    <t>ELIZANE DE JESUS ALVES DA CRUZ</t>
  </si>
  <si>
    <t>ELIZANGELA CHRISTIANE FERREIRA DE LIMA</t>
  </si>
  <si>
    <t>ELIZANGELA DE PAULA DAMIAO</t>
  </si>
  <si>
    <t>ELIZANGELA LEITE DA PENHA</t>
  </si>
  <si>
    <t>ELIZETE APARECIDA DE SOUZA</t>
  </si>
  <si>
    <t>ELIZETE DE JESUS SOUZA</t>
  </si>
  <si>
    <t>ELIZETH DE JESUS LIMA SANTOS</t>
  </si>
  <si>
    <t>ELIZEU RAMIRO ALVES</t>
  </si>
  <si>
    <t>ELIZINETE DOS SANTOS</t>
  </si>
  <si>
    <t>ELLEN FLAVIA DE OLIVEIRA</t>
  </si>
  <si>
    <t>ELOI DILSON FARIA CAMPOS</t>
  </si>
  <si>
    <t>ELOINA VIEIRA OCELI</t>
  </si>
  <si>
    <t>ELOISA FRANCISCA DE ABREU RODRIGUES</t>
  </si>
  <si>
    <t>ELOISA HELENA MARQUES</t>
  </si>
  <si>
    <t>ELSON FERREIRA SALES</t>
  </si>
  <si>
    <t>ELSON MAURILIO DA SILVA</t>
  </si>
  <si>
    <t>ELZA CORREIA MIRANDA</t>
  </si>
  <si>
    <t>ELZA CRISTIANA BARBOSA</t>
  </si>
  <si>
    <t>EMERENCIANA FERREIRA DA SILVA</t>
  </si>
  <si>
    <t>EMERSON SANTOS</t>
  </si>
  <si>
    <t>EMERSON SOARES DE OLIVEIRA</t>
  </si>
  <si>
    <t>EMERSON SOUTO COSTA</t>
  </si>
  <si>
    <t>EMILIA ANGELA DE FREITAS SANTOS</t>
  </si>
  <si>
    <t>EMILIA SOARES SABINO</t>
  </si>
  <si>
    <t>EMILIO FONSECA ROCHA</t>
  </si>
  <si>
    <t>ENEDINA SANTOS DE OLIVEIRA</t>
  </si>
  <si>
    <t>ENEIDE DE JESUS SILVA ROCHA</t>
  </si>
  <si>
    <t>ENEILA JAQUELINE ROCHA RODRIGUES</t>
  </si>
  <si>
    <t>ENIO AGOSTINHO CLEMENTE JUNIOR</t>
  </si>
  <si>
    <t>ERICA CORDEIRO VIEIRA XISMENDES</t>
  </si>
  <si>
    <t>ERICA CRISTIANE DOS SANTOS</t>
  </si>
  <si>
    <t>ERICA DE JESUS ANDRADE DE ABREU</t>
  </si>
  <si>
    <t>ERICA DE PAULA SANTOS</t>
  </si>
  <si>
    <t>ERICA MARIA SOARES DE OLIVEIRA</t>
  </si>
  <si>
    <t>ERICK SANTOS MEIRELES</t>
  </si>
  <si>
    <t>ERIKA APARECIDA MARTINS NUNES</t>
  </si>
  <si>
    <t>ERIKA FLAUSINO DA CRUZ</t>
  </si>
  <si>
    <t>ERIKA LANES DE AZEREDO</t>
  </si>
  <si>
    <t>ERIKA LUCIANA ALVES</t>
  </si>
  <si>
    <t>ERIKA MARIA DE ALMEIDA RIBEIRO</t>
  </si>
  <si>
    <t>ERILDEIA DA SILVA MOREIRA SANTOS</t>
  </si>
  <si>
    <t>ERLAINE CARLA PEREIRA DOS SANTOS</t>
  </si>
  <si>
    <t>ERNANE JULIO DE OLIVEIRA DA CRUZ</t>
  </si>
  <si>
    <t>ERNANE MOURA DA SILVA</t>
  </si>
  <si>
    <t>ERONILDA FERREIRA DA SILVA</t>
  </si>
  <si>
    <t>ESDRAS CRISTINA DA ROCHA BARBOSA</t>
  </si>
  <si>
    <t>ESPEDITO SERGIO CARNEIRO</t>
  </si>
  <si>
    <t>ESTER LINA MARCAL</t>
  </si>
  <si>
    <t>ESTHER DE CASTRO CASTELLO BRANCO</t>
  </si>
  <si>
    <t>EUDES ADEODATO</t>
  </si>
  <si>
    <t>EUDES VALERIO DE SOUSA ALMEIDA</t>
  </si>
  <si>
    <t>EUGENIA FRANCISCO DO PRADO</t>
  </si>
  <si>
    <t>EULALIA PEDRO ARAUJO DOS SANTOS</t>
  </si>
  <si>
    <t>EULER RODRIGUES DE OLIVEIRA</t>
  </si>
  <si>
    <t>EUNICE ALESSANDRA DE SOUSA</t>
  </si>
  <si>
    <t>EUNICE DAS DORES EMILIANO</t>
  </si>
  <si>
    <t>EUNICE DOS SANTOS</t>
  </si>
  <si>
    <t>EUNICE FATIMA MARTINS DA SILVA</t>
  </si>
  <si>
    <t>EUNICE MONTEIRO DE MAGALHAES</t>
  </si>
  <si>
    <t>EUNICE NASCIMENTO PEREIRA JORGE</t>
  </si>
  <si>
    <t>EUNICE RESENDE CRAVIEE DA COSTA</t>
  </si>
  <si>
    <t>EUNICE SOARES DA SILVA</t>
  </si>
  <si>
    <t>EUNISE SILVIA DE SOUZA</t>
  </si>
  <si>
    <t>EURO PEREIRA CERQUEIRA</t>
  </si>
  <si>
    <t>EUTA DA SILVA RESENDE</t>
  </si>
  <si>
    <t>EUZA APARECIDA PEREIRA DOS SANTOS</t>
  </si>
  <si>
    <t>EUZILENE PINHEIRO SANTOS</t>
  </si>
  <si>
    <t>EVA EUNICE DE FATIMA NASCIMENTO</t>
  </si>
  <si>
    <t>EVA FERREIRA SOUTO</t>
  </si>
  <si>
    <t>EVA MARIA RIBEIRO GUIMARAES</t>
  </si>
  <si>
    <t>EVALDO JOSE PINTO</t>
  </si>
  <si>
    <t>EVANDERSON DE MACEDO</t>
  </si>
  <si>
    <t>EVANDRO JOSE PEREIRA DE SOUZA</t>
  </si>
  <si>
    <t>EVANIR APARECIDA CECILIA</t>
  </si>
  <si>
    <t>EVERTON MACIEL MIRANDA</t>
  </si>
  <si>
    <t>EVERTON MARQUES PEREIRA</t>
  </si>
  <si>
    <t>EVIANE CRISTINA ARAUJO</t>
  </si>
  <si>
    <t>EWERTON DE MATOS SILVA</t>
  </si>
  <si>
    <t>FABIAN TEIXEIRA PAIXAO</t>
  </si>
  <si>
    <t>FABIANA APARECIDA SOUZA DA CRUZ</t>
  </si>
  <si>
    <t>FABIANA COURA MEIRELES</t>
  </si>
  <si>
    <t>FABIANA DA SILVA DE BRITO</t>
  </si>
  <si>
    <t>FABIANA DAS GRACAS MOTA AZEVEDO</t>
  </si>
  <si>
    <t>FABIANA DE PAULA MATIAS</t>
  </si>
  <si>
    <t>FABIANA DE SOUZA PEREIRA</t>
  </si>
  <si>
    <t>FABIANA DO ESPIRITO SANTO GONCALVES</t>
  </si>
  <si>
    <t>FABIANA LOPES PEREIRA</t>
  </si>
  <si>
    <t>FABIANA NUNES MARTINS</t>
  </si>
  <si>
    <t>FABIANA PEREIRA DA SILVA</t>
  </si>
  <si>
    <t>FABIANA REGINA DA SILVA NOGUEIRA COSTA</t>
  </si>
  <si>
    <t>FABIANE BEATRIZ DE PAULA</t>
  </si>
  <si>
    <t>FABIANE DE LACERDA CARVALHO</t>
  </si>
  <si>
    <t>FABIANE PIRES DOS SANTOS</t>
  </si>
  <si>
    <t>FABIANO ARAUJO BARBOSA</t>
  </si>
  <si>
    <t>FABIANO BRAGA SIMOES</t>
  </si>
  <si>
    <t>FABIANO FREITAS FELICIANO</t>
  </si>
  <si>
    <t>FABIANO MARTINS DE OLIVEIRA</t>
  </si>
  <si>
    <t>FABIANO RENE MARCHEZINI</t>
  </si>
  <si>
    <t>FABIO ANSELMO RODRIGUES</t>
  </si>
  <si>
    <t>FABIO ANTUNES DE SOUSA</t>
  </si>
  <si>
    <t>FABIO FERREIRA DA SILVA FILHO</t>
  </si>
  <si>
    <t>FABIO FERREIRA GOMES</t>
  </si>
  <si>
    <t>FABIO RAMOS DOS SANTOS</t>
  </si>
  <si>
    <t>FABIOLA DE OLIVEIRA LOPES</t>
  </si>
  <si>
    <t>FABIOLA DOS SANTOS MIRANDA</t>
  </si>
  <si>
    <t>FABIOLA RIBEIRO DE OLIVEIRA</t>
  </si>
  <si>
    <t>FABIOLA RIBEIRO DE PAULA</t>
  </si>
  <si>
    <t>FABIOLA RODRIGUES DE SOUZA</t>
  </si>
  <si>
    <t>FABRICIO ALVES DE OLIVEIRA</t>
  </si>
  <si>
    <t>FABRICIO AUGUSTO DO NASCIMENTO</t>
  </si>
  <si>
    <t>FARNESIO EDUARDO DE JESUS ROCHA</t>
  </si>
  <si>
    <t>FATIMA DA CONCEICAO VITAL SANTOS</t>
  </si>
  <si>
    <t>FATIMA DAS GRACAS INACIO</t>
  </si>
  <si>
    <t>FATIMA MARIA DE OLIVEIRA FIGUEIREDO</t>
  </si>
  <si>
    <t>FATIMA SENA FERREIRA DA SILVA</t>
  </si>
  <si>
    <t>FELIPE NOGUEIRA DE CASTRO</t>
  </si>
  <si>
    <t>FELIPE PEREIRA ROSA</t>
  </si>
  <si>
    <t>FERNANDA AFONSO SILVA</t>
  </si>
  <si>
    <t>FERNANDA CRISTINA OLIVEIRA SILVA</t>
  </si>
  <si>
    <t>FERNANDA DE CASTRO ALVES NUNES</t>
  </si>
  <si>
    <t>FERNANDA DINIZ DO NASCIMENTO</t>
  </si>
  <si>
    <t>FERNANDA DOS SANTOS SOARES</t>
  </si>
  <si>
    <t>FERNANDA FERREIRA CAVALHIDO</t>
  </si>
  <si>
    <t>FERNANDA FERREIRA DA SILVA</t>
  </si>
  <si>
    <t>FERNANDA FRANCIS FREIRE</t>
  </si>
  <si>
    <t>FERNANDA GOMES GUIMARAES</t>
  </si>
  <si>
    <t>FERNANDA GOMES XAVIER DE SOUZA</t>
  </si>
  <si>
    <t>FERNANDA JUSTINA DE SOUSA LELIS</t>
  </si>
  <si>
    <t>FERNANDA MARTINS MIGUEL</t>
  </si>
  <si>
    <t>FERNANDA PATRICIA FERNANDES MENDES</t>
  </si>
  <si>
    <t>FERNANDA REJANE DE JESUS</t>
  </si>
  <si>
    <t>FERNANDA RENATA DE AZEVEDO</t>
  </si>
  <si>
    <t>FERNANDA SILVA FERREIRA</t>
  </si>
  <si>
    <t>FERNANDO ANTONIO RODRIGUES CORREA</t>
  </si>
  <si>
    <t>FERNANDO BARBOSA DA SILVA</t>
  </si>
  <si>
    <t>FERNANDO CESAR BRAZ</t>
  </si>
  <si>
    <t>FERNANDO CEZAR RIBEIRO</t>
  </si>
  <si>
    <t>FERNANDO INACIO FARIA</t>
  </si>
  <si>
    <t>FERNANDO MARCOS GUEDES</t>
  </si>
  <si>
    <t>FERNANDO MOREIRA FILHO</t>
  </si>
  <si>
    <t>FERNANDO PEREIRA DA SILVA</t>
  </si>
  <si>
    <t>FILIPE GUIMARAES SILVA</t>
  </si>
  <si>
    <t>FILIPPE AUGUSTUS PEREIRA</t>
  </si>
  <si>
    <t>FLAVIA APARECIDA DE CARVALHO</t>
  </si>
  <si>
    <t>FLAVIA BEATRIZ COTTA DUARTE</t>
  </si>
  <si>
    <t>FLAVIA CAROLINA SANTOS TEIXEIRA</t>
  </si>
  <si>
    <t>FLAVIA CRISTINA ALMEIDA DELFINO</t>
  </si>
  <si>
    <t>FLAVIA CRISTINA BERNARDO</t>
  </si>
  <si>
    <t>FLAVIA CRISTINA COELHO BRAGA</t>
  </si>
  <si>
    <t>FLAVIA CRISTINA DA SILVA</t>
  </si>
  <si>
    <t>FLAVIA CRISTINA SANTANA</t>
  </si>
  <si>
    <t>FLAVIA DANIELA DE FREITAS</t>
  </si>
  <si>
    <t>FLAVIA GONCALVES DA SILVA</t>
  </si>
  <si>
    <t>FLAVIA LOPES LAURINDO</t>
  </si>
  <si>
    <t>FLAVIA MARIA CARLOS</t>
  </si>
  <si>
    <t>FLAVIA REGINA ROCHA DA SILVA</t>
  </si>
  <si>
    <t>FLAVIA RENATA DE OLIVEIRA</t>
  </si>
  <si>
    <t>FLAVIA ROCHA DE LIMA</t>
  </si>
  <si>
    <t>FLAVIANA MOREIRA LEITE</t>
  </si>
  <si>
    <t>FLAVIANA PEREIRA</t>
  </si>
  <si>
    <t>FLAVIANA SOUZA ALVES</t>
  </si>
  <si>
    <t>FLAVIO CONCEICAO DE LIMA</t>
  </si>
  <si>
    <t>FLAVIO DOS SANTOS SARDINHA</t>
  </si>
  <si>
    <t>FLAVIO GOMES DA SILVA</t>
  </si>
  <si>
    <t>FLAVIO PEREIRA DOS SANTOS</t>
  </si>
  <si>
    <t>FRANCIELY CHEILA SILVA</t>
  </si>
  <si>
    <t>FRANCISCO DE SOUZA</t>
  </si>
  <si>
    <t>FRANCISCO JUNIOR FELIPE DA SILVA</t>
  </si>
  <si>
    <t>FRANCISCO LUIS PEREIRA DE MEDEIROS</t>
  </si>
  <si>
    <t>FRANCISCO PAULO BRAGA JUNIOR</t>
  </si>
  <si>
    <t>FRANCISCO RIQUETTI JUNIOR</t>
  </si>
  <si>
    <t>FRANCKLIN BARROS SOARES</t>
  </si>
  <si>
    <t>FRANK TAVARES ABREU</t>
  </si>
  <si>
    <t>FRANK WESLEY VIEIRA</t>
  </si>
  <si>
    <t>FRANKLIN LOPES GARCIA</t>
  </si>
  <si>
    <t>FREDERICO ALVES ALKIMIM</t>
  </si>
  <si>
    <t>FREDERICO CASTRO PENA</t>
  </si>
  <si>
    <t>GABRIEL FILGUEIRAS DOS SANTOS</t>
  </si>
  <si>
    <t>GABRIEL GUIMARAES VIEIRA</t>
  </si>
  <si>
    <t>GABRIEL VICTOR DOS PASSOS</t>
  </si>
  <si>
    <t>GEANETE AGUIAR DE CARVALHO SILVA</t>
  </si>
  <si>
    <t>GEANINI ANDREZA DE OLIVEIRA GOMES FONSECA</t>
  </si>
  <si>
    <t>GEICIANE SOUZA MARTINS FERNANDES</t>
  </si>
  <si>
    <t>GEISON FABIANO DE OLIVEIRA</t>
  </si>
  <si>
    <t>GELVA MARIA DA CONCEICAO DE OLIVEIRA</t>
  </si>
  <si>
    <t>GENECI BARROS DE OLIVEIRA</t>
  </si>
  <si>
    <t>GENILDA ALVES LOPES MOREIRA QUINTAO</t>
  </si>
  <si>
    <t>GENIVALDO LOPES DA CRUZ</t>
  </si>
  <si>
    <t>GEOVANE ANTONIONE OLIVEIRA</t>
  </si>
  <si>
    <t>GEOVANIA MARA MARTINS</t>
  </si>
  <si>
    <t>GERALDA APARECIDA DE SOUSA</t>
  </si>
  <si>
    <t>GERALDA DA CUNHA TAVARES</t>
  </si>
  <si>
    <t>GERALDA DIAS DE OLIVEIRA</t>
  </si>
  <si>
    <t>GERALDINO CARVALHO DOS SANTOS</t>
  </si>
  <si>
    <t>GERALDO ADRIANO PACHECO</t>
  </si>
  <si>
    <t>GERALDO ALVES DE SOUZA</t>
  </si>
  <si>
    <t>GERALDO DA SILVA SANTOS</t>
  </si>
  <si>
    <t>GERALDO DE ASSIS QUEIROGA</t>
  </si>
  <si>
    <t>GERALDO FERREIRA DA SILVA</t>
  </si>
  <si>
    <t>GERALDO GONCALVES SOUSA</t>
  </si>
  <si>
    <t>GERALDO LUIZ DA COSTA</t>
  </si>
  <si>
    <t>GERALDO NATALINO NOGUEIRA</t>
  </si>
  <si>
    <t>GERALDO RAFAEL DA COSTA NETO</t>
  </si>
  <si>
    <t>GERALDO ROBSON BATISTA NUVEM</t>
  </si>
  <si>
    <t>GERALDO ROGERIO DE ALMEIDA</t>
  </si>
  <si>
    <t>GESSI OLIVEIRA DE MEDEIROS</t>
  </si>
  <si>
    <t>GIANE APARECIDA MATOS</t>
  </si>
  <si>
    <t>GILBERTO ANTONIO RODRIGUES</t>
  </si>
  <si>
    <t>GILBERTO PEDRO BORGES</t>
  </si>
  <si>
    <t>GILBERTO ROCHA DIAS</t>
  </si>
  <si>
    <t>GILBERTO RODRIGUES DOS SANTOS LIMA</t>
  </si>
  <si>
    <t>GILBERTO ROSA PONCIANO</t>
  </si>
  <si>
    <t>GILMAR FERNANDES VIEIRA</t>
  </si>
  <si>
    <t>GILMAR GOMES BARBOSA</t>
  </si>
  <si>
    <t>GILMAR GOMES FERREIRA</t>
  </si>
  <si>
    <t>GILMAR GOMES NASCIMENTO</t>
  </si>
  <si>
    <t>GILMAR IRENO GONDIM</t>
  </si>
  <si>
    <t>GILMAR JOSE DA COSTA</t>
  </si>
  <si>
    <t>GILMAR MARTINS DOS REIS JANUARIO</t>
  </si>
  <si>
    <t>GILMARA CHAGAS RIBEIRO FERNANDES</t>
  </si>
  <si>
    <t>GILMARA MARQUES DE SA ROMEIRO</t>
  </si>
  <si>
    <t>GILVANIO ALMEIDA DOS SANTOS</t>
  </si>
  <si>
    <t>GIOVANIA DIAS DOS ANJOS</t>
  </si>
  <si>
    <t>GIOVANNI SILVEIRA</t>
  </si>
  <si>
    <t>GISELDA CARDOSO DA SILVA</t>
  </si>
  <si>
    <t>GISELE ELIAS MARTINS</t>
  </si>
  <si>
    <t>GISELI DE BRITO LARA</t>
  </si>
  <si>
    <t>GISELLE CAMPOS FERREIRA PACHECO</t>
  </si>
  <si>
    <t>GISELLE DE SOUZA SILVEIRA PIRES</t>
  </si>
  <si>
    <t>GISELLE DIVINA DA SILVA</t>
  </si>
  <si>
    <t>GISELLE MOREIRA DE AGUIAR</t>
  </si>
  <si>
    <t>GISELLE RODRIGUES DOS REIS CAMPOS</t>
  </si>
  <si>
    <t>GISLAINE DOS SANTOS VERTELO</t>
  </si>
  <si>
    <t>GISLAINE FERNANDES FARIA DE OLIVEIRA</t>
  </si>
  <si>
    <t>GISLAINE HENRIQUE DE SOUZA</t>
  </si>
  <si>
    <t>GISLAINE PEREIRA VITAL DE OLIVEIRA</t>
  </si>
  <si>
    <t>GISLANE DO ROSARIO GONCALVES</t>
  </si>
  <si>
    <t>GISLAYNE DO NASCIMENTO CEVIDANES</t>
  </si>
  <si>
    <t>GISLENE CELIA CASTRO</t>
  </si>
  <si>
    <t>GISLENE PINTO SILVA</t>
  </si>
  <si>
    <t>GISLENE RAMOS DE SOUZA</t>
  </si>
  <si>
    <t>GISLER CUSTODIO DOS SANTOS</t>
  </si>
  <si>
    <t>GIULIANO PINTO MOREIRA</t>
  </si>
  <si>
    <t>GLADSON MARTINS</t>
  </si>
  <si>
    <t>GLADSON TAVARES DE OLIVEIRA</t>
  </si>
  <si>
    <t>GLAUCIA FERREIRA APOLONIA RODRIGUES</t>
  </si>
  <si>
    <t>GLAUCIA MARIA DOS SANTOS</t>
  </si>
  <si>
    <t>GLAUCIO PEREIRA DE SOUZA</t>
  </si>
  <si>
    <t>GLAYSSON BARBOSA FIGUEIROA</t>
  </si>
  <si>
    <t>GLECIA DE JESUS FERREIRA</t>
  </si>
  <si>
    <t>GLEICE KELE DE SOUZA</t>
  </si>
  <si>
    <t>GLEICIELE MUNIZ MIRANDA</t>
  </si>
  <si>
    <t>GLEIDSON DANIEL BASILIO</t>
  </si>
  <si>
    <t>GLEISE MOREIRA FERREIRA</t>
  </si>
  <si>
    <t>GLEISON SILVA PEREIRA</t>
  </si>
  <si>
    <t>GLORIA ALVES RIBEIRO</t>
  </si>
  <si>
    <t>GLORIA CRISTINA GONCALVES DA SILVA</t>
  </si>
  <si>
    <t>GLYCIA CRISTINA BRAGA TEIXEIRA</t>
  </si>
  <si>
    <t>GORETTI APARECIDA LEITE DOS REIS</t>
  </si>
  <si>
    <t>GRACIELA CRISTINA DO PORTO</t>
  </si>
  <si>
    <t>GRACIELE DOS SANTOS PALMEIRA</t>
  </si>
  <si>
    <t>GRACIELLE GONCALVES MACEDO CATHARINO</t>
  </si>
  <si>
    <t>GRACIELLE RODRIGUES DE OLIVEIRA</t>
  </si>
  <si>
    <t>GRAZIELA ALVES CIPRIANO</t>
  </si>
  <si>
    <t>GRAZIELE CRISTINA SILVA</t>
  </si>
  <si>
    <t>GRAZIELE MEDINA SOUZA</t>
  </si>
  <si>
    <t>GRAZIELLE CARVALHO MARTINS</t>
  </si>
  <si>
    <t>GRAZIELLE MAGDA TEIXEIRA ALVES</t>
  </si>
  <si>
    <t>GRAZIELLE PEREIRA DE SOUZA</t>
  </si>
  <si>
    <t>GRAZIELLE ROCHA DE OLIVEIRA</t>
  </si>
  <si>
    <t>GRICERIA CANDIDA DE ANDRADE</t>
  </si>
  <si>
    <t>GUILHERME ALEXANDRE ALCANTARA</t>
  </si>
  <si>
    <t>GUILHERME RODRIGUES DA SILVA</t>
  </si>
  <si>
    <t>GUSTAVO DA SILVA ANTUNES</t>
  </si>
  <si>
    <t>GUSTAVO FERNANDO DA SILVA</t>
  </si>
  <si>
    <t>GUSTAVO HENRIQUE MOREIRA SANTOS</t>
  </si>
  <si>
    <t>GUSTAVO HENRIQUE SOUZA CASTRO</t>
  </si>
  <si>
    <t>GYSELLE DIAS GUALBERTO</t>
  </si>
  <si>
    <t>GYUZE LANE VAZ PONTES DA SILVA</t>
  </si>
  <si>
    <t>HADA CRISTINA RODRIGUES DE SOUZA MATOS</t>
  </si>
  <si>
    <t>HADASSA NASCIMENTO GONCALVES</t>
  </si>
  <si>
    <t>HADILSON NEVES TEODORO</t>
  </si>
  <si>
    <t>HAMILTON CRISTIANO NUNES SANTOS</t>
  </si>
  <si>
    <t>HARVEY HENIO DE MELO FILHO</t>
  </si>
  <si>
    <t>HEBER MARCOS SOUSA RODRIGUES</t>
  </si>
  <si>
    <t>HEDILAINE MARCIA DE OLIVEIRA</t>
  </si>
  <si>
    <t>HEITOR AUGUSTO RAMOS DIAS</t>
  </si>
  <si>
    <t>HEITOR FERREIRA AGUIAR</t>
  </si>
  <si>
    <t>HELANIO RAMIRES DA SILVA</t>
  </si>
  <si>
    <t>HELDER ROMARIO DE SOUZA ALMEIDA</t>
  </si>
  <si>
    <t>HELEN CRISTINA VIEIRA DE ASSIS</t>
  </si>
  <si>
    <t>HELEN DE OLIVEIRA</t>
  </si>
  <si>
    <t>HELEN FLAVIANE DOS REIS</t>
  </si>
  <si>
    <t>HELEN LUCIA SILVA</t>
  </si>
  <si>
    <t>HELENA AMARO DOS SANTOS</t>
  </si>
  <si>
    <t>HELENA DE FATIMA NOGUEIRA DIAS</t>
  </si>
  <si>
    <t>HELENA MAXIMIANO DOS SANTOS VIEIRA</t>
  </si>
  <si>
    <t>HELENILDA DE JESUS REZENDE</t>
  </si>
  <si>
    <t>HELENO ANTONIO QUIRINO FERREIRA</t>
  </si>
  <si>
    <t>HELIA ROSANE LIMA DO NASCIMENTO</t>
  </si>
  <si>
    <t>HELIDA TEIXEIRA DA SILVA</t>
  </si>
  <si>
    <t>HELINA DE JESUS LACERDA</t>
  </si>
  <si>
    <t>HELIO ALMEIDA ROCHA</t>
  </si>
  <si>
    <t>HELIO ANTUNES TELES</t>
  </si>
  <si>
    <t>HELIO LUIZ DE OLIVEIRA</t>
  </si>
  <si>
    <t>HELITON ALVES ARRUDA</t>
  </si>
  <si>
    <t>HELITON LOPES</t>
  </si>
  <si>
    <t>HELLEN CRISTIANE ALVES REZENDE</t>
  </si>
  <si>
    <t>HELOISA APARECIDA RIBEIRO XAVIER</t>
  </si>
  <si>
    <t>HELOISA HELENA BRAGA</t>
  </si>
  <si>
    <t>HELOISA HELENA GOMES</t>
  </si>
  <si>
    <t>HELOISA PAULA BORGES DE MATOS</t>
  </si>
  <si>
    <t>HENOILDA MARIA DE OLIVEIRA</t>
  </si>
  <si>
    <t>HENRIQUE CESAR NATIVIDADE LUCAS DA SILVA</t>
  </si>
  <si>
    <t>HENRIQUE MARCELO DOS SANTOS</t>
  </si>
  <si>
    <t>HERILTON DOS REIS SILVA</t>
  </si>
  <si>
    <t>HERMES BARBOSA</t>
  </si>
  <si>
    <t>HEULER RODRIGUES MARQUES</t>
  </si>
  <si>
    <t>HEVERTON RICARDO DE ARAUJO SILVA</t>
  </si>
  <si>
    <t>HILDA CAMILO DE ALMEIDA</t>
  </si>
  <si>
    <t>HORACIO LEOPOLDO DA SILVA</t>
  </si>
  <si>
    <t>HUADE DE CARVALHO PENA</t>
  </si>
  <si>
    <t>HUDSON DE PAULA NUNES</t>
  </si>
  <si>
    <t>HUGO GOMES CAMPOS</t>
  </si>
  <si>
    <t>HUGO LEONARDO SANTOS</t>
  </si>
  <si>
    <t>IALARA ONDINA SANTIAGO DA ROCHA</t>
  </si>
  <si>
    <t>IANELI IONE VIEIRA</t>
  </si>
  <si>
    <t>IARA ALVES PARREIRA</t>
  </si>
  <si>
    <t>IARA APARECIDA DE OLIVEIRA FREITAS</t>
  </si>
  <si>
    <t>IARA FATIMA DE ABREU</t>
  </si>
  <si>
    <t>IARA FRANCA COSTA</t>
  </si>
  <si>
    <t>IARA SUZANA MARTINS</t>
  </si>
  <si>
    <t>IDIS DO CARMO NASCIMENTO MAGALHAES</t>
  </si>
  <si>
    <t>IEDA LOPES MENEZES BARBOSA</t>
  </si>
  <si>
    <t>IEDA LUCIA MARCAL AVELAR FERREIRA</t>
  </si>
  <si>
    <t>IEDA MOISES</t>
  </si>
  <si>
    <t>IGOR FERNANDO ALVES PEREIRA</t>
  </si>
  <si>
    <t>IGOR WILSON MARCELO</t>
  </si>
  <si>
    <t>ILDA DO CARMO MENDES</t>
  </si>
  <si>
    <t>ILMA DE JESUS PEREIRA SAMPAIO</t>
  </si>
  <si>
    <t>ILSON FRANCISCO ALVES</t>
  </si>
  <si>
    <t>ILTON MARTINS DOS SANTOS</t>
  </si>
  <si>
    <t>ILZA CAROLINA DA SILVEIRA</t>
  </si>
  <si>
    <t>ILZIVETE DE SOUZA CONCEICAO</t>
  </si>
  <si>
    <t>IMACULADA MARIA ANDRADE NUNES</t>
  </si>
  <si>
    <t>INACIA DO NASCIMENTO REZENDE</t>
  </si>
  <si>
    <t>INACIA MARIA DA SILVA RIBEIRO</t>
  </si>
  <si>
    <t>INES MARIA SILVA SEABRA</t>
  </si>
  <si>
    <t>IOLANDA MARIA ALVES PIMENTEL</t>
  </si>
  <si>
    <t>IOLANDA SOUZA FERREIRA</t>
  </si>
  <si>
    <t>IOLANDA TEREZA DA SILVA NETO</t>
  </si>
  <si>
    <t>IOLE MARINHO LACERDA</t>
  </si>
  <si>
    <t>IONE MAGALHAES SANTOS</t>
  </si>
  <si>
    <t>IONE VITOR BATISTA</t>
  </si>
  <si>
    <t>IRACEMA ALVES DOS SANTOS</t>
  </si>
  <si>
    <t>IRACEMA DA SILVA CUNHA</t>
  </si>
  <si>
    <t>IRACEMA ROGERIO DA SILVA BICALHO</t>
  </si>
  <si>
    <t>IRENE DE FATIMA DOS SANTOS SILVA</t>
  </si>
  <si>
    <t>IRENE DE FATIMA SANTOS</t>
  </si>
  <si>
    <t>IRENI VIEIRA TOLEDO SOARES</t>
  </si>
  <si>
    <t>IRENILDA GOMES DE CASTRO</t>
  </si>
  <si>
    <t>IRIS APARECIDA SILVA SENA</t>
  </si>
  <si>
    <t>IRIS DE LOURDES SILVA</t>
  </si>
  <si>
    <t>IRIS MARCILIA DOS ANJOS FERNANDES</t>
  </si>
  <si>
    <t>ISAAC ALVES NASCIMENTO</t>
  </si>
  <si>
    <t>ISABEL APARECIDA NUNES GUIMARAES</t>
  </si>
  <si>
    <t>ISABEL CRISTINA ALVES DA SILVA MARRA</t>
  </si>
  <si>
    <t>ISABEL DOS SANTOS LINO</t>
  </si>
  <si>
    <t>ISABELA CRISTINA VIEIRA PACHECO</t>
  </si>
  <si>
    <t>ISABELA FERNANDES ZENOBIO DE LIMA</t>
  </si>
  <si>
    <t>ISABELA NERES DE SA NUNES</t>
  </si>
  <si>
    <t>ISAIAS ALVES CORREIA</t>
  </si>
  <si>
    <t>ISAIAS SANTOS MEDRADO</t>
  </si>
  <si>
    <t>ISMAEL FERREIRA COSTA FILHO</t>
  </si>
  <si>
    <t>ISMAEL JOSE DOS REIS MOREIRA</t>
  </si>
  <si>
    <t>IVAIR DA SILVA</t>
  </si>
  <si>
    <t>IVAN ALVES PEREIRA</t>
  </si>
  <si>
    <t>IVAN PRATES DE MAGALHAES</t>
  </si>
  <si>
    <t>IVANDETE ALVES GONCALVES</t>
  </si>
  <si>
    <t>IVANETE APARECIDA DOS SANTOS COTA</t>
  </si>
  <si>
    <t>IVANETE DA SILVA SOARES</t>
  </si>
  <si>
    <t>IVANETE DOS SANTOS MEDEIROS</t>
  </si>
  <si>
    <t>IVANETE SOARES DE OLIVEIRA</t>
  </si>
  <si>
    <t>IVANI ALVES DA SILVA</t>
  </si>
  <si>
    <t>IVANI APARECIDA DA SILVA BATISTA</t>
  </si>
  <si>
    <t>IVANILDE JUCELINO DE ARAUJO</t>
  </si>
  <si>
    <t>IVANIR BAPTISTA CARDOZO</t>
  </si>
  <si>
    <t>IVANY CASTRO DE LIMA</t>
  </si>
  <si>
    <t>IVONE APARECIDA NICOLAO</t>
  </si>
  <si>
    <t>IVONE DA SILVA VIEIRA</t>
  </si>
  <si>
    <t>IVONE DE FATIMA GONCALVES TEIXEIRA</t>
  </si>
  <si>
    <t>IVONETE ALVES FERREIRA</t>
  </si>
  <si>
    <t>IVONETE APARECIDA GONCALVES</t>
  </si>
  <si>
    <t>IVONETE SHEILA DOS REIS FAGUNDES</t>
  </si>
  <si>
    <t>IZABEL APARECIDA PINTO RAMALHO</t>
  </si>
  <si>
    <t>IZABEL CRISTINA ALVES DOS SANTOS AZEVEDO</t>
  </si>
  <si>
    <t>IZABEL CRISTINA DOS SANTOS SOUZA</t>
  </si>
  <si>
    <t>IZABEL CRISTINA MOREIRA DE OLIVEIRA</t>
  </si>
  <si>
    <t>IZABEL DE ROMA MAGALHAES</t>
  </si>
  <si>
    <t>IZAURA DAS GRACAS SILVA DE OLIVEIRA</t>
  </si>
  <si>
    <t>IZENI RODRIGUES ALVES</t>
  </si>
  <si>
    <t>JACINTA FERREIRA BARBOSA</t>
  </si>
  <si>
    <t>JACONIAS FERNANDES DE SOUSA</t>
  </si>
  <si>
    <t>JACQUELINE APARECIDA MENDES</t>
  </si>
  <si>
    <t>JACQUELINE DOS SANTOS</t>
  </si>
  <si>
    <t>JACQUELINE DOS SANTOS SILVA</t>
  </si>
  <si>
    <t>JACQUELINE GONCALVES FERREIRA</t>
  </si>
  <si>
    <t>JACQUELINE SALES VERTELO</t>
  </si>
  <si>
    <t>JADIR DOS SANTOS SILVA</t>
  </si>
  <si>
    <t>JAEL SILVA</t>
  </si>
  <si>
    <t>JAIDER APARECIDO SIMAN</t>
  </si>
  <si>
    <t>JAILTON DOS SANTOS FERREIRA</t>
  </si>
  <si>
    <t>JAILTON FERREIRA DA SILVA</t>
  </si>
  <si>
    <t>JAIME AUGUSTO FREITAS QUEIROZ</t>
  </si>
  <si>
    <t>JAIR VIEIRA GOMES</t>
  </si>
  <si>
    <t>JAKSON BASILIO GOMES</t>
  </si>
  <si>
    <t>JAMARA FERREIRA DE AVILA</t>
  </si>
  <si>
    <t>JANAINA DA SILVA ANGELA</t>
  </si>
  <si>
    <t>JANAINA DE MORAES FERNANDES</t>
  </si>
  <si>
    <t>JANAINA DE PAULA CACHOEIRA BERNARDES</t>
  </si>
  <si>
    <t>JANAINA DIAS CASTRO FERNANDES</t>
  </si>
  <si>
    <t>JANAINA ENGRACIA REIS SANTOS</t>
  </si>
  <si>
    <t>JANAINA MARTINS DE OLIVEIRA</t>
  </si>
  <si>
    <t>JANAINA MORAIS DOS SANTOS</t>
  </si>
  <si>
    <t>JANAINA PEREIRA ROSA</t>
  </si>
  <si>
    <t>JANAINA SALVIO DE ARAUJO</t>
  </si>
  <si>
    <t>JANE APARECIDA CONRADO DOS REIS</t>
  </si>
  <si>
    <t>JANE CANDIDA DA SILVA NOVAES</t>
  </si>
  <si>
    <t>JANE DE FATIMA RODRIGUES</t>
  </si>
  <si>
    <t>JANE DOS SANTOS</t>
  </si>
  <si>
    <t>JANE GONCALVES DE OLIVEIRA</t>
  </si>
  <si>
    <t>JANE LUCIA DAS MERCES GOMES</t>
  </si>
  <si>
    <t>JANE VALDA DOS SANTOS</t>
  </si>
  <si>
    <t>JANETE DO NASCIMENTO CALDEIRA</t>
  </si>
  <si>
    <t>JANETE LUCIA ROCHA</t>
  </si>
  <si>
    <t>JANETE MARTINS DOS SANTOS</t>
  </si>
  <si>
    <t>JAQUELINE APARECIDA DA SILVA RODRIGUES</t>
  </si>
  <si>
    <t>JAQUELINE BELFORT PEREIRA</t>
  </si>
  <si>
    <t>JAQUELINE MAGALHAES OLIVEIRA SANTOS</t>
  </si>
  <si>
    <t>JAQUELINE MARIA FERREIRA</t>
  </si>
  <si>
    <t>JAQUELINE PEREIRA RODRIGUES</t>
  </si>
  <si>
    <t>JAQUELINE RODRIGUES DA SILVA</t>
  </si>
  <si>
    <t>JAQUELINE RODRIGUES DOS SANTOS</t>
  </si>
  <si>
    <t>JAQUELINE VIEIRA DA LUZ</t>
  </si>
  <si>
    <t>JEAN CARLOS BRITO LOPES</t>
  </si>
  <si>
    <t>JEAN CARVALHO SILVA</t>
  </si>
  <si>
    <t>JEAN CELSO GONCALVES DA SILVA</t>
  </si>
  <si>
    <t>JEAN FERNANDO RODRIGUES</t>
  </si>
  <si>
    <t>JEANNE DARC GUERRA XAVIER</t>
  </si>
  <si>
    <t>JEANNE PAULA DIAS</t>
  </si>
  <si>
    <t>JEFFERSON FELISBERTO</t>
  </si>
  <si>
    <t>JEFFERSON JOSE BATISTA ALMEIDA</t>
  </si>
  <si>
    <t>JEFFERSON RESENDE ALVES</t>
  </si>
  <si>
    <t>JEFFERSON VILELA</t>
  </si>
  <si>
    <t>JEREMIAS ALEXANDER SANTANA LIMA</t>
  </si>
  <si>
    <t>JESSE GUIMARAES COSTA</t>
  </si>
  <si>
    <t>JESSE ROSA DA SILVA</t>
  </si>
  <si>
    <t>JESUINO SOUZA CRUZ</t>
  </si>
  <si>
    <t>JESUS NATALINO DE ALMEIDA</t>
  </si>
  <si>
    <t>JOANA DARC GUIMARAES</t>
  </si>
  <si>
    <t>JOANA DARQUE RODRIGUES</t>
  </si>
  <si>
    <t>JOAO ADRIANO MOREIRA REIS</t>
  </si>
  <si>
    <t>JOAO ASSUNCAO DE OLIVEIRA</t>
  </si>
  <si>
    <t>JOAO BATISTA ROCHA</t>
  </si>
  <si>
    <t>JOAO BOSCO AMADO LADEIRA</t>
  </si>
  <si>
    <t>JOAO BOSCO SOARES</t>
  </si>
  <si>
    <t>JOAO CARLOS SPINOLA ASSUNCAO</t>
  </si>
  <si>
    <t>JOAO DA SILVA MAFRA NETO</t>
  </si>
  <si>
    <t>JOAO DE PAULA NETO</t>
  </si>
  <si>
    <t>JOAO LUIZ FERREIRA</t>
  </si>
  <si>
    <t>JOAO MARCOS BATISTA DOS SANTOS</t>
  </si>
  <si>
    <t>JOAO NETO DOS SANTOS</t>
  </si>
  <si>
    <t>JOAO RODRIGUES PINHEIRO FILHO</t>
  </si>
  <si>
    <t>JOAQUIM INACIO DE SOUZA</t>
  </si>
  <si>
    <t>JOAQUIM MACIEL COELHO RIBEIRO</t>
  </si>
  <si>
    <t>JOAQUINA ROSA MESSIAS</t>
  </si>
  <si>
    <t>JOARI AUGUSTO DAS MERCES</t>
  </si>
  <si>
    <t>JOEL PINHO GOMES</t>
  </si>
  <si>
    <t>JOELMA BATISTA SOARES</t>
  </si>
  <si>
    <t>JOELMA CARLA DOS SANTOS</t>
  </si>
  <si>
    <t>JOELMA DE OLIVEIRA FIRMINO</t>
  </si>
  <si>
    <t>JOELMA DE SOUZA</t>
  </si>
  <si>
    <t>JOELMA FATIMA COSTA</t>
  </si>
  <si>
    <t>JOICE APARECIDA DUTRA RIBEIRO</t>
  </si>
  <si>
    <t>JOICE GRAZIELLE DE OLIVEIRA MOREIRA</t>
  </si>
  <si>
    <t>JONATHAN FRANCISCO PIRES DA SILVA</t>
  </si>
  <si>
    <t>JORGE HENRIQUE CORREA DE ABREU</t>
  </si>
  <si>
    <t>JORGE RODRIGUES DOS SANTOS</t>
  </si>
  <si>
    <t>JOSAILTON SILVA SOUSA</t>
  </si>
  <si>
    <t>JOSE ADALBERTO RODRIGUES</t>
  </si>
  <si>
    <t>JOSE ANTONIO DA SILVA</t>
  </si>
  <si>
    <t>JOSE APARECIDO BARBOSA CAMARGOS</t>
  </si>
  <si>
    <t>JOSE BARBOZA DE OLIVEIRA</t>
  </si>
  <si>
    <t>JOSE CARLOS FERREIRA</t>
  </si>
  <si>
    <t>JOSE CARLOS LUCAS</t>
  </si>
  <si>
    <t>JOSE CARLOS OLIVEIRA SANTOS</t>
  </si>
  <si>
    <t>JOSE DE ASSIS SILVA</t>
  </si>
  <si>
    <t>JOSE DO NASCIMENTO CALDEIRA</t>
  </si>
  <si>
    <t>TECNICO DE SERVICO SAUDE I</t>
  </si>
  <si>
    <t>JOSE DOS PASSOS NUNES FERREIRA</t>
  </si>
  <si>
    <t>JOSE EUSTAQUIO DE FREITAS</t>
  </si>
  <si>
    <t>JOSE EUSTAQUIO DE SOUZA</t>
  </si>
  <si>
    <t>JOSE EUSTAQUIO NUNES INOCENCIO</t>
  </si>
  <si>
    <t>JOSE FRANCA ARAUJO JUNIOR</t>
  </si>
  <si>
    <t>JOSE GERALDO FERREIRA FILHO</t>
  </si>
  <si>
    <t>JOSE GILSON GUEDES MOREIRA</t>
  </si>
  <si>
    <t>JOSE HENRIQUE DOS SANTOS</t>
  </si>
  <si>
    <t>JOSE HENRIQUE PEREIRA DE SOUZA</t>
  </si>
  <si>
    <t>JOSE HORTA DOMINGUES</t>
  </si>
  <si>
    <t>JOSE MARCOS DE SOUZA</t>
  </si>
  <si>
    <t>JOSE MARIA DA SILVA</t>
  </si>
  <si>
    <t>JOSE MARIA MOREIRA DE JESUS</t>
  </si>
  <si>
    <t>JOSE MARIA VIEIRA</t>
  </si>
  <si>
    <t>JOSE NELSON LOPES FERREIRA</t>
  </si>
  <si>
    <t>JOSE NERI DE NOVAIS</t>
  </si>
  <si>
    <t>JOSE NICANOR DA SILVA</t>
  </si>
  <si>
    <t>JOSE NOILSON ORNELAS COSTA</t>
  </si>
  <si>
    <t>JOSE PEDRO DRUMOND</t>
  </si>
  <si>
    <t>JOSE PERPETUO SILVA RODRIGUES</t>
  </si>
  <si>
    <t>JOSE ROBERTO DA SILVA</t>
  </si>
  <si>
    <t>JOSE ROBERTO DE ALMEIDA</t>
  </si>
  <si>
    <t>JOSE RODRIGUES DOS SANTOS</t>
  </si>
  <si>
    <t>JOSE ROGERIO DE NAZARE</t>
  </si>
  <si>
    <t>JOSE VANILSON DE PAIVA</t>
  </si>
  <si>
    <t>JOSEFINA AUGUSTA VIEIRA</t>
  </si>
  <si>
    <t>JOSEILDA SANTOS DA SILVA</t>
  </si>
  <si>
    <t>JOSIANE APARECIDA SILVA DIAS</t>
  </si>
  <si>
    <t>JOSIANE CRISTINA DA SILVA</t>
  </si>
  <si>
    <t>JOSIANE CRISTINA RAIMUNDO JESUS</t>
  </si>
  <si>
    <t>JOSIANE GUIMARAES SANTOS DE SENA</t>
  </si>
  <si>
    <t>JOSIANE MARIA VASCONCELOS</t>
  </si>
  <si>
    <t>JOSIANE MATIAS DE SOUZA GONZAGA</t>
  </si>
  <si>
    <t>JOSIANE RAQUEL DE OLIVEIRA BARBOSA</t>
  </si>
  <si>
    <t>JOSIANE SANTOS CARDOSO</t>
  </si>
  <si>
    <t>JOSIELE LEITE LOIOLA DE ANDRADE</t>
  </si>
  <si>
    <t>JOSIEMARY ALVES SOARES</t>
  </si>
  <si>
    <t>JOSIENE CRISTIANE OLIVEIRA DA SILVA</t>
  </si>
  <si>
    <t>JOSILENE CRISTIANE MENDES</t>
  </si>
  <si>
    <t>JOSILENE DE ANDRADE</t>
  </si>
  <si>
    <t>JOSILENE EVANGELISTA DE CARVALHO</t>
  </si>
  <si>
    <t>JOSILENE MOREIRA DE SAO MIGUEL</t>
  </si>
  <si>
    <t>JOSINA MARIA RESENDE</t>
  </si>
  <si>
    <t>JOSUE DOS SANTOS MARTINS</t>
  </si>
  <si>
    <t>JOUBERT JORGE GUIMARAES</t>
  </si>
  <si>
    <t>JOVELINA LEANDRO DE ARAUJO OLIVEIRA</t>
  </si>
  <si>
    <t>JOVENTINA LIMA DA CRUZ</t>
  </si>
  <si>
    <t>JOYCE DE BRITO CORRADI VIEIRA</t>
  </si>
  <si>
    <t>JOYCE MARA MARTINS DE OLIVEIRA</t>
  </si>
  <si>
    <t>JUCIE ANTONIO MAIA</t>
  </si>
  <si>
    <t>JUCIEL FRANCISCO MAIA</t>
  </si>
  <si>
    <t>JULIA PEREIRA DOS SANTOS</t>
  </si>
  <si>
    <t>JULIANA APARECIDA DE SENA</t>
  </si>
  <si>
    <t>JULIANA APARECIDA HOTT RAMINHO DE FREITAS</t>
  </si>
  <si>
    <t>JULIANA AUXILIADORA MARCOLINO SILVA</t>
  </si>
  <si>
    <t>JULIANA CRISTINA SILVA NONATO ANDRADE</t>
  </si>
  <si>
    <t>JULIANA DE JESUS BARACHO</t>
  </si>
  <si>
    <t>JULIANA DE OLIVEIRA DANTAS</t>
  </si>
  <si>
    <t>JULIANA DIAS ALVES</t>
  </si>
  <si>
    <t>JULIANA GUALBERTO DA SILVA</t>
  </si>
  <si>
    <t>JULIANA IVANI MARTINS DAMASCENO</t>
  </si>
  <si>
    <t>JULIANA MARIA DOS SANTOS</t>
  </si>
  <si>
    <t>JULIANA PETRINA MORAIS DOS SANTOS</t>
  </si>
  <si>
    <t>JULIANA RODRIGUES PEREIRA</t>
  </si>
  <si>
    <t>JULIANA SILVA FERREIRA DE SA</t>
  </si>
  <si>
    <t>JULIANA SILVA SANTOS</t>
  </si>
  <si>
    <t>JULIANA SOUZA BATISTA</t>
  </si>
  <si>
    <t>JULIANE ALESSANDRA GAMA</t>
  </si>
  <si>
    <t>JULIANE ALMEIDA SILVA</t>
  </si>
  <si>
    <t>JULIENE DA SILVA ARAUJO</t>
  </si>
  <si>
    <t>JULIENNE LUIZA DOS SANTOS GOMES</t>
  </si>
  <si>
    <t>JULIO CESAR DA ANUNCIACAO</t>
  </si>
  <si>
    <t>JULIO CESAR DE ALMEIDA</t>
  </si>
  <si>
    <t>JULIO CESAR DE BRITO MEDRADO</t>
  </si>
  <si>
    <t>JULIO CESAR FRANCA</t>
  </si>
  <si>
    <t>JULIO CESAR VINAGRE</t>
  </si>
  <si>
    <t>JULIO CEZAR PEREIRA DIAS</t>
  </si>
  <si>
    <t>JULIO CLAUDIO DE JESUS MENDONCA</t>
  </si>
  <si>
    <t>JULMARIA DUTRA SILVA</t>
  </si>
  <si>
    <t>JUNIA CARLA DOS SANTOS</t>
  </si>
  <si>
    <t>JUNIA FLAVIA DOS REIS</t>
  </si>
  <si>
    <t>JUNIENE XAVIER HILARIO</t>
  </si>
  <si>
    <t>JUNIO CESAR GONCALVES MOREIRA</t>
  </si>
  <si>
    <t>JUNIO CESAR RODRIGUES</t>
  </si>
  <si>
    <t>JUNIO CRISTIANO DE JESUS</t>
  </si>
  <si>
    <t>JUNIO DOS SANTOS FERREIRA</t>
  </si>
  <si>
    <t>JUNIO WILSON DA SILVA</t>
  </si>
  <si>
    <t>JURANDIR MENDES DE OLIVEIRA</t>
  </si>
  <si>
    <t>JUSCELIA PEREIRA DE PINHO</t>
  </si>
  <si>
    <t>JUSCELINA DOS SANTOS SOUZA</t>
  </si>
  <si>
    <t>JUSMARIA DE JESUS SILVA</t>
  </si>
  <si>
    <t>JUSSARA APARECIDA EMILIANO</t>
  </si>
  <si>
    <t>JUSSARA DE JESUS MACHADO COSTA</t>
  </si>
  <si>
    <t>JUSSARA DOS SANTOS MIRANDA</t>
  </si>
  <si>
    <t>JUSSARA FERNANDES DE MOURA</t>
  </si>
  <si>
    <t>JUSSARA FERRAREZZI</t>
  </si>
  <si>
    <t>JUSSARA RAMOS DE SOUZA</t>
  </si>
  <si>
    <t>JUSSARA RODRIGUES DOS SANTOS</t>
  </si>
  <si>
    <t>JUVENAL MUNIZ EDUARDO</t>
  </si>
  <si>
    <t>JUVENILDES PRATES ARAUJO</t>
  </si>
  <si>
    <t>KARINA DE OLIVEIRA RODRIGUES</t>
  </si>
  <si>
    <t>KARINA FERNANDES DA SILVA</t>
  </si>
  <si>
    <t>KARINA MARCIA JARDIM RIBEIRO</t>
  </si>
  <si>
    <t>KARLA ADRIANE DRUMOND ALVES</t>
  </si>
  <si>
    <t>KARLA BEATRIZ DE SOUZA ROCHA</t>
  </si>
  <si>
    <t>KARLA BORGES DE SOUZA</t>
  </si>
  <si>
    <t>KARLA POLLYANNA CARVALHO DOS SANTOS</t>
  </si>
  <si>
    <t>KARLA ROBERTA DA CRUZ</t>
  </si>
  <si>
    <t>KARYNE LIVIA CUNHA</t>
  </si>
  <si>
    <t>KATIA CRISTINA DA SILVA</t>
  </si>
  <si>
    <t>KATIA MAGALHAES ANGRISANO</t>
  </si>
  <si>
    <t>KATIA RUNGUE</t>
  </si>
  <si>
    <t>KATIA SUELY GONCALVES</t>
  </si>
  <si>
    <t>KATIARA LANGAMER BARBOSA</t>
  </si>
  <si>
    <t>KATISLENE PEREIRA GUIMARAES GOMES</t>
  </si>
  <si>
    <t>KATIUSIA DIAS ANDRADE</t>
  </si>
  <si>
    <t>KEILA CRISTINA FERNANDES</t>
  </si>
  <si>
    <t>KEILA DA SILVA</t>
  </si>
  <si>
    <t>KEILA GERONIMA DA SILVA</t>
  </si>
  <si>
    <t>KELI CRISTINA DO CARMO</t>
  </si>
  <si>
    <t>KELI REGINA DA SILVA GUIMARAES</t>
  </si>
  <si>
    <t>KELLY ALVES DE SOUZA</t>
  </si>
  <si>
    <t>KELLY ALVES GONCALVES MOREIRA LOPES</t>
  </si>
  <si>
    <t>KELLY CRISTINA ALMEIDA</t>
  </si>
  <si>
    <t>KELLY CRISTINA DO NASCIMENTO DE JESUS</t>
  </si>
  <si>
    <t>KELLY CRISTINA RODRIGUES</t>
  </si>
  <si>
    <t>KELLY DA CONCEICAO RAIMUNDO</t>
  </si>
  <si>
    <t>KELLY GERONIMA DA SILVA</t>
  </si>
  <si>
    <t>KELLY JACQUELINE FERREIRA DA SILVA</t>
  </si>
  <si>
    <t>KELSIANE KELLI LIMA DA SILVA</t>
  </si>
  <si>
    <t>KELY MARTINS NEVES</t>
  </si>
  <si>
    <t>KENIA RUTH DA CONSOLACAO AMARAL BORGES</t>
  </si>
  <si>
    <t>KENYA APARECIDA ROSSELIS PEREIRA DA SILVA</t>
  </si>
  <si>
    <t>KESSIA CRISTINA DIAS</t>
  </si>
  <si>
    <t>KEYLA VIEIRA SOARES</t>
  </si>
  <si>
    <t>KLEBER DA CRUZ</t>
  </si>
  <si>
    <t>KLEBER TEIXEIRA DA SILVA</t>
  </si>
  <si>
    <t>KLEBERSON LUIZ DE SOUZA</t>
  </si>
  <si>
    <t>LAIZ FERREIRA DA SILVA</t>
  </si>
  <si>
    <t>LANDERSON PEREIRA GONCALVES</t>
  </si>
  <si>
    <t>LAUDICEIA DAS GRACAS DAMASCENO</t>
  </si>
  <si>
    <t>LAUDICEIA MOREIRA DE OLIVEIRA</t>
  </si>
  <si>
    <t>LAUDISSEIA NOGUEIRA DO NASCIMENTO VALENTIM</t>
  </si>
  <si>
    <t>LAURA JACQUELINE MOREIRA DA SILVA</t>
  </si>
  <si>
    <t>LAUREANO EUSTAQUIO DA SILVA DE JESUS</t>
  </si>
  <si>
    <t>LAURIENE MARILYN ALVES</t>
  </si>
  <si>
    <t>LAZARO RODRIGUES LEANDRO</t>
  </si>
  <si>
    <t>LEA PATRICIA PENIDO JARDIM MELO</t>
  </si>
  <si>
    <t>LEANDRO CESAR SILVERIO</t>
  </si>
  <si>
    <t>LEANDRO DA SILVA AZEVEDO</t>
  </si>
  <si>
    <t>LEANDRO GOMES LOPES</t>
  </si>
  <si>
    <t>LEANDRO GONCALVES BARROSO</t>
  </si>
  <si>
    <t>LEANDRO MACHADO SILVA</t>
  </si>
  <si>
    <t>LEANDRO NAVES</t>
  </si>
  <si>
    <t>LEDA MATILDE SILVA</t>
  </si>
  <si>
    <t>LEIDA MARIA VIEIRA LOPES</t>
  </si>
  <si>
    <t>LEIDIANE PATRICIA DE SOUZA</t>
  </si>
  <si>
    <t>LEIG RELEN GOMES DA SILVA</t>
  </si>
  <si>
    <t>LEILA ALVES DOS SANTOS</t>
  </si>
  <si>
    <t>LEILA MARA ALVES CAETANO</t>
  </si>
  <si>
    <t>LEILA MARIA DA SILVA MARTINS</t>
  </si>
  <si>
    <t>LEILA MARIA FARNESE ALVES</t>
  </si>
  <si>
    <t>LEILA NUNES DE CARVALHO ARAUJO</t>
  </si>
  <si>
    <t>LEILA OURIVES</t>
  </si>
  <si>
    <t>LEILA SOARES DA SILVA FERREIRA</t>
  </si>
  <si>
    <t>LEILIVANE DE ALMEIDA SANTOS</t>
  </si>
  <si>
    <t>LELIA BARBOSA DE OLIVEIRA</t>
  </si>
  <si>
    <t>LELIA MARIA DE OLIVEIRA BRACARENSE</t>
  </si>
  <si>
    <t>LELIS CUSTODIO RODRIGUES</t>
  </si>
  <si>
    <t>LELVANE APARECIDA DA PAIXAO</t>
  </si>
  <si>
    <t>LENI RODRIGUES GUIMARAES</t>
  </si>
  <si>
    <t>LENI SILVA CRUZ SANTOS</t>
  </si>
  <si>
    <t>LENIR LELES SALDANHA</t>
  </si>
  <si>
    <t>LEONARDO ALVES DE OLIVEIRA</t>
  </si>
  <si>
    <t>LEONARDO ANDRADE ARAUJO</t>
  </si>
  <si>
    <t>LEONARDO CESAR COELHO DA SILVA</t>
  </si>
  <si>
    <t>LEONARDO CRISTIANO DE PAULA</t>
  </si>
  <si>
    <t>LEONARDO DE SOUSA CORREA</t>
  </si>
  <si>
    <t>LEONARDO DONIZETE FERREIRA APARECIDA</t>
  </si>
  <si>
    <t>LEONARDO FELIPE PIMENTA</t>
  </si>
  <si>
    <t>LEONARDO HENRIQUE DE ALMEIDA</t>
  </si>
  <si>
    <t>LEONARDO LINO SUDRE</t>
  </si>
  <si>
    <t>LEONARDO OTON COUTO</t>
  </si>
  <si>
    <t>LEONARDO SALES FORTES</t>
  </si>
  <si>
    <t>LEONARDO SEBASTIAO DE MOURA</t>
  </si>
  <si>
    <t>LEONI APARECIDA DA SILVA</t>
  </si>
  <si>
    <t>LEONOR MONTEIRO</t>
  </si>
  <si>
    <t>LETICIA CRISTINA DA SILVA ALMEIDA</t>
  </si>
  <si>
    <t>LETICIA DA ROCHA SOARES</t>
  </si>
  <si>
    <t>LETICIA MARIA SALGADO</t>
  </si>
  <si>
    <t>LETICIA PEREIRA DA ROCHA</t>
  </si>
  <si>
    <t>LETICIA VASCONCELOS HERINGER DURAES</t>
  </si>
  <si>
    <t>LEXLEI EDUARDO RODRIGUES FERREIRA</t>
  </si>
  <si>
    <t>LEYDIANE MENDES DA SILVA MASSIMIANO</t>
  </si>
  <si>
    <t>LIDIA LACERDA RIBEIRO</t>
  </si>
  <si>
    <t>LIDIANA ARAUJO MAIA</t>
  </si>
  <si>
    <t>LIDIANE ALVES DA FONSECA CARNEIRO</t>
  </si>
  <si>
    <t>LIEGY SCOFIELD FERREIRA</t>
  </si>
  <si>
    <t>LIGIA CARLA DOS SANTOS</t>
  </si>
  <si>
    <t>LIGIA PEIXOTO SANTOS</t>
  </si>
  <si>
    <t>LILIAM APARECIDA FIGUEIREDO DE MAGALHAES</t>
  </si>
  <si>
    <t>LILIAM DE SOUZA ALVES</t>
  </si>
  <si>
    <t>LILIAN FERREIRA PRATES</t>
  </si>
  <si>
    <t>LILIAN MARIA BEATO</t>
  </si>
  <si>
    <t>LILIAN ROCHA SILVA</t>
  </si>
  <si>
    <t>LILIANE ALVES DE MORAIS</t>
  </si>
  <si>
    <t>LILIANE CANDIDA GOMES</t>
  </si>
  <si>
    <t>LILIANE DE CASSIA DESIDERIO CHAGAS</t>
  </si>
  <si>
    <t>LILIANE DO ROSARIO SILVA</t>
  </si>
  <si>
    <t>LILIANE DOMINGOS DO AMARAL</t>
  </si>
  <si>
    <t>LILIANE MARIA PEREIRA DA ROCHA</t>
  </si>
  <si>
    <t>LILIANE MOREIRA DE MATOS PEREIRA</t>
  </si>
  <si>
    <t>LILIANE PARREIRAS SEABRA</t>
  </si>
  <si>
    <t>LINDOMAR CAMILO DA SILVA</t>
  </si>
  <si>
    <t>LINDOMAR MARIA SILVA</t>
  </si>
  <si>
    <t>LINDOMAR RODRIGUES SATURNINO</t>
  </si>
  <si>
    <t>LIRA LUISA CORREA</t>
  </si>
  <si>
    <t>LIVANETE MARIA DA SILVA ANDRADE</t>
  </si>
  <si>
    <t>LIZ HELENA GABRIEL SILVA PEIXOTO</t>
  </si>
  <si>
    <t>LOURDES ANA GOMES CARDOSO</t>
  </si>
  <si>
    <t>LOURIVAL CARDOSO</t>
  </si>
  <si>
    <t>LUANA MOREIRA DE OLIVEIRA</t>
  </si>
  <si>
    <t>LUBIA CRISTIANE FARIA</t>
  </si>
  <si>
    <t>LUCAS FRANCISCO MORAES DE OLIVEIRA</t>
  </si>
  <si>
    <t>LUCAS RAMON DA SILVA</t>
  </si>
  <si>
    <t>LUCELIA VILAR TEIXEIRA DOS SANTOS</t>
  </si>
  <si>
    <t>LUCIA APARECIDA DE OLIVEIRA</t>
  </si>
  <si>
    <t>LUCIA AUGUSTA LIMA</t>
  </si>
  <si>
    <t>LUCIA DA CONCEICAO</t>
  </si>
  <si>
    <t>LUCIA DAS GRACAS PIO ELIAS</t>
  </si>
  <si>
    <t>LUCIA DE AQUINO RIBEIRO</t>
  </si>
  <si>
    <t>LUCIA GOMES GASPAR</t>
  </si>
  <si>
    <t>LUCIA HELENA DE SOUZA</t>
  </si>
  <si>
    <t>LUCIA HELENA MARTINS</t>
  </si>
  <si>
    <t>LUCIA REGINA DE SOUZA</t>
  </si>
  <si>
    <t>LUCIA SOARES SILVA</t>
  </si>
  <si>
    <t>LUCIANA BOTELHO SILVA</t>
  </si>
  <si>
    <t>LUCIANA CANDIDA DIAS DA CRUZ</t>
  </si>
  <si>
    <t>LUCIANA CRISTINA NEVES</t>
  </si>
  <si>
    <t>LUCIANA DE SOUZA OLIVEIRA</t>
  </si>
  <si>
    <t>LUCIANA GONCALVES MAXIMO</t>
  </si>
  <si>
    <t>LUCIANA MARIA MIRANDA LIMA</t>
  </si>
  <si>
    <t>LUCIANA MATHIAS DE OLIVEIRA</t>
  </si>
  <si>
    <t>LUCIANA PARREIRAS MENDES DO CARMO</t>
  </si>
  <si>
    <t>LUCIANA PAULA BARBOSA</t>
  </si>
  <si>
    <t>LUCIANA PEREIRA DA CUNHA</t>
  </si>
  <si>
    <t>LUCIANA PERTENCE DAWAHRI LIMA</t>
  </si>
  <si>
    <t>LUCIANA RIBAS DE OLIVEIRA E SOUZA</t>
  </si>
  <si>
    <t>LUCIANA SANTOS MONTEIRO DE FREITAS</t>
  </si>
  <si>
    <t>LUCIANO AUGUSTO DOS ANJOS</t>
  </si>
  <si>
    <t>LUCIANO DE ALMEIDA MATOS</t>
  </si>
  <si>
    <t>LUCIANO HENRIQUE EMILIANO</t>
  </si>
  <si>
    <t>LUCIANO RAMOS DA MATA</t>
  </si>
  <si>
    <t>LUCIANO SABINO DE SOUZA</t>
  </si>
  <si>
    <t>LUCIENE BORGES AMORIM</t>
  </si>
  <si>
    <t>LUCIENE CRISTINA MAGALHAES SILVA</t>
  </si>
  <si>
    <t>LUCIENE DAMASCENA NASCIMENTO</t>
  </si>
  <si>
    <t>LUCIENE MARTINS DOS SANTOS</t>
  </si>
  <si>
    <t>LUCIENNE DE OLIVEIRA RODRIGUES</t>
  </si>
  <si>
    <t>LUCILAINE NERY POS</t>
  </si>
  <si>
    <t>LUCILEIA DE ASSIS</t>
  </si>
  <si>
    <t>LUCILENE DOS SANTOS TEIXEIRA</t>
  </si>
  <si>
    <t>LUCILENE DOS SANTOS TRINDADE DA COSTA</t>
  </si>
  <si>
    <t>LUCILENE MARIA DA PENHA</t>
  </si>
  <si>
    <t>LUCILIAINE BATISTA DE JESUS</t>
  </si>
  <si>
    <t>LUCIMAR DE PAULA MANGINI SAUSMIKAT</t>
  </si>
  <si>
    <t>LUCIMAR DE SOUZA</t>
  </si>
  <si>
    <t>LUCIMAR LOPES</t>
  </si>
  <si>
    <t>LUCIMAR NEREU BARBOSA</t>
  </si>
  <si>
    <t>LUCIMAR RODRIGUES FONSECA</t>
  </si>
  <si>
    <t>LUCIMARA DAS GRACAS ALVES</t>
  </si>
  <si>
    <t>LUCIMARIA ALMEIDA BARRETO</t>
  </si>
  <si>
    <t>LUCIMEIA DE ALMEIDA GOMES</t>
  </si>
  <si>
    <t>LUCINEI MARIA SILVA</t>
  </si>
  <si>
    <t>LUCINEIA NASCIMENTO AGUIAR</t>
  </si>
  <si>
    <t>LUCINEIA NONATO DA SILVA</t>
  </si>
  <si>
    <t>LUCINEIDE ALVES DOS SANTOS BERNARDES</t>
  </si>
  <si>
    <t>LUCRECIA ALVES DE SENA MENDES</t>
  </si>
  <si>
    <t>LUCRECIA EUSTAQUIA TRIGUEIRO ZEGARRA</t>
  </si>
  <si>
    <t>LUCRECIA NARCISO DA COSTA SANTOS</t>
  </si>
  <si>
    <t>LUDMILA DENK</t>
  </si>
  <si>
    <t>LUIS CARLOS GOMES</t>
  </si>
  <si>
    <t>LUIZ AFONSO DOS SANTOS</t>
  </si>
  <si>
    <t>LUIZ AUGUSTO DO VALE</t>
  </si>
  <si>
    <t>LUIZ CARLOS RANIERI ABRANCHES</t>
  </si>
  <si>
    <t>LUIZ CLAUDIO CERQUEIRA VENANCIO</t>
  </si>
  <si>
    <t>LUIZ CLAUDIO MALACHIAS</t>
  </si>
  <si>
    <t>LUIZ CLAUDIO RIOS</t>
  </si>
  <si>
    <t>LUIZ DOS SANTOS ROSA</t>
  </si>
  <si>
    <t>LUIZ FERNANDO DE SOUZA VELOSO</t>
  </si>
  <si>
    <t>LUIZ FERNANDO ELIAS COSTA</t>
  </si>
  <si>
    <t>LUIZ MARCELO DE FIGUEIREDO</t>
  </si>
  <si>
    <t>LUIZ PAULO DO CARMO</t>
  </si>
  <si>
    <t>LUIZA ADRIANA GONCALVES</t>
  </si>
  <si>
    <t>LUIZA DA CONCEICAO DOMINGOS SILVA</t>
  </si>
  <si>
    <t>LUIZA DE FATIMA ROCHA</t>
  </si>
  <si>
    <t>LUIZABETE RAMOS DA SILVA</t>
  </si>
  <si>
    <t>LUNA ELIZABETH MATOS</t>
  </si>
  <si>
    <t>LURDES DE FATIMA SOARES</t>
  </si>
  <si>
    <t>LUSMAR DAS GRACAS ROSA LORIA</t>
  </si>
  <si>
    <t>LUZAMABEL APARECIDA DE SOUZA</t>
  </si>
  <si>
    <t>LUZIA CANDIDA GUIMARAES</t>
  </si>
  <si>
    <t>LUZIA GOES DOS SANTOS</t>
  </si>
  <si>
    <t>LUZIA LUCIA DOS SANTOS</t>
  </si>
  <si>
    <t>MADALENA FERREIRA</t>
  </si>
  <si>
    <t>MADELEINE PAULINA BRAGA CONRADO</t>
  </si>
  <si>
    <t>MAGALI LUCIA DE ROMA SILVA</t>
  </si>
  <si>
    <t>MAGDA GOMES DE AZEVEDO</t>
  </si>
  <si>
    <t>MAGDA LEITE DE OLIVEIRA</t>
  </si>
  <si>
    <t>MAGDA LEONCIO DA SILVA</t>
  </si>
  <si>
    <t>MAGDA PIRES DE FIGUEIREDO</t>
  </si>
  <si>
    <t>MAGNA AMANCIA DA CRUZ DOS SANTOS</t>
  </si>
  <si>
    <t>MAGNA LUCIA CORREA REIS</t>
  </si>
  <si>
    <t>MAGNO DOS SANTOS PINTO</t>
  </si>
  <si>
    <t>MAGNO NACIP FERNANDES DE AMARAL</t>
  </si>
  <si>
    <t>MAGNOLIA AVILA DE CARVALHO</t>
  </si>
  <si>
    <t>MAGNOLIA MATIAS SILVA PINHEIRO</t>
  </si>
  <si>
    <t>MAGSOM MIGUEL DE OLIVEIRA</t>
  </si>
  <si>
    <t>MAIRA CRISTINA GASPAR NEVES</t>
  </si>
  <si>
    <t>MAIRA ELIETH DA SILVA SANTOS</t>
  </si>
  <si>
    <t>MAIZA DA CONCEICAO PEREIRA</t>
  </si>
  <si>
    <t>MANOEL CRISTIANO DE ALMEIDA</t>
  </si>
  <si>
    <t>MARA APARECIDA GOMES SANTOS</t>
  </si>
  <si>
    <t>MARA CRISTINA DA SILVA GOMES</t>
  </si>
  <si>
    <t>MARA TADEU DOS SANTOS</t>
  </si>
  <si>
    <t>MARCELA FERREIRA RODRIGUES</t>
  </si>
  <si>
    <t>MARCELO ALVES GERMANO</t>
  </si>
  <si>
    <t>MARCELO ALVES SANTOS</t>
  </si>
  <si>
    <t>MARCELO AMADOR WYKRET</t>
  </si>
  <si>
    <t>MARCELO DE OLIVEIRA SANTANA</t>
  </si>
  <si>
    <t>MARCELO FERREIRA CHAVES</t>
  </si>
  <si>
    <t>MARCELO GUEDES DE OLIVEIRA</t>
  </si>
  <si>
    <t>MARCELO GURGEL PARANHOS</t>
  </si>
  <si>
    <t>MARCELO HENRIQUE MARQUES ALVES</t>
  </si>
  <si>
    <t>MARCELO LUCIANO SILVEIRA</t>
  </si>
  <si>
    <t>MARCELO MAGNO DE JESUS</t>
  </si>
  <si>
    <t>MARCELO MARQUES DIAS</t>
  </si>
  <si>
    <t>MARCELO OLIVEIRA REZENDE</t>
  </si>
  <si>
    <t>MARCELO RAMOS DA SILVA</t>
  </si>
  <si>
    <t>MARCELO RODRIGUES SANTANA</t>
  </si>
  <si>
    <t>MARCELO SILVESTRE DA COSTA</t>
  </si>
  <si>
    <t>MARCIA AMELIA LOPES</t>
  </si>
  <si>
    <t>MARCIA APARECIDA AQUINO DE OLIVEIRA</t>
  </si>
  <si>
    <t>MARCIA APARECIDA DA SILVA</t>
  </si>
  <si>
    <t>MARCIA APARECIDA LIMA</t>
  </si>
  <si>
    <t>MARCIA APARECIDA OLIVEIRA DE SOUZA</t>
  </si>
  <si>
    <t>MARCIA APARECIDA ZOGLIO</t>
  </si>
  <si>
    <t>MARCIA ARAUJO TEIXEIRA</t>
  </si>
  <si>
    <t>MARCIA AURELIA RIBEIRO LAGE</t>
  </si>
  <si>
    <t>MARCIA AUXILIADORA DA SILVA</t>
  </si>
  <si>
    <t>MARCIA BANHOS DE SOUSA</t>
  </si>
  <si>
    <t>MARCIA COSTA DE SOUZA</t>
  </si>
  <si>
    <t>MARCIA CRISTINA CARNEIRO</t>
  </si>
  <si>
    <t>MARCIA CRISTINA DA SILVA NERY</t>
  </si>
  <si>
    <t>MARCIA CRISTINA DE JESUS</t>
  </si>
  <si>
    <t>MARCIA CRISTINA THEODORO</t>
  </si>
  <si>
    <t>MARCIA DA COSTA PEREIRA MOTTA</t>
  </si>
  <si>
    <t>MARCIA DAS GRACAS SANTOS</t>
  </si>
  <si>
    <t>MARCIA DE FATIMA ROCHA</t>
  </si>
  <si>
    <t>MARCIA DE OLIVEIRA RAIMUNDO</t>
  </si>
  <si>
    <t>MARCIA DOS SANTOS REIS</t>
  </si>
  <si>
    <t>MARCIA EFIGENIA DE SOUZA</t>
  </si>
  <si>
    <t>MARCIA EPIFANIA GAMA</t>
  </si>
  <si>
    <t>MARCIA EVARISTA GOES DE JESUS</t>
  </si>
  <si>
    <t>MARCIA FAUSTA MENDES</t>
  </si>
  <si>
    <t>MARCIA GOMES DE OLIVEIRA</t>
  </si>
  <si>
    <t>MARCIA HELENA DE FREITAS</t>
  </si>
  <si>
    <t>MARCIA MARIA DE ALMEIDA</t>
  </si>
  <si>
    <t>MARCIA MARIA DE OLIVEIRA</t>
  </si>
  <si>
    <t>MARCIA REGINA CORREIA DA SILVA</t>
  </si>
  <si>
    <t>MARCIA RITA DA SILVA SOUSA</t>
  </si>
  <si>
    <t>MARCIA SILVIA DE OLIVEIRA</t>
  </si>
  <si>
    <t>MARCIA VIEIRA DA SILVA</t>
  </si>
  <si>
    <t>MARCIANA MARTINS DIAS</t>
  </si>
  <si>
    <t>MARCIANE RIBEIRO MARTINS DE SOUZA</t>
  </si>
  <si>
    <t>MARCIELE MENDES DE SOUZA VARGAS</t>
  </si>
  <si>
    <t>MARCILENE DA SILVA RIBEIRO DORNELAS</t>
  </si>
  <si>
    <t>MARCILENE RIBEIRO DE ALMEIDA SOUZA</t>
  </si>
  <si>
    <t>MARCILIA GONCALVES DE JESUS</t>
  </si>
  <si>
    <t>MARCILIO PEREIRA DA CRUZ</t>
  </si>
  <si>
    <t>MARCIO GLEISON DA SILVA</t>
  </si>
  <si>
    <t>MARCIO GLEITON LIMA DE SALES</t>
  </si>
  <si>
    <t>MARCIO HENRIQUE DA SILVA BARCELOS</t>
  </si>
  <si>
    <t>MARCIO LELES BENEVIDES</t>
  </si>
  <si>
    <t>MARCIO LIMA MORAIS</t>
  </si>
  <si>
    <t>MARCIO LUIS DA SILVA</t>
  </si>
  <si>
    <t>MARCIO ROBERTO GONCALVES</t>
  </si>
  <si>
    <t>MARCIO RODRIGO ROCHA</t>
  </si>
  <si>
    <t>MARCIO RODRIGUES GOMES</t>
  </si>
  <si>
    <t>MARCIO SANTOS SILVA</t>
  </si>
  <si>
    <t>MARCIO VARGAS DE OLIVEIRA</t>
  </si>
  <si>
    <t>MARCIO VEIGA DE ALMEIDA</t>
  </si>
  <si>
    <t>MARCO ANTONIO ALCIDES</t>
  </si>
  <si>
    <t>MARCO ANTONIO BARBOSA</t>
  </si>
  <si>
    <t>MARCO ANTONIO DA CRUZ</t>
  </si>
  <si>
    <t>MARCO ANTONIO DE OLIVEIRA</t>
  </si>
  <si>
    <t>MARCO ANTONIO ESTEVAO</t>
  </si>
  <si>
    <t>MARCO ANTONIO FERNANDES DE OLIVEIRA</t>
  </si>
  <si>
    <t>MARCO ANTONIO JANUARIO</t>
  </si>
  <si>
    <t>MARCO ROBERTO FERREIRA</t>
  </si>
  <si>
    <t>MARCO TULIO ARANTES DE MORAIS</t>
  </si>
  <si>
    <t>MARCONI DA SILVA MEDEIROS</t>
  </si>
  <si>
    <t>MARCONI JOSE LUIZ</t>
  </si>
  <si>
    <t>MARCONI PETRONILO DA CUNHA</t>
  </si>
  <si>
    <t>MARCOS ANTONIO CAMPOS</t>
  </si>
  <si>
    <t>MARCOS ANTONIO DA SILVA</t>
  </si>
  <si>
    <t>MARCOS ANTONIO DINIZ DA SILVA</t>
  </si>
  <si>
    <t>MARCOS DE SOUZA TEIXEIRA</t>
  </si>
  <si>
    <t>MARCOS HENRIQUE CARNEIRO</t>
  </si>
  <si>
    <t>MARCOS JULIANO COUTINHO DIAS</t>
  </si>
  <si>
    <t>MARCOS LUIZ DE OLIVEIRA</t>
  </si>
  <si>
    <t>MARCOS PAULO COSTA BARBOSA</t>
  </si>
  <si>
    <t>MARCOS ROBERTO GERALDO</t>
  </si>
  <si>
    <t>MARCOS RODRIGUES DA COSTA</t>
  </si>
  <si>
    <t>MARCOS SILVERIO DE OLIVEIRA</t>
  </si>
  <si>
    <t>MARCOS WILLIANS DA SILVA</t>
  </si>
  <si>
    <t>MARCUS CESAR FERNANDES DOS SANTOS</t>
  </si>
  <si>
    <t>MARCUS VINICIUS GONZAGA BATISTA</t>
  </si>
  <si>
    <t>MARCUS VINICIUS TADEU GOMES</t>
  </si>
  <si>
    <t>MARDELAINE MARA FERREIRA</t>
  </si>
  <si>
    <t>MARDIONE FERREIRA DAS CHAGAS</t>
  </si>
  <si>
    <t>MARGARET DE ASSIS ROSA</t>
  </si>
  <si>
    <t>MARGARETE BARBOSA DE SOUZA</t>
  </si>
  <si>
    <t>MARGARETE MONTEIRO FERNANDES DA CRUZ</t>
  </si>
  <si>
    <t>MARGARETH DA SILVA</t>
  </si>
  <si>
    <t>MARGARETH DE JESUS GOMES</t>
  </si>
  <si>
    <t>MARGARETH NICOLAU DO CARMO</t>
  </si>
  <si>
    <t>MARGOLELIA LOPES GONCALVES DUTRA</t>
  </si>
  <si>
    <t>MARIA ALDAIR LUCIA GOBBI</t>
  </si>
  <si>
    <t>MARIA ALDENORA SOARES DE SOUZA</t>
  </si>
  <si>
    <t>MARIA ALVES DE OLIVEIRA MOREIRA</t>
  </si>
  <si>
    <t>MARIA ALZIRA DE OLIVEIRA</t>
  </si>
  <si>
    <t>MARIA AMALIA SALGADO FERREIRA</t>
  </si>
  <si>
    <t>MARIA ANTONIA APARECIDA JACINTO SILVA</t>
  </si>
  <si>
    <t>MARIA ANTONIA DA COSTA FERREIRA</t>
  </si>
  <si>
    <t>MARIA ANTONIA DE ARAUJO GUEDES</t>
  </si>
  <si>
    <t>MARIA ANTONIA ROCHA DE CRISTO</t>
  </si>
  <si>
    <t>MARIA APARECIDA</t>
  </si>
  <si>
    <t>MARIA APARECIDA ALVES</t>
  </si>
  <si>
    <t>MARIA APARECIDA ALVES DE SOUZA</t>
  </si>
  <si>
    <t>MARIA APARECIDA DA SILVA BRAGA</t>
  </si>
  <si>
    <t>MARIA APARECIDA DA SILVA LOPES</t>
  </si>
  <si>
    <t>MARIA APARECIDA DE OLIVEIRA ANDRADE</t>
  </si>
  <si>
    <t>MARIA APARECIDA DE PAULA VERTELO</t>
  </si>
  <si>
    <t>MARIA APARECIDA DE SOUZA</t>
  </si>
  <si>
    <t>MARIA APARECIDA DOS SANTOS</t>
  </si>
  <si>
    <t>MARIA APARECIDA FERREIRA</t>
  </si>
  <si>
    <t>MARIA APARECIDA FERREIRA SOARES</t>
  </si>
  <si>
    <t>MARIA APARECIDA FONSECA DINIZ</t>
  </si>
  <si>
    <t>MARIA APARECIDA FRANCA DE CASTRO</t>
  </si>
  <si>
    <t>MARIA APARECIDA GONCALVES PENIDO</t>
  </si>
  <si>
    <t>MARIA APARECIDA MARQUES SILVA</t>
  </si>
  <si>
    <t>MARIA APARECIDA ROSA</t>
  </si>
  <si>
    <t>MARIA APARECIDA SILVA OLIVEIRA</t>
  </si>
  <si>
    <t>MARIA APARECIDA SILVA PEREIRA SOUZA</t>
  </si>
  <si>
    <t>MARIA AUGUSTA DOS SANTOS VICENTE</t>
  </si>
  <si>
    <t>MARIA AUXILIADORA BRAGA</t>
  </si>
  <si>
    <t>MARIA AUXILIADORA DOS SANTOS</t>
  </si>
  <si>
    <t>MARIA AUXILIADORA MATIAS DOS SANTOS SOARES</t>
  </si>
  <si>
    <t>MARIA BEATRIZ DE MOURA</t>
  </si>
  <si>
    <t>MARIA CATARINA FAUSTINO</t>
  </si>
  <si>
    <t>MARIA CELESTE DA COSTA</t>
  </si>
  <si>
    <t>MARIA CELESTE DA SILVA OLIVEIRA</t>
  </si>
  <si>
    <t>MARIA CELIA SILVA FIGUEIREDO</t>
  </si>
  <si>
    <t>MARIA CELINA GONCALVES</t>
  </si>
  <si>
    <t>MARIA CESAR SANTOS DE SOUSA</t>
  </si>
  <si>
    <t>MARIA CLARETE RODRIGUES RIBEIRO</t>
  </si>
  <si>
    <t>MARIA CONCEICAO DE SOUZA DE PAIVA</t>
  </si>
  <si>
    <t>MARIA CRISTINA DE ASSIS</t>
  </si>
  <si>
    <t>MARIA CRISTINA DE OLIVEIRA FERNANDES</t>
  </si>
  <si>
    <t>MARIA CRISTINA MANHAES VELOSO</t>
  </si>
  <si>
    <t>MARIA DA APARECIDA SOUZA MACEDO MOURA</t>
  </si>
  <si>
    <t>MARIA DA CONCEICAO CRUZ</t>
  </si>
  <si>
    <t>MARIA DA CONCEICAO CUNHA CARVALHO</t>
  </si>
  <si>
    <t>MARIA DA CONCEICAO DE FREITAS PEREIRA NERY</t>
  </si>
  <si>
    <t>MARIA DA CONCEICAO MADALENA</t>
  </si>
  <si>
    <t>MARIA DA CONCEICAO MOREIRA ROQUE</t>
  </si>
  <si>
    <t>MARIA DA CONCEICAO RIBEIRO LOPES</t>
  </si>
  <si>
    <t>MARIA DA CONCEICAO SILVA</t>
  </si>
  <si>
    <t>MARIA DA CONCEICAO SILVA VIEIRA</t>
  </si>
  <si>
    <t>MARIA DA CONSOLACAO PEREIRA</t>
  </si>
  <si>
    <t>MARIA DA GLORIA ANGELOS DE MELO</t>
  </si>
  <si>
    <t>MARIA DA GLORIA DA TRINDADE</t>
  </si>
  <si>
    <t>MARIA DA GLORIA PEIXOTO REIS</t>
  </si>
  <si>
    <t>MARIA DA GRACA ALVES PINHEIRO</t>
  </si>
  <si>
    <t>MARIA DA PENHA DE MOURA</t>
  </si>
  <si>
    <t>MARIA DA PENHA DE SOUZA</t>
  </si>
  <si>
    <t>MARIA DA PENHA PEREIRA</t>
  </si>
  <si>
    <t>MARIA DA PENHA PEREIRA PEREIRA</t>
  </si>
  <si>
    <t>MARIA DA PENHA VIDAL</t>
  </si>
  <si>
    <t>MARIA DA PIEDADE</t>
  </si>
  <si>
    <t>MARIA DA PIEDADE MOREIRA</t>
  </si>
  <si>
    <t>MARIA DARCA</t>
  </si>
  <si>
    <t>MARIA DAS DORES NERY</t>
  </si>
  <si>
    <t>MARIA DAS DORES RICARDO RAMOS</t>
  </si>
  <si>
    <t>MARIA DAS GRACAS BARBOSA SANTOS</t>
  </si>
  <si>
    <t>MARIA DAS GRACAS DA SILVA CARVALHO</t>
  </si>
  <si>
    <t>MARIA DAS GRACAS DE JESUS VALENTIM</t>
  </si>
  <si>
    <t>MARIA DAS GRACAS LOPES</t>
  </si>
  <si>
    <t>MARIA DAS GRACAS RIBEIRO DINIZ</t>
  </si>
  <si>
    <t>MARIA DAS GRACAS SANTIAGO</t>
  </si>
  <si>
    <t>MARIA DE FATIMA</t>
  </si>
  <si>
    <t>MARIA DE FATIMA BARBOSA</t>
  </si>
  <si>
    <t>MARIA DE FATIMA BORTOLOTO SILVA</t>
  </si>
  <si>
    <t>MARIA DE FATIMA DOS SANTOS</t>
  </si>
  <si>
    <t>MARIA DE FATIMA DOS SANTOS VITAL</t>
  </si>
  <si>
    <t>MARIA DE FATIMA FERREIRA DO CARMO</t>
  </si>
  <si>
    <t>MARIA DE FATIMA LOURENCO DA SILVA</t>
  </si>
  <si>
    <t>MARIA DE FATIMA PEREIRA PINHO</t>
  </si>
  <si>
    <t>MARIA DE FATIMA PETRUCELI HENRIQUES</t>
  </si>
  <si>
    <t>MARIA DE FATIMA RODRIGUES LEITE</t>
  </si>
  <si>
    <t>MARIA DE JESUS PINHEIRO ROSA</t>
  </si>
  <si>
    <t>MARIA DE LOURDES DE BRITO SILVA</t>
  </si>
  <si>
    <t>MARIA DE LOURDES DIAS DUARTE</t>
  </si>
  <si>
    <t>MARIA DE LOURDES DOS SANTOS</t>
  </si>
  <si>
    <t>MARIA DE LOURDES SOARES DE OLIVEIRA</t>
  </si>
  <si>
    <t>MARIA DE LURDES DE CASTRO PINTO</t>
  </si>
  <si>
    <t>MARIA DILVA DE FARIA MARON</t>
  </si>
  <si>
    <t>MARIA DIRCE MEIRA</t>
  </si>
  <si>
    <t>MARIA DO AMPARO COSTA SILVA</t>
  </si>
  <si>
    <t>MARIA DO CARMO ARAUJO DIAS</t>
  </si>
  <si>
    <t>MARIA DO CARMO CHAVES</t>
  </si>
  <si>
    <t>MARIA DO CARMO DE JESUS SANTOS</t>
  </si>
  <si>
    <t>MARIA DO CARMO DOS SANTOS SABINO</t>
  </si>
  <si>
    <t>MARIA DO CARMO REIS DE CARVALHO</t>
  </si>
  <si>
    <t>MARIA DO CARMO SILVA E SOUZA</t>
  </si>
  <si>
    <t>MARIA DO CARMO TAVARES</t>
  </si>
  <si>
    <t>MARIA DO ROSARIO DE ARRUDA VARGAS</t>
  </si>
  <si>
    <t>MARIA DO ROSARIO DIAS</t>
  </si>
  <si>
    <t>MARIA DO SOCORRO ALVES DA SILVA</t>
  </si>
  <si>
    <t>MARIA DO SOCORRO SILVA</t>
  </si>
  <si>
    <t>MARIA DOLORES BRAGA</t>
  </si>
  <si>
    <t>MARIA DOMINGAS DO PERPETUO SOCORRO</t>
  </si>
  <si>
    <t>MARIA EFIGENIA DIAS FERREIRA</t>
  </si>
  <si>
    <t>MARIA ELENA DOS SANTOS</t>
  </si>
  <si>
    <t>MARIA ELENA MACHADO DE SOUZA</t>
  </si>
  <si>
    <t>MARIA ELIANA DE OLIVEIRA FERNANDES</t>
  </si>
  <si>
    <t>MARIA ELISABETE MARQUES CHAVES</t>
  </si>
  <si>
    <t>MARIA ELIZA SAPORI AVELAR SOARES</t>
  </si>
  <si>
    <t>MARIA ELIZABETH DA SILVA RAMOS</t>
  </si>
  <si>
    <t>MARIA EMILIA BRUM REZENDE</t>
  </si>
  <si>
    <t>MARIA EUNICE DE OLIVEIRA FERNANDES</t>
  </si>
  <si>
    <t>MARIA EUNICE DE SOUSA</t>
  </si>
  <si>
    <t>MARIA EUNICE DOS SANTOS SAMORA</t>
  </si>
  <si>
    <t>MARIA FATIMA DE JESUS GONCALVES DE SOUZA</t>
  </si>
  <si>
    <t>MARIA FRANCISCA PINHEIRO</t>
  </si>
  <si>
    <t>MARIA GERALDA DE PAULA DA SILVA</t>
  </si>
  <si>
    <t>MARIA GORETH APPOLINARIO CALDAS</t>
  </si>
  <si>
    <t>MARIA GORETH DE SOUZA FERREIRA</t>
  </si>
  <si>
    <t>MARIA GORETTI PALHARES BASTOS SATHLER</t>
  </si>
  <si>
    <t>MARIA HELENA DA GUARDA</t>
  </si>
  <si>
    <t>MARIA HELENA GOMES</t>
  </si>
  <si>
    <t>MARIA HELENA MENDES VIEIRA</t>
  </si>
  <si>
    <t>MARIA HELENA SOARES</t>
  </si>
  <si>
    <t>MARIA IMACULADA DA SILVA</t>
  </si>
  <si>
    <t>MARIA INES LOPES DE OLIVEIRA</t>
  </si>
  <si>
    <t>MARIA INES MENDES</t>
  </si>
  <si>
    <t>MARIA INEZ FERREIRA EUGENIO</t>
  </si>
  <si>
    <t>MARIA INEZ VIEIRA</t>
  </si>
  <si>
    <t>MARIA ISABEL DA SILVA</t>
  </si>
  <si>
    <t>MARIA IVANI DA SILVA RAMOS</t>
  </si>
  <si>
    <t>MARIA IVANY CARDOSO DOS SANTOS</t>
  </si>
  <si>
    <t>MARIA IZABEL CAMPOS</t>
  </si>
  <si>
    <t>MARIA JOSE ALVES SILVA SANTOS</t>
  </si>
  <si>
    <t>MARIA JOSE DA CRUZ DOS SANTOS</t>
  </si>
  <si>
    <t>MARIA JOSE DE MATOS DA SILVA</t>
  </si>
  <si>
    <t>MARIA JOSE DO NASCIMENTO SILVA CARVALHO</t>
  </si>
  <si>
    <t>MARIA JOSE GERALDA</t>
  </si>
  <si>
    <t>MARIA JOSE PAULA DE OLIVEIRA</t>
  </si>
  <si>
    <t>MARIA JOSE PINTO SILVA</t>
  </si>
  <si>
    <t>MARIA LEDA RIBEIRO QUIRINO</t>
  </si>
  <si>
    <t>MARIA LOPES DE SOUSA</t>
  </si>
  <si>
    <t>MARIA LUCIA CHAVES</t>
  </si>
  <si>
    <t>MARIA LUCIA DE JESUS CAMPOS</t>
  </si>
  <si>
    <t>MARIA LUCIA DE MOURA</t>
  </si>
  <si>
    <t>MARIA LUCIA DE OLIVEIRA</t>
  </si>
  <si>
    <t>MARIA LUCIA RODRIGUES BRUNO</t>
  </si>
  <si>
    <t>MARIA LUIZA DE OLIVEIRA BRUNO</t>
  </si>
  <si>
    <t>MARIA LUIZA FERREIRA</t>
  </si>
  <si>
    <t>MARIA LUIZA GONCALVES FILHA</t>
  </si>
  <si>
    <t>MARIA LUIZA RODRIGUES VIEIRA</t>
  </si>
  <si>
    <t>MARIA LUIZA SILVA DO NASCIMENTO</t>
  </si>
  <si>
    <t>MARIA LUZIA SANTOS DE LIMA</t>
  </si>
  <si>
    <t>MARIA MADALENA SANTOS AGUILAR</t>
  </si>
  <si>
    <t>MARIA MARCIA SILVA DOS SANTOS</t>
  </si>
  <si>
    <t>MARIA MAZZARELO DE FREITAS</t>
  </si>
  <si>
    <t>MARIA NEUSA DO NASCIMENTO SILVA VIANA</t>
  </si>
  <si>
    <t>MARIA OZANA PEREIRA TRINDADE</t>
  </si>
  <si>
    <t>MARIA PAULA DA SILVA</t>
  </si>
  <si>
    <t>MARIA PAULA RODRIGUES OLIVEIRA</t>
  </si>
  <si>
    <t>MARIA RAIMUNDA PARREIRAS DE MORAIS</t>
  </si>
  <si>
    <t>MARIA REGINA PAZ AREDES</t>
  </si>
  <si>
    <t>MARIA RITA DE CASSIA SOUZA PEREIRA</t>
  </si>
  <si>
    <t>MARIA RODRIGUES DA COSTA</t>
  </si>
  <si>
    <t>MARIA ROMUALDA DOS SANTOS</t>
  </si>
  <si>
    <t>MARIA ROSA DA SILVA VARELA</t>
  </si>
  <si>
    <t>MARIA ROSARIA DA SILVA FRANCA</t>
  </si>
  <si>
    <t>MARIA SALETE DE SOUZA DIAS PEREIRA</t>
  </si>
  <si>
    <t>MARIA SANDRA COSTA SANTOS</t>
  </si>
  <si>
    <t>MARIA SILVIA DOS SANTOS</t>
  </si>
  <si>
    <t>MARIA SOLANGE DE JESUS LOREGIAN</t>
  </si>
  <si>
    <t>MARIA STELLA COSTA LIMA</t>
  </si>
  <si>
    <t>MARIA SUELI NUNES</t>
  </si>
  <si>
    <t>MARIA SUELI SOUZA DINIZ</t>
  </si>
  <si>
    <t>MARIA TERESA FERNANDES DEVIDO</t>
  </si>
  <si>
    <t>MARIANA CRISTIANE DUTRA</t>
  </si>
  <si>
    <t>MARIANA DA SILVA BARBOSA</t>
  </si>
  <si>
    <t>MARIENE COSTA RIBEIRO</t>
  </si>
  <si>
    <t>MARILANE NEVES SILVA</t>
  </si>
  <si>
    <t>MARILDA APARECIDA COSTA</t>
  </si>
  <si>
    <t>MARILDA DO CARMO FIGUEIREDO DA SILVA</t>
  </si>
  <si>
    <t>MARILDA DOS SANTOS FLORES</t>
  </si>
  <si>
    <t>MARILDA MARTINS FIGUEIREDO</t>
  </si>
  <si>
    <t>MARILDA MENDONCA SAMPAIO</t>
  </si>
  <si>
    <t>MARILDA SARMENTO</t>
  </si>
  <si>
    <t>MARILDE FERREIRA DE SENA</t>
  </si>
  <si>
    <t>MARILENE APARECIDA DE JESUS ROSA</t>
  </si>
  <si>
    <t>MARILENE GONCALVES CAMPOS</t>
  </si>
  <si>
    <t>MARILENE MAGELA ELEUTERIO DE SOUZA</t>
  </si>
  <si>
    <t>MARILENE MARIA GOMES</t>
  </si>
  <si>
    <t>MARILENE RIBEIRO</t>
  </si>
  <si>
    <t>MARILENE RIBEIRO DE OLIVEIRA</t>
  </si>
  <si>
    <t>MARILIA DO CARMO FIDELIS MAPA</t>
  </si>
  <si>
    <t>MARILIA GABRIELA MARQUES</t>
  </si>
  <si>
    <t>MARILIA MARIA DE SOUSA GOMES</t>
  </si>
  <si>
    <t>MARILIA NERY DE SANT ANNA</t>
  </si>
  <si>
    <t>MARILIA PEREIRA DOS SANTOS</t>
  </si>
  <si>
    <t>MARILIA TEIXEIRA SANTOS</t>
  </si>
  <si>
    <t>MARILUCE GOUVEA GOMES</t>
  </si>
  <si>
    <t>MARILUCI PEREIRA ALVES DA SILVA</t>
  </si>
  <si>
    <t>MARILZA BATISTA DOS REIS</t>
  </si>
  <si>
    <t>MARILZA MARCELINA ROSA</t>
  </si>
  <si>
    <t>MARINA ARLINDA RIBEIRO DOS SANTOS</t>
  </si>
  <si>
    <t>MARINA HENRIQUES VENTURA DE ABREU</t>
  </si>
  <si>
    <t>MARINA IZABEL MENDES DE SOUZA</t>
  </si>
  <si>
    <t>MARINA MENDES DE FREITAS</t>
  </si>
  <si>
    <t>MARINALVA DE CARVALHO VILARINO</t>
  </si>
  <si>
    <t>MARINES GOMES</t>
  </si>
  <si>
    <t>MARINETE DE FATIMA CARLOS</t>
  </si>
  <si>
    <t>MARIO DOS SANTOS</t>
  </si>
  <si>
    <t>MARIO IVAN ALVES DA SILVA</t>
  </si>
  <si>
    <t>MARIO LUCIO BARBOSA</t>
  </si>
  <si>
    <t>MARISA BRAGA DE OLIVEIRA</t>
  </si>
  <si>
    <t>MARISA DE JESUS PEREIRA</t>
  </si>
  <si>
    <t>MARISA JANUARIO MARQUEZINI</t>
  </si>
  <si>
    <t>MARISA SOARES DE ALMEIDA</t>
  </si>
  <si>
    <t>MARISE MARTINS DA SILVA</t>
  </si>
  <si>
    <t>MARISTELA CAMARGOS PIMENTEL GONCALVES</t>
  </si>
  <si>
    <t>MARLENE ALVES ANUNCIACAO</t>
  </si>
  <si>
    <t>MARLENE APARECIDA PEREIRA</t>
  </si>
  <si>
    <t>MARLENE DAS GRACAS ROCHA</t>
  </si>
  <si>
    <t>MARLENE DRUMOND PIMENTA MAIA</t>
  </si>
  <si>
    <t>MARLENE FATIMA DE ANDRADA</t>
  </si>
  <si>
    <t>MARLENE FAUSTINO CAETANO</t>
  </si>
  <si>
    <t>MARLENE FERREIRA CARDOSO</t>
  </si>
  <si>
    <t>MARLENE GUEDES PEREIRA</t>
  </si>
  <si>
    <t>MARLENE LOPES MUNIZ</t>
  </si>
  <si>
    <t>MARLENE LOURENCO DA PAIXAO</t>
  </si>
  <si>
    <t>MARLENE MARIA DA COSTA DE JESUS</t>
  </si>
  <si>
    <t>MARLENE MEIRELLES CORGOZINHO</t>
  </si>
  <si>
    <t>MARLETE ALVES RIBEIRO PRADO</t>
  </si>
  <si>
    <t>MARLI ALVES PEREIRA</t>
  </si>
  <si>
    <t>MARLI APARECIDA NEVES</t>
  </si>
  <si>
    <t>MARLI DE SOUZA PEREIRA</t>
  </si>
  <si>
    <t>MARLI MARIA DA SILVA</t>
  </si>
  <si>
    <t>MARLI TEODORO BORGES</t>
  </si>
  <si>
    <t>MARLON DE GIACOMO</t>
  </si>
  <si>
    <t>MARLUCE GOMES MORAIS</t>
  </si>
  <si>
    <t>MARLUCIA BARBOSA OTONI</t>
  </si>
  <si>
    <t>MARLUCIA JESUS DO AMARAL</t>
  </si>
  <si>
    <t>MARLY ANTONIA DE MELO</t>
  </si>
  <si>
    <t>MARLY APARECIDA SILVA DE OLIVEIRA</t>
  </si>
  <si>
    <t>MARLY EULALIA DA SILVA FERRO</t>
  </si>
  <si>
    <t>MARQUE DOUGLAS NERI DIAS</t>
  </si>
  <si>
    <t>MARTA ANTONIA DA SILVA</t>
  </si>
  <si>
    <t>MARTA BARBOSA ROCHA SILVA</t>
  </si>
  <si>
    <t>MARTA DE FATIMA FONSECA DA SILVA</t>
  </si>
  <si>
    <t>MARTA DE JESUS</t>
  </si>
  <si>
    <t>MARTA FAUSTINO CALIXTO</t>
  </si>
  <si>
    <t>MARTA FERNANDES MAIA DE SOUZA</t>
  </si>
  <si>
    <t>MARTA GOMES DA SILVA</t>
  </si>
  <si>
    <t>MARTA HELENA PIMENTEL DA SILVA</t>
  </si>
  <si>
    <t>MARTA MARIA DA CRUZ</t>
  </si>
  <si>
    <t>MARTA REGINA PEREIRA</t>
  </si>
  <si>
    <t>MARY LUCIA SANTANA</t>
  </si>
  <si>
    <t>MATEUS VIEIRA DE PAIVA</t>
  </si>
  <si>
    <t>MATHEUS MOREIRA DA SILVA</t>
  </si>
  <si>
    <t>MATILDES VAZ ROCHA</t>
  </si>
  <si>
    <t>MAURA BATISTA VENTURA</t>
  </si>
  <si>
    <t>MAURA DE FATIMA LEMOS VEIGA DE SANTANA</t>
  </si>
  <si>
    <t>MAURA NEVES DE PAULA</t>
  </si>
  <si>
    <t>MAURA RAIMUNDA NONATA SIQUEIRA</t>
  </si>
  <si>
    <t>MAURICIO DA COSTA MARTINS</t>
  </si>
  <si>
    <t>MAURICIO EDUARDO DE LIMA</t>
  </si>
  <si>
    <t>MAURICIO SERGIO PACHECO</t>
  </si>
  <si>
    <t>MAURILIO ALEXANDRE INES</t>
  </si>
  <si>
    <t>MAURILIO DE JESUS BRAZ</t>
  </si>
  <si>
    <t>MAURO ADAO</t>
  </si>
  <si>
    <t>MAURO JOSE DA SILVA</t>
  </si>
  <si>
    <t>MAURO LUCIO DE ABREU</t>
  </si>
  <si>
    <t>MAURO SEBASTIAO ANDRADE</t>
  </si>
  <si>
    <t>MAURO SERGIO TELES</t>
  </si>
  <si>
    <t>MAXIMIANA ALVES DE MIRANDA</t>
  </si>
  <si>
    <t>MAYARA SANTOS DI PAULA PIMENTEL</t>
  </si>
  <si>
    <t>MAYCON JANER FONSECA</t>
  </si>
  <si>
    <t>MEIRE ANGELA BARBOSA</t>
  </si>
  <si>
    <t>MEIRE APARECIDA LEITE</t>
  </si>
  <si>
    <t>MEIRE DE SOUZA SANTOS</t>
  </si>
  <si>
    <t>MEIRE IMACULADA FARIAS MELLO</t>
  </si>
  <si>
    <t>MEIRIANE APARECIDA DA SILVA FIGUEIREDO</t>
  </si>
  <si>
    <t>MELQUESEDEC LOURENCO DA SILVA</t>
  </si>
  <si>
    <t>MICHELI ROSA COSTA</t>
  </si>
  <si>
    <t>MICHELLE COBERIO VIANA</t>
  </si>
  <si>
    <t>MICHELLE CRISTIANE LOPES</t>
  </si>
  <si>
    <t>MICHELLE CRISTIANE SOARES</t>
  </si>
  <si>
    <t>MICHELLE CRISTINA DE FREITAS PEREIRA</t>
  </si>
  <si>
    <t>MICHELLE CRISTINA RODRIGUES</t>
  </si>
  <si>
    <t>MILCA MARIA DE JESUS PINTO</t>
  </si>
  <si>
    <t>MILENE ANDREZA PEREIRA RAMOS</t>
  </si>
  <si>
    <t>MILENE CECILIA TORRES DA COSTA</t>
  </si>
  <si>
    <t>MILIANE RODRIGUES VIEIRA</t>
  </si>
  <si>
    <t>MILVANIA LAGE DE MAGALHAES DOS SANTOS</t>
  </si>
  <si>
    <t>MIQUEIAS LUCAS DE ANDRADE</t>
  </si>
  <si>
    <t>MIRIAM APARECIDA BARBOSA MARQUES</t>
  </si>
  <si>
    <t>MIRIAM CRISTINA DUARTE DAMASCENO DOS ANJOS</t>
  </si>
  <si>
    <t>MIRIAM DAYSE VICENTE</t>
  </si>
  <si>
    <t>MIRIAM RODRIGUES PEREIRA</t>
  </si>
  <si>
    <t>MIRIAN CALIXTO DE JESUS</t>
  </si>
  <si>
    <t>MIRIAN GONCALVES FERREIRA</t>
  </si>
  <si>
    <t>MIRIAN OTONI GOMES</t>
  </si>
  <si>
    <t>MIRTES DE FATIMA LEITE</t>
  </si>
  <si>
    <t>MIRTES GONCALVES LAGE MOREIRA</t>
  </si>
  <si>
    <t>MISAEL ALBERTO DE FARIA</t>
  </si>
  <si>
    <t>MOACYR DA ROCHA JUNIOR</t>
  </si>
  <si>
    <t>MOACYR GOMES DE BARROS FILHO</t>
  </si>
  <si>
    <t>MOISES OLIVEIRA FREITAS</t>
  </si>
  <si>
    <t>MOISES PIMENTEL DA SILVA</t>
  </si>
  <si>
    <t>MONA MARIS CRISTINA SANTOS ALVES</t>
  </si>
  <si>
    <t>MONICA APARECIDA BRAGA E BRAGA</t>
  </si>
  <si>
    <t>MONICA APARECIDA COSTA</t>
  </si>
  <si>
    <t>MONICA APARECIDA DE OLIVEIRA MENEZES</t>
  </si>
  <si>
    <t>MONICA DAS DORES LEITE LEBRET SILVA</t>
  </si>
  <si>
    <t>MONICA DE LOURDES DINIZ FERREIRA</t>
  </si>
  <si>
    <t>MONICA DE PAULA FARIA</t>
  </si>
  <si>
    <t>MONICA EMILIANE ALVES OLIVEIRA</t>
  </si>
  <si>
    <t>MONIQUE ROSALIA FERREIRA SILVA</t>
  </si>
  <si>
    <t>NADIA JACQUELINE HENRIQUE SOARES BARBOSA</t>
  </si>
  <si>
    <t>NADIA MARIA DAL FERRO PENAFORTE</t>
  </si>
  <si>
    <t>NADIR GONCALVES DOS SANTOS</t>
  </si>
  <si>
    <t>NADIR REGINA DOMINGOS DE REZENDE</t>
  </si>
  <si>
    <t>NAILTON SANTOS PORTO</t>
  </si>
  <si>
    <t>NAIR RODRIGUES FERREIRA DA SILVA</t>
  </si>
  <si>
    <t>NALVA NEIDE DA COSTA MACEDO</t>
  </si>
  <si>
    <t>NALVA OLIVEIRA BATISTA DE BRITO</t>
  </si>
  <si>
    <t>NANCY ELEN DE CARVALHO</t>
  </si>
  <si>
    <t>NATALIA AUGUSTA DA SILVA OLIVEIRA</t>
  </si>
  <si>
    <t>NATALIA FERREIRA SALES DA SILVA</t>
  </si>
  <si>
    <t>NAYANA ROCHA MARQUES</t>
  </si>
  <si>
    <t>NAYARA GUILHERME DE OLIVEIRA</t>
  </si>
  <si>
    <t>NAZEAZENA LUSIA DE BRITO GALDINO</t>
  </si>
  <si>
    <t>NEIDE APARECIDA DE FREITAS</t>
  </si>
  <si>
    <t>NEIDE LAGE DE ALMEIDA</t>
  </si>
  <si>
    <t>NEIDE NONATA DUARTE</t>
  </si>
  <si>
    <t>NEILA CECILIA MENDES DA CUNHA</t>
  </si>
  <si>
    <t>NEIZA NOIMAN DE OLIVEIRA</t>
  </si>
  <si>
    <t>NELIO VAGNER VIEIRA</t>
  </si>
  <si>
    <t>NELMA ADRIANA DA SILVA</t>
  </si>
  <si>
    <t>NELSON MARINHO</t>
  </si>
  <si>
    <t>NELSON RAMOS JUNIOR</t>
  </si>
  <si>
    <t>NELZA APARECIDA LOURENCO FERREIRA</t>
  </si>
  <si>
    <t>NERILDA DOS SANTOS PEREIRA</t>
  </si>
  <si>
    <t>NEUSA CECILIA DA PAIXAO</t>
  </si>
  <si>
    <t>NEUSA GERALDA FERNANDES DA SILVA</t>
  </si>
  <si>
    <t>NEYLOR BRUNO DA SILVA</t>
  </si>
  <si>
    <t>NICILENE APARECIDA DA SILVA LOPES</t>
  </si>
  <si>
    <t>NIEDE GONZAGA DA CRUZ</t>
  </si>
  <si>
    <t>NILCE SHEILA PEDROSA ALVES</t>
  </si>
  <si>
    <t>NILCELENE BERNARDES FERREIRA COSTA</t>
  </si>
  <si>
    <t>NILDA CAMPOS</t>
  </si>
  <si>
    <t>NILMAIR MACHADO DE OLIVEIRA</t>
  </si>
  <si>
    <t>NILSON ALBERTO DA SILVA</t>
  </si>
  <si>
    <t>NILSON ANTONIO FIGUEIREDO RIBEIRO</t>
  </si>
  <si>
    <t>NILSON BARBOSA RODRIGUES</t>
  </si>
  <si>
    <t>NILSON DOS SANTOS GOMES</t>
  </si>
  <si>
    <t>NILSON FERNANDES DE OLIVEIRA</t>
  </si>
  <si>
    <t>NILTON APARECIDA NUNES</t>
  </si>
  <si>
    <t>NILTON DANIEL DA SILVA</t>
  </si>
  <si>
    <t>NILZA CANDIDA FERREIRA</t>
  </si>
  <si>
    <t>NILZA COSTA MIRANDA ROCHA</t>
  </si>
  <si>
    <t>NILZA DA CONCEICAO VIDAL</t>
  </si>
  <si>
    <t>NILZA LIMA DE OLIVEIRA</t>
  </si>
  <si>
    <t>NILZA ROBERTA ROSA DA SILVA</t>
  </si>
  <si>
    <t>NILZA SOUZA DABES</t>
  </si>
  <si>
    <t>NINA ROSA DA SILVA MARIOTO</t>
  </si>
  <si>
    <t>NIVALDO CHAGAS DE OLIVEIRA</t>
  </si>
  <si>
    <t>NIVIA NONATO</t>
  </si>
  <si>
    <t>NOEMI MIGUEL DOS SANTOS</t>
  </si>
  <si>
    <t>NORMA LUCIA DO NASCIMENTO ROCHA</t>
  </si>
  <si>
    <t>NUBIA PAULINA DOS SANTOS</t>
  </si>
  <si>
    <t>OARLEM DIVINO DE LIMA</t>
  </si>
  <si>
    <t>ODETE LEMOS CORDEIRO</t>
  </si>
  <si>
    <t>ODETE MARIA VIEIRA DOS SANTOS</t>
  </si>
  <si>
    <t>ODILON RODRIGUES DO CARMO</t>
  </si>
  <si>
    <t>OLIVIA VALERIA LOPES</t>
  </si>
  <si>
    <t>OSEAS CARVALHO SILVA</t>
  </si>
  <si>
    <t>OSIAS DA SILVA GRACIANO</t>
  </si>
  <si>
    <t>OSMAR DA CRUZ ALVES</t>
  </si>
  <si>
    <t>OTAVIO JUNIO DE JESUS SANTOS</t>
  </si>
  <si>
    <t>OTHON GRACIANO GONCALVES</t>
  </si>
  <si>
    <t>OZEIAS ADRIANO DE MOURA</t>
  </si>
  <si>
    <t>PABLO RODRIGO LUIZ</t>
  </si>
  <si>
    <t>PAMELA DIAS DA CRUZ</t>
  </si>
  <si>
    <t>PAMELA ROBERTA DE AGUIAR BENEDITO</t>
  </si>
  <si>
    <t>PATRICIA APARECIDA PEREIRA</t>
  </si>
  <si>
    <t>PATRICIA BATISTA DE ANDRADE MATOS</t>
  </si>
  <si>
    <t>PATRICIA CRISTINA SILVA ANDRADE</t>
  </si>
  <si>
    <t>PATRICIA DA SILVA</t>
  </si>
  <si>
    <t>PATRICIA DA SILVA DUARTE</t>
  </si>
  <si>
    <t>PATRICIA DE FATIMA DA SILVA</t>
  </si>
  <si>
    <t>PATRICIA DE FATIMA FORMAGINNI VIEIRA</t>
  </si>
  <si>
    <t>PATRICIA DE PAULA MOREIRA SOARES</t>
  </si>
  <si>
    <t>PATRICIA DO NASCIMENTO SOARES DE OLIVEIRA</t>
  </si>
  <si>
    <t>PATRICIA DOS REIS LOURENCO</t>
  </si>
  <si>
    <t>PATRICIA DOS SANTOS DE LIMA MARCELINO</t>
  </si>
  <si>
    <t>PATRICIA FARIAS BARBOSA PADILHA</t>
  </si>
  <si>
    <t>PATRICIA FERREIRA DA COSTA</t>
  </si>
  <si>
    <t>PATRICIA GONTIJO PARREIRAS</t>
  </si>
  <si>
    <t>PATRICIA GONZAGA DO NASCIMENTO</t>
  </si>
  <si>
    <t>PATRICIA MARGARETH MOURA</t>
  </si>
  <si>
    <t>PATRICIA MARIA DE JESUS</t>
  </si>
  <si>
    <t>PATRICIA MARQUES FERNANDES</t>
  </si>
  <si>
    <t>PATRICIA NASCIMENTO PEREIRA</t>
  </si>
  <si>
    <t>PATRICIA OLIMPIA GONCALVES DA SILVA</t>
  </si>
  <si>
    <t>PATRICIA OLIMPIO TIMOTEO</t>
  </si>
  <si>
    <t>PATRICIA PEREIRA BARBOSA</t>
  </si>
  <si>
    <t>PATRICIA ROQUE SOARES DOS SANTOS</t>
  </si>
  <si>
    <t>PATRICIA SANTOS GOMES</t>
  </si>
  <si>
    <t>PATRICIA SOARES PEREIRA</t>
  </si>
  <si>
    <t>PATRICIA TELES SALGADO FERREIRA</t>
  </si>
  <si>
    <t>PATRICIA VANESSA TELES DE FREITAS</t>
  </si>
  <si>
    <t>PATRICIA VAZ DE MELO GUIMARAES</t>
  </si>
  <si>
    <t>PATRICIA WILLYS FRONTZEK ALEIXO</t>
  </si>
  <si>
    <t>PATRICIO GOMES SOARES</t>
  </si>
  <si>
    <t>PAULA CRISTINA MARIA DE JESUS</t>
  </si>
  <si>
    <t>PAULA CRISTINA STOFELLA DE SOUZA</t>
  </si>
  <si>
    <t>PAULA LAENDER DE CASTRO HARDY</t>
  </si>
  <si>
    <t>PAULA MARTINS DO NASCIMENTO</t>
  </si>
  <si>
    <t>PAULA SILVA ROSA</t>
  </si>
  <si>
    <t>PAULO BERNARDINO DA SILVA</t>
  </si>
  <si>
    <t>PAULO CESAR BATISTA</t>
  </si>
  <si>
    <t>PAULO CESAR FERREIRA TURCI</t>
  </si>
  <si>
    <t>PAULO CESAR NOGUEIRA</t>
  </si>
  <si>
    <t>PAULO FERREIRA JUNIOR</t>
  </si>
  <si>
    <t>PAULO GILBERTO DOS ANJOS SANTOS</t>
  </si>
  <si>
    <t>PAULO HENRIQUE DE OLIVEIRA</t>
  </si>
  <si>
    <t>PAULO HENRIQUE OLIVEIRA BRAGA</t>
  </si>
  <si>
    <t>PAULO HENRIQUE SILVA</t>
  </si>
  <si>
    <t>PAULO JOSE COSTA</t>
  </si>
  <si>
    <t>PAULO MAURICIO DO NASCIMENTO</t>
  </si>
  <si>
    <t>PAULO RAIMUNDO GOMES DA SILVA</t>
  </si>
  <si>
    <t>PAULO ROBERTO AZEVEDO</t>
  </si>
  <si>
    <t>PAULO ROBERTO LANA</t>
  </si>
  <si>
    <t>PAULO ROBERTO MENDES DE SOUZA</t>
  </si>
  <si>
    <t>PAULO ROBERTO MOREIRA DE SOUZA</t>
  </si>
  <si>
    <t>PAULO RODRIGUES PORTO</t>
  </si>
  <si>
    <t>PAULO SERGIO PEREIRA DOS SANTOS</t>
  </si>
  <si>
    <t>PEDRO MARCIO CORDEIRO DE MATOS</t>
  </si>
  <si>
    <t>PENHA ROSARIA COSTA PAULA</t>
  </si>
  <si>
    <t>PETERSON RICARDO INEZ</t>
  </si>
  <si>
    <t>PHILIPI FRANCA PIMENTA</t>
  </si>
  <si>
    <t>PHILLIP VAGNER SIGNORINI PEREIRA</t>
  </si>
  <si>
    <t>POLIANA FERNANDES DA SILVA</t>
  </si>
  <si>
    <t>POLIANA FONSECA SANTOS DE SOUZA</t>
  </si>
  <si>
    <t>POLIANA PEREIRA CAETANO</t>
  </si>
  <si>
    <t>POLLIANA DOS SANTOS MARTINS</t>
  </si>
  <si>
    <t>PRISCILA COURA GONCALVES MOTA</t>
  </si>
  <si>
    <t>PRISCILLA DO CARMO DE CARVALHO DE SENA</t>
  </si>
  <si>
    <t>RAFAEL DE CARVALHO DEBARRY GONCALVES</t>
  </si>
  <si>
    <t>RAFAEL MENDES MAGALHAES</t>
  </si>
  <si>
    <t>RAIMUNDA APARECIDA PEREIRA DA SILVA</t>
  </si>
  <si>
    <t>RAIMUNDO SEVERINO DOS REIS</t>
  </si>
  <si>
    <t>RAIMUNDO TEIXEIRA TELES</t>
  </si>
  <si>
    <t>RAMON DE OLIVEIRA CORDEIRO</t>
  </si>
  <si>
    <t>RAMON DINIZ CARDOSO</t>
  </si>
  <si>
    <t>RAQUEL ALVES DE OLIVEIRA SOUZA</t>
  </si>
  <si>
    <t>RAQUEL APARECIDA DE AMORIM</t>
  </si>
  <si>
    <t>RAQUEL APARECIDA RODRIGUES SANTANA</t>
  </si>
  <si>
    <t>RAQUEL CARDOSO DOS SANTOS</t>
  </si>
  <si>
    <t>RAQUEL CRISTINA RODRIGUES DE MELO</t>
  </si>
  <si>
    <t>RAQUEL DA CONCEICAO RAMOS</t>
  </si>
  <si>
    <t>RAQUEL SILVA ALMEIDA</t>
  </si>
  <si>
    <t>RAQUEL VIANA DE AVELAR</t>
  </si>
  <si>
    <t>RAQUEL YONARA MACIEL DE ALMEIDA PEREIRA</t>
  </si>
  <si>
    <t>REBECA LUIZA RABELO RESENDE DA SILVA</t>
  </si>
  <si>
    <t>REGIANE LEAL OLIVEIRA UNTALER</t>
  </si>
  <si>
    <t>REGIANE MARIA DE JESUS BARBOSA</t>
  </si>
  <si>
    <t>REGILMA GODINHO AIRES</t>
  </si>
  <si>
    <t>REGINA APARECIDA AGUIAR DA SILVA</t>
  </si>
  <si>
    <t>REGINA CELIA DE ANDRADE LOPES</t>
  </si>
  <si>
    <t>REGINA CELIA FRANCA TEIXEIRA</t>
  </si>
  <si>
    <t>REGINA DIAS MOREIRA</t>
  </si>
  <si>
    <t>REGINA FATIMA RIBEIRO PINA BARCELOS</t>
  </si>
  <si>
    <t>REGINA FERREIRA DO CARMO</t>
  </si>
  <si>
    <t>REGINA MARIA XIMENES ALVIM</t>
  </si>
  <si>
    <t>REGINALDO ANTONIO CAIO</t>
  </si>
  <si>
    <t>REGINALDO BARBARA LEITE</t>
  </si>
  <si>
    <t>REGINALDO RODRIGUES DOS SANTOS</t>
  </si>
  <si>
    <t>REGISLENE GONCALVES FERNANDES</t>
  </si>
  <si>
    <t>REINALDO ANDRE DA SILVA</t>
  </si>
  <si>
    <t>REINALDO COSTA REIS</t>
  </si>
  <si>
    <t>REINALDO DE JESUS</t>
  </si>
  <si>
    <t>REINALDO LUCIO CAETANO</t>
  </si>
  <si>
    <t>REINALDO RODRIGUES DE ARAUJO</t>
  </si>
  <si>
    <t>REJANE ANGELICA FIGUEIREDO</t>
  </si>
  <si>
    <t>REJANE CARES BATISTA</t>
  </si>
  <si>
    <t>REJANE DA CONCEICAO MACHADO</t>
  </si>
  <si>
    <t>REJANE DA CONSOLACAO DE CASTRO SILVA</t>
  </si>
  <si>
    <t>REJANE HELOISA FERREIRA</t>
  </si>
  <si>
    <t>RENATA CRUZ</t>
  </si>
  <si>
    <t>RENATA FERREIRA DA SILVA</t>
  </si>
  <si>
    <t>RENATA FRANCISCA DA CONCEICAO EVA</t>
  </si>
  <si>
    <t>RENATA RODRIGUES DE ALMEIDA</t>
  </si>
  <si>
    <t>RENATA SANTANA MAGALHAES</t>
  </si>
  <si>
    <t>RENATA SILVIA RICATO DA SILVA</t>
  </si>
  <si>
    <t>RENATO ABREU SILVEIRA DOS REIS</t>
  </si>
  <si>
    <t>RENATO DE PAULA DA CRUZ</t>
  </si>
  <si>
    <t>RENATO DE SOUZA FIRMO</t>
  </si>
  <si>
    <t>RENATO FERRARI COLETA</t>
  </si>
  <si>
    <t>RENATO JACINTO SUTERIO</t>
  </si>
  <si>
    <t>RENATO RODRIGUES SANTANA</t>
  </si>
  <si>
    <t>RENILDA GONCALVES DE JESUS</t>
  </si>
  <si>
    <t>RENILDA HIGINA RAMOS PINTO</t>
  </si>
  <si>
    <t>RENILDO EGIDIO DO CARMO</t>
  </si>
  <si>
    <t>RENILSON ALEXANDRE DE SOUZA</t>
  </si>
  <si>
    <t>RICARDO CRISTIAN DA SILVA SANTIAGO</t>
  </si>
  <si>
    <t>RICARDO HENRIQUE DE SOUZA</t>
  </si>
  <si>
    <t>RICARDO JOSE PINHEIRO DE SOUZA</t>
  </si>
  <si>
    <t>RICARDO LUIZ BORGES</t>
  </si>
  <si>
    <t>RICARDO PINTO SILVA</t>
  </si>
  <si>
    <t>RICARDO RODRIGO DE PAULA ALMEIDA</t>
  </si>
  <si>
    <t>RICARDO WAGNER BRAGA</t>
  </si>
  <si>
    <t>RINALDO NARCISO DUARTE</t>
  </si>
  <si>
    <t>RINALDO PEREIRA GONZAGA</t>
  </si>
  <si>
    <t>RINALDO REZENDE DE OLIVEIRA</t>
  </si>
  <si>
    <t>RINARIA ALEXANDRA SOARES NOGUEIRA</t>
  </si>
  <si>
    <t>RITA APARECIDA MARQUES REIS</t>
  </si>
  <si>
    <t>RITA CAMPOS DE OLIVEIRA</t>
  </si>
  <si>
    <t>RITA DA CONCEICAO DE CASSIA LEONEL</t>
  </si>
  <si>
    <t>RITA DE CASSIA ARCANJO ALMEIDA</t>
  </si>
  <si>
    <t>RITA DE CASSIA COSTA CAMPOLINA</t>
  </si>
  <si>
    <t>RITA DE CASSIA FLORIANO DE OLIVEIRA</t>
  </si>
  <si>
    <t>RITA DE SOUZA GONCALVES BATISTA</t>
  </si>
  <si>
    <t>RITA MARGARIDA DE PAULA</t>
  </si>
  <si>
    <t>RIUSA MARIA DE MELO FAGUNDES</t>
  </si>
  <si>
    <t>RIVA MARIA SILVA VIANA</t>
  </si>
  <si>
    <t>ROBERTA DA CONCEICAO SOUZA</t>
  </si>
  <si>
    <t>ROBERTA DE OLIVEIRA DE SOUZA</t>
  </si>
  <si>
    <t>ROBERTA HORTA MACHADO</t>
  </si>
  <si>
    <t>ROBERTA THEMISTOCLES DE LIMA VIANA</t>
  </si>
  <si>
    <t>ROBERTO CARLOS BARBOSA CAMARGOS</t>
  </si>
  <si>
    <t>ROBERTO DE SOUZA CARMONA</t>
  </si>
  <si>
    <t>ROBERTO GONCALVES DE ALKIMIM</t>
  </si>
  <si>
    <t>ROBERTO MARTINS NAVES</t>
  </si>
  <si>
    <t>ROBERTO MAURO CIRILO</t>
  </si>
  <si>
    <t>ROBERTSON RANGEL MOREIRA PINA</t>
  </si>
  <si>
    <t>ROBINSON DE SOUZA LIMA</t>
  </si>
  <si>
    <t>ROBSON ANASTACIO CIRILO</t>
  </si>
  <si>
    <t>ROBSON CARLOS DE BRITO</t>
  </si>
  <si>
    <t>ROBSON CARLOS PEREIRA</t>
  </si>
  <si>
    <t>ROBSON GOMES CONCEICAO</t>
  </si>
  <si>
    <t>ROBSON GONCALVES DOS SANTOS</t>
  </si>
  <si>
    <t>ROBSON LUZIANO GURGEL</t>
  </si>
  <si>
    <t>ROBSON ONOFRE KNOFEL</t>
  </si>
  <si>
    <t>ROBSON RODRIGUES DE MELO</t>
  </si>
  <si>
    <t>ROBSON RODRIGUES ROSA</t>
  </si>
  <si>
    <t>ROBSON SILVA PINTO</t>
  </si>
  <si>
    <t>RODNEY MARCELO DOS SANTOS</t>
  </si>
  <si>
    <t>RODRIGO ALEX TEIXEIRA DE CARVALHO</t>
  </si>
  <si>
    <t>RODRIGO CESAR DA SILVA CHAVES</t>
  </si>
  <si>
    <t>RODRIGO CESAR DE SA</t>
  </si>
  <si>
    <t>RODRIGO DA SILVA REZENDE</t>
  </si>
  <si>
    <t>RODRIGO DOS SANTOS NEVES</t>
  </si>
  <si>
    <t>RODRIGO DOS SANTOS OLIVEIRA</t>
  </si>
  <si>
    <t>RODRIGO FERREIRA DE OLIVEIRA</t>
  </si>
  <si>
    <t>RODRIGO FRANCIS FREIRE</t>
  </si>
  <si>
    <t>RODRIGO INACIO MARTINS REZENDE</t>
  </si>
  <si>
    <t>RODRIGO JOSE BRAGA REIS</t>
  </si>
  <si>
    <t>RODRIGO LEONARDO SILVA</t>
  </si>
  <si>
    <t>RODRIGO LUIZ BARBOSA</t>
  </si>
  <si>
    <t>RODRIGO MARCELINO DE SOUZA</t>
  </si>
  <si>
    <t>RODRIGO MELO DE ARAUJO</t>
  </si>
  <si>
    <t>RODRIGO RAMON DO ESPIRITO SANTO</t>
  </si>
  <si>
    <t>RODRIGO RIBEIRO SILVA</t>
  </si>
  <si>
    <t>RODRIGO VELOZO DE LIMA</t>
  </si>
  <si>
    <t>ROGERIA CAMPOS DA SILVA</t>
  </si>
  <si>
    <t>ROGERIA DE JESUS DOS SANTOS PINHEIRO</t>
  </si>
  <si>
    <t>ROGERIA DE OLIVEIRA SIMIAO COSTA</t>
  </si>
  <si>
    <t>ROGERIO DE JESUS</t>
  </si>
  <si>
    <t>ROGERIO GARCIA DE PAIVA FILHO</t>
  </si>
  <si>
    <t>ROGERIO GOMES DE ARAUJO</t>
  </si>
  <si>
    <t>ROGERIO JOSE BORGES</t>
  </si>
  <si>
    <t>ROGERIO MARCIO DE BRITO DUARTE</t>
  </si>
  <si>
    <t>ROMEU FERREIRA DE ARAUJO</t>
  </si>
  <si>
    <t>ROMILDA APARECIDA DE PAULA FRONTZEK</t>
  </si>
  <si>
    <t>ROMILDA OLIVEIRA SILVA SOARES</t>
  </si>
  <si>
    <t>ROMULO ALVES MOREIRA</t>
  </si>
  <si>
    <t>ROMULO ANGELI</t>
  </si>
  <si>
    <t>ROMULO APARECIDO ANDRADE</t>
  </si>
  <si>
    <t>ROMULO BARBOSA COSTA</t>
  </si>
  <si>
    <t>ROMULO INACIO RAMOS</t>
  </si>
  <si>
    <t>RONALDO BATISTA MACIEL</t>
  </si>
  <si>
    <t>RONALDO DA SILVA LAMAS</t>
  </si>
  <si>
    <t>RONALDO EVANGELISTA REIS</t>
  </si>
  <si>
    <t>RONALDO IZIDORIO DE CASTRO DOMINGUES</t>
  </si>
  <si>
    <t>RONALDO JOSE DOS REIS</t>
  </si>
  <si>
    <t>RONALDO MENDES</t>
  </si>
  <si>
    <t>RONALDO NAVES JUNIOR</t>
  </si>
  <si>
    <t>RONALDO OLIVEIRA DE PAULA</t>
  </si>
  <si>
    <t>RONALDO PAULO DO NASCIMENTO</t>
  </si>
  <si>
    <t>RONAN ABREU DA SILVA</t>
  </si>
  <si>
    <t>RONAN FABIO MARTINS DA SILVA</t>
  </si>
  <si>
    <t>RONDIRLEI MARTINS TELESFORO</t>
  </si>
  <si>
    <t>RONILDO MARTINS TELESFORO</t>
  </si>
  <si>
    <t>RONNIE MARCIO SILVA CORDEIRO</t>
  </si>
  <si>
    <t>RONY CUSTODIO</t>
  </si>
  <si>
    <t>ROSA HELENA DE OLIVEIRA SANTOS FERREIRA</t>
  </si>
  <si>
    <t>ROSA MARIA DE AREDES</t>
  </si>
  <si>
    <t>ROSA MARIA DE JESUS VIEIRA</t>
  </si>
  <si>
    <t>ROSA MARIA GOES FERREIRA</t>
  </si>
  <si>
    <t>ROSA MISTICA CASTRO SENA BARBOSA</t>
  </si>
  <si>
    <t>ROSALINA GUIMARAES LOPES</t>
  </si>
  <si>
    <t>ROSANA APARECIDA DA SILVA FERREIRA</t>
  </si>
  <si>
    <t>ROSANA COELHO</t>
  </si>
  <si>
    <t>ROSANA CORDEIRO SANTOS DE OLIVEIRA</t>
  </si>
  <si>
    <t>ROSANA DE FARIA ALMEIDA</t>
  </si>
  <si>
    <t>ROSANA DE SOUZA PIMENTA</t>
  </si>
  <si>
    <t>ROSANA GOMES DA SILVA</t>
  </si>
  <si>
    <t>ROSANA MARCIA DA SILVA</t>
  </si>
  <si>
    <t>ROSANA MARCIA DOS SANTOS</t>
  </si>
  <si>
    <t>ROSANA PINHEIRO MARQUES DA SILVA</t>
  </si>
  <si>
    <t>ROSANA VALE DE MORAES LOUREIRO</t>
  </si>
  <si>
    <t>ROSANE DE ALMEIDA QUEIROZ</t>
  </si>
  <si>
    <t>ROSANE RODRIGUES SILVA SANTOS</t>
  </si>
  <si>
    <t>ROSANGELA ALVES DE SOUSA</t>
  </si>
  <si>
    <t>ROSANGELA ALVES SANTANA</t>
  </si>
  <si>
    <t>ROSANGELA ANDRADE</t>
  </si>
  <si>
    <t>ROSANGELA APARECIDA DA SILVA SOUZA</t>
  </si>
  <si>
    <t>ROSANGELA APARECIDA DIAS AGUIAR</t>
  </si>
  <si>
    <t>ROSANGELA APARECIDA SILVA RAMOS</t>
  </si>
  <si>
    <t>ROSANGELA BRANDAO FERNANDES</t>
  </si>
  <si>
    <t>ROSANGELA COSTA</t>
  </si>
  <si>
    <t>ROSANGELA DA SILVA SALES</t>
  </si>
  <si>
    <t>ROSANGELA DE JESUS FERREIRA SANTARELLI</t>
  </si>
  <si>
    <t>ROSANGELA DE MIRANDA QUITES</t>
  </si>
  <si>
    <t>ROSANGELA GOMES MARTINS</t>
  </si>
  <si>
    <t>ROSANGELA MARIA VIEIRA MENEZES</t>
  </si>
  <si>
    <t>ROSARIA DE FATIMA ALVES DE FARIA</t>
  </si>
  <si>
    <t>ROSELAINE ABREU FONSECA</t>
  </si>
  <si>
    <t>ROSELAINE DE CARVALHO AUGUSTO</t>
  </si>
  <si>
    <t>ROSELENE CLAUDIA DA SILVA LOPES</t>
  </si>
  <si>
    <t>ROSELI CORREA MAIA</t>
  </si>
  <si>
    <t>ROSELI DA PIEDADE VIANA</t>
  </si>
  <si>
    <t>ROSELI DA SILVA OLIVEIRA</t>
  </si>
  <si>
    <t>ROSELI MUNIZ</t>
  </si>
  <si>
    <t>ROSEMAR APARECIDA DUTRA</t>
  </si>
  <si>
    <t>ROSEMARY BISPO GONCALVES</t>
  </si>
  <si>
    <t>ROSEMARY CECILIA DE MELO</t>
  </si>
  <si>
    <t>ROSEMARY DE LIMA XAVIER ROSA</t>
  </si>
  <si>
    <t>ROSEMARY DINIZ SANTOS</t>
  </si>
  <si>
    <t>ROSEMARY MARIA DE MELLO</t>
  </si>
  <si>
    <t>ROSEMARY MARIANA DE ARAUJO</t>
  </si>
  <si>
    <t>ROSEMARY SANTOS DUTRA DE SOUZA</t>
  </si>
  <si>
    <t>ROSEMARY SOARES DASSUMPCAO</t>
  </si>
  <si>
    <t>ROSEMEIRE APARECIDA MARTINS</t>
  </si>
  <si>
    <t>ROSEMEIRE RIBEIRO PIMENTA</t>
  </si>
  <si>
    <t>ROSEMEIRE SOARES DA SILVA</t>
  </si>
  <si>
    <t>ROSEMERY MOREIRA DOS SANTOS</t>
  </si>
  <si>
    <t>ROSENEI FATIMA BOTELHO</t>
  </si>
  <si>
    <t>ROSENI AUXILIADORA DE ALMEIDA</t>
  </si>
  <si>
    <t>ROSENVALDO GONCALVES FERREIRA</t>
  </si>
  <si>
    <t>ROSI LOPES DOS SANTOS</t>
  </si>
  <si>
    <t>ROSILAINE GONCALVES DA SILVA</t>
  </si>
  <si>
    <t>ROSILAINE MARTINS DA SILVA</t>
  </si>
  <si>
    <t>ROSILAINE ROSA DE ANDRADE DE FREITAS</t>
  </si>
  <si>
    <t>ROSILDA MACHADO PEREIRA</t>
  </si>
  <si>
    <t>ROSILEIA CANDIDA NASCIMENTO DE PAULA</t>
  </si>
  <si>
    <t>ROSILEIA DA SILVA</t>
  </si>
  <si>
    <t>ROSILENE ALVES PEREIRA</t>
  </si>
  <si>
    <t>ROSILENE CARLA RAIMUNDO RODRIGUES</t>
  </si>
  <si>
    <t>ROSILENE COSTA DE LIMA</t>
  </si>
  <si>
    <t>ROSILENE DA SILVA ROCHA</t>
  </si>
  <si>
    <t>ROSILENE DOS SANTOS CRUZ PELEGRINO</t>
  </si>
  <si>
    <t>ROSILENE FLORZINDO VIANA</t>
  </si>
  <si>
    <t>ROSILENE FRANCISCO CARNEIRO FONSECA</t>
  </si>
  <si>
    <t>ROSILENE MAGALHAES SANTOS</t>
  </si>
  <si>
    <t>ROSILENE MARIA PEREIRA</t>
  </si>
  <si>
    <t>ROSILENE PEREIRA DINIZ</t>
  </si>
  <si>
    <t>ROSILENE SENA SANTOS DE SOUZA</t>
  </si>
  <si>
    <t>ROSILENE SOUZA FERREIRA</t>
  </si>
  <si>
    <t>ROSIMARY PROCOPIO DE OLIVEIRA ALVES</t>
  </si>
  <si>
    <t>ROSIMEIRE APARECIDA DOS SANTOS</t>
  </si>
  <si>
    <t>ROSIMEIRE DE SOUZA PAULA</t>
  </si>
  <si>
    <t>ROSIMEIRE PERPETUO DA SILVA TOME</t>
  </si>
  <si>
    <t>ROSIMEIRE SANTOS TAVARES</t>
  </si>
  <si>
    <t>ROSIMEIRE TEIXEIRA JARDIM</t>
  </si>
  <si>
    <t>ROSINEA DO CARMO RIBEIRO MENDES</t>
  </si>
  <si>
    <t>ROSIVELTO FERNANDES DA CUNHA</t>
  </si>
  <si>
    <t>ROZANE APARECIDA GONCALVES DE ASSIS</t>
  </si>
  <si>
    <t>ROZANGELA DE PAULA EVANGELIO GOMES</t>
  </si>
  <si>
    <t>ROZANGELA FERREIRA DE SOUZA LOPES</t>
  </si>
  <si>
    <t>ROZILDA DE OLIVEIRA DIAS</t>
  </si>
  <si>
    <t>ROZINHA FRANCISCA DANTAS</t>
  </si>
  <si>
    <t>RUBENS RODRIGUES DA CRUZ</t>
  </si>
  <si>
    <t>RUBIA ELAINE AVILA DE ANDRADE</t>
  </si>
  <si>
    <t>RUTE MARIA DE OLIVEIRA DORIA</t>
  </si>
  <si>
    <t>SABRINA IARA DA COSTA</t>
  </si>
  <si>
    <t>SALETE MARQUES INACIO</t>
  </si>
  <si>
    <t>SALOME DIVINA MAGALHAES</t>
  </si>
  <si>
    <t>SALVADOR VALDIR MEIRA</t>
  </si>
  <si>
    <t>SALVIA ADRIANE BARBOSA</t>
  </si>
  <si>
    <t>SAMUEL JOSE CAMELO</t>
  </si>
  <si>
    <t>SAMUEL PEREIRA DA SILVA</t>
  </si>
  <si>
    <t>SAMUEL SOARES DE SOUZA</t>
  </si>
  <si>
    <t>SAMUEL SOARES SANTOS</t>
  </si>
  <si>
    <t>SANDER VINICIUS ALVES PEREIRA</t>
  </si>
  <si>
    <t>SANDRA ALVES</t>
  </si>
  <si>
    <t>SANDRA APARECIDA DA COSTA</t>
  </si>
  <si>
    <t>SANDRA APARECIDA DE MORAIS MARTINS</t>
  </si>
  <si>
    <t>SANDRA APARECIDA FLORINDA VIANA DOS REIS</t>
  </si>
  <si>
    <t>SANDRA CANDIDA BRUM</t>
  </si>
  <si>
    <t>SANDRA CRISTINA DE FREITAS</t>
  </si>
  <si>
    <t>SANDRA CRISTINA DE JESUS VELOSO</t>
  </si>
  <si>
    <t>SANDRA DE JESUS MAGALHAES</t>
  </si>
  <si>
    <t>SANDRA DE LOURDES SANTIAGO DA SILVA</t>
  </si>
  <si>
    <t>SANDRA DOS SANTOS</t>
  </si>
  <si>
    <t>SANDRA ELIAS HUARA</t>
  </si>
  <si>
    <t>SANDRA GONCALVES DA SILVA BADARO</t>
  </si>
  <si>
    <t>SANDRA GRAZIELLA DA SILVA</t>
  </si>
  <si>
    <t>SANDRA MARA MARTINS PEREIRA</t>
  </si>
  <si>
    <t>SANDRA MARCIA MORAES COSTA</t>
  </si>
  <si>
    <t>SANDRA MARIA CANUTA HENRIQUE CAMPOS</t>
  </si>
  <si>
    <t>SANDRA MARIA DA COSTA</t>
  </si>
  <si>
    <t>SANDRA MARIA DE OLIVEIRA ABDON</t>
  </si>
  <si>
    <t>SANDRA REGINA GOMES DE MOURA</t>
  </si>
  <si>
    <t>SANDRA SILVA MIGUEL</t>
  </si>
  <si>
    <t>SANDRA SOARES SILVA SANTOS</t>
  </si>
  <si>
    <t>SANDRA SUELY ALBUQUERQUE FERREIRA</t>
  </si>
  <si>
    <t>SANDRA TEIXEIRA DOS SANTOS</t>
  </si>
  <si>
    <t>SANDRA VALERIA FERREIRA DE SOUZA</t>
  </si>
  <si>
    <t>SANDRA VIEIRA DE SOUZA</t>
  </si>
  <si>
    <t>SANDRA VIEIRA VAZ DA SILVA</t>
  </si>
  <si>
    <t>SANDRO DA CONCEICAO ESTEVAM</t>
  </si>
  <si>
    <t>SANDRO MARTINS DA CRUZ</t>
  </si>
  <si>
    <t>SARA ALVES DE SOUZA</t>
  </si>
  <si>
    <t>SARA APARECIDA ANDRE</t>
  </si>
  <si>
    <t>SARA APARECIDA LEOPOLDINO</t>
  </si>
  <si>
    <t>SARA PATRICIA DE SOUZA</t>
  </si>
  <si>
    <t>SARAH RODRIGUES</t>
  </si>
  <si>
    <t>SARITA AGUILAR SILVA</t>
  </si>
  <si>
    <t>SAULO DA SILVA</t>
  </si>
  <si>
    <t>SCHIRLEY SOARES REIS</t>
  </si>
  <si>
    <t>SEBASTIANA MARIA NORATO</t>
  </si>
  <si>
    <t>SEBASTIAO CELSO DA SILVA</t>
  </si>
  <si>
    <t>SEBASTIAO COSME SANTOS</t>
  </si>
  <si>
    <t>SEBASTIAO DORES DO CARMO</t>
  </si>
  <si>
    <t>SEBASTIAO ERNANE DE SOUZA PEREIRA</t>
  </si>
  <si>
    <t>SELENE ROCHA DA CRUZ</t>
  </si>
  <si>
    <t>SELMA CALDEIRA DE SOUZA</t>
  </si>
  <si>
    <t>SELMA CARDOSO</t>
  </si>
  <si>
    <t>SELMA MARCIA DIAS FERNANDES</t>
  </si>
  <si>
    <t>SELVINA ANELINA DOS SANTOS</t>
  </si>
  <si>
    <t>SERGIO EDUARDO NUNES DOS SANTOS</t>
  </si>
  <si>
    <t>SERGIO FONSECA MAGDALENA</t>
  </si>
  <si>
    <t>SERGIO LUCIO DIAS FERREIRA</t>
  </si>
  <si>
    <t>SERGIO MARCIANO GUERRA</t>
  </si>
  <si>
    <t>SERGIO NASCIMENTO DA SILVA</t>
  </si>
  <si>
    <t>SERGIO NEI DAS GRACAS DOS SANTOS</t>
  </si>
  <si>
    <t>SERGIO PEREIRA DA SILVA</t>
  </si>
  <si>
    <t>SERGIO ROBERTO MIGUEL LEAL</t>
  </si>
  <si>
    <t>SERGIO SILVA LEONEL</t>
  </si>
  <si>
    <t>SERVOLO APARECIDO PEREIRA</t>
  </si>
  <si>
    <t>SHEILA CAMILA VILACA DA SILVA</t>
  </si>
  <si>
    <t>SHEILA CRISTINA DOS SANTOS</t>
  </si>
  <si>
    <t>SHEILA DE CASSIA BORGES MAIA</t>
  </si>
  <si>
    <t>SHEILA LUCIA CAETANO</t>
  </si>
  <si>
    <t>SHEILA MAGDALA DE OLIVEIRA</t>
  </si>
  <si>
    <t>SHEILA SIMAO DE SOUZA CRUZ</t>
  </si>
  <si>
    <t>SHEILLA DO AMARAL JORGE</t>
  </si>
  <si>
    <t>SHEILLA DOS SANTOS HENRIQUES</t>
  </si>
  <si>
    <t>SHEILLA KELLY PATRICIA DE ANDRADE</t>
  </si>
  <si>
    <t>SHIRLEI LIZARDO DA SILVA</t>
  </si>
  <si>
    <t>SHIRLEI POLLYANNA FERREIRA DE AQUINO GUERRA</t>
  </si>
  <si>
    <t>SHIRLEI SARAIVA DE PAULA</t>
  </si>
  <si>
    <t>SHIRLEY APARECIDA SOARES PADILHA</t>
  </si>
  <si>
    <t>SHIRLEY SIMAO DE SOUZA</t>
  </si>
  <si>
    <t>SHIRLEY TELES SANTOS</t>
  </si>
  <si>
    <t>SIBELLE ANDRADE SILVA</t>
  </si>
  <si>
    <t>SIDMAR MARQUES DOS SANTOS</t>
  </si>
  <si>
    <t>SIDNEI ALVES RODRIGUES CAMPOS</t>
  </si>
  <si>
    <t>SIDNEI FRANCISCO SANTANA</t>
  </si>
  <si>
    <t>SIDNEI GIOVANI ROSA</t>
  </si>
  <si>
    <t>SIDNEI SANTOS DA SILVA</t>
  </si>
  <si>
    <t>SIDNEI SOARES DE SOUZA</t>
  </si>
  <si>
    <t>SIDNEIA APARECIDA DE SOUZA GONCALVES</t>
  </si>
  <si>
    <t>SIDNEY GONCALVES BACELETE</t>
  </si>
  <si>
    <t>SIDNEY TORRES PEREIRA</t>
  </si>
  <si>
    <t>SIDONE PEREIRA DOS SANTOS</t>
  </si>
  <si>
    <t>SILMA LOURENCO SILVA NASCIMENTO</t>
  </si>
  <si>
    <t>SILTON ANANIAS MACHADO RIBEIRO</t>
  </si>
  <si>
    <t>SILVANA CASSINI TEIXEIRA</t>
  </si>
  <si>
    <t>SILVANA DE FATIMA PECANHA</t>
  </si>
  <si>
    <t>SILVANA DE SOUZA CAMPOS</t>
  </si>
  <si>
    <t>SILVANA FERNANDES DE SOUZA</t>
  </si>
  <si>
    <t>SILVANA GOMES MACHADO</t>
  </si>
  <si>
    <t>SILVANA GOMES ROCHA</t>
  </si>
  <si>
    <t>SILVANA HIPOLITA DA SILVA</t>
  </si>
  <si>
    <t>SILVANA LOPES DE LISBOA ANDRADE</t>
  </si>
  <si>
    <t>SILVANA MAGALHAES DE FIGUEIREDO</t>
  </si>
  <si>
    <t>SILVANA MARA DA SILVA AZEVEDO</t>
  </si>
  <si>
    <t>SILVANA MARCENA BRAGA</t>
  </si>
  <si>
    <t>SILVANA MIRANDA MARTINS RIBEIRO</t>
  </si>
  <si>
    <t>SILVANA RESENDE MENDES</t>
  </si>
  <si>
    <t>SILVANA STELA LEITE</t>
  </si>
  <si>
    <t>SILVANIA ARAUJO CARVALHO</t>
  </si>
  <si>
    <t>SILVANIA GOMES DA SILVA</t>
  </si>
  <si>
    <t>SILVANIA GOMES DE OLIVEIRA</t>
  </si>
  <si>
    <t>SILVANIA MARIA RIBEIRO</t>
  </si>
  <si>
    <t>SILVANIA SERAFIM SILVA PINTO</t>
  </si>
  <si>
    <t>SILVANIRA CASSIA SANTA BARBARA</t>
  </si>
  <si>
    <t>SILVANO MAGELA BARROSO</t>
  </si>
  <si>
    <t>SILVIA AMELIA DOS REIS</t>
  </si>
  <si>
    <t>SILVIA APARECIDA DE FIGUEIREDO DIAS</t>
  </si>
  <si>
    <t>SILVIA CRISTINA VITORINO</t>
  </si>
  <si>
    <t>SILVIA HELENA DOS REIS AMARAL</t>
  </si>
  <si>
    <t>SILVIA OLIVEIRA MOTIN INACIO</t>
  </si>
  <si>
    <t>SILVIA REGINA BATISTA DE ARAUJO</t>
  </si>
  <si>
    <t>SILVIA TEIXEIRA SILVA</t>
  </si>
  <si>
    <t>SILVINEIA SANTA BARBARA</t>
  </si>
  <si>
    <t>SILVIO JOSE FERREIRA CAMPOS</t>
  </si>
  <si>
    <t>SIMONE ALMEIDA MENDES SANTOS</t>
  </si>
  <si>
    <t>SIMONE ANTONIA MOREIRA</t>
  </si>
  <si>
    <t>SIMONE APARECIDA DE SOUZA ESTEVAO</t>
  </si>
  <si>
    <t>SIMONE APARECIDA MICHEL DE CARVALHO</t>
  </si>
  <si>
    <t>SIMONE APARECIDA RIBEIRO RISSI</t>
  </si>
  <si>
    <t>SIMONE APARECIDA ROSA</t>
  </si>
  <si>
    <t>SIMONE CONCEICAO SANTOS SOUZA</t>
  </si>
  <si>
    <t>SIMONE CRISTINA DOS SANTOS</t>
  </si>
  <si>
    <t>SIMONE DA SILVA SANTIAGO</t>
  </si>
  <si>
    <t>SIMONE DE FATIMA GOUDINHO</t>
  </si>
  <si>
    <t>SIMONE DE JESUS MACIEL</t>
  </si>
  <si>
    <t>SIMONE DO CARMO SILVA</t>
  </si>
  <si>
    <t>SIMONE DOS SANTOS</t>
  </si>
  <si>
    <t>SIMONE DOS SANTOS MEIRA E SILVA</t>
  </si>
  <si>
    <t>SIMONE DUARTE PINTO</t>
  </si>
  <si>
    <t>SIMONE FERREIRA PINTO</t>
  </si>
  <si>
    <t>SIMONE KELE FERREIRA</t>
  </si>
  <si>
    <t>SIMONE MARIA BISPO GONCALVES</t>
  </si>
  <si>
    <t>SIMONE MARIA DA SILVA</t>
  </si>
  <si>
    <t>SIMONE REGIANE SILVA LIMA</t>
  </si>
  <si>
    <t>SIMONE RODRIGUES GONCALVES</t>
  </si>
  <si>
    <t>SIMONE SOARES DA SILVA</t>
  </si>
  <si>
    <t>SINDALVA BERNARDA LIFONSO</t>
  </si>
  <si>
    <t>SIONE DA SILVA FROES</t>
  </si>
  <si>
    <t>SIRLENE BATISTA MENEZES</t>
  </si>
  <si>
    <t>SOLANGE ANGELICA DE JESUS</t>
  </si>
  <si>
    <t>SOLANGE CORTEZ RIBEIRO</t>
  </si>
  <si>
    <t>SOLANGE DA COSTA RIBEIRO</t>
  </si>
  <si>
    <t>SOLANGE FARNESI CARLOS</t>
  </si>
  <si>
    <t>SOLANGE MARIA DA SILVA</t>
  </si>
  <si>
    <t>SOLANGE OLIVIA DE JESUS</t>
  </si>
  <si>
    <t>SOLANGE RODRIGUES BATISTA</t>
  </si>
  <si>
    <t>SOLANGE SILVA CAIXETA</t>
  </si>
  <si>
    <t>SONALY CRISTINA MOREIRA DOS SANTOS</t>
  </si>
  <si>
    <t>SONIA APARECIDA GONCALVES</t>
  </si>
  <si>
    <t>SONIA CRISTINA LOPES RESENDE</t>
  </si>
  <si>
    <t>SONIA CRISTINA RIBEIRO DA SILVA</t>
  </si>
  <si>
    <t>SONIA DE JESUS GOUVEIA</t>
  </si>
  <si>
    <t>SONIA DOS SANTOS SILVEIRA</t>
  </si>
  <si>
    <t>SONIA MARCIA DE BRITO</t>
  </si>
  <si>
    <t>SONIA MARIA CARDOSO DA SILVA PEREIRA</t>
  </si>
  <si>
    <t>SONIA MARIA DE JESUS TEIXEIRA</t>
  </si>
  <si>
    <t>SONIA MARIA DE OLIVEIRA RODRIGUES</t>
  </si>
  <si>
    <t>SONIA MARIA DE SOUZA PINHEIRO</t>
  </si>
  <si>
    <t>SONIA MARIA GEAN DE OLIVEIRA</t>
  </si>
  <si>
    <t>SONIA MARTINS</t>
  </si>
  <si>
    <t>SONIA RIBEIRO DA SILVA</t>
  </si>
  <si>
    <t>SONIA SALDANHA</t>
  </si>
  <si>
    <t>SONIA SOARES SILVEIRA COSTA</t>
  </si>
  <si>
    <t>SONIA TEREZINHA DA SILVA BIDOIA</t>
  </si>
  <si>
    <t>SONIA VIEIRA DA SILVA VELOSO</t>
  </si>
  <si>
    <t>SORAIA APARECIDA FERNANDES</t>
  </si>
  <si>
    <t>SORAIA BORGES DOS SANTOS</t>
  </si>
  <si>
    <t>SORAIA DA CRUZ</t>
  </si>
  <si>
    <t>SORAYA REGINA DE BARROS</t>
  </si>
  <si>
    <t>SUELEN APARECIDA DE ASSIS</t>
  </si>
  <si>
    <t>SUELEN CAROLINE FERREIRA</t>
  </si>
  <si>
    <t>SUELI CONCEICAO NAZARIO SILVA</t>
  </si>
  <si>
    <t>SUELI DA SILVA ANANIAS CUNHA</t>
  </si>
  <si>
    <t>SUELI DE CARVALHO</t>
  </si>
  <si>
    <t>SUELI DE FATIMA VIEIRA MARTINS</t>
  </si>
  <si>
    <t>SUELI DE JESUS RIBEIRO</t>
  </si>
  <si>
    <t>SUELI DIVINA PEREIRA SOUSA</t>
  </si>
  <si>
    <t>SUELI DOS REIS TEIXEIRA DE ABREU</t>
  </si>
  <si>
    <t>SUELI GOULART DOS SANTOS SILVA</t>
  </si>
  <si>
    <t>SUELI PINTO DE LIMA</t>
  </si>
  <si>
    <t>SUELLEN BASILIO DE OLIVEIRA PINHEIRO</t>
  </si>
  <si>
    <t>SUELLEN CRISTINA BRITO LISBOA</t>
  </si>
  <si>
    <t>SUELY ANGELICA ARANTES</t>
  </si>
  <si>
    <t>SUELY APARECIDA DOS SANTOS</t>
  </si>
  <si>
    <t>SUELY BATISTA MILIOLI VIDIGAL</t>
  </si>
  <si>
    <t>SUELY DAS GRACAS CUSTODIO</t>
  </si>
  <si>
    <t>SUELY DE SOUZA GURGEL</t>
  </si>
  <si>
    <t>SUELY FABIANO ROSA</t>
  </si>
  <si>
    <t>SUELY MARIA DA SILVA</t>
  </si>
  <si>
    <t>SULAMITA MARTINS DE CASTRO PINTO</t>
  </si>
  <si>
    <t>SUZANA SERRA MACHADO</t>
  </si>
  <si>
    <t>TAISE CRISTINA FERREIRA JACOMO</t>
  </si>
  <si>
    <t>TALES CRISTIAN SANTIAGO</t>
  </si>
  <si>
    <t>TALITA PEREIRA CAMARA</t>
  </si>
  <si>
    <t>TANIA DA CONCEICAO SOARES GOMES</t>
  </si>
  <si>
    <t>TANIA DA SILVA SOARES</t>
  </si>
  <si>
    <t>TANIA MARIA MARTINS DE FREITAS</t>
  </si>
  <si>
    <t>TANIA MARIA SCHULTHAIS</t>
  </si>
  <si>
    <t>TANIA MARTINS</t>
  </si>
  <si>
    <t>TANIA RODRIGUES MACHADO DE SOUZA</t>
  </si>
  <si>
    <t>TARCIZIO EUSTAQUIO DA COSTA</t>
  </si>
  <si>
    <t>TATIANA ARMOND ETELVINO</t>
  </si>
  <si>
    <t>TATIANA CASSIA DA SILVA</t>
  </si>
  <si>
    <t>TATIANA CRISTINA DE SOUZA OLIVEIRA</t>
  </si>
  <si>
    <t>TATIANA DE FATIMA DA SILVA</t>
  </si>
  <si>
    <t>TATIANA DE SOUZA</t>
  </si>
  <si>
    <t>TATIANA LUIZA DE SOUZA</t>
  </si>
  <si>
    <t>TATIANA PAULA GOMES</t>
  </si>
  <si>
    <t>TATIANE ALMEIDA DE MELLO</t>
  </si>
  <si>
    <t>TATIANE CANDIDA DOS REIS</t>
  </si>
  <si>
    <t>TATIANE DE JESUS RODRIGUES DE LIMA</t>
  </si>
  <si>
    <t>TATIANE MARTINS DE PAULA DOS SANTOS</t>
  </si>
  <si>
    <t>TATIANE ROGERIA FRANCA CAMARGOS</t>
  </si>
  <si>
    <t>TELESFOR EDUARDO DA CRUZ JUNIOR</t>
  </si>
  <si>
    <t>TELMA LUCIA DE OLIVEIRA</t>
  </si>
  <si>
    <t>TELMA TAVARES COSTA CUNHA</t>
  </si>
  <si>
    <t>TELMO FERREIRA DA SILVA</t>
  </si>
  <si>
    <t>TERCIA FERREIRA LOPES</t>
  </si>
  <si>
    <t>TERESA APARECIDA DE MAGALHAES</t>
  </si>
  <si>
    <t>TERESA CRISTINA GUERRA DE ANDRADE</t>
  </si>
  <si>
    <t>TERESA CRISTINA MENDES DOS SANTOS</t>
  </si>
  <si>
    <t>TERESINHA DE JESUS FERNANDES COSTA PAZ</t>
  </si>
  <si>
    <t>TERESINHA EVANGELISTA</t>
  </si>
  <si>
    <t>TEREZA CRISTINA ALVES</t>
  </si>
  <si>
    <t>TEREZA CRISTINA DA SILVEIRA LELES</t>
  </si>
  <si>
    <t>TEREZA ERLANE DE SOUSA ABREU</t>
  </si>
  <si>
    <t>TEREZINHA DE SOUZA PEREIRA</t>
  </si>
  <si>
    <t>TEREZINHA MARIA DA CRUZ SILVA</t>
  </si>
  <si>
    <t>THABATA LARISSA COSTA FIGUEIREDO</t>
  </si>
  <si>
    <t>THATIANE MIRANDA DE SOUZA</t>
  </si>
  <si>
    <t>THIAGO BELISARIO DA SILVA</t>
  </si>
  <si>
    <t>THIAGO CESAR DE ABREU SILVA</t>
  </si>
  <si>
    <t>THIAGO DANIEL NUNES DOS SANTOS</t>
  </si>
  <si>
    <t>THIAGO PAULO DA CRUZ</t>
  </si>
  <si>
    <t>TIAGO COSTA SILVA SANTOS</t>
  </si>
  <si>
    <t>TIAGO GONCALVES MADUREIRA</t>
  </si>
  <si>
    <t>TIAGO MATEUS AGUIAR FONSECA</t>
  </si>
  <si>
    <t>TULIO TADEU QUERINO DA SILVA</t>
  </si>
  <si>
    <t>UBIRAJARA DA CUNHA PERDIGAO</t>
  </si>
  <si>
    <t>UDEMBERG DA CRUZ MOURA</t>
  </si>
  <si>
    <t>UIULA CARLA GOMES SILVA</t>
  </si>
  <si>
    <t>VALCIR PEREIRA DE SOUZA</t>
  </si>
  <si>
    <t>VALDECI VAZ DA SILVA</t>
  </si>
  <si>
    <t>VALDENIA RODRIGUES DE SOUZA</t>
  </si>
  <si>
    <t>VALDEREZ DINIZ DOS SANTOS</t>
  </si>
  <si>
    <t>VALDERICE GOMES ROVERSE DO PRADO</t>
  </si>
  <si>
    <t>VALDETE CRISTINA MONTEIRO BARBOSA</t>
  </si>
  <si>
    <t>VALDETE DO CARMO SOARES</t>
  </si>
  <si>
    <t>VALDILENE ALVES SILVA RODRIGUES</t>
  </si>
  <si>
    <t>VALDIMEIRE APARECIDA CREPALDE</t>
  </si>
  <si>
    <t>VALDINEI EUSTAQUIO FERNANDES DA SILVA</t>
  </si>
  <si>
    <t>VALDINEIA DA CRUZ SUTIL DE BARROS</t>
  </si>
  <si>
    <t>VALDINEIA SOARES GONCALVES CYRILO</t>
  </si>
  <si>
    <t>VALDIR DANIEL DA SILVA</t>
  </si>
  <si>
    <t>VALDIRENE APARECIDA TOMAZ</t>
  </si>
  <si>
    <t>VALDIRENE DIAS REIS</t>
  </si>
  <si>
    <t>VALDIRENE MOTA ROSA</t>
  </si>
  <si>
    <t>VALERIA ANGELA DOS SANTOS DA CRUZ</t>
  </si>
  <si>
    <t>VALERIA APARECIDA DOMINGOS</t>
  </si>
  <si>
    <t>VALERIA APARECIDA MIRANDA</t>
  </si>
  <si>
    <t>VALERIA CARVALHAIS BRAGA DE MATTOS</t>
  </si>
  <si>
    <t>VALERIA CRISTIANE CARVALHO DE ANDRADE</t>
  </si>
  <si>
    <t>VALERIA CRISTINA SILVA FERREIRA</t>
  </si>
  <si>
    <t>VALERIA DE SOUZA AVILA</t>
  </si>
  <si>
    <t>VALERIA DIAS FONTES</t>
  </si>
  <si>
    <t>VALERIA DO CARMO MELO DA SILVA</t>
  </si>
  <si>
    <t>VALERIA FERREIRA DA SILVA</t>
  </si>
  <si>
    <t>VALERIA LUCIA DE PAULA XAVIER</t>
  </si>
  <si>
    <t>VALERIA MARTINS RADICCHI DA SILVA</t>
  </si>
  <si>
    <t>VALERIA PEREIRA AVELAR</t>
  </si>
  <si>
    <t>VALERIA PEREIRA DOS SANTOS</t>
  </si>
  <si>
    <t>VALERIA ROCHA BRANDAO</t>
  </si>
  <si>
    <t>VALERIA SATURNINO DA ROCHA</t>
  </si>
  <si>
    <t>VALERIA SOARES DE ALMEIDA</t>
  </si>
  <si>
    <t>VALMIR ALVES FERREIRA</t>
  </si>
  <si>
    <t>VALQUIRIA BENIGNA GOMES</t>
  </si>
  <si>
    <t>VALQUIRIA DE JESUS</t>
  </si>
  <si>
    <t>VALQUIRIA FERNANDES DA SILVA</t>
  </si>
  <si>
    <t>VALQUIRIA FERNANDES PESSOA</t>
  </si>
  <si>
    <t>VALQUIRIA GONCALVES DA CRUZ</t>
  </si>
  <si>
    <t>VALQUIRIA NASCENTE MARCAL MENDES</t>
  </si>
  <si>
    <t>VALTER FERREIRA SOARES</t>
  </si>
  <si>
    <t>VALTERCLAY MOLINARI DA SILVA</t>
  </si>
  <si>
    <t>VALTIM ALVES DE OLIVEIRA</t>
  </si>
  <si>
    <t>VANDA CRISTINA JANUARIO ELEUTERIO</t>
  </si>
  <si>
    <t>VANDA DA CONCEICAO DOS SANTOS PEREIRA</t>
  </si>
  <si>
    <t>VANDA FERREIRA DE SOUZA ROCHA</t>
  </si>
  <si>
    <t>VANDA NOGUEIRA BAPTISTA DE SOUZA</t>
  </si>
  <si>
    <t>VANDER ALVES DA SILVA</t>
  </si>
  <si>
    <t>VANDER EUCLIDES PEREIRA</t>
  </si>
  <si>
    <t>VANDERLEI FELIPE DOS SANTOS</t>
  </si>
  <si>
    <t>VANDERLEIA ALVES</t>
  </si>
  <si>
    <t>VANDERLENE RODRIGUES DE AGUILAR</t>
  </si>
  <si>
    <t>VANDIR GONCALVES DE SOUZA</t>
  </si>
  <si>
    <t>VANDISLEI APARECIDO TEOFILO ELIAS</t>
  </si>
  <si>
    <t>VANESCA ROBERTA DA COSTA SANTOS</t>
  </si>
  <si>
    <t>VANESKA COSTA OLIVEIRA</t>
  </si>
  <si>
    <t>VANESSA APARECIDA DA SILVA FERREIRA</t>
  </si>
  <si>
    <t>VANESSA APARECIDA TORRES BARBOSA</t>
  </si>
  <si>
    <t>VANESSA CARLA DA SILVA</t>
  </si>
  <si>
    <t>VANESSA CRISTINA LOPES E SILVA</t>
  </si>
  <si>
    <t>VANESSA FAUSTINA DE SOUZA RIBEIRO</t>
  </si>
  <si>
    <t>VANESSA FERREIRA DOS SANTOS</t>
  </si>
  <si>
    <t>VANESSA HYLARIO DE OLIVEIRA</t>
  </si>
  <si>
    <t>VANESSA NEVES DE SOUZA</t>
  </si>
  <si>
    <t>VANESSA SIMONE DA MOTA SILVA</t>
  </si>
  <si>
    <t>VANEZA CRISTINA DE ARAUJO SOUZA</t>
  </si>
  <si>
    <t>VANI GONZAGA MACIEL</t>
  </si>
  <si>
    <t>VANIA ALBUQUERQUE</t>
  </si>
  <si>
    <t>VANIA APARECIDA PINHEIRO BRASIL</t>
  </si>
  <si>
    <t>VANIA DE CASSIA GOMES</t>
  </si>
  <si>
    <t>VANIA DE FATIMA VENTURA</t>
  </si>
  <si>
    <t>VANIA GERALDA DA SILVA</t>
  </si>
  <si>
    <t>VANIA ISABEL FERREIRA SOARES DA SILVA</t>
  </si>
  <si>
    <t>VANIA JAQUES DIAS</t>
  </si>
  <si>
    <t>VANIA LUCIA DE JESUS RODRIGUES</t>
  </si>
  <si>
    <t>VANIA LUCIA DE OLIVEIRA SILVA</t>
  </si>
  <si>
    <t>VANIA LUCIA DOS SANTOS SANTANA</t>
  </si>
  <si>
    <t>VANIA LUCIA LIMA</t>
  </si>
  <si>
    <t>VANIA LUCIA REIS DE SOUZA</t>
  </si>
  <si>
    <t>VANIA LUCIA SANTOS PAIVA</t>
  </si>
  <si>
    <t>VANIA MARA DE JESUS CARMO</t>
  </si>
  <si>
    <t>VANIA MARIA AUXILIADORA SILVA ROMUALDO</t>
  </si>
  <si>
    <t>VANIA MARIA DINIZ MAIA</t>
  </si>
  <si>
    <t>VANIA MARIA NICOLAU COSTA</t>
  </si>
  <si>
    <t>VANIA MARTINS DA SILVA FONSECA</t>
  </si>
  <si>
    <t>VANIA PADILHA ALVES BATISTA</t>
  </si>
  <si>
    <t>VANIA RODRIGUES</t>
  </si>
  <si>
    <t>VANIA SILVA FERNANDES</t>
  </si>
  <si>
    <t>VANILDA RODRIGUES DE LIMA</t>
  </si>
  <si>
    <t>VANILMA SILVA OLIVEIRA</t>
  </si>
  <si>
    <t>VANILSA MARIA NEVES VELOSO</t>
  </si>
  <si>
    <t>VANILTON DOS SANTOS DUARTE</t>
  </si>
  <si>
    <t>VANUSA CARVALHO DE OLIVEIRA MENDES</t>
  </si>
  <si>
    <t>VANUZA DE OLIVEIRA SANTIAGO</t>
  </si>
  <si>
    <t>VEBER LUIZ DA SILVA</t>
  </si>
  <si>
    <t>VENIR HELENA DO CARMO DE AMORIM</t>
  </si>
  <si>
    <t>VERA DA CONCEICAO ROSA JUSTINO</t>
  </si>
  <si>
    <t>VERA LUCIA ALVES DOS SANTOS</t>
  </si>
  <si>
    <t>VERA LUCIA ALVES RIBEIRO</t>
  </si>
  <si>
    <t>VERA LUCIA DE SOUZA LIMA</t>
  </si>
  <si>
    <t>VERA LUCIA DIAS DOS SANTOS</t>
  </si>
  <si>
    <t>VERA LUCIA LAGE RODRIGUES</t>
  </si>
  <si>
    <t>VERA LUCIA LEAO</t>
  </si>
  <si>
    <t>VERA LUCIA MADALENA DA SILVA</t>
  </si>
  <si>
    <t>VERA LUCIA MARIA SANTOS E SOUZA</t>
  </si>
  <si>
    <t>VERA LUCIA MOREIRA AGUIAR ARAUJO</t>
  </si>
  <si>
    <t>VERA LUCIA RODRIGUES</t>
  </si>
  <si>
    <t>VERA LUCIA SILVA CASTRO</t>
  </si>
  <si>
    <t>VERONICA FERREIRA DE OLIVEIRA</t>
  </si>
  <si>
    <t>VICENTE DE PAULO ARAUJO</t>
  </si>
  <si>
    <t>VICENTE TEIXEIRA DA COSTA</t>
  </si>
  <si>
    <t>VICENTINA ALVES DE OLIVEIRA</t>
  </si>
  <si>
    <t>VICENTINA MOISES CARDOSO</t>
  </si>
  <si>
    <t>VILDA HELENA PAVAO</t>
  </si>
  <si>
    <t>VILMA DA SILVA ALVES</t>
  </si>
  <si>
    <t>VILMA DE SOUZA REZENDE</t>
  </si>
  <si>
    <t>VILMA LEITE DOS SANTOS</t>
  </si>
  <si>
    <t>VILMA MARIA PEREIRA</t>
  </si>
  <si>
    <t>VILMA RIBEIRO MACHADO</t>
  </si>
  <si>
    <t>VILMA VAZ</t>
  </si>
  <si>
    <t>VILMA VIANA SANTOS</t>
  </si>
  <si>
    <t>VILMAR GONCALVES DE FREITAS</t>
  </si>
  <si>
    <t>VIRGINIA DA CONCEICAO BRAGA SILVA</t>
  </si>
  <si>
    <t>VIRGINIA FERREIRA GUIMARAES</t>
  </si>
  <si>
    <t>VIVIAN SILVA DA MATA</t>
  </si>
  <si>
    <t>VIVIANE CONTI DE ALENCAR</t>
  </si>
  <si>
    <t>VIVIANE CRISTINA DA CRUZ DAMASCENO</t>
  </si>
  <si>
    <t>VIVIANE GOMES DA SILVA</t>
  </si>
  <si>
    <t>VIVIANE MARIA COSTA</t>
  </si>
  <si>
    <t>VIVIANE MARIA PEREIRA</t>
  </si>
  <si>
    <t>VIVIANE NUNES SILVA</t>
  </si>
  <si>
    <t>VIVIANE SILVA MARQUES</t>
  </si>
  <si>
    <t>VIVIANE SOLANGE GOMES</t>
  </si>
  <si>
    <t>VLADIMIR MARQUES DE SOUZA</t>
  </si>
  <si>
    <t>VRASLEI ALESSANDRE LEMOS FONSECA</t>
  </si>
  <si>
    <t>WAGNER APARECIDO DE PAULA</t>
  </si>
  <si>
    <t>WAGNER DE JESUS PRATES</t>
  </si>
  <si>
    <t>WAGNER LUIZ SANTOS LAGE</t>
  </si>
  <si>
    <t>WAGNER MARTINS DOS SANTOS SILVA</t>
  </si>
  <si>
    <t>WAGNER NUNES HERLANIN</t>
  </si>
  <si>
    <t>WAGNER SOARES PEREIRA</t>
  </si>
  <si>
    <t>WAGNER TORRES BARBOSA</t>
  </si>
  <si>
    <t>WALDEMIR JOSE DA SILVA</t>
  </si>
  <si>
    <t>WALDERSON SOARES DE OLIVEIRA</t>
  </si>
  <si>
    <t>WALDINEY MARTINS PEREIRA</t>
  </si>
  <si>
    <t>WALDIR TEIXEIRA DE SOUZA</t>
  </si>
  <si>
    <t>WALDIRENE DOS SANTOS GUERRA</t>
  </si>
  <si>
    <t>WALESKA ROCHA RODRIGUES</t>
  </si>
  <si>
    <t>WALISON RODRIGO DA SILVA</t>
  </si>
  <si>
    <t>WALKIRIA DE CASSIA SILVA DUMBA PEREIRA</t>
  </si>
  <si>
    <t>WALKIRIA DE MORAIS MARTINS</t>
  </si>
  <si>
    <t>WALLACE MARCELO CORREA MESQUITA</t>
  </si>
  <si>
    <t>WALLACE SIQUEIRA BARBOSA</t>
  </si>
  <si>
    <t>WALLISON MARINHO AGUIAR</t>
  </si>
  <si>
    <t>WALLY ANTUNES ROCHA</t>
  </si>
  <si>
    <t>WALTER MOREIRA FRANCA</t>
  </si>
  <si>
    <t>WANDERLEI FERREIRA DOS ANJOS</t>
  </si>
  <si>
    <t>WANDERLEY DOMINGOS DA SILVA</t>
  </si>
  <si>
    <t>WANDERLEY JOSE MOREIRA</t>
  </si>
  <si>
    <t>WANDERLI SABINO</t>
  </si>
  <si>
    <t>WANDERSON ALVES RAGAZZE</t>
  </si>
  <si>
    <t>WANDERSON ALVES VIEIRA</t>
  </si>
  <si>
    <t>WANDERSON DIAS DA SILVA</t>
  </si>
  <si>
    <t>WANDERSON DIOGENES DA SILVA SANTOS</t>
  </si>
  <si>
    <t>WANDERSON FERREIRA DE CASTRO</t>
  </si>
  <si>
    <t>WANDERSON LUIS DEODATO</t>
  </si>
  <si>
    <t>WANESSA COUTINHO REIS</t>
  </si>
  <si>
    <t>WANIR OTHON LAINERT</t>
  </si>
  <si>
    <t>WARLEI DOS SANTOS PEREIRA</t>
  </si>
  <si>
    <t>WARLEY GONCALVES DA SILVA</t>
  </si>
  <si>
    <t>WARLEY HENRIQUE PEREIRA OTONE</t>
  </si>
  <si>
    <t>WARLLEN FERNANDES DA SILVA</t>
  </si>
  <si>
    <t>WARLLEY LUIZ DA COSTA</t>
  </si>
  <si>
    <t>WARREN STEWART PATROCINIO WERNECK</t>
  </si>
  <si>
    <t>WASHINGTON RAMIRO DA SILVA JUNIOR</t>
  </si>
  <si>
    <t>WEDERSON JOSE DA SILVA</t>
  </si>
  <si>
    <t>WEDERSON LUCAS FELIPE</t>
  </si>
  <si>
    <t>WELBERTH CRISTIANO BARBOSA RODRIGUES</t>
  </si>
  <si>
    <t>WELIGTON APARECIDO VIEIRA</t>
  </si>
  <si>
    <t>WELINGTON WESLEI SIMOES OLIVEIRA</t>
  </si>
  <si>
    <t>WELLINGTON APARECIDO DE SOUZA</t>
  </si>
  <si>
    <t>WELLINGTON CUSTODIO E SILVA</t>
  </si>
  <si>
    <t>WELLINGTON DE OLIVEIRA SANTOS</t>
  </si>
  <si>
    <t>WELLINGTON FRANCISCO MARTINS</t>
  </si>
  <si>
    <t>WELLINGTON RENATO LUIZ</t>
  </si>
  <si>
    <t>WELLINGTON SANTOS DE CARVALHO</t>
  </si>
  <si>
    <t>WEMERSON DA SILVA NEVES</t>
  </si>
  <si>
    <t>WEMERSON RIBEIRO SIMOES</t>
  </si>
  <si>
    <t>WENDERSON ALMEIDA DE MORAIS</t>
  </si>
  <si>
    <t>WESLEI ALVES SARAIVA FREIRE</t>
  </si>
  <si>
    <t>WESLEI RUELA</t>
  </si>
  <si>
    <t>WESLEY FERREIRA DO NASCIMENTO</t>
  </si>
  <si>
    <t>WESLLEY CHRISTIAN BRAGA</t>
  </si>
  <si>
    <t>WESLLEY DA SILVA OLIVEIRA</t>
  </si>
  <si>
    <t>WESLLEY GOMES LEAL CAETANO</t>
  </si>
  <si>
    <t>WILLIAM FRANCELINO GONCALVES</t>
  </si>
  <si>
    <t>WILLIAM SILVERIO DE ALMEIDA</t>
  </si>
  <si>
    <t>WILLIAN RAFAEL DA SILVA</t>
  </si>
  <si>
    <t>WILMA CANDIDA SIQUEIRA</t>
  </si>
  <si>
    <t>WILMA GERALDA DOS SANTOS PINTO</t>
  </si>
  <si>
    <t>WILMA GRAZIELA DOS SANTOS SILVA</t>
  </si>
  <si>
    <t>WILSON ADRIANO ALVES</t>
  </si>
  <si>
    <t>WILSON BISPO GOMES DOS SANTOS</t>
  </si>
  <si>
    <t>WILSON CHARLES DOS SANTOS</t>
  </si>
  <si>
    <t>WILSON LUIS VENUTO</t>
  </si>
  <si>
    <t>WILSON NUNES DE OLIVEIRA</t>
  </si>
  <si>
    <t>XENIA CHRISTINA SANTOS ROSA</t>
  </si>
  <si>
    <t>XENIA MARA PEREIRA DOS SANTOS</t>
  </si>
  <si>
    <t>YARA MARINHO VIANA</t>
  </si>
  <si>
    <t>YONARA ROSA DO CARMO MENDES</t>
  </si>
  <si>
    <t>ZELIA FRANCISCO DOS SANTOS</t>
  </si>
  <si>
    <t>ZELINA MARIA DE OLIVEIRA</t>
  </si>
  <si>
    <t>ZENILDA PEREIRA DE MOURA LEONI</t>
  </si>
  <si>
    <t>ZILMAR CARLOS RODRIGUES DA ROCHA</t>
  </si>
  <si>
    <t>ZULEIKA DO CARMO LUIZ</t>
  </si>
  <si>
    <t>BELOTUR</t>
  </si>
  <si>
    <t>ASSISTENTE ADMINISTRATIVO</t>
  </si>
  <si>
    <t>AMANDA TEIXEIRA AGAPITO DIAS</t>
  </si>
  <si>
    <t>ANA CRISTINA DE ARAUJO SILVA</t>
  </si>
  <si>
    <t>ANA PAULA SILVA DE AZEVEDO</t>
  </si>
  <si>
    <t>TECNICO DE NIVEL SUPERIOR</t>
  </si>
  <si>
    <t>BRUNO PUEYO MAGALHAES</t>
  </si>
  <si>
    <t>TECNICO DE NIVEL MEDIO</t>
  </si>
  <si>
    <t>CIBELLE DE OLIVEIRA DIAS</t>
  </si>
  <si>
    <t>DEBORA GIORDANA VIEIRA</t>
  </si>
  <si>
    <t>EDUARDO HENRIQUE DE PAULA CRUVINEL</t>
  </si>
  <si>
    <t>FLAVIA WERNECK PELEGRINO</t>
  </si>
  <si>
    <t>GLORIA MAGDA FERREIRA DE ALMEIDA TAMEIRAO</t>
  </si>
  <si>
    <t>AUXILIAR DE SERVICOS GERAIS</t>
  </si>
  <si>
    <t>IDELAINE CAPANEMA DA CUNHA SANTOS</t>
  </si>
  <si>
    <t>TECNICO DE NIVEL SUPERIOR     ASSESSOR II</t>
  </si>
  <si>
    <t>IOLANDA CAMPOLINA MARQUES DA SILVA</t>
  </si>
  <si>
    <t>IREMAR REGINA VIEIRA DA SILVA</t>
  </si>
  <si>
    <t>ISABEL ALVES DA SILVA</t>
  </si>
  <si>
    <t>ISABEL ANTONIA DE MELO</t>
  </si>
  <si>
    <t>JOSE GERALDO DOLABELA DE AMORIM PEREIRA</t>
  </si>
  <si>
    <t>JOSE OSVALDO RIBAS SANTOS</t>
  </si>
  <si>
    <t>KELLY NAIR LEAO SANTOS</t>
  </si>
  <si>
    <t>KESSIA KATERINE COSTA RODRIGUEZ GHISLENI</t>
  </si>
  <si>
    <t>LETICIA COSTA PAIVA DE LIMA BAPTISTA</t>
  </si>
  <si>
    <t>LUANA CRISTIANI BERTI DA SILVA</t>
  </si>
  <si>
    <t>LUIZ EDUARDO GONZAGA VIANA</t>
  </si>
  <si>
    <t>MARCELO SOARES DA SILVA</t>
  </si>
  <si>
    <t>MARCIA DE CARVALHO REZENDE</t>
  </si>
  <si>
    <t>MARCIA MARIA DE SOUZA</t>
  </si>
  <si>
    <t>MARCUS VINICIUS VIEIRA AMARAL</t>
  </si>
  <si>
    <t>MARIA ALZIRA DE CARVALHO GIESBRECHT</t>
  </si>
  <si>
    <t>MARIA THEREZA SAEZ ACHA MAGALHAES</t>
  </si>
  <si>
    <t>NEUMA DE MOURA HORTA</t>
  </si>
  <si>
    <t>PATRICIA GOMES AMORIM</t>
  </si>
  <si>
    <t>RAQUEL SANTOS DE OLIVEIRA</t>
  </si>
  <si>
    <t>RITA DE CASSIA SILVA</t>
  </si>
  <si>
    <t>ADVOGADO</t>
  </si>
  <si>
    <t>ROGERIO DE OLIVEIRA</t>
  </si>
  <si>
    <t>ROSARIA BERENICE COELHO CORREA PINTO</t>
  </si>
  <si>
    <t>ROSY ALVARENGA MONTEIRO DE SOUZA</t>
  </si>
  <si>
    <t>SUSANA FALCI SOUSA</t>
  </si>
  <si>
    <t>YGOR TELES LAUAR</t>
  </si>
  <si>
    <t>BHTRANS</t>
  </si>
  <si>
    <t>ABDO ELIAS DOS SANTOS</t>
  </si>
  <si>
    <t>ADALCI FERREIRA</t>
  </si>
  <si>
    <t>ADEMAR BARROS DE OLIVEIRA</t>
  </si>
  <si>
    <t>ADEMIR MOREIRA DOS SANTOS</t>
  </si>
  <si>
    <t>ADILSON ELPIDIO DAROS</t>
  </si>
  <si>
    <t>ADRIANA GOMES PINTO</t>
  </si>
  <si>
    <t>SECRETARIA</t>
  </si>
  <si>
    <t>ADRIANA HELOISA LIMA BITTENCOURT BRANDAO</t>
  </si>
  <si>
    <t>ADRIANE DE FREITAS MIRANDA</t>
  </si>
  <si>
    <t>ATENDENTE</t>
  </si>
  <si>
    <t>ADRIANE JUSTO BRAGA</t>
  </si>
  <si>
    <t>AGNES SILVA PIMENTEL</t>
  </si>
  <si>
    <t>AGOSTINHO HELMER</t>
  </si>
  <si>
    <t>AGUINALDO HONORIO DE CARVALHO</t>
  </si>
  <si>
    <t>ALAN DA CRUZ DIAS</t>
  </si>
  <si>
    <t>ALBA VALERIA DA ROCHA PINTO</t>
  </si>
  <si>
    <t>ALBERTO MAGNO LOURENCO</t>
  </si>
  <si>
    <t>ALCIONE PAREDES BARBOSA</t>
  </si>
  <si>
    <t>ALCYONE VILELA BARBOSA</t>
  </si>
  <si>
    <t>ALDA LUCIA PROFETA CALDAS</t>
  </si>
  <si>
    <t>ALDAIR JOSE PARREIRAS</t>
  </si>
  <si>
    <t>TECNICO DE ADMINISTRACAO</t>
  </si>
  <si>
    <t>ALDO NUNES DA SILVA</t>
  </si>
  <si>
    <t>ALDRIN BARBOSA LIMA</t>
  </si>
  <si>
    <t>ALESSANDRA BERNARDINA SILVA CAMPOS</t>
  </si>
  <si>
    <t>ALESSANDRA QUEIROZ ROSA</t>
  </si>
  <si>
    <t>ALESSANDRO CANDIDO FERREIRA</t>
  </si>
  <si>
    <t>ALEX GONCALO COSTA</t>
  </si>
  <si>
    <t>ALEX KRONEMBERGER ALVES</t>
  </si>
  <si>
    <t>ALEX MATEUS FERNANDES</t>
  </si>
  <si>
    <t>ALEXANDER LANA MOTTA</t>
  </si>
  <si>
    <t>ALEXANDRE ANTONIO MARQUES GOMES</t>
  </si>
  <si>
    <t>ALEXANDRE DE PAULA RIBEIRO</t>
  </si>
  <si>
    <t>ALEXANDRE DO CARMO SILVA</t>
  </si>
  <si>
    <t>ALEXANDRE ELIAN RIBEIRO</t>
  </si>
  <si>
    <t>ALEXANDRE MARTINS DE SOUZA</t>
  </si>
  <si>
    <t>ALEXANDRE MOURAO DE CARVALHO</t>
  </si>
  <si>
    <t>ALEXANDRE NASCIMENTO DE JESUS</t>
  </si>
  <si>
    <t>TECNICO EM MECANICA</t>
  </si>
  <si>
    <t>ALEXANDRE VALARSE MUNIZ</t>
  </si>
  <si>
    <t>ALEXIS COSTA SERGIO</t>
  </si>
  <si>
    <t>ALFREDO BUBGNIAK</t>
  </si>
  <si>
    <t>ALIDA DE FATIMA DO NASCIMENTO</t>
  </si>
  <si>
    <t>ALINE LISBOA DUTRA</t>
  </si>
  <si>
    <t>ALINE PARREIRAS DA SILVA</t>
  </si>
  <si>
    <t>ALISSON JUNIO MARQUES SILVA</t>
  </si>
  <si>
    <t>ALISSON LUIS SARLO BALISA</t>
  </si>
  <si>
    <t>ANALISTA CONTABIL</t>
  </si>
  <si>
    <t>ALISSON SERRAVITE</t>
  </si>
  <si>
    <t>ALMIR DA CONCEICAO PINTO</t>
  </si>
  <si>
    <t>ALMIR FABIANO MATHEUS</t>
  </si>
  <si>
    <t>ALOISIO CESAR MIRANDA</t>
  </si>
  <si>
    <t>ALOISIO DE CASTRO MIRANDA</t>
  </si>
  <si>
    <t>ALTAIR GUILHERME PORTILHO BERNARDES</t>
  </si>
  <si>
    <t>ALVARO SAMPAIO DA SILVA</t>
  </si>
  <si>
    <t>AMAURI SILVA DE ARAUJO</t>
  </si>
  <si>
    <t>AMAURI TEMOTHEO PESSOA</t>
  </si>
  <si>
    <t>AMELIA MARIA DA COSTA SILVA</t>
  </si>
  <si>
    <t>AMILCAR AFONSO ALMEIDA</t>
  </si>
  <si>
    <t>AMILTON FELIX GUIMARAES</t>
  </si>
  <si>
    <t>ANA BARBARA RODRIGUES PEREIRA DA SILVA</t>
  </si>
  <si>
    <t>ANA CAROLINA DINIZ BONFIM</t>
  </si>
  <si>
    <t>ANA CAROLINA PEREIRA</t>
  </si>
  <si>
    <t>ANA CRISTINA DO AMPARO FERREIRA</t>
  </si>
  <si>
    <t>ANA LETICIA MARTINS BALLALAI</t>
  </si>
  <si>
    <t>ANA LUCIA SILVA</t>
  </si>
  <si>
    <t>ANA LUISA MIRANDA KILIMNIK</t>
  </si>
  <si>
    <t>ANA LUIZA SILVA</t>
  </si>
  <si>
    <t>ANA LUZIA DA CUNHA</t>
  </si>
  <si>
    <t>ANA MARIA MONTEIRO C SILVA</t>
  </si>
  <si>
    <t>ANA MARIA PRAZERES LOPES</t>
  </si>
  <si>
    <t>ANA PAULA DE FARIA GOMES</t>
  </si>
  <si>
    <t>ANA PAULA DE SOUZA SANTOS</t>
  </si>
  <si>
    <t>ANA PAULA HECKLER</t>
  </si>
  <si>
    <t>ANA PAULA PROFETA DA SILVA</t>
  </si>
  <si>
    <t>ANASSILVIA DE SOUSA</t>
  </si>
  <si>
    <t>ANDERSON AUGUSTO MARTINS DA CRUZ</t>
  </si>
  <si>
    <t>ANDERSON BATISTA</t>
  </si>
  <si>
    <t>ANDERSON LUIZ RIBAS</t>
  </si>
  <si>
    <t>ANDERSON MAGALHAES DE AGUIAR</t>
  </si>
  <si>
    <t>ANDERSON SANTOS LEAL</t>
  </si>
  <si>
    <t>ANDIARA PEIXOTO DA PURIFICACAO</t>
  </si>
  <si>
    <t>ANDRE CARDOSO GOMES</t>
  </si>
  <si>
    <t>ANDRE LUIS PORTILHO MATOS</t>
  </si>
  <si>
    <t>ANDRE LUIZ QUEIROZ JARDIM</t>
  </si>
  <si>
    <t>ANDRE LUIZ RIBEIRO GAMA</t>
  </si>
  <si>
    <t>ANDRE LUIZ SANTOS GUILHERME</t>
  </si>
  <si>
    <t>ANDRE YUKIO KAMEI MORI</t>
  </si>
  <si>
    <t>ANDREZZA HELENA CARDOSO</t>
  </si>
  <si>
    <t>ANETE ANDRADE GOMES COSENTINO ALVAREZ</t>
  </si>
  <si>
    <t>ANGELO CAMPOLINA DOS SANTOS</t>
  </si>
  <si>
    <t>ANGELO MARCIO CARVALHO</t>
  </si>
  <si>
    <t>ANNELISE ANUNCIACAO E MAGALHAES</t>
  </si>
  <si>
    <t>AUXILIAR DE SERVICOS</t>
  </si>
  <si>
    <t>ANTONIO CLAUDIO S S KUBRUSLY</t>
  </si>
  <si>
    <t>ANTONIO DE PADUA ALVES</t>
  </si>
  <si>
    <t>ANTONIO DE PADUA FREITAS</t>
  </si>
  <si>
    <t>ANTONIO DE PADUA GALVAO</t>
  </si>
  <si>
    <t>ANTONIO DE PADUA VAZ DE MELLO</t>
  </si>
  <si>
    <t>ANTONIO EMERSON GUIMARAES</t>
  </si>
  <si>
    <t>ANTONIO FRANCISCO MESQUITA VELLOSO</t>
  </si>
  <si>
    <t>ANTONIO GERALDO DE OLIVEIRA</t>
  </si>
  <si>
    <t>ANTONIO HUDSON A D AGOSTINI</t>
  </si>
  <si>
    <t>ANTONIO LAMARQUE A. MEIRELES</t>
  </si>
  <si>
    <t>ANTONIO NATALINO DE MEDEIROS</t>
  </si>
  <si>
    <t>ANTONIO NUNES DE SOUZA</t>
  </si>
  <si>
    <t>ANTONIO PEIXOTO DE MELO</t>
  </si>
  <si>
    <t>ANTONIO RENER COSTA</t>
  </si>
  <si>
    <t>ANTONIO ROSINO DE OLIVEIRA</t>
  </si>
  <si>
    <t>ARCILIO EUSTAQUIO PIMENTA</t>
  </si>
  <si>
    <t>ANALISTA DE TARIFAS E CUSTOS</t>
  </si>
  <si>
    <t>AREANE CELESTINO THRAMM</t>
  </si>
  <si>
    <t>ARIANI GONCALVES DIAS</t>
  </si>
  <si>
    <t>ARNALDO TEIXEIRA GOMES COSTA</t>
  </si>
  <si>
    <t>ARTUR JOSE DIAS DE ABREU</t>
  </si>
  <si>
    <t>ARY CEZAR DE OLIVEIRA GOMES</t>
  </si>
  <si>
    <t>ATILANO THOMPSON NUNES DE OLIVEIRA</t>
  </si>
  <si>
    <t>AUSTRIA MAC LAINE</t>
  </si>
  <si>
    <t>BARBARA ABREU MATOS</t>
  </si>
  <si>
    <t>BEATRIZ ESTEVES SENRA</t>
  </si>
  <si>
    <t>BELMIRO COSTA SAMPAIO</t>
  </si>
  <si>
    <t>BERTOLDO SOUZA COSTA</t>
  </si>
  <si>
    <t>BLAUNIO PANTALEAO DE ARAUJO</t>
  </si>
  <si>
    <t>BRENO DE OLIVEIRA BAETA</t>
  </si>
  <si>
    <t>BRENO FELIPE BRANDAO FERNANDEZ</t>
  </si>
  <si>
    <t>BRENO LUIS AMOROSO SENRA</t>
  </si>
  <si>
    <t>BRENO VINICIUS DE CARVALHO</t>
  </si>
  <si>
    <t>BRUNO CONRADO SARAGOZA GARCIA SANTOS</t>
  </si>
  <si>
    <t>BRUNO FERREIRA SILVA</t>
  </si>
  <si>
    <t>BRUNO MADURO LEME DE SOUSA</t>
  </si>
  <si>
    <t>BRUNO MARTINS ALECRIM</t>
  </si>
  <si>
    <t>BRUZELIM PEREIRA DE AVILA</t>
  </si>
  <si>
    <t>CAIO GUIMARAES ZAIDAN</t>
  </si>
  <si>
    <t>CAIO HENRIQUES DE OLIVEIRA LOBO CORDEIRO</t>
  </si>
  <si>
    <t>CAIO MARCIO SOUZA DE CASTRO SILVA</t>
  </si>
  <si>
    <t>CAMILA RODRIGUES COUTINHO MOREIRA</t>
  </si>
  <si>
    <t>CARLO EUGENIO LOPES MAGNANI</t>
  </si>
  <si>
    <t>CARLOS ALBERTO DE SOUZA</t>
  </si>
  <si>
    <t>CARLOS ALBERTO FARIA GONZAGA</t>
  </si>
  <si>
    <t>CARLOS ALBERTO LAGE PENA</t>
  </si>
  <si>
    <t>CARLOS ALBERTO LOURES</t>
  </si>
  <si>
    <t>CARLOS ANTONIO BARBOSA</t>
  </si>
  <si>
    <t>CARLOS CANDIDO COELHO</t>
  </si>
  <si>
    <t>CARLOS EDUARDO PEVIDOR DA SILVA</t>
  </si>
  <si>
    <t>CARLOS FRANKLIN DE A RABELO</t>
  </si>
  <si>
    <t>CARLOS HENRIQUE DE SOUZA MAGALHAES</t>
  </si>
  <si>
    <t>CARLOS HENRIQUE SANTANA</t>
  </si>
  <si>
    <t>CARLOS HENRIQUE TROPIA REQUENA</t>
  </si>
  <si>
    <t>CARLOS HERMIRIO LOPES</t>
  </si>
  <si>
    <t>CARLOS JOSE DA SILVA</t>
  </si>
  <si>
    <t>CARLOS JOSE FERNANDES XAVIER</t>
  </si>
  <si>
    <t>CARLOS MAURICIO DE MELLO</t>
  </si>
  <si>
    <t>CARLOS MAX SILVEIRA</t>
  </si>
  <si>
    <t>CARLOS RENATO CLEMENTINO COIMBRA</t>
  </si>
  <si>
    <t>CARLOS ROBERTO CAMILO DA ROCHA</t>
  </si>
  <si>
    <t>CARMEN ALINE ANTONIA DOS ANJOS E SILVA</t>
  </si>
  <si>
    <t>CAROLINA PATRICIA F DOS SANTOS</t>
  </si>
  <si>
    <t>CATIA REGINA STANGHERLIN</t>
  </si>
  <si>
    <t>CELEIDA BATISTA SANTOS</t>
  </si>
  <si>
    <t>CELINA APARECIDA DE MACEDO BONIFACIO</t>
  </si>
  <si>
    <t>CELINA CARVALHO MACHADO</t>
  </si>
  <si>
    <t>CELIO FREITAS BOUZADA</t>
  </si>
  <si>
    <t>CESAR MEDEIROS COSTA</t>
  </si>
  <si>
    <t>CIDCLEI PEREIRA DOS SANTOS</t>
  </si>
  <si>
    <t>CILEIDE ANDRADE DE SANTANA</t>
  </si>
  <si>
    <t>CINTHIA MARA PEDROSO ESTEVES NEVES</t>
  </si>
  <si>
    <t>CINTIA FATIMA FLEMING DE FREITAS SIMBERA</t>
  </si>
  <si>
    <t>CIRA FERNANDES LOPES</t>
  </si>
  <si>
    <t>CIRO FIRMINO DA MOTA</t>
  </si>
  <si>
    <t>CLARA VERDOLIN D ABREU MARTINS VIEIRA</t>
  </si>
  <si>
    <t>ANALISTA DE SISTEMAS</t>
  </si>
  <si>
    <t>CLAUDIA CARDOSO</t>
  </si>
  <si>
    <t>CLAUDIA FONTE BOA SEUSER</t>
  </si>
  <si>
    <t>CLAUDIA MARCIA BARBOSA DOS SANTOS</t>
  </si>
  <si>
    <t>CLAUDIA REGINA DE SOUZA</t>
  </si>
  <si>
    <t>CLAUDINEI CAETANO DA SILVA</t>
  </si>
  <si>
    <t>CLAUDINETE MACIEL ALVES</t>
  </si>
  <si>
    <t>CLAUDIO ALEXANDRE DA SILVA</t>
  </si>
  <si>
    <t>CLAUDIO AUGUSTO DE BARROS</t>
  </si>
  <si>
    <t>CLAUDIO DE BRITTO SILVEIRA</t>
  </si>
  <si>
    <t>CLAUDIO JOSE FARIAS FONTES</t>
  </si>
  <si>
    <t>CLAUDIO JOSE SOARES MENDES</t>
  </si>
  <si>
    <t>CLAUDIO MAGALHAES XAVIER</t>
  </si>
  <si>
    <t>CLAUDIO OLEGARIO DE CARVALHO</t>
  </si>
  <si>
    <t>CLAUDOMIRO RAMOS</t>
  </si>
  <si>
    <t>CLAYTON DE ALMEIDA TEODORO</t>
  </si>
  <si>
    <t>CLEISE FERREIRA DOS SANTOS</t>
  </si>
  <si>
    <t>CLEOBULO NUNES DA SILVA</t>
  </si>
  <si>
    <t>CLERIA PENA MEDEIROS SILVA</t>
  </si>
  <si>
    <t>CRISTIANE APARECIDA DE OLIVEIRA FALEIROS</t>
  </si>
  <si>
    <t>CRISTIANE DANIELA DOS REIS</t>
  </si>
  <si>
    <t>CRISTIANO AMARAL FERREIRA PINTO</t>
  </si>
  <si>
    <t>CRISTIANO CUSTODIO MORAIS</t>
  </si>
  <si>
    <t>CRISTIANO FARIA MACIEL</t>
  </si>
  <si>
    <t>CRISTIANO IDERLANDES NASCIMENTO LEAO</t>
  </si>
  <si>
    <t>CRISTINY KERLY BARCELOS</t>
  </si>
  <si>
    <t>CRISTOVAO DE AGUIAR SIMOES</t>
  </si>
  <si>
    <t>DAISY GONTIJO MEZENCIO</t>
  </si>
  <si>
    <t>DALCA MARIA CORREA</t>
  </si>
  <si>
    <t>DALVA CANDIDA RIBEIRO MUNAYER</t>
  </si>
  <si>
    <t>DANIEL ANTUNES BARBOSA</t>
  </si>
  <si>
    <t>DANIEL COSTA FERNANDES</t>
  </si>
  <si>
    <t>DANIEL FELIPE FERREIRA MAPA</t>
  </si>
  <si>
    <t>DANIEL FONTOURA BARROSO</t>
  </si>
  <si>
    <t>DANIEL MARTINS NOGUEIRA</t>
  </si>
  <si>
    <t>DANIEL MARX COUTO</t>
  </si>
  <si>
    <t>DANIEL PINTO BOTELHO</t>
  </si>
  <si>
    <t>DANIELA LIMA NUNES COELHO</t>
  </si>
  <si>
    <t>DANIELA SILVEIRA MAGALHAES</t>
  </si>
  <si>
    <t>DANIELE MARIA DE MOURA CAMBRAIA</t>
  </si>
  <si>
    <t>DANIELLE DUARTE MORAIS</t>
  </si>
  <si>
    <t>DANILO MONTEIRO SAPPER</t>
  </si>
  <si>
    <t>DANILO VICTOR DE ALMEIDA DE SOUZA</t>
  </si>
  <si>
    <t>DARIO ANTONIO LEITE</t>
  </si>
  <si>
    <t>DARLAN SOARES DA SILVA</t>
  </si>
  <si>
    <t>DARLEY DE LIMA JUNIOR</t>
  </si>
  <si>
    <t>DAURO FUSCALDI FERREIRA DE ALMEIDA</t>
  </si>
  <si>
    <t>DAVSON MAGNO DE CARVALHO</t>
  </si>
  <si>
    <t>DAYANE GUIMARAES MACHADO FONTES</t>
  </si>
  <si>
    <t>DEBORA MARIA HENRIQUE DE MELO</t>
  </si>
  <si>
    <t>DEBORA NERY SCHWARCZ</t>
  </si>
  <si>
    <t>DEMETRIOS NAVAIS NEVES</t>
  </si>
  <si>
    <t>DENISE CRUZ MACIEIRA</t>
  </si>
  <si>
    <t>DENISE FONTES OLIVEIRA</t>
  </si>
  <si>
    <t>DERCY DOMINGOS DE OLIVEIRA</t>
  </si>
  <si>
    <t>DERLI PEREIRA DOS SANTOS</t>
  </si>
  <si>
    <t>DERYAN JUNKERT</t>
  </si>
  <si>
    <t>DEUSUITE MATOS PEREIRA DE ASSIS</t>
  </si>
  <si>
    <t>DIEGO CEZAR SILVA DE ASSUNCAO</t>
  </si>
  <si>
    <t>DIEGO RODRIGUES SOARES</t>
  </si>
  <si>
    <t>DILMA MARIA DA SILVA COSTA</t>
  </si>
  <si>
    <t>DILZA DE FATIMA ALVES</t>
  </si>
  <si>
    <t>DOMAR LEITE</t>
  </si>
  <si>
    <t>DOMICIANA BIONDINI REIS</t>
  </si>
  <si>
    <t>DORIS CHRISTIANE MEDEIROS DE O HERINGER</t>
  </si>
  <si>
    <t>EDCARLOS GOMES DO CARMO</t>
  </si>
  <si>
    <t>EDEN MENDONCA DUARTE</t>
  </si>
  <si>
    <t>EDIJANE CARDOSO DOS REIS RODRIGUES</t>
  </si>
  <si>
    <t>EDILAINE APARECIDA DE ALMEIDA</t>
  </si>
  <si>
    <t>EDILSON JANUARIO</t>
  </si>
  <si>
    <t>EDILSON LUIS SANTOS</t>
  </si>
  <si>
    <t>EDINA RIBEIRO BARBOSA LARA</t>
  </si>
  <si>
    <t>PEDAGOGO</t>
  </si>
  <si>
    <t>EDMAR SOARES PEREIRA FILHO</t>
  </si>
  <si>
    <t>EDNA REGINA MENDES PARREIRAS</t>
  </si>
  <si>
    <t>EDSON AMORIM DE PAULA</t>
  </si>
  <si>
    <t>EDSON ANTONIO DE OLIVEIRA</t>
  </si>
  <si>
    <t>EDSON BRUNO BARROSO DE CARVALHO</t>
  </si>
  <si>
    <t>EDUARDO ALVES DA SILVA JUNIOR</t>
  </si>
  <si>
    <t>EDUARDO ANDRADE BERTO</t>
  </si>
  <si>
    <t>EDUARDO BORGES DA SILVA</t>
  </si>
  <si>
    <t>EDUARDO DE ARAUJO MENDES</t>
  </si>
  <si>
    <t>EDUARDO ELIAS PARREIRA CHAMONE</t>
  </si>
  <si>
    <t>EDUARDO MARINHO DA SILVA</t>
  </si>
  <si>
    <t>MOTORISTA</t>
  </si>
  <si>
    <t>EDUARDO SILVA FERREIRA</t>
  </si>
  <si>
    <t>ELCIO GONCALVES CARNEIRO</t>
  </si>
  <si>
    <t>ELENICE CANUTO PAIVA FARIA</t>
  </si>
  <si>
    <t>ELI AZALINI MAXIMO</t>
  </si>
  <si>
    <t>ELIANA MARIA FAGUNDES GOMES</t>
  </si>
  <si>
    <t>ELIANE PIRES AGOSTINHO</t>
  </si>
  <si>
    <t>ELIANE VANESSA VIEIRA MAGALHÃES</t>
  </si>
  <si>
    <t>ELISANGELA MARIA CORDEIRO</t>
  </si>
  <si>
    <t>ELIZABETH GOMES DE MOURA</t>
  </si>
  <si>
    <t>ELIZANGELA SALGADO FERREIRA</t>
  </si>
  <si>
    <t>ELMO DA SILVA MACHADO</t>
  </si>
  <si>
    <t>ELOISA LIMA BORGES</t>
  </si>
  <si>
    <t>ELY DIAS DUARTE JUNIOR</t>
  </si>
  <si>
    <t>EMANUEL BONFANTE DEMARIA JUNIOR</t>
  </si>
  <si>
    <t>EMERSON BARBOSA DUARTE</t>
  </si>
  <si>
    <t>EMERSON ELIAS PRAES</t>
  </si>
  <si>
    <t>EMERSON JOSE GONCALVES</t>
  </si>
  <si>
    <t>EMERSON SILVA COELHO</t>
  </si>
  <si>
    <t>ENIO ROSSI DE ALMEIDA</t>
  </si>
  <si>
    <t>ERIC AUGUSTO ASSUMPCAO PEIXOTO</t>
  </si>
  <si>
    <t>ERICK CESAR HILARIO COSTA</t>
  </si>
  <si>
    <t>ERIK PEREIRA DE ALMEIDA</t>
  </si>
  <si>
    <t>ERIVAL PEREIRA DOS SANTOS</t>
  </si>
  <si>
    <t>ERLICH DE CASTRO BARRA</t>
  </si>
  <si>
    <t>ESTEFANIA FERREIRA BARROS</t>
  </si>
  <si>
    <t>EUCLIDES JOSE DA SILVA JUNIOR</t>
  </si>
  <si>
    <t>EUDETE DE OLIVEIRA</t>
  </si>
  <si>
    <t>EUNICE TASSI ROMAGNOLI</t>
  </si>
  <si>
    <t>EUZANE SILVA PINTO RIBEIRO</t>
  </si>
  <si>
    <t>AUDITOR</t>
  </si>
  <si>
    <t>EVALDO DE ASSIS FERREIRA</t>
  </si>
  <si>
    <t>EVANDRO MACHADO NUNES</t>
  </si>
  <si>
    <t>EVELINE PRADO TREVISAN</t>
  </si>
  <si>
    <t>EVERALDO JOSE DA MATA</t>
  </si>
  <si>
    <t>FABIANA MARA LOPES BARROS SANTOS</t>
  </si>
  <si>
    <t>FABIANA MELO DE OLIVEIRA GOMES</t>
  </si>
  <si>
    <t>FABIANE THAIENE DINIZ</t>
  </si>
  <si>
    <t>FABIANO BRUNO DA ROCHA ANDRADE</t>
  </si>
  <si>
    <t>FABIANO ROSA CAMPOS</t>
  </si>
  <si>
    <t>FABIO HENRIQUE M T D ALBUQUERQUE</t>
  </si>
  <si>
    <t>FABIO SANTANA DE A MONTEIRO</t>
  </si>
  <si>
    <t>FABRICIA GONCALVES DE CARVALHO</t>
  </si>
  <si>
    <t>FABRICIA MARQUES FARIA</t>
  </si>
  <si>
    <t>FABRICIA PINHO BRITO</t>
  </si>
  <si>
    <t>FATIMA LUCIA BERNARDES DE PAIVA</t>
  </si>
  <si>
    <t>FELIPE CARNEIRO FONSECA</t>
  </si>
  <si>
    <t>FELIPE RIBEIRO MONTEIRO</t>
  </si>
  <si>
    <t>FERES ABRAO JACOB</t>
  </si>
  <si>
    <t>FERNANDA FERREIRA DE PAULA</t>
  </si>
  <si>
    <t>FERNANDO CESAR LEOPOLDINO</t>
  </si>
  <si>
    <t>FERNANDO DE ABREU FORTES</t>
  </si>
  <si>
    <t>FERNANDO DE OLIVEIRA PESSOA</t>
  </si>
  <si>
    <t>FERNANDO DE PAULA E REZENDE</t>
  </si>
  <si>
    <t>FERNANDO GONÇALVES VALENTE</t>
  </si>
  <si>
    <t>FERNANDO MALAQUIAS CARRARA</t>
  </si>
  <si>
    <t>FERNANDO MATEUS COELHO SOARES</t>
  </si>
  <si>
    <t>FILIPE LUIZ COELHO MELO</t>
  </si>
  <si>
    <t>FLAVIA CAMILA OLIVEIRA MATEUS</t>
  </si>
  <si>
    <t>FLAVIO ANDRE DE CASTRO BRAGA</t>
  </si>
  <si>
    <t>FLAVIO COSTA RIBEIRO</t>
  </si>
  <si>
    <t>FLAVIO DE OLIVEIRA SILVA</t>
  </si>
  <si>
    <t>FLAVIO RODRIGUES MANSUR</t>
  </si>
  <si>
    <t>FLORINDO PERONI FILHO</t>
  </si>
  <si>
    <t>FRANCISCO CARLOS TEIXEIRA FAJARDO</t>
  </si>
  <si>
    <t>FRANCISCO DE ASSIS DE OLIVEIRA DIAS</t>
  </si>
  <si>
    <t>FRANCISCO OLIVEIRA GARBAZZA</t>
  </si>
  <si>
    <t>FRANCISCO PEREIRA COELHO JUNIOR</t>
  </si>
  <si>
    <t>FRANCISCO RICARTE DE SOUZA</t>
  </si>
  <si>
    <t>ARTIFICE</t>
  </si>
  <si>
    <t>FRANCISCO ROBERTO MOREIRA</t>
  </si>
  <si>
    <t>FRANCISCO SEBASTIAO SOUZA DOS SANTOS</t>
  </si>
  <si>
    <t>FRANCISLEI PEREIRA REIS</t>
  </si>
  <si>
    <t>FREDERICO MENDONCA ALVES PEREIRA</t>
  </si>
  <si>
    <t>GABRIEL DINIZ DIAS MOURA</t>
  </si>
  <si>
    <t>GABRIELA FIUZA DE SOUSA</t>
  </si>
  <si>
    <t>GABRIELA PEREIRA LOPES</t>
  </si>
  <si>
    <t>GALENO BARBALHO MEIRA</t>
  </si>
  <si>
    <t>GEISE RODRIGUES SILVA</t>
  </si>
  <si>
    <t>GERALDO AFONSO DOS SANTOS</t>
  </si>
  <si>
    <t>GERALDO BARRETO DOS SANTOS</t>
  </si>
  <si>
    <t>GERALDO CORCINO DOS SANTOS</t>
  </si>
  <si>
    <t>GERALDO LUCIO DA SILVA</t>
  </si>
  <si>
    <t>GERALDO LUIZ DE OLIVEIRA</t>
  </si>
  <si>
    <t>GERALDO MAJELLA DE HERONVILLE DA SILVA</t>
  </si>
  <si>
    <t>GERALDO PINTO DE ANDRADE</t>
  </si>
  <si>
    <t>GERALDO RIBEIRO DA SILVA</t>
  </si>
  <si>
    <t>GERSON PETRONIO DE SOUZA</t>
  </si>
  <si>
    <t>GERSON SOCORRO DE ALMEIDA</t>
  </si>
  <si>
    <t>GESICA CAROLAINE BARBOSA</t>
  </si>
  <si>
    <t>GIANGIULIO PIETRO REIS COCCO</t>
  </si>
  <si>
    <t>GILBERTO GERALDO MARQUES</t>
  </si>
  <si>
    <t>GILBERTO MARCIO PIRES</t>
  </si>
  <si>
    <t>GILBERTO MARCOS DE ABREU</t>
  </si>
  <si>
    <t>GILMAR DA SILVA BACELETE</t>
  </si>
  <si>
    <t>GILMAR ORNELAS BATISTA</t>
  </si>
  <si>
    <t>GILSON LUIZ DA SILVA</t>
  </si>
  <si>
    <t>GILSON SKACKAUSKAS</t>
  </si>
  <si>
    <t>GILVAN MADALENA MARCAL</t>
  </si>
  <si>
    <t>GIOVANE FERNANDO DE SOUZA</t>
  </si>
  <si>
    <t>GIOVANNI JOSE REIS PELLI</t>
  </si>
  <si>
    <t>GISELE CARVALHO TOLENTINO</t>
  </si>
  <si>
    <t>GISELE GOMES TAVEIRA PIRES</t>
  </si>
  <si>
    <t>GISELE NUNES GONÇALVES CARVALHO</t>
  </si>
  <si>
    <t>GISELLA TEIXEIRA GUIMARAES MOREIRA</t>
  </si>
  <si>
    <t>GISELLE SIMOES DA SILVA</t>
  </si>
  <si>
    <t>GISLAINE APARECIDA SANTOS</t>
  </si>
  <si>
    <t>GLADSTON SUIQUER PEREIRA</t>
  </si>
  <si>
    <t>GLAUCIA MACHADO BERTO</t>
  </si>
  <si>
    <t>GLAUCIO ANTONIO BATISTA FERREIRA</t>
  </si>
  <si>
    <t>GLICIENE OLIVEIRA DOS SANTOS</t>
  </si>
  <si>
    <t>GRACY KELLY DOS SANTOS</t>
  </si>
  <si>
    <t>GUILHERME ARAUJO GROCHOWSKI</t>
  </si>
  <si>
    <t>GUILHERME DA SILVA ROCHA</t>
  </si>
  <si>
    <t>GUILHERME DE MATOS ROSA</t>
  </si>
  <si>
    <t>GUILHERME HENRIQUE CAMPOS BOTELHO</t>
  </si>
  <si>
    <t>GUILHERME LINS GUIMARAES DE ALBUQUERQUE</t>
  </si>
  <si>
    <t>GUSTAVO FONSECA DE OLIVEIRA</t>
  </si>
  <si>
    <t>GUSTAVO MARTINS DE MORAIS</t>
  </si>
  <si>
    <t>GUSTAVO MARX COELHO BARBOSA</t>
  </si>
  <si>
    <t>GUSTAVO TEIXEIRA DE ASSIS</t>
  </si>
  <si>
    <t>HAMILTON TEIXEIRA DE C FILHO</t>
  </si>
  <si>
    <t>HAROLDO GUIMARAES GOUVEA</t>
  </si>
  <si>
    <t>HAROLDO LOURENCO DE ARAUJO</t>
  </si>
  <si>
    <t>HELENA BRAULIA FALCONI BALADON</t>
  </si>
  <si>
    <t>HELENICE MARGARETH DOS REIS</t>
  </si>
  <si>
    <t>HELIO GERALDO R COSTA FILHO</t>
  </si>
  <si>
    <t>HELIO PIRES DE MENDONÇA</t>
  </si>
  <si>
    <t>HELOISA MARIA CAMPOS</t>
  </si>
  <si>
    <t>HERALDO CARNEIRO DE SOUZA</t>
  </si>
  <si>
    <t>HERCULES NAVARRO DE FREITAS</t>
  </si>
  <si>
    <t>HILTON GONCALVES LOPES</t>
  </si>
  <si>
    <t>HIPOLITO GARCIA VALADARES</t>
  </si>
  <si>
    <t>HUDSON LUCIO DA SILVA PACHECO</t>
  </si>
  <si>
    <t>HUGO LEONARDO DE ALCANTARA</t>
  </si>
  <si>
    <t>HUGO LEONARDO SILVA BUENO</t>
  </si>
  <si>
    <t>HUMBERTO DE CAMPOS MORAIS</t>
  </si>
  <si>
    <t>HUMBERTO ROLO PAULINO</t>
  </si>
  <si>
    <t>HUMBERTO TOMICIOLI DE OLIVEIRA</t>
  </si>
  <si>
    <t>IEDA MILTON</t>
  </si>
  <si>
    <t>IGOR GONCALVES DIAS</t>
  </si>
  <si>
    <t>IGOR RAMOS BRAGA</t>
  </si>
  <si>
    <t>ILDEU TEIXEIRA DE O FILHO</t>
  </si>
  <si>
    <t>ILDICEIA GOMES MEDEIROS RODRIGUES</t>
  </si>
  <si>
    <t>ILMA MARIA DE PAULA</t>
  </si>
  <si>
    <t>ILNAH MARIA NETTO TOLEDO</t>
  </si>
  <si>
    <t>ISABEL CRISTINA CARDOSO DE LIMA</t>
  </si>
  <si>
    <t>ISABELA GUIMARAES SCALIONI</t>
  </si>
  <si>
    <t>ISABELA TORRES DE MAGALHAES FERREIRA</t>
  </si>
  <si>
    <t>ISAC NILTON DE SOUZA</t>
  </si>
  <si>
    <t>ISIS LEAL FERREIRA</t>
  </si>
  <si>
    <t>ISIS MIRANDA RIBEIRO</t>
  </si>
  <si>
    <t>ISLER VILELA DE PAULA</t>
  </si>
  <si>
    <t>ISRAEL GUSTAVO FREITAS FIGUEREDO</t>
  </si>
  <si>
    <t>ITAMAR JOSE DA SILVA BAHIA</t>
  </si>
  <si>
    <t>JACKSON SOARES LIMA</t>
  </si>
  <si>
    <t>JADER EDUARDO DE SOUSA</t>
  </si>
  <si>
    <t>JAIME CALISTO RODRIGUES</t>
  </si>
  <si>
    <t>JAIR DO CARMO</t>
  </si>
  <si>
    <t>JAIRO MOREIRA MARCELINO</t>
  </si>
  <si>
    <t>JAMIL LASMAR</t>
  </si>
  <si>
    <t>JANAINA CARLA DE CARVALHO DUARTE</t>
  </si>
  <si>
    <t>JANICE FERNANDES COUTINHO</t>
  </si>
  <si>
    <t>JARDEL RODRIGUES DE AGUIAR</t>
  </si>
  <si>
    <t>JEANE SOUZA REIS</t>
  </si>
  <si>
    <t>JEFERSON DA SILVA MEIRA</t>
  </si>
  <si>
    <t>JEFERSON EMILIO LAGES</t>
  </si>
  <si>
    <t>JEFERSON REGIS DE MEIRELES</t>
  </si>
  <si>
    <t>JEFFERSON AUGUSTO BATISTA</t>
  </si>
  <si>
    <t>JEFFERSON CECILIO DA SILVA</t>
  </si>
  <si>
    <t>JENNIFER BRITO ARAUJO DE SOUZA</t>
  </si>
  <si>
    <t>JESSE DOS SANTOS SILVA</t>
  </si>
  <si>
    <t>JESSICA ANDREZZA BASTOS DA SILVA</t>
  </si>
  <si>
    <t>JHONATAN DOS SANTOS LOPES</t>
  </si>
  <si>
    <t>JOAO BATISTA FILHO</t>
  </si>
  <si>
    <t>JOAO CARVALHO PEREIRA</t>
  </si>
  <si>
    <t>JOAO CELIO DE ARAUJO ANDRADE</t>
  </si>
  <si>
    <t>JOAO DE ALMEIDA SOARES JUNIOR</t>
  </si>
  <si>
    <t>JOAO ERNANI ANTUNES COSTA</t>
  </si>
  <si>
    <t>JOAO FLAVIO RESENDE</t>
  </si>
  <si>
    <t>JOAO FRANCISCO DOS ANJOS FILHO</t>
  </si>
  <si>
    <t>JOAO LUIZ FRANCO</t>
  </si>
  <si>
    <t>JOAO LUIZ SCHIESS</t>
  </si>
  <si>
    <t>JOAO PAULO IGLESIAS RIBEIRO</t>
  </si>
  <si>
    <t>JOAO PAULO PEREIRA</t>
  </si>
  <si>
    <t>JOAO PAULO PEREIRA DE SOUZA</t>
  </si>
  <si>
    <t>JOAO PAULO SILVEIRA LIMA</t>
  </si>
  <si>
    <t>JOAO SILVIO DAMACENA</t>
  </si>
  <si>
    <t>JOAO SOARES DE SOUZA</t>
  </si>
  <si>
    <t>JOAQUIM RAMOS FILHO</t>
  </si>
  <si>
    <t>JOB ALVES DOS SANTOS</t>
  </si>
  <si>
    <t>JOICE FERNANDA PINTO RIBEIRO</t>
  </si>
  <si>
    <t>JOMAR GOMES MANSUR</t>
  </si>
  <si>
    <t>JOMARA SERGIO PEREIRA</t>
  </si>
  <si>
    <t>JONATHAN DUARTE AMORIM LIMA</t>
  </si>
  <si>
    <t>JORGE ALBERTO ROXO RAMOS</t>
  </si>
  <si>
    <t>JORGE DE SOUZA PINTO</t>
  </si>
  <si>
    <t>JORGE FERREIRA DE CAMPOS</t>
  </si>
  <si>
    <t>JORGE RAMALHO NETO</t>
  </si>
  <si>
    <t>JOSANITA JESUS PEREIRA</t>
  </si>
  <si>
    <t>JOSE AUGUSTO DE PAULA PINTO</t>
  </si>
  <si>
    <t>JOSE AUGUSTO FERNANDES</t>
  </si>
  <si>
    <t>JOSE CARLOS MENDANHA LADEIRA</t>
  </si>
  <si>
    <t>JOSE CARLOS TOLENTINO DA SILVA</t>
  </si>
  <si>
    <t>JOSE CELSO LANA SANTOS NETO</t>
  </si>
  <si>
    <t>JOSE DE ASSIS MARTINS JUNIOR</t>
  </si>
  <si>
    <t>JOSE EDWARD LEAO COELHO</t>
  </si>
  <si>
    <t>JOSE FAGUNDES DE OLIVEIRA FILHO</t>
  </si>
  <si>
    <t>JOSE FELICIO FILHO</t>
  </si>
  <si>
    <t>JOSE GABRIEL GAZOLLA TEIXEIRA</t>
  </si>
  <si>
    <t>JOSE HAROLDO DE MEDEIROS</t>
  </si>
  <si>
    <t>JOSE LUIZ SARTINI</t>
  </si>
  <si>
    <t>JOSE MARCIO VIEIRA</t>
  </si>
  <si>
    <t>JOSE MARTHA DE ALMEIDA PIRES</t>
  </si>
  <si>
    <t>JOSE MAURICIO PINTO JUNIOR</t>
  </si>
  <si>
    <t>JOSE MAURICIO SIQUEIRA DOS SANTOS</t>
  </si>
  <si>
    <t>JOSE ORESTES FERREIRA JUNIOR</t>
  </si>
  <si>
    <t>JOSE RAIMUNDO DOS SANTOS</t>
  </si>
  <si>
    <t>JOSE REDERLEIV VITAL DA SILVA</t>
  </si>
  <si>
    <t>JOSE RENATO OLIVEIRA</t>
  </si>
  <si>
    <t>JOSE ROBERTO PIMENTA</t>
  </si>
  <si>
    <t>JOSE WASHINGTON DA SILVA</t>
  </si>
  <si>
    <t>JOSIMEIRE LOURDES DE SOUZA</t>
  </si>
  <si>
    <t>JOSUE ESTEVAO OLIVEIRA ARAUJO</t>
  </si>
  <si>
    <t>JOSUE FERREIRA SILVA</t>
  </si>
  <si>
    <t>JOZIANE MARIA TULHER</t>
  </si>
  <si>
    <t>JUAREZ MAGALHAES DA SILVEIRA</t>
  </si>
  <si>
    <t>JULIANA BERNARDES SOARES</t>
  </si>
  <si>
    <t>JULIANA HENRIQUES RESENDE</t>
  </si>
  <si>
    <t>JULIANA VIDIGAL ERICHSEN CONTIN</t>
  </si>
  <si>
    <t>JULIANE ARAUJO DE MELO</t>
  </si>
  <si>
    <t>JULIANE DO ESPIRITO SANTO DAMASCENO</t>
  </si>
  <si>
    <t>JULIANO RIBEIRO NACUR</t>
  </si>
  <si>
    <t>JULIO CESAR DINIZ</t>
  </si>
  <si>
    <t>JULIO DA CONCEICAO TEIXEIRA</t>
  </si>
  <si>
    <t>JULIO FERNANDES MERCIER</t>
  </si>
  <si>
    <t>JUNIA CAMPOS LOPES CANABRAVA</t>
  </si>
  <si>
    <t>JUNIA EBAID SALEM</t>
  </si>
  <si>
    <t>JUNIA FERREIRA DA SILVA</t>
  </si>
  <si>
    <t>JUNIO EDUARDO DE SOUZA</t>
  </si>
  <si>
    <t>JUSSARA BELLAVINHA</t>
  </si>
  <si>
    <t>KAMILLA OLIVEIRA SILVA</t>
  </si>
  <si>
    <t>KATHLYN AVANCINE LEAO</t>
  </si>
  <si>
    <t>KATIA KAUARK LEITE</t>
  </si>
  <si>
    <t>KELLY REGINA CEREZO</t>
  </si>
  <si>
    <t>KELLY VIANA DA CUNHA BARBOSA</t>
  </si>
  <si>
    <t>KERLEY BAMBIRRA ALVES</t>
  </si>
  <si>
    <t>KETHLEN CARVALHO MOREIRA BARROS</t>
  </si>
  <si>
    <t>LARA SILVA PIMENTEL SANTOS</t>
  </si>
  <si>
    <t>LARISSA DE PAULA ARAUJO</t>
  </si>
  <si>
    <t>LEANDRO DE SOUZA RODRIGUES</t>
  </si>
  <si>
    <t>LEANDRO MARTINS DE MORAIS</t>
  </si>
  <si>
    <t>LEANDRO MORGADO</t>
  </si>
  <si>
    <t>LEANDRO PARREIRAS DA SILVA</t>
  </si>
  <si>
    <t>LEANDRO SANTA CATARINA DE AGUIAR</t>
  </si>
  <si>
    <t>LEON MARTINS CARDOSO</t>
  </si>
  <si>
    <t>LEONARDO AGUIAR BARRETO</t>
  </si>
  <si>
    <t>LEONARDO ANDRADE BERTO</t>
  </si>
  <si>
    <t>LEONARDO BARROS VINHAL MAIER</t>
  </si>
  <si>
    <t>LEONARDO BORGES DE SENNA VALLE</t>
  </si>
  <si>
    <t>LEONARDO CORDEIRO RODRIGUES</t>
  </si>
  <si>
    <t>LEONARDO DE MOURA MARTINS</t>
  </si>
  <si>
    <t>LEONARDO HENRIQUE ZACARIAS</t>
  </si>
  <si>
    <t>LEONARDO HIDEKI OKANO</t>
  </si>
  <si>
    <t>LEONARDO RIOS BRONZO DE ALMEIDA</t>
  </si>
  <si>
    <t>LEONARDO RODRIGUES GONCALVES</t>
  </si>
  <si>
    <t>LEONARDO SILVA CARVALHO</t>
  </si>
  <si>
    <t>LEONARDO VALADARES BAHIA</t>
  </si>
  <si>
    <t>LEONIDAS SALES SANTOS</t>
  </si>
  <si>
    <t>LESSANDRO FIGUEIREDO TEIXEIRA</t>
  </si>
  <si>
    <t>LETICIA ALVES DE OLIVEIRA</t>
  </si>
  <si>
    <t>LETICIA SOARES AMARAL</t>
  </si>
  <si>
    <t>LICIA APARECIDA COSTA</t>
  </si>
  <si>
    <t>LICIO DE SOUZA CRUZ</t>
  </si>
  <si>
    <t>LIDIANA GONCALVES RIBEIRO</t>
  </si>
  <si>
    <t>LIDIO DE SOUZA CRUZ</t>
  </si>
  <si>
    <t>LILIANA DELGADO HERMONT</t>
  </si>
  <si>
    <t>LILIANA PIANCASTELLI SIQUEIRA BRINA</t>
  </si>
  <si>
    <t>LIVIA MARCELINO DE VASCONCELLOS</t>
  </si>
  <si>
    <t>LIVIO JOSINO GONÇALVES TELES</t>
  </si>
  <si>
    <t>LORIVALDO ALVES CAMPOS</t>
  </si>
  <si>
    <t>LORRAYNE CAROLINE RODRIGUES CARDOSO</t>
  </si>
  <si>
    <t>LUCAS SELLAMANO SILVA PEREIRA</t>
  </si>
  <si>
    <t>LUCAS VIANA MARTINS</t>
  </si>
  <si>
    <t>LUCI LEIA DE CASTRO LEMOS</t>
  </si>
  <si>
    <t>LUCIA CRISTINA FIGUEIREDO GUEDES</t>
  </si>
  <si>
    <t>LUCIA GOULART DA COSTA</t>
  </si>
  <si>
    <t>LUCIANA ABREU DUARTE SAPORE</t>
  </si>
  <si>
    <t>LUCIANA CARNEIRO DE MORAIS STUBBS</t>
  </si>
  <si>
    <t>LUCIANA CRISTINA FORTES</t>
  </si>
  <si>
    <t>LUCIANA DIAS DOS SANTOS</t>
  </si>
  <si>
    <t>LUCIANA LABOISSIERE DE OLIVEIRA FERREIRA</t>
  </si>
  <si>
    <t>LUCIANA MAFFRA AMARAL</t>
  </si>
  <si>
    <t>LUCIANA MESQUITA DAMASCENO</t>
  </si>
  <si>
    <t>LUCIANO APARECIDO CHAGAS</t>
  </si>
  <si>
    <t>LUCIANO EVARISTO DA COSTA</t>
  </si>
  <si>
    <t>LUCIANO FELIX UTSCH</t>
  </si>
  <si>
    <t>LUCIANO GOMES MALHEIROS</t>
  </si>
  <si>
    <t>LUCIANO TEODORO REZENDE</t>
  </si>
  <si>
    <t>LUCIENE RAMOS DE MORAES</t>
  </si>
  <si>
    <t>LUCIO FLAVIO DE PAULA</t>
  </si>
  <si>
    <t>LUDMILA TRINDADE DOS SANTOS</t>
  </si>
  <si>
    <t>LUIS CARLOS PERIN</t>
  </si>
  <si>
    <t>LUIS OTAVIO ROCHA CASTILHO</t>
  </si>
  <si>
    <t>LUIS PAULO DE OLIVEIRA</t>
  </si>
  <si>
    <t>LUIZ ALBERTO MARIANO PEREIRA</t>
  </si>
  <si>
    <t>LUIZ ANTONIO ALVES JANUARIO</t>
  </si>
  <si>
    <t>LUIZ ANTONIO BANDEIRA DE MELLO</t>
  </si>
  <si>
    <t>LUIZ AUGUSTO SCHMIDT</t>
  </si>
  <si>
    <t>LUIZ CARLOS DE JESUS MIRANDA</t>
  </si>
  <si>
    <t>LUIZ CARLOS DE SOUZA BRAGA</t>
  </si>
  <si>
    <t>LUIZ CARLOS FERREIRA DE MELO</t>
  </si>
  <si>
    <t>MEDICO DO TRABALHO</t>
  </si>
  <si>
    <t>LUIZ CARLOS FEU ALVES PEREIRA</t>
  </si>
  <si>
    <t>LUIZ CARLOS JOVENCIO</t>
  </si>
  <si>
    <t>LUIZ CLAUDIO MURTA</t>
  </si>
  <si>
    <t>LUIZ EUSTAQUIO DA SILVA</t>
  </si>
  <si>
    <t>LUIZ FERNANDO LIBANIO DE MENEZES</t>
  </si>
  <si>
    <t>LUIZ GOMES MARTINS</t>
  </si>
  <si>
    <t>LUIZ GONZAGA SOARES</t>
  </si>
  <si>
    <t>LUIZ HENRIQUE DE SOUZA</t>
  </si>
  <si>
    <t>LUIZ HENRIQUE DUQUE CALDEIRA</t>
  </si>
  <si>
    <t>LUIZ HENRIQUE PRIETO DE ANDRADE SILVA</t>
  </si>
  <si>
    <t>LUIZ HENRIQUE REIS CALDEIRA</t>
  </si>
  <si>
    <t>LUIZ TUPINA NETO</t>
  </si>
  <si>
    <t>LUIZA MARIA GONTIJO</t>
  </si>
  <si>
    <t>LUIZA ROSIMEIRE COSTA</t>
  </si>
  <si>
    <t>LUZIA MARIA DE ASSIS</t>
  </si>
  <si>
    <t>MAGDA MARIA KUJAL</t>
  </si>
  <si>
    <t>MAGDA REGINA VIANA</t>
  </si>
  <si>
    <t>MANOEL DA MOTA FILHO</t>
  </si>
  <si>
    <t>MANOEL GUSMAO JUNIOR</t>
  </si>
  <si>
    <t>MARA MARTINS DE MATOS</t>
  </si>
  <si>
    <t>MARCELLE CRISTINA CORREA</t>
  </si>
  <si>
    <t>MARCELO ALVARENGA MENEZES</t>
  </si>
  <si>
    <t>MARCELO ANTONIO DE ALMEIDA</t>
  </si>
  <si>
    <t>MARCELO ANTONIO PAIVA CORREA</t>
  </si>
  <si>
    <t>MARCELO BERNARDO SILVA</t>
  </si>
  <si>
    <t>MARCELO BRAZ</t>
  </si>
  <si>
    <t>MARCELO CINTRA DO AMARAL</t>
  </si>
  <si>
    <t>MARCELO DE ALMEIDA</t>
  </si>
  <si>
    <t>MARCELO DE ANDRADE</t>
  </si>
  <si>
    <t>MARCELO ELIAS ESTEVES</t>
  </si>
  <si>
    <t>MARCELO FELIPE SILVA</t>
  </si>
  <si>
    <t>MARCELO FERNANDES HORTA</t>
  </si>
  <si>
    <t>MARCELO GERALDO BATISTA</t>
  </si>
  <si>
    <t>MARCELO HENRIQUE COSTA VIEIRA</t>
  </si>
  <si>
    <t>MARCELO MARQUES DE SOUZA</t>
  </si>
  <si>
    <t>MARCELO MARTINS</t>
  </si>
  <si>
    <t>MARCELO MELO RODRIGUES</t>
  </si>
  <si>
    <t>MARCELO PEREIRA LELIS</t>
  </si>
  <si>
    <t>MARCELO SILVA CARVALHO</t>
  </si>
  <si>
    <t>MARCELO VINICIUS DE MAGALHAES RIBEIRO</t>
  </si>
  <si>
    <t>MARCIA DOS SANTOS S MAGALHAES</t>
  </si>
  <si>
    <t>MARCIO COUTINHO</t>
  </si>
  <si>
    <t>MARCIO DE AQUINO</t>
  </si>
  <si>
    <t>MARCIO DUTRA CAMPOS</t>
  </si>
  <si>
    <t>MARCIO PONTES DE ALBUQUERQUE</t>
  </si>
  <si>
    <t>MARCIO ROBERTO PACHECO</t>
  </si>
  <si>
    <t>MARCIO ROGERIO BOAVENTURA</t>
  </si>
  <si>
    <t>MARCO ANTONIO NERY COSTA</t>
  </si>
  <si>
    <t>MARCO ANTONIO SABINO DA SILVA</t>
  </si>
  <si>
    <t>MARCO AURELIO LOPES DOS SANTOS</t>
  </si>
  <si>
    <t>MARCO TULIO SANTOS RUNGUE</t>
  </si>
  <si>
    <t>MARCONE JARDIM MURTA</t>
  </si>
  <si>
    <t>MARCONI MAURICIO DE MATOS</t>
  </si>
  <si>
    <t>MARCOS ANTONIO ALVES GUIMARAES</t>
  </si>
  <si>
    <t>MARCOS ANTÔNIO ALVES LEAL</t>
  </si>
  <si>
    <t>MARCOS ANTONIO MAGALHAES</t>
  </si>
  <si>
    <t>MARCOS CARVALHO DE MIRANDA JUNIOR</t>
  </si>
  <si>
    <t>MARCOS EVENCIO DUTRA</t>
  </si>
  <si>
    <t>MARCOS FONTOURA DE OLIVEIRA</t>
  </si>
  <si>
    <t>MARCOS LUIZ DA COSTA</t>
  </si>
  <si>
    <t>MARCOS PAULO DOS REIS</t>
  </si>
  <si>
    <t>MARCOS PEREIRA DA FONSECA</t>
  </si>
  <si>
    <t>MARCOS PORTUGAL HORTA</t>
  </si>
  <si>
    <t>MARCOS ROGERIO DOS SANTOS</t>
  </si>
  <si>
    <t>MARCOS VINICIUS DA SILVA</t>
  </si>
  <si>
    <t>MARCOS VINICIUS NORONHA</t>
  </si>
  <si>
    <t>MARCOS VINICIUS SANTOS FOLGADO</t>
  </si>
  <si>
    <t>MARCUS AURELIUS DA SILVA</t>
  </si>
  <si>
    <t>MARCUS JORGE LATUF</t>
  </si>
  <si>
    <t>MARCUS LOURENCO DIAS GONCALVES</t>
  </si>
  <si>
    <t>MARCUS TULIO DORNAS FLORES</t>
  </si>
  <si>
    <t>MARCUS VINICIUS DE GOUVEIA</t>
  </si>
  <si>
    <t>MARCUS VINICIUS DE OLIVEIRA</t>
  </si>
  <si>
    <t>MARCUS VINICIUS MIRANDA CARDOSO</t>
  </si>
  <si>
    <t>MARDEN LOPES SILVA</t>
  </si>
  <si>
    <t>MARGARETH FRANCA DE SOUSA</t>
  </si>
  <si>
    <t>MARGARETH SILVA ALVES</t>
  </si>
  <si>
    <t>MARIA BETANIA BICALHO</t>
  </si>
  <si>
    <t>MARIA CRISTINA DE ABREU LUZZI</t>
  </si>
  <si>
    <t>MARIA DA GLORIA FERREIRA</t>
  </si>
  <si>
    <t>MARIA DE FATIMA GREGORIO COIMBRA CRISTO</t>
  </si>
  <si>
    <t>MARIA DE LOURDES AMARAL</t>
  </si>
  <si>
    <t>MARIA DO CARMO B DE CASTRO</t>
  </si>
  <si>
    <t>MARIA DO CARMO OLIZ ALMADA</t>
  </si>
  <si>
    <t>MARIA DO SOCORRO P SOARES</t>
  </si>
  <si>
    <t>MARIA FERNANDA COUTINHO GOMIDE</t>
  </si>
  <si>
    <t>MARIA GUADALUPE RIBEIRO</t>
  </si>
  <si>
    <t>MARIA INES OLIVEIRA COELHO</t>
  </si>
  <si>
    <t>MARIA INES VAZ DE MELO CARVALHO</t>
  </si>
  <si>
    <t>MARIA JOSE DE SOUZA LOPES</t>
  </si>
  <si>
    <t>MARIA JULIANA FERREIRA COSTA</t>
  </si>
  <si>
    <t>MARIA LUCIA GONCALVES RIBEIRO</t>
  </si>
  <si>
    <t>MARIA NELI ALVES</t>
  </si>
  <si>
    <t>MARIA ODILA DE MATOS</t>
  </si>
  <si>
    <t>MARIA OLIVIA COUTO RODRIGUES SOUZA</t>
  </si>
  <si>
    <t>MARIA SOLANGE CAMPOS SILVA</t>
  </si>
  <si>
    <t>MARIA ZILDA FONTES MOL</t>
  </si>
  <si>
    <t>MARIANA ESTRELLA CARDOSO</t>
  </si>
  <si>
    <t>MARIANA FERREIRA DA SILVA</t>
  </si>
  <si>
    <t>MARIANA MAFRA FERRI FERNANDES</t>
  </si>
  <si>
    <t>MARIELE APARECIDA DOS SANTOS JACOB</t>
  </si>
  <si>
    <t>MARILAC DIAS DUARTE</t>
  </si>
  <si>
    <t>MARILDA KATIA CUNHA</t>
  </si>
  <si>
    <t>MARINA HORTA PIANTINO</t>
  </si>
  <si>
    <t>MARINA LINHARES LINO DE SOUZA</t>
  </si>
  <si>
    <t>MARINA LUIZA ALVES NUNES</t>
  </si>
  <si>
    <t>MARIO CESAR RAMOS PENA</t>
  </si>
  <si>
    <t>MARIO SERGIO DE PINHO BITENCOURT</t>
  </si>
  <si>
    <t>MARISA JACOMINI DE SOUSA</t>
  </si>
  <si>
    <t>MARISA RIBEIRO LENTI</t>
  </si>
  <si>
    <t>MARLUCIA MENDES CORDEIRO</t>
  </si>
  <si>
    <t>MARTA BARREIROS EVANGELISTA CLARET</t>
  </si>
  <si>
    <t>MARTA MARIA MARANGON MENDES</t>
  </si>
  <si>
    <t>MATHEUS SILVA DE SALES</t>
  </si>
  <si>
    <t>MAURICIO AUGUSTO DO N.BORROMEU</t>
  </si>
  <si>
    <t>MAURICIO BARBOSA DOS SANTOS</t>
  </si>
  <si>
    <t>MAURICIO DA SILVA SANTOS</t>
  </si>
  <si>
    <t>MAURICIO DE MOURA MARQUES JUNIOR</t>
  </si>
  <si>
    <t>MAURO ANTONIO DE SOUSA</t>
  </si>
  <si>
    <t>MAURO BIZZOTTO FERREIRA</t>
  </si>
  <si>
    <t>MAURO LUIZ CARDOSO DE OLIVEIRA</t>
  </si>
  <si>
    <t>MAURO ROBERTO CAMPOS DE OLIVEIRA</t>
  </si>
  <si>
    <t>MAX WILSON RAMOS</t>
  </si>
  <si>
    <t>MAXIMO MALVAR PEREIRA</t>
  </si>
  <si>
    <t>MELISSA CRISTINA ROCHA</t>
  </si>
  <si>
    <t>MICHEL AURELIANO MENDES</t>
  </si>
  <si>
    <t>MICHELLE CRISTINA DE BRITO BARBOSA</t>
  </si>
  <si>
    <t>MILENA FATIMA DA SILVA</t>
  </si>
  <si>
    <t>MILTON VIEIRA CAIRES JUNIOR</t>
  </si>
  <si>
    <t>MIRIAM DOS REIS SOLANO</t>
  </si>
  <si>
    <t>MIRIAM ESTER DA SILVA</t>
  </si>
  <si>
    <t>MIRIAM RAFAEL DA SILVA</t>
  </si>
  <si>
    <t>MOACIR MARCAL DOS SANTOS</t>
  </si>
  <si>
    <t>MODESTO PEREIRA</t>
  </si>
  <si>
    <t>MONICA APARECIDA GONZAGA TIRADENTES</t>
  </si>
  <si>
    <t>MONICA MAGDA MENDES</t>
  </si>
  <si>
    <t>MONICA PALHARES PENA</t>
  </si>
  <si>
    <t>MURILO LOPES DRUMOND DE SA</t>
  </si>
  <si>
    <t>NAIR CRISTINY DE ASSIS BATISTA</t>
  </si>
  <si>
    <t>NATALIA BIBIANA NUNES DE SOUZA OLIVEIRA</t>
  </si>
  <si>
    <t>NATALIE EMMANUELLE RIBEIRO</t>
  </si>
  <si>
    <t>NATALINA ALICE COUTO DIMEIRA</t>
  </si>
  <si>
    <t>NAYARA LEMOS MACHADO PEREIRA</t>
  </si>
  <si>
    <t>NAYARA SILVA DOS ANJOS</t>
  </si>
  <si>
    <t>NEBAI TAVARES GONTIJO</t>
  </si>
  <si>
    <t>NELIA FATIMA FERREIRA</t>
  </si>
  <si>
    <t>NELSON BRAGANCA LUSTOSA</t>
  </si>
  <si>
    <t>NELSON DE MELLO DANTAS FILHO</t>
  </si>
  <si>
    <t>NELSON FLORENCIO BRAGA</t>
  </si>
  <si>
    <t>NEWISTON JOSE SOARES</t>
  </si>
  <si>
    <t>NIKOLAS SANTIAGO MARQUES</t>
  </si>
  <si>
    <t>NILMA ALVES ADRIANO</t>
  </si>
  <si>
    <t>ODILON CERBINO FILHO</t>
  </si>
  <si>
    <t>ODNIVEL RIBEIRO SA</t>
  </si>
  <si>
    <t>OLAVO BATISTA DUARTE FILHO</t>
  </si>
  <si>
    <t>OMILDO NOGUEIRA DA SILVA</t>
  </si>
  <si>
    <t>OSEIAS SILVA</t>
  </si>
  <si>
    <t>OTAVIO FERNANDES DE SOUZA</t>
  </si>
  <si>
    <t>PATRICIA ALEXANDRA FERREIRA P GARCIA</t>
  </si>
  <si>
    <t>PATRICIA DOS SANTOS RIBEIRO</t>
  </si>
  <si>
    <t>PATRICIA MARIA SILVA MOREIRA</t>
  </si>
  <si>
    <t>PATRICIA PAULA ROCHA MARQUES ALMEIDA</t>
  </si>
  <si>
    <t>PAULA MARIA FERRAZ</t>
  </si>
  <si>
    <t>PAULA NOCE CERQUEIRA LOPES CANCADO</t>
  </si>
  <si>
    <t>PAULA NOGUEIRA MAIA</t>
  </si>
  <si>
    <t>PAULO BAMBERG BIANCHINI</t>
  </si>
  <si>
    <t>PAULO CESAR DE REZENDE LIMA</t>
  </si>
  <si>
    <t>PAULO DUARTE GONCALVES</t>
  </si>
  <si>
    <t>PAULO EDMAR DE SÁ</t>
  </si>
  <si>
    <t>PAULO EDUARDO TOMAZ DE MORAIS</t>
  </si>
  <si>
    <t>PAULO HENRIQUE DOS SANTOS CARVALHO</t>
  </si>
  <si>
    <t>PAULO JOSE CALDEIRA ALBANESE</t>
  </si>
  <si>
    <t>PAULO JOSE LUCIANO</t>
  </si>
  <si>
    <t>PAULO JOSE MARTINS DA SILVA</t>
  </si>
  <si>
    <t>PAULO ROBERTO DOS SANTOS</t>
  </si>
  <si>
    <t>PAULO ROGERIO LAGES</t>
  </si>
  <si>
    <t>PEDRO DE SOUZA COELHO</t>
  </si>
  <si>
    <t>PEDRO GONCALVES SOBRINHO</t>
  </si>
  <si>
    <t>PEDRO HENRIQUE MOREIRA DA SILVA</t>
  </si>
  <si>
    <t>PEDRO PAULO CUNHA</t>
  </si>
  <si>
    <t>PEDRO RONILCE MARTINS</t>
  </si>
  <si>
    <t>PERICLES EDUARDO HENRIQUES PEREIRA</t>
  </si>
  <si>
    <t>PERICLES SIMBERA SANTOS</t>
  </si>
  <si>
    <t>PHILLIP ANGELO LIMA SOARES</t>
  </si>
  <si>
    <t>PRISCILA BEATRIZ COIMBRA VELIQ</t>
  </si>
  <si>
    <t>PRISCILA CORDEIRO PEREIRA</t>
  </si>
  <si>
    <t>PRISCILA NORONHA DIAS</t>
  </si>
  <si>
    <t>RACHEL DE OLIVEIRA FREIRE LUPPI</t>
  </si>
  <si>
    <t>RACHID MANJUD MALUF</t>
  </si>
  <si>
    <t>RAFAEL ANTONIO COSTA</t>
  </si>
  <si>
    <t>RAFAEL ELENISIO GOMES LEONEL</t>
  </si>
  <si>
    <t>RAFAEL MURTA RESENDE</t>
  </si>
  <si>
    <t>RAFAEL TAGLIATTI HEREDIA</t>
  </si>
  <si>
    <t>RAFAELLE MONTENEGRO AGUIAR</t>
  </si>
  <si>
    <t>RAIMUNDO CHAGAS DO SACRAMENTO</t>
  </si>
  <si>
    <t>RAMIRO JOSE BARCELOS</t>
  </si>
  <si>
    <t>RAMON MARTINS DE OLIVEIRA E SOUZA</t>
  </si>
  <si>
    <t>RAQUEL GONTIJO ASSUNCAO SALUM</t>
  </si>
  <si>
    <t>RAQUEL LIMA NASCIMENTO</t>
  </si>
  <si>
    <t>RAQUEL LOPES DOS SANTOS</t>
  </si>
  <si>
    <t>RAUL ALMEIDA SILVA</t>
  </si>
  <si>
    <t>RAUL AVELAR DIAS</t>
  </si>
  <si>
    <t>RAUL WAGNER SCHNEIDER CABRAL</t>
  </si>
  <si>
    <t>REGINALDO PEREIRA DO NASCIMENTO</t>
  </si>
  <si>
    <t>REINALDO AVELAR DRUMOND</t>
  </si>
  <si>
    <t>REJANE GERALDA COLINI</t>
  </si>
  <si>
    <t>REJANE MARCOS CALAZANS</t>
  </si>
  <si>
    <t>RENATA MARIA DA SILVA PINTO</t>
  </si>
  <si>
    <t>RENATA MARIA OTONI DE ASSIS</t>
  </si>
  <si>
    <t>RENATA MIRANDA MENDONCA</t>
  </si>
  <si>
    <t>RENATA MOREIRA FERREIRA</t>
  </si>
  <si>
    <t>ASSISTENTE SOCIAL</t>
  </si>
  <si>
    <t>RENATO CARLOS SIMAO</t>
  </si>
  <si>
    <t>RENATO FRANCO DA CUNHA</t>
  </si>
  <si>
    <t>RENATO JARDIM VIALLET</t>
  </si>
  <si>
    <t>RENATO MARCELO MIRANDA</t>
  </si>
  <si>
    <t>RENATO SALVIANO JONUSAN</t>
  </si>
  <si>
    <t>RENATO SILVA DE CARVALHO</t>
  </si>
  <si>
    <t>RICARDO ALVES DE GODOI</t>
  </si>
  <si>
    <t>RICARDO AUGUSTO DINIZ</t>
  </si>
  <si>
    <t>RICARDO BIBIANO DIAS</t>
  </si>
  <si>
    <t>RICARDO CARLOS SILVA AZEVEDO</t>
  </si>
  <si>
    <t>RICARDO EMMANUEL DA COSTA</t>
  </si>
  <si>
    <t>RICARDO EUSTAQUIO BASTOS</t>
  </si>
  <si>
    <t>RICARDO FERNANDES LAGE</t>
  </si>
  <si>
    <t>RICARDO FERREIRA BARROS</t>
  </si>
  <si>
    <t>RICARDO GALDINO DA SILVA</t>
  </si>
  <si>
    <t>RICARDO JOSE DE ALMEIDA COSTA</t>
  </si>
  <si>
    <t>RICARDO JOSE MAIA FERREIRA</t>
  </si>
  <si>
    <t>RICARDO LOPES NOGUEIRA</t>
  </si>
  <si>
    <t>RICARDO NUNAN GUIMARAES MONTEIRO</t>
  </si>
  <si>
    <t>RICARDO TEOFILO TEIXEIRA</t>
  </si>
  <si>
    <t>RITA DE CASSIA CAVALCANTI PEIXOTO</t>
  </si>
  <si>
    <t>RITA DE CASSIA SOUTO SIMOES</t>
  </si>
  <si>
    <t>RITA DE CASSIA TAURINHO</t>
  </si>
  <si>
    <t>ROBERTO CARLOS BRAZ</t>
  </si>
  <si>
    <t>ROBERTO COELHO</t>
  </si>
  <si>
    <t>ROBERTO COLEN FROEDE</t>
  </si>
  <si>
    <t>ROBERTO DE MENEZES</t>
  </si>
  <si>
    <t>ROBERTO EMILIANO DA SILVA</t>
  </si>
  <si>
    <t>ROBERTO HERMELINDO FERREIRA</t>
  </si>
  <si>
    <t>ROBERTO JUNIOR DE SALES CARVALHO</t>
  </si>
  <si>
    <t>ROBERTO MARCIO CARRERA</t>
  </si>
  <si>
    <t>ROBERTO MARCIO DE CARVALHO</t>
  </si>
  <si>
    <t>ROBERTO MARTINS FONSECA</t>
  </si>
  <si>
    <t>ROBERTO TAVARES DE SOUZA</t>
  </si>
  <si>
    <t>ROBSON ALVES DA SILVA</t>
  </si>
  <si>
    <t>ROBSON CALIXTO FERREIRA</t>
  </si>
  <si>
    <t>ROBSON DE SA POCCESCHE</t>
  </si>
  <si>
    <t>ROBSON JOSE DOS SANTOS</t>
  </si>
  <si>
    <t>RODOLFO AURELIO MADURO IWAZAWA</t>
  </si>
  <si>
    <t>RODRIGO BICALHO TEIXEIRA</t>
  </si>
  <si>
    <t>RODRIGO CIRINO DE OLIVEIRA MOURA</t>
  </si>
  <si>
    <t>RODRIGO COELHO ALVES</t>
  </si>
  <si>
    <t>RODRIGO DE FRANCA CUNHA</t>
  </si>
  <si>
    <t>RODRIGO DE SOUSA GUIMARAES</t>
  </si>
  <si>
    <t>RODRIGO GERALDO AGUIAR</t>
  </si>
  <si>
    <t>RODRIGO HENRIQUE PRADO MEDEIROS</t>
  </si>
  <si>
    <t>RODRIGO OTAVIO CARMO FREITAS</t>
  </si>
  <si>
    <t>RODRIGO PIMENTA DA SILVA</t>
  </si>
  <si>
    <t>RODRIGO SANDRO DOS ANJOS</t>
  </si>
  <si>
    <t>RODRIGO SILVEIRA DA COSTA</t>
  </si>
  <si>
    <t>ROGER AFONSO PIMENTEL</t>
  </si>
  <si>
    <t>ROGERIO CARVALHO ESPINHA</t>
  </si>
  <si>
    <t>ROGERIO CARVALHO SILVA</t>
  </si>
  <si>
    <t>ROGERIO DE FREITAS</t>
  </si>
  <si>
    <t>ROGERIO FELIX PASSOS FERREIRA</t>
  </si>
  <si>
    <t>ROGERIO MARIANO DOS SANTOS</t>
  </si>
  <si>
    <t>ROGERIO WILLIAN LISBOA</t>
  </si>
  <si>
    <t>RONALDO COIMBRA</t>
  </si>
  <si>
    <t>RONALDO OLIVEIRA ROSA</t>
  </si>
  <si>
    <t>RONALDO RIBEIRO</t>
  </si>
  <si>
    <t>RONALDO VALE CABRAL</t>
  </si>
  <si>
    <t>RONARO DE ANDRADE FERREIRA</t>
  </si>
  <si>
    <t>RONILDO VILELA DE ALMEIDA JUNIOR</t>
  </si>
  <si>
    <t>ROQUE TADEU DE CASTRO</t>
  </si>
  <si>
    <t>ROSALINO JOSE MIRANDA</t>
  </si>
  <si>
    <t>ROSANE LISBOA HADDAD LIMA</t>
  </si>
  <si>
    <t>ROSEMARY ALVARENGA NUNES</t>
  </si>
  <si>
    <t>RUBENS FERNANDES</t>
  </si>
  <si>
    <t>RUBENS GONCALVES FERREIRA</t>
  </si>
  <si>
    <t>RYMER DE CASTRO D AVILA</t>
  </si>
  <si>
    <t>SABRINA DUARTE QUINTAO</t>
  </si>
  <si>
    <t>SAMANTHA GUEDES BARBOSA</t>
  </si>
  <si>
    <t>SAMANTHA LIMA SOUZA</t>
  </si>
  <si>
    <t>SAMIRA CRISTINA SILVA DE ALMEIDA</t>
  </si>
  <si>
    <t>SAMUEL AUGUSTO MOREIRA BORGES</t>
  </si>
  <si>
    <t>SANDRA MARA DE ABREU</t>
  </si>
  <si>
    <t>SANZIO PEREIRA DE SOUZA</t>
  </si>
  <si>
    <t>SARA CANCADO DUTRA COTA</t>
  </si>
  <si>
    <t>SAULO VILELA MORAIS</t>
  </si>
  <si>
    <t>SAYONARA LOPES DE SOUZA</t>
  </si>
  <si>
    <t>SEBASTIAO ISABEL DE FARIA</t>
  </si>
  <si>
    <t>SERGIO ALEXANDRE MAIA FERREIRA</t>
  </si>
  <si>
    <t>SERGIO ALVES DA CUNHA</t>
  </si>
  <si>
    <t>SERGIO ANTONIO DE SENA ROCHA</t>
  </si>
  <si>
    <t>SERGIO COSTA DE AVELAR REZENDE</t>
  </si>
  <si>
    <t>SERGIO DE CASTRO ROCHA NUNES</t>
  </si>
  <si>
    <t>SERGIO LUIS RIBEIRO DE CARVALHO</t>
  </si>
  <si>
    <t>SERGIO LUIZ MANINI DE CASTRO</t>
  </si>
  <si>
    <t>SERGIO MELO ANTUNES</t>
  </si>
  <si>
    <t>SERGIO MORENO GOMES LEITE</t>
  </si>
  <si>
    <t>SERGIO RENATO MARTINS</t>
  </si>
  <si>
    <t>SERGIO SILVESTRINI FERREIRA</t>
  </si>
  <si>
    <t>SIBELLE CRISTINA BARCELOS ROCHA</t>
  </si>
  <si>
    <t>SIDNEY MONTEIRO</t>
  </si>
  <si>
    <t>SIDNEY SANT ANNA BERNARDINO</t>
  </si>
  <si>
    <t>SILVANA ARAUJO PRATA BRAGA CAMPOS</t>
  </si>
  <si>
    <t>SILVANA BARCELLOS GUIMARAES</t>
  </si>
  <si>
    <t>SILVANA DOS REIS PEREIRA</t>
  </si>
  <si>
    <t>SILVANO LOPES DE SOUZA JUNIOR</t>
  </si>
  <si>
    <t>SILVESTRE DE OLIVEIRA JUNIOR</t>
  </si>
  <si>
    <t>SILVIO CORDEIRO VALADARES JUNIOR</t>
  </si>
  <si>
    <t>SILVIO MARQUES RODRIGUES JUNIOR</t>
  </si>
  <si>
    <t>SILVIO SIMOES MAIA</t>
  </si>
  <si>
    <t>SIMONE CARVALHO DA SILVA</t>
  </si>
  <si>
    <t>SIMONE CORTES GUIMARAES</t>
  </si>
  <si>
    <t>SIMONE LOPES DE MOURA TONIONI</t>
  </si>
  <si>
    <t>SIMONE REGINA LUCIANO SILVA</t>
  </si>
  <si>
    <t>SIMONE VALERIA DE CARVALHO G TORRES</t>
  </si>
  <si>
    <t>SINVAL MARTINS DA SILVA FILHO</t>
  </si>
  <si>
    <t>SOLANGE APARECIDA MENDES PORTES</t>
  </si>
  <si>
    <t>SOLANGE CAROLINO MAIA</t>
  </si>
  <si>
    <t>SOLANGE VAZ SANTOS</t>
  </si>
  <si>
    <t>SONIA MARCIA APARECIDA DE ASSIS ALVES</t>
  </si>
  <si>
    <t>SONIA VERCOSA</t>
  </si>
  <si>
    <t>STEPHANIE JEYCE DA COSTA SILVERIO</t>
  </si>
  <si>
    <t>SUAMI EMILINA BALSA COELHO</t>
  </si>
  <si>
    <t>SUELY ARAUJO LIMA</t>
  </si>
  <si>
    <t>SUSANA ALVES SIRQUEIRA</t>
  </si>
  <si>
    <t>SUZANA LUCIA SILVA BELO</t>
  </si>
  <si>
    <t>TACIO FRANCISCO PORTO LEMOS</t>
  </si>
  <si>
    <t>TAINARA DE JESUS VILACA</t>
  </si>
  <si>
    <t>TEMISTOCLES PREZOTTI RODRIGUES</t>
  </si>
  <si>
    <t>TERESA CRISTINA MENDANHA LADEIRA</t>
  </si>
  <si>
    <t>TEREZA CRISTINA BAHIA LOPES</t>
  </si>
  <si>
    <t>TEREZA CRISTINA M DE CASTRO</t>
  </si>
  <si>
    <t>TEREZINHA DE JESUS DA CUNHA FERREIRA</t>
  </si>
  <si>
    <t>THAIS APARECIDA DE SOUZA RODRIGUES</t>
  </si>
  <si>
    <t>THAIS ARREGUY NASCIMENTO</t>
  </si>
  <si>
    <t>THAIS CESAR RIBEIRO</t>
  </si>
  <si>
    <t>THALES GABRIEL GOMES VILELA</t>
  </si>
  <si>
    <t>THALITA SILVA DE BARROS TEPEDINO</t>
  </si>
  <si>
    <t>THIAGO HENRIQUE DE OLIVEIRA FAUSTINO</t>
  </si>
  <si>
    <t>THIAGO MARTINS ALBUQUERQUE</t>
  </si>
  <si>
    <t>THIAGO REIS MACHADO</t>
  </si>
  <si>
    <t>THIAGO TARTAGLIA DE SOUZA</t>
  </si>
  <si>
    <t>TOCIANO PACHECO MARCUSSI</t>
  </si>
  <si>
    <t>TOMAS ALEXANDRE AHOUAGI</t>
  </si>
  <si>
    <t>TOMAS D AVILA FREITAS</t>
  </si>
  <si>
    <t>UGEFERSON ANDRADE MARQUES</t>
  </si>
  <si>
    <t>VALDECI PEREIRA DE AZEVEDO</t>
  </si>
  <si>
    <t>VALERIA MIRANDA GONÇALVES</t>
  </si>
  <si>
    <t>VALERIO ROCHA CASTRO</t>
  </si>
  <si>
    <t>VALESKA PAES BORCHERT</t>
  </si>
  <si>
    <t>VALTER FELICIANO DA SILVA</t>
  </si>
  <si>
    <t>VALTERVANIO FRANCISCO DE ARAUJO</t>
  </si>
  <si>
    <t>VANDER CAROLINO MOREIRA</t>
  </si>
  <si>
    <t>VANDER MARCOS CARNEIRO</t>
  </si>
  <si>
    <t>VANDO ALVES DA SILVA</t>
  </si>
  <si>
    <t>VANESSA BEDRAN DE MAGALHAES</t>
  </si>
  <si>
    <t>VANESSA DAS GRACAS GONCALVES</t>
  </si>
  <si>
    <t>VANESSA DUARTE MATOS CASTELAR</t>
  </si>
  <si>
    <t>VANESSA PONTES DE ALBUQUERQUE</t>
  </si>
  <si>
    <t>VANESSA SIDONIO ALVES</t>
  </si>
  <si>
    <t>VANIA DIAS MACHADO</t>
  </si>
  <si>
    <t>VANIA MARCIA EUSTAQUIO</t>
  </si>
  <si>
    <t>VANIA MARIA VASCONCELLOS PEREIRA</t>
  </si>
  <si>
    <t>VANUZA CARVALHO GUIMARAES VIEIRA</t>
  </si>
  <si>
    <t>VERA LUCIA ALVES DE ANDRADE</t>
  </si>
  <si>
    <t>VERONICA DE ALMEIDA XAVIER OLIVEIRA</t>
  </si>
  <si>
    <t>VERONICA SHIZUE MADURO IWAZAWA</t>
  </si>
  <si>
    <t>VICTOR PEREIRA DE SALLES</t>
  </si>
  <si>
    <t>VICTOR SEVERINO DE O NETO</t>
  </si>
  <si>
    <t>VILMA TOMAZ RIBEIRO</t>
  </si>
  <si>
    <t>VILMAR PEREIRA DA SILVA</t>
  </si>
  <si>
    <t>VINICIUS ALEXANDRE DIAS</t>
  </si>
  <si>
    <t>VINICIUS CORDEIRO FRANCO</t>
  </si>
  <si>
    <t>VINICIUS DE MAGALHAES</t>
  </si>
  <si>
    <t>VINICIUS HENRIQUE PORTO SILVA</t>
  </si>
  <si>
    <t>VINICIUS ROMANO MACHADO</t>
  </si>
  <si>
    <t>VITOR GONCALVES DE SOUZA</t>
  </si>
  <si>
    <t>VIVIANE MARTINS DE OLIVEIRA</t>
  </si>
  <si>
    <t>VIVIANE ORNELAS CAMPOS DE MELO</t>
  </si>
  <si>
    <t>VLADIMIR FERNANDO GOMES DE FARIA</t>
  </si>
  <si>
    <t>WADSON DE FREITAS DEOTTI</t>
  </si>
  <si>
    <t>WAGNER DA SILVA FERREIRA</t>
  </si>
  <si>
    <t>WAGNER DAVID CAMPOS</t>
  </si>
  <si>
    <t>WAGNER GERALDO SALOMAO</t>
  </si>
  <si>
    <t>WAGNER LUIZ ABRANTES</t>
  </si>
  <si>
    <t>WAGNER WASHINGTON BASTOS</t>
  </si>
  <si>
    <t>WALDEMAR DE SOUZA MAIA JUNIOR</t>
  </si>
  <si>
    <t>BIBLIOTECARIO</t>
  </si>
  <si>
    <t>WALISSON QUEIROGA DE FIGUEIREDO</t>
  </si>
  <si>
    <t>WALLACE OLIVEIRA PIMENTA</t>
  </si>
  <si>
    <t>WALTAIR MARQUES RODRIGUES</t>
  </si>
  <si>
    <t>WALTER DE SOUZA</t>
  </si>
  <si>
    <t>WALYSSON TANGRINS MARTINS</t>
  </si>
  <si>
    <t>WANDER DA TRINDADE RIBEIRO</t>
  </si>
  <si>
    <t>WANDER MARTINS MARQUES</t>
  </si>
  <si>
    <t>WANDERSON COSTA PENA</t>
  </si>
  <si>
    <t>WANIA DAS GRACAS MAGALHAES</t>
  </si>
  <si>
    <t>WARLEY DE LIMA NOGUEIRA</t>
  </si>
  <si>
    <t>WASHINGTON EUSTAQUIO DOS SANTOS</t>
  </si>
  <si>
    <t>WASHINGTON FRANCO DEL COUTO</t>
  </si>
  <si>
    <t>WEBER LUCIO PIRES</t>
  </si>
  <si>
    <t>WELBERT LEONARDO DE OLIVEIRA</t>
  </si>
  <si>
    <t>WELTON RAIMUNDO DOS SANTOS</t>
  </si>
  <si>
    <t>WENDELL MARQUES DE OLIVEIRA</t>
  </si>
  <si>
    <t>WESLEI ALVES RODRIGUES</t>
  </si>
  <si>
    <t>WESLEY DE LIMA CASTRO</t>
  </si>
  <si>
    <t>WESLEY RODRIGUES COSTA</t>
  </si>
  <si>
    <t>WILLER QUINTAO SOARES</t>
  </si>
  <si>
    <t>WILLER SANTIAGO ALVES</t>
  </si>
  <si>
    <t>WILLIAM DOUGLAS ALVIM</t>
  </si>
  <si>
    <t>WILLIAM SERVINO DE JESUS</t>
  </si>
  <si>
    <t>WILLIAN ANTONIO MARTINS</t>
  </si>
  <si>
    <t>WILSON DA SILVA FILHO</t>
  </si>
  <si>
    <t>WILSON GOMES VALADARES JUNIOR</t>
  </si>
  <si>
    <t>WOLNEY MOREIRA MATTOS</t>
  </si>
  <si>
    <t>YARA VIEIRA MOULAZ SILVA</t>
  </si>
  <si>
    <t>ZAQUEU DE PAULA COLLECTA</t>
  </si>
  <si>
    <t>ZEIMA CAMARGO DA ROCHA</t>
  </si>
  <si>
    <t>TEC.DE SERV.SAUDE-30H N-11</t>
  </si>
  <si>
    <t>ABILIO JOSE RIBEIRO DE CASTRO</t>
  </si>
  <si>
    <t>MEDICO-24H N-9</t>
  </si>
  <si>
    <t>ADAO CLOVES GOMES DOS SANTOS</t>
  </si>
  <si>
    <t>AG.DE SERV.DE SAUDE-40H N-9</t>
  </si>
  <si>
    <t>ADAURY DE OLIVEIRA GONCALVES</t>
  </si>
  <si>
    <t>ADILIA PEREIRA AGUILAR</t>
  </si>
  <si>
    <t>ADRIANA COSTA DA SILVA</t>
  </si>
  <si>
    <t>AG.DE SERV.DE SAUDE-30H N-11</t>
  </si>
  <si>
    <t>ADRIANA CRISTINA DA SILVA</t>
  </si>
  <si>
    <t>AG.DE SERV.DE SAUDE-30H N-10</t>
  </si>
  <si>
    <t>ADRIANA DE AZEVEDO MAFRA</t>
  </si>
  <si>
    <t>ADRIANA EMIDIO DE AGUIAR</t>
  </si>
  <si>
    <t>ADRIANA MARIA DE ARAUJO</t>
  </si>
  <si>
    <t>ADRIANA PIANETTI ANTUNES</t>
  </si>
  <si>
    <t>TEC.DE SERV.SAUDE-30H N-9</t>
  </si>
  <si>
    <t>ADRIANO BASTOS DE ANDRADE</t>
  </si>
  <si>
    <t>ALENCAR NONATO DOS REIS</t>
  </si>
  <si>
    <t>ALESSANDRA KATIE DE AGUIAR</t>
  </si>
  <si>
    <t>MEDICO-20H N-10</t>
  </si>
  <si>
    <t>ALEXANDRA PASSOS MARTINS</t>
  </si>
  <si>
    <t>AG.DE SERV.DE SAUDE-40H N-12</t>
  </si>
  <si>
    <t>ALEXANDRA SILVA VELLOSO</t>
  </si>
  <si>
    <t>MEDICO-30H N-10</t>
  </si>
  <si>
    <t>ALEXANDRE MACHADO PROFETA</t>
  </si>
  <si>
    <t>ALTIMAR ARAUJO REIS</t>
  </si>
  <si>
    <t>ENFERMEIRO-30H N-6</t>
  </si>
  <si>
    <t>ALVARO DE ASSIS LOPES SOBRINHO</t>
  </si>
  <si>
    <t>MEDICO-24H N-7</t>
  </si>
  <si>
    <t>ANA CELIA CAMPELO ALVES</t>
  </si>
  <si>
    <t>AUX.DE SERVICOS-40H N-10</t>
  </si>
  <si>
    <t>ANA DE FATIMA JARDIM</t>
  </si>
  <si>
    <t>ANA EFIGENIA DE OLIVEIRA SANTOS</t>
  </si>
  <si>
    <t>AG.DE SERV.DE SAUDE-40H N-13</t>
  </si>
  <si>
    <t>ANA LOURENCO ROSA DA SILVA</t>
  </si>
  <si>
    <t>ANA LUCIA MEDEIROS DOS SANTOS</t>
  </si>
  <si>
    <t>ANA LUCIA NOGUEIRA DINIZ</t>
  </si>
  <si>
    <t>ANA MARIA COSTA DA SILVA LOPES</t>
  </si>
  <si>
    <t>MEDICO-30H N-11</t>
  </si>
  <si>
    <t>ANA MARIA PIMENTA</t>
  </si>
  <si>
    <t>ENFERMEIRO-30H N-8</t>
  </si>
  <si>
    <t>ANA RITA CALIXTO P BARBOSA</t>
  </si>
  <si>
    <t>TEC.SUPERIOR/SAUDE-30H N-7</t>
  </si>
  <si>
    <t>ANDERSON ALOISIO DOS SANTOS</t>
  </si>
  <si>
    <t>ANDRE DIOGENES LEANDRO</t>
  </si>
  <si>
    <t>ANDREA SILVA DE PINHO</t>
  </si>
  <si>
    <t>MEDICO-24H N-10</t>
  </si>
  <si>
    <t>ANDREONE DE CARVALHO</t>
  </si>
  <si>
    <t>ANGELA DOMINGOS COSTA</t>
  </si>
  <si>
    <t>TEC.SUPERIOR/SAUDE-30H N-8</t>
  </si>
  <si>
    <t>ANGELA MARIA DELFINO DURAES</t>
  </si>
  <si>
    <t>ANGELA MARIA MACHADO FAGUNDES</t>
  </si>
  <si>
    <t>ANGELINA APARECIDA GUIMARAES</t>
  </si>
  <si>
    <t>TEC.DE SERV.SAUDE-40H N-9</t>
  </si>
  <si>
    <t>ANTONIO CARLOS VIEIRA CABRAL</t>
  </si>
  <si>
    <t>ANTONIO DA SILVA RAMOS</t>
  </si>
  <si>
    <t>ANTONIO DE SOUZA SILVA</t>
  </si>
  <si>
    <t>ANTONIO DO NASCIMENTO</t>
  </si>
  <si>
    <t>ANTONIO EUSTAQUIO FERREIRA</t>
  </si>
  <si>
    <t>AG.DE ADMINISTRACAO-40H N-9</t>
  </si>
  <si>
    <t>ANTONIO GOMES DE MATOS</t>
  </si>
  <si>
    <t>AG.DE SERV.DE SAUDE-30H N-9</t>
  </si>
  <si>
    <t>ANTONIO MARCIO LOPES</t>
  </si>
  <si>
    <t>APARECIDA BATISTA DE SOUZA</t>
  </si>
  <si>
    <t>APARECIDA DE OLIVEIRA SIQUEIRA</t>
  </si>
  <si>
    <t>TEC.DE SERV.SAUDE-30H N-12</t>
  </si>
  <si>
    <t>ARILMA ALVES PEREIRA</t>
  </si>
  <si>
    <t>ATILA REIS VICTORIA</t>
  </si>
  <si>
    <t>AUDREY BEATRIZ SANTOS ARAUJO</t>
  </si>
  <si>
    <t>BEATRIZ SILVA FREIRE</t>
  </si>
  <si>
    <t>BERNADETE BARRETO DE ASSIS</t>
  </si>
  <si>
    <t>BRUNO DE ARAUJO CAMARGOS DINIZ</t>
  </si>
  <si>
    <t>MEDICO-24H N-11</t>
  </si>
  <si>
    <t>BRUNO DE FREITAS BELEZIA</t>
  </si>
  <si>
    <t>CACILDA PEREIRA DUTRA</t>
  </si>
  <si>
    <t>CALME BARBARA</t>
  </si>
  <si>
    <t>AG.DE SERV.DE SAUDE-30H N-8</t>
  </si>
  <si>
    <t>CARLOS APOLINARIO</t>
  </si>
  <si>
    <t>CARMELITA MACIEL S B ALVES</t>
  </si>
  <si>
    <t>CASSIA MARIA DE OLIVEIRA</t>
  </si>
  <si>
    <t>CELESTE MAGNA ARAUJO DANTAS</t>
  </si>
  <si>
    <t>CELMIRA DE JESUS GUIMARAES</t>
  </si>
  <si>
    <t>CELTON DE OLIVEIRA ANDRADE</t>
  </si>
  <si>
    <t>CHAQUIB JUBIABA DABIEN</t>
  </si>
  <si>
    <t>CHRISTIANE BRANT PINHEIRO TANIOS</t>
  </si>
  <si>
    <t>CHRISTIANE SOARES PONCINELLI</t>
  </si>
  <si>
    <t>CIZA ALVES DA SILVA</t>
  </si>
  <si>
    <t>TEC.SUPERIOR/SAUDE-20H N-7</t>
  </si>
  <si>
    <t>CLAUDIA CALDEIRA BANDEIRA DE MELO FRANCA</t>
  </si>
  <si>
    <t>MEDICO-20H N-11</t>
  </si>
  <si>
    <t>CLAUDIA CRISTINA DA LUZ</t>
  </si>
  <si>
    <t>CLAUDIA DE FREITAS CALDAS</t>
  </si>
  <si>
    <t>CLAUDIA MARCIA DOS SANTOS MARTINS</t>
  </si>
  <si>
    <t>CLAUDIA MARIA DE AMORIM</t>
  </si>
  <si>
    <t>CLAUDIA MARIA DE ARAUJO BARBOSA</t>
  </si>
  <si>
    <t>CLAUDIA MARIA PERPETUO SOARES</t>
  </si>
  <si>
    <t>CLAUDIA SILVANA GONCALVES</t>
  </si>
  <si>
    <t>AG.DE SERV.DE SAUDE-40H N-10</t>
  </si>
  <si>
    <t>CLAUDIA SOARES LOPES RIBAS</t>
  </si>
  <si>
    <t>CLAUDIO ANTONIO DE SOUZA</t>
  </si>
  <si>
    <t>CLAUDIO ANTONIO DIAS PEREIRA</t>
  </si>
  <si>
    <t>CLEIDE MARCIA ARANTES</t>
  </si>
  <si>
    <t>AUX.DE SERVICOS-40H N-8</t>
  </si>
  <si>
    <t>CLEONICE MILHORATO PEREIRA</t>
  </si>
  <si>
    <t>CLEUSA CANDIDA DA SILVA</t>
  </si>
  <si>
    <t>CLEVERSON MARTINS KILL</t>
  </si>
  <si>
    <t>CLOVIS AVELINO DE LUCENA FILHO</t>
  </si>
  <si>
    <t>CRISTIANE VALENTIM RODRIGUES</t>
  </si>
  <si>
    <t>CRUZELINA FERREIRA DOS REIS</t>
  </si>
  <si>
    <t>DALVA DE OLIVEIRA CORDEIRO</t>
  </si>
  <si>
    <t>DAMIAO GERALDO DE MIRANDA</t>
  </si>
  <si>
    <t>OFICIAL DE SERVICOS-40H N-9</t>
  </si>
  <si>
    <t>DANIEL EINSTOSS KORMAN</t>
  </si>
  <si>
    <t>DANIELLE THEODORO MAIA</t>
  </si>
  <si>
    <t>DARLI APARECIDA DOS SANTOS</t>
  </si>
  <si>
    <t>DEBORA FERREIRA MARTINS DE OLIVEIRA</t>
  </si>
  <si>
    <t>DENIO VAZ</t>
  </si>
  <si>
    <t>DENISE MARCIA VITORIANO</t>
  </si>
  <si>
    <t>AG.DE SERV.DE SAUDE-40H N-11</t>
  </si>
  <si>
    <t>EDELACI TEREZINHA MENDES</t>
  </si>
  <si>
    <t>EDINA MARIA DOS SANTOS</t>
  </si>
  <si>
    <t>EDNA MEIRELES</t>
  </si>
  <si>
    <t>EDNA PATRICIA MARINHO FRAGA</t>
  </si>
  <si>
    <t>EDUARDO FITTIPALDI SILVA</t>
  </si>
  <si>
    <t>TEC.SUPERIOR/SAUDE-20H N-8</t>
  </si>
  <si>
    <t>EDUARDO VIAL FARIA</t>
  </si>
  <si>
    <t>EDVANIA MARIA PAOLINELLI DOS SANTOS</t>
  </si>
  <si>
    <t>EFIGENIA LINCOLN VIEIRA</t>
  </si>
  <si>
    <t>EFIGENIA MARIA DA CONCEICAO</t>
  </si>
  <si>
    <t>ELAINE MARIA BARBOSA</t>
  </si>
  <si>
    <t>ELCI MARIA RODRIGUES DE ALCANTARA</t>
  </si>
  <si>
    <t>ELENI FATIMA DA SILVA</t>
  </si>
  <si>
    <t>ELEUZA MARIA DAS DORES E SILVA</t>
  </si>
  <si>
    <t>ELIANA MARIA DA CONCEICAO VALADARES E DIAS</t>
  </si>
  <si>
    <t>ELIANA PEREIRA</t>
  </si>
  <si>
    <t>ELIANE GOMES DELGADO</t>
  </si>
  <si>
    <t>ELIAS SANTOS DE ALMEIDA</t>
  </si>
  <si>
    <t>AG.DE SERV.DE SAUDE-30H N-7</t>
  </si>
  <si>
    <t>ELISA MARIA DA SILVA LOPES</t>
  </si>
  <si>
    <t>ELISABETH LOPES FERREIRA</t>
  </si>
  <si>
    <t>ELIZABETE FERNANDES SAVINI</t>
  </si>
  <si>
    <t>ELIZABETH ALVES DE OLIVEIRA</t>
  </si>
  <si>
    <t>AUX.DE SERVICOS-30H N-9</t>
  </si>
  <si>
    <t>ELIZABETH DE FATIMA AUGUSTO</t>
  </si>
  <si>
    <t>ELIZABETH DE PAULA OLIVEIRA</t>
  </si>
  <si>
    <t>ELIZABETH SANTOS LAGE</t>
  </si>
  <si>
    <t>ELIZETE PEREIRA SOARES</t>
  </si>
  <si>
    <t>ELZA ROSA DE OLIVEIRA</t>
  </si>
  <si>
    <t>EMERSON FONSECA BRAGA</t>
  </si>
  <si>
    <t>ERIKA DE LIMA CARVALHO</t>
  </si>
  <si>
    <t>ESTEVAO FERREIRA LEITE</t>
  </si>
  <si>
    <t>EUNICE SILVA AMARO</t>
  </si>
  <si>
    <t>AG.DE SERV.DE SAUDE-30H N-12</t>
  </si>
  <si>
    <t>EURICO NOVY</t>
  </si>
  <si>
    <t>OF.DE SERV.PUB. I(BASE)</t>
  </si>
  <si>
    <t>EVA APARECIDA DA SILVA</t>
  </si>
  <si>
    <t>EVALDO ALVES SALES</t>
  </si>
  <si>
    <t>EVANDRO AZEVEDO FRANCA</t>
  </si>
  <si>
    <t>EVANDRO LUIS DE OLIVEIRA COSTA</t>
  </si>
  <si>
    <t>EVANDRO NARCISO DE SOUZA</t>
  </si>
  <si>
    <t>EVERARDO ALVARENGA COSTA</t>
  </si>
  <si>
    <t>EVERTON JOSE SOARES CARVALHO</t>
  </si>
  <si>
    <t>FABER GONTIJO SANTOS</t>
  </si>
  <si>
    <t>FABIA DO CARMO LISBOA</t>
  </si>
  <si>
    <t>FABIANO LEMOS DAMASCENO</t>
  </si>
  <si>
    <t>FABIO AUGUSTO DE CASTRO GUERRA</t>
  </si>
  <si>
    <t>FABIO SANTANA CARVALHO</t>
  </si>
  <si>
    <t>FATIMA GRANATO DA SILVA</t>
  </si>
  <si>
    <t>FATIMA SUELY DE SOUZA CARVALHO</t>
  </si>
  <si>
    <t>TEC.SUPERIOR/SAUDE-20H N-9</t>
  </si>
  <si>
    <t>FERNANDO SARTORI ROCHA CAMPOS</t>
  </si>
  <si>
    <t>FLAVIA JANES DE ASSIS</t>
  </si>
  <si>
    <t>TEC.DE SERV.SAUDE-30H N-8</t>
  </si>
  <si>
    <t>FLAVIA MARIA DE OLIVEIRA</t>
  </si>
  <si>
    <t>FLAVIA MARIA SCOTELLARO</t>
  </si>
  <si>
    <t>FLAVIO HUMBERTO VICTOR LEITE</t>
  </si>
  <si>
    <t>FRANCISCO DAS CHAGAS SILVA</t>
  </si>
  <si>
    <t>GEISA MARA COSTA TOMAZ</t>
  </si>
  <si>
    <t>GERALDA MARINHA DOS SANTOS</t>
  </si>
  <si>
    <t>GERALDA MOREIRA MACIEL</t>
  </si>
  <si>
    <t>GERALDO EVANGELISTA GOMES</t>
  </si>
  <si>
    <t>AUX.DE SERVICOS-30H N-10</t>
  </si>
  <si>
    <t>GERALDO FRANCISCO DA CRUZ</t>
  </si>
  <si>
    <t>GERALDO MAJELA DA SILVA</t>
  </si>
  <si>
    <t>GERALDO OLIVEIRA DOS SANTOS</t>
  </si>
  <si>
    <t>GILBERTO JOSE MARTINS</t>
  </si>
  <si>
    <t>GILBERTO PINTO FELISBERTO</t>
  </si>
  <si>
    <t>GILBERTO ROCHA DE CASTRO</t>
  </si>
  <si>
    <t>GILDICEIA MARIA DOS REIS</t>
  </si>
  <si>
    <t>GIOVANNA VAZ TORRES DE SOUZA</t>
  </si>
  <si>
    <t>GISELE ENEDINA MOTA DIAS GABRIEL</t>
  </si>
  <si>
    <t>GLAUCIA LARA RESENDE</t>
  </si>
  <si>
    <t>HAIDEE PEREIRA RODRIGUES</t>
  </si>
  <si>
    <t>HELIANE DE SOUZA BARBOSA TAVARES</t>
  </si>
  <si>
    <t>HELOISA DO CARMO TOBIAS</t>
  </si>
  <si>
    <t>HORMES ANTONIO BARBOSA</t>
  </si>
  <si>
    <t>HUDSON FERREIRA DE CARVALHO</t>
  </si>
  <si>
    <t>TEC.DE SERV.SAUDE-30H N-7</t>
  </si>
  <si>
    <t>HUMBERTO NILTON COELHO VIEIRA</t>
  </si>
  <si>
    <t>IARA SANTOS</t>
  </si>
  <si>
    <t>TEC.DE SERV.SAUDE-30H N-10</t>
  </si>
  <si>
    <t>ILDA PATROCINIO ALVES</t>
  </si>
  <si>
    <t>ILSON VAZ DE FARIA</t>
  </si>
  <si>
    <t>ILZA ADRIANA MIRANDA</t>
  </si>
  <si>
    <t>IREMAR GOMES MATIAS</t>
  </si>
  <si>
    <t>ISAIAS DE AVILA</t>
  </si>
  <si>
    <t>ISNETE VIEIRA DE ARAUJO</t>
  </si>
  <si>
    <t>IVAN BATISTA COELHO</t>
  </si>
  <si>
    <t>IVAN SERGIO GOULART</t>
  </si>
  <si>
    <t>ENFERMEIRO-30H N-7</t>
  </si>
  <si>
    <t>IVANEY DARC SOARES</t>
  </si>
  <si>
    <t>IVANIR PEREIRA DOS SANTOS</t>
  </si>
  <si>
    <t>IVONETE CUNHA BOY DA COSTA</t>
  </si>
  <si>
    <t>IVONILDE MAXIMO DE JESUS</t>
  </si>
  <si>
    <t>IZABEL CRISTINA BORGES LOPES</t>
  </si>
  <si>
    <t>JACO GERTRUDES</t>
  </si>
  <si>
    <t>JANE PIEDADE RODRIGUES FERREIRA</t>
  </si>
  <si>
    <t>JANETE MELQUIADES DE OLIVEIRA</t>
  </si>
  <si>
    <t>TEC.DE SERV.SAUDE-30H N-6</t>
  </si>
  <si>
    <t>JAQUELINE DE OLIVEIRA RODRIGUES</t>
  </si>
  <si>
    <t>JAQUELINE LUCIA VILLAR ALEIXO</t>
  </si>
  <si>
    <t>JEANE BEATRIZ LIMA CARDOSO</t>
  </si>
  <si>
    <t>JEFFERSON SILVA ARAUJO</t>
  </si>
  <si>
    <t>JOAO ANTONIO DE ASSIS</t>
  </si>
  <si>
    <t>JOAO BOSCO TADEU BARBOSA LEAL</t>
  </si>
  <si>
    <t>JORGE DE ARAUJO RODRIGUES</t>
  </si>
  <si>
    <t>JORGE JOSE DA COSTA</t>
  </si>
  <si>
    <t>JORGE VELLOSO CORREA</t>
  </si>
  <si>
    <t>JOSE DO SOCORRO</t>
  </si>
  <si>
    <t>JOSE EGIDIO GARCIA</t>
  </si>
  <si>
    <t>JOSE LUIZ FONSECA BRANDAO</t>
  </si>
  <si>
    <t>JOSE LUIZ LOPES</t>
  </si>
  <si>
    <t>JOSE PEDRO DE APOSTOLO ROCHA</t>
  </si>
  <si>
    <t>AG.DE SERV.DE SAUDE-30H N-6</t>
  </si>
  <si>
    <t>JOSE ROBERTO CASTRO SAN MIGUEL</t>
  </si>
  <si>
    <t>JOSE TEIXEIRA GUIMARAES</t>
  </si>
  <si>
    <t>JUANITA VICENTE</t>
  </si>
  <si>
    <t>JULIANA MARIA FONSECA SAD</t>
  </si>
  <si>
    <t>TEC.SUPERIOR/SAUDE-30H N-9</t>
  </si>
  <si>
    <t>JULIANE CELENE LOPES</t>
  </si>
  <si>
    <t>JULIO CESAR BOYNARD SANTIAGO</t>
  </si>
  <si>
    <t>JUNIANO ELIZEU MATOS</t>
  </si>
  <si>
    <t>JUSSARA MAGELLA</t>
  </si>
  <si>
    <t>LEDA DOS SANTOS DE JESUS</t>
  </si>
  <si>
    <t>LEONARDO DE OLIVEIRA NEVES</t>
  </si>
  <si>
    <t>LEONARDO LUCAS DE OLIVEIRA</t>
  </si>
  <si>
    <t>LEONARDO MACIEL DA CUNHA</t>
  </si>
  <si>
    <t>LEOPOLDINA CASTELO NOVO DA SILVA</t>
  </si>
  <si>
    <t>LILIANA LAURA COSTANZO ANUNCIACAO</t>
  </si>
  <si>
    <t>TEC.SUPERIOR/SAUDE-30H N-10</t>
  </si>
  <si>
    <t>LINA MARCIA DE ARAUJO HERVAL</t>
  </si>
  <si>
    <t>LOURDES MARTINS DA CRUZ</t>
  </si>
  <si>
    <t>LOURDES PEREIRA DA SILVA</t>
  </si>
  <si>
    <t>LUCIA DA PIEDADE TEIXEIRA</t>
  </si>
  <si>
    <t>LUCIA GERALDA DE ARAUJO</t>
  </si>
  <si>
    <t>LUCIANA APARECIDA CARVALHO DE PINHO TAVARES</t>
  </si>
  <si>
    <t>TEC.SUPERIOR/SAUDE-20H N-10</t>
  </si>
  <si>
    <t>LUCIENE GUILHERME ROCHA</t>
  </si>
  <si>
    <t>LUCIENNE MOREIRA DE ANDRADE</t>
  </si>
  <si>
    <t>LUCIMAR THOMAZ DE JESUS</t>
  </si>
  <si>
    <t>LUCIMEIRE APARECIDA DA CRUZ</t>
  </si>
  <si>
    <t>LUCINDA DE FATIMA CORDEIRO TEODORO</t>
  </si>
  <si>
    <t>LUIZ DE MATOS DE MORAIS SILVA</t>
  </si>
  <si>
    <t>LUIZ EUSTAQUIO BATISTA</t>
  </si>
  <si>
    <t>LUIZ FERNANDO LOPES</t>
  </si>
  <si>
    <t>LUIZA MARIA DE FATIMA</t>
  </si>
  <si>
    <t>AG.DE SERV.DE SAUDE-30H N-13</t>
  </si>
  <si>
    <t>MAGNA LAURENTINA QUIRINO</t>
  </si>
  <si>
    <t>MAIZA ALICE DE VASCONCELOS</t>
  </si>
  <si>
    <t>MANOEL OTAVIO TEIXEIRA DA CRUZ</t>
  </si>
  <si>
    <t>MARA REGINA FRANCO LAMBERTUCCI</t>
  </si>
  <si>
    <t>MARCELINO RESENDE DA SILVA</t>
  </si>
  <si>
    <t>MARCELO BATISTA PIMENTA</t>
  </si>
  <si>
    <t>MARCELO NOGUEIRA REIS</t>
  </si>
  <si>
    <t>MARCELO VINICIUS CAMPOS</t>
  </si>
  <si>
    <t>MARCIA MOREIRA DE CAMPOS</t>
  </si>
  <si>
    <t>MARCIA NANCI LORENA A.VILELA</t>
  </si>
  <si>
    <t>MARCIA PRATES SILVEIRA DIAS COELHO</t>
  </si>
  <si>
    <t>MARCILIO LEMOS DAMASCENO</t>
  </si>
  <si>
    <t>MARCIO EVANGELISTA NOGUEIRA</t>
  </si>
  <si>
    <t>MARCO ANTONIO TORRES</t>
  </si>
  <si>
    <t>MARCOS ANTONIO DE CARVALHO</t>
  </si>
  <si>
    <t>MARCOS EVANGELISTA DE ABREU</t>
  </si>
  <si>
    <t>MARCOS ROBERTO TAVEIRA</t>
  </si>
  <si>
    <t>MARCOS SILVA DUARTE</t>
  </si>
  <si>
    <t>MARGARET ROSA DE MELO VIANA</t>
  </si>
  <si>
    <t>MARGARETH MARIANA DOS SANTOS</t>
  </si>
  <si>
    <t>MARGARETH RIBEIRO DE ARAUJO</t>
  </si>
  <si>
    <t>MARIA ALEXANDRINA LAURINDO NASCIMENTO</t>
  </si>
  <si>
    <t>MARIA ANGELA DA CRUZ</t>
  </si>
  <si>
    <t>MARIA ANGELA GONTIJO</t>
  </si>
  <si>
    <t>MARIA ANGELICA SOARES DE OLIVEIRA</t>
  </si>
  <si>
    <t>MARIA ANGELITA BORGES BRANDAO</t>
  </si>
  <si>
    <t>MARIA ANTONIA RODRIGUES CAMARGO</t>
  </si>
  <si>
    <t>MARIA APARECIDA DA SILVA MATOS</t>
  </si>
  <si>
    <t>MARIA APARECIDA DE FATIMA ROCHA</t>
  </si>
  <si>
    <t>MARIA APARECIDA DE LOURDES SANTOS</t>
  </si>
  <si>
    <t>MARIA APARECIDA DIAS CAMPOS</t>
  </si>
  <si>
    <t>MARIA APARECIDA NEVES</t>
  </si>
  <si>
    <t>MARIA APARECIDA SILVA</t>
  </si>
  <si>
    <t>MARIA BERENICE TEIXEIRA DE LIMA ROCHA</t>
  </si>
  <si>
    <t>MARIA CELIA DE PAIVA R.ALMEIDA</t>
  </si>
  <si>
    <t>MARIA CLAUDIA VITOR BRITO</t>
  </si>
  <si>
    <t>MARIA CRISTINA DUARTE</t>
  </si>
  <si>
    <t>MARIA DA SILVA NOGUEIRA</t>
  </si>
  <si>
    <t>MARIA DAS DORES DA SILVA</t>
  </si>
  <si>
    <t>MARIA DAS GRACAS DINIZ MOREIRA</t>
  </si>
  <si>
    <t>MARIA DAS GRACAS FIUZA ANDRADE</t>
  </si>
  <si>
    <t>MARIA DAS GRACAS QUERINO</t>
  </si>
  <si>
    <t>MARIA DAS MERCES SILVA</t>
  </si>
  <si>
    <t>MARIA DE FATIMA AMORIM CHAVES</t>
  </si>
  <si>
    <t>MARIA DE FATIMA LOMBARDI DINIZ</t>
  </si>
  <si>
    <t>MARIA DE LOURDES TEIXEIRA BAHIA</t>
  </si>
  <si>
    <t>AG.DE ADMINISTRACAO-40H N-8</t>
  </si>
  <si>
    <t>MARIA DE LOURDES ULHOA</t>
  </si>
  <si>
    <t>ENFERMEIRO-24H N-10</t>
  </si>
  <si>
    <t>MARIA DE NAZARE SOARES</t>
  </si>
  <si>
    <t>MARIA DELFINA DE OLIVEIRA SILVA</t>
  </si>
  <si>
    <t>MARIA DENIZE DAMASCENO</t>
  </si>
  <si>
    <t>MARIA DO CARMO DA SILVA</t>
  </si>
  <si>
    <t>ENFERMEIRO-30H N-9</t>
  </si>
  <si>
    <t>MARIA DO CARMO MOTTA</t>
  </si>
  <si>
    <t>MARIA DO ROSARIO SILVA E SILVA</t>
  </si>
  <si>
    <t>MARIA ELIENE LEITE PEREIRA</t>
  </si>
  <si>
    <t>ENFERMEIRO-24H N-8</t>
  </si>
  <si>
    <t>MARIA FERREIRA DE ALMEIDA</t>
  </si>
  <si>
    <t>MARIA FLOR DE MAIO JUSTINA DE CARVALHO</t>
  </si>
  <si>
    <t>MARIA HELENA SILVA LIMA</t>
  </si>
  <si>
    <t>MARIA JOSE ALVES</t>
  </si>
  <si>
    <t>AUX.DE SERVICOS-30H N-8</t>
  </si>
  <si>
    <t>MARIA JOSE AMORIM</t>
  </si>
  <si>
    <t>MARIA JOSE DAS CANDEIAS</t>
  </si>
  <si>
    <t>MARIA JOSE DOS SANTOS</t>
  </si>
  <si>
    <t>MARIA JOSE SILVA DE S RIBEIRO</t>
  </si>
  <si>
    <t>MARIA LAURINDA DA SILVA</t>
  </si>
  <si>
    <t>MARIA LUCIA DA SILVA</t>
  </si>
  <si>
    <t>MARIA LUCIA DOS SANTOS</t>
  </si>
  <si>
    <t>MARIA LUIZA BERNARDO DA CRUZ</t>
  </si>
  <si>
    <t>MARIA NATIVIDADE DOS SANTOS SOUTO</t>
  </si>
  <si>
    <t>MARIA NILZA DA COSTA BARREIROS</t>
  </si>
  <si>
    <t>MARIA ROQUE DA SILVA MIRANDA</t>
  </si>
  <si>
    <t>MARIA ROSALIA RODRIGUES DE ALMEIDA</t>
  </si>
  <si>
    <t>MARIA SONIA CORREIA</t>
  </si>
  <si>
    <t>MARIA TERESA DE AZEVEDO LEMOS</t>
  </si>
  <si>
    <t>MARIA TEREZINHA SOARES DA SILVA</t>
  </si>
  <si>
    <t>MARILEA MARTINS TEIXEIRA DE OLIVEIRA</t>
  </si>
  <si>
    <t>MARILENE ALMEIDA FERREIRA</t>
  </si>
  <si>
    <t>MARILIA DE FATIMA COSTA ARAUJO SILVA</t>
  </si>
  <si>
    <t>MARILIA DE JESUS PAULA GUILHERME VIANA</t>
  </si>
  <si>
    <t>AG.DE ADMINISTRACAO-40H N-12</t>
  </si>
  <si>
    <t>MARISA ADRIANA SOARES DA SILVA</t>
  </si>
  <si>
    <t>MARLENE DA SILVA</t>
  </si>
  <si>
    <t>MARLENE VIEIRA CIPRIANO</t>
  </si>
  <si>
    <t>MARLY DA SILVA NEIVA</t>
  </si>
  <si>
    <t>MARTA COELHO LISBOA DA SILVA</t>
  </si>
  <si>
    <t>MARTA RODRIGUES TORRES DA SILVA</t>
  </si>
  <si>
    <t>MARZI ROQUE DE ABREU</t>
  </si>
  <si>
    <t>MAURA GONCALVES</t>
  </si>
  <si>
    <t>MAURICIO HELVIO VICTOR LEITE</t>
  </si>
  <si>
    <t>MAURICIO TAVES</t>
  </si>
  <si>
    <t>AUX.DE SERVICOS-40H N-11</t>
  </si>
  <si>
    <t>MESSIAS DA SILVA</t>
  </si>
  <si>
    <t>MILTON FERREIRA</t>
  </si>
  <si>
    <t>TEC.DE NIVEL MEDIO-40H N-9</t>
  </si>
  <si>
    <t>MILTON TAVARES SILVA</t>
  </si>
  <si>
    <t>MILWARD ANTONIO DE FARIA</t>
  </si>
  <si>
    <t>MIRIAM CAMPOS SOARES</t>
  </si>
  <si>
    <t>MIRIAM MARIA SOUZA</t>
  </si>
  <si>
    <t>MOACIR ALMEIDA FERREIRA</t>
  </si>
  <si>
    <t>MONICA CRISTINA ALVES CASTRO</t>
  </si>
  <si>
    <t>MURILO LOES MAIA FILHO</t>
  </si>
  <si>
    <t>MYSIA REGINA MENEZES CANDIDO FERREIRA</t>
  </si>
  <si>
    <t>NABIL HALABI</t>
  </si>
  <si>
    <t>NAIR MARTINS DE OLIVEIRA</t>
  </si>
  <si>
    <t>NARA MERY LAMOUNIER</t>
  </si>
  <si>
    <t>NATASCHA SAVERNINI LOPES</t>
  </si>
  <si>
    <t>NELSON FRANCISCO FERNANDES</t>
  </si>
  <si>
    <t>NEUZA JOSE DO NASCIMENTO</t>
  </si>
  <si>
    <t>NILDO MEDEIROS DANTAS</t>
  </si>
  <si>
    <t>NILSA ORCILANE CAMILO</t>
  </si>
  <si>
    <t>NILSON SILVA SOUTO</t>
  </si>
  <si>
    <t>NILZA MARIA GOMES MOREIRA SILVA</t>
  </si>
  <si>
    <t>NIUZA SANTOS MEDEIROS</t>
  </si>
  <si>
    <t>NIVIA MARCIA LUZIA</t>
  </si>
  <si>
    <t>NUNO JOSE SABINO BARBOSA</t>
  </si>
  <si>
    <t>NUZIA DOS SANTOS PEREIRA</t>
  </si>
  <si>
    <t>ODETE APARECIDA FRANCO</t>
  </si>
  <si>
    <t>OFELIA IRIS DA SILVA</t>
  </si>
  <si>
    <t>ORANI ALVES DE MEDEIROS</t>
  </si>
  <si>
    <t>PAULA MARTINS</t>
  </si>
  <si>
    <t>PAULO CESAR DE AMORIM</t>
  </si>
  <si>
    <t>PAULO FERNANDO M. PINHEIRO</t>
  </si>
  <si>
    <t>PAULO ROBERTO LEAO</t>
  </si>
  <si>
    <t>PAULO ROBERTO LOPES CORREA</t>
  </si>
  <si>
    <t>PAULO ROBERTO SOARES</t>
  </si>
  <si>
    <t>RACHEL MARIA RAMOS</t>
  </si>
  <si>
    <t>RAIMUNDO BARBOSA DA SILVA</t>
  </si>
  <si>
    <t>OFICIAL DE SERVICOS-40H N-7</t>
  </si>
  <si>
    <t>RALPH DE LACERDA MELO</t>
  </si>
  <si>
    <t>ENFERMEIRO-24H N-7</t>
  </si>
  <si>
    <t>REGINALDO APARECIDO VALACIO</t>
  </si>
  <si>
    <t>RENATA ELIZABETH LEITE</t>
  </si>
  <si>
    <t>RENILZA LEITE FREIRE</t>
  </si>
  <si>
    <t>RICARDO JOSAFAINER EVANGELISTA</t>
  </si>
  <si>
    <t>ROBERTO RADESCA</t>
  </si>
  <si>
    <t>ROBERTO SYDNEY DE MELO</t>
  </si>
  <si>
    <t>ROBISON JOSE LOPES</t>
  </si>
  <si>
    <t>ROBSON EUGENIO AMARAL RODRIGUES RIBEIRO</t>
  </si>
  <si>
    <t>RODRIGO OTAVIO DOS SANTOS</t>
  </si>
  <si>
    <t>RODRIGO OTAVIO FERREIRA SANTOS</t>
  </si>
  <si>
    <t>RODRIGO SANDER BRETTAS</t>
  </si>
  <si>
    <t>ROGERIO BECATTINI</t>
  </si>
  <si>
    <t>ROGERIO MENDONCA DE NORONHA</t>
  </si>
  <si>
    <t>ROMILDA MARIA VIDIGAL</t>
  </si>
  <si>
    <t>RONALDO GUIMARAES SILVA</t>
  </si>
  <si>
    <t>RONALDO SOUZA DA SILVA</t>
  </si>
  <si>
    <t>RONNIE SOARES DE SOUZA</t>
  </si>
  <si>
    <t>AG.DE ADMINISTRACAO-40H N-13</t>
  </si>
  <si>
    <t>ROSANE APARECIDA GONCALVES</t>
  </si>
  <si>
    <t>ROSANE MARIA PERRUPATO CASTILHO</t>
  </si>
  <si>
    <t>ROSANGELA REIS CORREIA</t>
  </si>
  <si>
    <t>ROSANI FERNANDES SAMPAIO</t>
  </si>
  <si>
    <t>ROSEMARY APARECIDA FARIAS</t>
  </si>
  <si>
    <t>ROSEMEYRE GOMES DE FREITAS LEITE</t>
  </si>
  <si>
    <t>ROSILEIA DE FATIMA COSTA SILVA</t>
  </si>
  <si>
    <t>ROSILENE CRISTIANA GOMES</t>
  </si>
  <si>
    <t>ROSILENE MERCIA DAS DORES DE CARVALHO</t>
  </si>
  <si>
    <t>ROZANE CRISTINA MIRANDA FREIRE</t>
  </si>
  <si>
    <t>RUI LOPES FILHO</t>
  </si>
  <si>
    <t>SALVADOR HENRIQUE CEOLIN</t>
  </si>
  <si>
    <t>SAMIR CUSTODIO SALOMAO</t>
  </si>
  <si>
    <t>MEDICO-24H N-6</t>
  </si>
  <si>
    <t>SANDRA INEZ DE MORAES TIBERIO</t>
  </si>
  <si>
    <t>SANDRA LUCIA LEOPOLDINO DE JESUS</t>
  </si>
  <si>
    <t>SANDRA MARA DOS SANTOS PEREIRA</t>
  </si>
  <si>
    <t>SANDRA MARIA DOS SANTOS</t>
  </si>
  <si>
    <t>SANDRA REGINA DOS SANTOS</t>
  </si>
  <si>
    <t>SANDRA TEIXEIRA BATISTA</t>
  </si>
  <si>
    <t>SANZIO CASSIMIRO DA FONSECA</t>
  </si>
  <si>
    <t>SEBASTIAO DE JESUS RIBEIRO</t>
  </si>
  <si>
    <t>SELMA CONSOLADORA MARQUES</t>
  </si>
  <si>
    <t>SELMA MARIA ARAUJO</t>
  </si>
  <si>
    <t>SELMA MARIA GOULART DINIZ</t>
  </si>
  <si>
    <t>SELMITA GOMES FERREIRA</t>
  </si>
  <si>
    <t>SERGIO MARTINS BICALHO</t>
  </si>
  <si>
    <t>SHIRLENE ZOLIO DA SILVA</t>
  </si>
  <si>
    <t>SIDALIA IZABEL CAMPOS</t>
  </si>
  <si>
    <t>SILVANA MARCIA PEREIRA</t>
  </si>
  <si>
    <t>SILVANA MARIA GONZAGA GREGORIO</t>
  </si>
  <si>
    <t>SILVANE FERRAZ DE CARVALHO</t>
  </si>
  <si>
    <t>AG.DE SERV.DE SAUDE-40H N-6</t>
  </si>
  <si>
    <t>SILVANIA PEREIRA COSTA</t>
  </si>
  <si>
    <t>TEC.DE SERV.SAUDE-30H N-13</t>
  </si>
  <si>
    <t>SIMONE CADAVAL PESSOA</t>
  </si>
  <si>
    <t>SIRLENE PERONI DESLANDES</t>
  </si>
  <si>
    <t>SOLANGE BATISTA</t>
  </si>
  <si>
    <t>SOLANGE DE MOURA</t>
  </si>
  <si>
    <t>SONIA VIANNA DUARTE</t>
  </si>
  <si>
    <t>SORAIA APARECIDA DA SILVA</t>
  </si>
  <si>
    <t>SUELY MARIA DIAS</t>
  </si>
  <si>
    <t>SUSANA MARIA MOREIRA RATES</t>
  </si>
  <si>
    <t>TANCREDO ALBERTO BICALHO BRETAS</t>
  </si>
  <si>
    <t>TANIA MARIA DE OLIVEIRA</t>
  </si>
  <si>
    <t>TARCILA PINTO DE CARVALHO</t>
  </si>
  <si>
    <t>TEREZA LUCIA BARCELOS</t>
  </si>
  <si>
    <t>TEREZINHA MARIA DE JESUS</t>
  </si>
  <si>
    <t>TEREZINHA SADY DA SILVA</t>
  </si>
  <si>
    <t>VALCI VITEMBERG DA SILVA</t>
  </si>
  <si>
    <t>VALERIA DAS MERCES CARDOSO</t>
  </si>
  <si>
    <t>VALERIA EUSTAQUIA M C ALVES</t>
  </si>
  <si>
    <t>VALERIA LUIZA AUGUSTO</t>
  </si>
  <si>
    <t>VALERIA PATRICIA RIBEIRO</t>
  </si>
  <si>
    <t>VANDA LUCIA RIBEIRO</t>
  </si>
  <si>
    <t>VANIA CRISTINA DOS PRAZERES</t>
  </si>
  <si>
    <t>VANIA DARQUE GUSMAO MACHADO</t>
  </si>
  <si>
    <t>VERA LUCIA DA SILVA CAMPOLINA DE SA</t>
  </si>
  <si>
    <t>VICENTE BARTOLOMEU C DA COSTA</t>
  </si>
  <si>
    <t>VILMA DE MELO</t>
  </si>
  <si>
    <t>VITOR JAIME NUBLATO FIUZA</t>
  </si>
  <si>
    <t>WALDENIA DE JESUS F E CASTRO</t>
  </si>
  <si>
    <t>WALTEMIR JOSE DA SILVA</t>
  </si>
  <si>
    <t>WALTER ASSUMPCAO V JUNIOR</t>
  </si>
  <si>
    <t>WALTER BICHELENE</t>
  </si>
  <si>
    <t>WANIR MENEZES DE OLIVEIRA</t>
  </si>
  <si>
    <t>WESLEI REZENDE PAIM</t>
  </si>
  <si>
    <t>WILEL DE ALMEIDA BENEVIDES</t>
  </si>
  <si>
    <t>WILMA SILVA</t>
  </si>
  <si>
    <t>WILSILVANIA GOMES DE LIMA</t>
  </si>
  <si>
    <t>WILSON MARIANO DE OLIVEIRA</t>
  </si>
  <si>
    <t>WLADIMIR ROBERTO</t>
  </si>
  <si>
    <t>YARA CRISTINA NEVES MARQUES BARBOSA RIBEIRO</t>
  </si>
  <si>
    <t>ZOIR DE OLIVEIRA</t>
  </si>
  <si>
    <t>ZULEICA ALVES LOPES SANTOS</t>
  </si>
  <si>
    <t>ZULEIDE BRAGA SILVA DE DEUS</t>
  </si>
  <si>
    <t>PRODABEL</t>
  </si>
  <si>
    <t>ASSISTENTE</t>
  </si>
  <si>
    <t>ADELSON CARNEIRO DE MOURA</t>
  </si>
  <si>
    <t>TECNICO</t>
  </si>
  <si>
    <t>ADEMIR DOS SANTOS PEREIRA JUNIOR</t>
  </si>
  <si>
    <t>ANALISTA     GERENTE</t>
  </si>
  <si>
    <t>ADILSON SILVA DE CAMARGOS</t>
  </si>
  <si>
    <t>ADRIANA DUARTE UBALDINO PEREIRA</t>
  </si>
  <si>
    <t>ADRIANA GALDENCIO SIQUEIRA SILVEIRA</t>
  </si>
  <si>
    <t>ANALISTA</t>
  </si>
  <si>
    <t>ADRIANO LUCAS GONZAGA</t>
  </si>
  <si>
    <t>ANALISTA     GERENTE DE PROJETO</t>
  </si>
  <si>
    <t>ADRIANO TEIXEIRA SILVA</t>
  </si>
  <si>
    <t>AFONSO ELPIDIO COELHO</t>
  </si>
  <si>
    <t>ANALISTA     ASSESSOR</t>
  </si>
  <si>
    <t>ALAIM DE FIGUEIREDO</t>
  </si>
  <si>
    <t>ALBERTO DE OLIVEIRA RODRIGUES</t>
  </si>
  <si>
    <t>ALCIONE DA SILVA BORGES</t>
  </si>
  <si>
    <t>ALDAIR RIBEIRO DA SILVA FILHO</t>
  </si>
  <si>
    <t>ALDREY ROCHA DUARTE</t>
  </si>
  <si>
    <t>ALESSANDRO GONCALVES VIEIRA</t>
  </si>
  <si>
    <t>ANALISTA     SUPERINTENDENTE</t>
  </si>
  <si>
    <t>ALEXANDRE BATISTA VIEIRA</t>
  </si>
  <si>
    <t>ALEXANDRE DOS REIS ANTUNES</t>
  </si>
  <si>
    <t>ALEXANDRE LEITE BAPTISTA</t>
  </si>
  <si>
    <t>ALEXANDRE RIBEIRO PONTES</t>
  </si>
  <si>
    <t>ALEXANDRE SIMOES AMBROZIO</t>
  </si>
  <si>
    <t>ALEXANDRE VIEIRA ZEFERINO</t>
  </si>
  <si>
    <t>ALEXANDRO ALVES RIBEIRO</t>
  </si>
  <si>
    <t>ALINE APARECIDA DE CARVALHO GONCALVES</t>
  </si>
  <si>
    <t>ALISSON DOS REIS JACOME</t>
  </si>
  <si>
    <t>ALYSSON DOS SANTOS</t>
  </si>
  <si>
    <t>AMANDA LUIZA DE SOUZA LIMA</t>
  </si>
  <si>
    <t>TECNICO     GERENTE</t>
  </si>
  <si>
    <t>ANA PAULA ARAUJO REIS</t>
  </si>
  <si>
    <t>ANA PAULA BAGNO AVELINO</t>
  </si>
  <si>
    <t>ANDRE SILVA DE CARVALHO</t>
  </si>
  <si>
    <t>ANDREA BARRETO BRAVO</t>
  </si>
  <si>
    <t>TECNICO     ASSESSOR</t>
  </si>
  <si>
    <t>ANGELO RIZZO NETO</t>
  </si>
  <si>
    <t>ANTONIO CARLOS DOS REIS GOMES</t>
  </si>
  <si>
    <t>ANTONIO CASSIO DE ALMEIDA MOTTA</t>
  </si>
  <si>
    <t>ANTONIO EUSTAQUIO GONCALVES</t>
  </si>
  <si>
    <t>ARISTIDES PLASTINO FILHO</t>
  </si>
  <si>
    <t>ARNALDO GUIMARAES CAMARGO</t>
  </si>
  <si>
    <t>AUXILIAR</t>
  </si>
  <si>
    <t>BEATRIZ TRINDADE LAENDER</t>
  </si>
  <si>
    <t>BERNARDO AMARAL CARNEIRO</t>
  </si>
  <si>
    <t>BIANCA LOMBARDI COSTA</t>
  </si>
  <si>
    <t>BORIS PORFIRIO TEDDO</t>
  </si>
  <si>
    <t>BRAZ RAMOS JUNIOR</t>
  </si>
  <si>
    <t>CAETANO VENTORIM ISMAEL</t>
  </si>
  <si>
    <t>CAIBEGAL MIRANDA TROVUADA PIRES</t>
  </si>
  <si>
    <t>CARLOS ALBERTO DA COSTA</t>
  </si>
  <si>
    <t>CARLOS ALBERTO DA SILVA</t>
  </si>
  <si>
    <t>CARLOS ANDRE ZUPPO</t>
  </si>
  <si>
    <t>ANALISTA     GERENTE DE RELACIONAMENTO</t>
  </si>
  <si>
    <t>CARLOS ANTONIO DE ARAUJO</t>
  </si>
  <si>
    <t>CARLOS ANTONIO MATIAS DA FONSECA</t>
  </si>
  <si>
    <t>CARLOS HENRIQUE RIOS</t>
  </si>
  <si>
    <t>CARLOS LEONARDO DE MELO JUNIOR</t>
  </si>
  <si>
    <t>CARLOS MAURICIO ALVES MARINHO</t>
  </si>
  <si>
    <t>CARLOS MURILO DE OLIVEIRA</t>
  </si>
  <si>
    <t>CARLOS ROBERTO BORTONE</t>
  </si>
  <si>
    <t>CARMEM FATIMA DE OLIVEIRA SANTOS</t>
  </si>
  <si>
    <t>CECILIA MARIA DE SENA PESSOA</t>
  </si>
  <si>
    <t>CELESTE SANTOS CARDOSO</t>
  </si>
  <si>
    <t>CELSO KENJI INOUE</t>
  </si>
  <si>
    <t>CESAR LUIZ GONCALVES DE OLIVEIRA</t>
  </si>
  <si>
    <t>CESAR MONTEIRO RIBEIRO</t>
  </si>
  <si>
    <t>CIBELE CASTELAO FERRAZ</t>
  </si>
  <si>
    <t>CLAUDIA RODRIGUES DE SOUZA</t>
  </si>
  <si>
    <t>CLAUDIO ADRIANO GALDINO</t>
  </si>
  <si>
    <t>CLELIO JOSE FERREIRA</t>
  </si>
  <si>
    <t>CLELIO MONTEIRO DE MENEZES</t>
  </si>
  <si>
    <t>CLEUSA SEVERINA BAIAO</t>
  </si>
  <si>
    <t>DALCIO TADEU PIMENTEL</t>
  </si>
  <si>
    <t>DANIEL LEMOS DE MORAIS</t>
  </si>
  <si>
    <t>DANIEL NATHAN RODRIGUES</t>
  </si>
  <si>
    <t>DANIEL VICTOR DE ALMEIDA STUTZ</t>
  </si>
  <si>
    <t>DANIELA CALDEIRA</t>
  </si>
  <si>
    <t>DANIELLE DE MORAIS AMORIM</t>
  </si>
  <si>
    <t>DAVIDSON IZIDORO DE PAULA</t>
  </si>
  <si>
    <t>DENISE MARIA DA COSTA OLIVEIRA</t>
  </si>
  <si>
    <t>DENISE MOREIRA</t>
  </si>
  <si>
    <t>DENNIS DA SILVA FARIA</t>
  </si>
  <si>
    <t>DEVANIR GARCIA TEIXEIRA</t>
  </si>
  <si>
    <t>DIEGO PINHEIRO AMARAL</t>
  </si>
  <si>
    <t>DIOGO FERNANDES MAGALHAES DE OLIVEIRA</t>
  </si>
  <si>
    <t>DIRCEU OSVALDO MARINHO</t>
  </si>
  <si>
    <t>DOUGLAS MARTINS MACIEL</t>
  </si>
  <si>
    <t>EDELZIO ANTONIO BAHIA</t>
  </si>
  <si>
    <t>EDILSON SIMIAO</t>
  </si>
  <si>
    <t>EDSON GERALDO GONCALVES CAMPOS DE SOUZA</t>
  </si>
  <si>
    <t>EDUARDO MACEDO BHERING</t>
  </si>
  <si>
    <t>EDUARDO MAIA DE PADUA</t>
  </si>
  <si>
    <t>EDVALDO PEREIRA DA SILVA</t>
  </si>
  <si>
    <t>EDWALDO GOMES DA SILVA</t>
  </si>
  <si>
    <t>ELIEZER MATILDES DA SILVA</t>
  </si>
  <si>
    <t>ELLEN OLIVEIRA DA COSTA</t>
  </si>
  <si>
    <t>ELTON CAMARA CAMPOS</t>
  </si>
  <si>
    <t>ELZER JOANES DA SILVA</t>
  </si>
  <si>
    <t>EMANUELLY DE FREITAS MORAIS BARROS</t>
  </si>
  <si>
    <t>EMERSON DE CARVALHO</t>
  </si>
  <si>
    <t>ENOCK TONY DOS SANTOS</t>
  </si>
  <si>
    <t>ERIC WILIAN LAGE GONZAGA</t>
  </si>
  <si>
    <t>ERICA CRISTINA DE ALMEIDA</t>
  </si>
  <si>
    <t>ERIKA MILAGRES DE OLIVEIRA</t>
  </si>
  <si>
    <t>ERIKSON FLAVIO ROSA</t>
  </si>
  <si>
    <t>EUNICE CONCEICAO VIEIRA</t>
  </si>
  <si>
    <t>EUSTAQUIO COTA</t>
  </si>
  <si>
    <t>EVA REGINA DE ALMEIDA</t>
  </si>
  <si>
    <t>EVALDO DE AZEVEDO TORRENT</t>
  </si>
  <si>
    <t>FABIO ELIAS DA SILVA</t>
  </si>
  <si>
    <t>FABIO LEANDRO RODRIGUES CORDEIRO</t>
  </si>
  <si>
    <t>FABIO MARCONDES LIMA SANTOS</t>
  </si>
  <si>
    <t>FABIO RAIMUNDO DE CARVALHO</t>
  </si>
  <si>
    <t>FELIPE AMARAL CARBONARO</t>
  </si>
  <si>
    <t>FELIPE ANTONIO CARNEIRO RODRIGUES</t>
  </si>
  <si>
    <t>FELIPE AUGUSTO NUNES DE ALMEIDA</t>
  </si>
  <si>
    <t>FELIPE BATISTA MARQUES</t>
  </si>
  <si>
    <t>FELIPE GONCALVES GUTIERREZ</t>
  </si>
  <si>
    <t>FERNANDA DE AZEVEDO MELO LADEIRA</t>
  </si>
  <si>
    <t>FERNANDA VILAS BOAS FUSCALDI</t>
  </si>
  <si>
    <t>FERNANDO DE CARVALHO</t>
  </si>
  <si>
    <t>FERNANDO MARCIO FREIRE</t>
  </si>
  <si>
    <t>FERNANDO SERVIO MACHADO</t>
  </si>
  <si>
    <t>FLAVIA LIMA DINIZ</t>
  </si>
  <si>
    <t>FLAVIO RUAS MARTINS</t>
  </si>
  <si>
    <t>FRANCIS EUSTAQUIO TEIXEIRA DE CARVALHO</t>
  </si>
  <si>
    <t>FRANCIS HARLEY MARINHO GONZAGA</t>
  </si>
  <si>
    <t>FRANCISCO VIEIRA MEIRELLES</t>
  </si>
  <si>
    <t>FRANCO NEY COUTINHO DE MELO</t>
  </si>
  <si>
    <t>FREDERICO FRANCA CHAVES</t>
  </si>
  <si>
    <t>GABRIEL VICENTE DE OLIVEIRA LIMA</t>
  </si>
  <si>
    <t>GEIDER GERALDO SAMOS</t>
  </si>
  <si>
    <t>GEORGE ANTONIO</t>
  </si>
  <si>
    <t>GEORGE WASHINGTON MOREIRA ALKMIM</t>
  </si>
  <si>
    <t>GERALDA DE FATIMA ESTEVES LIMA</t>
  </si>
  <si>
    <t>GERALDO CESAR PEREIRA RODRIGUES</t>
  </si>
  <si>
    <t>GERALDO DE CASTRO</t>
  </si>
  <si>
    <t>GERALDO FERREIRA</t>
  </si>
  <si>
    <t>GERALDO MAGELA DUARTE</t>
  </si>
  <si>
    <t>GERALDO MAJELA DE ANDRADE</t>
  </si>
  <si>
    <t>GERLEY MACHADO DE OLIVEIRA</t>
  </si>
  <si>
    <t>GERSSON PINHEIRO MACHADO</t>
  </si>
  <si>
    <t>GILBERTO GOMES DA SILVA</t>
  </si>
  <si>
    <t>GILDASIO WESTIN COSENZA</t>
  </si>
  <si>
    <t>GIOVANE DE JESUS OLIVEIRA FREITAS</t>
  </si>
  <si>
    <t>GLAUBER MARQUES DA SILVA</t>
  </si>
  <si>
    <t>GLAUBER PEREIRA DE MORAES MARTINS</t>
  </si>
  <si>
    <t>GLAUCIENE DA COSTA BERTINI</t>
  </si>
  <si>
    <t>GLAYCE REGINA DE OLIVEIRA</t>
  </si>
  <si>
    <t>GUILHERME DE LIMA MANSO</t>
  </si>
  <si>
    <t>GUILHERME MENDONCA AMARO</t>
  </si>
  <si>
    <t>GUILHERME NAMEN PIMENTA</t>
  </si>
  <si>
    <t>GUMERCINDO DEMETRIO NETO</t>
  </si>
  <si>
    <t>GUSTAVO CESARINO SOARES</t>
  </si>
  <si>
    <t>GUSTAVO SALVADOR CAMPOS</t>
  </si>
  <si>
    <t>HAROLDO MACHADO CARDOSO</t>
  </si>
  <si>
    <t>HELVECIO DE AGUIAR DUARTE</t>
  </si>
  <si>
    <t>HENRIQUE LUIZ COELHO DA ROCHA</t>
  </si>
  <si>
    <t>HUMBERTO HENRIQUE CAMPOS PINHEIRO</t>
  </si>
  <si>
    <t>IGHOR MACIEL</t>
  </si>
  <si>
    <t>ILDEU ADNIZIO FERREIRA</t>
  </si>
  <si>
    <t>ILDEU MOREIRA DA SILVA JUNIOR</t>
  </si>
  <si>
    <t>JACKSON BATISTA DE LIMA</t>
  </si>
  <si>
    <t>JAIR DE BRITO JUNIOR</t>
  </si>
  <si>
    <t>JAMILTON CARDOSO DOS REIS</t>
  </si>
  <si>
    <t>JANE LUCIANA DA SILVA</t>
  </si>
  <si>
    <t>JANE MARY MARTINS</t>
  </si>
  <si>
    <t>JOAO AUGUSTO LIMA FERREIRA</t>
  </si>
  <si>
    <t>JOAO BATISTA CRISPIM VELOSO</t>
  </si>
  <si>
    <t>JOAO CARLOS MARTINS LOURENCO</t>
  </si>
  <si>
    <t>JOAO LUIZ CLEMENTE</t>
  </si>
  <si>
    <t>ASSISTENTE     ASSESSOR</t>
  </si>
  <si>
    <t>JOAO MARCELO DUARTE CAMPOS</t>
  </si>
  <si>
    <t>JOAO RAIMUNDO REZENDE</t>
  </si>
  <si>
    <t>JOAO ROBERTO LAZZARINI AVILA</t>
  </si>
  <si>
    <t>JOAQUIM EUSTAQUIO DE AMORIM</t>
  </si>
  <si>
    <t>JONATHAN DE SOUZA SANDIM</t>
  </si>
  <si>
    <t>JORGE JAU FILHO</t>
  </si>
  <si>
    <t>JOSE AFONSO DE QUEIROZ</t>
  </si>
  <si>
    <t>JOSE ANTONIO PEREIRA</t>
  </si>
  <si>
    <t>JOSE CUSTODIO ARAUJO</t>
  </si>
  <si>
    <t>JOSE DE LIMA PRIMO</t>
  </si>
  <si>
    <t>JOSE EUSTAQUIO DE ALMEIDA</t>
  </si>
  <si>
    <t>JOSE GERALDO BORGES SANTANA</t>
  </si>
  <si>
    <t>JOSE GERALDO DA CONCEICAO</t>
  </si>
  <si>
    <t>JOSE GERALDO PEREIRA</t>
  </si>
  <si>
    <t>JOSE NEWTON AGUILAR BRAGA</t>
  </si>
  <si>
    <t>JOSE RICARDO FERREIRA MOURA</t>
  </si>
  <si>
    <t>JOSENIL GERALDO OROZIMBO</t>
  </si>
  <si>
    <t>JULIO CESAR GONTIJO</t>
  </si>
  <si>
    <t>JULIO FLAVIO MEIRELLES PINHAO</t>
  </si>
  <si>
    <t>JUNIA CRISTINA GOMES ROCHA</t>
  </si>
  <si>
    <t>JUNIA MARCANO PEREIRA</t>
  </si>
  <si>
    <t>KARIN CORTEZAO DO CARMO</t>
  </si>
  <si>
    <t>KARLA ALBUQUERQUE DE VASCONCELOS BORGES</t>
  </si>
  <si>
    <t>KELLY CRISTINA COLEN DO NASCIMENTO ARAUJO</t>
  </si>
  <si>
    <t>KEUST PABLO SILVANO</t>
  </si>
  <si>
    <t>LEANDRO LIBORIO DA SILVA MATOS</t>
  </si>
  <si>
    <t>LEANDRO LUIZ GUIMARAES MILAGRE</t>
  </si>
  <si>
    <t>LEONARDO DELL ARETI</t>
  </si>
  <si>
    <t>LEONARDO ZANFORLIN LOPES</t>
  </si>
  <si>
    <t>LERCIO TEOTONIO GONTIJO</t>
  </si>
  <si>
    <t>LIDIANE NERY DE REZENDE PIMENTA</t>
  </si>
  <si>
    <t>LUCAS DIAS SANTIAGO</t>
  </si>
  <si>
    <t>LUCIANA CRUZ SOARES</t>
  </si>
  <si>
    <t>LUCIANO DE JESUS GRISOSTE</t>
  </si>
  <si>
    <t>LUCIANO NASCIMENTO</t>
  </si>
  <si>
    <t>LUCIMERY SALGADO ARANTES</t>
  </si>
  <si>
    <t>LUIZ CARLOS CAPPAI CORREA</t>
  </si>
  <si>
    <t>LUIZ CARLOS RODRIGUES COSTA</t>
  </si>
  <si>
    <t>LUIZ CLAUDIO CARDOSO DOS REIS</t>
  </si>
  <si>
    <t>LUIZ CLAUDIO DA SILVA BARROS</t>
  </si>
  <si>
    <t>LUIZ CLAUDIO FATIMA DOS SANTOS</t>
  </si>
  <si>
    <t>LUIZ FELIPE VASCONCELOS CAIRES</t>
  </si>
  <si>
    <t>LUIZ FERNANDO AZEREDO CARDOSO</t>
  </si>
  <si>
    <t>LUIZ GONZAGA DA MATA</t>
  </si>
  <si>
    <t>LUIZ HENRIQUE MAGALHAES PASSOS</t>
  </si>
  <si>
    <t>LUIZ HENRIQUE MUNDIM RIBEIRO</t>
  </si>
  <si>
    <t>MAGNO MARCONI PARREIRA</t>
  </si>
  <si>
    <t>MAGNUS FABIANO DE SOUZA MARTINS</t>
  </si>
  <si>
    <t>MARCELO CARLOS DE VETE LIMA</t>
  </si>
  <si>
    <t>MARCELO DA SILVA RICARDO</t>
  </si>
  <si>
    <t>MARCELO JOSE CARNEIRO</t>
  </si>
  <si>
    <t>MARCIA APARECIDA GOMES DOS SANTOS</t>
  </si>
  <si>
    <t>MARCIA MARIA MARTINS</t>
  </si>
  <si>
    <t>MARCILIO MARCELINO DOS SANTOS</t>
  </si>
  <si>
    <t>ASSISTENTE     GERENTE</t>
  </si>
  <si>
    <t>MARCIO ANTONIO DA SILVA</t>
  </si>
  <si>
    <t>MARCIO BIZZOTTO</t>
  </si>
  <si>
    <t>MARCIO DE SOUZA OLIVEIRA</t>
  </si>
  <si>
    <t>MARCIO EUSTAQUIO PECONICK</t>
  </si>
  <si>
    <t>MARCIO FREIRE RAMOS</t>
  </si>
  <si>
    <t>MARCIO GONCALVES VIEIRA</t>
  </si>
  <si>
    <t>MARCIO JOSE MEIRA VENUTO</t>
  </si>
  <si>
    <t>MARCIO LUIZ RODRIGUES</t>
  </si>
  <si>
    <t>MARCIO ROBERTO PEREIRA ROSA</t>
  </si>
  <si>
    <t>MARCO ANTONIO COELHO DE AZEVEDO</t>
  </si>
  <si>
    <t>MARCO ANTONIO RIBEIRO</t>
  </si>
  <si>
    <t>MARCO CANDIDO DOS SANTOS</t>
  </si>
  <si>
    <t>MARCONI OLIVEIRA CAMPOS</t>
  </si>
  <si>
    <t>MARCOS MARTINS TEIXEIRA</t>
  </si>
  <si>
    <t>MARCOS VINICIUS NOGUEIRA ROCHA</t>
  </si>
  <si>
    <t>MARCUS VINICIUS LEAO TEIXEIRA</t>
  </si>
  <si>
    <t>MARCUS VINICIUS PINTO</t>
  </si>
  <si>
    <t>MARCUS VINICIUS QUEIROZ BRANDAO</t>
  </si>
  <si>
    <t>MARCUS VINICIUS SOARES DA SILVEIRA</t>
  </si>
  <si>
    <t>MARGHARETH FERREIRA DA SILVA MORAIS</t>
  </si>
  <si>
    <t>MARIA APARECIDA DO CARMO CORTES</t>
  </si>
  <si>
    <t>MARIA APARECIDA TRINDADE VIEIRA</t>
  </si>
  <si>
    <t>MARIA CAROLINA GOMES DE SOUZA</t>
  </si>
  <si>
    <t>MARIA CECILIA MOREIRA</t>
  </si>
  <si>
    <t>MARIA CLARA BAPTISTA DE OLIVEIRA FREITAS</t>
  </si>
  <si>
    <t>MARIA DA CONCEICAO LOPES ALVES</t>
  </si>
  <si>
    <t>MARIA DAS GRACAS ASSIS</t>
  </si>
  <si>
    <t>MARIA DE FATIMA CARDOSO CASTANHEIRA</t>
  </si>
  <si>
    <t>MARIA DE LOURDES DA SILVEIRA</t>
  </si>
  <si>
    <t>MARIA DO ROSARIO SILVEIRA ROCHA</t>
  </si>
  <si>
    <t>MARIA FERNANDA DIAS ROCHA</t>
  </si>
  <si>
    <t>MARIA IZILDINHA DA MOTA PAES</t>
  </si>
  <si>
    <t>MARIA JOSE DE ALMEIDA DIAS</t>
  </si>
  <si>
    <t>MARIA LUIZA DE LIMA</t>
  </si>
  <si>
    <t>MARIA REGINA MARQUES</t>
  </si>
  <si>
    <t>MARIA TEREZA DE CASTRO</t>
  </si>
  <si>
    <t>MARIA VILMA RIBEIRO</t>
  </si>
  <si>
    <t>MARIANA APARECIDA SILVERIO</t>
  </si>
  <si>
    <t>MARILANE FERNANDES DOS REIS BITTENCOURT</t>
  </si>
  <si>
    <t>MARILDA BRAZ</t>
  </si>
  <si>
    <t>MARIO AUGUSTO DE OLIVEIRA</t>
  </si>
  <si>
    <t>MARIO EUSTAQUIO LINARI</t>
  </si>
  <si>
    <t>MARIO PEREIRA DOS SANTOS</t>
  </si>
  <si>
    <t>MATEUS REZENDE DE SA CATRINQUE</t>
  </si>
  <si>
    <t>MATHEUS MARCUS MENDES LISBOA</t>
  </si>
  <si>
    <t>MATHEUS SAMPAIO MACIEL</t>
  </si>
  <si>
    <t>MAURICIO MATSUSHIMA</t>
  </si>
  <si>
    <t>MAURO FONSECA</t>
  </si>
  <si>
    <t>MAURO JOSE PORTO JUNIOR</t>
  </si>
  <si>
    <t>MAYCON CAFE REIS</t>
  </si>
  <si>
    <t>MICHEL NAJAR FILHO</t>
  </si>
  <si>
    <t>MICHELE DE BASTOS NOGUEIRA SANTOS</t>
  </si>
  <si>
    <t>MIGUEL AMBROSIO DA SILVA FILHO</t>
  </si>
  <si>
    <t>MONICA MARIA LINS PIRES</t>
  </si>
  <si>
    <t>MURILO BRASIL SILVA</t>
  </si>
  <si>
    <t>NATALIA COSTA GUILHELMELLI AVELAR</t>
  </si>
  <si>
    <t>NEIDE APARECIDA VIEIRA MEIRELLES</t>
  </si>
  <si>
    <t>NILDA DOS SANTOS VERTELO</t>
  </si>
  <si>
    <t>NILSON SALES MEDEIROS</t>
  </si>
  <si>
    <t>NOEMIA INEZ COSTA SOARES</t>
  </si>
  <si>
    <t>NORALDINO MOURAO PEDROSA</t>
  </si>
  <si>
    <t>ONESIO LUIZ DE CASTRO ARAUJO</t>
  </si>
  <si>
    <t>OSMAR SILVEIRA STANGHERLIN</t>
  </si>
  <si>
    <t>PAULO LUCIO DE OLIVEIRA JUNIOR</t>
  </si>
  <si>
    <t>PAULO ROBERTO DUPIN VIEIRA PINTO</t>
  </si>
  <si>
    <t>PAULO ROBERTO MENEZES JUNIOR</t>
  </si>
  <si>
    <t>PAULO SERGIO ALVES</t>
  </si>
  <si>
    <t>PAULO SERGIO DE PAULA</t>
  </si>
  <si>
    <t>PEDRO ANGELO DE ASSIS</t>
  </si>
  <si>
    <t>PEDRO DE FATIMA TEIXEIRA</t>
  </si>
  <si>
    <t>PEDRO HENRIQUE MAURILIO DE OLIVEIRA</t>
  </si>
  <si>
    <t>PEDRO PAULO COUTINHO</t>
  </si>
  <si>
    <t>PEDRO PAULO LARA RESENDE</t>
  </si>
  <si>
    <t>PRISCILA GONCALVES COSTA PIMENTA</t>
  </si>
  <si>
    <t>RAFAEL FERNANDO DE GOUVEA VALLE</t>
  </si>
  <si>
    <t>RAFAEL MATOSO PEREIRA E SOUZA</t>
  </si>
  <si>
    <t>RAPHAEL LEITE DA SILVA</t>
  </si>
  <si>
    <t>REGINALDO MEIRELES GLORIA</t>
  </si>
  <si>
    <t>RENATA DRUMOND PINTO COELHO ANTONINO</t>
  </si>
  <si>
    <t>RENATO AVILA BERNARDES</t>
  </si>
  <si>
    <t>RENATO CESAR CARVALHO DA SILVA</t>
  </si>
  <si>
    <t>RENATO FLAVIO FORMIGA PENHA</t>
  </si>
  <si>
    <t>RENATO RODRIGUES DE CARVALHO</t>
  </si>
  <si>
    <t>RENATO TAMIETTE DE MELO</t>
  </si>
  <si>
    <t>RICARDO HENRIQUE TRINDADE OZOLIO</t>
  </si>
  <si>
    <t>RICARDO JOSE TEIXEIRA LEITE</t>
  </si>
  <si>
    <t>RICARDO LUCIO PEREIRA DA SILVA</t>
  </si>
  <si>
    <t>RICARDO LUIZ SOARES</t>
  </si>
  <si>
    <t>RICARDO PINTO MONTEIRO</t>
  </si>
  <si>
    <t>RICARDO ROBERTO STORCK PINTO</t>
  </si>
  <si>
    <t>RINALDO FRANCA</t>
  </si>
  <si>
    <t>RITA DE CASSIA RODRIGUES DE SOUZA</t>
  </si>
  <si>
    <t>ROBERTO DE MATTOS FIUZA</t>
  </si>
  <si>
    <t>ROBERTO LAUAR CAMARA</t>
  </si>
  <si>
    <t>ROBERTO SILVA LIMA</t>
  </si>
  <si>
    <t>ROBSON CANDIDO ALVES</t>
  </si>
  <si>
    <t>RODRIGO ALONSO PIRES</t>
  </si>
  <si>
    <t>RODRIGO ANSALONI DE OLIVEIRA GONCALVES</t>
  </si>
  <si>
    <t>RODRIGO MATEO BENEDETTO</t>
  </si>
  <si>
    <t>RODRIGO RICOY MARQUES</t>
  </si>
  <si>
    <t>RODRIGO TOFANI SIMOES DE BRITO</t>
  </si>
  <si>
    <t>ROGERIO EDUARDO PACHECO</t>
  </si>
  <si>
    <t>ROGERIO EUSTAQUIO RIBEIRO FERNANDES</t>
  </si>
  <si>
    <t>ROGERIO TEIXEIRA DE CARVALHO</t>
  </si>
  <si>
    <t>ROMUALDO GOMES DE MORAIS NETO</t>
  </si>
  <si>
    <t>RONALD CAETANO BATISTA</t>
  </si>
  <si>
    <t>RONALDO FRANCA</t>
  </si>
  <si>
    <t>RONALDO FREITAS COSTA</t>
  </si>
  <si>
    <t>RONALDO SERGIO GUIMARAES</t>
  </si>
  <si>
    <t>RONALT RAIMUNDO REIS SILVA</t>
  </si>
  <si>
    <t>SABRINA CHAVES GASPAR DE MORAIS FARIA</t>
  </si>
  <si>
    <t>SABRINA SANTOS LEODORO</t>
  </si>
  <si>
    <t>SAMUEL QUEIROGA DE ALMEIDA</t>
  </si>
  <si>
    <t>SAMUEL SILVA TAVEIRA</t>
  </si>
  <si>
    <t>SANDRA COUTINHO BRANDI</t>
  </si>
  <si>
    <t>SANDRO RIBEIRO CAMPOS JUNIOR</t>
  </si>
  <si>
    <t>SEBASTIAO EMANUEL DA COSTA PEREIRA</t>
  </si>
  <si>
    <t>SERGIO AUGUSTO DE LIMA VIANA</t>
  </si>
  <si>
    <t>SERGIO RODRIGUES FERREIRA</t>
  </si>
  <si>
    <t>SIDINEY XAVIER</t>
  </si>
  <si>
    <t>SIMONE REIS D ALMEIDA</t>
  </si>
  <si>
    <t>SINDERVAL TEODORO FERNANDES</t>
  </si>
  <si>
    <t>SOLANGE IZABEL MARQUES GONCALVES</t>
  </si>
  <si>
    <t>SORAYA LACERDA FERREIRA</t>
  </si>
  <si>
    <t>SORAYA VILAS BOAS DE SOUZA CAMARA</t>
  </si>
  <si>
    <t>TARIK DE MELO E SILVA ROCHA</t>
  </si>
  <si>
    <t>TEREZA CRISTINA GIFFONI LEITE</t>
  </si>
  <si>
    <t>THAIS CHICARELLI CALDEIRA BRANT</t>
  </si>
  <si>
    <t>THAISA SANTOS FARIA</t>
  </si>
  <si>
    <t>THIAGO ALVES ARAUJO</t>
  </si>
  <si>
    <t>THIAGO DE FREITAS BARTELS</t>
  </si>
  <si>
    <t>THIAGO LEONEL RIGHI</t>
  </si>
  <si>
    <t>VALESKA BRAGA SAMPAIO DE OLIVEIRA</t>
  </si>
  <si>
    <t>VANIA LUCIA DE SOUZA GONZAGA</t>
  </si>
  <si>
    <t>VANIA TEREZINHA AVELAR ABREU</t>
  </si>
  <si>
    <t>VINICIUS BUENO Y LIMA</t>
  </si>
  <si>
    <t>WAGNER AMARAL DOS SANTOS</t>
  </si>
  <si>
    <t>WAGNER ANTONIO DE SOUZA</t>
  </si>
  <si>
    <t>WALLACE KNOPP DE MENEZES GERHEIM</t>
  </si>
  <si>
    <t>WALMIR FERNANDES DA SILVA</t>
  </si>
  <si>
    <t>WARLEY CARVALHO DE SOUZA</t>
  </si>
  <si>
    <t>WELLINGTON FONSECA DOS SANTOS</t>
  </si>
  <si>
    <t>WELSON VANDER BISPO</t>
  </si>
  <si>
    <t>WEMERSON EUSTAQUIO DIAS</t>
  </si>
  <si>
    <t>WESLLEY CESAR DA SILVEIRA</t>
  </si>
  <si>
    <t>WHEBERSON HUDSON MIGUELETTI</t>
  </si>
  <si>
    <t>WILLIAM CARDOSO</t>
  </si>
  <si>
    <t>WILLIAM DE SOUZA AMARANTE</t>
  </si>
  <si>
    <t>WILLIAM DE SOUZA E SILVA</t>
  </si>
  <si>
    <t>WILLIAM SATURNINO</t>
  </si>
  <si>
    <t>WILMA GUIMARAES</t>
  </si>
  <si>
    <t>WILSON AFONSO JOSE MACHADO MILAGRES</t>
  </si>
  <si>
    <t>SLU</t>
  </si>
  <si>
    <t>ABEL TRAJANO JUNIOR</t>
  </si>
  <si>
    <t>ADAIR DE ASSIS</t>
  </si>
  <si>
    <t>GARI DE SERVICOS COMPLEMENTARES</t>
  </si>
  <si>
    <t>ADALBERTO LOURENCO DIAS</t>
  </si>
  <si>
    <t>GARI DE VARRICAO</t>
  </si>
  <si>
    <t>ADAO FERNANDES DA SILVA</t>
  </si>
  <si>
    <t>ADAO GOMES DIAS</t>
  </si>
  <si>
    <t>GARI DE COLETA</t>
  </si>
  <si>
    <t>ADAO GOMES PEREIRA</t>
  </si>
  <si>
    <t>ADAUTO COELHO DE OLIVEIRA</t>
  </si>
  <si>
    <t>AGENTE DE OPERACAO E CONTROLE</t>
  </si>
  <si>
    <t>ADEILSON ANTONIO DE ANDRADE</t>
  </si>
  <si>
    <t>ADELAIDE FERNANDES DE PAULO</t>
  </si>
  <si>
    <t>AUXILIAR DE APOIO OPERACIONAL</t>
  </si>
  <si>
    <t>ADELINO LUCIO DA SILVA</t>
  </si>
  <si>
    <t>ADELSON FELIX PATRICIO</t>
  </si>
  <si>
    <t>OFICIAL DE MANUTENCAO</t>
  </si>
  <si>
    <t>ADELZITA SOARES</t>
  </si>
  <si>
    <t>AUXILIAR DE OPERACAO E CONTROLE</t>
  </si>
  <si>
    <t>ADEMIR BATISTA DOS SANTOS</t>
  </si>
  <si>
    <t>ADEMIR FERREIRA DA SILVA</t>
  </si>
  <si>
    <t>ADILSON EUSTAQUIO DA FONSECA</t>
  </si>
  <si>
    <t>ADILSON GOMES DA SILVA</t>
  </si>
  <si>
    <t>ADILSON JUSTINO</t>
  </si>
  <si>
    <t>ADILSON PEREIRA DOS SANTOS</t>
  </si>
  <si>
    <t>ADILSON RODRIGUES DE MEIRA</t>
  </si>
  <si>
    <t>ADOLFO RICARDO DE FIGUEIREDO</t>
  </si>
  <si>
    <t>ADRIANA CAMPOS DOMINIK</t>
  </si>
  <si>
    <t>ADRIANA DE SOUZA FARIA</t>
  </si>
  <si>
    <t>ADRIANA LUISA DE AVELAR</t>
  </si>
  <si>
    <t>ADRIANA MARIA BRUNO ROSETTE</t>
  </si>
  <si>
    <t>ADRIANE EUSTAQUIA AGUIAR CARVALHO</t>
  </si>
  <si>
    <t>ADRIANE FERNANDES RIBEIRO DE MELO</t>
  </si>
  <si>
    <t>ADRIANE FRANCISCA PEREIRA MORAES</t>
  </si>
  <si>
    <t>ADRIANO ALVES TEIXEIRA</t>
  </si>
  <si>
    <t>AGNALDO MARQUES VIANA</t>
  </si>
  <si>
    <t>AGUINALDO FERREIRA COSTA</t>
  </si>
  <si>
    <t>AGUINALDO SANTOS FARIA</t>
  </si>
  <si>
    <t>AILTON BORGES DE SOUZA</t>
  </si>
  <si>
    <t>AILTON CARNEIRO DO NASCIMENTO</t>
  </si>
  <si>
    <t>AILTON DE JESUS PEREIRA</t>
  </si>
  <si>
    <t>AILTON GOMES GALDINO</t>
  </si>
  <si>
    <t>AILTON RODRIGUES GOMES</t>
  </si>
  <si>
    <t>AILTON SOARES RODRIGUES</t>
  </si>
  <si>
    <t>ALBERTO ISAAC BOCHER</t>
  </si>
  <si>
    <t>ALBERTO MOREIRA DE SOUZA</t>
  </si>
  <si>
    <t>ALBERTO ROSA DE OLIVEIRA</t>
  </si>
  <si>
    <t>ALBINO ALVES DO ESPIRITO SANTO</t>
  </si>
  <si>
    <t>ALCIRA BORGES DOS SANTOS</t>
  </si>
  <si>
    <t>ALDENI CARDOSO DOS SANTOS</t>
  </si>
  <si>
    <t>ALESSANDRO ANTONIO TEIXEIRA</t>
  </si>
  <si>
    <t>ALESSANDRO GOMES MOREIRA</t>
  </si>
  <si>
    <t>ALEX MAGNO PEREIRA DE VASCONCELLOS</t>
  </si>
  <si>
    <t>ALEX NOLASCO DE LUCENA</t>
  </si>
  <si>
    <t>ALEXANDRE BARBOSA DA CUNHA</t>
  </si>
  <si>
    <t>ALEXANDRE DE MATOS PINHO</t>
  </si>
  <si>
    <t>ALEXANDRE DOS SANTOS GALDENCIO</t>
  </si>
  <si>
    <t>ALEXANDRE LUIZ DE SOUZA</t>
  </si>
  <si>
    <t>ALEXANDRE MARINHO</t>
  </si>
  <si>
    <t>ALEXANDRE WELTON VICENTE</t>
  </si>
  <si>
    <t>ALINE NOBRE MOREIRA DOS SANTOS</t>
  </si>
  <si>
    <t>ALISSON GUIMARAES MENDES MAIA</t>
  </si>
  <si>
    <t>ALMERINDA MARIA DE LIMA</t>
  </si>
  <si>
    <t>ALMIR EUSTAQUIO DA SILVA</t>
  </si>
  <si>
    <t>ALMIRO AMARO MELGACO DA SILVA</t>
  </si>
  <si>
    <t>ALTINO DE PAULA NETO</t>
  </si>
  <si>
    <t>ALVIMAR ALEXANDRINO DA PAIXAO</t>
  </si>
  <si>
    <t>ALZIRA MARIA GOMES</t>
  </si>
  <si>
    <t>AMADEU COSTA SILVA</t>
  </si>
  <si>
    <t>AMARILDO EXPEDITO DOS SANTOS</t>
  </si>
  <si>
    <t>AMERICO SOUTO</t>
  </si>
  <si>
    <t>AMILTON PEREIRA BUENO</t>
  </si>
  <si>
    <t>ANA BEATRIZ FERREIRA DOMINGOS</t>
  </si>
  <si>
    <t>ANA CRISTINA ARANTES GUEDES</t>
  </si>
  <si>
    <t>ANA DO CARMO MOREIRA BRAZ</t>
  </si>
  <si>
    <t>ANA EVA DAS DORES PEREIRA</t>
  </si>
  <si>
    <t>ANA LUIZA PORTO LOPES</t>
  </si>
  <si>
    <t>ANA MARIA DE JESUS PIO</t>
  </si>
  <si>
    <t>ANA MARIA SOUZA RODRIGUES</t>
  </si>
  <si>
    <t>ANA PAULA DA COSTA ASSUNCAO</t>
  </si>
  <si>
    <t>ANA XAVIER DA SILVA</t>
  </si>
  <si>
    <t>ANAMARIA TERESA SILVA</t>
  </si>
  <si>
    <t>ANDERSON ANTONIO APOLINARIO</t>
  </si>
  <si>
    <t>ANDRE LUIZ ALVES SANTANA</t>
  </si>
  <si>
    <t>ANDRE LUIZ CORDEIRO GONCALVES</t>
  </si>
  <si>
    <t>ANDRE LUIZ FLAURINDO</t>
  </si>
  <si>
    <t>ANDRE MARTINS DE SOUZA</t>
  </si>
  <si>
    <t>ANDRE SANTIAGO DOS REIS</t>
  </si>
  <si>
    <t>ANDREA LUIZA DA SILVA</t>
  </si>
  <si>
    <t>ENGENHEIRO</t>
  </si>
  <si>
    <t>ANDREA MARQUES</t>
  </si>
  <si>
    <t>ANDREA PEREIRA FROES</t>
  </si>
  <si>
    <t>ANDRESSA DA CONCEICAO</t>
  </si>
  <si>
    <t>ANGELA MARIA SANTIAGO</t>
  </si>
  <si>
    <t>ANISIO GONCALVES PEREIRA</t>
  </si>
  <si>
    <t>ANNA FLAVIA BOTELHO SIQUEIRA</t>
  </si>
  <si>
    <t>ANTONIA GOMES FERREIRA</t>
  </si>
  <si>
    <t>ANTONIA LUCIA DE OLIVEIRA CESAR</t>
  </si>
  <si>
    <t>ANTONIA MARTINS DOS SANTOS</t>
  </si>
  <si>
    <t>ANTONIO ARLINDO DE SOUZA</t>
  </si>
  <si>
    <t>ANTONIO CANDIDO DE OLIVEIRA</t>
  </si>
  <si>
    <t>ANTONIO CARLOS DE MELO</t>
  </si>
  <si>
    <t>ANTONIO CARLOS DOS PASSOS PINTO</t>
  </si>
  <si>
    <t>ANTONIO CARLOS FERNANDES</t>
  </si>
  <si>
    <t>ANTONIO CARLOS FERREIRA</t>
  </si>
  <si>
    <t>ANTONIO CARLOS LISBOA</t>
  </si>
  <si>
    <t>ANTONIO CARLOS TEIXEIRA</t>
  </si>
  <si>
    <t>ANTONIO CARLOS VENTURA</t>
  </si>
  <si>
    <t>ANTONIO CLEBES NERES PAIXAO</t>
  </si>
  <si>
    <t>ANTONIO COUTINHO SOBRINHO</t>
  </si>
  <si>
    <t>ANTONIO DARCY EVANGELISTA</t>
  </si>
  <si>
    <t>ANTONIO DE AMORIM NETO</t>
  </si>
  <si>
    <t>ANTONIO DE SOUZA GOMES</t>
  </si>
  <si>
    <t>ANTONIO DOS SANTOS</t>
  </si>
  <si>
    <t>ANTONIO FEITOSA DE SANTANA</t>
  </si>
  <si>
    <t>ANTONIO GERALDO DO CARMO</t>
  </si>
  <si>
    <t>ANTONIO JAIRO DE SOUZA</t>
  </si>
  <si>
    <t>ANTONIO LOPES DE OLIVEIRA</t>
  </si>
  <si>
    <t>ANTONIO LUIZ DE LIMA</t>
  </si>
  <si>
    <t>ANTONIO MAGNO JERONIMO</t>
  </si>
  <si>
    <t>ANTONIO MARCOS FIDELIS</t>
  </si>
  <si>
    <t>ANTONIO MARCOS MARTINS</t>
  </si>
  <si>
    <t>ANTONIO MORAES</t>
  </si>
  <si>
    <t>ANTONIO OLIVEIRA DA SILVA</t>
  </si>
  <si>
    <t>ANTONIO RIOS ALVES</t>
  </si>
  <si>
    <t>ANTONIO SOARES DA SILVA</t>
  </si>
  <si>
    <t>ANTONIO TARGINO FILHO</t>
  </si>
  <si>
    <t>APARECIDA PATRICIA DA SILVA</t>
  </si>
  <si>
    <t>ARESTINO ESTEVAO</t>
  </si>
  <si>
    <t>ARGEMIRO FERREIRA FILHO</t>
  </si>
  <si>
    <t>ARMANDO LUIZ JALES</t>
  </si>
  <si>
    <t>ARNALDO DOS REIS BATISTA</t>
  </si>
  <si>
    <t>ATLON MAFRA WESOLOSKI</t>
  </si>
  <si>
    <t>AUDIE MURPHY DA SILVA GOMES</t>
  </si>
  <si>
    <t>AURORA PEDERZOLI</t>
  </si>
  <si>
    <t>ARQUITETO</t>
  </si>
  <si>
    <t>BEATRIZ COELHO DE OLIVEIRA</t>
  </si>
  <si>
    <t>BEATRIZ FERREIRA CAMPOS</t>
  </si>
  <si>
    <t>BENVINDA GOMES DE SOUZA</t>
  </si>
  <si>
    <t>BERNADETE NUNES CERQUEIRA</t>
  </si>
  <si>
    <t>BRAULIO DE SOUZA GOMES</t>
  </si>
  <si>
    <t>CAMILA ANACLETO PORTELA</t>
  </si>
  <si>
    <t>CAMILA CAROLINA PENA MARIANO</t>
  </si>
  <si>
    <t>CARLA NOTINI DE CARVALHO LOMEZ</t>
  </si>
  <si>
    <t>CARLOS ALBERTO CARDOSO</t>
  </si>
  <si>
    <t>CARLOS ALBERTO FRANCA</t>
  </si>
  <si>
    <t>CARLOS ALBERTO LAGES</t>
  </si>
  <si>
    <t>CARLOS ANTONIO ALVES</t>
  </si>
  <si>
    <t>CARLOS ANTONIO ALVES PEREIRA</t>
  </si>
  <si>
    <t>CARLOS ANTONIO DA COSTA</t>
  </si>
  <si>
    <t>CARLOS ANTONIO DOS SANTOS</t>
  </si>
  <si>
    <t>CARLOS BITENCOURT DA SILVA</t>
  </si>
  <si>
    <t>CARLOS EDUARDO LUCIANO</t>
  </si>
  <si>
    <t>CARLOS EDUARDO URBANO</t>
  </si>
  <si>
    <t>CARLOS FRANCISCO DA ROCHA</t>
  </si>
  <si>
    <t>CARLOS PEREIRA DA SILVA</t>
  </si>
  <si>
    <t>CARLOS ROBERTO</t>
  </si>
  <si>
    <t>CARLOS ROBERTO DE JESUS</t>
  </si>
  <si>
    <t>CARLOS ROBERTO MOISES GOMES</t>
  </si>
  <si>
    <t>CARLOS VICENTE DA SILVA</t>
  </si>
  <si>
    <t>OPERADOR DE RADIO</t>
  </si>
  <si>
    <t>CAROLINE APARECIDA BATISTA CUNHA</t>
  </si>
  <si>
    <t>CASSIA RUBIA TOLEDO LIMA</t>
  </si>
  <si>
    <t>CASSIO ANTONIO MARTINS</t>
  </si>
  <si>
    <t>CASSIO JOSE DE FARIA</t>
  </si>
  <si>
    <t>CELIO ANTONIO DA ROCHA</t>
  </si>
  <si>
    <t>CELIO JULIO PEREIRA</t>
  </si>
  <si>
    <t>CELIO RICARDO DA SILVA</t>
  </si>
  <si>
    <t>CELIO RICARDO DE ALCANTARA</t>
  </si>
  <si>
    <t>CELSO MESQUITA FERREIRA</t>
  </si>
  <si>
    <t>CESAR AUGUSTO DINIZ GUIMARAES</t>
  </si>
  <si>
    <t>CESAR GONCALVES RODRIGUES</t>
  </si>
  <si>
    <t>CESAR HENRIQUE ALVES TEIXEIRA</t>
  </si>
  <si>
    <t>CESAR LOPES CAETANO MACHADO</t>
  </si>
  <si>
    <t>CICERO ANTONIO ANTUNES CATAPRETA</t>
  </si>
  <si>
    <t>CLARICE DA SILVA JUSCELINO</t>
  </si>
  <si>
    <t>CLARICIO TOLENTINO DE AGUIAR</t>
  </si>
  <si>
    <t>CLARISSA GERMANA PEREIRA DE QUEIROZ</t>
  </si>
  <si>
    <t>CLAUDETE PEREIRA RODRIGUES</t>
  </si>
  <si>
    <t>CLAUDIA DE MOURA PALOTTI</t>
  </si>
  <si>
    <t>CLAUDIA MARCIA DE SOUZA COTA</t>
  </si>
  <si>
    <t>CLAUDIA TEREZINHA DE LIMA</t>
  </si>
  <si>
    <t>CLAUDIMIR MARRIEL</t>
  </si>
  <si>
    <t>CLAUDINEI DA SILVA PEREIRA</t>
  </si>
  <si>
    <t>CLAUDINEI ROSETTE</t>
  </si>
  <si>
    <t>CLAUDIO GOMES DINIZ</t>
  </si>
  <si>
    <t>CLAUDIO JOSE DE OLIVEIRA</t>
  </si>
  <si>
    <t>CLAUDIO MARCIANO NETO</t>
  </si>
  <si>
    <t>CLAUDIO MARTINS DOS SANTOS</t>
  </si>
  <si>
    <t>CLAUDIO PASSOS DE AGUIAR</t>
  </si>
  <si>
    <t>CLAUDIO ROGERIO GOMES</t>
  </si>
  <si>
    <t>CLEBER ANTONIO GARCIA</t>
  </si>
  <si>
    <t>CLEBER JOSE DA CONCEICAO</t>
  </si>
  <si>
    <t>CLEBER NUNES DOS SANTOS</t>
  </si>
  <si>
    <t>CLEBER PEREIRA DA CUNHA</t>
  </si>
  <si>
    <t>CLEIR WAGNER DIAS</t>
  </si>
  <si>
    <t>CLEMENCIA DA CONCEICAO AGUIAR</t>
  </si>
  <si>
    <t>CLEUSA FATIMA DA SILVA RIBEIRO</t>
  </si>
  <si>
    <t>CLEUZA ALVES RAMOS</t>
  </si>
  <si>
    <t>CLEUZA MARY DE FARIA</t>
  </si>
  <si>
    <t>CADASTRADOR</t>
  </si>
  <si>
    <t>CONCEICAO MAURILIA SOARES</t>
  </si>
  <si>
    <t>CONSTANTINO XAVIER</t>
  </si>
  <si>
    <t>CRISTIANO DUARTE DE SOUZA</t>
  </si>
  <si>
    <t>CRISTIANO SILVA</t>
  </si>
  <si>
    <t>CRISTINA ELIANE BATISTA BITENCOURT</t>
  </si>
  <si>
    <t>CYNTHIA MARIA COSTA CARVALHAIS</t>
  </si>
  <si>
    <t>DANIEL AUGUSTO PEREIRA</t>
  </si>
  <si>
    <t>DANIEL DOMINGOS MOTA</t>
  </si>
  <si>
    <t>DANIEL MENDANHA PEREIRA</t>
  </si>
  <si>
    <t>DANIEL ROSA DA CRUZ</t>
  </si>
  <si>
    <t>DANIEL SOARES</t>
  </si>
  <si>
    <t>DANIELLA FLAVIA DO CARMO</t>
  </si>
  <si>
    <t>DANIELLA WILKEN</t>
  </si>
  <si>
    <t>DARYSES MAFRA WESOLOSKI</t>
  </si>
  <si>
    <t>DAVI PEREIRA DUTRA</t>
  </si>
  <si>
    <t>DAYSE MARY DE SOUZA SENRA</t>
  </si>
  <si>
    <t>DEBORA ANDREA NARCISA ANDRADE</t>
  </si>
  <si>
    <t>DECIDERO PEREIRA DE BRITO</t>
  </si>
  <si>
    <t>DECIO EMERSON TAVARES</t>
  </si>
  <si>
    <t>DEJAIR DUROES DE LIMA</t>
  </si>
  <si>
    <t>DELANO WAGNER LAINE PEREIRA</t>
  </si>
  <si>
    <t>DELCIA SILVA MAGALHAES</t>
  </si>
  <si>
    <t>DENILSON DE PAULA GOMES</t>
  </si>
  <si>
    <t>DENILSON PEREIRA DE FREITAS</t>
  </si>
  <si>
    <t>DENISE MARQUES DIAS</t>
  </si>
  <si>
    <t>DERLY DA PAIXAO</t>
  </si>
  <si>
    <t>DEVANI ALVES DE MORAES</t>
  </si>
  <si>
    <t>DILERMANDO BRAZ FERREIRA</t>
  </si>
  <si>
    <t>DIMAS JANUARIO DA SILVA</t>
  </si>
  <si>
    <t>DIOGO CESAR PEREIRA</t>
  </si>
  <si>
    <t>DIRCEU CONRADO ALVES</t>
  </si>
  <si>
    <t>DIRCEU GERALDO SILVA</t>
  </si>
  <si>
    <t>DIVINO FRANCISCO DAS VIRGENS</t>
  </si>
  <si>
    <t>DOMINGOS LOPES COSTA</t>
  </si>
  <si>
    <t>EDENISIO SOARES ANTONIO</t>
  </si>
  <si>
    <t>EDGARD BRAGA DE JESUS JUNIOR</t>
  </si>
  <si>
    <t>EDIMAR RODRIGUES</t>
  </si>
  <si>
    <t>EDIMILSON VIEIRA</t>
  </si>
  <si>
    <t>EDISON MARTINS DE SOUZA</t>
  </si>
  <si>
    <t>EDMAR DA COSTA SOARES</t>
  </si>
  <si>
    <t>EDMAR DE SOUZA VANDERLEI</t>
  </si>
  <si>
    <t>EDMAR PIRES MURTA</t>
  </si>
  <si>
    <t>EDMILSON DA CONCEICAO PINTO</t>
  </si>
  <si>
    <t>EDMILSON TEODORO RODRIGUES</t>
  </si>
  <si>
    <t>EDNA GONCALVES FERREIRA</t>
  </si>
  <si>
    <t>EDNEY SOARES DUARTE</t>
  </si>
  <si>
    <t>EDSON BATISTA DIAS</t>
  </si>
  <si>
    <t>EDSON DA SILVA</t>
  </si>
  <si>
    <t>EDSON DIAS BASTOS</t>
  </si>
  <si>
    <t>EDSON EDUARDO</t>
  </si>
  <si>
    <t>EDSON FERREIRA DOS SANTOS</t>
  </si>
  <si>
    <t>OFICIAL DE SERVICOS</t>
  </si>
  <si>
    <t>EDSON JOAO BERNARDO</t>
  </si>
  <si>
    <t>EDSON ROSA DE OLIVEIRA</t>
  </si>
  <si>
    <t>EDSON TEODORO RODRIGUES</t>
  </si>
  <si>
    <t>EDSON VICENTE DUARTE</t>
  </si>
  <si>
    <t>EDUARDO DAVID FERNANDES</t>
  </si>
  <si>
    <t>EDUARDO DE OLIVEIRA REIS</t>
  </si>
  <si>
    <t>EDUARDO GERALDO QUEIROZ</t>
  </si>
  <si>
    <t>EDUARDO LOPES DE OLIVEIRA</t>
  </si>
  <si>
    <t>EDUARDO LUIZ ANDRADE</t>
  </si>
  <si>
    <t>EDVALDO LEANDRO FERREIRA</t>
  </si>
  <si>
    <t>EDVALDO TIMOTEO BARBOSA</t>
  </si>
  <si>
    <t>EGYDIO LIMA NETO</t>
  </si>
  <si>
    <t>ELANIA PINHEIRO DE MATOS</t>
  </si>
  <si>
    <t>ELCIO GONCALVES</t>
  </si>
  <si>
    <t>ELENICE DE SOUZA SANTOS REIS</t>
  </si>
  <si>
    <t>ELIANE APARECIDA DA SILVA TAVARES</t>
  </si>
  <si>
    <t>ELIAS MOREIRA ANICETO</t>
  </si>
  <si>
    <t>ELIAS PEREIRA DOS SANTOS</t>
  </si>
  <si>
    <t>ELIETE ANDRADE DA CONCEICAO</t>
  </si>
  <si>
    <t>ELIETE DOS SANTOS SILVA</t>
  </si>
  <si>
    <t>ELIETE SANDRA MOURA RODRIGUES</t>
  </si>
  <si>
    <t>ELIO NICOLAU ROSA</t>
  </si>
  <si>
    <t>ELIO PALERMO JUNIOR</t>
  </si>
  <si>
    <t>ELISA RODRIGUES</t>
  </si>
  <si>
    <t>ELISEU CHAVES DOS SANTOS</t>
  </si>
  <si>
    <t>ELIZA SANDRA LOPES SILVA</t>
  </si>
  <si>
    <t>ELIZABETE CANDIDA MENDES DE MOURA</t>
  </si>
  <si>
    <t>TELEFONISTA</t>
  </si>
  <si>
    <t>ELIZABETE SATYRO DE OLIVEIRA</t>
  </si>
  <si>
    <t>ELIZABETH APARECIDA SANTOS</t>
  </si>
  <si>
    <t>ELIZETE MARIA FARIA DOS SANTOS</t>
  </si>
  <si>
    <t>ELIZEU GOMES DA SILVA MACHADO</t>
  </si>
  <si>
    <t>ELZA PEREIRA SOARES</t>
  </si>
  <si>
    <t>EMERSON DE AVELAR JARDIM</t>
  </si>
  <si>
    <t>EMERSON LOUZADA XAVIER</t>
  </si>
  <si>
    <t>ENI FERNANDES DE SOUZA</t>
  </si>
  <si>
    <t>ENNIO COUTO RIBEIRO BASTOS</t>
  </si>
  <si>
    <t>ERACILENE EBILA DOS SANTOS</t>
  </si>
  <si>
    <t>ERIKA SANTOS RESENDE</t>
  </si>
  <si>
    <t>ERLANDES SOARES DA SILVA</t>
  </si>
  <si>
    <t>ERLI VANDERLEI DE SOUZA</t>
  </si>
  <si>
    <t>ERNANDE PEREIRA SOARES</t>
  </si>
  <si>
    <t>ESTER REGINA DA SILVA EVARISTO</t>
  </si>
  <si>
    <t>EUCLIDES DE CARVALHO PIMENTEL JUNIOR</t>
  </si>
  <si>
    <t>EUDES ANUNCIACAO SANTOS</t>
  </si>
  <si>
    <t>EUGENIO CARLOS SOARES</t>
  </si>
  <si>
    <t>EULA PAULA GODOI SILVEIRA DE SOUZA</t>
  </si>
  <si>
    <t>EULER RENATO DOS SANTOS</t>
  </si>
  <si>
    <t>EUNICE TEREZA ALVES</t>
  </si>
  <si>
    <t>EUSTAQUIO ROSA DO NASCIMENTO</t>
  </si>
  <si>
    <t>EVA ALVES MARTINS</t>
  </si>
  <si>
    <t>EVANDRO FERREIRA AGUIAR</t>
  </si>
  <si>
    <t>EVANDRO VIEIRA MARTINS</t>
  </si>
  <si>
    <t>EVERTON PEREIRA DOS SANTOS</t>
  </si>
  <si>
    <t>EVERTON ROSA BRAZ</t>
  </si>
  <si>
    <t>EXPEDITA RODRIGUES SOARES</t>
  </si>
  <si>
    <t>EXPEDITO JARDIM</t>
  </si>
  <si>
    <t>EXPEDITO MARTIR DA SILVA</t>
  </si>
  <si>
    <t>EZEQUIEL BATISTA CLEMENTE</t>
  </si>
  <si>
    <t>FABIO RIBEIRO DA SILVA</t>
  </si>
  <si>
    <t>FAIRUZE PIO SABINO</t>
  </si>
  <si>
    <t>FATIMA ARAUJO ROSAS</t>
  </si>
  <si>
    <t>FAUSTO LUIZ MACHADO</t>
  </si>
  <si>
    <t>FERNANDA ALVES TIENSOLI</t>
  </si>
  <si>
    <t>FERNANDA BORSATTO VIEIRA LUIZ</t>
  </si>
  <si>
    <t>FERNANDA PERSILVA ARAUJO</t>
  </si>
  <si>
    <t>FERNANDO AUGUSTO MUZZI RAMOS</t>
  </si>
  <si>
    <t>FERNANDO NASCIMENTO DOS SANTOS</t>
  </si>
  <si>
    <t>FERNANDO VIRGINIO</t>
  </si>
  <si>
    <t>FLAVIA GOMES XAVIER</t>
  </si>
  <si>
    <t>FLAVIA NEVES FERREIRA</t>
  </si>
  <si>
    <t>FLAVIO FANTONI SOARES</t>
  </si>
  <si>
    <t>FISCAL DE LIMPEZA URBANA</t>
  </si>
  <si>
    <t>FLAVIO MARTINS SANTOS</t>
  </si>
  <si>
    <t>FRANCISCO ALEXANDRE DE BRITO</t>
  </si>
  <si>
    <t>FRANCISCO DE ASSIS LIMA</t>
  </si>
  <si>
    <t>FRANCISCO GONCALVES NETO</t>
  </si>
  <si>
    <t>FRANCISCO XAVIER DUMONT</t>
  </si>
  <si>
    <t>FRANKLIN DA SILVA CARVALHO</t>
  </si>
  <si>
    <t>GABRIELA SAMMELLA ALVES DINIZ</t>
  </si>
  <si>
    <t>GEDEON RESENDE DE OLIVEIRA</t>
  </si>
  <si>
    <t>GEFERSON VIEIRA DA ROCHA</t>
  </si>
  <si>
    <t>GELSON DOS SANTOS OLIVEIRA</t>
  </si>
  <si>
    <t>GENESIO ELISIARIO BENTO</t>
  </si>
  <si>
    <t>GENESIO LUCIANO DE MOURA</t>
  </si>
  <si>
    <t>GENIVALDO LUIZ FERREIRA</t>
  </si>
  <si>
    <t>GERALCINA DE ASSIS BARBOSA</t>
  </si>
  <si>
    <t>GERALDA ALVES DA CRUZ</t>
  </si>
  <si>
    <t>GERALDINO ALVES DA SILVA</t>
  </si>
  <si>
    <t>GERALDO ALVES DE SOUSA</t>
  </si>
  <si>
    <t>GERALDO AMARO</t>
  </si>
  <si>
    <t>GERALDO DA SILVA</t>
  </si>
  <si>
    <t>GERALDO DIAS DE SOUZA</t>
  </si>
  <si>
    <t>GERALDO DO CARMO GOMES DA SILVA</t>
  </si>
  <si>
    <t>GERALDO DOS SANTOS</t>
  </si>
  <si>
    <t>GERALDO EUSTAQUIO SOUZA</t>
  </si>
  <si>
    <t>GERALDO FRANCISCO DA SILVA</t>
  </si>
  <si>
    <t>GERALDO GOMES DA SILVA</t>
  </si>
  <si>
    <t>GERALDO GONCALVES PEREIRA</t>
  </si>
  <si>
    <t>GERALDO LOPES DE OLIVEIRA</t>
  </si>
  <si>
    <t>GERALDO MAGELA GOMES</t>
  </si>
  <si>
    <t>GERALDO MAGELA QUARESMA</t>
  </si>
  <si>
    <t>GERALDO MARTINS COTA</t>
  </si>
  <si>
    <t>GERALDO PATRICIO LOPES</t>
  </si>
  <si>
    <t>GERALDO PEREIRA DE SOUZA</t>
  </si>
  <si>
    <t>GERALDO PERPETUO SILVA</t>
  </si>
  <si>
    <t>GERALDO VICENTE VIVEIROS</t>
  </si>
  <si>
    <t>GERSON DE CASTRO</t>
  </si>
  <si>
    <t>GERSON DOS SANTOS FELIPE</t>
  </si>
  <si>
    <t>GETULIO MELGACO DE MORAIS</t>
  </si>
  <si>
    <t>GILBERTO RODRIGUES FERREIRA</t>
  </si>
  <si>
    <t>GILDETE PEREIRA RAMOS</t>
  </si>
  <si>
    <t>GILMAR BETTI</t>
  </si>
  <si>
    <t>GILMAR GONCALVES</t>
  </si>
  <si>
    <t>GILSON ALVES DE OLIVEIRA</t>
  </si>
  <si>
    <t>GILSON DA CRUZ DE SOUZA</t>
  </si>
  <si>
    <t>GILSON GARCIA SOBRINHO</t>
  </si>
  <si>
    <t>GIOVANA MARIA MEIRA RUAS MARQUES DUTRA</t>
  </si>
  <si>
    <t>GISLENE RIBEIRO DA SILVA</t>
  </si>
  <si>
    <t>GIVANILDO EUSTAQUIO MOREIRA</t>
  </si>
  <si>
    <t>GIVANILDO OLIVEIRA</t>
  </si>
  <si>
    <t>GIZELE MARIA PEREIRA</t>
  </si>
  <si>
    <t>GLAUCIA GATTI QUEIROGA CORTES</t>
  </si>
  <si>
    <t>GLAUCIA MARA DE SOUZA</t>
  </si>
  <si>
    <t>GLAUCIA MOREIRA PINTO</t>
  </si>
  <si>
    <t>GLAUCIA VALADAO DE SOUZA</t>
  </si>
  <si>
    <t>GLEICE KELLY CANHESTRO SANTOS</t>
  </si>
  <si>
    <t>GLORIA MARIA DE O DA SILVA</t>
  </si>
  <si>
    <t>GUILHERME FERREIRA MOTA</t>
  </si>
  <si>
    <t>HAROLDO PORTO LIMA</t>
  </si>
  <si>
    <t>HEBERT MAGNO DE OLIVEIRA</t>
  </si>
  <si>
    <t>HEBERTH JOSE DE ABREU</t>
  </si>
  <si>
    <t>HELBER GARCIA SANCHES</t>
  </si>
  <si>
    <t>HELBERT JOSE BATISTA</t>
  </si>
  <si>
    <t>HELENA EDUARDO DA SILVA</t>
  </si>
  <si>
    <t>HELENA MARIA GOMES DE ARAUJO</t>
  </si>
  <si>
    <t>HELI HORACIO PEREIRA</t>
  </si>
  <si>
    <t>HELI SATURNINO DO PRADO FILHO</t>
  </si>
  <si>
    <t>HELIO DE PAULA</t>
  </si>
  <si>
    <t>HELIO PINHEIRO NASCIMENTO</t>
  </si>
  <si>
    <t>HELIO ZACARIAS DE OLIVEIRA</t>
  </si>
  <si>
    <t>HELOIZA HELENA BAIAO ALBINO</t>
  </si>
  <si>
    <t>HELVECIO FAUSTINO VIDIGAL</t>
  </si>
  <si>
    <t>HELVECIO MAMEDE ROMUALDO</t>
  </si>
  <si>
    <t>HENRIQUE MAFRA SANCHES</t>
  </si>
  <si>
    <t>HERALDO SARAIVA DA COSTA</t>
  </si>
  <si>
    <t>HEUDER PASCELE BATISTA</t>
  </si>
  <si>
    <t>HILARIO PAULINO GOMES</t>
  </si>
  <si>
    <t>HILDA MARTINS DE FREITAS</t>
  </si>
  <si>
    <t>HILTON ANTONIO LOPES</t>
  </si>
  <si>
    <t>HILTON CESAR DE OLIVEIRA</t>
  </si>
  <si>
    <t>HILTON GONCALVES BARRETO PAIXAO</t>
  </si>
  <si>
    <t>HOLANDINO FERREIRA MAIA</t>
  </si>
  <si>
    <t>HORENO PATRICIO LIMA</t>
  </si>
  <si>
    <t>IARA CLERIA ALVES DA COSTA</t>
  </si>
  <si>
    <t>IDILIO ANTONIO ALVES</t>
  </si>
  <si>
    <t>ILBERNON AMARAL DE OLIVEIRA</t>
  </si>
  <si>
    <t>ILDACI CARVALHO</t>
  </si>
  <si>
    <t>ILVANA LOPES DA COSTA</t>
  </si>
  <si>
    <t>INES NOGUEIRA DA SILVA</t>
  </si>
  <si>
    <t>IONE DAS DORES DAMAS</t>
  </si>
  <si>
    <t>IONE LIMA DA SILVA NASCIMENTO</t>
  </si>
  <si>
    <t>IRENE MONTEIRO REZENDE</t>
  </si>
  <si>
    <t>IRINEU ANTONIO OLAVO</t>
  </si>
  <si>
    <t>IRINEU DE ARAUJO CRUZ</t>
  </si>
  <si>
    <t>IRIS MOREIRA DE PAULA</t>
  </si>
  <si>
    <t>IRIS MOREIRA DOS SANTOS</t>
  </si>
  <si>
    <t>ISAC NEWTON DE SOUZA</t>
  </si>
  <si>
    <t>ISAU SEVERINO DA SILVA</t>
  </si>
  <si>
    <t>ISMAR FERREIRA DA SILVA</t>
  </si>
  <si>
    <t>ISRAEL ALVES DA SILVA</t>
  </si>
  <si>
    <t>ITAMAR ALVES</t>
  </si>
  <si>
    <t>ITAMAR GOMES CABRAL</t>
  </si>
  <si>
    <t>IVAN CELSO DA SILVA</t>
  </si>
  <si>
    <t>IVAN FERREIRA EVA</t>
  </si>
  <si>
    <t>IVAN LEONIDAS DE JESUS</t>
  </si>
  <si>
    <t>IVAN MAGALHAES CUNHA</t>
  </si>
  <si>
    <t>IVANA CALDEIRA GOMES</t>
  </si>
  <si>
    <t>IVANA DE SOUZA OTAVIO</t>
  </si>
  <si>
    <t>IVANY GONCALVES DOS SANTOS</t>
  </si>
  <si>
    <t>IVONE MARIA MOISES</t>
  </si>
  <si>
    <t>IZABEL CRISTINA MOREIRA NEBIAS</t>
  </si>
  <si>
    <t>JADIR DOS REIS DA SILVA</t>
  </si>
  <si>
    <t>JADIR SOARES</t>
  </si>
  <si>
    <t>JAIME PAULO DA SILVA</t>
  </si>
  <si>
    <t>JAIME PINTO</t>
  </si>
  <si>
    <t>JAIRO ANTONIO ALVES</t>
  </si>
  <si>
    <t>JAIRO BIANCHI</t>
  </si>
  <si>
    <t>JAMIL DA ROCHA GONCALVES</t>
  </si>
  <si>
    <t>JAMIR NUNES COELHO</t>
  </si>
  <si>
    <t>JANAINA LUCIA AGRIPINO</t>
  </si>
  <si>
    <t>JANAYNA MENDES DA SILVA MIRANDA</t>
  </si>
  <si>
    <t>JANE DA CONCEICAO ALVES</t>
  </si>
  <si>
    <t>JANE MARY DE OLIVEIRA</t>
  </si>
  <si>
    <t>JANETE APARECIDA DE LIMA</t>
  </si>
  <si>
    <t>JANETE JUNIA BORGES</t>
  </si>
  <si>
    <t>JANETE SOUZA SILVA</t>
  </si>
  <si>
    <t>JEFERSON DOS SANTOS</t>
  </si>
  <si>
    <t>JENNER ALEXANDRE ZARATTINI</t>
  </si>
  <si>
    <t>JERONIMO RODRIGUES DA SILVA</t>
  </si>
  <si>
    <t>JERRY ADRIANI BARRETO</t>
  </si>
  <si>
    <t>JERRY CRISPIM GUIMARAES</t>
  </si>
  <si>
    <t>JESUS PEREIRA</t>
  </si>
  <si>
    <t>JETRO ELIEZER LOPES</t>
  </si>
  <si>
    <t>JOANA DARC DE JESUS VIEIRA</t>
  </si>
  <si>
    <t>JOANA DIAS DE CARVALHO</t>
  </si>
  <si>
    <t>JOAO BATISTA DE OLIVEIRA</t>
  </si>
  <si>
    <t>JOAO BATISTA DOS SANTOS</t>
  </si>
  <si>
    <t>JOAO BATISTA FERREIRA DA SILVA</t>
  </si>
  <si>
    <t>JOAO BATISTA GOMES</t>
  </si>
  <si>
    <t>JOAO BATISTA MOREIRA DA SILVA</t>
  </si>
  <si>
    <t>JOAO CARLOS GOMES DINIZ</t>
  </si>
  <si>
    <t>JOAO CARLOS SILVA SOARES</t>
  </si>
  <si>
    <t>JOAO CARNEIRO DO NASCIMENTO</t>
  </si>
  <si>
    <t>JOAO COELHO RIBEIRO</t>
  </si>
  <si>
    <t>JOAO CUSTODIO MOREIRA MACIEL</t>
  </si>
  <si>
    <t>JOAO DO ROSARIO BATISTA</t>
  </si>
  <si>
    <t>JOAO FERREIRA GOMES</t>
  </si>
  <si>
    <t>JOAO FRANCISCO DE OLIVEIRA</t>
  </si>
  <si>
    <t>JOAO ISAIAS DA SILVA</t>
  </si>
  <si>
    <t>JOAO MARCAL DE MIRANDA</t>
  </si>
  <si>
    <t>JOAO MOREIRA ROSA</t>
  </si>
  <si>
    <t>JOAO PAULO PEREIRA SANTOS</t>
  </si>
  <si>
    <t>JOAQUIM DA COSTA PEREIRA</t>
  </si>
  <si>
    <t>JOAQUIM DE SOUSA</t>
  </si>
  <si>
    <t>JOAQUINA SOUZA MOURA</t>
  </si>
  <si>
    <t>JODEON ALVES FERREIRA</t>
  </si>
  <si>
    <t>JOEL BRETAS FERREIRA</t>
  </si>
  <si>
    <t>JOEL CANDIDO BARBOSA</t>
  </si>
  <si>
    <t>JOEL EUSTAQUIO DE ARAUJO</t>
  </si>
  <si>
    <t>JOEL FRANCISCO DE PAULA</t>
  </si>
  <si>
    <t>JOEL RODRIGUES DE SOUZA</t>
  </si>
  <si>
    <t>JOHNNY JUNIOR BORGES</t>
  </si>
  <si>
    <t>JONAS CARNEIRO DO NASCIMENTO</t>
  </si>
  <si>
    <t>JORACI ALVES DOS SANTOS</t>
  </si>
  <si>
    <t>JORGE AUGUSTO IACOMINI</t>
  </si>
  <si>
    <t>JORGE GONCALVES FILHO</t>
  </si>
  <si>
    <t>JORGE HILTON FERREIRA</t>
  </si>
  <si>
    <t>JORGE ROSA</t>
  </si>
  <si>
    <t>JORGE WALTER DA CUNHA</t>
  </si>
  <si>
    <t>JOSE AILTON DA SILVA</t>
  </si>
  <si>
    <t>JOSE ANTONIO CESAR MARTINS</t>
  </si>
  <si>
    <t>JOSE ANTONIO DE OLIVEIRA</t>
  </si>
  <si>
    <t>JOSE ANTONIO GARCIA</t>
  </si>
  <si>
    <t>JOSE ARISTEU BENTO FILHO</t>
  </si>
  <si>
    <t>JOSE BENEDITO LAURENTINO</t>
  </si>
  <si>
    <t>JOSE BERNARDINO DAS GRACAS</t>
  </si>
  <si>
    <t>JOSE BOTICA NETO</t>
  </si>
  <si>
    <t>JOSE BRUNO VITORINO</t>
  </si>
  <si>
    <t>JOSE CARLOS COSTA</t>
  </si>
  <si>
    <t>JOSE CARLOS DE ALMEIDA</t>
  </si>
  <si>
    <t>JOSE CARLOS DE FARIA</t>
  </si>
  <si>
    <t>JOSE CARLOS DE LANA</t>
  </si>
  <si>
    <t>JOSE CARLOS DE MOURA</t>
  </si>
  <si>
    <t>JOSE CARLOS DOS SANTOS</t>
  </si>
  <si>
    <t>JOSE CARLOS MACHADO</t>
  </si>
  <si>
    <t>JOSE CARLOS MARQUES</t>
  </si>
  <si>
    <t>JOSE CARLOS PEREIRA FIALHO</t>
  </si>
  <si>
    <t>JOSE CLAUDIO DA COSTA</t>
  </si>
  <si>
    <t>JOSE CLAUDIO DA SILVA</t>
  </si>
  <si>
    <t>JOSE DA COSTA MACHADO</t>
  </si>
  <si>
    <t>JOSE DA LUZ SIQUEIRA</t>
  </si>
  <si>
    <t>JOSE DE OLIVEIRA</t>
  </si>
  <si>
    <t>JOSE DE PAIVA BADARO</t>
  </si>
  <si>
    <t>JOSE DE PAULO DOS SANTOS</t>
  </si>
  <si>
    <t>JOSE DO CARMO GOMES</t>
  </si>
  <si>
    <t>JOSE DO CARMO VITORINO</t>
  </si>
  <si>
    <t>JOSE EDGAR PARREIRAS</t>
  </si>
  <si>
    <t>JOSE EDUARDO BRITO</t>
  </si>
  <si>
    <t>JOSE FRANCISCO DE PAULA</t>
  </si>
  <si>
    <t>JOSE FRANCISCO MANOEL</t>
  </si>
  <si>
    <t>JOSE GERALDO ANGELO</t>
  </si>
  <si>
    <t>JOSE GERALDO DA SILVA</t>
  </si>
  <si>
    <t>JOSE GERALDO LIMA</t>
  </si>
  <si>
    <t>JOSE GERALDO LOPES</t>
  </si>
  <si>
    <t>JOSE GERALDO MARTINS</t>
  </si>
  <si>
    <t>JOSE GERALDO MESSIAS</t>
  </si>
  <si>
    <t>JOSE GERALDO MOREIRA</t>
  </si>
  <si>
    <t>JOSE GERALDO SOARES DE SOUSA</t>
  </si>
  <si>
    <t>JOSE GOMES DE MATOS</t>
  </si>
  <si>
    <t>JOSE GONCALVES ALVES</t>
  </si>
  <si>
    <t>JOSE GREGORIO MACHADO</t>
  </si>
  <si>
    <t>JOSE INES DE LIMA</t>
  </si>
  <si>
    <t>JOSE LEMOS DA SILVA</t>
  </si>
  <si>
    <t>JOSE LOPES DA SILVA</t>
  </si>
  <si>
    <t>JOSE LUIZ FILHO</t>
  </si>
  <si>
    <t>JOSE MARCIO BRAZ</t>
  </si>
  <si>
    <t>JOSE MARIA LUIZ DOS SANTOS</t>
  </si>
  <si>
    <t>JOSE MARIA NUNES DA SILVA</t>
  </si>
  <si>
    <t>JOSE MARTINS DOS SANTOS</t>
  </si>
  <si>
    <t>JOSE MOACIR DA SILVA</t>
  </si>
  <si>
    <t>JOSE NILDO ALVES RAMOS</t>
  </si>
  <si>
    <t>JOSE ORLANDO COSTA DE ALMEIDA</t>
  </si>
  <si>
    <t>JOSE OSVALDO REIS</t>
  </si>
  <si>
    <t>JOSE PAULO DOS SANTOS</t>
  </si>
  <si>
    <t>JOSE PEDRO</t>
  </si>
  <si>
    <t>JOSE PEDRO DA SILVA</t>
  </si>
  <si>
    <t>JOSE PEDRO DE LIMA</t>
  </si>
  <si>
    <t>JOSE PEDRO DIONIZIO</t>
  </si>
  <si>
    <t>JOSE RAIMUNDO NEVES</t>
  </si>
  <si>
    <t>JOSE RIBEIRO PEREIRA E ALMEIDA</t>
  </si>
  <si>
    <t>JOSE RICARDO DA CRUZ</t>
  </si>
  <si>
    <t>JOSE ROBERTO GOMES</t>
  </si>
  <si>
    <t>JOSE ROBERTO VITORINO</t>
  </si>
  <si>
    <t>JOSE ROMUALDO DA SILVA</t>
  </si>
  <si>
    <t>JOSE TOME DA CUNHA</t>
  </si>
  <si>
    <t>JOSE VALDECI DA SILVA</t>
  </si>
  <si>
    <t>JOSE VENCESLAU GOMES</t>
  </si>
  <si>
    <t>JOSE VIEIRA MENDES FILHO</t>
  </si>
  <si>
    <t>JOSELINO PEDRO DOS SANTOS</t>
  </si>
  <si>
    <t>JOSIAS DOS SANTOS</t>
  </si>
  <si>
    <t>JUCELIA ALMEIDA CRUZ</t>
  </si>
  <si>
    <t>JULIO CESAR ALVES DA SILVA</t>
  </si>
  <si>
    <t>JULIO CESAR BAMBIRRA DA SILVA</t>
  </si>
  <si>
    <t>JULIO SOUZA SANTOS</t>
  </si>
  <si>
    <t>JUNIO NOVAIS</t>
  </si>
  <si>
    <t>JURANDIR ANDRADE DOS SANTOS</t>
  </si>
  <si>
    <t>KARLA GARCIA TAVARES</t>
  </si>
  <si>
    <t>KELLI RIBEIRO MACHADO</t>
  </si>
  <si>
    <t>KLEBER JOSE BERLANDO MARTINS</t>
  </si>
  <si>
    <t>LACI INACIO LACERDA</t>
  </si>
  <si>
    <t>LAIS BERTOLA DA FONSECA</t>
  </si>
  <si>
    <t>LARA CRISTINA DOS SANTOS GUIMARAES</t>
  </si>
  <si>
    <t>LAURINDA DE OLIVEIRA CALDEIRA</t>
  </si>
  <si>
    <t>LAZARO APARECIDO FILHO</t>
  </si>
  <si>
    <t>LEANDRO DE SOUZA LIMA VIANA</t>
  </si>
  <si>
    <t>LEONARDO AUGUSTO GOMES DINIZ</t>
  </si>
  <si>
    <t>LEOPOLDINA DANIELA SARDINHA</t>
  </si>
  <si>
    <t>LETICIA VIEIRA MANOEL</t>
  </si>
  <si>
    <t>LIAMAR BATISTA</t>
  </si>
  <si>
    <t>LIDIA VANESSA DOS SANTOS</t>
  </si>
  <si>
    <t>LIGIA DA SILVA SANTOS</t>
  </si>
  <si>
    <t>LILIAN PESCE DE MOURA LACERDA</t>
  </si>
  <si>
    <t>LILIAN SILVIA TEIXEIRA DE AVELAR RUEDA</t>
  </si>
  <si>
    <t>LILIANA ARANTES JUNQUEIRA CAIXETA</t>
  </si>
  <si>
    <t>LILIANA FERNANDES GOLTARA</t>
  </si>
  <si>
    <t>LILIANE RABELO MACHADO</t>
  </si>
  <si>
    <t>LINDINALVA MARTINS DA SILVA</t>
  </si>
  <si>
    <t>LINEIA DE OLIVEIRA</t>
  </si>
  <si>
    <t>LINO CARLOS DA COSTA</t>
  </si>
  <si>
    <t>LIVIA SENA SOARES</t>
  </si>
  <si>
    <t>LOURDES OCIRIAS FERREIRA DA SILVA</t>
  </si>
  <si>
    <t>LUANA MARA ANTUNES</t>
  </si>
  <si>
    <t>LUCAS ALVES RAMOS</t>
  </si>
  <si>
    <t>LUCAS PAULO GARIGLIO</t>
  </si>
  <si>
    <t>LUCIA MARIA FERREIRA</t>
  </si>
  <si>
    <t>LUCIA MARIA IMACULADA</t>
  </si>
  <si>
    <t>LUCIA OTAVIANO DAMASCENO</t>
  </si>
  <si>
    <t>LUCIANA SOARES SILVA</t>
  </si>
  <si>
    <t>LUCIANO BOTELHO</t>
  </si>
  <si>
    <t>LUCIANO EUCLASIO PEREIRA</t>
  </si>
  <si>
    <t>LUCIANO FERREIRA DOS SANTOS</t>
  </si>
  <si>
    <t>LUCIANO MARCELO DE NEA</t>
  </si>
  <si>
    <t>LUCIANO NEVES DOS REIS</t>
  </si>
  <si>
    <t>LUCIANO RODRIGUES</t>
  </si>
  <si>
    <t>LUCIANO SATURNINO DA SILVA</t>
  </si>
  <si>
    <t>LUCILENE MIRANDA CORDEIRO</t>
  </si>
  <si>
    <t>LUCIMAR ROSA DA FONSECA</t>
  </si>
  <si>
    <t>LUCINEI MOREIRA DA SILVA</t>
  </si>
  <si>
    <t>LUIGI ALVES FREITAS</t>
  </si>
  <si>
    <t>LUIS ANTONIO DA ANUNCIACAO</t>
  </si>
  <si>
    <t>LUIZ ANTONIO ALVES DE BRITO</t>
  </si>
  <si>
    <t>LUIZ BRIGIDO DA SILVA</t>
  </si>
  <si>
    <t>LUIZ CARLOS BARBOSA CAETANO</t>
  </si>
  <si>
    <t>LUIZ CARLOS DA SILVA</t>
  </si>
  <si>
    <t>LUIZ CARLOS DE MELLO</t>
  </si>
  <si>
    <t>LUIZ CARLOS FERREIRA</t>
  </si>
  <si>
    <t>LUIZ CARLOS JOSE DE FREITAS</t>
  </si>
  <si>
    <t>LUIZ CARLOS MENDES</t>
  </si>
  <si>
    <t>LUIZ CLAUDIO TADEU DA SILVA</t>
  </si>
  <si>
    <t>LUIZ DA CRUZ PEDRA</t>
  </si>
  <si>
    <t>LUIZ FERNANDO MENEZES</t>
  </si>
  <si>
    <t>LUIZ FERNANDO SOUZA SILVA</t>
  </si>
  <si>
    <t>LUIZ FERNANDO TEIXEIRA</t>
  </si>
  <si>
    <t>LUIZ HENRIQUE XAVIER REIS</t>
  </si>
  <si>
    <t>LULA CAETANO BARBOSA</t>
  </si>
  <si>
    <t>LUZIA MARIA DE SOUZA ALMEIDA</t>
  </si>
  <si>
    <t>MADALENA ALVES DOS SANTOS</t>
  </si>
  <si>
    <t>MAGNO GOES</t>
  </si>
  <si>
    <t>MAGNO VICENTE DA SILVA</t>
  </si>
  <si>
    <t>MANOEL DE PAULA XAVIER VILELA</t>
  </si>
  <si>
    <t>MANOEL JOSE DE LIMA</t>
  </si>
  <si>
    <t>MANOEL MESSIAS D FERREIRA</t>
  </si>
  <si>
    <t>MANOEL RENI PIMENTA</t>
  </si>
  <si>
    <t>MARA COIMBRA DE OLIVEIRA</t>
  </si>
  <si>
    <t>MARCELLO ALVES DA SILVA</t>
  </si>
  <si>
    <t>MARCELLO NAVARRO MIRANDA</t>
  </si>
  <si>
    <t>MARCELO ALVARES MARTINS</t>
  </si>
  <si>
    <t>MARCELO CRISTIANO DE OLIVEIRA SANTOS</t>
  </si>
  <si>
    <t>MARCELO CYRILLO BERNARDO SANTOS</t>
  </si>
  <si>
    <t>MARCELO DA SILVA NOGUEIRA</t>
  </si>
  <si>
    <t>MARCELO DE OLIVEIRA BURMANN</t>
  </si>
  <si>
    <t>MARCELO DIAS DE OLIVEIRA</t>
  </si>
  <si>
    <t>MARCELO FERNANDES MOREIRA</t>
  </si>
  <si>
    <t>MARCELO FERREIRA RODRIGUES</t>
  </si>
  <si>
    <t>MARCELO JOSE DE ARAUJO</t>
  </si>
  <si>
    <t>MARCELO JOSE TEIXEIRA SPEZIALI</t>
  </si>
  <si>
    <t>MARCELO MIRANDA DA SILVA</t>
  </si>
  <si>
    <t>MARCELO PEREIRA DA SILVA</t>
  </si>
  <si>
    <t>MARCELO RODRIGUES ALVES</t>
  </si>
  <si>
    <t>MARCILIO CASTILHO RICOY</t>
  </si>
  <si>
    <t>MARCILIO DE MATTOS DAMASCENO</t>
  </si>
  <si>
    <t>MARCILIO MARINHO PEREIRA</t>
  </si>
  <si>
    <t>MARCIO ALVES CORREA</t>
  </si>
  <si>
    <t>MARCIO ANTONIO SILVA</t>
  </si>
  <si>
    <t>MARCIO DA SILVA</t>
  </si>
  <si>
    <t>MARCIO EUSTAQUIO DA SILVA</t>
  </si>
  <si>
    <t>MARCIO FRAIZ JALES</t>
  </si>
  <si>
    <t>MARCIO GERALDO SOARES</t>
  </si>
  <si>
    <t>MARCIO LIMA</t>
  </si>
  <si>
    <t>MARCIO PEREIRA</t>
  </si>
  <si>
    <t>MARCIO TADEU DOS SANTOS</t>
  </si>
  <si>
    <t>MARCIO TEIXEIRA</t>
  </si>
  <si>
    <t>MARCO ANTONIO DE ARAUJO</t>
  </si>
  <si>
    <t>MARCO ANTONIO DE MORAIS</t>
  </si>
  <si>
    <t>MARCO ANTONIO ETO LAGES</t>
  </si>
  <si>
    <t>MARCO ANTONIO TEIXEIRA</t>
  </si>
  <si>
    <t>MARCO ANTONIO VARGAS</t>
  </si>
  <si>
    <t>MARCO ANTONIO XAVIER</t>
  </si>
  <si>
    <t>MARCO APARECIDO RIBEIRO</t>
  </si>
  <si>
    <t>MARCO AURELIO CANDIDO</t>
  </si>
  <si>
    <t>MARCO AURELIO PEREIRA DA ROCHA</t>
  </si>
  <si>
    <t>MARCO LUCIO DE OLIVEIRA</t>
  </si>
  <si>
    <t>MARCONE DOMICIO DUTRA</t>
  </si>
  <si>
    <t>MARCOS ANTONIO DOS REIS</t>
  </si>
  <si>
    <t>MARCOS ANTONIO GOMES DA COSTA</t>
  </si>
  <si>
    <t>MARCOS ANTONIO GONCALVES</t>
  </si>
  <si>
    <t>MARCOS ANTONIO SANTOS LEAO</t>
  </si>
  <si>
    <t>MARCOS ANTONIO SOARES BASTOS</t>
  </si>
  <si>
    <t>MARCOS ANTONIO SOARES QUEIROGA</t>
  </si>
  <si>
    <t>MARCOS CRUZ DO NASCIMENTO</t>
  </si>
  <si>
    <t>MARCOS DE SOUZA BARBOSA</t>
  </si>
  <si>
    <t>MARCOS DIAS DE FREITAS</t>
  </si>
  <si>
    <t>MARCOS DOS SANTOS AMARO</t>
  </si>
  <si>
    <t>MARCOS ERCILIO DE SOUZA</t>
  </si>
  <si>
    <t>MARCOS JOSE MARTINS</t>
  </si>
  <si>
    <t>MARCOS LEANDRO RIBEIRO PIMENTA</t>
  </si>
  <si>
    <t>MARCOS RAIMUNDO</t>
  </si>
  <si>
    <t>MARCUS VINICIUS DOTI BAPTISTA</t>
  </si>
  <si>
    <t>MARGARETE MARIA DA SILVA</t>
  </si>
  <si>
    <t>MARGARIDA VENTURA BORGES</t>
  </si>
  <si>
    <t>MARIA ADELAIDE ALVES CALDEIRA</t>
  </si>
  <si>
    <t>MARIA ALVES DE MENDONCA</t>
  </si>
  <si>
    <t>MARIA APARECIDA DA COSTA</t>
  </si>
  <si>
    <t>MARIA APARECIDA DE ALMEIDA</t>
  </si>
  <si>
    <t>MARIA APARECIDA DE OLIVEIRA</t>
  </si>
  <si>
    <t>MARIA APARECIDA PACHECO</t>
  </si>
  <si>
    <t>MARIA APARECIDA RIBEIRO SOUZA</t>
  </si>
  <si>
    <t>MARIA ASSIS VIEIRA</t>
  </si>
  <si>
    <t>MARIA CARLA GONZAGA</t>
  </si>
  <si>
    <t>MARIA CECILIA DE CASTRO</t>
  </si>
  <si>
    <t>MARIA CELESTINA PEREIRA</t>
  </si>
  <si>
    <t>MARIA CONCEICAO ALMEIDA DOS SANTOS</t>
  </si>
  <si>
    <t>MARIA CRISTINA BARBOSA COSTA</t>
  </si>
  <si>
    <t>MARIA DA CONCEICAO BATISTA</t>
  </si>
  <si>
    <t>MARIA DA CRUZ FIRMINO OLIVEIRA</t>
  </si>
  <si>
    <t>MARIA DA PENHA LOPES</t>
  </si>
  <si>
    <t>MARIA DAS DORES DE SOUZA</t>
  </si>
  <si>
    <t>MARIA DAS DORES FERREIRA</t>
  </si>
  <si>
    <t>MARIA DAS DORES PEREIRA DOS SANTOS</t>
  </si>
  <si>
    <t>MARIA DAS GRACAS FREITAS</t>
  </si>
  <si>
    <t>MARIA DAS GRACAS MOREIRA</t>
  </si>
  <si>
    <t>MARIA DAS GRACAS OTONIO</t>
  </si>
  <si>
    <t>MARIA DAS GRACAS SILVA</t>
  </si>
  <si>
    <t>MARIA DAS GRACAS SOUSA</t>
  </si>
  <si>
    <t>MARIA DE FATIMA BARBOSA DOS SANTOS</t>
  </si>
  <si>
    <t>MARIA DE FATIMA TEIXEIRA</t>
  </si>
  <si>
    <t>MARIA DE JESUS SILVA MOURA</t>
  </si>
  <si>
    <t>MARIA DE LOURDES DE ANDRADE</t>
  </si>
  <si>
    <t>MARIA DE LOURDES DE CARVALHO</t>
  </si>
  <si>
    <t>MARIA DE LOURDES MUNIZ</t>
  </si>
  <si>
    <t>MARIA DO CARMO SILVA</t>
  </si>
  <si>
    <t>MARIA DO ROSARIO DE OLIVEIRA ARAUJO</t>
  </si>
  <si>
    <t>MARIA DOS SANTOS NASCIMENTO</t>
  </si>
  <si>
    <t>MARIA ELIZABETH GONCALVES</t>
  </si>
  <si>
    <t>MARIA ESTHER DE CASTRO E SILVA</t>
  </si>
  <si>
    <t>MARIA FRANCISCA DE FATIMA</t>
  </si>
  <si>
    <t>MARIA GONCALVES GOMES</t>
  </si>
  <si>
    <t>MARIA HELENA BATISTA DA SILVA</t>
  </si>
  <si>
    <t>MARIA HELENA DOS SANTOS</t>
  </si>
  <si>
    <t>MARIA IMACULADA DE JESUS</t>
  </si>
  <si>
    <t>MARIA LETICIA MOREIRA SILVA</t>
  </si>
  <si>
    <t>MARIA LUCIA DE SOUZA RIBEIRO</t>
  </si>
  <si>
    <t>MARIA LUCIA VIEIRA</t>
  </si>
  <si>
    <t>MARIA LUIZA MACHADO</t>
  </si>
  <si>
    <t>MARIA MADALENA DA SILVA</t>
  </si>
  <si>
    <t>MARIA PIEDADE MOREIRA DA SILVA</t>
  </si>
  <si>
    <t>MARIA ZELIA CUSTODIA TOMAZ</t>
  </si>
  <si>
    <t>MARIANA MAIA DE ALMEIDA VENTURINI</t>
  </si>
  <si>
    <t>MARILENE CUNHA BRASIEL</t>
  </si>
  <si>
    <t>MARILENE DA CHAGA</t>
  </si>
  <si>
    <t>MARIO CESAR DA COSTA</t>
  </si>
  <si>
    <t>MARIO DOMINGOS</t>
  </si>
  <si>
    <t>MARIO LUCIO AMORIM</t>
  </si>
  <si>
    <t>MARIO MARCUS MENEZES</t>
  </si>
  <si>
    <t>MARISA APARECIDA DE ANDRADE ASSIS</t>
  </si>
  <si>
    <t>MARISA JOSE LEITE</t>
  </si>
  <si>
    <t>MARISE DE FATIMA ALVES</t>
  </si>
  <si>
    <t>MARISTELA INACIO SILVA VIEIRA</t>
  </si>
  <si>
    <t>MARLUCIA MARTINS DE LIMA</t>
  </si>
  <si>
    <t>MARTA ALVES DA CUNHA AQUINO</t>
  </si>
  <si>
    <t>MARTA RIBEIRO MIRANDA</t>
  </si>
  <si>
    <t>MATEUS SEBASTIAO BATISTA</t>
  </si>
  <si>
    <t>MAURA BARNABE DA SILVA</t>
  </si>
  <si>
    <t>MAURICIO FAGUNDES SOARES</t>
  </si>
  <si>
    <t>MAURICIO LUIZ TEIXEIRA</t>
  </si>
  <si>
    <t>MAURICIO MARINHO PEREIRA</t>
  </si>
  <si>
    <t>MAURICIO PEREIRA BENEVIDE</t>
  </si>
  <si>
    <t>MAURICIO ROBERTO PINTO</t>
  </si>
  <si>
    <t>MAURILIO CESAR RESENDE VERONA</t>
  </si>
  <si>
    <t>MAURO ANTONIO CALDEIRA</t>
  </si>
  <si>
    <t>MAURO GOMES BARBOSA</t>
  </si>
  <si>
    <t>MAURO LIBANO DE PAULO</t>
  </si>
  <si>
    <t>MAURO LUCIO SILVA SANTOS</t>
  </si>
  <si>
    <t>MAXWELL SAMPAIO</t>
  </si>
  <si>
    <t>MICHELLE BOMFIM SILVA</t>
  </si>
  <si>
    <t>MIGUEL BORGES DE OLIVEIRA</t>
  </si>
  <si>
    <t>MILTON DE SOUZA SILVA</t>
  </si>
  <si>
    <t>MILTON SALVADOR MARINHO</t>
  </si>
  <si>
    <t>MIRALVA RIBEIRO DE QUEIROZ</t>
  </si>
  <si>
    <t>MIRELLA MAZIERO VERSIANI</t>
  </si>
  <si>
    <t>MIZAEL DOMINGOS MOTA</t>
  </si>
  <si>
    <t>MOISES DE BARROS COSTA</t>
  </si>
  <si>
    <t>MOISES SERAFIM BARBOSA</t>
  </si>
  <si>
    <t>MONICA VICENTE FERREIRA</t>
  </si>
  <si>
    <t>MURILO PEREIRA ROCHA</t>
  </si>
  <si>
    <t>NAIR DA SILVA BRAGA</t>
  </si>
  <si>
    <t>NANCY ROSANA DINIZ</t>
  </si>
  <si>
    <t>NATALIA BATISTA DE ARAUJO</t>
  </si>
  <si>
    <t>NATALIA DE ABREU GONCALVES</t>
  </si>
  <si>
    <t>NATANAEL PEREIRA DE FARIAS</t>
  </si>
  <si>
    <t>NELCY MACHADO</t>
  </si>
  <si>
    <t>NELSON BENTO DA SILVA JUNIOR</t>
  </si>
  <si>
    <t>NESTOR CORDEIRO DA COSTA</t>
  </si>
  <si>
    <t>NEUZA MARIA PEREIRA</t>
  </si>
  <si>
    <t>NILMA AUXILIADORA SILVA</t>
  </si>
  <si>
    <t>NILSON ALVES DA SILVA</t>
  </si>
  <si>
    <t>NILSON DE OLIVEIRA PEREIRA</t>
  </si>
  <si>
    <t>NILSON GONCALVES DE SOUZA</t>
  </si>
  <si>
    <t>NILSON LUIZ DE JESUS LIMA</t>
  </si>
  <si>
    <t>NILSON OLIVEIRA SILVA</t>
  </si>
  <si>
    <t>NILTON ALOISIO DE ARAUJO</t>
  </si>
  <si>
    <t>NILTON DO CARMO</t>
  </si>
  <si>
    <t>NILTON NUNES CARNEIRO</t>
  </si>
  <si>
    <t>NILTON PAULO DA SILVA</t>
  </si>
  <si>
    <t>NILTON ROBERTO DE ALCANTARA</t>
  </si>
  <si>
    <t>NILVANA PEREIRA DOS SANTOS</t>
  </si>
  <si>
    <t>NIVALDO CANDIDO MARTINS</t>
  </si>
  <si>
    <t>NORBERTO JOSE DA CRUZ</t>
  </si>
  <si>
    <t>ODILON FERNANDES GOUVEIA</t>
  </si>
  <si>
    <t>OLIMPIA MARLENE SOARES</t>
  </si>
  <si>
    <t>OLINDA MARIA JANNOTTI MARTINS</t>
  </si>
  <si>
    <t>OLIVIA GOMES DA CONCEICAO</t>
  </si>
  <si>
    <t>ONEIDA DUCA AGUIAR</t>
  </si>
  <si>
    <t>ONOFRE CAMILO MASSUETO</t>
  </si>
  <si>
    <t>GARI I</t>
  </si>
  <si>
    <t>ORLANDO LUCIO DOS ANJOS</t>
  </si>
  <si>
    <t>OSEIAS ALVES DA SILVA</t>
  </si>
  <si>
    <t>OSMAR AUGUSTO FERREIRA</t>
  </si>
  <si>
    <t>OSMAR MARQUES DE OLIVEIRA</t>
  </si>
  <si>
    <t>OSVALDINA GUSMAO DO COUTO</t>
  </si>
  <si>
    <t>OSVALDO DO CARMO MACHADO</t>
  </si>
  <si>
    <t>OSVALDO FERREIRA DE JESUS</t>
  </si>
  <si>
    <t>OSVALDO SILVA MARQUES</t>
  </si>
  <si>
    <t>OSVALDO VIANA DA COSTA</t>
  </si>
  <si>
    <t>OZEAS RODRIGUES DE BARROS</t>
  </si>
  <si>
    <t>OZEIAS HONORIO ALVES</t>
  </si>
  <si>
    <t>OZINEI GOMES FERREIRA MENDES</t>
  </si>
  <si>
    <t>PALMIRINO ANTONIO DIAS</t>
  </si>
  <si>
    <t>PALOMA FERREIRA DE OLIVEIRA</t>
  </si>
  <si>
    <t>PALOMA PESSOA NOGUEIRA</t>
  </si>
  <si>
    <t>PATRICIA DA SILVA E SANTOS COSTA</t>
  </si>
  <si>
    <t>PATRICIA DAYRELL</t>
  </si>
  <si>
    <t>PAULA MARIA CALDEIRA CABRAL</t>
  </si>
  <si>
    <t>PAULO ALBERTO DA SILVA</t>
  </si>
  <si>
    <t>PAULO AMORIM DOS SANTOS</t>
  </si>
  <si>
    <t>PAULO CELSO RODRIGUES</t>
  </si>
  <si>
    <t>PAULO CERGIO DE ALMEIDA COSTA</t>
  </si>
  <si>
    <t>PAULO CESAR DE JESUS</t>
  </si>
  <si>
    <t>PAULO CESAR MARRIEL</t>
  </si>
  <si>
    <t>PAULO CESAR SALGUEIRO</t>
  </si>
  <si>
    <t>PAULO DE ASSIS</t>
  </si>
  <si>
    <t>PAULO HENRIQUE BARBOSA GONCALVES</t>
  </si>
  <si>
    <t>PAULO HENRIQUE BORGES</t>
  </si>
  <si>
    <t>PAULO PEDRO FELICIANO</t>
  </si>
  <si>
    <t>PAULO PIRES VIEIRA</t>
  </si>
  <si>
    <t>PAULO ROBERTO DE PAULA</t>
  </si>
  <si>
    <t>PAULO SERGIO GONCALVES DO VALE</t>
  </si>
  <si>
    <t>PEDRO ANTONIO DE OLIVEIRA</t>
  </si>
  <si>
    <t>PEDRO BARROUIN DA MATA</t>
  </si>
  <si>
    <t>PEDRO EUSTAQUIO MOREIRA</t>
  </si>
  <si>
    <t>PEDRO GASPARINI BARBOSA HELLER</t>
  </si>
  <si>
    <t>PEDRO GONCALVES MONTEIRO FILHO</t>
  </si>
  <si>
    <t>PEGGE SAYONARA MENDES</t>
  </si>
  <si>
    <t>PETRINA MARIA MARTINS VARGAS</t>
  </si>
  <si>
    <t>PLINIO GONCALVES DE AGUIAR</t>
  </si>
  <si>
    <t>POLIANA DE CASTRO</t>
  </si>
  <si>
    <t>QUEZIA CRISTINA DE JESUS</t>
  </si>
  <si>
    <t>RAIMUNDO CIPRIANO PEREIRA</t>
  </si>
  <si>
    <t>RAIMUNDO COELHO DA SILVA</t>
  </si>
  <si>
    <t>RAIMUNDO EDUARDO FERREIRA MOURA</t>
  </si>
  <si>
    <t>RAIMUNDO JULIO NASCIMENTO</t>
  </si>
  <si>
    <t>RAIMUNDO LEONARDO VIEIRA</t>
  </si>
  <si>
    <t>RAIMUNDO LUIZ DE MENEZES</t>
  </si>
  <si>
    <t>RAMON SEVERINO DA MATA</t>
  </si>
  <si>
    <t>RAMON WELLINGTON DOS SANTOS</t>
  </si>
  <si>
    <t>RAMONE PEREIRA LOBO</t>
  </si>
  <si>
    <t>RAQUEL ALVES XAVIER DE SOUZA</t>
  </si>
  <si>
    <t>RAQUEL MARIANA DE LANA NASCIMENTO</t>
  </si>
  <si>
    <t>RAQUEL RODRIGUES MOURA</t>
  </si>
  <si>
    <t>RAQUEL SILVEIRA LIMA</t>
  </si>
  <si>
    <t>REGINA MARIA DA SILVA</t>
  </si>
  <si>
    <t>REGINA ROCHA DE SOUZA PINTO</t>
  </si>
  <si>
    <t>REGINALDO BARBOSA BONFIM</t>
  </si>
  <si>
    <t>REGINALDO CORREIA DA CRUZ</t>
  </si>
  <si>
    <t>REGINALDO NUNES</t>
  </si>
  <si>
    <t>REGINALDO PERDIGAO</t>
  </si>
  <si>
    <t>REGINALDO RIBEIRO DOS SANTOS</t>
  </si>
  <si>
    <t>REGINALDO SOUZA DA SILVA</t>
  </si>
  <si>
    <t>REINALDO BRAS FERNANDES</t>
  </si>
  <si>
    <t>RENALDO HUDSON FERNANDES DA SILVA</t>
  </si>
  <si>
    <t>RENATA ROCHA BARBOSA</t>
  </si>
  <si>
    <t>RENATA ROSILENE SILVA FELIPE</t>
  </si>
  <si>
    <t>RENATA URSINI QUEIROGA</t>
  </si>
  <si>
    <t>RENATO APARECIDA DE PAULA</t>
  </si>
  <si>
    <t>RENATO FERREIRA DE LIMA</t>
  </si>
  <si>
    <t>RENATO FERREIRA MENDES</t>
  </si>
  <si>
    <t>RENATO MOREIRA DA CRUZ</t>
  </si>
  <si>
    <t>RENATO PEREIRA GOMES</t>
  </si>
  <si>
    <t>RENE PEREIRA DA ROCHA</t>
  </si>
  <si>
    <t>REVAIR BARBOSA DA SILVA</t>
  </si>
  <si>
    <t>RICARDO DE OLIVEIRA SILVA</t>
  </si>
  <si>
    <t>RICARDO DE SOUZA CRUZ</t>
  </si>
  <si>
    <t>RICARDO FERREIRA</t>
  </si>
  <si>
    <t>RICARDO HORTA MARTINS</t>
  </si>
  <si>
    <t>RICARDO SANTOS DA COSTA</t>
  </si>
  <si>
    <t>ROBERSON MARCELO GONCALVES</t>
  </si>
  <si>
    <t>ROBERTA CONCEICAO DAS GRACAS</t>
  </si>
  <si>
    <t>ROBERTA SALUM SILVA ARAUJO</t>
  </si>
  <si>
    <t>ROBERTO BARROSO BASTOS</t>
  </si>
  <si>
    <t>ROBERTO BERTO DO NASCIMENTO</t>
  </si>
  <si>
    <t>ROBERTO CARLOS DE LIMA</t>
  </si>
  <si>
    <t>ROBERTO DE OLIVEIRA PINTO</t>
  </si>
  <si>
    <t>ROBERTO FERREIRA DA CRUZ</t>
  </si>
  <si>
    <t>ROBERTO FERREIRA DA SILVA</t>
  </si>
  <si>
    <t>ROBERTO MAXIMIANO DA CONCEICAO</t>
  </si>
  <si>
    <t>ROBERTO PORTAM MUNIZ</t>
  </si>
  <si>
    <t>ROBERTO SILVANO FERREIRA</t>
  </si>
  <si>
    <t>ROBERTO WILLIAM DE MORAIS</t>
  </si>
  <si>
    <t>ROBSON DA COSTA SILVA</t>
  </si>
  <si>
    <t>ROBSON DE SOUZA</t>
  </si>
  <si>
    <t>ROBSON GUILHERME</t>
  </si>
  <si>
    <t>ROBSON LUIZ GOMES</t>
  </si>
  <si>
    <t>ROBSON RODRIGUES MACHADO</t>
  </si>
  <si>
    <t>ROBSON VAZ DE OLIVEIRA</t>
  </si>
  <si>
    <t>ROBSON WAGNER DA CRUZ</t>
  </si>
  <si>
    <t>RODRIGO HONORIO DE OLIVEIRA</t>
  </si>
  <si>
    <t>RODRIGO JOSE DA SILVA</t>
  </si>
  <si>
    <t>RODRIGO LUIZ SOUSA</t>
  </si>
  <si>
    <t>ROGERIO DA PAIXAO DE JESUS</t>
  </si>
  <si>
    <t>ROGERIO ROMUALDO DO CARMO</t>
  </si>
  <si>
    <t>ROMERO ANTONIO DA SILVA</t>
  </si>
  <si>
    <t>ROMULO ALVES E SILVA</t>
  </si>
  <si>
    <t>ROMULO DE ANDRADE</t>
  </si>
  <si>
    <t>RON NIVON ELIAS GONCALVES</t>
  </si>
  <si>
    <t>RONALDO ADRIANO GONCALVES</t>
  </si>
  <si>
    <t>RONALDO CESAR LIMA</t>
  </si>
  <si>
    <t>RONALDO GONCALVES</t>
  </si>
  <si>
    <t>RONALDO MARCUCCI BARBOSA DA SILVEIRA</t>
  </si>
  <si>
    <t>RONALDO NUNES FERREIRA</t>
  </si>
  <si>
    <t>RONALDO SANTOS DA COSTA</t>
  </si>
  <si>
    <t>RONAN MIGUEL</t>
  </si>
  <si>
    <t>RONE MARTINS PEREIRA</t>
  </si>
  <si>
    <t>RONEI MARQUES VIANA</t>
  </si>
  <si>
    <t>RONILDO NAVES</t>
  </si>
  <si>
    <t>RONILDO WANDERLEI GONCALVES</t>
  </si>
  <si>
    <t>ROOSEVELT DA SILVA OLIVEIRA</t>
  </si>
  <si>
    <t>ROSALINA PEREIRA DOS SANTOS</t>
  </si>
  <si>
    <t>ROSANGELA COSTA SANTOS</t>
  </si>
  <si>
    <t>ROSELI DE MOURA</t>
  </si>
  <si>
    <t>ROSEMILDA MARIA DA ROCHA LOPES</t>
  </si>
  <si>
    <t>ROSILENE DOS REIS IGIDIO</t>
  </si>
  <si>
    <t>ROSIMEIRE MOREIRA JULIO SILVEIRA</t>
  </si>
  <si>
    <t>ROZELITA VAZ DA SILVA</t>
  </si>
  <si>
    <t>SALVADOR ALVARENGA RIBEIRO</t>
  </si>
  <si>
    <t>SAMUEL ROMULO DO PRADO</t>
  </si>
  <si>
    <t>SANDRA DUARTE AMBROSIO SILVA DOS SANTOS</t>
  </si>
  <si>
    <t>SANDRA GUIMARAES ROSA</t>
  </si>
  <si>
    <t>SANDRA HELENA NASCIMENTO</t>
  </si>
  <si>
    <t>SANDRA TOMIE CANNO</t>
  </si>
  <si>
    <t>SANTILHA ALVES DOS SANTOS</t>
  </si>
  <si>
    <t>SANTINHA DA LUZ TEIXEIRA</t>
  </si>
  <si>
    <t>SAULO JOSE DO NASCIMENTO</t>
  </si>
  <si>
    <t>SEBASTIANA ALVES PEREIRA</t>
  </si>
  <si>
    <t>SEBASTIANA DIAS DE SOUZA</t>
  </si>
  <si>
    <t>SEBASTIAO ALIPIO LOPES</t>
  </si>
  <si>
    <t>SEBASTIAO CORREA DE SOUZA</t>
  </si>
  <si>
    <t>SEBASTIAO DA CONCEICAO CRUZ</t>
  </si>
  <si>
    <t>SEBASTIAO EPIFANIO DA SILVA</t>
  </si>
  <si>
    <t>SEBASTIAO GERALDO DA SILVA</t>
  </si>
  <si>
    <t>SEBASTIAO GOMES DE SALES</t>
  </si>
  <si>
    <t>SEBASTIAO JOSE DE FREITAS</t>
  </si>
  <si>
    <t>SEBASTIAO LIMA SANTOS</t>
  </si>
  <si>
    <t>SEBASTIAO LUZIA MOREIRA</t>
  </si>
  <si>
    <t>SEBASTIAO PEREIRA DE JESUS</t>
  </si>
  <si>
    <t>SEBASTIAO RAIMUNDO DA SILVA</t>
  </si>
  <si>
    <t>SEBASTIAO SEVERIANO COELHO</t>
  </si>
  <si>
    <t>MONITOR DE TURMA</t>
  </si>
  <si>
    <t>SEBASTIAO VITOR DOS REIS</t>
  </si>
  <si>
    <t>SELMA MARIA FERREIRA RUSSO</t>
  </si>
  <si>
    <t>SERGIO ANTONIO DE PAULA</t>
  </si>
  <si>
    <t>SERGIO ANTONIO DIAS CARDOSO</t>
  </si>
  <si>
    <t>SERGIO APARECIDO</t>
  </si>
  <si>
    <t>SERGIO LEONIDAS DE JESUS</t>
  </si>
  <si>
    <t>SERGIO LUIZ FERNANDES DO AMARAL</t>
  </si>
  <si>
    <t>SERGIO LUIZ RIBEIRO</t>
  </si>
  <si>
    <t>SERGIO PAULO DA SILVA</t>
  </si>
  <si>
    <t>SERGIO SUDARIO FERREIRA</t>
  </si>
  <si>
    <t>SHEILA MORAIS DOS REIS</t>
  </si>
  <si>
    <t>SHELLEY ESIDEA DA ROCHA SOARES</t>
  </si>
  <si>
    <t>SIDNEI DOMINGOS DE SOUZA</t>
  </si>
  <si>
    <t>SIDNEY DA SILVA</t>
  </si>
  <si>
    <t>SIDNEY GERALDO DE PAULA</t>
  </si>
  <si>
    <t>SILAS DE FIGUEIREDO RAMOS</t>
  </si>
  <si>
    <t>SILVALINO VIANA DA SILVA</t>
  </si>
  <si>
    <t>SILVIO EUSTAQUIO DA SILVA</t>
  </si>
  <si>
    <t>SILVIO FRANCISCO TEIXEIRA</t>
  </si>
  <si>
    <t>SILVIO OLAVO DOS REIS</t>
  </si>
  <si>
    <t>SIMONE BARBOSA MARQUES</t>
  </si>
  <si>
    <t>SIMONE FIALHO DA SILVA</t>
  </si>
  <si>
    <t>SIMONE ROSA DOS REIS</t>
  </si>
  <si>
    <t>SIMONE TEIXEIRA MARTINS NASSER</t>
  </si>
  <si>
    <t>SOCRATES SILVA DOS SANTOS</t>
  </si>
  <si>
    <t>SOFIA REGINA LOPES</t>
  </si>
  <si>
    <t>SONIA MARIA SOUZA FRANCISCO</t>
  </si>
  <si>
    <t>SONIA SANTOS</t>
  </si>
  <si>
    <t>SUZANA FERREIRA VIEIRA</t>
  </si>
  <si>
    <t>SYLVIO MOREIRA DE OLIVEIRA</t>
  </si>
  <si>
    <t>TALES PEREIRA DE SANTANA</t>
  </si>
  <si>
    <t>TATIANE RIBEIRO ALVES BARBOZA</t>
  </si>
  <si>
    <t>TEODORO MAGNI</t>
  </si>
  <si>
    <t>TEOFILO GAMA NETO</t>
  </si>
  <si>
    <t>TEREZINHA DE FATIMA LEITE</t>
  </si>
  <si>
    <t>TEREZINHA DE JESUS BARTOLOMEU</t>
  </si>
  <si>
    <t>TEREZINHA FRANCISCA RIBEIRO</t>
  </si>
  <si>
    <t>THIAGO DE ABREU MOREIRA</t>
  </si>
  <si>
    <t>THIAGO DE SOUZA CHAVES</t>
  </si>
  <si>
    <t>TONINO BATISTA</t>
  </si>
  <si>
    <t>TULIO CICERO XAVIER DE ORNELAS</t>
  </si>
  <si>
    <t>UILSON ALVES</t>
  </si>
  <si>
    <t>UILSON RODRIGUES DOS SANTOS</t>
  </si>
  <si>
    <t>ULYSSES DE ARAUJO PEREIRA</t>
  </si>
  <si>
    <t>VALDECI FERREIRA DE ALMEIDA</t>
  </si>
  <si>
    <t>VALDEMIR FERREIRA DA SILVA</t>
  </si>
  <si>
    <t>VALDENIR FARNESE DE MORAES</t>
  </si>
  <si>
    <t>VALDESITA GOMES DE SOUZA</t>
  </si>
  <si>
    <t>VALDETE DOS SANTOS CARDOSO</t>
  </si>
  <si>
    <t>VALDETE SOARES GOMES</t>
  </si>
  <si>
    <t>VALDEVINO JOSE DE SANTANA</t>
  </si>
  <si>
    <t>VALDIR AMANCIO DA ROCHA</t>
  </si>
  <si>
    <t>VALDIR NATALICIO PINTO</t>
  </si>
  <si>
    <t>VALDIR RIBEIRO</t>
  </si>
  <si>
    <t>VALDIVINO FERREIRA RAMOS</t>
  </si>
  <si>
    <t>VALMIR DORNAS DA SILVA</t>
  </si>
  <si>
    <t>VALTER ALVES DOS SANTOS</t>
  </si>
  <si>
    <t>VALTER DE SOUZA SANTANA</t>
  </si>
  <si>
    <t>VALTER GOMES PEREIRA PINTO</t>
  </si>
  <si>
    <t>VANDEIR ROSA FERREIRA</t>
  </si>
  <si>
    <t>VANDER BATISTA DOS SANTOS</t>
  </si>
  <si>
    <t>VANDER NONATO VIEIRA</t>
  </si>
  <si>
    <t>VANDERCI PINTO DA SILVA</t>
  </si>
  <si>
    <t>VANDERLEI ANTONIO COELHO</t>
  </si>
  <si>
    <t>VANDERLEI LOURENCO FERREIRA</t>
  </si>
  <si>
    <t>VANDERLEI RIBEIRO DOS SANTOS</t>
  </si>
  <si>
    <t>VANDERLEY FERREIRA DE LIMA</t>
  </si>
  <si>
    <t>VANIA MARCELINO</t>
  </si>
  <si>
    <t>VANILDO LOPES DA SILVA</t>
  </si>
  <si>
    <t>VANILDO PEREIRA DA SILVA</t>
  </si>
  <si>
    <t>VERA LUCIA DOS SANTOS MENDES</t>
  </si>
  <si>
    <t>VERA LUCIA PEREIRA DOS SANTOS</t>
  </si>
  <si>
    <t>VERA LUCIA SOUZA LOPES</t>
  </si>
  <si>
    <t>VERISSIMO JORGE MATIAS</t>
  </si>
  <si>
    <t>VICENTE FERREIRA GOMES</t>
  </si>
  <si>
    <t>VICENTE VANTOIR FERREIRA</t>
  </si>
  <si>
    <t>VILSON GARCIA</t>
  </si>
  <si>
    <t>VIRGINIA HELENA DE CARVALHO</t>
  </si>
  <si>
    <t>VIVALDO ALVES JACINTO</t>
  </si>
  <si>
    <t>VIVIANE ALVES FERNANDES DA ROCHA</t>
  </si>
  <si>
    <t>VIVIANE PEREIRA DA SILVA</t>
  </si>
  <si>
    <t>VIVIANE SOUTO MODESTO</t>
  </si>
  <si>
    <t>AUXILIAR ADMINISTRATIVO</t>
  </si>
  <si>
    <t>VLADIMIR RIOMAR</t>
  </si>
  <si>
    <t>WAGNER AGNALDO CASSIMIRO</t>
  </si>
  <si>
    <t>WAGNER DAS NEVES CASSEMIRO</t>
  </si>
  <si>
    <t>WAGNER DE LEMOS</t>
  </si>
  <si>
    <t>WAGNER ESTEVAO PINTO</t>
  </si>
  <si>
    <t>WAGNER ROSA</t>
  </si>
  <si>
    <t>WALDIR DE PAULA</t>
  </si>
  <si>
    <t>WALNEY ALVES SODRE</t>
  </si>
  <si>
    <t>WALTER APARECIDO DO COUTO</t>
  </si>
  <si>
    <t>WALTER FELIX DA SILVA JUNIOR</t>
  </si>
  <si>
    <t>WALTER LUIS ELOI</t>
  </si>
  <si>
    <t>WALTER MARTINS DE PAULA</t>
  </si>
  <si>
    <t>WALTER RAMOS DA SILVA</t>
  </si>
  <si>
    <t>WANDER RODRIGUES PEREIRA</t>
  </si>
  <si>
    <t>WANDERLEI DO NASCIMENTO BATISTA</t>
  </si>
  <si>
    <t>WANDERLEY DOS SANTOS</t>
  </si>
  <si>
    <t>WASHINGTON BATISTA FILHO</t>
  </si>
  <si>
    <t>WASHINGTON LUIZ DE M ROSA</t>
  </si>
  <si>
    <t>WASHINGTON RODRIGUES OROZIMBO</t>
  </si>
  <si>
    <t>WEBERTON CATARINO PEREIRA</t>
  </si>
  <si>
    <t>WEDERSON FIRMO BARBOSA</t>
  </si>
  <si>
    <t>WELBERTH WARBLER MARTINS FERREIRA</t>
  </si>
  <si>
    <t>WELLINGTON ALIPIO LOPES</t>
  </si>
  <si>
    <t>WELLINGTON ANGELO DA SILVA</t>
  </si>
  <si>
    <t>WELLINGTON RIBEIRO DA COSTA</t>
  </si>
  <si>
    <t>WILLIAM ALEXANDRE PASSOS</t>
  </si>
  <si>
    <t>WILLIAM ROBERTS PEREIRA VIDON</t>
  </si>
  <si>
    <t>WILLIAN DAVID DE OLIVEIRA</t>
  </si>
  <si>
    <t>WILMAR RODRIGUES DA SILVA</t>
  </si>
  <si>
    <t>WILSON DA SILVA AMORIM</t>
  </si>
  <si>
    <t>WILSON FELIX VIEIRA</t>
  </si>
  <si>
    <t>WILSON OLIVEIRA DOS SANTOS</t>
  </si>
  <si>
    <t>WILSON RIBEIRO DA ROCHA</t>
  </si>
  <si>
    <t>WILSON SILVA</t>
  </si>
  <si>
    <t>WILTON MARCAL DE SOUZA</t>
  </si>
  <si>
    <t>SUDECAP</t>
  </si>
  <si>
    <t>ABEIR JOSE ALVES</t>
  </si>
  <si>
    <t>ABELINO GOMES DA SILVA</t>
  </si>
  <si>
    <t>ADAIR ROSA PRADO</t>
  </si>
  <si>
    <t>ADALBERTO LANA</t>
  </si>
  <si>
    <t>ADEMAR ANTONIO MARTINS DE AZEVEDO</t>
  </si>
  <si>
    <t>ADVOGADO - 6H</t>
  </si>
  <si>
    <t>ADILIA CAMPOS DALBEM</t>
  </si>
  <si>
    <t>ADRIANA FERNANDES CARDINALI</t>
  </si>
  <si>
    <t>ASSISTENTE  ADMINISTRATIVO</t>
  </si>
  <si>
    <t>ADRIANA LIMA BRAGA RESENDE</t>
  </si>
  <si>
    <t>AGENTE DE APOIO ADMINISTRATIVO</t>
  </si>
  <si>
    <t>ADRIANO DE SOUZA MORATO</t>
  </si>
  <si>
    <t>ENGENHEIRO / CIVIL</t>
  </si>
  <si>
    <t>AFONSO NUNES DE OLIVEIRA FILHO</t>
  </si>
  <si>
    <t>AILTON SOARES DA SILVA</t>
  </si>
  <si>
    <t>ALBERTO DE MATOS SANTANA</t>
  </si>
  <si>
    <t>ALCIDES BENTO ALVES</t>
  </si>
  <si>
    <t>ALEXANDRE ROSSI FERREIRA DE CARVALHO</t>
  </si>
  <si>
    <t>ALFREDO FLAVIO DA SILVA FILHO</t>
  </si>
  <si>
    <t>ALICE MATOSO DE OLIVEIRA</t>
  </si>
  <si>
    <t>ASSISTENTE  TECNICO</t>
  </si>
  <si>
    <t>ALTAIR SEVERIANO NUNES</t>
  </si>
  <si>
    <t>ALVARO AUGUSTO GUIMARAES OLIVEIRA</t>
  </si>
  <si>
    <t>ENGENHEIRO / AGRONOMO</t>
  </si>
  <si>
    <t>AMAURI MARCONDES</t>
  </si>
  <si>
    <t>ANA CARLA MENDES DRUMOND RIBEIRO</t>
  </si>
  <si>
    <t>ANA FLAVIA DE CASTRO</t>
  </si>
  <si>
    <t>TECNICO NIVEL SUPERIOR-COMUNIC. SOCIAL</t>
  </si>
  <si>
    <t>ANA LUIZA PASSOS DE MARCO</t>
  </si>
  <si>
    <t>ANA MARIA BARCELOS DE SOUZA MURICI</t>
  </si>
  <si>
    <t>ADVOGADO - 6H     PRESIDENTE DE COMISSAO</t>
  </si>
  <si>
    <t>ANA PAULA FERNANDES VIANA FURTADO</t>
  </si>
  <si>
    <t>ANA PAULA PEREIRA DA SILVA DINIZ</t>
  </si>
  <si>
    <t>ANA PAULA RODRIGUES DA SILVA</t>
  </si>
  <si>
    <t>ANA TEREZA DE BARROS FRANCO</t>
  </si>
  <si>
    <t>ANAIR HELENA NETTO</t>
  </si>
  <si>
    <t>ANCO MARCIO DA SILVA</t>
  </si>
  <si>
    <t>ANGELICA CONSTANTINO DE ALMEIDA</t>
  </si>
  <si>
    <t>TECNICO NIVEL SUPERIOR-BIBLIOTECARIO</t>
  </si>
  <si>
    <t>ANGELO BRASIL DA SILVA</t>
  </si>
  <si>
    <t>ANGELO MARTINS DE JESUS</t>
  </si>
  <si>
    <t>ANICETO FERNANDES DARC DE CASTRO</t>
  </si>
  <si>
    <t>ANTONIO BARBOSA</t>
  </si>
  <si>
    <t>ANTONIO CANDIDO BISPO</t>
  </si>
  <si>
    <t>AGENTE DE OPERACOES E CONTROLE</t>
  </si>
  <si>
    <t>ANTONIO CARLOS DE PAULA</t>
  </si>
  <si>
    <t>ASSISTENTE TECNICO / ELETRONICO</t>
  </si>
  <si>
    <t>ANTONIO DAS GRACAS DE SOUSA</t>
  </si>
  <si>
    <t>ANTONIO DE JESUS BRUNO</t>
  </si>
  <si>
    <t>ANTONIO DE PADUA BENTO</t>
  </si>
  <si>
    <t>ANTONIO ELIAS DA SILVA</t>
  </si>
  <si>
    <t>AGENTE DE APOIO ADMINISTRATIVO     PRESIDENTE DE COMISSAO</t>
  </si>
  <si>
    <t>ANTONIO JOSE MENDES</t>
  </si>
  <si>
    <t>ANTONIO JOSE XAVIER</t>
  </si>
  <si>
    <t>ANTONIO LUIZ DE OLIVEIRA</t>
  </si>
  <si>
    <t>ANTONIO RAMOS DA CRUZ</t>
  </si>
  <si>
    <t>ANTONIO RODRIGUES COSTA</t>
  </si>
  <si>
    <t>ARABELA MARIA LYRIO VIANA</t>
  </si>
  <si>
    <t>ARLINDO MARTINS FERREIRA</t>
  </si>
  <si>
    <t>ARNALDO CUNHA</t>
  </si>
  <si>
    <t>ARNALDO GARCIA RIBEIRO</t>
  </si>
  <si>
    <t>ATAIDE LOURENCO</t>
  </si>
  <si>
    <t>AUREA MARIA SOUZA RAMALHO</t>
  </si>
  <si>
    <t>BARBARA BARBOSA MOURAO</t>
  </si>
  <si>
    <t>BRUNA BARROS BITTENCOURT</t>
  </si>
  <si>
    <t>BRUNO EMILIO FONSECA MOURA</t>
  </si>
  <si>
    <t>BRUNO TORRES PICHARA SILY</t>
  </si>
  <si>
    <t>CARLOS ALBERTO DE FIGUEIREDO</t>
  </si>
  <si>
    <t>CARLOS ALBERTO GOMES</t>
  </si>
  <si>
    <t>CARLOS ALBERTO PEREIRA DA ROCHA</t>
  </si>
  <si>
    <t>CARLOS ALBERTO SANTOS</t>
  </si>
  <si>
    <t>CARLOS EDMUNDO OTTONI</t>
  </si>
  <si>
    <t>CARLOS FONSECA</t>
  </si>
  <si>
    <t>CARLOS HENRIQUE EVANGELISTA</t>
  </si>
  <si>
    <t>CARLOS MARQUES DA SILVA</t>
  </si>
  <si>
    <t>CARLOS ROBERTO PAULA</t>
  </si>
  <si>
    <t>CARLOTA VIRGINIA PEREIRA ALVES</t>
  </si>
  <si>
    <t>ENGENHEIRO / MEIO AMBIENTE E SANEAMENTO</t>
  </si>
  <si>
    <t>CAROLINA FERNANDA GURGEL</t>
  </si>
  <si>
    <t>CELIO ROBERTO LIMA</t>
  </si>
  <si>
    <t>CELMA ANGELA MAGALHAES DOS SANTOS</t>
  </si>
  <si>
    <t>CEZAR FRANCISCO DE OLIVEIRA</t>
  </si>
  <si>
    <t>CHARLE FERREIRA DE ALMEIDA</t>
  </si>
  <si>
    <t>CICERO DA SILVA MELO</t>
  </si>
  <si>
    <t>CILTON ADANS FERREIRA</t>
  </si>
  <si>
    <t>ASSISTENTE TECNICO / ESTRADAS</t>
  </si>
  <si>
    <t>CLAUDIO AUGUSTO DE SOUZA</t>
  </si>
  <si>
    <t>CLEBER ALVES PINTO</t>
  </si>
  <si>
    <t>CLERISSON AURELIO DE CARVALHO TEIXEIRA</t>
  </si>
  <si>
    <t>CLEVERSON REDI DO LAGO</t>
  </si>
  <si>
    <t>CLEZIO SILVA DOS SANTOS</t>
  </si>
  <si>
    <t>CLOVIS MIZAEL FERREIRA</t>
  </si>
  <si>
    <t>CRISTIANO DUARTE COSTA</t>
  </si>
  <si>
    <t>CRISTINA SILVA SANTOS GANDINI</t>
  </si>
  <si>
    <t>ENGENHEIRO / CIVIL     PRESIDENTE DE COMISSAO</t>
  </si>
  <si>
    <t>CYNTIA AMARAL ROMANO</t>
  </si>
  <si>
    <t>CYRO AGUIAR PEREIRA</t>
  </si>
  <si>
    <t>TECNICO NIVEL SUPERIOR - ADMINISTRADOR</t>
  </si>
  <si>
    <t>DALMO LUIZ BATISTA</t>
  </si>
  <si>
    <t>DALMY ALVES FERREIRA</t>
  </si>
  <si>
    <t>DANIEL DE CASTRO</t>
  </si>
  <si>
    <t>DANIEL GARCIA TOSCANO BARRETO</t>
  </si>
  <si>
    <t>DANIELA DE ARAUJO MOREIRA</t>
  </si>
  <si>
    <t>DANIELA NORONHA DIAS</t>
  </si>
  <si>
    <t>DANIELA RODRIGUES TOLENTINO SANTANA</t>
  </si>
  <si>
    <t>DANIELA SENA DE ALMEIDA</t>
  </si>
  <si>
    <t>DANUBIA PEREIRA ANDRADE SACRAMENTO</t>
  </si>
  <si>
    <t>DARLING DEMILLUS SILVA</t>
  </si>
  <si>
    <t>DEBORA OLIVEIRA XAVIER</t>
  </si>
  <si>
    <t>DEBORA REZENDE AGUIAR NUNES</t>
  </si>
  <si>
    <t>DELCINA RICARDINA DA SILVA</t>
  </si>
  <si>
    <t>DELSON ANTONIO MEIRA</t>
  </si>
  <si>
    <t>DEMERVAL ANTONIO MARTINS</t>
  </si>
  <si>
    <t>DENISE ALVARENGA</t>
  </si>
  <si>
    <t>DENISE MARIA AGUILAR BRACARENSE</t>
  </si>
  <si>
    <t>DENNYS ROCHA CAMPOS E SOUZA</t>
  </si>
  <si>
    <t>ASSISTENTE TECNICO / INFORMATICA</t>
  </si>
  <si>
    <t>DIEGO MARCOLI DOS ANJOS TIMBUIBA MOTA</t>
  </si>
  <si>
    <t>DIOGENES FRANCA</t>
  </si>
  <si>
    <t>DIVANIO OSVALDO GONTIJO</t>
  </si>
  <si>
    <t>DIVINO JOSE DA SILVA</t>
  </si>
  <si>
    <t>DONIZETH SIMOES</t>
  </si>
  <si>
    <t>DORIAN TAVARES FAGUNDES</t>
  </si>
  <si>
    <t>DRIELLE CAMPOS CRUZ</t>
  </si>
  <si>
    <t>DULCE MARIA MAGALHAES PEREIRA</t>
  </si>
  <si>
    <t>DYAN MENDES SANTIAGO</t>
  </si>
  <si>
    <t>ENGENHEIRO / ELETRICISTA</t>
  </si>
  <si>
    <t>EDGARD GONCALVES DA COSTA</t>
  </si>
  <si>
    <t>EDILSON JERONIMO MENDES</t>
  </si>
  <si>
    <t>EDNA DE MENDONCA TEIXEIRA</t>
  </si>
  <si>
    <t>EDNA MARIA DA SILVA ALVES PEREIRA</t>
  </si>
  <si>
    <t>EDSON ANANIAS DOS SANTOS</t>
  </si>
  <si>
    <t>ELEN ELISABETE BERNARDES DE MAGALHAES</t>
  </si>
  <si>
    <t>ELI SANTANA</t>
  </si>
  <si>
    <t>ELI VILMAR DE MORAIS</t>
  </si>
  <si>
    <t>ELIZABETE DE LIMA REZENDE</t>
  </si>
  <si>
    <t>ELTON MOSCHIONI</t>
  </si>
  <si>
    <t>ERICA ALEXANDRA DE CASTRO</t>
  </si>
  <si>
    <t>ERICA APARECIDA SANTOS PEREIRA ROSA</t>
  </si>
  <si>
    <t>ERISSON VIEIRA</t>
  </si>
  <si>
    <t>ESTER RITA GUEDES DE AGUIAR ALBERTO</t>
  </si>
  <si>
    <t>ESTERLINA MARTINS DE AVELAR</t>
  </si>
  <si>
    <t>ESTEVAM SOUZA DE VASCONCELOS TEIXEIRA</t>
  </si>
  <si>
    <t>ESTHEVAO DE LANA E COSTA</t>
  </si>
  <si>
    <t>EVELYNE FIGUEIREDO FRANCA ALMEIDA</t>
  </si>
  <si>
    <t>EVERALDO VIDIGAL RODRIGUES</t>
  </si>
  <si>
    <t>FABIO DIAS MONCAO MONTUANI</t>
  </si>
  <si>
    <t>FABIO HENRIQUE DA VEIGA</t>
  </si>
  <si>
    <t>FABIO RICARDO SIMOES DA COSTA</t>
  </si>
  <si>
    <t>FABRICIO DA SILVA COSTA</t>
  </si>
  <si>
    <t>FATIMA CONCEICAO DOS SANTOS</t>
  </si>
  <si>
    <t>FELIPE DAYRELL MENDONCA</t>
  </si>
  <si>
    <t>FELIPE JOSE GONTIJO</t>
  </si>
  <si>
    <t>FELIPE OLIVEIRA MARQUES</t>
  </si>
  <si>
    <t>FERNANDA ALMEIDA BARRAL DE SENNA</t>
  </si>
  <si>
    <t>FERNANDA DE CAMPOS CLEMENTE</t>
  </si>
  <si>
    <t>FERNANDA SATIRO DE SOUZA LIMA</t>
  </si>
  <si>
    <t>FERNANDO AUGUSTO REZENDE CASTRO</t>
  </si>
  <si>
    <t>FILIPE GONCALVES TEIXEIRA DA COSTA</t>
  </si>
  <si>
    <t>FLAVIA CARLA SOUZA SANTOS</t>
  </si>
  <si>
    <t>FLAVIA ELIAS FERREIRA FERNANDES</t>
  </si>
  <si>
    <t>FLAVIA MOURA DE OLIVEIRA</t>
  </si>
  <si>
    <t>FLAVIO HENRIQUE DA SILVA FRANCO</t>
  </si>
  <si>
    <t>TECNICO NIVEL SUPERIOR - BIOLOGO</t>
  </si>
  <si>
    <t>FRANCIELE CRISTINA MAGALHAES</t>
  </si>
  <si>
    <t>TECNICO NIVEL SUPERIOR - CONTADOR</t>
  </si>
  <si>
    <t>FRANCISCO FERREIRA REIS</t>
  </si>
  <si>
    <t>FRANCISCO LUIZ DE CASTRO</t>
  </si>
  <si>
    <t>GELSON HAKUO SADAHIRA</t>
  </si>
  <si>
    <t>GERALDO BENEDITO TORRES</t>
  </si>
  <si>
    <t>GERALDO MAGELA LACERDA GOMES</t>
  </si>
  <si>
    <t>ASSISTENTE TECNICO / EDIFICACOES</t>
  </si>
  <si>
    <t>GERALDO MAJELA DA COSTA</t>
  </si>
  <si>
    <t>GERALDO PEREIRA DA CRUZ</t>
  </si>
  <si>
    <t>GERMANO GONCALVES DOS SANTOS FILHO</t>
  </si>
  <si>
    <t>GESYLAINE MARQUES LUIZ</t>
  </si>
  <si>
    <t>GILBERTO ANTONIO FERREIRA</t>
  </si>
  <si>
    <t>GILSON DE OLIVEIRA</t>
  </si>
  <si>
    <t>GIOVANI DE MORAIS SERRAVITE</t>
  </si>
  <si>
    <t>GLEYTON CALDEIRA MONTEIRO</t>
  </si>
  <si>
    <t>GUILHERME NOBREGA DE CASTRO</t>
  </si>
  <si>
    <t>HAMILTON LATORRE FORTES</t>
  </si>
  <si>
    <t>HARLEY LOPES DAHER</t>
  </si>
  <si>
    <t>HAROLDO SHINGAI</t>
  </si>
  <si>
    <t>HELBA CARINA NAVES</t>
  </si>
  <si>
    <t>HELOIZA CAMPOS WANDERLEY REIS</t>
  </si>
  <si>
    <t>HELTON DAMACENO BISPO</t>
  </si>
  <si>
    <t>HENIO GOMES DE OLIVEIRA</t>
  </si>
  <si>
    <t>HENRIQUE DE PAULA SANTOS</t>
  </si>
  <si>
    <t>HENRIQUE LANFERNINI RICARDO</t>
  </si>
  <si>
    <t>HENRIQUE SAFADI QUEIROZ</t>
  </si>
  <si>
    <t>HERALDO FERREIRA DE CARVALHO</t>
  </si>
  <si>
    <t>HUDSON JOSE RODRIGUES</t>
  </si>
  <si>
    <t>AUXILIAR DE APOIO OPERACIONAL     MEMBRO DE COMISSAO</t>
  </si>
  <si>
    <t>IARA MARIA DE CASTRO BATISTA</t>
  </si>
  <si>
    <t>IDEVALDO DE OLIVEIRA</t>
  </si>
  <si>
    <t>IGOR CAVALCANTI BRANT</t>
  </si>
  <si>
    <t>IGOR MOURA DE OLIVEIRA</t>
  </si>
  <si>
    <t>IMACULADA DE FATIMA SOARES HORN</t>
  </si>
  <si>
    <t>IOLE PIRES TEIXEIRA</t>
  </si>
  <si>
    <t>IRACER EDUARDO MATIAS</t>
  </si>
  <si>
    <t>ISABELA VIEIRA DE SOUSA GOUVEIA</t>
  </si>
  <si>
    <t>ISAIAS FERREIRA ROSA</t>
  </si>
  <si>
    <t>IZABELA TORRES VICENTE</t>
  </si>
  <si>
    <t>IZABELLA VAZ DE OLIVEIRA SOARES</t>
  </si>
  <si>
    <t>JAFETH CORDEIRO DE CAMPOS</t>
  </si>
  <si>
    <t>JAIME ALVES MAPA</t>
  </si>
  <si>
    <t>JAIME LOURENCO LAGE</t>
  </si>
  <si>
    <t>JANAINA GOMES FALLEIROS</t>
  </si>
  <si>
    <t>JANE MARINETE MARTINS OLIVEIRA</t>
  </si>
  <si>
    <t>JANIO ARAUJO DE ALCANTARA</t>
  </si>
  <si>
    <t>JEORGE JANUARIO BARBOSA</t>
  </si>
  <si>
    <t>JOANIR BRAGA NORONHA</t>
  </si>
  <si>
    <t>JOAO BATISTA DA SILVA</t>
  </si>
  <si>
    <t>JOAO LADISLAU PINTO</t>
  </si>
  <si>
    <t>JOAO LUIZ BATISTA</t>
  </si>
  <si>
    <t>JOAO MAXIMO BARCELOS</t>
  </si>
  <si>
    <t>JOAO SILVERIO NETO</t>
  </si>
  <si>
    <t>JOAO VIRGEM DE MORAIS</t>
  </si>
  <si>
    <t>JOAO VITOR ABRANTES NICACIO</t>
  </si>
  <si>
    <t>JOAQUIM ANTONIO GUIMARAES NETO</t>
  </si>
  <si>
    <t>ENGENHEIRO     MEMBRO DE COMISSAO</t>
  </si>
  <si>
    <t>JOAQUIM ARMELINDO DOS SANTOS</t>
  </si>
  <si>
    <t>JOAQUIM DE JESUS MEIRA</t>
  </si>
  <si>
    <t>JOEL FERREIRA BESSA</t>
  </si>
  <si>
    <t>JOEL GONCALVES DOS SANTOS</t>
  </si>
  <si>
    <t>JORGE FERNANDES DA SILVA</t>
  </si>
  <si>
    <t>JOSE AFONSO DOS SANTOS</t>
  </si>
  <si>
    <t>JOSE ANTONIO DE SOUZA</t>
  </si>
  <si>
    <t>JOSE ARLINDO VIANA NETO</t>
  </si>
  <si>
    <t>JOSE CARLOS RIBEIRO</t>
  </si>
  <si>
    <t>JOSE CARLOS TELES</t>
  </si>
  <si>
    <t>JOSE COELHO DA SILVA</t>
  </si>
  <si>
    <t>JOSE DOMINGOS ROCHA</t>
  </si>
  <si>
    <t>JOSE DONIZETE PINHEIRO</t>
  </si>
  <si>
    <t>JOSE EDUARDO VIDIGAL FERREIRA</t>
  </si>
  <si>
    <t>JOSE FERREIRA GOMES</t>
  </si>
  <si>
    <t>JOSE FRANCISCO INACIO</t>
  </si>
  <si>
    <t>JOSE GOMES SANTOS</t>
  </si>
  <si>
    <t>JOSE GONCALVES</t>
  </si>
  <si>
    <t>JOSE GONCALVES DOS SANTOS</t>
  </si>
  <si>
    <t>JOSE LEITE RIBEIRO DE MAGALHAES</t>
  </si>
  <si>
    <t>JOSE LUIZ CAETANO</t>
  </si>
  <si>
    <t>JOSE LUIZ DO CARMO MARINHOS</t>
  </si>
  <si>
    <t>JOSE LUIZ E SILVA</t>
  </si>
  <si>
    <t>JOSE MARIA VELOSO</t>
  </si>
  <si>
    <t>JOSE MARIO FREIRE</t>
  </si>
  <si>
    <t>JOSE MARIO NOGUEIRA ALVES RIBEIRO NOVAES</t>
  </si>
  <si>
    <t>JOSE MARQUES DOS SANTOS</t>
  </si>
  <si>
    <t>JOSE MILTON GONCALVES</t>
  </si>
  <si>
    <t>JOSE NELSON BAHIA SIQUEIRA</t>
  </si>
  <si>
    <t>JOSE PESSOA DE ARAUJO</t>
  </si>
  <si>
    <t>JOSE RAIMUNDO DA COSTA XAVIER</t>
  </si>
  <si>
    <t>JOSE RIBAMAR MARTINS JORGE</t>
  </si>
  <si>
    <t>JOSE TRINDADE DA SILVA</t>
  </si>
  <si>
    <t>JOSE WILSON DA SILVA</t>
  </si>
  <si>
    <t>JOSIAS TOREZONE EUZEBIO RIBEIRO</t>
  </si>
  <si>
    <t>JOSIVALDO SANTOS FERNANDES</t>
  </si>
  <si>
    <t>JULIANA LABOISSIERE DE AZEVEDO</t>
  </si>
  <si>
    <t>JULIANA MARA DE CAMPOS PARMA</t>
  </si>
  <si>
    <t>JULIANO CESAR LEITE CARDOSO</t>
  </si>
  <si>
    <t>JULIANO VIEIRA PEREIRA</t>
  </si>
  <si>
    <t>JULINDO BATISTA LINS FILHO</t>
  </si>
  <si>
    <t>JULIO CESAR DE LANNA SOUZA</t>
  </si>
  <si>
    <t>JULIO CESAR DE OLIVEIRA MARQUES</t>
  </si>
  <si>
    <t>JULIO CESAR SCHMITBERGER STEHLING</t>
  </si>
  <si>
    <t>JULIO CEZAR PEIXOTO DE MAGALHAES</t>
  </si>
  <si>
    <t>JULMAR NUNES BARBOSA</t>
  </si>
  <si>
    <t>JUVERCE FAUSTINO DA SILVA</t>
  </si>
  <si>
    <t>KAREN ANDREA BRAGA PINHEIRO</t>
  </si>
  <si>
    <t>KEDNA AUGUSTO AMARAL</t>
  </si>
  <si>
    <t>LEANDRO CUPERTINO CORREIA</t>
  </si>
  <si>
    <t>LEONARDO MAGALHAES HORTA</t>
  </si>
  <si>
    <t>LETICIA GUERRA CAMPOS FONSECA</t>
  </si>
  <si>
    <t>LEVI DIOGENES DA COSTA</t>
  </si>
  <si>
    <t>LEVI GONCALVES NETO</t>
  </si>
  <si>
    <t>LIDIO GOMES REZENDE</t>
  </si>
  <si>
    <t>LILIAN FERREIRA MUZZI RODRIGUES DE PAULA</t>
  </si>
  <si>
    <t>LINDAURO SOARES SILVA</t>
  </si>
  <si>
    <t>LIZANA PINTO ZAMPIER DAGUER BRAGA</t>
  </si>
  <si>
    <t>LUCAS BARBOSA DA CUNHA</t>
  </si>
  <si>
    <t>LUCAS HENRIQUE DA SILVEIRA PEREIRA</t>
  </si>
  <si>
    <t>LUCIANA CAMARA ASSIS VELHO DE CASTRO</t>
  </si>
  <si>
    <t>LUCIANA DE ALMEIDA SILVA</t>
  </si>
  <si>
    <t>LUCIANA LILIAN GUIMARAES</t>
  </si>
  <si>
    <t>LUCIANA LORENNA DIAS DE OLIVEIRA</t>
  </si>
  <si>
    <t>LUCIANA NUNES DOS SANTOS TEIXEIRA</t>
  </si>
  <si>
    <t>LUCIANA SILVEIRA SENA DA MATA MACHADO</t>
  </si>
  <si>
    <t>LUCIANO ANTONIO DA SILVA</t>
  </si>
  <si>
    <t>LUCIANO FELISBINO DOS SANTOS</t>
  </si>
  <si>
    <t>LUDMILA TEIXEIRA FREIRE</t>
  </si>
  <si>
    <t>LUIZ ARNALDO JUNQUEIRA PRATA</t>
  </si>
  <si>
    <t>LUIZ EDUARDO GUIMARAES</t>
  </si>
  <si>
    <t>LUIZ EDUARDO SOARES</t>
  </si>
  <si>
    <t>LUIZ FERNANDO ANDRADE DE OLIVEIRA</t>
  </si>
  <si>
    <t>LUIZ FLAVIO DAS GRACAS MARTINS</t>
  </si>
  <si>
    <t>LUIZ ISABEL DE SOUZA</t>
  </si>
  <si>
    <t>LUIZ OTAVIO COELHO</t>
  </si>
  <si>
    <t>MANOEL EUSEBIO DA SILVA</t>
  </si>
  <si>
    <t>MANOEL GOMES DE OLIVEIRA</t>
  </si>
  <si>
    <t>MARA DA ROCHA BASSI</t>
  </si>
  <si>
    <t>MARCELA LEPESQUEUR CORRADI COTTA</t>
  </si>
  <si>
    <t>MARCELA SABINO DE LANA</t>
  </si>
  <si>
    <t>MARCELINO TOME DE SOUZA</t>
  </si>
  <si>
    <t>MARCELO CARDOSO LOVALHO</t>
  </si>
  <si>
    <t>MARCELO CRISOSTOMO DE AGUIAR</t>
  </si>
  <si>
    <t>MARCELO DA CUNHA GOMES LEITE</t>
  </si>
  <si>
    <t>MARCELO MARCAL SOARES MIGUEL</t>
  </si>
  <si>
    <t>MARCIA CRISTINA FERREIRA</t>
  </si>
  <si>
    <t>MARCIO DE FREITAS ALVARENGA</t>
  </si>
  <si>
    <t>MARCIO NUNES</t>
  </si>
  <si>
    <t>MARCO ANTONIO MACHADO</t>
  </si>
  <si>
    <t>MARCO ANTONIO MONCORVO</t>
  </si>
  <si>
    <t>MARCO AURELIO ROSA TEIXEIRA</t>
  </si>
  <si>
    <t>MARCONI TOFFALINI</t>
  </si>
  <si>
    <t>MARCOS ANTONIO DE PAULA</t>
  </si>
  <si>
    <t>MARCOS CHAGAS DE ANDRADE</t>
  </si>
  <si>
    <t>MARCOS FERREIRA DE SOUZA</t>
  </si>
  <si>
    <t>MARCOS ROGERIO FERREIRA JUNIOR</t>
  </si>
  <si>
    <t>MARCUS TOLEDO GONCALVES</t>
  </si>
  <si>
    <t>MARCUS VINICIUS CARNEIRO</t>
  </si>
  <si>
    <t>MARCUS VINICIUS MIRANDA</t>
  </si>
  <si>
    <t>MARIA ALTIVA PRADO DE OLIVEIRA</t>
  </si>
  <si>
    <t>MARIA AMELIA PEREIRA ALVES</t>
  </si>
  <si>
    <t>MARIA ANALIA DE SOUSA</t>
  </si>
  <si>
    <t>TECNICO NIVEL SUPERIOR - PSICOLOGO</t>
  </si>
  <si>
    <t>MARIA APARECIDA CORREIA CAMPOS</t>
  </si>
  <si>
    <t>MARIA CRISTINA ALMEIDA DE SOUZA HENEINE</t>
  </si>
  <si>
    <t>MARIA DE LOURDES LEITE MAGALHAES</t>
  </si>
  <si>
    <t>MARIA GERALDA DE CASTRO BAHIA</t>
  </si>
  <si>
    <t>MARIA IVA FELIPE DE PADUA BENTO</t>
  </si>
  <si>
    <t>MARIANA SILVA FERNANDES MELO</t>
  </si>
  <si>
    <t>MARILUSA DE FATIMA SILVA DINIZ PEREIRA</t>
  </si>
  <si>
    <t>MARINA DE PAIVA NAUFEL</t>
  </si>
  <si>
    <t>MARIO PENNA NEVES</t>
  </si>
  <si>
    <t>MARISA FERREIRA FURTADO DE ALBERGARIA</t>
  </si>
  <si>
    <t>MARISE APARECIDA QUEIROZ</t>
  </si>
  <si>
    <t>MARISTELA RODRIGUES DA SILVA RIBEIRO</t>
  </si>
  <si>
    <t>MARTHA MENEZES DE MATOS</t>
  </si>
  <si>
    <t>MARTHA NAIR SIMIONI DE PAULA</t>
  </si>
  <si>
    <t>MATEUS JERONIMO EUSTAQUIO MAIA</t>
  </si>
  <si>
    <t>MAURICIO CANGUSSU MAGALHAES</t>
  </si>
  <si>
    <t>MAURILIO AGUIAR</t>
  </si>
  <si>
    <t>MAURO CELSO MADUREIRA MARTINS</t>
  </si>
  <si>
    <t>MAURO LUCIO RIBEIRO DA SILVA</t>
  </si>
  <si>
    <t>MAYKA PALHARES NAPOLI</t>
  </si>
  <si>
    <t>MICHERRINE GURIAN</t>
  </si>
  <si>
    <t>MILTON GOMES SANTOS</t>
  </si>
  <si>
    <t>MOSARIO GRIGORIO DA SILVA</t>
  </si>
  <si>
    <t>MOZART LAGE</t>
  </si>
  <si>
    <t>MYRIAM ZANDONA MAZZINGHY</t>
  </si>
  <si>
    <t>NADIA SOALHEIRO CALDEIRA</t>
  </si>
  <si>
    <t>NAIR COELHO DE OLIVEIRA RAMOS</t>
  </si>
  <si>
    <t>NASCIMENTO PEREIRA DOS SANTOS</t>
  </si>
  <si>
    <t>NATALIA MARIA TEIXEIRA BRAGA</t>
  </si>
  <si>
    <t>NATHALIA AMANDA DE SA</t>
  </si>
  <si>
    <t>NELSON LUIZ DE OLIVEIRA</t>
  </si>
  <si>
    <t>NILCE MARIA DA SILVA</t>
  </si>
  <si>
    <t>NILSON ALVES FERREIRA</t>
  </si>
  <si>
    <t>NILTON DE FREITAS SOUZA RAMOS</t>
  </si>
  <si>
    <t>NILZA FERREIRA COSTA</t>
  </si>
  <si>
    <t>NIVIA MARIA BARBOSA</t>
  </si>
  <si>
    <t>ODILON CHAVES</t>
  </si>
  <si>
    <t>OLIVEIRA INES DE PAULA</t>
  </si>
  <si>
    <t>ONOFRE DE JESUS</t>
  </si>
  <si>
    <t>ORESTES NUNES RIBEIRO</t>
  </si>
  <si>
    <t>OSVALDO DOS SANTOS</t>
  </si>
  <si>
    <t>PAULO BERNARDO MENDONCA</t>
  </si>
  <si>
    <t>PAULO CESAR LAZARINI</t>
  </si>
  <si>
    <t>PAULO DA SILVA COSTA</t>
  </si>
  <si>
    <t>PAULO ROBERTO MARIANI</t>
  </si>
  <si>
    <t>PAULO ROBERTO RIBEIRO LELIS</t>
  </si>
  <si>
    <t>PEDRO DE CARVALHO GUADALUPE</t>
  </si>
  <si>
    <t>PEDRO FRANCISCO CANDIDO</t>
  </si>
  <si>
    <t>PEDRO JOSE DA SILVA</t>
  </si>
  <si>
    <t>PEDRO NOLASCO VIEIRA JUNIOR</t>
  </si>
  <si>
    <t>ENGENHEIRO / CIVIL     MEMBRO DE COMISSAO</t>
  </si>
  <si>
    <t>PEDRO PAULO DIAS DA SILVA</t>
  </si>
  <si>
    <t>PEDRO PAULO FERREIRA DOS SANTOS</t>
  </si>
  <si>
    <t>RAFAEL MANTUANO NETTO</t>
  </si>
  <si>
    <t>RAFAEL XAVIER E SILVA</t>
  </si>
  <si>
    <t>RAFAELA FONSECA</t>
  </si>
  <si>
    <t>RAIMUNDO FERREIRA DE CARVALHO</t>
  </si>
  <si>
    <t>RAMIFRANCIS DE SOUZA SANTOS</t>
  </si>
  <si>
    <t>RAMILTON TEIXEIRA DE FARIA</t>
  </si>
  <si>
    <t>RAMIRO PAIXAO NETO</t>
  </si>
  <si>
    <t>RAQUEL DE OLIVEIRA MELGACO</t>
  </si>
  <si>
    <t>RAQUEL DE SANTANA NAPOLEAO</t>
  </si>
  <si>
    <t>REINALDO DA SILVA LUCAS</t>
  </si>
  <si>
    <t>REJANE CRISTINA SIQUEIRA</t>
  </si>
  <si>
    <t>RENATA MARA PRATES RIBEIRO</t>
  </si>
  <si>
    <t>RENATO CHAGAS RIBEIRO DE VASCONCELLOS</t>
  </si>
  <si>
    <t>RENATO DE ABREU FORTES</t>
  </si>
  <si>
    <t>RENATO DOS SANTOS</t>
  </si>
  <si>
    <t>RENATO FERNANDES PAULO</t>
  </si>
  <si>
    <t>RENATO GONCALVES DE MELLO JUNIOR</t>
  </si>
  <si>
    <t>RENATO PIRES DE OLIVEIRA</t>
  </si>
  <si>
    <t>RENE SANTOS CANESSO MOREIRA</t>
  </si>
  <si>
    <t>REUTER FERREIRA JUNIOR</t>
  </si>
  <si>
    <t>RICARDO CEZAR DUARTE</t>
  </si>
  <si>
    <t>RICARDO DINIZ PINTO ROQUETE</t>
  </si>
  <si>
    <t>RICARDO JOSE DE SOUZA</t>
  </si>
  <si>
    <t>RICARDO TURCI</t>
  </si>
  <si>
    <t>RICHARD REIS SILVA MELO</t>
  </si>
  <si>
    <t>ROBERTA DALA PAULA</t>
  </si>
  <si>
    <t>ROBERTA DE OLIVEIRA LIMA</t>
  </si>
  <si>
    <t>ROBERTO DA SILVA HORTA</t>
  </si>
  <si>
    <t>ROBERTO GERALDO RODRIGUES DE ALMEIDA</t>
  </si>
  <si>
    <t>RODRIGO CESAR DOS SANTOS CHAVES BUENO</t>
  </si>
  <si>
    <t>RODRIGO JOSE CAMPOS RODRIGUES</t>
  </si>
  <si>
    <t>RODRIGO PARREIRAS DE JESUS</t>
  </si>
  <si>
    <t>RODRIGO TAVARES GUABIROBA</t>
  </si>
  <si>
    <t>ROGERIO DIAS DO NASCIMENTO</t>
  </si>
  <si>
    <t>RONALDO DE OLIVEIRA</t>
  </si>
  <si>
    <t>RONALDO JOSE DA SILVA</t>
  </si>
  <si>
    <t>RONALDO PEREIRA DA SILVA</t>
  </si>
  <si>
    <t>RONALDO PEREIRA DE MELLO</t>
  </si>
  <si>
    <t>RONALDO ROMAO DA SILVA</t>
  </si>
  <si>
    <t>RONE GLESSE BATISTA DE SOUZA</t>
  </si>
  <si>
    <t>RONEY MAGALHAES LIMA</t>
  </si>
  <si>
    <t>RONILCE MACHADO DE VETTE LIMA</t>
  </si>
  <si>
    <t>ROSANA DE ARAUJO ALVES</t>
  </si>
  <si>
    <t>ROSANE PINHEIRO TOMAZ NUNES</t>
  </si>
  <si>
    <t>ROSANGELA DIAS DUARTE SILVA</t>
  </si>
  <si>
    <t>ROSANGELA OLEGARIA BASTOS</t>
  </si>
  <si>
    <t>ROSEMARY XAVIER SANTANA</t>
  </si>
  <si>
    <t>RUBENS GERALDO DA SILVA</t>
  </si>
  <si>
    <t>RUY DE RESENDE CARVALHO</t>
  </si>
  <si>
    <t>SAMYA NERY FONTOURA SIMOES</t>
  </si>
  <si>
    <t>SANDRA BARBOSA GONCALVES</t>
  </si>
  <si>
    <t>SANDRA MARIA DA CONCEICAO SANTOS</t>
  </si>
  <si>
    <t>SAULO AUGUSTO DE OLIVEIRA VIANA</t>
  </si>
  <si>
    <t>SEBASTIAO ALMEIDA SANTOS</t>
  </si>
  <si>
    <t>SEBASTIAO DE OLIVEIRA SILVA</t>
  </si>
  <si>
    <t>SEBASTIAO JOSE BICALHO JUNIOR</t>
  </si>
  <si>
    <t>SEBASTIAO PEREIRA DA SILVA</t>
  </si>
  <si>
    <t>SERGIO ALVES DOS SANTOS</t>
  </si>
  <si>
    <t>SERGIO ANTONIO DE SOUZA</t>
  </si>
  <si>
    <t>SERGIO AUGUSTO SILVERIO</t>
  </si>
  <si>
    <t>SERGIO DE ASSIS PACHECO</t>
  </si>
  <si>
    <t>SERGIO DOS REIS</t>
  </si>
  <si>
    <t>SERGIO FRANCISCO FERREIRA</t>
  </si>
  <si>
    <t>SERGIO LUIZ DE OLIVEIRA</t>
  </si>
  <si>
    <t>SERGIO LUIZ DE SOUZA MARQUES</t>
  </si>
  <si>
    <t>SERGIO MARCIO DOS REIS</t>
  </si>
  <si>
    <t>SHIRLEY MACIEIRA VIDAL SILVA</t>
  </si>
  <si>
    <t>SIBELE MARIA DE CAMPOS</t>
  </si>
  <si>
    <t>SIDNEY ROBERTO LOPES</t>
  </si>
  <si>
    <t>SILAS SEPULVIDA E SILVA JUNIOR</t>
  </si>
  <si>
    <t>SILMARA DE SOUZA SILVEIRA</t>
  </si>
  <si>
    <t>SILVANA DE MELO FARIA SALES</t>
  </si>
  <si>
    <t>SILVANIA DE OLIVEIRA SOARES</t>
  </si>
  <si>
    <t>SIMONE CRISTINA AZEVEDO</t>
  </si>
  <si>
    <t>SIMONE FONSECA LINHARES</t>
  </si>
  <si>
    <t>SIMONE LOPES ROCHA MENEZES</t>
  </si>
  <si>
    <t>SINVAL DE MOURA MORAIS</t>
  </si>
  <si>
    <t>SONIA ASSUNCAO DE ALMEIDA ANDRADE</t>
  </si>
  <si>
    <t>AGENTE DE APOIO TECNICO</t>
  </si>
  <si>
    <t>SONIA SIEIRO ALCANTARA CANDIOTTO</t>
  </si>
  <si>
    <t>SORAYA QUEIROZ PESSALI</t>
  </si>
  <si>
    <t>SYLVIA BRANDAO FURTADO</t>
  </si>
  <si>
    <t>TECNICO DE NIVEL SUPERIOR - GEOLOGIA</t>
  </si>
  <si>
    <t>TARCISIO BELLICO DOS PASSOS FILHO</t>
  </si>
  <si>
    <t>TATIANE LEITE FONSECA</t>
  </si>
  <si>
    <t>THATIANA PONZO FRANCO</t>
  </si>
  <si>
    <t>THIAGO PENIDO MARTINS</t>
  </si>
  <si>
    <t>TRICIA MOTA ZANDIM</t>
  </si>
  <si>
    <t>TULIO VANNI</t>
  </si>
  <si>
    <t>URCULA PEDREIRA OLIVEIRA</t>
  </si>
  <si>
    <t>URSULA KELLI CAPUTO</t>
  </si>
  <si>
    <t>VALDIR ANDRADE SANTOS</t>
  </si>
  <si>
    <t>VALERIA PEREZ DO NASCIMENTO LEITE NASCIF</t>
  </si>
  <si>
    <t>VALMIRES RODRIGUES DE CARVALHO</t>
  </si>
  <si>
    <t>VANESSA MOREIRA DIAS</t>
  </si>
  <si>
    <t>VANIR DA SILVA REIS</t>
  </si>
  <si>
    <t>VARONIL PEDRO DA SILVA</t>
  </si>
  <si>
    <t>VERA LUCIA CAETANO</t>
  </si>
  <si>
    <t>VERA LUCIA DE SOUZA</t>
  </si>
  <si>
    <t>VICENTE DE PAULO DO AMPARO</t>
  </si>
  <si>
    <t>VILMA SENDAO</t>
  </si>
  <si>
    <t>VILSON ALVES EVANGELISTA</t>
  </si>
  <si>
    <t>VIVIANE REBELO TEIXEIRA CERQUEIRA</t>
  </si>
  <si>
    <t>VIVIANE RIBEIRO SILVA MARCELO</t>
  </si>
  <si>
    <t>WAGNER DA SILVA CONCEICAO</t>
  </si>
  <si>
    <t>WALDEMAR PEREIRA DE SOUZA</t>
  </si>
  <si>
    <t>WALDEMIR GONCALVES LEMOS</t>
  </si>
  <si>
    <t>WALKIRIA LENTZ MONTEIRO BOSON</t>
  </si>
  <si>
    <t>WALLACE ROBERTO VIDIGAL</t>
  </si>
  <si>
    <t>WALTEIR SOARES MOREIRA</t>
  </si>
  <si>
    <t>WELLINGTON VINICIUS GOMES DA COSTA</t>
  </si>
  <si>
    <t>WESLEI FONTES REZENDE</t>
  </si>
  <si>
    <t>WILTON JOSE MARTINS</t>
  </si>
  <si>
    <t>WILTON TADEU GOMES MARQUES</t>
  </si>
  <si>
    <t>YUSSARA ASSUNCAO COSTA</t>
  </si>
  <si>
    <t>URBEL</t>
  </si>
  <si>
    <t>ADAILTON ALTOE</t>
  </si>
  <si>
    <t>ANAL. TEC. - ANAL. SOCIAL/FILOSOFO</t>
  </si>
  <si>
    <t>ASSIST. ADMINISTRATIVO - ASSIT. SEV. ADM</t>
  </si>
  <si>
    <t>ADELSON DA SILVA</t>
  </si>
  <si>
    <t>ASSIST. ADMINISTRATIVO - PROG. DE COMPUT</t>
  </si>
  <si>
    <t>ADERBAL GERALDO DE FREITAS</t>
  </si>
  <si>
    <t>ENGENHEIRO - ENG. CIVIL</t>
  </si>
  <si>
    <t>ADILSON DE LIMA LINCH</t>
  </si>
  <si>
    <t>ADRIANA DUVAL DE ARAUJO</t>
  </si>
  <si>
    <t>ANAL. TEC. - ANAL. SOCIAL/PSICOLOGO</t>
  </si>
  <si>
    <t>ADRIANA LEMOS DA COSTA VAL</t>
  </si>
  <si>
    <t>ARQUITETO     CHEFE DE DIVISAO</t>
  </si>
  <si>
    <t>AFFONSO ALVES NOVAES NETO</t>
  </si>
  <si>
    <t>ANAL. TEC. - ANAL. SOCIAL/GEOGRAFO</t>
  </si>
  <si>
    <t>ALAN DOUGLAS DA SILVA</t>
  </si>
  <si>
    <t>ALESSANDRO SPERANDIO DE SA</t>
  </si>
  <si>
    <t>ENGENHEIRO - ENG. CIVIL     SUPERVISOR</t>
  </si>
  <si>
    <t>ALEX MINEIRO DRUMMOND</t>
  </si>
  <si>
    <t>ALEXANDRE ANDRADE LESSA</t>
  </si>
  <si>
    <t>ALEXANDRE DAYRELL CUNHA DUTRA</t>
  </si>
  <si>
    <t>ALEXANDRE DUARTE DE OLIVEIRA ROCHA</t>
  </si>
  <si>
    <t>ALEXANDRE LOPES VIEIRA</t>
  </si>
  <si>
    <t>ALICE CALHAU GUIMARAES</t>
  </si>
  <si>
    <t>ALLAN VICTOR COELHO NASCIMENTO</t>
  </si>
  <si>
    <t>ANAL. TEC. - ANAL. SOCIAL/SOCIOLOGO</t>
  </si>
  <si>
    <t>ALUISIO ROCHA MOREIRA</t>
  </si>
  <si>
    <t>ALUIZIO FERREIRA DOS SANTOS FILHO</t>
  </si>
  <si>
    <t>ANA CRISTINA MARTINS NUNES VIEIRA</t>
  </si>
  <si>
    <t>ARQUITETO     SUPERVISOR</t>
  </si>
  <si>
    <t>ANA FLAVIA MARTINS MACHADO</t>
  </si>
  <si>
    <t>ANA LUCIA DE FREITAS FONSECA</t>
  </si>
  <si>
    <t>ANAL. ADM. - ANAL. COM. SOCIAL/REL. PUBL</t>
  </si>
  <si>
    <t>ANA MARIA FERREIRA SARAIVA</t>
  </si>
  <si>
    <t>ANA MARIA GOMES DIAS</t>
  </si>
  <si>
    <t>ANA PAULA LIMA DOS SANTOS</t>
  </si>
  <si>
    <t>ANA PAULA TEIXEIRA GOULART</t>
  </si>
  <si>
    <t>ANDRE LUIS ALVES FANTAUZZI</t>
  </si>
  <si>
    <t>ANDRE LUIZ DE ABREU VIEGAS</t>
  </si>
  <si>
    <t>ANDREA MARRA GIOVANINI PONGELUPE NOGUEIRA</t>
  </si>
  <si>
    <t>ANAL.TEC. - ANAL. SOCIAL/HISTORIA</t>
  </si>
  <si>
    <t>ANDREA SCALON AFONSO</t>
  </si>
  <si>
    <t>ANGELICA GARCIA SOARES</t>
  </si>
  <si>
    <t>GEOLOGO</t>
  </si>
  <si>
    <t>ANISIO HONORATO CAMPOS</t>
  </si>
  <si>
    <t>ANNA MARIA DA SILVA SOUZA</t>
  </si>
  <si>
    <t>ASSIST. ADMINISTRATIVO - ASSIT. SEV. ADM     SUPERVISOR</t>
  </si>
  <si>
    <t>ANNA RACHEL SARMENTO PEREIRA</t>
  </si>
  <si>
    <t>ANTONIO CARLOS TORRES</t>
  </si>
  <si>
    <t>ANTONIO DAMIAO RODRIGUES</t>
  </si>
  <si>
    <t>AUX. ADMINISTRATIVO - AUX. SERV. ADM.</t>
  </si>
  <si>
    <t>ANAL. TEC. - ANAL. SOCIAL/SOCIOLOGO     SUPERVISOR</t>
  </si>
  <si>
    <t>ANTONIO GERALDO DE ALMEIDA</t>
  </si>
  <si>
    <t>ANTONIO JOAO MOREIRA</t>
  </si>
  <si>
    <t>BEN HUR PEREIRA SANTOS</t>
  </si>
  <si>
    <t>CARLA MARISE RIBEIRO CERQUEIRA</t>
  </si>
  <si>
    <t>ANAL. TEC. - ANAL. SOCIAL/GEOGRAFO     SUPERVISOR</t>
  </si>
  <si>
    <t>CARLOS ALBERTO ANTONIO VIANA</t>
  </si>
  <si>
    <t>ASSIST. TECNICO - TECNICO DE AGRIMENSURA</t>
  </si>
  <si>
    <t>CARLOS ALBERTO CAMPOS</t>
  </si>
  <si>
    <t>CARLOS MAGNO MORTIMER</t>
  </si>
  <si>
    <t>CARLOS OLIMPIO DE ALMEIDA</t>
  </si>
  <si>
    <t>CARLOS ROBERTO MALAQUIAS DE OLIVEIRA</t>
  </si>
  <si>
    <t>ASSIST. TECNICO - DESENHISTA</t>
  </si>
  <si>
    <t>CARMEM CILEIDE DE ARAUJO</t>
  </si>
  <si>
    <t>CILENE LIMA DOS SANTOS</t>
  </si>
  <si>
    <t>ASSIST. ADMINISTRATIVO - SECRETARIA     SECRETARIA DE DIRETORIA</t>
  </si>
  <si>
    <t>CLAUDIA AZEVEDO FERNANDES</t>
  </si>
  <si>
    <t>ANAL. ADM. - ANAL. ADM. FINANCAS/ADMINIS</t>
  </si>
  <si>
    <t>CLAUDIA SOCORRO LIMA DE MELO</t>
  </si>
  <si>
    <t>CLEBER RIBEIRO FONTES</t>
  </si>
  <si>
    <t>ANAL. ADM. - ANALISTA DE SISTEMA     SUPERVISOR</t>
  </si>
  <si>
    <t>CRISTIANO ARRUDA</t>
  </si>
  <si>
    <t>CRISTIANO PEDROSA CAMILO DE SOUZA</t>
  </si>
  <si>
    <t>ANAL. ADM. - ANAL. ADM. FINANCAS/ADMINIS     CHEFE DE DIVISAO</t>
  </si>
  <si>
    <t>CRISTINA MENDES SILVA</t>
  </si>
  <si>
    <t>DANIELLE ANDRADE CRUZ</t>
  </si>
  <si>
    <t>DEBORA MARIA MOREIRA DE FARIA</t>
  </si>
  <si>
    <t>DECIO SILVEIRA ZANETTA</t>
  </si>
  <si>
    <t>DENIO ALDO LEAL</t>
  </si>
  <si>
    <t>ANALISTA ADMINISTRATIVO - CONTADOR     SUPERVISOR</t>
  </si>
  <si>
    <t>DENIO MARCIO ANELITE DE PAULA DOS SANTOS</t>
  </si>
  <si>
    <t>ANALISTA  ADMINISTRATIVO - ADVOGADO</t>
  </si>
  <si>
    <t>DENISE RUBIM DE MIRANDA MAGALHAES OTATI</t>
  </si>
  <si>
    <t>DIRCEU SASDELLI PEREZ</t>
  </si>
  <si>
    <t>EDILSON CIRINO DA SILVA</t>
  </si>
  <si>
    <t>EDMUNDO SERGIO PIRES PIMENTA</t>
  </si>
  <si>
    <t>ENGENHEIRO - ENG. CIVIL     ASSESSOR DE DIRETORIA</t>
  </si>
  <si>
    <t>EDUARDO AUGUSTO PEDERSOLI ROCHA</t>
  </si>
  <si>
    <t>EDUARDO MARQUES BASTOS</t>
  </si>
  <si>
    <t>EDVALDO DE JESUS</t>
  </si>
  <si>
    <t>ELIANE MARIA MAIA ALKMIM</t>
  </si>
  <si>
    <t>ELISA COSTA FERREIRA</t>
  </si>
  <si>
    <t>ASSIST. ADMINISTRATIVO - ASSIT. SEV. ADM     SECRETARIA DE DIRETORIA</t>
  </si>
  <si>
    <t>ELLEN FLAVIA NASCIMENTO FERNANDES</t>
  </si>
  <si>
    <t>ELZA HELENA MAGALHAES SILVA</t>
  </si>
  <si>
    <t>EMERSON ARANTES DE MENDONCA</t>
  </si>
  <si>
    <t>ANAL. TEC. - ANAL. DE PLANJ./GEOGRAFO</t>
  </si>
  <si>
    <t>EMERSON VINICIUS NUNES BARBOSA</t>
  </si>
  <si>
    <t>ENGENHEIRO - ENG.AGRIMENSOR</t>
  </si>
  <si>
    <t>ENEIDA VALADARES PINTO</t>
  </si>
  <si>
    <t>ENGENHEIRO - ENG. CIVIL     CHEFE DE DIVISAO</t>
  </si>
  <si>
    <t>ERIKA LOPES</t>
  </si>
  <si>
    <t>ERNESTO PASSOS DE ANDRADE</t>
  </si>
  <si>
    <t>ANAL. TEC. - ANAL. PLANEJ./SOCIOLOGO</t>
  </si>
  <si>
    <t>EROS DE FARIA</t>
  </si>
  <si>
    <t>EVANDRO SILVA FURTADO</t>
  </si>
  <si>
    <t>FABIANA GINO CUNHA</t>
  </si>
  <si>
    <t>FABRICIO DO CARMO SILVA</t>
  </si>
  <si>
    <t>FATIMA VELOSO MONTEIRO</t>
  </si>
  <si>
    <t>FERNANDA BRAGA VENTURA</t>
  </si>
  <si>
    <t>FLAVIANO LUIZ MILAGRES ARAUJO</t>
  </si>
  <si>
    <t>FLAVIO ROBERTO DE SALES GOMES</t>
  </si>
  <si>
    <t>FRANCIELLEN NAYARA FUKUDA</t>
  </si>
  <si>
    <t>FRANCYS BRANDENBERGER</t>
  </si>
  <si>
    <t>GEILAN SANTOS DA SILVA</t>
  </si>
  <si>
    <t>GEORGE LELIS PEIXOTO</t>
  </si>
  <si>
    <t>GERALDO AFONSO DE PAULA CORREA</t>
  </si>
  <si>
    <t>GIL VICENTE DE OLIVEIRA LEMOS</t>
  </si>
  <si>
    <t>GILBERTO VIEIRA DA SILVA</t>
  </si>
  <si>
    <t>ANAL. TEC. - ANAL. DE PLANJ./ECONOMIA</t>
  </si>
  <si>
    <t>GLADSTONE DETTMAN DE ARAUJO</t>
  </si>
  <si>
    <t>GUILHERME REIS ALMEIDA PINTO</t>
  </si>
  <si>
    <t>ANAL. ADM. - ANALISTA DE SISTEMA</t>
  </si>
  <si>
    <t>GUSTAVO SAPORI AVELAR</t>
  </si>
  <si>
    <t>HELEN JOSIANE MOURA DE SOUSA BELO</t>
  </si>
  <si>
    <t>HELENICIO APARECIDO MARTINS</t>
  </si>
  <si>
    <t>HELIO PESSOA JUNIOR</t>
  </si>
  <si>
    <t>JACQUELINE CAMPOS</t>
  </si>
  <si>
    <t>JAIRO ANDRADE PEREIRA</t>
  </si>
  <si>
    <t>JANAINA LOPES NOGUEIRA</t>
  </si>
  <si>
    <t>JANICE FERREIRA DA SILVA DE PAULA</t>
  </si>
  <si>
    <t>JEFFERSON THIAGO</t>
  </si>
  <si>
    <t>JORDANA FLAVIA SILVA</t>
  </si>
  <si>
    <t>ANAL. ADM. - ANAL. COM. SOCIAL/JORNALISM</t>
  </si>
  <si>
    <t>JORGE AMAURI DOS SANTOS</t>
  </si>
  <si>
    <t>JOSE ROBERTO GOUVEA FERREIRA</t>
  </si>
  <si>
    <t>JOSE ROLAND PESSOA DE OLIVEIRA</t>
  </si>
  <si>
    <t>JULIA NARA PAIVA ANDRADE</t>
  </si>
  <si>
    <t>JULIANA MOTA DE CAMPOS</t>
  </si>
  <si>
    <t>JUNE LEROY EVANGELISTA</t>
  </si>
  <si>
    <t>JUNIA NAVES NOGUEIRA</t>
  </si>
  <si>
    <t>KARINE MARIA DE OLIVEIRA</t>
  </si>
  <si>
    <t>KARLA MARIA VILAS MARQUES</t>
  </si>
  <si>
    <t>KENIA MARCIA MAIA FREIRE</t>
  </si>
  <si>
    <t>KERLEY ANTONIO CORDEIRO OLIVEIRA</t>
  </si>
  <si>
    <t>LAURA SILVA JARDIM</t>
  </si>
  <si>
    <t>LEILA MORANDO QUEIROZ</t>
  </si>
  <si>
    <t>LETICIA DE SOUZA PEIXE</t>
  </si>
  <si>
    <t>LETICIA MARIA CYPRIANO</t>
  </si>
  <si>
    <t>LIANA VALLE</t>
  </si>
  <si>
    <t>LIDIANE DE ALMEIDA BARBALHO</t>
  </si>
  <si>
    <t>LILIAN LUIZA CORREIA</t>
  </si>
  <si>
    <t>LILIANE FERREIRA SANTOS</t>
  </si>
  <si>
    <t>LINCOLN FONTES RESENDE</t>
  </si>
  <si>
    <t>LIVIA LARA DIAS DE MORAIS</t>
  </si>
  <si>
    <t>LIVIA VALLORY FIGUEIREDO</t>
  </si>
  <si>
    <t>ANAL. TEC. - ANAL. SOCIAL/ASSIT. SOCIAL</t>
  </si>
  <si>
    <t>LUCAS SOUZA CORREA</t>
  </si>
  <si>
    <t>ASSIST. TECNICO - TECNICO DE EDIFICACOES</t>
  </si>
  <si>
    <t>LUCIANA BELLI BIGONHA</t>
  </si>
  <si>
    <t>LUCIANA FELICISSIMO HOURI</t>
  </si>
  <si>
    <t>LUCIANA MORANDO QUEIROZ</t>
  </si>
  <si>
    <t>LUCIANA NARA OLIVEIRA MORAIS</t>
  </si>
  <si>
    <t>LUCIENE APARECIDA DE ANDRADE ALMEIDA</t>
  </si>
  <si>
    <t>LUCIO ARI RIBEIRO</t>
  </si>
  <si>
    <t>LUCIO GERALDO DA SILVA</t>
  </si>
  <si>
    <t>LUCIO HENRIQUE LEAO DA SILVA</t>
  </si>
  <si>
    <t>LUIS TORRES BARROS</t>
  </si>
  <si>
    <t>LUIZ CARLOS MATTAR DE OLIVEIRA</t>
  </si>
  <si>
    <t>ANAL. ADM. - ANAL. ADM. FINANCAS/ECONOMI     SUPERVISOR</t>
  </si>
  <si>
    <t>LUIZ GUSTAVO RIBEIRO LIMA</t>
  </si>
  <si>
    <t>LUIZ MOREIRA JUNIO</t>
  </si>
  <si>
    <t>LUIZ ROBERTO DELGADO</t>
  </si>
  <si>
    <t>MARCELO DE CAMARGOS PEREIRA</t>
  </si>
  <si>
    <t>MARCELO HENRIQUE GARCIA RODRIGUES</t>
  </si>
  <si>
    <t>MARCELO LUCAS DE ALMEIDA</t>
  </si>
  <si>
    <t>MARCIA MARIA MAGRILLE DE CERQUEIRA</t>
  </si>
  <si>
    <t>ANAL. TEC. - ANAL. SOCIAL/PSICOLOGO     SUPERVISOR</t>
  </si>
  <si>
    <t>MARCILIO ROCHA MOREIRA</t>
  </si>
  <si>
    <t>MARCIONILIO JOSE DE BRITTO FILHO</t>
  </si>
  <si>
    <t>MARCO ANTONIO GOMES DOS SANTOS</t>
  </si>
  <si>
    <t>MARCOS ANTONIO DA CRUZ FIGUEREDO</t>
  </si>
  <si>
    <t>MARCUS ANTONIO DE AGUIAR</t>
  </si>
  <si>
    <t>ASSIT. ADMINISTRATIVO - TEC. DE CONTAB.</t>
  </si>
  <si>
    <t>MARIA APARECIDA BOTELHO TORRES</t>
  </si>
  <si>
    <t>ANAL.TEC.-ANAL.SOCIAL/PEDAGOGO</t>
  </si>
  <si>
    <t>MARIA APARECIDA REIS SILVA</t>
  </si>
  <si>
    <t>MARIA AUXILIADORA FURST GONCALVES</t>
  </si>
  <si>
    <t>ANALISTA ADMINIST - ANAL. REC. HUMANOS</t>
  </si>
  <si>
    <t>MARIA DE FATIMA DINIZ BASTOS RIBAS</t>
  </si>
  <si>
    <t>MARIA EDERCIA DUARTE COSTA</t>
  </si>
  <si>
    <t>MARIA LUCIA VELOSO SILVEIRA</t>
  </si>
  <si>
    <t>MARIA MARTA AMARAL LIMA</t>
  </si>
  <si>
    <t>MARIA TERESA MOREIRA MACHADO</t>
  </si>
  <si>
    <t>ESTAGIARIO</t>
  </si>
  <si>
    <t>MARIANA MOTA GOUVEA</t>
  </si>
  <si>
    <t>MARILIA SCHOLBI UFLACKER</t>
  </si>
  <si>
    <t>MARINA MARQUES MOURA DE AZEVEDO</t>
  </si>
  <si>
    <t>MARIZA DE PAULA FERREIRA SILVA</t>
  </si>
  <si>
    <t>MAURICIO FONSECA BRANDAO</t>
  </si>
  <si>
    <t>MICHELE APARECIDA ARCHANJO</t>
  </si>
  <si>
    <t>MIRIAM REGINA DE SOUSA LOURENCO</t>
  </si>
  <si>
    <t>MOACIR DE SOUZA AGUIAR</t>
  </si>
  <si>
    <t>NARA JULIO RIBEIRO</t>
  </si>
  <si>
    <t>NATALIA MELO FERREIRA</t>
  </si>
  <si>
    <t>NATHAN RIBEIRO MAC LAREN NOGUEIRA</t>
  </si>
  <si>
    <t>GEOLOGO     SUPERVISOR</t>
  </si>
  <si>
    <t>NELIO JOSE MORAES</t>
  </si>
  <si>
    <t>NILTON FERREIRA DA COSTA</t>
  </si>
  <si>
    <t>ORLANDO LUCAS DA SILVA DIAS</t>
  </si>
  <si>
    <t>PATRICIA DA SILVA RIBEIRO</t>
  </si>
  <si>
    <t>PATRICIA FIGUEIREDO DE AVELAR</t>
  </si>
  <si>
    <t>PATRICIA MEIRELES MOISES</t>
  </si>
  <si>
    <t>PAULO TEIXEIRA DE ANDRADE JUNIOR</t>
  </si>
  <si>
    <t>PEDRO EDSON FRANCA</t>
  </si>
  <si>
    <t>PRISCILA APARECIDA DE ALMEIDA SILVA</t>
  </si>
  <si>
    <t>RAFAELA MATTOSO LEMOS</t>
  </si>
  <si>
    <t>RAQUEL APARECIDA DA SILVA PAIVA</t>
  </si>
  <si>
    <t>RAQUEL GAMA RENAN</t>
  </si>
  <si>
    <t>REGINA CELIA ALVES PINTO</t>
  </si>
  <si>
    <t>RENATA FLAVIA DUTRA LIMA</t>
  </si>
  <si>
    <t>RICARDO SOBREIRA DE CASTRO</t>
  </si>
  <si>
    <t>ROBSON SOARES DA SILVEIRA</t>
  </si>
  <si>
    <t>RONEY IGNACIO DO VALE</t>
  </si>
  <si>
    <t>ROSA MARIA VERISSIMO MACHADO DE SOUSA</t>
  </si>
  <si>
    <t>ROSSANA CRISTINA DOS REIS LARA</t>
  </si>
  <si>
    <t>ROZILAYNE HELENA ANICETO</t>
  </si>
  <si>
    <t>RUZIMAR BATISTA TAVARES</t>
  </si>
  <si>
    <t>SALOMAO DE CARVALHO MELADO</t>
  </si>
  <si>
    <t>SANDRA HELENA MORAIS FRANCISCO</t>
  </si>
  <si>
    <t>SANDRA MARA DE ARAUJO RODRIGUES</t>
  </si>
  <si>
    <t>SAULO BRENNO FERREIRA BATISTA</t>
  </si>
  <si>
    <t>SAULO GODINHO DA FONSECA</t>
  </si>
  <si>
    <t>SEBASTIAO RONALDO MAIA</t>
  </si>
  <si>
    <t>SERGIO AVELINO PINHEIRO</t>
  </si>
  <si>
    <t>SOLANGE DAS GRACAS PINHEIRO</t>
  </si>
  <si>
    <t>ASSIT. ADMINIST. - TEC. EM SEG. DO TRAB.</t>
  </si>
  <si>
    <t>SORAYA MAMEDE DA SILVA</t>
  </si>
  <si>
    <t>TALITA AMARAL MORADO NASCIMENTO</t>
  </si>
  <si>
    <t>TANIA DE LOURDES SILVA</t>
  </si>
  <si>
    <t>TANIA LUCIA SILVA COELHO</t>
  </si>
  <si>
    <t>TATIANA RODRIGUES ALMEIDA SILVA</t>
  </si>
  <si>
    <t>THALES FERNANDES DE OLIVEIRA</t>
  </si>
  <si>
    <t>THIAGO MACHADO DOS SANTOS</t>
  </si>
  <si>
    <t>TIAGO ALBINO PEREIRA DE SOUZA</t>
  </si>
  <si>
    <t>VALDETE LIMA BONTEMPO</t>
  </si>
  <si>
    <t>VERA CRISTINA DE SOUSA LIMA</t>
  </si>
  <si>
    <t>VIVIANE PATRICIA PERAZOLI</t>
  </si>
  <si>
    <t>ANALISTA ADMINISTRATIVO - CONTADOR</t>
  </si>
  <si>
    <t>WAGNER SOARES DE SOUZA</t>
  </si>
  <si>
    <t>WAINECY TEIXEIRA DE CARVALHO</t>
  </si>
  <si>
    <t>WALKYRIA MORAIS DE OLIVEIRA SEGANTINI</t>
  </si>
  <si>
    <t>WALLACE RIBEIRO ALPOIM OLIVETO</t>
  </si>
  <si>
    <t>WANJA RIBEIRO DOS SANTOS FILGUEIRAS</t>
  </si>
  <si>
    <t>WASHINGTON MONTEIRO SILVA</t>
  </si>
  <si>
    <t>WEBERSON JADER JANUARIO</t>
  </si>
  <si>
    <t>WEMERSON SIDNEY MARQUES</t>
  </si>
  <si>
    <t>PROFESSOR MUNICIPAL</t>
  </si>
  <si>
    <t>EFETIVO ESTATUTÁRIO</t>
  </si>
  <si>
    <t>ABEL MORAES DE SA</t>
  </si>
  <si>
    <t>ABEL YURI VIEIRA DO NASCIMENTO SILVA</t>
  </si>
  <si>
    <t>ABELARDO DE ARAUJO ANDRADE NETO</t>
  </si>
  <si>
    <t>ABGAIL CRISTINA TEIXEIRA SALGADO</t>
  </si>
  <si>
    <t>ABIA DO NASCIMENTO DA SILVA</t>
  </si>
  <si>
    <t>AGENTE SERVICO DE SAUDE</t>
  </si>
  <si>
    <t>ABIGAIL CRISTINA DUQUE SEABRA</t>
  </si>
  <si>
    <t>ABILENE HELEM PASSOS AMARO</t>
  </si>
  <si>
    <t>ENFERMEIRO</t>
  </si>
  <si>
    <t>ABLANE LUCIA TEIXEIRA COELHO</t>
  </si>
  <si>
    <t>AUXILIAR DE ESCOLA</t>
  </si>
  <si>
    <t>ABRAAO DOS SANTOS FREIRE</t>
  </si>
  <si>
    <t>ABRAAO GONCALVES TORRES</t>
  </si>
  <si>
    <t>ACACIA DO PERPETUO SOCORRO DA SILVA LINO</t>
  </si>
  <si>
    <t>ACACIO ELIAS GOMES</t>
  </si>
  <si>
    <t>ACICLEA DE MATOS SILVA</t>
  </si>
  <si>
    <t>ACILEIA DO CARMO SAYDE</t>
  </si>
  <si>
    <t>ACILEY FRANCISCA DA SILVA GOMES</t>
  </si>
  <si>
    <t>ACYR BEMFICA DE FARIA</t>
  </si>
  <si>
    <t>ADA LUCIA HIGINO BRANDAO</t>
  </si>
  <si>
    <t>ADAIL JOSE WAN DER MAAS</t>
  </si>
  <si>
    <t>ADAIR HENRIQUE DE JESUS</t>
  </si>
  <si>
    <t>ADAIR NOGUEIRA CHAVES</t>
  </si>
  <si>
    <t>ADALBERTO ALVES PEREIRA</t>
  </si>
  <si>
    <t>ADALBERTO CLAYTON DE SOUZA</t>
  </si>
  <si>
    <t>ADALBERTO DE SOUZA GUIDO</t>
  </si>
  <si>
    <t>ADALBERTO DOS SANTOS PEREIRA</t>
  </si>
  <si>
    <t>ADALBERTO LUIS SILVA</t>
  </si>
  <si>
    <t>ADALBERTO REZENDE GODINHO</t>
  </si>
  <si>
    <t>ADALCI JOSE DE JESUS</t>
  </si>
  <si>
    <t>ADALGISA DA SILVA FERNANDES</t>
  </si>
  <si>
    <t>ADALGISA HELENA GOMES DE MATOS</t>
  </si>
  <si>
    <t>ADALLA CONSOLATA SICUPIRA MELO</t>
  </si>
  <si>
    <t>ADALTO SERPA BONFIM</t>
  </si>
  <si>
    <t>ADAMASTOR SANTOS BUSSOLOTTI</t>
  </si>
  <si>
    <t>TECNICO SUPERIOR DE SAUDE</t>
  </si>
  <si>
    <t>ADAO JOSE DA SILVA</t>
  </si>
  <si>
    <t>ADAO JOSE DE SOUZA</t>
  </si>
  <si>
    <t>ADAO JUNIO MARIANO</t>
  </si>
  <si>
    <t>ADAO PAULINO DA SILVA</t>
  </si>
  <si>
    <t>ADAO PAULO VILELA</t>
  </si>
  <si>
    <t>ADEILDE APARECIDA PERES</t>
  </si>
  <si>
    <t>ADEISE MOREIRA DE BRITO</t>
  </si>
  <si>
    <t>ADEJANE DIAS MAGALHAES RODRIGUES</t>
  </si>
  <si>
    <t>ADEJULIO DA SILVEIRA ROCHA</t>
  </si>
  <si>
    <t>ADELAIDE APARECIDA DOS SANTOS</t>
  </si>
  <si>
    <t>AGENTE FAZENDARIO</t>
  </si>
  <si>
    <t>ADELAIDE NONATA MAGALHAES</t>
  </si>
  <si>
    <t>ADELAINE CASSIA DA SILVA</t>
  </si>
  <si>
    <t>ADELAINE CRISTINA DE MELO RIBEIRO</t>
  </si>
  <si>
    <t>ADELAINE CRISTINA DE SOUZA SANTOS</t>
  </si>
  <si>
    <t>TECNICO DE SERVICO DE SAUDE</t>
  </si>
  <si>
    <t>ADELAN MARIA TEIXEIRA E FALEIRO</t>
  </si>
  <si>
    <t>ADELANIA DOS REIS EVANGELISTA JULIO</t>
  </si>
  <si>
    <t>ADELCIO MOREIRA DE LIMA</t>
  </si>
  <si>
    <t>ADELIA ALVES</t>
  </si>
  <si>
    <t>ADELIA APARECIDA LAGE</t>
  </si>
  <si>
    <t>ADELIA BATISTA DOS SANTOS</t>
  </si>
  <si>
    <t>ADELIA CORREA PEREIRA</t>
  </si>
  <si>
    <t>ADELIA DE ALMEIDA LOPES</t>
  </si>
  <si>
    <t>ADELIA FERREIRA DE AMORIM</t>
  </si>
  <si>
    <t>ADELIA GOMES DE MIRANDA</t>
  </si>
  <si>
    <t>ADELIA MARIA BUSSINGER DIAS SILVA</t>
  </si>
  <si>
    <t>ADELIA ROSA SANTANA</t>
  </si>
  <si>
    <t>ADELINA LUCIA NOGUEIRA</t>
  </si>
  <si>
    <t>ADELINA SILVA</t>
  </si>
  <si>
    <t>ADELIO HENRIQUE DA SILVA</t>
  </si>
  <si>
    <t>ADELISA LEITE DE MELO</t>
  </si>
  <si>
    <t>ADELITA PACHECO DE SOUZA</t>
  </si>
  <si>
    <t>ADELITA SOUZA COSTA</t>
  </si>
  <si>
    <t>ADELIZA ELIZA DE ASSIS LOPES</t>
  </si>
  <si>
    <t>ADELMA GONZAGA DIAS DA SILVA</t>
  </si>
  <si>
    <t>ADELMO DE MEDEIROS MAIA</t>
  </si>
  <si>
    <t>ADELSON EUSTAQUIO DOS SANTOS</t>
  </si>
  <si>
    <t>ADELSON SENNA PARREIRA</t>
  </si>
  <si>
    <t>ADEMAR BORGES DE SOUSA FILHO</t>
  </si>
  <si>
    <t>PROCURADOR MUNICIPAL</t>
  </si>
  <si>
    <t>ADEMAR PAULO DA COSTA</t>
  </si>
  <si>
    <t>ADEMARIA FERNANDES DA SILVA</t>
  </si>
  <si>
    <t>ADEMILSON DE AZEVEDO</t>
  </si>
  <si>
    <t>ADEMILSON FERREIRA DE SOUZA</t>
  </si>
  <si>
    <t>ADEMILTON APARECIDO DE ARAUJO</t>
  </si>
  <si>
    <t>ADEMIR CAMPOS DA SILVA</t>
  </si>
  <si>
    <t>ADEMIR LOPES DE ASSIS</t>
  </si>
  <si>
    <t>ADEMIR LOPES SILVA</t>
  </si>
  <si>
    <t>ADEMIR MOREIRA BARBOSA</t>
  </si>
  <si>
    <t>ADEMIR RAMARIS BATISTA FARIA</t>
  </si>
  <si>
    <t>ADEMIR RODRIGUES DOS SANTOS</t>
  </si>
  <si>
    <t>ADENIA LUCIA ANDRADE BARROSO MACIEL</t>
  </si>
  <si>
    <t>ADENICE ROZALLI DOS SANTOS GUIMARAES</t>
  </si>
  <si>
    <t>ADENILSON VIEIRA SILVA</t>
  </si>
  <si>
    <t>ADENILZA CRISTINA DA SILVA</t>
  </si>
  <si>
    <t>ADENISE SILVEIRA MACHADO</t>
  </si>
  <si>
    <t>ADILANA DE OLIVEIRA ROCHA ALCANTARA</t>
  </si>
  <si>
    <t>ADILCEIA DE CAMPOS SILVA</t>
  </si>
  <si>
    <t>ADILCIONE MADUREIRA BARBOZA</t>
  </si>
  <si>
    <t>ADILSON ALBINO CORREIA</t>
  </si>
  <si>
    <t>ADILSON ALMEIDA MAGALHAES</t>
  </si>
  <si>
    <t>ADILSON CARLOS LUIZ</t>
  </si>
  <si>
    <t>ADILSON CARLOS MAROTTA</t>
  </si>
  <si>
    <t>ADILSON DA SILVA MONTEIRO</t>
  </si>
  <si>
    <t>ADILSON DE CARVALHO SANTOS</t>
  </si>
  <si>
    <t>ADILSON DOS SANTOS JOAO</t>
  </si>
  <si>
    <t>ADILSON EUSTAQUIO DA SILVA</t>
  </si>
  <si>
    <t>ADILSON FERREIRA SANTANA</t>
  </si>
  <si>
    <t>ADILSON GERALDO MOREIRA</t>
  </si>
  <si>
    <t>ADILSON GONCALVES SANTOS</t>
  </si>
  <si>
    <t>ADILSON MARCIO DE CASTRO</t>
  </si>
  <si>
    <t>ADILSON NEMESIO CARNEIRO</t>
  </si>
  <si>
    <t>ADILSON NEVES DA SILVA</t>
  </si>
  <si>
    <t>ADILSON NEVES ROSA</t>
  </si>
  <si>
    <t>ADILSON QUINTELA DA CUNHA</t>
  </si>
  <si>
    <t>ADILSON VIEIRA DE RESENDE</t>
  </si>
  <si>
    <t>ADILZA CONDESSA DODE</t>
  </si>
  <si>
    <t>ADILZA SOUZA DE JESUS</t>
  </si>
  <si>
    <t>ADIMAR DE LIMA PEREIRA</t>
  </si>
  <si>
    <t>ADINA ARAUJO E SILVA</t>
  </si>
  <si>
    <t>ADINAIR EMILIA DOS SANTOS</t>
  </si>
  <si>
    <t>ADINEIA OLIVEIRA BATISTA</t>
  </si>
  <si>
    <t>ADINEIA SILVA SANTOS</t>
  </si>
  <si>
    <t>ADIR MARIA DA LUZ GUIMARAES MACHADO</t>
  </si>
  <si>
    <t>ADIRLENE MADUREIRA PEREIRA</t>
  </si>
  <si>
    <t>ADIRLENE MARIA DE OLIVEIRA ALVES</t>
  </si>
  <si>
    <t>ADIRLEY MARIA VIANA</t>
  </si>
  <si>
    <t>ADISLAINE MARIA DA SILVA LINO</t>
  </si>
  <si>
    <t>ADJANILDE SILVA VIEIRA GONZAGA</t>
  </si>
  <si>
    <t>ADLA VIANNA DE CARVALHO COTA</t>
  </si>
  <si>
    <t>CIRURGIAO DENTISTA</t>
  </si>
  <si>
    <t>ADMILSON ANTUNES DE JESUS</t>
  </si>
  <si>
    <t>ADMILSON JOSE ALVES</t>
  </si>
  <si>
    <t>ADNA KARLA NUNES FREITAS</t>
  </si>
  <si>
    <t>ADOLFO CESAR SOUZA MARIANO</t>
  </si>
  <si>
    <t>ADRIA GIOVANINA SCARPELLI</t>
  </si>
  <si>
    <t>ADRIA PEREIRA DE OLIVEIRA</t>
  </si>
  <si>
    <t>ADRIANA ABRANCHES QUIRINO</t>
  </si>
  <si>
    <t>ADRIANA ADELINA VIEIRA LADEIRA AMANCIO</t>
  </si>
  <si>
    <t>ADRIANA AGUIAR FERREIRA</t>
  </si>
  <si>
    <t>ADRIANA ALMEIDA DE CASTRO BANDEIRA</t>
  </si>
  <si>
    <t>ADRIANA ALMEIDA DE SOUZA LUCENA</t>
  </si>
  <si>
    <t>ADRIANA ALMEIDA FERNANDES GONCALVES</t>
  </si>
  <si>
    <t>ADRIANA ALVARENGA</t>
  </si>
  <si>
    <t>ADRIANA ALVES BARBOSA</t>
  </si>
  <si>
    <t>ADRIANA ALVES DE SOUZA TEIXEIRA</t>
  </si>
  <si>
    <t>ADRIANA ALVES DO CARMO SANTOS</t>
  </si>
  <si>
    <t>ADRIANA ALVES DO NASCIMENTO</t>
  </si>
  <si>
    <t>ADRIANA ALVES FONSECA</t>
  </si>
  <si>
    <t>ADRIANA ALVES LARA</t>
  </si>
  <si>
    <t>ADRIANA AMANTEA DE FREITAS</t>
  </si>
  <si>
    <t>ADRIANA AMORIM MARQUES LIMA</t>
  </si>
  <si>
    <t>ADRIANA AMORIM RANGEL</t>
  </si>
  <si>
    <t>ADRIANA APARECIDA COELHO</t>
  </si>
  <si>
    <t>ADRIANA APARECIDA DA COSTA</t>
  </si>
  <si>
    <t>ADRIANA APARECIDA DA SILVA CARDOSO</t>
  </si>
  <si>
    <t>ADRIANA APARECIDA DE ARAUJO SA MEIRELES</t>
  </si>
  <si>
    <t>ADRIANA APARECIDA DE MELO</t>
  </si>
  <si>
    <t>ADRIANA APARECIDA DE MOURA OLIVEIRA</t>
  </si>
  <si>
    <t>ADRIANA APARECIDA DINIZ CAMPOS</t>
  </si>
  <si>
    <t>ADRIANA APARECIDA DO NASCIMENTO</t>
  </si>
  <si>
    <t>ADRIANA APARECIDA FERREIRA</t>
  </si>
  <si>
    <t>ADRIANA APARECIDA MARTINS DIAS SIQUEIRA</t>
  </si>
  <si>
    <t>ADRIANA APARECIDA MENEZES DOS REIS</t>
  </si>
  <si>
    <t>ADRIANA APARECIDA PEREIRA</t>
  </si>
  <si>
    <t>ADRIANA APARECIDA PEREIRA LOPES</t>
  </si>
  <si>
    <t>ADRIANA APARECIDA RIBEIRO</t>
  </si>
  <si>
    <t>ADRIANA APARECIDA RODRIGUES</t>
  </si>
  <si>
    <t>ADRIANA ARAUJO AZEVEDO SALLES</t>
  </si>
  <si>
    <t>ADRIANA ARAUJO DE OLIVEIRA</t>
  </si>
  <si>
    <t>ADRIANA ARAUJO PIRES</t>
  </si>
  <si>
    <t>ADRIANA AUGUSTA SILVA MACHADO</t>
  </si>
  <si>
    <t>ADRIANA BOM SUCESSO GOMES</t>
  </si>
  <si>
    <t>ADRIANA BORGES FERREIRA</t>
  </si>
  <si>
    <t>ADRIANA BORONI GUIMARAES</t>
  </si>
  <si>
    <t>ADRIANA CAIRES TERENZI PINTO</t>
  </si>
  <si>
    <t>ADRIANA CALDEIRA PEREIRA BATISTA</t>
  </si>
  <si>
    <t>ADRIANA CAMARGOS DE FIGUEIREDO</t>
  </si>
  <si>
    <t>ADRIANA CAMPOS MEDEIROS</t>
  </si>
  <si>
    <t>ADRIANA CANDIDA DE OLIVEIRA</t>
  </si>
  <si>
    <t>ADRIANA CARLA BATISTA CARVALHAIS</t>
  </si>
  <si>
    <t>ADRIANA CASSIA XAVIER RICCI</t>
  </si>
  <si>
    <t>ADRIANA CELIA DE OLIVEIRA</t>
  </si>
  <si>
    <t>ADRIANA CELIA LESSA TEIXEIRA VIANA</t>
  </si>
  <si>
    <t>ADRIANA CONCEICAO DE CAMPOS BARBOSA</t>
  </si>
  <si>
    <t>ADRIANA COSTA DA SILVA CHELOTTI</t>
  </si>
  <si>
    <t>ADRIANA COSTA GERKEN</t>
  </si>
  <si>
    <t>ADRIANA COUTINHO MIRANDA</t>
  </si>
  <si>
    <t>ADRIANA CRISTINA CAMARGOS DE REZENDE</t>
  </si>
  <si>
    <t>ADRIANA CRISTINA DA CRUZ</t>
  </si>
  <si>
    <t>ADRIANA CRISTINA DE SOUZA</t>
  </si>
  <si>
    <t>ADRIANA CRISTINA DE SOUZA LIMA PEREIRA</t>
  </si>
  <si>
    <t>ADRIANA CRISTINA DOMINGUES AGUILAR</t>
  </si>
  <si>
    <t>ADRIANA CRISTINA DOS SANTOS SILVA</t>
  </si>
  <si>
    <t>ADRIANA CRISTINA ELOI PERES</t>
  </si>
  <si>
    <t>ADRIANA CRISTINA FABIANO DE SOUZA</t>
  </si>
  <si>
    <t>ADRIANA CRISTINA GONCALVES DIAS</t>
  </si>
  <si>
    <t>ADRIANA CRISTINA PASCHKE MAGALHAES</t>
  </si>
  <si>
    <t>ADRIANA CRISTINA SALGADO</t>
  </si>
  <si>
    <t>ADRIANA CUNHA DE OLIVEIRA</t>
  </si>
  <si>
    <t>ADRIANA DA CONCEICAO</t>
  </si>
  <si>
    <t>ADRIANA DA CONCEICAO ALVES DA SILVA</t>
  </si>
  <si>
    <t>ADRIANA DA CRUZ SELES</t>
  </si>
  <si>
    <t>ADRIANA DA SILVA ALVES PEREIRA</t>
  </si>
  <si>
    <t>ADRIANA DA SILVA GOMES</t>
  </si>
  <si>
    <t>ADRIANA DA SILVA RIBEIRO</t>
  </si>
  <si>
    <t>ADRIANA DAS GRACAS OLIVEIRA GAMA</t>
  </si>
  <si>
    <t>ADRIANA DAS GRACAS SILVA QUEIROZ</t>
  </si>
  <si>
    <t>ADRIANA DE ABREU DE PAULA SILVA</t>
  </si>
  <si>
    <t>ADRIANA DE ANDRADE ROCHA</t>
  </si>
  <si>
    <t>ADRIANA DE ARAUJO GOMES</t>
  </si>
  <si>
    <t>ADRIANA DE ASSIS SILVA</t>
  </si>
  <si>
    <t>ADRIANA DE AZEVEDO JANNOTTI</t>
  </si>
  <si>
    <t>ADRIANA DE CARVALHO MIRANDA MELO</t>
  </si>
  <si>
    <t>ADRIANA DE CASSIA GOMES MOREIRA PERDIGAO</t>
  </si>
  <si>
    <t>ADRIANA DE CASTRO AMEDEE PERET</t>
  </si>
  <si>
    <t>ADRIANA DE FATIMA FERREIRA</t>
  </si>
  <si>
    <t>ADRIANA DE FATIMA GURGEL</t>
  </si>
  <si>
    <t>ADRIANA DE FATIMA MALAQUIAS SALVO</t>
  </si>
  <si>
    <t>ADRIANA DE LIMA CAETANO</t>
  </si>
  <si>
    <t>ADRIANA DE LIMA RIBEIRO</t>
  </si>
  <si>
    <t>ADRIANA DE MEIRA PAZZINI DA SILVA</t>
  </si>
  <si>
    <t>ADRIANA DE MORAIS SILVA</t>
  </si>
  <si>
    <t>ADRIANA DE OLIVEIRA ALMADA</t>
  </si>
  <si>
    <t>ADRIANA DE OLIVEIRA FONSECA</t>
  </si>
  <si>
    <t>ADRIANA DE OLIVEIRA LADISLAU</t>
  </si>
  <si>
    <t>ADRIANA DE OLIVEIRA LANZA MOREIRA ORSINE</t>
  </si>
  <si>
    <t>ADRIANA DE OLIVEIRA NASSIF</t>
  </si>
  <si>
    <t>ADRIANA DE OLIVEIRA PEREIRA NONATO</t>
  </si>
  <si>
    <t>ADRIANA DE PAULA CASTRO GUIMARAES</t>
  </si>
  <si>
    <t>ADRIANA DE PAULA ROMEIRO ERNESTO</t>
  </si>
  <si>
    <t>ADRIANA DE RESENDE RIBEIRO</t>
  </si>
  <si>
    <t>ADRIANA DE SOUZA ALVES</t>
  </si>
  <si>
    <t>ADRIANA DINIZ OCTAVIANO</t>
  </si>
  <si>
    <t>ADRIANA DO COUTO</t>
  </si>
  <si>
    <t>ADRIANA DOS REIS DIAS</t>
  </si>
  <si>
    <t>ADRIANA DOS REIS SILVA</t>
  </si>
  <si>
    <t>ADRIANA DOS SANTOS ALVES</t>
  </si>
  <si>
    <t>ADRIANA DOS SANTOS FREITAS</t>
  </si>
  <si>
    <t>ADRIANA DOS SANTOS MONTEIRO</t>
  </si>
  <si>
    <t>ADRIANA DUARTE ELIAS</t>
  </si>
  <si>
    <t>ADRIANA DUTRA DOS SANTOS</t>
  </si>
  <si>
    <t>ADRIANA EUNICE RODRIGUES BRETAS DA SILVA</t>
  </si>
  <si>
    <t>ADRIANA EUSTAQUIO DE OLIVEIRA BARBOSA</t>
  </si>
  <si>
    <t>ADRIANA FALUBA DE LIMA RIBEIRO</t>
  </si>
  <si>
    <t>ADRIANA FELIX GUIMARAES</t>
  </si>
  <si>
    <t>AGENTE SANITARIO</t>
  </si>
  <si>
    <t>ADRIANA FERNANDES DE ARAUJO</t>
  </si>
  <si>
    <t>ADRIANA FERNANDES DORNELLAS DA SILVA</t>
  </si>
  <si>
    <t>ADRIANA FERNANDES LAMEIRINHAS</t>
  </si>
  <si>
    <t>ADRIANA FERREIRA ASSIS</t>
  </si>
  <si>
    <t>ADRIANA FERREIRA DA SILVA</t>
  </si>
  <si>
    <t>ADRIANA FERREIRA DE BASTOS REZENDE</t>
  </si>
  <si>
    <t>ADRIANA FERREIRA PEREIRA</t>
  </si>
  <si>
    <t>ADRIANA FERREIRA PINHO</t>
  </si>
  <si>
    <t>ADRIANA FLORES PACIFICO</t>
  </si>
  <si>
    <t>ADRIANA FONSECA REIS</t>
  </si>
  <si>
    <t>ADRIANA GARABINI DE JESUS</t>
  </si>
  <si>
    <t>ADRIANA GASPAR AMARAL ROCHA</t>
  </si>
  <si>
    <t>ADRIANA GERALDA DE OLIVEIRA</t>
  </si>
  <si>
    <t>ADRIANA GIFFONI DE ASSIS</t>
  </si>
  <si>
    <t>ADRIANA GOMES BORGES</t>
  </si>
  <si>
    <t>ADRIANA GOMES BRANDAO</t>
  </si>
  <si>
    <t>ADRIANA GOMES MATEUS LEITE</t>
  </si>
  <si>
    <t>ADRIANA GONCALVES MATOS</t>
  </si>
  <si>
    <t>ADRIANA GUIDE DA VEIGA TELES</t>
  </si>
  <si>
    <t>ADRIANA GUIMARAES DIAS</t>
  </si>
  <si>
    <t>ADRIANA JABBUR MACHADO</t>
  </si>
  <si>
    <t>ADRIANA JANUZZI TEIXEIRA</t>
  </si>
  <si>
    <t>ADRIANA JOSELIA CRUZ</t>
  </si>
  <si>
    <t>ADRIANA JULIA EVANGELISTA LIMA CARVALHO</t>
  </si>
  <si>
    <t>ADRIANA KELLY DE CASTRO NOGUEIRA</t>
  </si>
  <si>
    <t>ADRIANA LACERDA DE PAULA DO NASCIMENTO</t>
  </si>
  <si>
    <t>ADRIANA LANES MARTINS</t>
  </si>
  <si>
    <t>ADRIANA LARA DA SILVA</t>
  </si>
  <si>
    <t>ADRIANA LEMOS DE CARVALHO SOARES</t>
  </si>
  <si>
    <t>ADRIANA LETICIA REIS TEIXEIRA</t>
  </si>
  <si>
    <t>ADRIANA LIMA DOS SANTOS</t>
  </si>
  <si>
    <t>ADRIANA LOIOLA SOUTO</t>
  </si>
  <si>
    <t>ADRIANA LOPES NOGUEIRA REGO</t>
  </si>
  <si>
    <t>ADRIANA LOTT FIGUEIREDO</t>
  </si>
  <si>
    <t>ADRIANA LOURENCO BRAGA DE PAULA</t>
  </si>
  <si>
    <t>ADRIANA LUCIA PEREIRA AZEVEDO</t>
  </si>
  <si>
    <t>ADRIANA LUIZA VENTURA MARCIANO</t>
  </si>
  <si>
    <t>ADRIANA LUQUEZ SOARES</t>
  </si>
  <si>
    <t>ADRIANA MACHADO DAMATO LOPES</t>
  </si>
  <si>
    <t>ADRIANA MACIEL CALIXTO DE PAULA</t>
  </si>
  <si>
    <t>ADRIANA MAGALHAES DE CASTRO</t>
  </si>
  <si>
    <t>ADRIANA MANSUR SAADALLAH</t>
  </si>
  <si>
    <t>ADRIANA MARA DA SILVA GONCALVES</t>
  </si>
  <si>
    <t>ADRIANA MARCAL DA CRUZ</t>
  </si>
  <si>
    <t>ADRIANA MARCIA DE MOURA</t>
  </si>
  <si>
    <t>ADRIANA MARCIA DE OLIVEIRA MARTINS</t>
  </si>
  <si>
    <t>ADRIANA MARCIA SILVEIRA</t>
  </si>
  <si>
    <t>ADRIANA MARCIA SOARES</t>
  </si>
  <si>
    <t>ADRIANA MARCIANA PEREIRA BRITO</t>
  </si>
  <si>
    <t>ADRIANA MARIA CALDEIRA</t>
  </si>
  <si>
    <t>ADRIANA MARIA DA SILVA</t>
  </si>
  <si>
    <t>ADRIANA MARIA DE AQUINO LIMA</t>
  </si>
  <si>
    <t>ADRIANA MARIA DE LIMA E SOUZA GOMES</t>
  </si>
  <si>
    <t>ADRIANA MARIA DE OLIVEIRA</t>
  </si>
  <si>
    <t>ADRIANA MARIA DE OLIVEIRA MARQUES</t>
  </si>
  <si>
    <t>ADRIANA MARIA DO ESPIRITO SANTO ALONSO COELHO</t>
  </si>
  <si>
    <t>ADRIANA MARIA GOMES BRASIL</t>
  </si>
  <si>
    <t>ADRIANA MARIA MARTINS ALVES DOS SANTOS</t>
  </si>
  <si>
    <t>ADRIANA MARIA RIBEIRO SILVEIRA</t>
  </si>
  <si>
    <t>ADRIANA MARIA SILVEIRA PINHEIRO CHAGAS</t>
  </si>
  <si>
    <t>ADRIANA MARIANO ZOCRATO</t>
  </si>
  <si>
    <t>ADRIANA MARLENE POCCESCHI NOGUEIRA</t>
  </si>
  <si>
    <t>ADRIANA MARQUES DA SILVA</t>
  </si>
  <si>
    <t>ADRIANA MARQUES DRUMOND DE OLIVEIRA</t>
  </si>
  <si>
    <t>ADRIANA MENDES BARRETO DE CASTRO</t>
  </si>
  <si>
    <t>ADRIANA MENDES CARVALHO ARANTES</t>
  </si>
  <si>
    <t>ADRIANA MENDES VALENTIM</t>
  </si>
  <si>
    <t>ADRIANA MILAGRES MARZANO EUZEBIO</t>
  </si>
  <si>
    <t>ADRIANA MIRANDA FERREIRA CARDOSO</t>
  </si>
  <si>
    <t>ADRIANA MIRANDA PADILHA</t>
  </si>
  <si>
    <t>ADRIANA MIRANDA SANTOS</t>
  </si>
  <si>
    <t>ADRIANA MORAIS DE SOUSA</t>
  </si>
  <si>
    <t>ADRIANA MORAIS RUBIOLI COSTA</t>
  </si>
  <si>
    <t>ADRIANA MOREIRA MORAIS</t>
  </si>
  <si>
    <t>ADRIANA MOREIRA SERAFIM</t>
  </si>
  <si>
    <t>ADRIANA MOTA CARDOSO</t>
  </si>
  <si>
    <t>ADRIANA MOTA IVO MARTINS</t>
  </si>
  <si>
    <t>ADRIANA MOTA RABELLO</t>
  </si>
  <si>
    <t>ADRIANA MOURA</t>
  </si>
  <si>
    <t>ADRIANA NEIVA SANTOS</t>
  </si>
  <si>
    <t>ADRIANA NOGUEIRA ARAUJO SILVEIRA</t>
  </si>
  <si>
    <t>ADRIANA NUNES VIEIRA XAVIER PINHO</t>
  </si>
  <si>
    <t>ADRIANA OLIVEIRA CORREA</t>
  </si>
  <si>
    <t>ADRIANA OLIVEIRA COSTA</t>
  </si>
  <si>
    <t>ADRIANA OLIVEIRA VASCONCELLOS MOTTA</t>
  </si>
  <si>
    <t>ADRIANA PAPINI ANTUNES</t>
  </si>
  <si>
    <t>ADRIANA PAULA AVELAR</t>
  </si>
  <si>
    <t>ADRIANA PAULA DE JESUS</t>
  </si>
  <si>
    <t>ADRIANA PAULA DIAS GONCALVES VIEIRA</t>
  </si>
  <si>
    <t>ADRIANA PAULA MENEZES REGO</t>
  </si>
  <si>
    <t>ADRIANA PAULA RIBEIRO LEITE PRADO</t>
  </si>
  <si>
    <t>ADRIANA PAULA VIEIRA</t>
  </si>
  <si>
    <t>ADRIANA PAULINO GEISEL</t>
  </si>
  <si>
    <t>ADRIANA PEDROSA MARTIMIANO</t>
  </si>
  <si>
    <t>ADRIANA PEREIRA DE SOUZA</t>
  </si>
  <si>
    <t>ADRIANA PINHO DE OLIVEIRA</t>
  </si>
  <si>
    <t>ADRIANA RAMIRO RIBEIRO</t>
  </si>
  <si>
    <t>ADRIANA RAMOS DOS SANTOS</t>
  </si>
  <si>
    <t>ADRIANA RAMOS PEIXOTO</t>
  </si>
  <si>
    <t>ADRIANA RAQUEL DE OLIVEIRA FERRAZ</t>
  </si>
  <si>
    <t>ADRIANA REGINA CIRIANO SANTOS</t>
  </si>
  <si>
    <t>ADRIANA REIS CHIARI</t>
  </si>
  <si>
    <t>ADRIANA RIBEIRO DAVID</t>
  </si>
  <si>
    <t>ADRIANA RIBEIRO DE REZENDE BERNARDO</t>
  </si>
  <si>
    <t>ADRIANA RIBEIRO DO NACIMENTO</t>
  </si>
  <si>
    <t>ADRIANA RIBEIRO ELIAS</t>
  </si>
  <si>
    <t>ADRIANA ROBERTA ALMEIDA RIBEIRO</t>
  </si>
  <si>
    <t>ADRIANA ROCHA DA SILVA</t>
  </si>
  <si>
    <t>ADRIANA ROCHA DA SILVA MACHADO</t>
  </si>
  <si>
    <t>ADRIANA RODRIGUES CURI</t>
  </si>
  <si>
    <t>ADRIANA RODRIGUES DA SILVA</t>
  </si>
  <si>
    <t>ADRIANA RODRIGUES DE JESUS PEIXOTO</t>
  </si>
  <si>
    <t>ADRIANA RODRIGUES DOS SANTOS</t>
  </si>
  <si>
    <t>ADRIANA RODRIGUES GOMES ROCHA</t>
  </si>
  <si>
    <t>ADRIANA RODRIGUES LEITE</t>
  </si>
  <si>
    <t>ADRIANA RONCARATI DE SOUZA</t>
  </si>
  <si>
    <t>ADRIANA ROSA DE JESUS NASCIMENTO</t>
  </si>
  <si>
    <t>ADRIANA ROSA FERREIRA</t>
  </si>
  <si>
    <t>ADRIANA ROZA</t>
  </si>
  <si>
    <t>ADRIANA SANCHES DE CARVALHO</t>
  </si>
  <si>
    <t>ADRIANA SANTOS CUNHA FERREIRA</t>
  </si>
  <si>
    <t>ADRIANA SANTOS RIBEIRO</t>
  </si>
  <si>
    <t>ADRIANA SCHMIDT ARMOND MAFIA</t>
  </si>
  <si>
    <t>ADRIANA SIERVOLI GUIMARAES GOMES</t>
  </si>
  <si>
    <t>ADRIANA SILVA BASILIO</t>
  </si>
  <si>
    <t>ADRIANA SILVA DRUMOND</t>
  </si>
  <si>
    <t>ADRIANA SILVA FERREIRA</t>
  </si>
  <si>
    <t>ADRIANA SILVA MILAGRE</t>
  </si>
  <si>
    <t>ADRIANA SILVA PIRES</t>
  </si>
  <si>
    <t>ADRIANA SILVEIRA</t>
  </si>
  <si>
    <t>ADRIANA SILVEIRA MENDES</t>
  </si>
  <si>
    <t>ADRIANA SOARES CRUZ</t>
  </si>
  <si>
    <t>ADRIANA SOARES DE MATOS</t>
  </si>
  <si>
    <t>ADRIANA SOUZA DIAS DE OLIVEIRA</t>
  </si>
  <si>
    <t>ADRIANA STEFANELLI CONCEICAO</t>
  </si>
  <si>
    <t>ADRIANA STOPA COELHO</t>
  </si>
  <si>
    <t>ADRIANA SULZER</t>
  </si>
  <si>
    <t>ADRIANA TAVARES MEIRELES</t>
  </si>
  <si>
    <t>ADRIANA TEIXEIRA MIRANDA OLIVEIRA</t>
  </si>
  <si>
    <t>ADRIANA TEREZA ROCHA</t>
  </si>
  <si>
    <t>ADRIANA TEREZINHA DOS SANTOS</t>
  </si>
  <si>
    <t>ADRIANA TOLEDO LUZ MOURA</t>
  </si>
  <si>
    <t>ADRIANA TOLEDO NEDER GUIMARAES</t>
  </si>
  <si>
    <t>ADRIANA VELOSO DE OLIVEIRA SENA</t>
  </si>
  <si>
    <t>ADRIANA VERSIANI DE SALES SCHITTINI DA SILVA</t>
  </si>
  <si>
    <t>ADRIANA VIANA DE SOUZA</t>
  </si>
  <si>
    <t>ADRIANA VIEIRA DA SILVA</t>
  </si>
  <si>
    <t>ADRIANE AREDES FERREIRA GARBELINI</t>
  </si>
  <si>
    <t>ADRIANE BRANDAO BALBINO</t>
  </si>
  <si>
    <t>ADRIANE BUENO DE JESUS</t>
  </si>
  <si>
    <t>ADRIANE CANCADO FIGUEIREDO</t>
  </si>
  <si>
    <t>ADRIANE CARDOSO DOS SANTOS</t>
  </si>
  <si>
    <t>ADRIANE CARLA FELIX</t>
  </si>
  <si>
    <t>ADRIANE COBUCCI DE PADUA</t>
  </si>
  <si>
    <t>ADRIANE CONCEICAO BARBOSA</t>
  </si>
  <si>
    <t>ADRIANE CORREA PEREIRA HENRIQUES</t>
  </si>
  <si>
    <t>ADRIANE COUTO CYSNE</t>
  </si>
  <si>
    <t>ADRIANE CRISTINA DE BARROS</t>
  </si>
  <si>
    <t>ADRIANE CRISTINA FIDALGO ADREGO OLIVEIRA</t>
  </si>
  <si>
    <t>ADRIANE DAMASCENO</t>
  </si>
  <si>
    <t>ADRIANE DE CASSIA GUILHERME</t>
  </si>
  <si>
    <t>ADRIANE DRUMMOND DE ALMEIDA CIODARO</t>
  </si>
  <si>
    <t>ADRIANE FERREIRA BICALHO GOULART</t>
  </si>
  <si>
    <t>ADRIANE FRANKLIN KAREZ</t>
  </si>
  <si>
    <t>ADRIANE FRANQUITO MOL</t>
  </si>
  <si>
    <t>ADRIANE GOMES RODRIGUES</t>
  </si>
  <si>
    <t>ADRIANE IZABEL DE PAULO SILVA</t>
  </si>
  <si>
    <t>ADRIANE LIBRELON SILVA</t>
  </si>
  <si>
    <t>ADRIANE LOPES DOS SANTOS</t>
  </si>
  <si>
    <t>ADRIANE LUZIA DE ASSIS MORAIS</t>
  </si>
  <si>
    <t>ADRIANE MARIA SANTOS VIEIRA</t>
  </si>
  <si>
    <t>ADRIANE MARQUES DINIZ FONTANA</t>
  </si>
  <si>
    <t>ADRIANE MARRI DE LIMA</t>
  </si>
  <si>
    <t>ADRIANE PAULA DE JESUS</t>
  </si>
  <si>
    <t>ADRIANE PEREIRA SAMPAIO</t>
  </si>
  <si>
    <t>ADRIANE REGINA GOMES DA SILVA</t>
  </si>
  <si>
    <t>ADRIANE RIBEIRO FERREIRA MAIA</t>
  </si>
  <si>
    <t>ADRIANE SOUZA E ROCHA</t>
  </si>
  <si>
    <t>ADRIANE TADEU FERREIRA</t>
  </si>
  <si>
    <t>ADRIANE VIEIRA DA SILVA</t>
  </si>
  <si>
    <t>ADRIANO AUGUSTO DE OLIVEIRA ASSUNCAO</t>
  </si>
  <si>
    <t>ADRIANO AUGUSTO QUIRINO CHAVES</t>
  </si>
  <si>
    <t>ADRIANO BALDI ENOQUE</t>
  </si>
  <si>
    <t>ADRIANO BERMUDES REZENDE</t>
  </si>
  <si>
    <t>ADRIANO COSTA DUARTE</t>
  </si>
  <si>
    <t>ADRIANO DAVIDSON DE AVELAR</t>
  </si>
  <si>
    <t>ADRIANO DE OLIVEIRA GONZAGA</t>
  </si>
  <si>
    <t>ADRIANO FILPI NARCISO PRATES</t>
  </si>
  <si>
    <t>ADRIANO GERALDO LOPES</t>
  </si>
  <si>
    <t>ADRIANO GOMES DE ARAUJO</t>
  </si>
  <si>
    <t>ADRIANO GONCALVES CORRADI</t>
  </si>
  <si>
    <t>ADRIANO GUIMARAES DA SILVA</t>
  </si>
  <si>
    <t>ADRIANO GURGEL VENANCIO</t>
  </si>
  <si>
    <t>ADRIANO JOSE PEREIRA DA SILVA</t>
  </si>
  <si>
    <t>ADRIANO MOL DE FREITAS</t>
  </si>
  <si>
    <t>ADRIANO PEREIRA DA SILVA</t>
  </si>
  <si>
    <t>ADRIANO PEREIRA SOUZA</t>
  </si>
  <si>
    <t>ADRIANO RIBEIRO NUNES</t>
  </si>
  <si>
    <t>ADRIANO RODRIGUES DE MELO</t>
  </si>
  <si>
    <t>ADRIANO SILVA GUIMARAES</t>
  </si>
  <si>
    <t>ADRIANO TEIXEIRA GONZAGA</t>
  </si>
  <si>
    <t>ADRIANO TOMAS MORAIS</t>
  </si>
  <si>
    <t>ADRIANO VILLACA DE MENEZES</t>
  </si>
  <si>
    <t>ADRIELE VASCONCELOS LOPES FREITAS</t>
  </si>
  <si>
    <t>ADRIELLE COSTA DA SILVA</t>
  </si>
  <si>
    <t>ADRIELLE MARTINS TRINDADE MACHADO</t>
  </si>
  <si>
    <t>ADRIELLE TATIANE DUARTE ARAUJO DE OLIVEIRA</t>
  </si>
  <si>
    <t>ADRIENE ALENCAR JOVIANO DOS SANTOS</t>
  </si>
  <si>
    <t>ADRIENE ANDRADE CARNEIRO</t>
  </si>
  <si>
    <t>ADRIENE CHRISTINA DE ARAUJO RODRIGUES</t>
  </si>
  <si>
    <t>ADRIENE FERREIRA DE FREITAS NUNES</t>
  </si>
  <si>
    <t>ADRIENE GUERRA FREIRE</t>
  </si>
  <si>
    <t>ADRIENE PEREIRA RODRIGUES</t>
  </si>
  <si>
    <t>ADRIENNE MARIE DA SILVEIRA MENDES</t>
  </si>
  <si>
    <t>ADRIENNE MATTOS DE OLIVEIRA GOMES</t>
  </si>
  <si>
    <t>ADRILENE MARIZE MURADAS NUNES</t>
  </si>
  <si>
    <t>ADRYANA ANDRADE ASSUNCAO</t>
  </si>
  <si>
    <t>ADRYANA GANGANA PERES</t>
  </si>
  <si>
    <t>ADY LUCIA ALMEIDA VIEIRA</t>
  </si>
  <si>
    <t>AEDIO COELHO PEREIRA</t>
  </si>
  <si>
    <t>AERTON ISAIAS DIOGO</t>
  </si>
  <si>
    <t>AFONSO CELSO RENAN BARBOSA</t>
  </si>
  <si>
    <t>AFONSO LIGORIO DIAS</t>
  </si>
  <si>
    <t>AFONSO NUNES DA CRUZ NETO</t>
  </si>
  <si>
    <t>AFONSO PEREIRA DA CUNHA FILHO</t>
  </si>
  <si>
    <t>AFONSO QUINTILIANO DUMONT PEREIRA</t>
  </si>
  <si>
    <t>AFONSO TEIXEIRA DOS REIS</t>
  </si>
  <si>
    <t>AFRANIO DONIZETE SOUSA</t>
  </si>
  <si>
    <t>AFRANIO LIMA DE CASTRO</t>
  </si>
  <si>
    <t>AFRANIO LOURES BANDEIRA DIAS</t>
  </si>
  <si>
    <t>AFRANIO SILVA MAGALHAES</t>
  </si>
  <si>
    <t>AGATA FERREIRA RAMALHO DE OLIVEIRA</t>
  </si>
  <si>
    <t>AGDA ALVES DA SILVA</t>
  </si>
  <si>
    <t>AGDA CRISTINA CONTI DE ALENCAR GARCIA</t>
  </si>
  <si>
    <t>AGDA ELISA NUNES COSTA</t>
  </si>
  <si>
    <t>AGDA FIORAVANTE DE OLIVEIRA</t>
  </si>
  <si>
    <t>AGDA MARIA PEREIRA LEANDRO</t>
  </si>
  <si>
    <t>AGDA MARIA RATES</t>
  </si>
  <si>
    <t>AGENOR VINICIUS AFONSO PEREIRA</t>
  </si>
  <si>
    <t>AGESSANDRA MONTEIRO MELO</t>
  </si>
  <si>
    <t>AGGEU FRANCISCO NUNES URIAS</t>
  </si>
  <si>
    <t>AGINO TERRA FILHO</t>
  </si>
  <si>
    <t>AGLASINA ALONSO CASTELO PENA</t>
  </si>
  <si>
    <t>AGLAYDS SILVA ROCHA</t>
  </si>
  <si>
    <t>AGMA LEOZINA VIANA SOUZA</t>
  </si>
  <si>
    <t>AGNALDO ALVES DOS REIS</t>
  </si>
  <si>
    <t>AGNALDO DE OLIVEIRA</t>
  </si>
  <si>
    <t>AGNALDO GOMES PINHEIRO</t>
  </si>
  <si>
    <t>AGNALDO VICENTE DA SILVA</t>
  </si>
  <si>
    <t>AGNELO MARCILIO TADEU</t>
  </si>
  <si>
    <t>AGNES ALVES MELGACO</t>
  </si>
  <si>
    <t>AGNES BIBIANE NUNES DE REZENDE</t>
  </si>
  <si>
    <t>AGNES GOUVEA RATES</t>
  </si>
  <si>
    <t>AGNES LOPES LOVALHO ULHOA</t>
  </si>
  <si>
    <t>AGNES SAMPAIO</t>
  </si>
  <si>
    <t>AGNES SILVA VIEIRA</t>
  </si>
  <si>
    <t>AGNUS ROCHA BITTENCOURT</t>
  </si>
  <si>
    <t>AGOSTINHA BORGES DA SILVA</t>
  </si>
  <si>
    <t>AGOSTINHO GERALDO DOS SANTOS</t>
  </si>
  <si>
    <t>AGOSTINHO GUIMARAES LEITE</t>
  </si>
  <si>
    <t>AGOSTINHO MENOTTI ORLANDI</t>
  </si>
  <si>
    <t>AGOSTINHO PINHEIRO DA SILVA</t>
  </si>
  <si>
    <t>AGOSTINHO PINTO GOUVEA</t>
  </si>
  <si>
    <t>AGRIMALDO RASPANTE</t>
  </si>
  <si>
    <t>AGUEDA AMELIA DA FONSECA TIAGO</t>
  </si>
  <si>
    <t>AGUEDA BAFILE ELIAN</t>
  </si>
  <si>
    <t>AGUEDA DE SOUZA RODRIGUES</t>
  </si>
  <si>
    <t>AGUIDA ALVES DE OLIVEIRA</t>
  </si>
  <si>
    <t>AGUIDA ANTONIA DE OLIVEIRA</t>
  </si>
  <si>
    <t>AGUIDA APARECIDA LAPORTE SOBRINHO</t>
  </si>
  <si>
    <t>AGUIDA COURA DUTRA</t>
  </si>
  <si>
    <t>AGUIDA DAS MERCES ANTUNES</t>
  </si>
  <si>
    <t>AGUIDA FERREIRA ROCHA</t>
  </si>
  <si>
    <t>AGUIDA TORRES ALVES VIGGIANO</t>
  </si>
  <si>
    <t>AGUIDA VALERIA PINHEIRO HARATANI</t>
  </si>
  <si>
    <t>AGUILEIDA ARIANA TEIXEIRA DE SOUSA</t>
  </si>
  <si>
    <t>AGUINALDO AUGUSTO DE ALMEIDA</t>
  </si>
  <si>
    <t>AGUINALDO BABELES DE PAULA</t>
  </si>
  <si>
    <t>AGUINALDO DA COSTA RAMOS</t>
  </si>
  <si>
    <t>AGUINALDO GOMES DA SILVA</t>
  </si>
  <si>
    <t>AGUINALDO LOPES FLAVIANO</t>
  </si>
  <si>
    <t>AGUINALDO MOREIRA DOS REIS</t>
  </si>
  <si>
    <t>AGUINALDO RAEL FERREIRA</t>
  </si>
  <si>
    <t>AGUINALDO ROSA DE OLIVEIRA</t>
  </si>
  <si>
    <t>AIDA CARVALHAIS DE SOUZA</t>
  </si>
  <si>
    <t>AIDA MARGARET FERREIRA RODRIGUES XAVIER</t>
  </si>
  <si>
    <t>AIDA MARIA PIMENTA</t>
  </si>
  <si>
    <t>AIDA NEVES DE ARAUJO</t>
  </si>
  <si>
    <t>AIDE BRAGA AZEVEDO E OLIVEIRA</t>
  </si>
  <si>
    <t>AIDE FERREIRA DA CRUZ</t>
  </si>
  <si>
    <t>AILA VANESSA DE AGUIAR NOVAIS MIRANDA</t>
  </si>
  <si>
    <t>AILSON WAGNER DE ALENCAR SILVA</t>
  </si>
  <si>
    <t>AILTON ALVES DA CONCEICAO</t>
  </si>
  <si>
    <t>AILTON ALVES GUIMARAES</t>
  </si>
  <si>
    <t>AILTON DIAS DE SOUZA</t>
  </si>
  <si>
    <t>AILTON DOUGLAS COLATINO</t>
  </si>
  <si>
    <t>AILTON MASSOTE CARVALHO</t>
  </si>
  <si>
    <t>AILTON TEIXEIRA BARBOSA</t>
  </si>
  <si>
    <t>AILTON TEODORO DO NASCIMENTO</t>
  </si>
  <si>
    <t>AILZA RODRIGUES ROCHA SANTOS</t>
  </si>
  <si>
    <t>AIRTON CARLOS DA SILVA</t>
  </si>
  <si>
    <t>AIRTON GONCALVES CARDOSO</t>
  </si>
  <si>
    <t>AISY ANNE CARLA VELOSO ROCHA</t>
  </si>
  <si>
    <t>AKEMI MIQUELINE TAKAHASHI</t>
  </si>
  <si>
    <t>ALAIDE AZEVEDO RAMIRO</t>
  </si>
  <si>
    <t>ALAIDE DE OLIVEIRA SA</t>
  </si>
  <si>
    <t>ALAINE APARECIDA DA SILVA LINO</t>
  </si>
  <si>
    <t>ALAIR JOSE DOS SANTOS</t>
  </si>
  <si>
    <t>ALAIR TADEU BRANDAO</t>
  </si>
  <si>
    <t>ALALIZIA MEIRA BUSTAMANTE</t>
  </si>
  <si>
    <t>ALAM JARDELE SILVA</t>
  </si>
  <si>
    <t>ALAN ALVES BALSAMAO</t>
  </si>
  <si>
    <t>ALAN BRAZ DE OLIVEIRA</t>
  </si>
  <si>
    <t>ALAN DA SILVA LOPES</t>
  </si>
  <si>
    <t>ALAN GONCALVES DOS SANTOS</t>
  </si>
  <si>
    <t>ALAN MARCONE PRIMO SANTANA</t>
  </si>
  <si>
    <t>ALAN MAURO MARTINS DE OLIVEIRA</t>
  </si>
  <si>
    <t>ALAN PATRICIO FERREIRA LIMA</t>
  </si>
  <si>
    <t>ALAN RODRIGO DO CARMO</t>
  </si>
  <si>
    <t>ALAN SALES UBALDO PEREIRA</t>
  </si>
  <si>
    <t>ALANA LEMES MEIRELES</t>
  </si>
  <si>
    <t>ALANDA MARIA DE JESUS ROCHA DA SILVA</t>
  </si>
  <si>
    <t>ALANDERSON DIAS DE JESUS</t>
  </si>
  <si>
    <t>ALANDERSON RODRIGUES DE OLIVEIRA</t>
  </si>
  <si>
    <t>ALANE FONSECA MAIA CAVALCANTE</t>
  </si>
  <si>
    <t>ALAYDE MARIA CAIAFA DE ARANTES</t>
  </si>
  <si>
    <t>ALBA NIVEA COTTA V CAVALCANTI PEREIRA</t>
  </si>
  <si>
    <t>ALBA ROBERTA UEDLIH RIOS PEREIRA</t>
  </si>
  <si>
    <t>ALBERT DA SILVA CARDOSO</t>
  </si>
  <si>
    <t>ALBERT LUIZ DE SOUZA</t>
  </si>
  <si>
    <t>ALBERTINA DA FONSECA ALVES</t>
  </si>
  <si>
    <t>ALBERTO ADENES SOARES</t>
  </si>
  <si>
    <t>ALBERTO ANDRADE VERGARA</t>
  </si>
  <si>
    <t>ALBERTO CLAYTON MARTINS AMARAL</t>
  </si>
  <si>
    <t>ALBERTO IRIS JOSE CAMPOS</t>
  </si>
  <si>
    <t>ALBERTO KAZUO FUZIKAWA</t>
  </si>
  <si>
    <t>ALBERTO LOPES DE OLIVEIRA</t>
  </si>
  <si>
    <t>ALBERTO LUIZ GUERRA BRANDAO</t>
  </si>
  <si>
    <t>ALBERTO NOGUEIRA VEIGA</t>
  </si>
  <si>
    <t>ALBERTO ROCHA GIRAO JUNIOR</t>
  </si>
  <si>
    <t>ALBERTO SANTOS NASCIMENTO</t>
  </si>
  <si>
    <t>ALBERTO VERAS GOMES JUNIOR</t>
  </si>
  <si>
    <t>ALBONY FORTUNATO MOREIRA</t>
  </si>
  <si>
    <t>ALCEGISA MEIRELES DA SILVA</t>
  </si>
  <si>
    <t>ALCIDES CELESTINO VITAL</t>
  </si>
  <si>
    <t>ALCIDES TRANCOSO JUNIOR</t>
  </si>
  <si>
    <t>ALCINA EMILIA RIBEIRO MANHAES FREITAS</t>
  </si>
  <si>
    <t>ALCINIO RAMOS COSTA</t>
  </si>
  <si>
    <t>ALCIO HERMANO LAGE</t>
  </si>
  <si>
    <t>ALCIONE DA ANUNCIACAO CAETANO</t>
  </si>
  <si>
    <t>ALCIONE DA CONCEICAO</t>
  </si>
  <si>
    <t>ALCIONE DA CRUZ ROCHA ALVES</t>
  </si>
  <si>
    <t>ALCIONE DE CASSIA SAO JOSE</t>
  </si>
  <si>
    <t>ALCIONE DE OLIVEIRA COSTA</t>
  </si>
  <si>
    <t>ALCIONE MAGALHAES ROCHA ALVES</t>
  </si>
  <si>
    <t>ALCIONE MARA DE ARAUJO</t>
  </si>
  <si>
    <t>ALCIONE MARCIA FERREIRA</t>
  </si>
  <si>
    <t>ALCIONE MARIA DINIZ</t>
  </si>
  <si>
    <t>ALCIONE MARIA JOSE VIEIRA</t>
  </si>
  <si>
    <t>ALCIONE MARTA RIBEIRO</t>
  </si>
  <si>
    <t>ALCIONE MARTINS DE OLIVEIRA CACHEADO</t>
  </si>
  <si>
    <t>ALCIONE MARTINS MOURA</t>
  </si>
  <si>
    <t>ALCIONE MATARELLE DE ABREU E SILVA</t>
  </si>
  <si>
    <t>ALCIONE NUNES DE OLIVEIRA</t>
  </si>
  <si>
    <t>ALCIONE SILVERIA DE OLIVEIRA BUSTAMANTE</t>
  </si>
  <si>
    <t>ALCIONE VENUTO SANTOS</t>
  </si>
  <si>
    <t>ALCIONE VIEIRA DE PAIVA</t>
  </si>
  <si>
    <t>ALCIONI ESTEVES NUNES</t>
  </si>
  <si>
    <t>ALCIR PALHARES DONATO</t>
  </si>
  <si>
    <t>ALCIRLANE ANTONIA EVARISTO</t>
  </si>
  <si>
    <t>ALDA APARECIDA DE ALMEIDA GUALBERTO</t>
  </si>
  <si>
    <t>ALDA MARIA PENHA DOS SANTOS DE SOUZA</t>
  </si>
  <si>
    <t>ALDA MESQUITA DE CASTRO</t>
  </si>
  <si>
    <t>ALDAIR CESARINA DOS SANTOS</t>
  </si>
  <si>
    <t>ALDAIR DA SILVA PEREIRA</t>
  </si>
  <si>
    <t>ALDAIR JOSE FERNANDES MOREIRA</t>
  </si>
  <si>
    <t>ALDANEIDE VIEIRA LIMA</t>
  </si>
  <si>
    <t>ALDENEIA BATISTA SENA DE SOUZA</t>
  </si>
  <si>
    <t>ALDENEISE DA CONCEICAO MARQUES DE SOUSA</t>
  </si>
  <si>
    <t>ALDENICE GRACIOSO ALMEIDA</t>
  </si>
  <si>
    <t>ALDENIS ALVES DA SILVA</t>
  </si>
  <si>
    <t>ALDETE DE OLIVEIRA</t>
  </si>
  <si>
    <t>ALDILEUSA RODRIGUES FERREIRA DE JESUS</t>
  </si>
  <si>
    <t>ALDINEA MARIA DE OLIVEIRA</t>
  </si>
  <si>
    <t>ALDINEIA JACOB DE MELO NUNES</t>
  </si>
  <si>
    <t>ALDO CESAR SILVA TEIXEIRA GUIMARAES</t>
  </si>
  <si>
    <t>ALDO CORREIA SALDANHA</t>
  </si>
  <si>
    <t>ALDONELE ALVES SANTIAGO</t>
  </si>
  <si>
    <t>ALECIA APARECIDA DE BRITES</t>
  </si>
  <si>
    <t>ALECIO GIOVANI SOUZA</t>
  </si>
  <si>
    <t>ALEKSANDRO FREITAS DE PAULA</t>
  </si>
  <si>
    <t>ALENA PAULA VILELA</t>
  </si>
  <si>
    <t>ALENCAR DE FARIA MACHADO</t>
  </si>
  <si>
    <t>ALENCAR ORIZONTINO DA SILVA DINIZ</t>
  </si>
  <si>
    <t>ALENIR MARIA DA SILVA VIANA</t>
  </si>
  <si>
    <t>ALESSANDRA AGUIAR MENDES RIBEIRO</t>
  </si>
  <si>
    <t>ALESSANDRA ALCANTARA DE CASTRO</t>
  </si>
  <si>
    <t>ALESSANDRA ALLEN NEVES DE SOUZA</t>
  </si>
  <si>
    <t>ALESSANDRA ALVES DE ARAUJO</t>
  </si>
  <si>
    <t>ALESSANDRA ALVES DE OLIVEIRA</t>
  </si>
  <si>
    <t>ALESSANDRA ALVES MENDONCA DOS SANTOS</t>
  </si>
  <si>
    <t>ALESSANDRA ANDREA DE PAULA</t>
  </si>
  <si>
    <t>ALESSANDRA ANGELA DA SILVA</t>
  </si>
  <si>
    <t>ALESSANDRA ANGELICA CUSTODIO</t>
  </si>
  <si>
    <t>ALESSANDRA ANTUNES TAVARES</t>
  </si>
  <si>
    <t>ALESSANDRA APARECIDA DA CONCEICAO SIQUEIRA</t>
  </si>
  <si>
    <t>ALESSANDRA APARECIDA DALAMORA SANTOS</t>
  </si>
  <si>
    <t>ALESSANDRA APARECIDA DE MORAIS DA SILVEIRA</t>
  </si>
  <si>
    <t>ALESSANDRA APARECIDA DOS SANTOS</t>
  </si>
  <si>
    <t>ALESSANDRA ARAUJO QUIRINO</t>
  </si>
  <si>
    <t>ALESSANDRA ARAUJO RIBEIRO</t>
  </si>
  <si>
    <t>ALESSANDRA ATALLA DA FONSECA</t>
  </si>
  <si>
    <t>ALESSANDRA BARBOSA TEIXEIRA</t>
  </si>
  <si>
    <t>ALESSANDRA BOMFIM USUAL</t>
  </si>
  <si>
    <t>ALESSANDRA BRANT RABELLO</t>
  </si>
  <si>
    <t>ALESSANDRA CARLA DA SILVA</t>
  </si>
  <si>
    <t>ALESSANDRA CASSIA NUNES DA SILVA</t>
  </si>
  <si>
    <t>ALESSANDRA CECILIA DA SILVA</t>
  </si>
  <si>
    <t>ALESSANDRA CONCEICAO BATISTA</t>
  </si>
  <si>
    <t>ALESSANDRA CRAIG CERELLO</t>
  </si>
  <si>
    <t>ALESSANDRA CRISTINA BERNARDINO ASSUNCAO</t>
  </si>
  <si>
    <t>ALESSANDRA CRISTINA DA SILVA</t>
  </si>
  <si>
    <t>ALESSANDRA CRISTINA DO CARMO SILVA</t>
  </si>
  <si>
    <t>ALESSANDRA CRISTINA PERDIGAO</t>
  </si>
  <si>
    <t>ALESSANDRA CRISTINA POLAZZI DE MOURA</t>
  </si>
  <si>
    <t>ALESSANDRA DA CONCEICAO SILVA FERNANDES</t>
  </si>
  <si>
    <t>ALESSANDRA DA SILVA GUEDES COLARES</t>
  </si>
  <si>
    <t>ALESSANDRA DA SILVA VIEIRA SOARES</t>
  </si>
  <si>
    <t>ALESSANDRA DALLARIVA NASCIMENTO</t>
  </si>
  <si>
    <t>ALESSANDRA DAMASCENO PORTO</t>
  </si>
  <si>
    <t>ALESSANDRA DE ANDRADE MARQUES</t>
  </si>
  <si>
    <t>ALESSANDRA DE ARAUJO FARIA</t>
  </si>
  <si>
    <t>ALESSANDRA DE CARVALHO PEREIRA</t>
  </si>
  <si>
    <t>ALESSANDRA DE FATIMA SOARES DOS SANTOS</t>
  </si>
  <si>
    <t>ALESSANDRA DE LAZZARI SETTE COSTA</t>
  </si>
  <si>
    <t>ALESSANDRA DE OLIVEIRA LEMOS</t>
  </si>
  <si>
    <t>ALESSANDRA DE SOUSA FIGUEIREDO COSTA</t>
  </si>
  <si>
    <t>ALESSANDRA DE SOUZA GIL SALAZAR</t>
  </si>
  <si>
    <t>ALESSANDRA DEBIEN DE ANDRADE</t>
  </si>
  <si>
    <t>ALESSANDRA DIAS DA SILVA</t>
  </si>
  <si>
    <t>ALESSANDRA DIAS E SARMENTO</t>
  </si>
  <si>
    <t>ALESSANDRA DUARTE RAMOS</t>
  </si>
  <si>
    <t>ALESSANDRA FELICIA PEIXOTO MARTINS</t>
  </si>
  <si>
    <t>ALESSANDRA FERRAZ RODRIGUES BATISTA</t>
  </si>
  <si>
    <t>ALESSANDRA FERREIRA</t>
  </si>
  <si>
    <t>ALESSANDRA FERREIRA DE SANTANA SILVA</t>
  </si>
  <si>
    <t>ALESSANDRA FERREIRA DOS SANTOS</t>
  </si>
  <si>
    <t>ALESSANDRA FERREIRA GONCALVES</t>
  </si>
  <si>
    <t>ALESSANDRA FRANCA OLIVEIRA</t>
  </si>
  <si>
    <t>ALESSANDRA FREDERICO VIEIRA</t>
  </si>
  <si>
    <t>ALESSANDRA FREITAS MACHADO COSTA</t>
  </si>
  <si>
    <t>ALESSANDRA GAZIRE ALVES AFFONSO</t>
  </si>
  <si>
    <t>ALESSANDRA GERALDA DA COSTA MALTA</t>
  </si>
  <si>
    <t>ALESSANDRA GHERARDI</t>
  </si>
  <si>
    <t>ALESSANDRA GIOVANI CAFE</t>
  </si>
  <si>
    <t>ALESSANDRA GOMES COSTA</t>
  </si>
  <si>
    <t>ALESSANDRA GOMES DE ALMEIDA</t>
  </si>
  <si>
    <t>ALESSANDRA GOMES E CASTRO</t>
  </si>
  <si>
    <t>ALESSANDRA GOMES FARIA</t>
  </si>
  <si>
    <t>ALESSANDRA GOMES FERRAZ</t>
  </si>
  <si>
    <t>ALESSANDRA GOMES FERREIRA</t>
  </si>
  <si>
    <t>ALESSANDRA GOMES MOREIRA</t>
  </si>
  <si>
    <t>ALESSANDRA GOMES PEREIRA DOS REIS</t>
  </si>
  <si>
    <t>ALESSANDRA GONCALVES DA SILVA</t>
  </si>
  <si>
    <t>ALESSANDRA GUIMARAES FOSCHETTI</t>
  </si>
  <si>
    <t>ALESSANDRA HELEN SILVA</t>
  </si>
  <si>
    <t>ALESSANDRA HELENA DE OLIVEIRA SILVA</t>
  </si>
  <si>
    <t>ALESSANDRA INACIO DE AMORIM</t>
  </si>
  <si>
    <t>ALESSANDRA ISABEL DE MOURA FERNANDES</t>
  </si>
  <si>
    <t>ALESSANDRA LARA LIMA CAMPANELLA</t>
  </si>
  <si>
    <t>ALESSANDRA LEITE DA SILVA</t>
  </si>
  <si>
    <t>ALESSANDRA LEITE PASQUALINI</t>
  </si>
  <si>
    <t>ALESSANDRA LOURES GUERRA ARAUJO</t>
  </si>
  <si>
    <t>ALESSANDRA LUISA TEIXEIRA</t>
  </si>
  <si>
    <t>ALESSANDRA MAGDA CARRIA BISPO</t>
  </si>
  <si>
    <t>ALESSANDRA MAGNA FULGENCIO</t>
  </si>
  <si>
    <t>ALESSANDRA MAIA VITOR</t>
  </si>
  <si>
    <t>ALESSANDRA MARA BENEDITO</t>
  </si>
  <si>
    <t>ALESSANDRA MARA OLIVEIRA DOS SANTOS</t>
  </si>
  <si>
    <t>ALESSANDRA MARA ROCHA GOMES</t>
  </si>
  <si>
    <t>ALESSANDRA MARCIA DALFIOR</t>
  </si>
  <si>
    <t>ALESSANDRA MARCIA GONCALVES DE OLIVEIRA</t>
  </si>
  <si>
    <t>ALESSANDRA MARCIA GRISANTE MARTINS DA SILVA</t>
  </si>
  <si>
    <t>ALESSANDRA MARIA CARDOSO</t>
  </si>
  <si>
    <t>ALESSANDRA MARIA COELHO</t>
  </si>
  <si>
    <t>ALESSANDRA MARINHO SOARES</t>
  </si>
  <si>
    <t>ALESSANDRA MARTINS DA SILVA CORREIA BISPO</t>
  </si>
  <si>
    <t>ALESSANDRA MATOS SERAFIM DE SOUZA</t>
  </si>
  <si>
    <t>ALESSANDRA MENEZES FERREL</t>
  </si>
  <si>
    <t>ALESSANDRA MIRANDA DE AGUILAR FERREIRA</t>
  </si>
  <si>
    <t>ALESSANDRA NARA KORRES</t>
  </si>
  <si>
    <t>ALESSANDRA OLIVEIRA DOS SANTOS</t>
  </si>
  <si>
    <t>ALESSANDRA PAIVA CASTRO ALVES</t>
  </si>
  <si>
    <t>ALESSANDRA PAULINA DE SOUZA</t>
  </si>
  <si>
    <t>ALESSANDRA PEREIRA SALGADO RAYDAN</t>
  </si>
  <si>
    <t>ALESSANDRA PINTO DE MATOS</t>
  </si>
  <si>
    <t>ALESSANDRA RIBEIRO PAULA</t>
  </si>
  <si>
    <t>ALESSANDRA RODRIGUES DE PAULA</t>
  </si>
  <si>
    <t>ALESSANDRA RODRIGUES SILVA</t>
  </si>
  <si>
    <t>ALESSANDRA RODRIGUES TRISTAO</t>
  </si>
  <si>
    <t>ALESSANDRA ROSA DE PAULA DANTAS</t>
  </si>
  <si>
    <t>ALESSANDRA SALES PEREIRA VILACA</t>
  </si>
  <si>
    <t>ALESSANDRA SAMPAIO COSTA SALOMAO</t>
  </si>
  <si>
    <t>ALESSANDRA SOARES IVO DE OLIVEIRA</t>
  </si>
  <si>
    <t>ALESSANDRA TEIXEIRA MEDEIROS</t>
  </si>
  <si>
    <t>ALESSANDRA TEMPONI LEITE CARDOSO</t>
  </si>
  <si>
    <t>ALESSANDRA TENAGLIA</t>
  </si>
  <si>
    <t>ALESSANDRA VANESKA COTTA LELES BORGES</t>
  </si>
  <si>
    <t>ALESSANDRA VIANA LOPES</t>
  </si>
  <si>
    <t>ALESSANDRA VIEGAS DO AMARAL</t>
  </si>
  <si>
    <t>ALESSANDRA ZAMBONI FARIA</t>
  </si>
  <si>
    <t>ALESSANDRO ALVES MIRANDA</t>
  </si>
  <si>
    <t>ALESSANDRO AUGUSTO DE OLIVEIRA EUGENIO</t>
  </si>
  <si>
    <t>ALESSANDRO BARBOSA EDUARDO</t>
  </si>
  <si>
    <t>ALESSANDRO BICALHO DE MOURA</t>
  </si>
  <si>
    <t>ALESSANDRO CUNHA ARAUJO</t>
  </si>
  <si>
    <t>ALESSANDRO DA SILVA RAMOS</t>
  </si>
  <si>
    <t>ALESSANDRO LOPES DE SOUZA</t>
  </si>
  <si>
    <t>ALESSANDRO LUIS MARTINS</t>
  </si>
  <si>
    <t>ALESSANDRO MAROTA</t>
  </si>
  <si>
    <t>ALESSANDRO MONTEIRO</t>
  </si>
  <si>
    <t>ALESSANDRO MOREIRA SEARA</t>
  </si>
  <si>
    <t>ALESSANDRO PAIM</t>
  </si>
  <si>
    <t>ALESSANDRO PINHO GOMES</t>
  </si>
  <si>
    <t>ALESSANDRO RAMOS</t>
  </si>
  <si>
    <t>ALESSANDRO RIBEIRO DOS SANTOS</t>
  </si>
  <si>
    <t>ALESSIO DENIS OLIVEIRA SOUSA</t>
  </si>
  <si>
    <t>ALETEIA DA SILVA DE PADUA</t>
  </si>
  <si>
    <t>ALETHEIA DIANA DE CARVALHO LOBO SILVA</t>
  </si>
  <si>
    <t>ALEX ALISSON DINIZ</t>
  </si>
  <si>
    <t>ALEX ALVES DE SOUZA</t>
  </si>
  <si>
    <t>ALEX BARBOSA DOS SANTOS</t>
  </si>
  <si>
    <t>ALEX COSTA CRUZ</t>
  </si>
  <si>
    <t>ALEX COSTA NUNES</t>
  </si>
  <si>
    <t>ALEX DAMASCENO FERREIRA</t>
  </si>
  <si>
    <t>ALEX DEL DUCA TEIXEIRA</t>
  </si>
  <si>
    <t>ANALISTA FAZENDARIO</t>
  </si>
  <si>
    <t>ALEX DIAS WERNER</t>
  </si>
  <si>
    <t>ALEX EDUARDO PEREIRA</t>
  </si>
  <si>
    <t>ALEX FERNANDES RAMOS DE SOUZA</t>
  </si>
  <si>
    <t>ALEX LEONARDO SOARES</t>
  </si>
  <si>
    <t>ALEX MANZALI VIEIRA</t>
  </si>
  <si>
    <t>ALEX MORAIS DOS SANTOS</t>
  </si>
  <si>
    <t>ALEX NOGUEIRA</t>
  </si>
  <si>
    <t>ALEX RESENDE DE PAULA</t>
  </si>
  <si>
    <t>ALEX SANDER RIBAS DE SOUZA</t>
  </si>
  <si>
    <t>ALEX SANDER SENA PERES</t>
  </si>
  <si>
    <t>ALEX SANDRE JOSE DOS SANTOS</t>
  </si>
  <si>
    <t>ALEX SANDRO ALVES</t>
  </si>
  <si>
    <t>ALEX SOARES DOS REIS</t>
  </si>
  <si>
    <t>ALEXA FABRINO TAVES</t>
  </si>
  <si>
    <t>ALEXANDER DE OLIVEIRA ALVES</t>
  </si>
  <si>
    <t>ALEXANDER DIEGO DA SILVA</t>
  </si>
  <si>
    <t>ALEXANDER GOMES DO NASCIMENTO</t>
  </si>
  <si>
    <t>ALEXANDER GONCALVES CORRADI</t>
  </si>
  <si>
    <t>ALEXANDER GONCALVES SILVA</t>
  </si>
  <si>
    <t>ALEXANDER LUIZ ALVES MARTINS CASTANHEIRA</t>
  </si>
  <si>
    <t>ALEXANDER MARTINS REAL</t>
  </si>
  <si>
    <t>ALEXANDER MIALARET PERES</t>
  </si>
  <si>
    <t>ALEXANDER SANTOS DIONISIO</t>
  </si>
  <si>
    <t>ALEXANDRA ALVES PIRES</t>
  </si>
  <si>
    <t>ALEXANDRA ANDREA NOGUEIRA BARROS</t>
  </si>
  <si>
    <t>ALEXANDRA ANGELICA DE MORAIS PAULA</t>
  </si>
  <si>
    <t>ALEXANDRA APARECIDA DE CARVALHO</t>
  </si>
  <si>
    <t>ALEXANDRA APARECIDA EUSTAQUIO</t>
  </si>
  <si>
    <t>ALEXANDRA APARECIDA FERNANDES INACIO</t>
  </si>
  <si>
    <t>ALEXANDRA APARECIDA LOPES</t>
  </si>
  <si>
    <t>ALEXANDRA APARECIDA MELGACO</t>
  </si>
  <si>
    <t>ALEXANDRA APARECIDA SACRAMENTO OLIVEIRA</t>
  </si>
  <si>
    <t>ALEXANDRA BALMANT EVANGELISTA SOARES</t>
  </si>
  <si>
    <t>ALEXANDRA CARLA ALMEIDA DOS SANTOS</t>
  </si>
  <si>
    <t>ALEXANDRA CARLA CARVALHO AGUIAR ROMANO</t>
  </si>
  <si>
    <t>ALEXANDRA CELESTINA XAVIER DA SILVA</t>
  </si>
  <si>
    <t>ALEXANDRA CHAVES</t>
  </si>
  <si>
    <t>ALEXANDRA COURA ANTONIO FONSECA</t>
  </si>
  <si>
    <t>ALEXANDRA DE SOUZA FERREIRA</t>
  </si>
  <si>
    <t>ALEXANDRA DE SOUZA XAVIER</t>
  </si>
  <si>
    <t>ALEXANDRA MARIA DE JESUS RODRIGUES</t>
  </si>
  <si>
    <t>ALEXANDRA MARQUES DO NASCIMENTO</t>
  </si>
  <si>
    <t>ALEXANDRA PEREIRA RAMOS</t>
  </si>
  <si>
    <t>ALEXANDRA REIS TANZARELLA</t>
  </si>
  <si>
    <t>ALEXANDRA RIGHI MARCO CARDOSO</t>
  </si>
  <si>
    <t>ALEXANDRA RODRIGUES DE LIMA</t>
  </si>
  <si>
    <t>ALEXANDRA SANTOS OLIVEIRA</t>
  </si>
  <si>
    <t>ALEXANDRA SILVA OLIVEIRA</t>
  </si>
  <si>
    <t>ALEXANDRA SILVA RODRIGUES VICENTE</t>
  </si>
  <si>
    <t>ALEXANDRE ABRANTE FRANCA</t>
  </si>
  <si>
    <t>ALEXANDRE AGUIAR MENDES</t>
  </si>
  <si>
    <t>ALEXANDRE ALVES PEREIRA</t>
  </si>
  <si>
    <t>ALEXANDRE AMARAL MARCIANO</t>
  </si>
  <si>
    <t>ALEXANDRE AUGUSTO DE PAULA</t>
  </si>
  <si>
    <t>ALEXANDRE AUGUSTO SILVA PEREIRA</t>
  </si>
  <si>
    <t>ALEXANDRE AUGUSTO SOARES MANHAES</t>
  </si>
  <si>
    <t>ALEXANDRE BARBOSA PINHEIRO</t>
  </si>
  <si>
    <t>ALEXANDRE BARONI DOS SANTOS</t>
  </si>
  <si>
    <t>ALEXANDRE BERNARDES DA ROCHA</t>
  </si>
  <si>
    <t>ALEXANDRE CARDOSO COSTA</t>
  </si>
  <si>
    <t>ALEXANDRE CEZAR DOS SANTOS NORONHA</t>
  </si>
  <si>
    <t>ALEXANDRE CHRYSTIAN MEDEIROS</t>
  </si>
  <si>
    <t>ALEXANDRE COSTA PEREIRA</t>
  </si>
  <si>
    <t>ALEXANDRE COSTA VASCONCELOS</t>
  </si>
  <si>
    <t>ALEXANDRE CURY DE MELO</t>
  </si>
  <si>
    <t>ALEXANDRE DA CRUZ E SOUZA WENZEL</t>
  </si>
  <si>
    <t>ALEXANDRE DAMASCENO CUNHA</t>
  </si>
  <si>
    <t>ALEXANDRE DE ALMEIDA MASCARENHAS</t>
  </si>
  <si>
    <t>ALEXANDRE DE CASTRO ZAMBONI</t>
  </si>
  <si>
    <t>ALEXANDRE DE DEUS MALTA</t>
  </si>
  <si>
    <t>ALEXANDRE DE OLIVEIRA</t>
  </si>
  <si>
    <t>ALEXANDRE DE OLIVEIRA VASCONCELOS</t>
  </si>
  <si>
    <t>ALEXANDRE DE SOUZA AVELAR</t>
  </si>
  <si>
    <t>ALEXANDRE DINIZ SILVA</t>
  </si>
  <si>
    <t>ALEXANDRE DO ESPIRITO SANTO</t>
  </si>
  <si>
    <t>ALEXANDRE EUSTAQUIO ROCHA RIBEIRO</t>
  </si>
  <si>
    <t>ALEXANDRE FARIA BAPTISTA</t>
  </si>
  <si>
    <t>ALEXANDRE FAUSTINO DE OLIVEIRA</t>
  </si>
  <si>
    <t>ALEXANDRE FERNANDES DE AZEVEDO</t>
  </si>
  <si>
    <t>ALEXANDRE FERNANDES VIEIRA</t>
  </si>
  <si>
    <t>ALEXANDRE FLAVIO FARIA FERRAZ</t>
  </si>
  <si>
    <t>ALEXANDRE FREITAS PEREIRA</t>
  </si>
  <si>
    <t>ALEXANDRE GARCIA TRINDADE</t>
  </si>
  <si>
    <t>ALEXANDRE GOMES DE SOUZA</t>
  </si>
  <si>
    <t>ALEXANDRE GONCALVES BATISTA</t>
  </si>
  <si>
    <t>ALEXANDRE HAMPEL</t>
  </si>
  <si>
    <t>ALEXANDRE HENRIQUE DE ALMEIDA</t>
  </si>
  <si>
    <t>ALEXANDRE HENRIQUE DE MEDEIROS MACHADO</t>
  </si>
  <si>
    <t>ALEXANDRE HENRIQUES</t>
  </si>
  <si>
    <t>ALEXANDRE JOSE DE MIRANDA</t>
  </si>
  <si>
    <t>ALEXANDRE JOSE RODRIGUES</t>
  </si>
  <si>
    <t>ALEXANDRE JUNIO LEITE</t>
  </si>
  <si>
    <t>ALEXANDRE LANA REIS</t>
  </si>
  <si>
    <t>ALEXANDRE LUIZ BARBOSA DA COSTA</t>
  </si>
  <si>
    <t>ALEXANDRE MACHADO REZENDE</t>
  </si>
  <si>
    <t>ALEXANDRE MACIEL DA SILVA</t>
  </si>
  <si>
    <t>ALEXANDRE MAGNO COELHO</t>
  </si>
  <si>
    <t>ALEXANDRE MAGNO CORREIA ALVES</t>
  </si>
  <si>
    <t>ALEXANDRE MAGNO MONTEIRO TOLENTINO</t>
  </si>
  <si>
    <t>ALEXANDRE MAIA LAGE</t>
  </si>
  <si>
    <t>ALEXANDRE MARCIO DOS SANTOS</t>
  </si>
  <si>
    <t>ALEXANDRE MARQUES DA SILVA</t>
  </si>
  <si>
    <t>ALEXANDRE MARTON PIMENTA SANTOS</t>
  </si>
  <si>
    <t>ALEXANDRE MENDES</t>
  </si>
  <si>
    <t>ALEXANDRE MENDONCA CAETANO</t>
  </si>
  <si>
    <t>ALEXANDRE MIGUEL DA SILVA</t>
  </si>
  <si>
    <t>ALEXANDRE MORAIS SILVA</t>
  </si>
  <si>
    <t>ALEXANDRE PIRES</t>
  </si>
  <si>
    <t>ALEXANDRE QUEIROZ MARQUES</t>
  </si>
  <si>
    <t>ALEXANDRE ROSSI FIGUEIRA</t>
  </si>
  <si>
    <t>ALEXANDRE SAMPAIO MOURA</t>
  </si>
  <si>
    <t>ALEXANDRE SANTOS MENDES DE OLIVEIRA</t>
  </si>
  <si>
    <t>ALEXANDRE SANTOS NORONHA</t>
  </si>
  <si>
    <t>ALEXANDRE SELIM</t>
  </si>
  <si>
    <t>ALEXANDRE SERGIO DA COSTA BRAGA</t>
  </si>
  <si>
    <t>ALEXANDRE SILVA COSTA</t>
  </si>
  <si>
    <t>ALEXANDRE SOARES FIRMINO</t>
  </si>
  <si>
    <t>ALEXANDRE SOARES LEAL</t>
  </si>
  <si>
    <t>ALEXANDRE SORRENTINO</t>
  </si>
  <si>
    <t>ALEXANDRE TEIXEIRA DA SILVA</t>
  </si>
  <si>
    <t>ALEXANDRE TERRA SILVEIRA DE FARIA</t>
  </si>
  <si>
    <t>ALEXANDRE VALADARES DE ASSIS</t>
  </si>
  <si>
    <t>ALEXANDRE VERTCHENKO</t>
  </si>
  <si>
    <t>ALEXANDRE VINICIUS DOS SANTOS FERREIRA</t>
  </si>
  <si>
    <t>ALEXANDRINA SCALDINI COUTO</t>
  </si>
  <si>
    <t>ALEXANDRO ALMEIDA</t>
  </si>
  <si>
    <t>ALEXANDRO DA SILVA ALVES</t>
  </si>
  <si>
    <t>ALEXANDRO FERREIRA OLIVEIRA DA SILVA</t>
  </si>
  <si>
    <t>ALEXANDRO GIOVANI</t>
  </si>
  <si>
    <t>ALEXANDRO LEOCADIO</t>
  </si>
  <si>
    <t>ALEXANDRO SILVA ROSA</t>
  </si>
  <si>
    <t>ALEXIA ALVARENGA BATISTA JAGER</t>
  </si>
  <si>
    <t>ALEXIA DUTRA BALONA PASSOS</t>
  </si>
  <si>
    <t>ALEXIA LUCIANA FERREIRA</t>
  </si>
  <si>
    <t>ALEXIS ALBERT DA SILVA</t>
  </si>
  <si>
    <t>ALEXIS CAVALCANTI MARTINS LINO SILVA</t>
  </si>
  <si>
    <t>ALEXIS LEANDRO PICACIO</t>
  </si>
  <si>
    <t>ALEXIS RIBEIRO DE SOUZA</t>
  </si>
  <si>
    <t>ALEXSANDER JUNIO DO CARMO</t>
  </si>
  <si>
    <t>ALEXSANDER LUIS DA SILVA</t>
  </si>
  <si>
    <t>ALEXSANDRA ALVES DA SILVA</t>
  </si>
  <si>
    <t>ALEXSANDRA DA SILVA OLIVEIRA</t>
  </si>
  <si>
    <t>ALEXSANDRA LUCAS SOARES MAIA</t>
  </si>
  <si>
    <t>ALEXSANDRA MARCIA GERTRUDES</t>
  </si>
  <si>
    <t>ALEXSANDRA MARIA DA SILVA</t>
  </si>
  <si>
    <t>ALEXSANDRA MARILIA DE SOUZA OLIVEIRA</t>
  </si>
  <si>
    <t>ALEXSANDRA SANTOS REIS</t>
  </si>
  <si>
    <t>ALEXSANDRO BARBOSA DIAS</t>
  </si>
  <si>
    <t>ALEXSANIA CRISTINA DE SOUZA</t>
  </si>
  <si>
    <t>ALEXSSANDRA DIAS PEREIRA ALVES</t>
  </si>
  <si>
    <t>ALFONSO MAX HEEREN DE OLIVEIRA</t>
  </si>
  <si>
    <t>ALFREDO LUIZ CARDOSO</t>
  </si>
  <si>
    <t>ALFREDO NOBEL RODRIGUES PINHEIRO</t>
  </si>
  <si>
    <t>ALGESIA ALVES CASTRO</t>
  </si>
  <si>
    <t>ALHANDRA DE PAULA GOMES</t>
  </si>
  <si>
    <t>ALICE ALVES DA SILVA</t>
  </si>
  <si>
    <t>ALICE APARECIDA ALVES</t>
  </si>
  <si>
    <t>ALICE BARRETO VOORDECKERS</t>
  </si>
  <si>
    <t>ALICE CESAR BASTOS MOREIRA</t>
  </si>
  <si>
    <t>ALICE DA SILVA</t>
  </si>
  <si>
    <t>ALICE DA SILVA CORNELIO</t>
  </si>
  <si>
    <t>ALICE DUARTE BARBOSA</t>
  </si>
  <si>
    <t>ALICE FERNANDA DE SALLES</t>
  </si>
  <si>
    <t>ALICE LUCIANA EVARISTO</t>
  </si>
  <si>
    <t>ALICE MARCO PERES LOYOLA</t>
  </si>
  <si>
    <t>ALICE MARIA DE OLIVEIRA SOUZA</t>
  </si>
  <si>
    <t>ALICE MARIA PEREIRA DA SILVA</t>
  </si>
  <si>
    <t>ALICE QUEIROZ RODRIGUES</t>
  </si>
  <si>
    <t>ALICE RANGEL AMORIM NEY</t>
  </si>
  <si>
    <t>ALICE RODRIGUES INACIO DE ALMEIDA</t>
  </si>
  <si>
    <t>ALICE RODRIGUES XAVIER</t>
  </si>
  <si>
    <t>ALICE TEIXEIRA PONTES</t>
  </si>
  <si>
    <t>ALICE TIGRE LACERDA</t>
  </si>
  <si>
    <t>ALICE TOMAZ HORTA</t>
  </si>
  <si>
    <t>ALICIA APARECIDA FERREIRA DA CRUZ</t>
  </si>
  <si>
    <t>ALIDA APARECIDA CORREIA</t>
  </si>
  <si>
    <t>ALIETE MARIA DA SILVA</t>
  </si>
  <si>
    <t>ALIEZITA ALVES DA SILVA</t>
  </si>
  <si>
    <t>ALINE ABREU GOMES</t>
  </si>
  <si>
    <t>ALINE AGUILAR CIRQUEIRA</t>
  </si>
  <si>
    <t>ALINE ALVES ALMEIDA VASCONCELOS</t>
  </si>
  <si>
    <t>ALINE ALVES DE MORAIS</t>
  </si>
  <si>
    <t>ALINE ALVES DE SOUZA</t>
  </si>
  <si>
    <t>ALINE ALVES FORTUNATO DO CARMO</t>
  </si>
  <si>
    <t>ALINE AMORIM DA SILVEIRA</t>
  </si>
  <si>
    <t>ALINE ANTONIETA ZAGNOLI CUNHA</t>
  </si>
  <si>
    <t>ALINE APARECIDA CAMARGOS COSTA</t>
  </si>
  <si>
    <t>ALINE APARECIDA DE SOUZA</t>
  </si>
  <si>
    <t>ALINE APARECIDA FERNANDES DA PAIXAO</t>
  </si>
  <si>
    <t>ALINE APARECIDA GOMES SANTOS</t>
  </si>
  <si>
    <t>ALINE APARECIDA MOREIRA DE SOUZA</t>
  </si>
  <si>
    <t>ALINE APARECIDA RODRIGUES PEREIRA</t>
  </si>
  <si>
    <t>ALINE APARECIDA SILVA</t>
  </si>
  <si>
    <t>ALINE APARECIDA SILVA SCHIAVON</t>
  </si>
  <si>
    <t>ALINE BALIZA SILVA</t>
  </si>
  <si>
    <t>ALINE BEDIM SIMOES DE ALMEIDA</t>
  </si>
  <si>
    <t>ALINE BEZERRA VIRGINIO NUNES</t>
  </si>
  <si>
    <t>ALINE BOY BASTOS PASTOR</t>
  </si>
  <si>
    <t>ALINE CALDEIRA DE OLIVEIRA</t>
  </si>
  <si>
    <t>ALINE CAMARGOS TRINDADE SANTOS</t>
  </si>
  <si>
    <t>ALINE CAMPOS SIGNORINI</t>
  </si>
  <si>
    <t>ALINE CAMPOS VACARI</t>
  </si>
  <si>
    <t>ALINE CARMEN FARIA RESENDE</t>
  </si>
  <si>
    <t>ALINE CERQUEIRA LISBOA</t>
  </si>
  <si>
    <t>ALINE CHRISTIANE LOUREDO DA SILVA</t>
  </si>
  <si>
    <t>ALINE COSTA BORGES</t>
  </si>
  <si>
    <t>ALINE CRISTINA CARDOSO</t>
  </si>
  <si>
    <t>ALINE CRISTINA DE AZEVEDO GOMES</t>
  </si>
  <si>
    <t>ALINE CRISTINA FRANCO LARA</t>
  </si>
  <si>
    <t>ALINE CRISTINA GONCALVES LIMA</t>
  </si>
  <si>
    <t>ALINE CRISTINA MARQUES</t>
  </si>
  <si>
    <t>ALINE CRISTINA RAMOS</t>
  </si>
  <si>
    <t>ALINE CRISTINA RIBEIRO DA MATA RODRIGUES</t>
  </si>
  <si>
    <t>ALINE DA COSTA FAGUNDES</t>
  </si>
  <si>
    <t>ALINE DA CRUZ SILVA</t>
  </si>
  <si>
    <t>ALINE DA CUNHA ROCHA SANTOS</t>
  </si>
  <si>
    <t>ALINE DA SILVA MACHADO</t>
  </si>
  <si>
    <t>ALINE DE CASSIA VALENTIM</t>
  </si>
  <si>
    <t>ALINE DE FREITAS OLETO</t>
  </si>
  <si>
    <t>ALINE DE LOURDES GODOY</t>
  </si>
  <si>
    <t>ALINE DE MELO GOMES</t>
  </si>
  <si>
    <t>ALINE DE MELO SOUZA</t>
  </si>
  <si>
    <t>ALINE DE MORAIS PEREIRA</t>
  </si>
  <si>
    <t>ALINE DE OLIVEIRA PRATES</t>
  </si>
  <si>
    <t>ALINE DE SALES CARVALHO LINO</t>
  </si>
  <si>
    <t>ALINE DE SOUSA ALMEIDA PAZ</t>
  </si>
  <si>
    <t>ALINE DE SOUZA NIQUINI</t>
  </si>
  <si>
    <t>ALINE DIAS CALADO</t>
  </si>
  <si>
    <t>ALINE ERICA MARTINS DA SILVA</t>
  </si>
  <si>
    <t>ALINE ESTEFANIA DA SILVA</t>
  </si>
  <si>
    <t>ALINE FABIANA DANGELIS AMORIM</t>
  </si>
  <si>
    <t>ALINE FERNANDES MARTINS DE SOUZA</t>
  </si>
  <si>
    <t>ALINE FERNANDES MENDES MARTINS</t>
  </si>
  <si>
    <t>ALINE FERREIRA CAMPOS</t>
  </si>
  <si>
    <t>ALINE FERREIRA MOREIRA</t>
  </si>
  <si>
    <t>ALINE FRANCA DRUMMOND</t>
  </si>
  <si>
    <t>ALINE FRANCES SIQUEIRA DIAS GRIGORIO</t>
  </si>
  <si>
    <t>ALINE FRANCIS CARVALHO DE ANDRADE</t>
  </si>
  <si>
    <t>ALINE GARCIAS MOREIRA</t>
  </si>
  <si>
    <t>ALINE GERALDA DA SILVA</t>
  </si>
  <si>
    <t>ALINE HENRIQUE DOS REIS</t>
  </si>
  <si>
    <t>ALINE JULIANA GONCALVES</t>
  </si>
  <si>
    <t>ALINE KARLA DO CARMO ALMEIDA SILVA</t>
  </si>
  <si>
    <t>ALINE KEYTIELLE RODRIGUES DE SIQUEIRA</t>
  </si>
  <si>
    <t>ALINE LAMAS LOPES</t>
  </si>
  <si>
    <t>ALINE LILIANE EPIFANIA MAIA</t>
  </si>
  <si>
    <t>ALINE LOPES FARIA</t>
  </si>
  <si>
    <t>ALINE LOUISE DE OLIVEIRA</t>
  </si>
  <si>
    <t>ALINE LOURENCO COIMBRA</t>
  </si>
  <si>
    <t>ALINE MARA DA SILVA</t>
  </si>
  <si>
    <t>ALINE MARA DE SOUZA LAGE</t>
  </si>
  <si>
    <t>ALINE MARCIANA MALVERDE</t>
  </si>
  <si>
    <t>ALINE MARGARETH BORGES</t>
  </si>
  <si>
    <t>ALINE MARIA CHAVES FRANCO COUTO</t>
  </si>
  <si>
    <t>ALINE MARIA DE CASTRO</t>
  </si>
  <si>
    <t>ALINE MARIA FIGUEIREDO KO DA CUNHA</t>
  </si>
  <si>
    <t>ALINE MARIA GODINHO GONCALVES</t>
  </si>
  <si>
    <t>ALINE MARIA MARTINS EUTROPIO BATISTA</t>
  </si>
  <si>
    <t>ALINE MARILIA DE GOUVEA</t>
  </si>
  <si>
    <t>ALINE MARISSOL OLIVEIRA RAMOS</t>
  </si>
  <si>
    <t>ALINE MARLENE DE OLIVEIRA LOPES</t>
  </si>
  <si>
    <t>ALINE MARQUES ALVES</t>
  </si>
  <si>
    <t>ALINE MARTINS LESSA MALACHIAS</t>
  </si>
  <si>
    <t>ALINE MATOS DE MIRANDA BARROSO</t>
  </si>
  <si>
    <t>ALINE MENDES CERQUEIRA</t>
  </si>
  <si>
    <t>ALINE MENDES SILVA DE PINHO</t>
  </si>
  <si>
    <t>ALINE MENEZES CARVALHO FERNANDES</t>
  </si>
  <si>
    <t>ALINE MICHEL BARBOSA GOMES</t>
  </si>
  <si>
    <t>ALINE MORAES LOPES</t>
  </si>
  <si>
    <t>ALINE NAYARA AZEREDO DE LELES</t>
  </si>
  <si>
    <t>ALINE NAYARA DIAS PINTO</t>
  </si>
  <si>
    <t>ALINE OLIVEIRA DOS SANTOS SILVA</t>
  </si>
  <si>
    <t>ALINE PALMEIRA GOMES DA SILVA</t>
  </si>
  <si>
    <t>ALINE PAULA DA SILVA OTTONI</t>
  </si>
  <si>
    <t>ALINE PEREIRA SOARES</t>
  </si>
  <si>
    <t>ALINE PINTO DE SOUZA</t>
  </si>
  <si>
    <t>ALINE POLIANA DOS SANTOS MATOS</t>
  </si>
  <si>
    <t>ALINE PRISCILA DUARTE SALDANHA RODRIGUES</t>
  </si>
  <si>
    <t>ALINE REGINA DE ANDRADE DE GOUVEIA</t>
  </si>
  <si>
    <t>ALINE REIS SANTANA SANTOS</t>
  </si>
  <si>
    <t>ALINE RESENDE DE MORAIS</t>
  </si>
  <si>
    <t>ALINE RESENDE SOUZA MARQUES</t>
  </si>
  <si>
    <t>ALINE REZENDE DE OLIVEIRA</t>
  </si>
  <si>
    <t>ALINE RIBEIRO GOMES</t>
  </si>
  <si>
    <t>ALINE RITA SILVA</t>
  </si>
  <si>
    <t>ALINE ROCHA MATOS CASTRO</t>
  </si>
  <si>
    <t>ALINE SOARES DANTAS</t>
  </si>
  <si>
    <t>ALINE SOARES DUTRA</t>
  </si>
  <si>
    <t>ALINE SOLEANE CARMO BRAGA</t>
  </si>
  <si>
    <t>ALINE SOUSA ALVES</t>
  </si>
  <si>
    <t>ALINE SOUZA BARRETO</t>
  </si>
  <si>
    <t>ALINE STEFANIE FERREIRA DA SILVA</t>
  </si>
  <si>
    <t>ALINE SUELI DE SOUZA</t>
  </si>
  <si>
    <t>ALINE TEIXEIRA LOPES DOS SANTOS</t>
  </si>
  <si>
    <t>ALINE TEODORO CALDEIRA</t>
  </si>
  <si>
    <t>ALINE VALERIO DE VASCONCELOS</t>
  </si>
  <si>
    <t>ALINE XAVIER MATIAS PINTO</t>
  </si>
  <si>
    <t>ALINE XAVIER SANTOS</t>
  </si>
  <si>
    <t>ALINETE RODRIGUES MOREIRA CATAO</t>
  </si>
  <si>
    <t>ALINIE RODRIGUES DA SILVA DIAS</t>
  </si>
  <si>
    <t>ALINIMARK APARECIDA RODRIGUES</t>
  </si>
  <si>
    <t>ALINY FRANCISCA PEREIRA</t>
  </si>
  <si>
    <t>ALIPIO JUNIO SILVA MAGALHAES</t>
  </si>
  <si>
    <t>ALISON DA ROCHA SOUSA</t>
  </si>
  <si>
    <t>ALISON VAZ</t>
  </si>
  <si>
    <t>ALISSANY REGIS TEIXEIRA VIEIRA</t>
  </si>
  <si>
    <t>ALISSON ALEN PUFF MENDES FIGUEIREDO</t>
  </si>
  <si>
    <t>ALISSON AURELIO ALEMAR DE ANDRADE</t>
  </si>
  <si>
    <t>ALISSON DA SILVA MIRANDA</t>
  </si>
  <si>
    <t>ALISSON DE MOURA ALMEIDA</t>
  </si>
  <si>
    <t>ALISSON FREDERICK DE SOUZA CARNEIRO</t>
  </si>
  <si>
    <t>ALISSON HOFFMAN ABIB</t>
  </si>
  <si>
    <t>ALISSON MACHADO GONCALVES</t>
  </si>
  <si>
    <t>ALISSON PIRES CIRILO DA SILVA</t>
  </si>
  <si>
    <t>ALISSON VIANNA</t>
  </si>
  <si>
    <t>ALLAN COSME DE PAULA</t>
  </si>
  <si>
    <t>ALLISON GIOVANNI ROSA</t>
  </si>
  <si>
    <t>ALLYNE PERILLO DE CARVALHO</t>
  </si>
  <si>
    <t>ALMIR ALMEIDA BASTO</t>
  </si>
  <si>
    <t>ALMIR FERNANDES SOARES</t>
  </si>
  <si>
    <t>ALMIR FERREIRA DAMACENO JUNIOR</t>
  </si>
  <si>
    <t>ALMIR LUIZ DE SA</t>
  </si>
  <si>
    <t>ALMIRA ALVES DE FARIA</t>
  </si>
  <si>
    <t>ALMIRO LOPES DA SILVA</t>
  </si>
  <si>
    <t>ALOISIO CRISTIANO DA SILVA</t>
  </si>
  <si>
    <t>ALOISIO GOMES DE MIRANDA</t>
  </si>
  <si>
    <t>ALOISIO JOSE DE OLIVEIRA</t>
  </si>
  <si>
    <t>ALOISIO RIBEIRO ALVES</t>
  </si>
  <si>
    <t>ALOMA MARIA DOS SANTOS</t>
  </si>
  <si>
    <t>ALTAIR CANDIDO DE FARIA</t>
  </si>
  <si>
    <t>ALTAIR ELENA RIBEIRO</t>
  </si>
  <si>
    <t>ALTAIR EVANGELISTA DA PAIXAO</t>
  </si>
  <si>
    <t>ALTAIR PEREIRA DA SILVA</t>
  </si>
  <si>
    <t>ALTAMIRO FONSECA DOS REIS</t>
  </si>
  <si>
    <t>ALTAMIRO SABINO DE SOUZA</t>
  </si>
  <si>
    <t>ALTEMAR DE SOUZA VILANOVA</t>
  </si>
  <si>
    <t>ALTIVA FATIMA REIS DOMINGOS</t>
  </si>
  <si>
    <t>ALUANA ROCHA TEIXEIRA</t>
  </si>
  <si>
    <t>ALUISIO CARDOSO DE OLIVEIRA</t>
  </si>
  <si>
    <t>ALVARO ALEXANDRE BATISTA ALVES</t>
  </si>
  <si>
    <t>ALVARO BOECHAT CHIARELLO</t>
  </si>
  <si>
    <t>ALVARO DE ALMEIDA SANTOS</t>
  </si>
  <si>
    <t>ALVARO LUIZ DE MELO GUIMARAES</t>
  </si>
  <si>
    <t>ALVARO MONTEIRO DE CASTRO PEDROSO</t>
  </si>
  <si>
    <t>ALVARO MORAIS SANTOS</t>
  </si>
  <si>
    <t>ALVARO PIO JUNIOR</t>
  </si>
  <si>
    <t>ALVARO RODRIGUES MIRANDA</t>
  </si>
  <si>
    <t>ALYNE NAZARETH GUIMARAES</t>
  </si>
  <si>
    <t>ALYSSON AMORIM MENDES DA SILVEIRA</t>
  </si>
  <si>
    <t>ALYSSON CARDOSO AMENDOEIRA</t>
  </si>
  <si>
    <t>ALYSSON DAVIS NOGUEIRA DUARTE</t>
  </si>
  <si>
    <t>ALYSSON GERALDO DA ROCHA REIS</t>
  </si>
  <si>
    <t>ALYSSON GONCALVES DOS SANTOS</t>
  </si>
  <si>
    <t>ALYSSON MAGALHAES MOREIRA</t>
  </si>
  <si>
    <t>ALYSSON MARCIUS ROBERTO</t>
  </si>
  <si>
    <t>ALYSSON ROBERTO CORDEIRO</t>
  </si>
  <si>
    <t>ALYSSON VIANA CARVALHO</t>
  </si>
  <si>
    <t>ALZEMAR VALADARES DUTRA</t>
  </si>
  <si>
    <t>ALZENIRA PIRES GOUVEIA</t>
  </si>
  <si>
    <t>ALZILENE QUIRINO DE SOUZA RAMOS</t>
  </si>
  <si>
    <t>ALZIRA CORREA FIGUEIREDO</t>
  </si>
  <si>
    <t>ALZIRA MARIA BORGES</t>
  </si>
  <si>
    <t>ALZIRA MOTA MAZZONI</t>
  </si>
  <si>
    <t>ALZIRA NEVES DA SILVA HORA</t>
  </si>
  <si>
    <t>AMADOR DA LUZ MOREIRA FILHO</t>
  </si>
  <si>
    <t>AMALIA DE FATIMA COSTA DA SILVA CAMPOS</t>
  </si>
  <si>
    <t>AMALIA MARIA MACHADO DE OLIVEIRA</t>
  </si>
  <si>
    <t>AMALIA PIRES DE SOUZA</t>
  </si>
  <si>
    <t>AMANDA AIRES DE ALMEIDA</t>
  </si>
  <si>
    <t>AMANDA ALVES SOUSA DE OLIVEIRA</t>
  </si>
  <si>
    <t>AMANDA APARECIDA GONCALVES</t>
  </si>
  <si>
    <t>AMANDA ARACI FERREIRA PACHECO</t>
  </si>
  <si>
    <t>AMANDA ARANTES PEREZ</t>
  </si>
  <si>
    <t>AMANDA AUGUSTA DE ANDRADE</t>
  </si>
  <si>
    <t>AMANDA BELISARIO MARINHO</t>
  </si>
  <si>
    <t>AMANDA CAMILA SOARES</t>
  </si>
  <si>
    <t>AMANDA CAROLINA MARQUES DA CRUZ</t>
  </si>
  <si>
    <t>AMANDA CAROLINA REZENDE VIEIRA</t>
  </si>
  <si>
    <t>AMANDA CAROLINA SANTOS</t>
  </si>
  <si>
    <t>AMANDA CAROLINA SANTOS DE CASTRO</t>
  </si>
  <si>
    <t>AMANDA CAROLINE VITOR GOMES VIEIRA</t>
  </si>
  <si>
    <t>AMANDA CARVALHO MONTANARI</t>
  </si>
  <si>
    <t>AMANDA CASTRO DE PAULA LOBATO</t>
  </si>
  <si>
    <t>AMANDA CONSUELO LINO</t>
  </si>
  <si>
    <t>AMANDA CRISTINA MOREIRA</t>
  </si>
  <si>
    <t>AMANDA CRISTINA MUNHOZ PEIXOTO GUIMARAES</t>
  </si>
  <si>
    <t>AMANDA CRISTINA ROSA DE ARAUJO</t>
  </si>
  <si>
    <t>AMANDA CRISTINE MATURANA</t>
  </si>
  <si>
    <t>AMANDA CRUZ ROCHA FRANCO</t>
  </si>
  <si>
    <t>AMANDA DA CONCEICAO BARROS PEREIRA</t>
  </si>
  <si>
    <t>AMANDA DA SILVA PENIDO</t>
  </si>
  <si>
    <t>AMANDA DE CARVALHO SILVA</t>
  </si>
  <si>
    <t>AMANDA DE FATIMA DA SILVEIRA SILVA</t>
  </si>
  <si>
    <t>AMANDA DE JESUS ALVARENGA CARVALHO</t>
  </si>
  <si>
    <t>AMANDA DOS SANTOS FERREIRA DE ASSIS</t>
  </si>
  <si>
    <t>AMANDA DOS SANTOS RODRIGUES</t>
  </si>
  <si>
    <t>AMANDA ELIAS ARRUDA</t>
  </si>
  <si>
    <t>AMANDA EMILIANO ARAUJO DE OLIVEIRA</t>
  </si>
  <si>
    <t>AMANDA FERNANDES DE CARVALHO</t>
  </si>
  <si>
    <t>AMANDA FERNANDES SILVA</t>
  </si>
  <si>
    <t>AMANDA FERRARI MIGUEL</t>
  </si>
  <si>
    <t>AMANDA FONSECA ARCEBISPO</t>
  </si>
  <si>
    <t>AMANDA GOMES FIGUEIREDO FERREIRA</t>
  </si>
  <si>
    <t>AMANDA GOUVEA MARTINS MALATESTA LOPARDI</t>
  </si>
  <si>
    <t>AMANDA HIRLE ESTEVAM SALES</t>
  </si>
  <si>
    <t>AMANDA LIMA MUDESTO</t>
  </si>
  <si>
    <t>AMANDA LUCIA FERREIRA</t>
  </si>
  <si>
    <t>AMANDA LUIZA DE ABREU VIEGAS</t>
  </si>
  <si>
    <t>AMANDA LUIZA MARTINS SILVA</t>
  </si>
  <si>
    <t>AMANDA MARCAL DE MACEDO SILVA</t>
  </si>
  <si>
    <t>AMANDA MARIA CORREA AGUIRRE</t>
  </si>
  <si>
    <t>AMANDA MARQUES ANDRADE</t>
  </si>
  <si>
    <t>AMANDA MAURICIO DE SOUZA</t>
  </si>
  <si>
    <t>AMANDA MOREIRA ZANINI SILVA</t>
  </si>
  <si>
    <t>AMANDA NUBIA COSTA FREITAS</t>
  </si>
  <si>
    <t>AMANDA OLIVEIRA PALHARES</t>
  </si>
  <si>
    <t>AMANDA PEREIRA TAVARES DE FARIA</t>
  </si>
  <si>
    <t>AMANDA PRISCILLA PEREIRA</t>
  </si>
  <si>
    <t>AMANDA SILVA MARTINS</t>
  </si>
  <si>
    <t>AMANDA SOUZA MARTINS</t>
  </si>
  <si>
    <t>AMANDA TADEU DE ALMEIDA MATOS</t>
  </si>
  <si>
    <t>AMANDA TEIXEIRA DA SILVA FURTADO</t>
  </si>
  <si>
    <t>AMANDA VICTOR DE ARAUJO</t>
  </si>
  <si>
    <t>AMANDA VIEIRA DE SOUZA</t>
  </si>
  <si>
    <t>AMANDA WILDEMBERG PEREIRA</t>
  </si>
  <si>
    <t>AMANTINO FELIZ DE MIRANDA</t>
  </si>
  <si>
    <t>AMARILDA APARECIDA GOMES SILVA</t>
  </si>
  <si>
    <t>AMARILDO ANTONIO FERREIRA</t>
  </si>
  <si>
    <t>AMARILDO CALDAS</t>
  </si>
  <si>
    <t>AMARILDO DE OLIVEIRA REIS</t>
  </si>
  <si>
    <t>AMARILIS NASCIMENTO BATISTA</t>
  </si>
  <si>
    <t>AMARO DA SILVA JUNIOR</t>
  </si>
  <si>
    <t>AMARO SERGIO DIAS FEITOSA</t>
  </si>
  <si>
    <t>AMAURI DE SOUZA TIMOTEO</t>
  </si>
  <si>
    <t>AMAURI DIAS DA CONCEICAO</t>
  </si>
  <si>
    <t>AMAURI DINIZ DE VASCONCELOS</t>
  </si>
  <si>
    <t>AMAURI LUCIO DA CUNHA</t>
  </si>
  <si>
    <t>AMAURI PIRES MOREIRA</t>
  </si>
  <si>
    <t>AMAURY SANTOS MARTINS</t>
  </si>
  <si>
    <t>AMAVEL CENDON JUSTO NETO</t>
  </si>
  <si>
    <t>AMBROSINA DE LOURDES OLIVEIRA COSTA</t>
  </si>
  <si>
    <t>AMELIA ALVES PROCOPIO COSTA</t>
  </si>
  <si>
    <t>AMELIA CAVALCANTE FERREIRA RAMOS</t>
  </si>
  <si>
    <t>AMELIA JUNQUEIRA ANDRADE DE CARVALHO</t>
  </si>
  <si>
    <t>AMELIA MAGALHAES DE PAULA</t>
  </si>
  <si>
    <t>AMILTON ALEXANDRE DA SILVA</t>
  </si>
  <si>
    <t>AMILTON DE ANDRADE</t>
  </si>
  <si>
    <t>AMILTON FIUZA MELO</t>
  </si>
  <si>
    <t>AMIRA BEATRIZ SILVA CARVALHO</t>
  </si>
  <si>
    <t>AMIRA CAHLA DAHI</t>
  </si>
  <si>
    <t>ANA ALVARENGA MOREIRA MAGALHAES</t>
  </si>
  <si>
    <t>ANA AMELIA CYPRESTE FARIA</t>
  </si>
  <si>
    <t>ANA AMELIA DE CARVALHO</t>
  </si>
  <si>
    <t>ANA AMELIA MOTTA FERES</t>
  </si>
  <si>
    <t>ANA AMELIA OLIVEIRA PEREIRA</t>
  </si>
  <si>
    <t>ANA ANGELICA COSTA TEIXEIRA</t>
  </si>
  <si>
    <t>ANA ANGELICA DIAS SANTIAGO</t>
  </si>
  <si>
    <t>ANA ANGELICA SANTOS</t>
  </si>
  <si>
    <t>ANA APARECIDA DE FARIA VILACA</t>
  </si>
  <si>
    <t>ANA APARECIDA DE JESUS</t>
  </si>
  <si>
    <t>ANA APARECIDA DE RESENDE</t>
  </si>
  <si>
    <t>ANA APARECIDA DO NASCIMENTO</t>
  </si>
  <si>
    <t>ANA APARECIDA ROCHA CAVALCANTI</t>
  </si>
  <si>
    <t>ANA BEATRIZ DUARTE ALMADA</t>
  </si>
  <si>
    <t>ANA BEATRIZ ZIVIANI DE MORAIS</t>
  </si>
  <si>
    <t>ANA CARINE OLIVEIRA CASSIMIRO REIS</t>
  </si>
  <si>
    <t>ANA CARLA BIANCHINI WERNECK FRAGOSO</t>
  </si>
  <si>
    <t>ANA CAROLINA ALMEIDA DUARTE</t>
  </si>
  <si>
    <t>ANA CAROLINA ALVES DUARTE</t>
  </si>
  <si>
    <t>ANA CAROLINA ARAUJO PINTO CARVALHO</t>
  </si>
  <si>
    <t>ANA CAROLINA AVELAR NASCIMENTO</t>
  </si>
  <si>
    <t>ANA CAROLINA BARBOSA</t>
  </si>
  <si>
    <t>ANA CAROLINA BARBOSA FERREIRA NASSER</t>
  </si>
  <si>
    <t>ANA CAROLINA BARCELLOS GUIMARAES E FARIA</t>
  </si>
  <si>
    <t>ANA CAROLINA CAMPOS SIMOES</t>
  </si>
  <si>
    <t>ANA CAROLINA CARDOSO DA SILVA MARANHOTO</t>
  </si>
  <si>
    <t>ANA CAROLINA CLETO BORGES</t>
  </si>
  <si>
    <t>ANA CAROLINA DA ROCHA LOBO LIMA</t>
  </si>
  <si>
    <t>ANA CAROLINA DA SILVA</t>
  </si>
  <si>
    <t>ANA CAROLINA DE ARAUJO BATISTA</t>
  </si>
  <si>
    <t>ANA CAROLINA DE QUEIROZ PESSOA VIEIRA</t>
  </si>
  <si>
    <t>ANA CAROLINA DE SOUZA</t>
  </si>
  <si>
    <t>ANA CAROLINA DE SOUZA OLIVEIRA</t>
  </si>
  <si>
    <t>ANA CAROLINA DIAS PEREIRA NOGUEIRA</t>
  </si>
  <si>
    <t>ANA CAROLINA DINIZ OLIVEIRA</t>
  </si>
  <si>
    <t>ANA CAROLINA DO CARMO VAZ</t>
  </si>
  <si>
    <t>ANA CAROLINA DOS REIS</t>
  </si>
  <si>
    <t>ANA CAROLINA EUFRASIO DE RESENDE</t>
  </si>
  <si>
    <t>ANA CAROLINA FABIANO DE SOUZA</t>
  </si>
  <si>
    <t>ANA CAROLINA FARIA CORTES</t>
  </si>
  <si>
    <t>ANA CAROLINA FERREIRA DINIZ</t>
  </si>
  <si>
    <t>ANA CAROLINA FERREIRA GOTSCHALG</t>
  </si>
  <si>
    <t>ANA CAROLINA FERREIRA SILVA BARBOSA</t>
  </si>
  <si>
    <t>ANA CAROLINA FIGUEIREDO BREYNER</t>
  </si>
  <si>
    <t>ANA CAROLINA FREITAS FERNANDES DA GAMA</t>
  </si>
  <si>
    <t>ANA CAROLINA FREITAS VIANA</t>
  </si>
  <si>
    <t>ANA CAROLINA GOMES</t>
  </si>
  <si>
    <t>ANA CAROLINA GOMES MARTINS</t>
  </si>
  <si>
    <t>ANA CAROLINA GUEDES DEMETRIO</t>
  </si>
  <si>
    <t>ANA CAROLINA GUEDES GOLLNER</t>
  </si>
  <si>
    <t>ANA CAROLINA LEITE</t>
  </si>
  <si>
    <t>ANA CAROLINA LOPES FERREIRA</t>
  </si>
  <si>
    <t>ANA CAROLINA LOSCHA RAJAO NAKAGAWA</t>
  </si>
  <si>
    <t>ANA CAROLINA MAFRA SANCHES</t>
  </si>
  <si>
    <t>ANA CAROLINA MALETTA LOPES</t>
  </si>
  <si>
    <t>ANA CAROLINA MARTINS AMORIM BANDEIRA</t>
  </si>
  <si>
    <t>ANA CAROLINA MARTINS GOMES</t>
  </si>
  <si>
    <t>ANA CAROLINA MATIAS</t>
  </si>
  <si>
    <t>ANA CAROLINA MENDES BARBOSA</t>
  </si>
  <si>
    <t>ANA CAROLINA MIRANDA DE SOUZA LIMA</t>
  </si>
  <si>
    <t>ANA CAROLINA MOREIRA RANGEL CORDEIRO</t>
  </si>
  <si>
    <t>ANA CAROLINA PALHARES</t>
  </si>
  <si>
    <t>ANA CAROLINA PIMENTEL SILVESTROW</t>
  </si>
  <si>
    <t>ANA CAROLINA REZENDE FONSECA</t>
  </si>
  <si>
    <t>ANA CAROLINA SILVA CADETE</t>
  </si>
  <si>
    <t>ANA CAROLINA SILVA MOISES</t>
  </si>
  <si>
    <t>ANA CAROLINA SILVA TEIXEIRA</t>
  </si>
  <si>
    <t>ANA CAROLINA VERCOSA CASTANHEIRA</t>
  </si>
  <si>
    <t>ANA CAROLINA VIEIRA DE SOUZA</t>
  </si>
  <si>
    <t>ANA CAROLINE DA SILVA KREPPEL</t>
  </si>
  <si>
    <t>ANA CAROLINE DAVID DUARTE</t>
  </si>
  <si>
    <t>ANA CATHIA DUARTE</t>
  </si>
  <si>
    <t>ANA CECILIA FERREIRA LIMA</t>
  </si>
  <si>
    <t>ANA CECILIA GOMES MACHADO</t>
  </si>
  <si>
    <t>ANA CECILIA LAGE JACOME</t>
  </si>
  <si>
    <t>ANA CECILIA RACIOPPI ROCHA LLOYD</t>
  </si>
  <si>
    <t>ANA CELIA DE ARAUJO SILVA</t>
  </si>
  <si>
    <t>ANA CELIA DORNELES NOMINATO</t>
  </si>
  <si>
    <t>ANA CHRISTINA ABREU GOULART</t>
  </si>
  <si>
    <t>ANA CHRISTINA TEIXEIRA BAPTISTA</t>
  </si>
  <si>
    <t>ANA CLARA BITTENCOURT HASSEN</t>
  </si>
  <si>
    <t>ANA CLARA LIMA DE ASSIS</t>
  </si>
  <si>
    <t>ANA CLAUDIA ALEXANDRE TEIXEIRA</t>
  </si>
  <si>
    <t>ANA CLAUDIA CAETANA GONCALVES MACIEL</t>
  </si>
  <si>
    <t>ANA CLAUDIA COSTA CLEMENTINO CARDOSO</t>
  </si>
  <si>
    <t>ANA CLAUDIA DA COSTA PINTO</t>
  </si>
  <si>
    <t>ANA CLAUDIA DA SILVA</t>
  </si>
  <si>
    <t>ANA CLAUDIA DE ALCANTARA</t>
  </si>
  <si>
    <t>ANA CLAUDIA DE CASTRO OLIVEIRA</t>
  </si>
  <si>
    <t>ANA CLAUDIA DE FATIMA CORREA</t>
  </si>
  <si>
    <t>ANA CLAUDIA DE OLIVEIRA</t>
  </si>
  <si>
    <t>ANA CLAUDIA DE OLIVEIRA GOVEIA</t>
  </si>
  <si>
    <t>ANA CLAUDIA DOMINGOS DE OLIVEIRA</t>
  </si>
  <si>
    <t>ANA CLAUDIA DUARTE PORTO</t>
  </si>
  <si>
    <t>ANA CLAUDIA ESTEVAO</t>
  </si>
  <si>
    <t>ANA CLAUDIA FIGUEIREDO BRASIL SILVA MELO</t>
  </si>
  <si>
    <t>ANA CLAUDIA FILARDI TADIM</t>
  </si>
  <si>
    <t>ANA CLAUDIA HORTA DE SOUZA</t>
  </si>
  <si>
    <t>ANA CLAUDIA LEITE LELIS</t>
  </si>
  <si>
    <t>ANA CLAUDIA MARTINS RODRIGUES</t>
  </si>
  <si>
    <t>ANA CLAUDIA MAXIMO CORREIA</t>
  </si>
  <si>
    <t>ANA CLAUDIA OLIVEIRA GUIMARAES</t>
  </si>
  <si>
    <t>ANA CLAUDIA OLIVEIRA PESSOA DE CASTRO</t>
  </si>
  <si>
    <t>ANA CLAUDIA PARREIRAS DE FREITAS</t>
  </si>
  <si>
    <t>ANA CLAUDIA QUEIROZ GOMES</t>
  </si>
  <si>
    <t>ANA CLAUDIA REIS AMARAL</t>
  </si>
  <si>
    <t>ANA CLAUDIA RODRIGUES PEIXOTO</t>
  </si>
  <si>
    <t>ANA CLAUDIA ROMANO</t>
  </si>
  <si>
    <t>ANA CLAUDIA ROSA PIMENTA DE MATTOS</t>
  </si>
  <si>
    <t>ANA CLAUDIA VIANA</t>
  </si>
  <si>
    <t>ANA CLEIDE FONSECA PACHECO</t>
  </si>
  <si>
    <t>ANA CRISTINA ANTUNES DA SILVA PINHEIRO ROCHA</t>
  </si>
  <si>
    <t>ANA CRISTINA BALSEMAO DA FONSECA MACHADO</t>
  </si>
  <si>
    <t>ANA CRISTINA BAMBIRRA SILVEIRA</t>
  </si>
  <si>
    <t>ANA CRISTINA BARRETO COELHO</t>
  </si>
  <si>
    <t>ANA CRISTINA BATISTA DOS SANTOS</t>
  </si>
  <si>
    <t>ANA CRISTINA BRIGIDO DE SOUSA</t>
  </si>
  <si>
    <t>ANA CRISTINA CHAGAS BARBOSA</t>
  </si>
  <si>
    <t>ANA CRISTINA CHAVES COSTA CARVALHO</t>
  </si>
  <si>
    <t>ANA CRISTINA COELHO FILIZOLA CARMO</t>
  </si>
  <si>
    <t>ANA CRISTINA COSTA DE CARVALHO</t>
  </si>
  <si>
    <t>ANA CRISTINA DA SILVA</t>
  </si>
  <si>
    <t>ANA CRISTINA DA SILVA MENEZES</t>
  </si>
  <si>
    <t>ANA CRISTINA DE FARIA</t>
  </si>
  <si>
    <t>ANA CRISTINA DE FREITAS BARROS</t>
  </si>
  <si>
    <t>ANA CRISTINA DE JESUS MELO</t>
  </si>
  <si>
    <t>ANA CRISTINA DE OLIVEIRA</t>
  </si>
  <si>
    <t>ANA CRISTINA DE PAIVA ARRIEIRO</t>
  </si>
  <si>
    <t>ANA CRISTINA DIAS MARCELINO</t>
  </si>
  <si>
    <t>ANA CRISTINA DOS SANTOS</t>
  </si>
  <si>
    <t>ANA CRISTINA DUARTE BRITO</t>
  </si>
  <si>
    <t>ANA CRISTINA FARIA</t>
  </si>
  <si>
    <t>ANA CRISTINA FARIAS DE ARAUJO ANDRADE</t>
  </si>
  <si>
    <t>ANA CRISTINA FERREIRA ALVES</t>
  </si>
  <si>
    <t>ANA CRISTINA FERREIRA DA SILVA AMARAL</t>
  </si>
  <si>
    <t>ANA CRISTINA FERREIRA VALE</t>
  </si>
  <si>
    <t>ANA CRISTINA FIALHO TEIXEIRA</t>
  </si>
  <si>
    <t>ANA CRISTINA FONSECA ESPINOLA</t>
  </si>
  <si>
    <t>ANA CRISTINA LADISLAU BIAGINI</t>
  </si>
  <si>
    <t>ANA CRISTINA MAFUZ RODRIGUES</t>
  </si>
  <si>
    <t>ANA CRISTINA MAGALHAES MESQUITA</t>
  </si>
  <si>
    <t>ANA CRISTINA MANINI SIBINELLI</t>
  </si>
  <si>
    <t>ANA CRISTINA MENDES BARBOSA</t>
  </si>
  <si>
    <t>ANA CRISTINA MENDES CARDOSO</t>
  </si>
  <si>
    <t>ANA CRISTINA MENDES DA SILVEIRA</t>
  </si>
  <si>
    <t>ANA CRISTINA MILITAO ABRANTES ABRAS</t>
  </si>
  <si>
    <t>ANA CRISTINA MOREIRA</t>
  </si>
  <si>
    <t>ANA CRISTINA NEIVA</t>
  </si>
  <si>
    <t>ANA CRISTINA NEVES ROSA</t>
  </si>
  <si>
    <t>ANA CRISTINA OTTONI MUNIZ</t>
  </si>
  <si>
    <t>ANA CRISTINA PAZ ALVES</t>
  </si>
  <si>
    <t>ANA CRISTINA PIMENTA DA COSTA VAL</t>
  </si>
  <si>
    <t>ANA CRISTINA SANCHES NEVES</t>
  </si>
  <si>
    <t>ANA CRISTINA SEVERINO</t>
  </si>
  <si>
    <t>ANA CRISTINA SORIA PEREIRA</t>
  </si>
  <si>
    <t>ANA CRISTINA TORGA SAADE</t>
  </si>
  <si>
    <t>ANA CRISTINA VILELA TAVEIRA</t>
  </si>
  <si>
    <t>ANA DA LELUIA FERREIRA DE CARVALHO</t>
  </si>
  <si>
    <t>ANA DALVA DE ANDRADE RIBEIRO NAGEM</t>
  </si>
  <si>
    <t>ANA DE FATIMA ASSUNCAO</t>
  </si>
  <si>
    <t>ANA DIAS DE OLIVEIRA GOMES</t>
  </si>
  <si>
    <t>ANA ELISA DA SILVA</t>
  </si>
  <si>
    <t>ANA ELISA DE CARVALHO</t>
  </si>
  <si>
    <t>ANA ELISA DE PINHO COELHO SANTOS</t>
  </si>
  <si>
    <t>ANA ELISA RESENDE SILVA</t>
  </si>
  <si>
    <t>ANA ELISA ROQUE MOREIRA</t>
  </si>
  <si>
    <t>ANA ELIZA CAMPOS QUEIROGA DE MEDEIROS</t>
  </si>
  <si>
    <t>ANA ELIZA DA SILVA</t>
  </si>
  <si>
    <t>ANA ELIZA DA SILVA DIAS DOS SANTOS</t>
  </si>
  <si>
    <t>ANA ELIZA FORTUNATO</t>
  </si>
  <si>
    <t>ANA EMERENCIANA DA CRUZ</t>
  </si>
  <si>
    <t>ANA EMILIA DE OLIVEIRA AHOUAGI</t>
  </si>
  <si>
    <t>ANA EMILIA SILVA MAIELO</t>
  </si>
  <si>
    <t>ANA ETELVANA VIEIRA GOMES</t>
  </si>
  <si>
    <t>ANA FLAVIA ABREU SOARES</t>
  </si>
  <si>
    <t>ANA FLAVIA COSTA</t>
  </si>
  <si>
    <t>ANA FLAVIA DE SOUZA OLIVEIRA</t>
  </si>
  <si>
    <t>ANA FLAVIA DELFIM DE ABREU</t>
  </si>
  <si>
    <t>ANA FLAVIA DIAS TORRE</t>
  </si>
  <si>
    <t>ANA FLAVIA DRUMMOND DE ANDRADE</t>
  </si>
  <si>
    <t>ANA FLAVIA ESTEVAM DOS SANTOS</t>
  </si>
  <si>
    <t>ANA FLAVIA FABIANO VALE</t>
  </si>
  <si>
    <t>ANA FLAVIA FERNANDES DE OLIVEIRA</t>
  </si>
  <si>
    <t>ANA FLAVIA GUEDES</t>
  </si>
  <si>
    <t>ANA FLAVIA MARCHETTI COLI</t>
  </si>
  <si>
    <t>ANA FLAVIA MENESES SOARES</t>
  </si>
  <si>
    <t>ANA FLAVIA RIBEIRO DE SOUZA</t>
  </si>
  <si>
    <t>ANA FLAVIA SANTOS OLIVEIRA</t>
  </si>
  <si>
    <t>ANA FLAVIA SILVA LOPES</t>
  </si>
  <si>
    <t>ANA FRANCISCA GONCALVES DE OLIVEIRA XAVIER</t>
  </si>
  <si>
    <t>ANA GABRIELA AGUIAR DE CARVALHO</t>
  </si>
  <si>
    <t>ANA GABRIELA JARDIM ALMEIDA</t>
  </si>
  <si>
    <t>ANA GABRIELLA ALVARENGA</t>
  </si>
  <si>
    <t>ANA HELENA MARTINS</t>
  </si>
  <si>
    <t>ANA HELENA PALMER CORREA</t>
  </si>
  <si>
    <t>ANA ILCA DE OLIVEIRA</t>
  </si>
  <si>
    <t>ANA IZABEL SOARES DE SOUZA</t>
  </si>
  <si>
    <t>ANA JOANA TOSTA NOVAES</t>
  </si>
  <si>
    <t>ANA JULIA FERREIRA DE ALMEIDA</t>
  </si>
  <si>
    <t>ANA KARINA CARVALHO BARROSO</t>
  </si>
  <si>
    <t>ANA KARINA RIBEIRO</t>
  </si>
  <si>
    <t>ANA KELLY BATISTA VIEIRA MARTINS</t>
  </si>
  <si>
    <t>ANA LAURA DE JESUS SANTOS</t>
  </si>
  <si>
    <t>ANA LAURA DRUMMOND MOREIRA</t>
  </si>
  <si>
    <t>ANA LAURA FERREIRA DUQUE</t>
  </si>
  <si>
    <t>ANA LEDA VILELA ABDELNOOR</t>
  </si>
  <si>
    <t>ANA LETICIA APARECIDA SANTOS DE AQUINO</t>
  </si>
  <si>
    <t>ANA LETICIA COUTO MACHADO</t>
  </si>
  <si>
    <t>ANA LETICIA MOREIRA DOS ANJOS</t>
  </si>
  <si>
    <t>ANA LETICIA PIMENTA DE BARROS</t>
  </si>
  <si>
    <t>ANA LETICIA RODRIGUES BASTOS</t>
  </si>
  <si>
    <t>ANA LIDIA MOURA ALVES DE LIMA</t>
  </si>
  <si>
    <t>ANA LIGIA BATISTA NICACIO DA SILVA</t>
  </si>
  <si>
    <t>ANA LIZ REIS ARAUJO</t>
  </si>
  <si>
    <t>ANA LUCIA ANDRADE TAVARES</t>
  </si>
  <si>
    <t>ANA LUCIA ARAUJO DE SOUZA</t>
  </si>
  <si>
    <t>ANA LUCIA BARROS LEONCIO</t>
  </si>
  <si>
    <t>ANA LUCIA CAMARGOS CORDEIRO</t>
  </si>
  <si>
    <t>ANA LUCIA CAMPOLINA DE SOUZA</t>
  </si>
  <si>
    <t>ANA LUCIA CASTRO DE SOUZA LIMA</t>
  </si>
  <si>
    <t>ANA LUCIA COSTA E SILVA</t>
  </si>
  <si>
    <t>ANA LUCIA COUTINHO CARLI DA SILVA</t>
  </si>
  <si>
    <t>ANA LUCIA DA ROCHA RIOS</t>
  </si>
  <si>
    <t>ANA LUCIA DE ARAUJO PIERAZZOLI</t>
  </si>
  <si>
    <t>ANA LUCIA DE ASCENCAO SILVEIRA</t>
  </si>
  <si>
    <t>ANA LUCIA DE ASSIS FERNANDES BELICO</t>
  </si>
  <si>
    <t>ANA LUCIA DE AZEREDO SILVA</t>
  </si>
  <si>
    <t>ANA LUCIA DE FREITAS</t>
  </si>
  <si>
    <t>ANA LUCIA DE LIMA</t>
  </si>
  <si>
    <t>ANA LUCIA DE LIMA LARA</t>
  </si>
  <si>
    <t>ANA LUCIA DE MACEDO</t>
  </si>
  <si>
    <t>ANA LUCIA DE MENESES MALHEIROS</t>
  </si>
  <si>
    <t>ANA LUCIA DE OLIVEIRA RIBEIRO</t>
  </si>
  <si>
    <t>ANA LUCIA DE SOUZA</t>
  </si>
  <si>
    <t>ANA LUCIA DI BERNARDI</t>
  </si>
  <si>
    <t>ANA LUCIA DOS REIS ANJOS</t>
  </si>
  <si>
    <t>ANA LUCIA DOS SANTOS MORAIS</t>
  </si>
  <si>
    <t>ANA LUCIA DRUMOND CORREA</t>
  </si>
  <si>
    <t>ANA LUCIA ELIAS DE ALMEIDA</t>
  </si>
  <si>
    <t>ANA LUCIA ESTEVAO SANTOS</t>
  </si>
  <si>
    <t>ANA LUCIA FERNANDES LOPES DE REZENDE</t>
  </si>
  <si>
    <t>ANA LUCIA FERRARI</t>
  </si>
  <si>
    <t>ANA LUCIA FRANCA REZENDE</t>
  </si>
  <si>
    <t>ANA LUCIA GOMES MOREIRA</t>
  </si>
  <si>
    <t>ANA LUCIA MATEUS</t>
  </si>
  <si>
    <t>ANA LUCIA MESQUITA DUMONT</t>
  </si>
  <si>
    <t>ANA LUCIA MONTIJO MACHADO</t>
  </si>
  <si>
    <t>ANA LUCIA MORAIS SILVA</t>
  </si>
  <si>
    <t>ANA LUCIA NETO</t>
  </si>
  <si>
    <t>ANA LUCIA NUNES DA SILVA</t>
  </si>
  <si>
    <t>ANA LUCIA PEREIRA CORREIA</t>
  </si>
  <si>
    <t>ANA LUCIA PEREIRA DOS SANTOS</t>
  </si>
  <si>
    <t>ANA LUCIA PEREIRA GONCALVES ARAUJO DA CRUZ</t>
  </si>
  <si>
    <t>ANA LUCIA PEREIRA PONTELLO</t>
  </si>
  <si>
    <t>ANA LUCIA RIBEIRO DOS SANTOS</t>
  </si>
  <si>
    <t>ANA LUCIA RODRIGUES BITTENCOURT</t>
  </si>
  <si>
    <t>ANA LUCIA SIMPLICIO GOMES</t>
  </si>
  <si>
    <t>ANA LUCIA SOARES PRATES</t>
  </si>
  <si>
    <t>ANA LUCIA TEIXEIRA</t>
  </si>
  <si>
    <t>ANA LUCIA XAVIER DE ALMEIDA</t>
  </si>
  <si>
    <t>ANA LUISA DE SOUZA MARCELO</t>
  </si>
  <si>
    <t>ANA LUISA VIANA PACHECO</t>
  </si>
  <si>
    <t>ANA LUIZA ALVES SANTIAGO</t>
  </si>
  <si>
    <t>ANA LUIZA ANDRADE ARAGAO</t>
  </si>
  <si>
    <t>ANA LUIZA CASAES CHACARA</t>
  </si>
  <si>
    <t>ANA LUIZA DE SOUZA MATOS</t>
  </si>
  <si>
    <t>ANA LUIZA FRAGA ALVES</t>
  </si>
  <si>
    <t>ANA LUIZA LIBERATO MENDES</t>
  </si>
  <si>
    <t>ANA LUIZA MOREIRA PAUFERRO</t>
  </si>
  <si>
    <t>ANA LUIZA MOTA MELO</t>
  </si>
  <si>
    <t>ANA LUIZA PUNTEL MOTA</t>
  </si>
  <si>
    <t>ANA LUIZA REIS BORGES</t>
  </si>
  <si>
    <t>ANA LUIZA SILVA DE OLIVEIRA</t>
  </si>
  <si>
    <t>ANA LUIZA SILVA FERREIRA ROCHA</t>
  </si>
  <si>
    <t>ANA LUZIA MARQUES DE VASCONCELOS</t>
  </si>
  <si>
    <t>ANA MAGDA SOARES PASSOS</t>
  </si>
  <si>
    <t>ANA MARCIA CARVALHO CARNEIRO</t>
  </si>
  <si>
    <t>ANA MARCIA MARANGON DUFFLES TEIXEIRA</t>
  </si>
  <si>
    <t>ANA MARCIA RIBEIRO GONTIJO</t>
  </si>
  <si>
    <t>ANA MARCIA SANCHEZ DE AZEVEDO</t>
  </si>
  <si>
    <t>ANA MARCIA SERRA CAMARGO</t>
  </si>
  <si>
    <t>ANA MARGARIDA VIEIRA ANGELO</t>
  </si>
  <si>
    <t>ANA MARIA BRANDAO VILLACA</t>
  </si>
  <si>
    <t>ANA MARIA BRAS ESTEVES</t>
  </si>
  <si>
    <t>ANA MARIA CAETANO PEREIRA</t>
  </si>
  <si>
    <t>ANA MARIA CALADO PAIVA RAFAEL</t>
  </si>
  <si>
    <t>ANA MARIA CALDEIRA OLIVEIRA</t>
  </si>
  <si>
    <t>ANA MARIA CLARA BERNARDES</t>
  </si>
  <si>
    <t>ANA MARIA COELHO RESENDE</t>
  </si>
  <si>
    <t>ANA MARIA CORDEIRO ANTUNES</t>
  </si>
  <si>
    <t>ANA MARIA DA CONCEICAO</t>
  </si>
  <si>
    <t>ANA MARIA DA CUNHA LOPES</t>
  </si>
  <si>
    <t>ANA MARIA DA PAZ FAGUNDES</t>
  </si>
  <si>
    <t>ANA MARIA DA ROCHA OLIVEIRA</t>
  </si>
  <si>
    <t>ANA MARIA DA SILVA</t>
  </si>
  <si>
    <t>ANA MARIA DA SILVA DE SOUZA</t>
  </si>
  <si>
    <t>ANA MARIA DA SILVA FERREIRA</t>
  </si>
  <si>
    <t>ANA MARIA DA SILVA RIBEIRO MACHADO</t>
  </si>
  <si>
    <t>ANA MARIA DA SILVA SA</t>
  </si>
  <si>
    <t>ANA MARIA DE ALQUIMIM RAMOS</t>
  </si>
  <si>
    <t>ANA MARIA DE CARVALHO MATEUS</t>
  </si>
  <si>
    <t>ANA MARIA DE CARVALHO REGO</t>
  </si>
  <si>
    <t>ANA MARIA DE JESUS DOS SANTOS</t>
  </si>
  <si>
    <t>ANA MARIA DE LOUREDO SILVA</t>
  </si>
  <si>
    <t>ANA MARIA DE MORAES DORNELAS VIANA</t>
  </si>
  <si>
    <t>ANA MARIA DE OLIVEIRA LOURENCO</t>
  </si>
  <si>
    <t>ANA MARIA DE OLIVEIRA MIRANDA</t>
  </si>
  <si>
    <t>ANA MARIA DE OLIVEIRA NASCIMENTO</t>
  </si>
  <si>
    <t>ANA MARIA DE SOUZA ALMEIDA</t>
  </si>
  <si>
    <t>ANA MARIA DE SOUZA ALVES</t>
  </si>
  <si>
    <t>ANA MARIA DE SOUZA DE BERNARDI</t>
  </si>
  <si>
    <t>ANA MARIA DIAS CHULA</t>
  </si>
  <si>
    <t>ANA MARIA DO CARMO TEIXEIRA</t>
  </si>
  <si>
    <t>ANA MARIA DO VALLE AMADO</t>
  </si>
  <si>
    <t>ANA MARIA DOS SANTOS</t>
  </si>
  <si>
    <t>ANA MARIA DUTRA</t>
  </si>
  <si>
    <t>ANA MARIA FARIA CARVALHO</t>
  </si>
  <si>
    <t>ANA MARIA FERNANDES</t>
  </si>
  <si>
    <t>ANA MARIA FERNANDES RIBEIRO</t>
  </si>
  <si>
    <t>ANA MARIA FERREIRA CRUZ DA SILVA VIANA</t>
  </si>
  <si>
    <t>ANA MARIA FERREIRA DE FIGUEIREDO RODRIGUES</t>
  </si>
  <si>
    <t>ANA MARIA FERREIRA MARTINS BARRA</t>
  </si>
  <si>
    <t>ANA MARIA GARCIA GORDIANO</t>
  </si>
  <si>
    <t>ANA MARIA GOMES BRANQUINHO DE OLIVEIRA FRANCO</t>
  </si>
  <si>
    <t>ANA MARIA GONCALVES DOS SANTOS</t>
  </si>
  <si>
    <t>ANA MARIA GONCALVES MORANDI</t>
  </si>
  <si>
    <t>ANA MARIA JUNQUEIRA</t>
  </si>
  <si>
    <t>ANA MARIA JUNQUEIRA SANTOS</t>
  </si>
  <si>
    <t>ANA MARIA LACERDA DE SOUZA</t>
  </si>
  <si>
    <t>ANA MARIA LAGE GOMES</t>
  </si>
  <si>
    <t>ANA MARIA LAGE NAVES</t>
  </si>
  <si>
    <t>ANA MARIA LEAO E SILVA</t>
  </si>
  <si>
    <t>ANA MARIA LERBACK</t>
  </si>
  <si>
    <t>ANA MARIA MARTINS QUEIROZ</t>
  </si>
  <si>
    <t>ANA MARIA MENDES TAVARES</t>
  </si>
  <si>
    <t>ANA MARIA MENICUCCI PRADO</t>
  </si>
  <si>
    <t>ANA MARIA MICAELA MIRANDA MOREIRA ROCHA</t>
  </si>
  <si>
    <t>ANA MARIA MIRANDA DE ARAUJO</t>
  </si>
  <si>
    <t>ANA MARIA NEVES BRASIL</t>
  </si>
  <si>
    <t>ANA MARIA NUNES GRAPIUNA</t>
  </si>
  <si>
    <t>ANA MARIA PARREIRAS</t>
  </si>
  <si>
    <t>ANA MARIA PELUSO ACACIO FERREIRA</t>
  </si>
  <si>
    <t>ANA MARIA PINTO TORRES</t>
  </si>
  <si>
    <t>ANA MARIA RESENDE</t>
  </si>
  <si>
    <t>ANA MARIA ROSA NASCIMENTO</t>
  </si>
  <si>
    <t>ANA MARIA SENA COSTA</t>
  </si>
  <si>
    <t>ANA MARIA SIEIRO</t>
  </si>
  <si>
    <t>ANA MARIA TAVARES DOS SANTOS</t>
  </si>
  <si>
    <t>ANA MARIA TEIXEIRA</t>
  </si>
  <si>
    <t>ANA MARIA TEIXEIRA GAMA</t>
  </si>
  <si>
    <t>ANA MARIA TUYAMA BARBOSA</t>
  </si>
  <si>
    <t>ANA MARIA VENANCIO JOVELINO</t>
  </si>
  <si>
    <t>ANA MARIA VIEGAS</t>
  </si>
  <si>
    <t>ANA MARIA VITOLO CELESTE</t>
  </si>
  <si>
    <t>ANA MARY MARTINS DOS SANTOS</t>
  </si>
  <si>
    <t>ANA NAZARETH MADUREIRA CABRAL</t>
  </si>
  <si>
    <t>ANA NERI SANTOS CAMPOS</t>
  </si>
  <si>
    <t>ANA NICOLINA DE LAIA</t>
  </si>
  <si>
    <t>ANA PATRICIA SILVA DE CARVALHO</t>
  </si>
  <si>
    <t>ANA PAULA ALCANTARA LEMOS CAVALCANTE</t>
  </si>
  <si>
    <t>ANA PAULA ALMEIDA MARCHESOTTI</t>
  </si>
  <si>
    <t>ANA PAULA ALMEIDA MENDES</t>
  </si>
  <si>
    <t>ANA PAULA ALVARES</t>
  </si>
  <si>
    <t>ANA PAULA ALVES</t>
  </si>
  <si>
    <t>ANA PAULA ALVES COSTA</t>
  </si>
  <si>
    <t>ANA PAULA ALVES CUNHA DE OLIVEIRA</t>
  </si>
  <si>
    <t>ANA PAULA ALVES KLIA</t>
  </si>
  <si>
    <t>ANA PAULA AMARAL RIBEIRO</t>
  </si>
  <si>
    <t>ANA PAULA ANGELO MEDINA</t>
  </si>
  <si>
    <t>ANA PAULA ANTUNES PEREIRA</t>
  </si>
  <si>
    <t>ANA PAULA APARECIDA COELHO LORENZATO</t>
  </si>
  <si>
    <t>ANA PAULA ASSIS DE OLIVEIRA</t>
  </si>
  <si>
    <t>ANA PAULA BATISTA</t>
  </si>
  <si>
    <t>ANA PAULA BATISTA DA COSTA</t>
  </si>
  <si>
    <t>ANA PAULA BERNARDINO FERNANDES</t>
  </si>
  <si>
    <t>ANA PAULA BOTELHO FONSECA DE SOUZA</t>
  </si>
  <si>
    <t>ANA PAULA BUENO DE ANDRADE</t>
  </si>
  <si>
    <t>ANA PAULA CAMPOS RIBEIRO LOPES</t>
  </si>
  <si>
    <t>ANA PAULA CARLOS GARCIA</t>
  </si>
  <si>
    <t>ANA PAULA CARVALHO GOMES</t>
  </si>
  <si>
    <t>ANA PAULA CARVALHO VIEIRA</t>
  </si>
  <si>
    <t>ASSISTENTE DE PROCURADORIA</t>
  </si>
  <si>
    <t>ANA PAULA CHAVES LEMOS</t>
  </si>
  <si>
    <t>ANA PAULA CHAVES VAZ DE MELLO</t>
  </si>
  <si>
    <t>ANA PAULA COLOMBO LIMA</t>
  </si>
  <si>
    <t>ANA PAULA COSTA</t>
  </si>
  <si>
    <t>ANA PAULA COSTA DE ALVARENGA</t>
  </si>
  <si>
    <t>ANA PAULA CUNHA DE AGUIAR</t>
  </si>
  <si>
    <t>ANA PAULA DA COSTA</t>
  </si>
  <si>
    <t>ANA PAULA DA COSTA BASILIO</t>
  </si>
  <si>
    <t>ANA PAULA DA CUNHA RODRIGUES</t>
  </si>
  <si>
    <t>ANA PAULA DA SILVA</t>
  </si>
  <si>
    <t>ANA PAULA DA SILVA BARREIROS</t>
  </si>
  <si>
    <t>ANA PAULA DA SILVA DE ASSIS</t>
  </si>
  <si>
    <t>ANA PAULA DAMASCENO DE MATOS</t>
  </si>
  <si>
    <t>ANA PAULA DAS GRACAS RODRIGUES</t>
  </si>
  <si>
    <t>ANA PAULA DE ALMEIDA GONCALVES</t>
  </si>
  <si>
    <t>ANA PAULA DE ALMEIDA LACERDA</t>
  </si>
  <si>
    <t>ANA PAULA DE ANDRADE SOUZA</t>
  </si>
  <si>
    <t>ANA PAULA DE ARAUJO PINTO SOUZA</t>
  </si>
  <si>
    <t>ANA PAULA DE CASTRO ARAUJO</t>
  </si>
  <si>
    <t>ANA PAULA DE CASTRO PINHEIRO</t>
  </si>
  <si>
    <t>ANA PAULA DE CASTRO PROCOPIO</t>
  </si>
  <si>
    <t>ANA PAULA DE FIGUEIREDO</t>
  </si>
  <si>
    <t>ANA PAULA DE LIMA MARINI</t>
  </si>
  <si>
    <t>ANA PAULA DE MAGALHAES CAMPOS</t>
  </si>
  <si>
    <t>ANA PAULA DE MATOS NOVAES</t>
  </si>
  <si>
    <t>ANA PAULA DE MELO</t>
  </si>
  <si>
    <t>ANA PAULA DE MORAIS DUARTE COSTA</t>
  </si>
  <si>
    <t>ANA PAULA DE OLIVEIRA BARBOSA</t>
  </si>
  <si>
    <t>ANA PAULA DE OLIVEIRA CORREIA</t>
  </si>
  <si>
    <t>ANA PAULA DE OLIVEIRA SOUZA</t>
  </si>
  <si>
    <t>ANA PAULA DE SOUZA ANTUNES</t>
  </si>
  <si>
    <t>ANA PAULA DE SOUZA DIAS</t>
  </si>
  <si>
    <t>ANA PAULA DE SOUZA FERREIRA</t>
  </si>
  <si>
    <t>ANA PAULA DE SOUZA FONSECA</t>
  </si>
  <si>
    <t>ANA PAULA DE SOUZA TEIXEIRA</t>
  </si>
  <si>
    <t>ANA PAULA DELLA NINA DE OLIVEIRA</t>
  </si>
  <si>
    <t>ANA PAULA DIAS GUIMARAES</t>
  </si>
  <si>
    <t>ANA PAULA DO NASCIMENTO</t>
  </si>
  <si>
    <t>ANA PAULA DO PACO CATAO</t>
  </si>
  <si>
    <t>ANA PAULA DOMINGUES FERNANDES</t>
  </si>
  <si>
    <t>ANA PAULA DUARTE SOUSA POLONIA</t>
  </si>
  <si>
    <t>ANA PAULA EVANGELISTA MUNARINI</t>
  </si>
  <si>
    <t>ANA PAULA FARIA DANTAS AZEVEDO</t>
  </si>
  <si>
    <t>ANA PAULA FERNANDES DOS SANTOS PEREIRA</t>
  </si>
  <si>
    <t>ANA PAULA FERNANDES PINTO</t>
  </si>
  <si>
    <t>ANA PAULA FERNANDES PRATA GUIMARAES</t>
  </si>
  <si>
    <t>ANA PAULA FERREIRA DE FREITAS BARROSO</t>
  </si>
  <si>
    <t>ANA PAULA FERREIRA LEITE DE OLIVEIRA</t>
  </si>
  <si>
    <t>ANA PAULA FERREIRA MARTINS</t>
  </si>
  <si>
    <t>ANA PAULA FERREIRA SANTOS</t>
  </si>
  <si>
    <t>ANA PAULA FERREIRA SILVA</t>
  </si>
  <si>
    <t>ANA PAULA FRANCISCO VASCONCELOS</t>
  </si>
  <si>
    <t>ANA PAULA FREIRE MARCIANO</t>
  </si>
  <si>
    <t>ANA PAULA GARCIA ABDALA</t>
  </si>
  <si>
    <t>ANA PAULA GIL MACEDO</t>
  </si>
  <si>
    <t>ANA PAULA GOMES DA CUNHA</t>
  </si>
  <si>
    <t>ANA PAULA GOMES NONATO</t>
  </si>
  <si>
    <t>ANA PAULA GONZAGA ROSSI TURCI</t>
  </si>
  <si>
    <t>ANA PAULA GOUVEA MARGARITINI</t>
  </si>
  <si>
    <t>ANA PAULA HORTA LIMA</t>
  </si>
  <si>
    <t>ANA PAULA JARDIM PEREIRA</t>
  </si>
  <si>
    <t>ANA PAULA LAPPANN BOTTI</t>
  </si>
  <si>
    <t>ANA PAULA LEITE</t>
  </si>
  <si>
    <t>ANA PAULA LIMA ANTUNES</t>
  </si>
  <si>
    <t>ANA PAULA LIMA MARINHO</t>
  </si>
  <si>
    <t>ANA PAULA LOIOLLA GOMES</t>
  </si>
  <si>
    <t>ANA PAULA LOPES ALVES</t>
  </si>
  <si>
    <t>ANA PAULA LOPES FERREIRA SILVA</t>
  </si>
  <si>
    <t>ANA PAULA LOUZADA SEVERINO CORRADI</t>
  </si>
  <si>
    <t>ANA PAULA MACHADO MAGALHAES</t>
  </si>
  <si>
    <t>ANA PAULA MARIA DA SILVA</t>
  </si>
  <si>
    <t>ANA PAULA MARIA DOS SANTOS</t>
  </si>
  <si>
    <t>ANA PAULA MARIANO ESTEVES</t>
  </si>
  <si>
    <t>ANA PAULA MARQUES</t>
  </si>
  <si>
    <t>ANA PAULA MARTINS MIGUEL</t>
  </si>
  <si>
    <t>ANA PAULA MELO RIBEIRO</t>
  </si>
  <si>
    <t>ANA PAULA MENDES GOULART</t>
  </si>
  <si>
    <t>ANA PAULA MENEZES LIMA</t>
  </si>
  <si>
    <t>ANA PAULA MESQUITA DE OLIVEIRA</t>
  </si>
  <si>
    <t>ANA PAULA MICHEL FURTADO</t>
  </si>
  <si>
    <t>ANA PAULA MORAES SILVA</t>
  </si>
  <si>
    <t>ANA PAULA MOREIRA ANTUNES</t>
  </si>
  <si>
    <t>ANA PAULA MOREIRA CASTRO ARAUJO</t>
  </si>
  <si>
    <t>ANA PAULA MOREIRA JULIAO</t>
  </si>
  <si>
    <t>ANA PAULA MOUTINHO AMORIM</t>
  </si>
  <si>
    <t>ANA PAULA NICACIO LEITE</t>
  </si>
  <si>
    <t>ANA PAULA NUNES PEREIRA DE SOUZA</t>
  </si>
  <si>
    <t>ANA PAULA OLIVEIRA DO NASCIMENTO</t>
  </si>
  <si>
    <t>ANA PAULA OLIVEIRA LISBOA E SILVA</t>
  </si>
  <si>
    <t>ANA PAULA OSTA DE OLIVEIRA</t>
  </si>
  <si>
    <t>ANA PAULA PAZZINI CAETANO</t>
  </si>
  <si>
    <t>ANA PAULA PEGO FERNANDES</t>
  </si>
  <si>
    <t>ANA PAULA PEREIRA ALVES</t>
  </si>
  <si>
    <t>ANA PAULA PEREIRA FERRAZ</t>
  </si>
  <si>
    <t>ANA PAULA PESSOA DIAS</t>
  </si>
  <si>
    <t>ANA PAULA PINHEIRO MURCHED</t>
  </si>
  <si>
    <t>ANA PAULA PINTO NEVES</t>
  </si>
  <si>
    <t>ANA PAULA PITZER BARBOSA</t>
  </si>
  <si>
    <t>ANA PAULA PORTELA RESENDE BICALHO</t>
  </si>
  <si>
    <t>ANA PAULA QUEIROZ VEIGA SALES</t>
  </si>
  <si>
    <t>ANA PAULA RIAL BOWEN</t>
  </si>
  <si>
    <t>ANA PAULA RIBEIRO</t>
  </si>
  <si>
    <t>ANA PAULA RIBEIRO DE OLIVEIRA</t>
  </si>
  <si>
    <t>ANA PAULA RIBEIRO DO NASCIMENTO</t>
  </si>
  <si>
    <t>ANA PAULA RIBEIRO MARQUES</t>
  </si>
  <si>
    <t>ANA PAULA RIBEIRO PENA PEREIRA</t>
  </si>
  <si>
    <t>ANA PAULA RODRIGUES</t>
  </si>
  <si>
    <t>ANA PAULA RODRIGUES DA CRUZ SILVA</t>
  </si>
  <si>
    <t>ANA PAULA RODRIGUES SILVERIO</t>
  </si>
  <si>
    <t>ANA PAULA RODRIGUES SOUZA</t>
  </si>
  <si>
    <t>ANA PAULA SALGADO PASSOS</t>
  </si>
  <si>
    <t>ANA PAULA SANCHES FERREIRA</t>
  </si>
  <si>
    <t>ANA PAULA SANTIAGO OLIVEIRA WON DOLLINGER RAMOS</t>
  </si>
  <si>
    <t>ANA PAULA SENA NASCIMENTO</t>
  </si>
  <si>
    <t>ANA PAULA SILVA</t>
  </si>
  <si>
    <t>ANA PAULA SILVA BRITO</t>
  </si>
  <si>
    <t>ANA PAULA SILVA DE CARVALHO FELIBERTO</t>
  </si>
  <si>
    <t>ANA PAULA SILVA MARQUES</t>
  </si>
  <si>
    <t>ANA PAULA SOARES ASSUNCAO DE SOUZA</t>
  </si>
  <si>
    <t>ANA PAULA SOARES DA SILVA GOMES</t>
  </si>
  <si>
    <t>ANA PAULA SOARES DE PAULA</t>
  </si>
  <si>
    <t>ANA PAULA SOUTO MELO</t>
  </si>
  <si>
    <t>ANA PAULA TEIXEIRA</t>
  </si>
  <si>
    <t>ANA PAULA VASQUES SALES BRAUNA</t>
  </si>
  <si>
    <t>ANA PAULA VIEIRA DA SILVA</t>
  </si>
  <si>
    <t>ANA PAULA XAVIER OLIVEIRA ANACLETO</t>
  </si>
  <si>
    <t>ANA PAULA ZACARIAS LIMA</t>
  </si>
  <si>
    <t>ANA PAULA ZOROASTRO MACHADO</t>
  </si>
  <si>
    <t>ANA PIRES DE ARAUJO</t>
  </si>
  <si>
    <t>ANA PITCHON</t>
  </si>
  <si>
    <t>ANA QUEIROZ BARBOSA</t>
  </si>
  <si>
    <t>ANA RAIMUNDO DE SOUZA</t>
  </si>
  <si>
    <t>ANA RAQUEL CORREA E SILVA MAGALHAES</t>
  </si>
  <si>
    <t>ANA REGINA CARVALHO DE OLIVEIRA</t>
  </si>
  <si>
    <t>ANA REGINA JOSE DE OLIVEIRA</t>
  </si>
  <si>
    <t>ANA REGINA MARTINS</t>
  </si>
  <si>
    <t>ANA REGINA ROCHA DOS SANTOS</t>
  </si>
  <si>
    <t>ANA REGINA SABINO DRUMMOND</t>
  </si>
  <si>
    <t>ANA REGINA SCHMIDT MAFIA</t>
  </si>
  <si>
    <t>ANA RITA ABREU MURTA</t>
  </si>
  <si>
    <t>ANA RITA AURELIANO PEREIRA</t>
  </si>
  <si>
    <t>ANA RITA RODRIGUES DOS SANTOS GONCALVES</t>
  </si>
  <si>
    <t>ANA RITA SANTOS</t>
  </si>
  <si>
    <t>ANA ROBERTA FERNANDES</t>
  </si>
  <si>
    <t>ANA ROSA LEITE RODRIGUES</t>
  </si>
  <si>
    <t>ANA ROSALI ZOROASTRO MARTINS</t>
  </si>
  <si>
    <t>ANA SILVIA GRAMISCELLI DE TOLENTINO VALE</t>
  </si>
  <si>
    <t>ANA SOFIA CLEMENTE MENDES</t>
  </si>
  <si>
    <t>ANA SUELY PEREIRA E SILVA</t>
  </si>
  <si>
    <t>ANA VICTORIA DE MEDEIROS</t>
  </si>
  <si>
    <t>ANA VITORIA FURTADO DE ANDRADE</t>
  </si>
  <si>
    <t>ANABEL DE FATIMA FERREIRA</t>
  </si>
  <si>
    <t>ANACELIA PINTO ITUASSU BADIA</t>
  </si>
  <si>
    <t>ANAIR MARIA SANTOS MAIA</t>
  </si>
  <si>
    <t>ANAIR NASCIACAO DE ARAUJO</t>
  </si>
  <si>
    <t>ANALIA ARAUJO FAJARDO</t>
  </si>
  <si>
    <t>ANALIA CRISTINA GONCALVES CASSIMIRO</t>
  </si>
  <si>
    <t>ANALIA FLOR DE MAIO SILVA COSTA</t>
  </si>
  <si>
    <t>ANALICE MAROTA MONTEZANO CRISPIM</t>
  </si>
  <si>
    <t>ANALINA MARCIANO DA SILVA</t>
  </si>
  <si>
    <t>ANALLY VALENTIM ASSIS DE OLIVEIRA</t>
  </si>
  <si>
    <t>ANALUCIA SOUSA DOS SANTOS</t>
  </si>
  <si>
    <t>ANALVINA PINHEIRO RODRIGUES PASSOS</t>
  </si>
  <si>
    <t>ANAMARIA CAZARINI BRAGA</t>
  </si>
  <si>
    <t>ANAMARIA DA SILVA AMORIM</t>
  </si>
  <si>
    <t>ANAMARIA DOS SANTOS RODRIGUES</t>
  </si>
  <si>
    <t>ANAMARIA RIGOTTO FERNANDES</t>
  </si>
  <si>
    <t>ANAMARIA SANTOS SILVA</t>
  </si>
  <si>
    <t>ANAMELIA DA COSTA E SILVA DE AVELAR</t>
  </si>
  <si>
    <t>ANANDA ABI SAMARA MENDONCA MARONI</t>
  </si>
  <si>
    <t>ANANIAS JOSE DE FREITAS</t>
  </si>
  <si>
    <t>ANAPAULA ATHADEU COSTA</t>
  </si>
  <si>
    <t>ANAR WALTER CASTILHO MARO</t>
  </si>
  <si>
    <t>ANASTACIA DE FREITAS</t>
  </si>
  <si>
    <t>ANATALIA TEOFILA DA SILVA</t>
  </si>
  <si>
    <t>ANAYSA LAMARA SILVEIRA</t>
  </si>
  <si>
    <t>ANAZETE APARECIDA BARBOSA</t>
  </si>
  <si>
    <t>ANDERSON ALVES CASSIMIRO</t>
  </si>
  <si>
    <t>ANDERSON ALVES DA SILVA</t>
  </si>
  <si>
    <t>ANDERSON ALVES DOS SANTOS</t>
  </si>
  <si>
    <t>ANDERSON BICALHO DE PAULA</t>
  </si>
  <si>
    <t>ANDERSON COSTA PORTES</t>
  </si>
  <si>
    <t>ANDERSON CUNHA SANTOS</t>
  </si>
  <si>
    <t>ANDERSON DA SILVA RIBEIRO</t>
  </si>
  <si>
    <t>ANDERSON DEIVES DA SILVA</t>
  </si>
  <si>
    <t>ANDERSON DOS ANJOS LEITE</t>
  </si>
  <si>
    <t>ANDERSON DOS REIS VIEIRA</t>
  </si>
  <si>
    <t>ANDERSON DOS SANTOS FERNANDES</t>
  </si>
  <si>
    <t>ANDERSON DOS SANTOS VITOR E SILVA</t>
  </si>
  <si>
    <t>ANDERSON EUSTAQUIO CHRISPIM</t>
  </si>
  <si>
    <t>ANDERSON FABRICIO SANTOS FERREIRA</t>
  </si>
  <si>
    <t>ANDERSON FONSECA</t>
  </si>
  <si>
    <t>ANDERSON GALIANA DOS SANTOS</t>
  </si>
  <si>
    <t>ANDERSON GERALDO DE CARVALHO</t>
  </si>
  <si>
    <t>ANDERSON GOMES DA COSTA</t>
  </si>
  <si>
    <t>ANDERSON GONCALVES DOS SANTOS</t>
  </si>
  <si>
    <t>ANDERSON IZIDORO</t>
  </si>
  <si>
    <t>ANDERSON LOPES DOS SANTOS</t>
  </si>
  <si>
    <t>ANDERSON LUIZ DE BRITO</t>
  </si>
  <si>
    <t>ANDERSON LUIZ DE OLIVEIRA</t>
  </si>
  <si>
    <t>ANDERSON LUIZ SILVA</t>
  </si>
  <si>
    <t>ANDERSON MARCIO TEIXEIRA</t>
  </si>
  <si>
    <t>ANDERSON MARTINS SILVA</t>
  </si>
  <si>
    <t>ANDERSON MIRANDA FERREIRA</t>
  </si>
  <si>
    <t>ANDERSON NUNES DE LAIA</t>
  </si>
  <si>
    <t>ANDERSON ORNELES BRAGA</t>
  </si>
  <si>
    <t>ANDERSON PLACIDES PEREIRA</t>
  </si>
  <si>
    <t>ANDERSON RIBEIRO DE OLIVEIRA</t>
  </si>
  <si>
    <t>ANDERSON RODRIGO DE OLIVEIRA</t>
  </si>
  <si>
    <t>ANDERSON SANTANA SOUSA</t>
  </si>
  <si>
    <t>ANDERSON SENNA PARREIRA</t>
  </si>
  <si>
    <t>ANDERSON SILVA MARTINS</t>
  </si>
  <si>
    <t>ANDERSON VERTELO DE SOUZA</t>
  </si>
  <si>
    <t>ANDERSON VICENTE FONSECA</t>
  </si>
  <si>
    <t>ANDERSON XAVIER DE OLIVEIRA</t>
  </si>
  <si>
    <t>ANDERSON XAVIER DOS SANTOS</t>
  </si>
  <si>
    <t>ANDRE ALVES CARVALHO</t>
  </si>
  <si>
    <t>ANDRE ARAUJO CORREIA</t>
  </si>
  <si>
    <t>ANDRE CARLEONE VIEIRA</t>
  </si>
  <si>
    <t>ANDRE CHRISTIANO DOS SANTOS</t>
  </si>
  <si>
    <t>ANDRE CRISTIANO MIRANDA</t>
  </si>
  <si>
    <t>ANDRE DA SILVA CARVALHO</t>
  </si>
  <si>
    <t>ANDRE DA SILVA DIAS</t>
  </si>
  <si>
    <t>ANDRE DA SILVA LOPES</t>
  </si>
  <si>
    <t>ANDRE DE OLIVEIRA GARCEZ</t>
  </si>
  <si>
    <t>ANDRE DE OLIVEIRA OTTONI</t>
  </si>
  <si>
    <t>ANDRE DOS SANTOS QUEIROZ</t>
  </si>
  <si>
    <t>ANDRE EUGENIO VIEIRA GUIMARAES</t>
  </si>
  <si>
    <t>ANDRE EVANGELISTA DE CASTRO</t>
  </si>
  <si>
    <t>ANDRE FERREIRA BARTOLOMEU</t>
  </si>
  <si>
    <t>ANDRE FILIPE SOARES RAMOS</t>
  </si>
  <si>
    <t>ANDRE FRANCA FONSECA</t>
  </si>
  <si>
    <t>ANDRE GOMES CARVALHAES</t>
  </si>
  <si>
    <t>ANDRE HENRIQUE DUTRA</t>
  </si>
  <si>
    <t>ANDRE HENRIQUE FERREIRA</t>
  </si>
  <si>
    <t>ANDRE JOSE DA SILVA</t>
  </si>
  <si>
    <t>ANDRE JULIO DE SALLES</t>
  </si>
  <si>
    <t>ANDRE JUNQUEIRA BRASILEIRO</t>
  </si>
  <si>
    <t>ANDRE LUIS BRITO</t>
  </si>
  <si>
    <t>ANDRE LUIS DA SILVA</t>
  </si>
  <si>
    <t>ANDRE LUIS DE OLIVEIRA SILVA</t>
  </si>
  <si>
    <t>ANDRE LUIZ AMANCIO DE SOUZA</t>
  </si>
  <si>
    <t>ANDRE LUIZ BATISTA DE AVILA PIRES</t>
  </si>
  <si>
    <t>ANDRE LUIZ DA SILVA</t>
  </si>
  <si>
    <t>ANDRE LUIZ DA SILVA CLAUDIONOR</t>
  </si>
  <si>
    <t>ANDRE LUIZ DE MENEZES</t>
  </si>
  <si>
    <t>ANDRE LUIZ DE MIRANDA</t>
  </si>
  <si>
    <t>ANDRE LUIZ DE OLIVEIRA</t>
  </si>
  <si>
    <t>ANDRE LUIZ DE OLIVEIRA DIAS</t>
  </si>
  <si>
    <t>ANDRE LUIZ DE SOUZA OLIVEIRA</t>
  </si>
  <si>
    <t>ANDRE LUIZ DOS SANTOS MICK</t>
  </si>
  <si>
    <t>ANDRE LUIZ GOMES</t>
  </si>
  <si>
    <t>ANDRE LUIZ NASCIMENTO VAZ</t>
  </si>
  <si>
    <t>ANDRE LUIZ NEVES</t>
  </si>
  <si>
    <t>ANDRE LUIZ NUNES DE MOURA</t>
  </si>
  <si>
    <t>ANDRE LUIZ OLIVEIRA FRAGA</t>
  </si>
  <si>
    <t>ANDRE LUIZ PEREIRA DE OLIVEIRA</t>
  </si>
  <si>
    <t>ANDRE LUIZ PERPETUO NOVAIS</t>
  </si>
  <si>
    <t>ANDRE LUIZ SOARES REGO</t>
  </si>
  <si>
    <t>ANDRE MARCOS SILVA DE OLIVEIRA</t>
  </si>
  <si>
    <t>ANDRE MARINHO PEREIRA CAMPOS</t>
  </si>
  <si>
    <t>ANDRE MIRANDA PURISCO</t>
  </si>
  <si>
    <t>ANDRE MYLLER BARBOSA SILVA</t>
  </si>
  <si>
    <t>ANDRE OLIVEIRA DE ANDRADE</t>
  </si>
  <si>
    <t>ANDRE OTTONI BYLAARDT</t>
  </si>
  <si>
    <t>ANDRE PATRICIO DE SOUZA</t>
  </si>
  <si>
    <t>ANDRE PRADO SAMPAIO</t>
  </si>
  <si>
    <t>ANDRE RICARDO SILVA DA COSTA</t>
  </si>
  <si>
    <t>ANDRE SANTOS MAGALDI</t>
  </si>
  <si>
    <t>ANDRE SILVA DRUMMOND</t>
  </si>
  <si>
    <t>ANDRE SILVESTRE DE MELO</t>
  </si>
  <si>
    <t>ANDRE SOARES CALAZANS</t>
  </si>
  <si>
    <t>ANDRE SOARES RODRIGUES</t>
  </si>
  <si>
    <t>ANDRE SPINELLI RODRIGUES</t>
  </si>
  <si>
    <t>ANDRE VINICIUS DE CASTRO RAMOS ALVARENGA</t>
  </si>
  <si>
    <t>ANDREA ADRIANA PEREIRA</t>
  </si>
  <si>
    <t>ANDREA ALMEIDA DA SILVA</t>
  </si>
  <si>
    <t>ANDREA ALVES MAIRINQUES</t>
  </si>
  <si>
    <t>ANDREA ANDRADE DE SIQUEIRA</t>
  </si>
  <si>
    <t>ANDREA APARECIDA BATISTA</t>
  </si>
  <si>
    <t>ANDREA APARECIDA COSTA BARBOSA</t>
  </si>
  <si>
    <t>ANDREA APARECIDA DE ARAUJO CAMPOS</t>
  </si>
  <si>
    <t>ANDREA APARECIDA LIMA</t>
  </si>
  <si>
    <t>ANDREA APARECIDA LOURENCA LEMOS GASPAR</t>
  </si>
  <si>
    <t>ANDREA APARECIDA PAIVA DE OLIVEIRA</t>
  </si>
  <si>
    <t>ANDREA APARECIDA PEREIRA</t>
  </si>
  <si>
    <t>ANDREA ARAUJO FAGUNDES OLIVEIRA</t>
  </si>
  <si>
    <t>ANDREA ASSIS CARNEIRO</t>
  </si>
  <si>
    <t>ANDREA BARRETO DO COUTO DRAGER</t>
  </si>
  <si>
    <t>ANDREA BATISTA DA SILVA PINHEIRO</t>
  </si>
  <si>
    <t>ANDREA BEATRIZ DE MORAES ANTUNES</t>
  </si>
  <si>
    <t>ANDREA BERALDO RIBEIRO</t>
  </si>
  <si>
    <t>ANDREA BERNARDINA DE SOUZA DE ARAUJO</t>
  </si>
  <si>
    <t>ANDREA BONFATTI SOUZA LIMA</t>
  </si>
  <si>
    <t>ANDREA BOSON KAIRALA</t>
  </si>
  <si>
    <t>ANDREA BRIACA SENA</t>
  </si>
  <si>
    <t>ANDREA CABRAL ARAUJO</t>
  </si>
  <si>
    <t>ANDREA CALAZANS ROCHA DIAS</t>
  </si>
  <si>
    <t>ANDREA CARLA SOARES MARTINS VELASQUEZ</t>
  </si>
  <si>
    <t>ANDREA CAROLINE CORREIA SILVA</t>
  </si>
  <si>
    <t>ANDREA CASSIA DE OLIVEIRA PINTO</t>
  </si>
  <si>
    <t>ANDREA CATAO ALVES</t>
  </si>
  <si>
    <t>ANDREA CATTERMOL IZAR SANTOS</t>
  </si>
  <si>
    <t>ANDREA CHAIMOWICZ</t>
  </si>
  <si>
    <t>ANDREA CIOGLIA PEREIRA DINIZ</t>
  </si>
  <si>
    <t>ANDREA CLAUDIO DE SOUZA RAMOS</t>
  </si>
  <si>
    <t>ANDREA CONCEICAO FERRAZ</t>
  </si>
  <si>
    <t>ANDREA CORREA DIAS DUQUE</t>
  </si>
  <si>
    <t>ANDREA COSTA DE SOUZA PINTO</t>
  </si>
  <si>
    <t>ANDREA CRISTINA BARBOSA</t>
  </si>
  <si>
    <t>ANDREA CRISTINA COSTA ZOLIO</t>
  </si>
  <si>
    <t>ANDREA CRISTINA DE ASSIS HONORIO</t>
  </si>
  <si>
    <t>ANDREA CRISTINA FELIX SANTOS</t>
  </si>
  <si>
    <t>ANDREA CRISTINA LIMA</t>
  </si>
  <si>
    <t>ANDREA CRISTINA SILVA FERNANDO DE MOURA</t>
  </si>
  <si>
    <t>ANDREA CRISTINA VICTAL GONCALVES</t>
  </si>
  <si>
    <t>ANDREA CYNTHIA RIBEIRO DA FONSECA CRUZ</t>
  </si>
  <si>
    <t>ANDREA DA SILVA MAINART</t>
  </si>
  <si>
    <t>ANDREA DA SILVA QUEIROZ</t>
  </si>
  <si>
    <t>ANDREA DE ALMEIDA BARBOSA</t>
  </si>
  <si>
    <t>ANDREA DE CASSIA ALMEIDA</t>
  </si>
  <si>
    <t>ANDREA DE CASSIA SILVA</t>
  </si>
  <si>
    <t>ANDREA DE CASSIA SOUZA</t>
  </si>
  <si>
    <t>ANDREA DE CASTRO AMARAL</t>
  </si>
  <si>
    <t>ANDREA DE FATIMA TEIXEIRA GOMES</t>
  </si>
  <si>
    <t>ANDREA DE FREITAS RASO</t>
  </si>
  <si>
    <t>ANDREA DE LACERDA MARTINS</t>
  </si>
  <si>
    <t>ANDREA DE LIMA CAMPOS</t>
  </si>
  <si>
    <t>ANDREA DE LOURDES FERREIRA SANTOS</t>
  </si>
  <si>
    <t>ANDREA DE MAGALHAES</t>
  </si>
  <si>
    <t>ANDREA DE MELO CESAR</t>
  </si>
  <si>
    <t>ANDREA DE MELO DO ESPIRITO SANTO</t>
  </si>
  <si>
    <t>ANDREA DE MENEZES GAMA PINHEIRO</t>
  </si>
  <si>
    <t>ANDREA DE OLIVEIRA FELIX</t>
  </si>
  <si>
    <t>ANDREA DE OLIVEIRA SANTOS LIMA</t>
  </si>
  <si>
    <t>ANDREA DE SOUZA PIMENTA</t>
  </si>
  <si>
    <t>ANDREA EFIGENIA ALVES COELHO DE JESUS</t>
  </si>
  <si>
    <t>ANDREA FABIANA MELGACO DE ABREU E SILVA</t>
  </si>
  <si>
    <t>ANDREA FARIA DE MAGALHAES</t>
  </si>
  <si>
    <t>ANDREA FERREIRA BARRETO CORREA</t>
  </si>
  <si>
    <t>ANDREA FERREIRA DA SILVA</t>
  </si>
  <si>
    <t>ANDREA FLAVIA COSTA MOREIRA</t>
  </si>
  <si>
    <t>ANDREA FRANCHINI SILVEIRA DE CASTILHO</t>
  </si>
  <si>
    <t>ANDREA FRANCISCA DOS PASSOS</t>
  </si>
  <si>
    <t>ANDREA FRIZEIRA GOMES ALVES CLEMENTE</t>
  </si>
  <si>
    <t>ANDREA GODINHO DOS SANTOS</t>
  </si>
  <si>
    <t>ANDREA GODOY CARVALHO</t>
  </si>
  <si>
    <t>ANDREA GOMES COSTA</t>
  </si>
  <si>
    <t>ANDREA GOMES TEIXEIRA</t>
  </si>
  <si>
    <t>ANDREA GONCALVES DOS SANTOS</t>
  </si>
  <si>
    <t>ANDREA GUEDES</t>
  </si>
  <si>
    <t>ANDREA GUIMARAES</t>
  </si>
  <si>
    <t>ANDREA GUIMARAES MARQUES</t>
  </si>
  <si>
    <t>ANDREA HENRIQUE DA CRUZ</t>
  </si>
  <si>
    <t>ANDREA INES LIMA REZENDE</t>
  </si>
  <si>
    <t>ANDREA JACOMO SILVA LAGE DOS SANTOS</t>
  </si>
  <si>
    <t>ANDREA JAQUELINE JOVIANO DOS SANTOS</t>
  </si>
  <si>
    <t>ANDREA JUBERT PIRES</t>
  </si>
  <si>
    <t>ANDREA KELLY DO NASCIMENTO</t>
  </si>
  <si>
    <t>ANDREA LARA DE OLIVEIRA LIMA</t>
  </si>
  <si>
    <t>ANDREA LEITE CORREIA</t>
  </si>
  <si>
    <t>ANDREA LIMA CANTONI DE SOUZA</t>
  </si>
  <si>
    <t>ANDREA LUCCHESI DE CARVALHO</t>
  </si>
  <si>
    <t>ANDREA LUCIA CAETANO DE MELO</t>
  </si>
  <si>
    <t>ANDREA LUCIA COSTA GALVAO</t>
  </si>
  <si>
    <t>ANDREA LUCIA COSTA SILVEIRA</t>
  </si>
  <si>
    <t>ANDREA LUCIA PERES CARNEIRO</t>
  </si>
  <si>
    <t>ANDREA LUCIANA SILVA NASCIMENTO</t>
  </si>
  <si>
    <t>ANDREA LUIZA DE MOURA SANTIAGO</t>
  </si>
  <si>
    <t>ANDREA LUIZA HENRIQUES MIRANDA</t>
  </si>
  <si>
    <t>ANDREA MAGDALENA FIGUEIRA</t>
  </si>
  <si>
    <t>ANDREA MARCIA DA SILVA</t>
  </si>
  <si>
    <t>ANDREA MARCIA DE FRANCA DRUMMOND SCARPONI</t>
  </si>
  <si>
    <t>ANDREA MARIA ACACIO</t>
  </si>
  <si>
    <t>ANDREA MARIA DE OLIVEIRA CHELLES</t>
  </si>
  <si>
    <t>ANDREA MARIA MARTINS DE OLIVEIRA</t>
  </si>
  <si>
    <t>ANDREA MARIA SILVEIRA SOARES</t>
  </si>
  <si>
    <t>ANDREA MARIA SOARES REIS ABREU</t>
  </si>
  <si>
    <t>ANDREA MARILDA PIMENTA</t>
  </si>
  <si>
    <t>ANDREA MARQUES DE OLIVEIRA SOUZA</t>
  </si>
  <si>
    <t>ANDREA MARTINS MAYRINK</t>
  </si>
  <si>
    <t>ANDREA MELO CORREA</t>
  </si>
  <si>
    <t>ANDREA MOREIRA DE SOUZA</t>
  </si>
  <si>
    <t>ANDREA MOREIRA ROCHA DE BRITO</t>
  </si>
  <si>
    <t>ANDREA MOURAO MELO</t>
  </si>
  <si>
    <t>ANDREA MULLERCHEM FERREIRA</t>
  </si>
  <si>
    <t>ANDREA NERI LOBO DINIZ</t>
  </si>
  <si>
    <t>ANDREA NEVES SILVEIRA</t>
  </si>
  <si>
    <t>ANDREA NUNES DA COSTA</t>
  </si>
  <si>
    <t>ANDREA OBATA</t>
  </si>
  <si>
    <t>ANDREA PACHECO BARBOSA</t>
  </si>
  <si>
    <t>ANDREA PAIM LIMA DE ALMEIDA</t>
  </si>
  <si>
    <t>ANDREA PARIZZI</t>
  </si>
  <si>
    <t>ANDREA PATRICIA VERDAN VERISSIMO</t>
  </si>
  <si>
    <t>ANDREA PAULA BALTIERI CARVALHO CASTELLARES</t>
  </si>
  <si>
    <t>ANDREA PAULA DA SILVEIRA GIRUNDI</t>
  </si>
  <si>
    <t>ANDREA PAULA SILVA AGUIAR</t>
  </si>
  <si>
    <t>ANDREA PEDROSA TONIDANDEL</t>
  </si>
  <si>
    <t>ANDREA PIMENTEL MENDONCA</t>
  </si>
  <si>
    <t>ANDREA PINHEIRO MACHADO</t>
  </si>
  <si>
    <t>ANDREA PIRES MARCIAL</t>
  </si>
  <si>
    <t>ANDREA PORTO SILVA</t>
  </si>
  <si>
    <t>ANDREA REGINA DE PAULA NACIF</t>
  </si>
  <si>
    <t>ANDREA REGINA LEMOS</t>
  </si>
  <si>
    <t>ANDREA REGINA LOPES MARTINS RESENDE</t>
  </si>
  <si>
    <t>ANDREA RIBEIRO MARINHO</t>
  </si>
  <si>
    <t>ANDREA RIBEIRO MELO</t>
  </si>
  <si>
    <t>ANDREA ROSANA DA CRUZ</t>
  </si>
  <si>
    <t>ANDREA ROSANGELA DA SILVA</t>
  </si>
  <si>
    <t>ANDREA SANTOS RODRIGUES</t>
  </si>
  <si>
    <t>ANDREA SASSO</t>
  </si>
  <si>
    <t>ANDREA SELMA MAGALHAES</t>
  </si>
  <si>
    <t>ANDREA SHEILLA RODRIGUES</t>
  </si>
  <si>
    <t>ANDREA SOARES SILVEIRA PINA VIEIRA</t>
  </si>
  <si>
    <t>ANDREA SOUZA DE ANDRADE SILVA</t>
  </si>
  <si>
    <t>ANDREA SOUZA DE JESUS</t>
  </si>
  <si>
    <t>ANDREA TEIXEIRA ALVES</t>
  </si>
  <si>
    <t>ANDREA TEREZA XAVIER NASCIMENTO</t>
  </si>
  <si>
    <t>ANDREA TOLENTINO DE OLIVEIRA</t>
  </si>
  <si>
    <t>ANDREA TRESINARI RUBIM</t>
  </si>
  <si>
    <t>ANDREA VERCOSA</t>
  </si>
  <si>
    <t>ANDREA VIEIRA GONCALVES</t>
  </si>
  <si>
    <t>ANDREA WENCESLAU DA SILVA CRUZ</t>
  </si>
  <si>
    <t>ANDREA ZANINI ASCAR</t>
  </si>
  <si>
    <t>ANDREIA ADRIANA DA SILVA</t>
  </si>
  <si>
    <t>ANDREIA AGUIAR ROCHA</t>
  </si>
  <si>
    <t>ANDREIA AIRES DE FREITAS E OLIVEIRA</t>
  </si>
  <si>
    <t>ANDREIA ALBANO DUARTE</t>
  </si>
  <si>
    <t>ANDREIA ALCANTARA DE QUEROZ</t>
  </si>
  <si>
    <t>ANDREIA ALVES DA SILVA FERNANDES</t>
  </si>
  <si>
    <t>ANDREIA ALVES PEREIRA</t>
  </si>
  <si>
    <t>ANDREIA AMARAL</t>
  </si>
  <si>
    <t>ANDREIA ANTONIA ROCHA VIEIRA</t>
  </si>
  <si>
    <t>ANDREIA APARECIDA BARBOSA SENA</t>
  </si>
  <si>
    <t>ANDREIA APARECIDA DA SILVA</t>
  </si>
  <si>
    <t>ANDREIA APARECIDA DOS SANTOS GONCALVES</t>
  </si>
  <si>
    <t>ANDREIA APARECIDA FIGUEIRA SILVA SAVIOTTI</t>
  </si>
  <si>
    <t>ANDREIA APARECIDA SA DE JESUS DA SILVA</t>
  </si>
  <si>
    <t>ANDREIA APARECIDA TEIXEIRA PIMENTA</t>
  </si>
  <si>
    <t>ANDREIA APARECIDA TRINDADE ABEL</t>
  </si>
  <si>
    <t>ANDREIA ASSUNCAO DO NASCIMENTO SILVA</t>
  </si>
  <si>
    <t>ANDREIA BARBOSA MARTINS MOTA</t>
  </si>
  <si>
    <t>ANDREIA BEATRIZ CHAVES</t>
  </si>
  <si>
    <t>ANDREIA CAMPOS DE SOUZA CORSINO</t>
  </si>
  <si>
    <t>ANDREIA CANDIDA DOS SANTOS</t>
  </si>
  <si>
    <t>ANDREIA CANTARINO</t>
  </si>
  <si>
    <t>ANDREIA CARLA CASTRO SARTI</t>
  </si>
  <si>
    <t>ANDREIA CLEIDE COSTA E NEVES</t>
  </si>
  <si>
    <t>ANDREIA COSTA GONCALVES</t>
  </si>
  <si>
    <t>ANDREIA CRISTINA DA SILVA</t>
  </si>
  <si>
    <t>ANDREIA CRISTINA DE ASSIS QUINTAO</t>
  </si>
  <si>
    <t>ANDREIA CRISTINA DE OLIVEIRA COSTA</t>
  </si>
  <si>
    <t>ANDREIA CRISTINA DE OLIVEIRA MACIEL</t>
  </si>
  <si>
    <t>ANDREIA CRISTINA GONCALVES CARVALHO</t>
  </si>
  <si>
    <t>ANDREIA CRISTINA GONCALVES DE LIMA</t>
  </si>
  <si>
    <t>ANDREIA CRISTINA ROSA BANDEIRA</t>
  </si>
  <si>
    <t>ANDREIA CRISTINA SANTOS</t>
  </si>
  <si>
    <t>ANDREIA CRISTINA SEABRA RODRIGUES</t>
  </si>
  <si>
    <t>ANDREIA CRISTINA SOUZA SANTOS AREDE</t>
  </si>
  <si>
    <t>ANDREIA CRISTINA VENCESLAU CONTAO</t>
  </si>
  <si>
    <t>ANDREIA DAS GRACAS DAMASCENO AMARAL</t>
  </si>
  <si>
    <t>ANDREIA DE BARROS PINTO RAMOS</t>
  </si>
  <si>
    <t>ANDREIA DE BARROS TEIXEIRA</t>
  </si>
  <si>
    <t>ANDREIA DE FATIMA FERREIRA</t>
  </si>
  <si>
    <t>ANDREIA DE FATIMA LOPES</t>
  </si>
  <si>
    <t>ANDREIA DE OLIVEIRA COSTA</t>
  </si>
  <si>
    <t>ANDREIA DE SOUZA</t>
  </si>
  <si>
    <t>ANDREIA DIAMANTINO</t>
  </si>
  <si>
    <t>ANDREIA DO CARMO DE OLIVEIRA</t>
  </si>
  <si>
    <t>ANDREIA DOS REIS LIMA</t>
  </si>
  <si>
    <t>ANDREIA DOS SANTOS LIRA</t>
  </si>
  <si>
    <t>ANDREIA EVANDRA MONTEIRO SILVA</t>
  </si>
  <si>
    <t>ANDREIA GERCIAIS DE PAULA</t>
  </si>
  <si>
    <t>ANDREIA GODINHO MOREIRA</t>
  </si>
  <si>
    <t>ANDREIA GOMES CHIARI</t>
  </si>
  <si>
    <t>ANDREIA GONCALVES GOMES</t>
  </si>
  <si>
    <t>ANDREIA HELENA DE MORAIS</t>
  </si>
  <si>
    <t>ANDREIA JANAINA ARAUJO ROCHA</t>
  </si>
  <si>
    <t>ANDREIA LUCIA AVELAR BARCELOS</t>
  </si>
  <si>
    <t>ANDREIA LUCIA BRAGA</t>
  </si>
  <si>
    <t>ANDREIA LUCIA FIUZA</t>
  </si>
  <si>
    <t>ANDREIA LUCIANE DE FARIA JESUS</t>
  </si>
  <si>
    <t>ANDREIA LUISA RIBEIRO</t>
  </si>
  <si>
    <t>ANDREIA MARCIA LIMA ROCHA GUIMARAES</t>
  </si>
  <si>
    <t>ANDREIA MARIA DE PAULA</t>
  </si>
  <si>
    <t>ANDREIA MARIA DE SOUZA</t>
  </si>
  <si>
    <t>ANDREIA MARIA RAGAZZI SEVERO</t>
  </si>
  <si>
    <t>ANDREIA MARIA RIBEIRO ALONSO</t>
  </si>
  <si>
    <t>ANDREIA MARQUES DA SILVA FREITAS</t>
  </si>
  <si>
    <t>ANDREIA MARTA DA SILVA</t>
  </si>
  <si>
    <t>ANDREIA MELO DE OLIVEIRA</t>
  </si>
  <si>
    <t>ANDREIA MENEZES DE JESUS</t>
  </si>
  <si>
    <t>ANDREIA MIRANDA FERREIRA ANDRADE</t>
  </si>
  <si>
    <t>ANDREIA OLIVEIRA DOS SANTOS</t>
  </si>
  <si>
    <t>ANDREIA PAULA COUTO</t>
  </si>
  <si>
    <t>ANDREIA PEREIRA SALGADO</t>
  </si>
  <si>
    <t>ANDREIA PRANDATO ESTRELA</t>
  </si>
  <si>
    <t>ANDREIA RAMOS DE JESUS</t>
  </si>
  <si>
    <t>ANDREIA REIS PIMENTA</t>
  </si>
  <si>
    <t>ANDREIA RODRIGUES DOS SANTOS</t>
  </si>
  <si>
    <t>ANDREIA RODRIGUES MOREIRA</t>
  </si>
  <si>
    <t>ANDREIA SANTANA DA COSTA</t>
  </si>
  <si>
    <t>ANDREIA SHIRLENE DE SOUZA</t>
  </si>
  <si>
    <t>ANDREIA SHIRLEY TACIANA DE OLIVEIRA</t>
  </si>
  <si>
    <t>ANDREIA SOARES PEREIRA</t>
  </si>
  <si>
    <t>ANDREIA SOUZA ANTONIO</t>
  </si>
  <si>
    <t>ANDREIA SUELY RODRIGUES SANTOS</t>
  </si>
  <si>
    <t>ANDREIA TEIXEIRA MAGALHAES COSTA</t>
  </si>
  <si>
    <t>ANDREIA VALERIA SILVA</t>
  </si>
  <si>
    <t>ANDREIA VASCONCELOS CARVALHO SOUSA</t>
  </si>
  <si>
    <t>ANDREIA VELOSO MEIRELES</t>
  </si>
  <si>
    <t>ANDREIA VIANA DE OLIVEIRA FONSECA</t>
  </si>
  <si>
    <t>ANDREIA WARDIL MADEIRA</t>
  </si>
  <si>
    <t>ANDRELINA ANTONIA ALKIMIM</t>
  </si>
  <si>
    <t>ANDRELINA DIOGO NOGUEIRA</t>
  </si>
  <si>
    <t>ANDRESA JULIA DUARTE</t>
  </si>
  <si>
    <t>ANDRESSA ALMEIDA CARVALHO</t>
  </si>
  <si>
    <t>ANDRESSA BARBOSA GONCALVES</t>
  </si>
  <si>
    <t>ANDRESSA DE FATIMA FERREIRA REZENDE</t>
  </si>
  <si>
    <t>ANDRESSA FERREIRA DE JESUS RIBEIRO</t>
  </si>
  <si>
    <t>ANDRESSA GARIBALDI</t>
  </si>
  <si>
    <t>ANDRESSA LARA DE CARVALHO</t>
  </si>
  <si>
    <t>ANDRESSA MARTINS</t>
  </si>
  <si>
    <t>ANDRESSA ROCON GOTTARDI</t>
  </si>
  <si>
    <t>ANDRESSA SANTOS ALVES DA SILVA</t>
  </si>
  <si>
    <t>ANDREY PROTE ZANETTI</t>
  </si>
  <si>
    <t>ANDREZA APARECIDA VIEIRA</t>
  </si>
  <si>
    <t>ANDREZA BALMANT EVANGELISTA COSTA</t>
  </si>
  <si>
    <t>ANDREZA CRISTINA BARBOSA GOMES</t>
  </si>
  <si>
    <t>ANDREZA CRISTINA GUIMARAES SALIM</t>
  </si>
  <si>
    <t>ANDREZA CRISTINE BECALLI RIBEIRO</t>
  </si>
  <si>
    <t>ANDREZA DA CONCEICAO RANGEL</t>
  </si>
  <si>
    <t>ANDREZA DA SILVA VIEIRA BORTOLOTO</t>
  </si>
  <si>
    <t>ANDREZA DE FATIMA RIBEIRO FREITAS</t>
  </si>
  <si>
    <t>ANDREZA DE MORAIS LIMA</t>
  </si>
  <si>
    <t>ANDREZA GOUVEIA DOS SANTOS</t>
  </si>
  <si>
    <t>ANDREZA JEANNE DE MIRANDA</t>
  </si>
  <si>
    <t>ANDREZA JUVERCINA SILVA</t>
  </si>
  <si>
    <t>ANDREZA LOPES DE FREITAS</t>
  </si>
  <si>
    <t>ANDREZA MARA DA FONSECA</t>
  </si>
  <si>
    <t>ANDREZA PERES MARRIEL DE CASTRO</t>
  </si>
  <si>
    <t>ANDREZA REGINA DE ARAUJO DOS ANJOS</t>
  </si>
  <si>
    <t>ANDREZA REGINA DOS SANTOS MARZAGAO</t>
  </si>
  <si>
    <t>ANDREZA RODRIGUES</t>
  </si>
  <si>
    <t>ANDREZA VALERIA DINIZ</t>
  </si>
  <si>
    <t>ANDREZZA CHAVES</t>
  </si>
  <si>
    <t>ANDREZZA LASMAR DE MELO</t>
  </si>
  <si>
    <t>ANDRIZA CARLOTA DE OLIVEIRA VAZ</t>
  </si>
  <si>
    <t>ANE CAROLINE ALVES MELO ROCHA</t>
  </si>
  <si>
    <t>ANEIR BATISTA MARQUES BRUM</t>
  </si>
  <si>
    <t>ANELICE DISCACCIATI BRANDAO</t>
  </si>
  <si>
    <t>ANELIESE DE ANDRADE GOMES</t>
  </si>
  <si>
    <t>ANELISA TERROLA MARTINS FERREIRA</t>
  </si>
  <si>
    <t>ANELISIA GERALDA SANTOS MARQUES</t>
  </si>
  <si>
    <t>ANERCI MORAIS MACHADO</t>
  </si>
  <si>
    <t>ANETE MARIA COSTA DE OLIVEIRA</t>
  </si>
  <si>
    <t>ANETE MARIA DUTRA DOS SANTOS</t>
  </si>
  <si>
    <t>ANETE RODRIGUES DOS ANJOS</t>
  </si>
  <si>
    <t>ANETTE MARIA ZAUZA PRADO</t>
  </si>
  <si>
    <t>ANEYDE NATALINA COSTA</t>
  </si>
  <si>
    <t>ANEZIA MARIA DA SILVA</t>
  </si>
  <si>
    <t>ANGELA APARECIDA CERQUEIRA</t>
  </si>
  <si>
    <t>ANGELA APARECIDA DA SILVA</t>
  </si>
  <si>
    <t>ANGELA APARECIDA GOMES</t>
  </si>
  <si>
    <t>ANGELA BATISTA VIEIRA</t>
  </si>
  <si>
    <t>ANGELA BERG MAURICIO</t>
  </si>
  <si>
    <t>ANGELA BRAGA BEZERRA SUGA</t>
  </si>
  <si>
    <t>ANGELA CASTELO AZEVEDO</t>
  </si>
  <si>
    <t>ANGELA CAVAZZA COELHO DE MIRANDA</t>
  </si>
  <si>
    <t>ANGELA CRISTINA DA SILVA</t>
  </si>
  <si>
    <t>ANGELA CRISTINA DE FREITAS</t>
  </si>
  <si>
    <t>ANGELA CRISTINA DE OLIVEIRA</t>
  </si>
  <si>
    <t>ANGELA CRISTINA DE OLIVEIRA LOPES</t>
  </si>
  <si>
    <t>ANGELA CRISTINA DIAS</t>
  </si>
  <si>
    <t>ANGELA CRISTINA DUTRA DOS SANTOS</t>
  </si>
  <si>
    <t>ANGELA CRISTINA ESTEVAM SOARES</t>
  </si>
  <si>
    <t>ANGELA CRISTINA LOPES SAAD</t>
  </si>
  <si>
    <t>ANGELA CRISTINA SAMPAIO</t>
  </si>
  <si>
    <t>ANGELA CRISTINE VELLOSO TOLENTINO</t>
  </si>
  <si>
    <t>ANGELA DA SILVA COSTA</t>
  </si>
  <si>
    <t>ANGELA DAS GRACAS SERRA LOPES</t>
  </si>
  <si>
    <t>ANGELA DE ASSIS MOURA SILVA</t>
  </si>
  <si>
    <t>ANGELA DE OLIVEIRA ROCHA RODRIGUES</t>
  </si>
  <si>
    <t>ANGELA DOS SANTOS DUTRA DE PAULA</t>
  </si>
  <si>
    <t>ANGELA DUARTE SOARES</t>
  </si>
  <si>
    <t>ANGELA FABIANA SOUZA BATISTA</t>
  </si>
  <si>
    <t>ANGELA FERNANDES LAGES</t>
  </si>
  <si>
    <t>ANGELA FRANCISCA FERREIRA MARCELINO</t>
  </si>
  <si>
    <t>ANGELA GOMES DE OLIVEIRA</t>
  </si>
  <si>
    <t>ANGELA GONCALVES GUIMARAES RAMOS</t>
  </si>
  <si>
    <t>ANGELA GONTIJO DE FARIA</t>
  </si>
  <si>
    <t>ANGELA GUIMARAES PINTO DIAS</t>
  </si>
  <si>
    <t>ANGELA IMACULADA DE OLIVEIRA</t>
  </si>
  <si>
    <t>ANGELA LAUDARES LOPES PEREIRA</t>
  </si>
  <si>
    <t>ANGELA MACHADO KRAEMER ROCHA</t>
  </si>
  <si>
    <t>ANGELA MARA VIEIRA</t>
  </si>
  <si>
    <t>ANGELA MARCIA DE OLIVEIRA SILVA</t>
  </si>
  <si>
    <t>ANGELA MARIA ALVES DE SENA</t>
  </si>
  <si>
    <t>ANGELA MARIA BATISTA CAETANO</t>
  </si>
  <si>
    <t>ANGELA MARIA CAMILA DA CRUZ</t>
  </si>
  <si>
    <t>ANGELA MARIA DE ARAUJO</t>
  </si>
  <si>
    <t>ANGELA MARIA DE CARVALHO FERREIRA</t>
  </si>
  <si>
    <t>ANGELA MARIA DE LISBOA SIMOES</t>
  </si>
  <si>
    <t>ANGELA MARIA DE MOURA SILVA</t>
  </si>
  <si>
    <t>ANGELA MARIA DE OLIVEIRA GOMES</t>
  </si>
  <si>
    <t>ANGELA MARIA DE OLIVEIRA MARINHO</t>
  </si>
  <si>
    <t>ANGELA MARIA DE SOUZA DE OLIVEIRA</t>
  </si>
  <si>
    <t>ANGELA MARIA DIAS</t>
  </si>
  <si>
    <t>ANGELA MARIA DO NASCIMENTO</t>
  </si>
  <si>
    <t>ANGELA MARIA LOPES DE ALMEIDA</t>
  </si>
  <si>
    <t>ANGELA MARIA MARQUES DO NASCIMENTO</t>
  </si>
  <si>
    <t>ANGELA MARIA MOREIRA TOLEDO</t>
  </si>
  <si>
    <t>ANGELA MARIA RIBEIRO VILAS BOAS LEITE</t>
  </si>
  <si>
    <t>ANGELA MARIA RODRIGUES DOS SANTOS</t>
  </si>
  <si>
    <t>ANGELA MARIA SILVA FONSECA</t>
  </si>
  <si>
    <t>ANGELA MARIA SOUZA DE ASSIS</t>
  </si>
  <si>
    <t>ANGELA PAPA VARELA</t>
  </si>
  <si>
    <t>ANGELA PASSOS MUNIZ</t>
  </si>
  <si>
    <t>ANGELA PATRICIA DE SOUZA LISBOA</t>
  </si>
  <si>
    <t>ANGELA PEREIRA LEANDRO DA SILVA</t>
  </si>
  <si>
    <t>ANGELA PEREIRA LOPES VIEIRA</t>
  </si>
  <si>
    <t>ANGELA PINHEIRO NUNES</t>
  </si>
  <si>
    <t>ANGELA PINTO DOS SANTOS</t>
  </si>
  <si>
    <t>ANGELA REGINA DA SILVA WELTER</t>
  </si>
  <si>
    <t>ANGELA RIBEIRO MARTINS</t>
  </si>
  <si>
    <t>ANGELA ROCHA TONDINI</t>
  </si>
  <si>
    <t>ANGELA TORRES LIMA</t>
  </si>
  <si>
    <t>ANGELICA BATISTA SOARES</t>
  </si>
  <si>
    <t>ANGELICA CRISTINA LOPES DE OLIVEIRA</t>
  </si>
  <si>
    <t>ANGELICA CRISTINA ROCHA</t>
  </si>
  <si>
    <t>ANGELICA DE OLIVEIRA SANTOS</t>
  </si>
  <si>
    <t>ANGELICA FABIULA DE PAIVA MARTINS</t>
  </si>
  <si>
    <t>ANGELICA FAUSTINO ALVES LOPES</t>
  </si>
  <si>
    <t>ANGELICA FERREIRA CARVALHO</t>
  </si>
  <si>
    <t>ANGELICA GONTIJO DE PAULA ATZENI</t>
  </si>
  <si>
    <t>ANGELICA GRELLMANN BREUNIG</t>
  </si>
  <si>
    <t>ANGELICA MARTINS DE MATTOS</t>
  </si>
  <si>
    <t>ANGELICA MORAIS DE ARAUJO</t>
  </si>
  <si>
    <t>ANGELICA SENRA DE OLIVEIRA</t>
  </si>
  <si>
    <t>ANGELINA DE OLIVEIRA COSTA</t>
  </si>
  <si>
    <t>ANGELINA MARIA OLIVEIRA</t>
  </si>
  <si>
    <t>ANGELITA AMELIA DA SILVA LOPES</t>
  </si>
  <si>
    <t>ANGELITA DA SILVA</t>
  </si>
  <si>
    <t>ANGELITA DE OLIVEIRA SANTOS CUNHA</t>
  </si>
  <si>
    <t>ANGELITA FERREIRA BANDEIRA</t>
  </si>
  <si>
    <t>ANGELITA MARIA DA CONCEICAO</t>
  </si>
  <si>
    <t>ANGELITA MARILIA DE SOUZA BARBOSA</t>
  </si>
  <si>
    <t>ANGELITA MARTINS FERNANDES</t>
  </si>
  <si>
    <t>ANGELITA TEIXEIRA DE OLIVEIRA</t>
  </si>
  <si>
    <t>ANGELO ANDRE DE MELLO DIAS</t>
  </si>
  <si>
    <t>ANGELO CESAR DE RESENDE</t>
  </si>
  <si>
    <t>ANGELO GIOVANI DE FARIAS</t>
  </si>
  <si>
    <t>ANGELO GONCALVES CAIXETA BRAGA</t>
  </si>
  <si>
    <t>ANGELO GONCALVES DE OLIVEIRA</t>
  </si>
  <si>
    <t>ANGELO ROBERTO MOREIRA JUNIOR</t>
  </si>
  <si>
    <t>ANGELO RODRIGUES DA SILVA</t>
  </si>
  <si>
    <t>ANGIE NEVES FRANCA</t>
  </si>
  <si>
    <t>ANHABIRO LUCAS DA CUNHA</t>
  </si>
  <si>
    <t>ANIBAL MEDEIROS DA SILVA NETO</t>
  </si>
  <si>
    <t>ANICE DE MELLO DOS SANTOS</t>
  </si>
  <si>
    <t>ANIELO ANTONIO MARCAL</t>
  </si>
  <si>
    <t>ANILDA REGINA DOS SANTOS</t>
  </si>
  <si>
    <t>ANIRIS RABELO</t>
  </si>
  <si>
    <t>ANISIO RIBEIRO DOS SANTOS</t>
  </si>
  <si>
    <t>ANITA HELENA VIEIRA DE SOUZA</t>
  </si>
  <si>
    <t>ANITA LIMA PIMENTA</t>
  </si>
  <si>
    <t>ANIVERCINA APARECIDA CORREA VAZ</t>
  </si>
  <si>
    <t>ANIZIA RIBEIRO DA SILVA MEDEIROS</t>
  </si>
  <si>
    <t>ANIZIO MARTINS MOREIRA</t>
  </si>
  <si>
    <t>ANLEXANDER LIMA DA ROCHA</t>
  </si>
  <si>
    <t>ANNA ANGELICA GUIMARAES SOUZA DA ASSUNCAO</t>
  </si>
  <si>
    <t>ANNA BARBARA DE CASTRO SOARES</t>
  </si>
  <si>
    <t>ANNA CAROLINA ALVES GOMES</t>
  </si>
  <si>
    <t>ANNA CAROLINA CARDINALI FRANCA</t>
  </si>
  <si>
    <t>ANNA CAROLINA CARVALHO VITOR MARTINS</t>
  </si>
  <si>
    <t>ANNA CAROLINA MARTINS PINTO</t>
  </si>
  <si>
    <t>ANNA CAROLINA PERIM</t>
  </si>
  <si>
    <t>ANNA CAROLINA RUSSO MOURAO</t>
  </si>
  <si>
    <t>ANNA CHRISTINA BRASILEIRO DOS SANTOS</t>
  </si>
  <si>
    <t>ANNA CYNTHIA DE ASSIS SILVA GOMES</t>
  </si>
  <si>
    <t>ANNA ELIZA OLIVEIRA BROLHIATO</t>
  </si>
  <si>
    <t>ANNA KARLA ROCHA SANTANA</t>
  </si>
  <si>
    <t>ANNA KELITA GONCALVES GARCEZ</t>
  </si>
  <si>
    <t>ANNA LAURA DE ALMEIDA</t>
  </si>
  <si>
    <t>ANNA PAULA CARVALHO VITOR</t>
  </si>
  <si>
    <t>ANNA PAULA DA SILVA</t>
  </si>
  <si>
    <t>ANNA PAULA MENEZES VIANNA DE ASSIS</t>
  </si>
  <si>
    <t>ANNA PAULA SOUTTO MAYOR SOARES ZICA MOREIRA</t>
  </si>
  <si>
    <t>ANNA RACHEL HUTH AMARAL</t>
  </si>
  <si>
    <t>ANNE CRISTINA SANTOS FERREIRA</t>
  </si>
  <si>
    <t>ANNE LUISE SCHWANER</t>
  </si>
  <si>
    <t>ANNE MICHELLE DE ANDRADE AZEVEDO</t>
  </si>
  <si>
    <t>ANNELISA SANTOS LAGES</t>
  </si>
  <si>
    <t>ANSELMO DORNAS MOURA</t>
  </si>
  <si>
    <t>ANTENOR BARBOSA EFIGENIO</t>
  </si>
  <si>
    <t>ANTHERO DRUMMOND JUNIOR</t>
  </si>
  <si>
    <t>ANTHONY HENRIQUES DE MEDEIROS VIEIRA</t>
  </si>
  <si>
    <t>ANTONIA ALESSANDRA RAMOS ALMEIDA</t>
  </si>
  <si>
    <t>ANTONIA APARECIDA DE OLIVEIRA</t>
  </si>
  <si>
    <t>ANTONIA DE ALMEIDA CRUZ</t>
  </si>
  <si>
    <t>ANTONIA DE FATIMA CARVALHO</t>
  </si>
  <si>
    <t>ANTONIA FERREIRA DA SILVA</t>
  </si>
  <si>
    <t>ANTONIA FERREIRA SILVA</t>
  </si>
  <si>
    <t>ANTONIA GOMES XAVIER</t>
  </si>
  <si>
    <t>ANTONIA PEREIRA DE OLIVEIRA</t>
  </si>
  <si>
    <t>ANTONIO ALBERTO DA SILVA</t>
  </si>
  <si>
    <t>ANTONIO ALVES RODRIGUES</t>
  </si>
  <si>
    <t>ANTONIO ALVES RODRIGUES NETO</t>
  </si>
  <si>
    <t>ANTONIO APARECIDO DA COSTA</t>
  </si>
  <si>
    <t>ANTONIO AUGUSTO HORTA LIZA</t>
  </si>
  <si>
    <t>ANTONIO AUGUSTO NUNES LEAO</t>
  </si>
  <si>
    <t>ANTONIO AUGUSTO PEIFER MARTINS</t>
  </si>
  <si>
    <t>ANTONIO BRAZ PEREIRA JUNIOR</t>
  </si>
  <si>
    <t>ANTONIO CARLOS DE CARVALHO MELO FILHO</t>
  </si>
  <si>
    <t>ANTONIO CARLOS DE SALLES</t>
  </si>
  <si>
    <t>ANTONIO CARLOS DOS SANTOS</t>
  </si>
  <si>
    <t>ANTONIO CARLOS HILARIO</t>
  </si>
  <si>
    <t>ANTONIO CARLOS LEITE</t>
  </si>
  <si>
    <t>ANTONIO CARLOS NUNES NETO</t>
  </si>
  <si>
    <t>ANTONIO CARLOS PAULINO PEREIRA</t>
  </si>
  <si>
    <t>ANTONIO CARLOS PRUDENTE DE PINHO JUNIOR</t>
  </si>
  <si>
    <t>ANTONIO CARLOS SANTANA VIEIRA</t>
  </si>
  <si>
    <t>ANTONIO CARLOS VIEIRA DE ATAIDE</t>
  </si>
  <si>
    <t>ANTONIO CASSIO DE OLIVEIRA</t>
  </si>
  <si>
    <t>ANTONIO CESAR DE FARIA</t>
  </si>
  <si>
    <t>ANTONIO CLARET DE ALMEIDA</t>
  </si>
  <si>
    <t>ANTONIO CLAUDIO FERREIRA CARDOSO</t>
  </si>
  <si>
    <t>ANTONIO CLECIO VIANA DUTRA</t>
  </si>
  <si>
    <t>ANTONIO CLOVES SANTANA JUNIOR</t>
  </si>
  <si>
    <t>ANTONIO COELHO NETO</t>
  </si>
  <si>
    <t>ANTONIO DE ALMEIDA</t>
  </si>
  <si>
    <t>ANTONIO DE PADUA MOURAO ELIAS</t>
  </si>
  <si>
    <t>ANTONIO DIAS</t>
  </si>
  <si>
    <t>ANTONIO DOMINGOS DE OLIVEIRA</t>
  </si>
  <si>
    <t>ANTONIO DUARTE DA SILVA</t>
  </si>
  <si>
    <t>ANTONIO DUARTE JUNIOR</t>
  </si>
  <si>
    <t>ANTONIO DUARTE PIANCASTELLI</t>
  </si>
  <si>
    <t>ANTONIO FAUSTO FERNANDES LOPES</t>
  </si>
  <si>
    <t>ANTONIO FERNANDO DOS SANTOS</t>
  </si>
  <si>
    <t>ANTONIO FERREIRA DA SILVA</t>
  </si>
  <si>
    <t>ANTONIO FERREIRA SACRAMENTO FILHO</t>
  </si>
  <si>
    <t>ANTONIO FLAVIO DOS REIS</t>
  </si>
  <si>
    <t>ANTONIO GERALDO NERI PINTO</t>
  </si>
  <si>
    <t>ANTONIO GUIMARAES DE OLIVEIRA</t>
  </si>
  <si>
    <t>ANTONIO GUSTAVO DOS PASSOS DE LANA MOTA</t>
  </si>
  <si>
    <t>ANTONIO HENRIQUE DA SILVA</t>
  </si>
  <si>
    <t>ANTONIO HORACIO MARTINS</t>
  </si>
  <si>
    <t>ANTONIO ISABEL DOS SANTOS FILHO</t>
  </si>
  <si>
    <t>ANTONIO JANUARIO DA SILVA</t>
  </si>
  <si>
    <t>ANTONIO JOSE DA SILVA</t>
  </si>
  <si>
    <t>ANTONIO JOSE GOMES</t>
  </si>
  <si>
    <t>ANTONIO LIBERIO PEREIRA DE CASTRO</t>
  </si>
  <si>
    <t>ANTONIO LUCIO DA SILVA</t>
  </si>
  <si>
    <t>ANTONIO LUIZ ROCHA GESUALDI FERNANDES NETO</t>
  </si>
  <si>
    <t>ANTONIO MARCIO DA CUNHA</t>
  </si>
  <si>
    <t>ANTONIO MARCIO NOGUEIRA FILHO</t>
  </si>
  <si>
    <t>ANTONIO MARCOS BARBOSA</t>
  </si>
  <si>
    <t>ANTONIO MARCOS DE MIRANDA</t>
  </si>
  <si>
    <t>ANTONIO MARCOS DE OLIVEIRA JUNIOR</t>
  </si>
  <si>
    <t>ANTONIO MARMO SILVEIRA JUNIOR</t>
  </si>
  <si>
    <t>ANTONIO MARTINS RIBEIRO</t>
  </si>
  <si>
    <t>ANTONIO MELGACO GUIMARAES DE MEDEIROS</t>
  </si>
  <si>
    <t>ANTONIO NONATO DA SILVA</t>
  </si>
  <si>
    <t>ANTONIO PAULO FERREIRA LOBO</t>
  </si>
  <si>
    <t>ANTONIO PAULO GOMES CHIARI</t>
  </si>
  <si>
    <t>ANTONIO PEDRO FERREIRA</t>
  </si>
  <si>
    <t>ANTONIO RAMOS DA ROCHA</t>
  </si>
  <si>
    <t>ANTONIO RAMOS DE JESUS</t>
  </si>
  <si>
    <t>ANTONIO RICARDO BICALHO</t>
  </si>
  <si>
    <t>ANTONIO ROBERTO DA CONCEICAO FILHO</t>
  </si>
  <si>
    <t>ANTONIO ROBERTO MOREIRA</t>
  </si>
  <si>
    <t>ANTONIO ROCHA DE MOURA</t>
  </si>
  <si>
    <t>ANTONIO RODRIGUES DE FREITAS JUNIOR</t>
  </si>
  <si>
    <t>ANTONIO RODRIGUES DE OLIVEIRA FILHO</t>
  </si>
  <si>
    <t>ANTONIO RODRIGUES DE SOUZA</t>
  </si>
  <si>
    <t>ANTONIO SALVADOR PEIXOTO</t>
  </si>
  <si>
    <t>ANTONIO SANTOS FONSECA OLIVEIRA</t>
  </si>
  <si>
    <t>ANTONIO SERGIO DA SILVA</t>
  </si>
  <si>
    <t>ANTONIO SERGIO MUNIZ</t>
  </si>
  <si>
    <t>ANTONIO SIMAO DE SOUSA FILHO</t>
  </si>
  <si>
    <t>ANTONIO SIMOES BRAGA</t>
  </si>
  <si>
    <t>ANTONIO VICENTE PEREIRA</t>
  </si>
  <si>
    <t>ANTONIO VIEIRA</t>
  </si>
  <si>
    <t>ANTONIO WILLIE DE PAULA</t>
  </si>
  <si>
    <t>ANUSKA DE ALMEIDA ARRUDA</t>
  </si>
  <si>
    <t>APARECIDA ALVES DE OLIVEIRA</t>
  </si>
  <si>
    <t>APARECIDA ARLETE DE MORAIS</t>
  </si>
  <si>
    <t>APARECIDA AZEVEDO SILVA</t>
  </si>
  <si>
    <t>APARECIDA BARBOSA DE ARAUJO</t>
  </si>
  <si>
    <t>APARECIDA BATISTA BATELLA MIRANDA</t>
  </si>
  <si>
    <t>APARECIDA BENEDITA RIBEIRO</t>
  </si>
  <si>
    <t>APARECIDA CAMPOS VIEIRA</t>
  </si>
  <si>
    <t>APARECIDA CELINA ALVES DE OLIVEIRA</t>
  </si>
  <si>
    <t>APARECIDA CONCEICAO DE ALMEIDA</t>
  </si>
  <si>
    <t>APARECIDA DA CONCEICAO COSTA SANTOS</t>
  </si>
  <si>
    <t>APARECIDA DA CONCEICAO OLIVEIRA</t>
  </si>
  <si>
    <t>APARECIDA DAS GRACAS RAMOS MENDES</t>
  </si>
  <si>
    <t>APARECIDA DE CASSIA MENEZES</t>
  </si>
  <si>
    <t>APARECIDA DE FATIMA DE CARVALHO</t>
  </si>
  <si>
    <t>APARECIDA DE JESUS GALDINO</t>
  </si>
  <si>
    <t>APARECIDA DE QUEIROZ BURDIN</t>
  </si>
  <si>
    <t>APARECIDA DO CARMO SOARES SILVA</t>
  </si>
  <si>
    <t>APARECIDA DOS SANTOS DAMASCENO COSTA</t>
  </si>
  <si>
    <t>APARECIDA ELCI OLIVA</t>
  </si>
  <si>
    <t>APARECIDA GLAUCE MARINHO DE MATOS</t>
  </si>
  <si>
    <t>APARECIDA HENRIQUES</t>
  </si>
  <si>
    <t>APARECIDA IMACULADA BEDETI DA SILVA</t>
  </si>
  <si>
    <t>APARECIDA LIMA DA SILVA</t>
  </si>
  <si>
    <t>APARECIDA MARIA DA SILVA</t>
  </si>
  <si>
    <t>APARECIDA MARIA MAIA</t>
  </si>
  <si>
    <t>APARECIDA MARIA SGUIZZATO EVANGELISTA</t>
  </si>
  <si>
    <t>APARECIDA MARIA SOARES COSTA</t>
  </si>
  <si>
    <t>APARECIDA MENDES DE PAIVA</t>
  </si>
  <si>
    <t>APARECIDA MESQUITA MOTA SILVA</t>
  </si>
  <si>
    <t>APARECIDA RODRIGUES PINTO DOS REIS</t>
  </si>
  <si>
    <t>APARECIDA ROSA PERDIGAO ROCHA</t>
  </si>
  <si>
    <t>APARECIDA SIDNEY DE GODOI</t>
  </si>
  <si>
    <t>APARECIDA VIEIRA</t>
  </si>
  <si>
    <t>APARECIDA VINHAL E SOUZA</t>
  </si>
  <si>
    <t>APARECIDA YARA PEREIRA DE OLIVEIRA</t>
  </si>
  <si>
    <t>AQUILA CRISTINA DA SILVA MACIEL</t>
  </si>
  <si>
    <t>AQUILINA ROSENDO BORGES SILVA</t>
  </si>
  <si>
    <t>ARABELE AGATA SILVA BORGES</t>
  </si>
  <si>
    <t>ARACELLE DE FATIMA PINTO ASSIS</t>
  </si>
  <si>
    <t>ARAENES DE JESUS DIAS</t>
  </si>
  <si>
    <t>ARCANJA DALVA CALDEIRA SANTANA</t>
  </si>
  <si>
    <t>ARCELINO CANDIDO DOS SANTOS</t>
  </si>
  <si>
    <t>AREZIO CASTELO BRANCO SANTOS</t>
  </si>
  <si>
    <t>ARGUS LEAO ARAUJO</t>
  </si>
  <si>
    <t>ARIADINA ROGERIA DE SOUZA CORREA</t>
  </si>
  <si>
    <t>ARIADINE DA FONSECA CORREA</t>
  </si>
  <si>
    <t>ARIADNA ROSA ARAUJO DOS SANTOS</t>
  </si>
  <si>
    <t>ARIADNE ALVARENGA TOCAFUNDO</t>
  </si>
  <si>
    <t>ARIADNE CRISTIANE FANTONI SILVA</t>
  </si>
  <si>
    <t>ARIADNE DE LIMA PAIVA</t>
  </si>
  <si>
    <t>ARIADNE DE MESQUITA GOMES</t>
  </si>
  <si>
    <t>ARIADNE ROCHA DA CAMARA</t>
  </si>
  <si>
    <t>ARIANA DA SILVA</t>
  </si>
  <si>
    <t>ARIANA PONZO DE SIQUEIRA</t>
  </si>
  <si>
    <t>ARIANA RODRIGUES PEREIRA</t>
  </si>
  <si>
    <t>ARIANE ALVES EUFRASIO DE PAULA</t>
  </si>
  <si>
    <t>ARIANE ARAUJO HUSEMANN PATTI</t>
  </si>
  <si>
    <t>ARIANE BATISTA DE SOUZA</t>
  </si>
  <si>
    <t>ARIANE CHAGAS DE CASTRO</t>
  </si>
  <si>
    <t>ARIANE DANTAS PINTO GUIMARAES</t>
  </si>
  <si>
    <t>ARIANE GARCIA</t>
  </si>
  <si>
    <t>ARIANE MACTHELLY DA SILVA</t>
  </si>
  <si>
    <t>ARIANE MARA CARNEIRO MACIEL</t>
  </si>
  <si>
    <t>ARIANE MARCELLE OLIVEIRA DIAS</t>
  </si>
  <si>
    <t>ARIANE MARUCI CAVALCANTE FREITAS</t>
  </si>
  <si>
    <t>ARIANE OLIVEIRA ARAUJO</t>
  </si>
  <si>
    <t>ARIANE RODRIGUES DE SOUZA</t>
  </si>
  <si>
    <t>ARIANE SAMPAIO FERREIRA</t>
  </si>
  <si>
    <t>ARIANY DE CASSIA LEITE</t>
  </si>
  <si>
    <t>ARIEDNA AUREA TEIXEIRA DE SOUSA</t>
  </si>
  <si>
    <t>ARIELA FERREIRA QUERINO</t>
  </si>
  <si>
    <t>ARIENE CONCEICAO RODRIGUES</t>
  </si>
  <si>
    <t>ARIENE RIGHI GONCALVES</t>
  </si>
  <si>
    <t>ARIENE SILVA CUNHA</t>
  </si>
  <si>
    <t>ARIETE MOREIRA LEITE MUNIZ</t>
  </si>
  <si>
    <t>ARILDA ALVES RODRIGUES BARBOSA</t>
  </si>
  <si>
    <t>ARILDA DA HORA</t>
  </si>
  <si>
    <t>ARILDA DOS SANTOS MAIA</t>
  </si>
  <si>
    <t>ARILENE PRATES BONFA</t>
  </si>
  <si>
    <t>ARILZA ALMEIDA DE SOUZA MARQUES</t>
  </si>
  <si>
    <t>ARIMAR LOPES DE SOUZA</t>
  </si>
  <si>
    <t>ARISTIDES JOSE VIEIRA CARVALHO</t>
  </si>
  <si>
    <t>ARISTIDES PINTO CARVALHO</t>
  </si>
  <si>
    <t>ARITUZA FERREIRA DE JESUS</t>
  </si>
  <si>
    <t>ARIVALDO ALVES BRANDAO</t>
  </si>
  <si>
    <t>ARLANE MARTINS DE OLIVEIRA</t>
  </si>
  <si>
    <t>ARLENE APARECIDA COELHO CUNHA MARQUES OLIVEIRA</t>
  </si>
  <si>
    <t>ARLENE DE MENDONCA CORREIA</t>
  </si>
  <si>
    <t>ARLENE DE OLIVEIRA MADURO</t>
  </si>
  <si>
    <t>ARLENE PEREIRA PINHO</t>
  </si>
  <si>
    <t>ARLETE ANTUNES DE MORAES</t>
  </si>
  <si>
    <t>ARLETE DE OLIVEIRA</t>
  </si>
  <si>
    <t>ARLETE DOS SANTOS BALBINO</t>
  </si>
  <si>
    <t>ARLETE GOMES DA SILVA</t>
  </si>
  <si>
    <t>ARLETE MAGALHAES GOMES</t>
  </si>
  <si>
    <t>ARLETE MARIA CHAVES DE CASTRO SOARES</t>
  </si>
  <si>
    <t>ARLETE MARIA FERREIRA</t>
  </si>
  <si>
    <t>ARLETE REGINA DOS REIS PEREIRA</t>
  </si>
  <si>
    <t>ARLETE RESENDE COUTO ROBLES</t>
  </si>
  <si>
    <t>ARLETE SILVESTRE DIAS LIMA</t>
  </si>
  <si>
    <t>ARLETE TERCILIA DE FREITAS</t>
  </si>
  <si>
    <t>ARLETE VIEIRA TORRES</t>
  </si>
  <si>
    <t>ARLEY GOMES FERREIRA</t>
  </si>
  <si>
    <t>ARLEY JEAN FERREIRA DE SOUZA</t>
  </si>
  <si>
    <t>ARLEY MESSIAS</t>
  </si>
  <si>
    <t>ARLINDO DA SILVA MACHADO</t>
  </si>
  <si>
    <t>ARLINDO GONCALVES FERREIRA</t>
  </si>
  <si>
    <t>ARLINDO MEDEIROS FILHO</t>
  </si>
  <si>
    <t>ARLINEIA DA SILVA MURSA</t>
  </si>
  <si>
    <t>ARMANDO COSTA SILVA</t>
  </si>
  <si>
    <t>ARMANDO LOLLI NETO</t>
  </si>
  <si>
    <t>ARMINDA APARECIDA DE OLIVEIRA</t>
  </si>
  <si>
    <t>ARNALDO CESAR DOS SANTOS</t>
  </si>
  <si>
    <t>ARNALDO DE SOUZA PORTO</t>
  </si>
  <si>
    <t>ARNALDO FONSECA FILHO</t>
  </si>
  <si>
    <t>ARNALDO JUNIO ALMEIDA DUARTE</t>
  </si>
  <si>
    <t>ARNALDO LIBERIO GONTIJO DA SILVA</t>
  </si>
  <si>
    <t>ARNALDO LUIZ DA CONCEICAO</t>
  </si>
  <si>
    <t>ARNALDO PEREIRA AMORIM</t>
  </si>
  <si>
    <t>ARNALDO PEREIRA DA SILVA</t>
  </si>
  <si>
    <t>ARNALDO SCHAINBERG</t>
  </si>
  <si>
    <t>ARNOR JOSE TRINDADE FILHO</t>
  </si>
  <si>
    <t>AROLDO GONCALVES DE CARVALHO</t>
  </si>
  <si>
    <t>ARQUIMEDES DINIZ MARCAL FERREIRA</t>
  </si>
  <si>
    <t>ARQUIMEDES NOGUEIRA DOS SANTOS</t>
  </si>
  <si>
    <t>ARTHUR LIMA CAMARGOS</t>
  </si>
  <si>
    <t>ARTHUR OLIVEIRA FREITAS</t>
  </si>
  <si>
    <t>ARTUR CELSO FILHO</t>
  </si>
  <si>
    <t>ARTUR EMILIO DE CARVALHO</t>
  </si>
  <si>
    <t>ARTUR GALINKIN JELIHOVSCHI</t>
  </si>
  <si>
    <t>ARTUR OLIVEIRA MENDES</t>
  </si>
  <si>
    <t>ASSINCRITO PAULO VICENTE FILHO</t>
  </si>
  <si>
    <t>ASTRID CELIA FANTONI SILVA</t>
  </si>
  <si>
    <t>ASTRID SIMON PINHEIRO</t>
  </si>
  <si>
    <t>ATALIBA DE ABREU SALES FILHO</t>
  </si>
  <si>
    <t>ATILA ANDERSON DIAS AZEVEDO</t>
  </si>
  <si>
    <t>AUDINE PEREIRA ROCHA</t>
  </si>
  <si>
    <t>AUDREI CASSIA NUNES</t>
  </si>
  <si>
    <t>AUDREY CHRISTINE ROSA SOUSA DE MARIA</t>
  </si>
  <si>
    <t>AUDREY MICHELLE PIRES DE ARAUJO</t>
  </si>
  <si>
    <t>AUGUSTO ATHAYDE MONTANDON</t>
  </si>
  <si>
    <t>AUGUSTO CARLOS PAPINI</t>
  </si>
  <si>
    <t>AUGUSTO ERNESTO WEBER</t>
  </si>
  <si>
    <t>AUGUSTO PASSOS DE ASSIS</t>
  </si>
  <si>
    <t>AUREA CRISTINA DOS SANTOS QUIRINO BATISTA</t>
  </si>
  <si>
    <t>AUREA DAS GRACAS RODRIGUES</t>
  </si>
  <si>
    <t>AUREA MARIA DIAS ROSAS</t>
  </si>
  <si>
    <t>AUREA MARIA DOCHA DOS SANTOS</t>
  </si>
  <si>
    <t>AUREA NOA LISBOA LEAO</t>
  </si>
  <si>
    <t>AUREA OLIVEIRA ROGERIO</t>
  </si>
  <si>
    <t>AUREA RAMOS SANTOS SALES</t>
  </si>
  <si>
    <t>AUREA ROCHA JEHA</t>
  </si>
  <si>
    <t>AUREA RODRIGUES PINTO</t>
  </si>
  <si>
    <t>AUREA SIMONE REIS COSTA</t>
  </si>
  <si>
    <t>AUREA SUELY CARVALHO FARIAS</t>
  </si>
  <si>
    <t>AURELIA NEVES FERREIRA LAGE</t>
  </si>
  <si>
    <t>AURELICE GONCALVES DOS SANTOS CAETANO</t>
  </si>
  <si>
    <t>AUREMI MUNIZ MARTINS</t>
  </si>
  <si>
    <t>AURENITA SANTANA ROCHA</t>
  </si>
  <si>
    <t>AURIA DA SILVA VEIGA</t>
  </si>
  <si>
    <t>AURINETE CORDEIRO MUNIZ DE ALMEIDA</t>
  </si>
  <si>
    <t>AURINO DE CASTRO</t>
  </si>
  <si>
    <t>AURO DA SILVA</t>
  </si>
  <si>
    <t>AURORA DA CONCEICAO SILVA</t>
  </si>
  <si>
    <t>AVA APARECIDA REIS</t>
  </si>
  <si>
    <t>AVANY MAURA BERNUCCI</t>
  </si>
  <si>
    <t>AVANY PAZZINI CHIARETTI</t>
  </si>
  <si>
    <t>AVELAR DE AGUIAR JUNIOR</t>
  </si>
  <si>
    <t>AVELINA CRISTINA DA CONCEICAO</t>
  </si>
  <si>
    <t>AVILA DE OLIVEIRA LIMA</t>
  </si>
  <si>
    <t>AVILMAR CARVALHO COSTA</t>
  </si>
  <si>
    <t>AYMARA REIS DE SOUZA BASTOS</t>
  </si>
  <si>
    <t>AYRTON ALVES JUNIOR</t>
  </si>
  <si>
    <t>AYRTON HUGO DE ANDRADE E SANTOS</t>
  </si>
  <si>
    <t>AYRTON MARQUES FERNANDES</t>
  </si>
  <si>
    <t>AYSLAN MAGALHAES CARVALHO</t>
  </si>
  <si>
    <t>AZENATE VIEIRA LUZ</t>
  </si>
  <si>
    <t>BADER ELVINA GOMES</t>
  </si>
  <si>
    <t>BALTAZAR ESPINDULA DA SILVA</t>
  </si>
  <si>
    <t>BALTAZAR NUNES DE SOUSA</t>
  </si>
  <si>
    <t>BARBARA ABRANCHES DE ARAUJO PORTO</t>
  </si>
  <si>
    <t>BARBARA AMARAL DE SOUSA</t>
  </si>
  <si>
    <t>BARBARA BEDETTI DE SOUZA</t>
  </si>
  <si>
    <t>BARBARA BRUNA MOREIRA RAMALHO</t>
  </si>
  <si>
    <t>BARBARA CAMILA CORCINO</t>
  </si>
  <si>
    <t>BARBARA CRISTINA DE CASTRO VIANA</t>
  </si>
  <si>
    <t>BARBARA DE FARIA SANTOS</t>
  </si>
  <si>
    <t>BARBARA ELISA DE OLIVEIRA DIAS</t>
  </si>
  <si>
    <t>BARBARA ELLEN MOREIRA DE ARAUJO SABINO</t>
  </si>
  <si>
    <t>BARBARA EZEQUIEL PINTO</t>
  </si>
  <si>
    <t>BARBARA FORTINI MUNHOZ PIMENTEL</t>
  </si>
  <si>
    <t>BARBARA FRANCISCA FERREIRA DA SILVA</t>
  </si>
  <si>
    <t>BARBARA GONCALVES MEIRA</t>
  </si>
  <si>
    <t>BARBARA GONZAGA DE OLIVEIRA CASTRO</t>
  </si>
  <si>
    <t>BARBARA LEILANE FERREIRA SANTOS</t>
  </si>
  <si>
    <t>BARBARA LEMOS DE ANDRADE</t>
  </si>
  <si>
    <t>BARBARA MACEDO MASCARENHAS</t>
  </si>
  <si>
    <t>BARBARA MARIA DE JESUS ALVES</t>
  </si>
  <si>
    <t>BARBARA MENDES DA SILVA</t>
  </si>
  <si>
    <t>BARBARA MOREIRA DOS SANTOS STARLING</t>
  </si>
  <si>
    <t>BARBARA NICOLE SERPA MACHADO</t>
  </si>
  <si>
    <t>BARBARA NUBIA ALVES SILVA</t>
  </si>
  <si>
    <t>BARBARA QUINTINO DE CARVALHO</t>
  </si>
  <si>
    <t>BARBARA REGINA JESUS NOGUEIRA</t>
  </si>
  <si>
    <t>BARBARA REGINA RODRIGUES</t>
  </si>
  <si>
    <t>BARBARA SANTOS GOMES</t>
  </si>
  <si>
    <t>BARBARA SAVAGET PAIVA DE MELO SILVA</t>
  </si>
  <si>
    <t>BARBARA SILVEIRA DO VALE</t>
  </si>
  <si>
    <t>BARBARA ZULMIRA ARRUDA KNEIPP</t>
  </si>
  <si>
    <t>BARTIRA FERREIRA NOVATO</t>
  </si>
  <si>
    <t>BARTIRIA CANDIDO DOS SANTOS</t>
  </si>
  <si>
    <t>BAUER LOPES DE OLIVEIRA</t>
  </si>
  <si>
    <t>BEATRIS MARIA DOS SANTOS BATISTA</t>
  </si>
  <si>
    <t>BEATRIZ ADRIANE RODRIGUES GONCALVES</t>
  </si>
  <si>
    <t>BEATRIZ ALVES FROIS</t>
  </si>
  <si>
    <t>BEATRIZ APARECIDA DA SILVA ROCHA</t>
  </si>
  <si>
    <t>BEATRIZ ARAUJO GONCALVES DE ARAUJO</t>
  </si>
  <si>
    <t>BEATRIZ BARONI</t>
  </si>
  <si>
    <t>BEATRIZ BONESANA BRANDAO DE OLIVEIRA</t>
  </si>
  <si>
    <t>BEATRIZ COELHO SOARES DA SILVA</t>
  </si>
  <si>
    <t>BEATRIZ COSTA</t>
  </si>
  <si>
    <t>BEATRIZ CRISTINA HEITMANN GOMES VALENTE</t>
  </si>
  <si>
    <t>BEATRIZ DA SILVA VALENTIM FONSECA</t>
  </si>
  <si>
    <t>BEATRIZ DE CASSIA DA SILVA</t>
  </si>
  <si>
    <t>BEATRIZ DE SOUZA FERNANDES RODRIGUES</t>
  </si>
  <si>
    <t>BEATRIZ FELICIA PEREIRA</t>
  </si>
  <si>
    <t>BEATRIZ GABRIEL NUNES MOREIRA</t>
  </si>
  <si>
    <t>BEATRIZ HELENA DA COSTA BORJA</t>
  </si>
  <si>
    <t>BEATRIZ MACHADO DE CARVALHO</t>
  </si>
  <si>
    <t>BEATRIZ MINARDI MITRE MAYRINK</t>
  </si>
  <si>
    <t>BEATRIZ MOURAO</t>
  </si>
  <si>
    <t>BEATRIZ PEREIRA ANDRADE TELES</t>
  </si>
  <si>
    <t>BEATRIZ PINHEIRO RODRIGUES</t>
  </si>
  <si>
    <t>BEATRIZ PINHEIRO TOMAZ</t>
  </si>
  <si>
    <t>BEATRIZ RODRIGUES DA SILVA ROCHA</t>
  </si>
  <si>
    <t>BEATRIZ RODRIGUES DOS SANTOS</t>
  </si>
  <si>
    <t>BELISIA AGULHO LOPES SAYAO</t>
  </si>
  <si>
    <t>BENAIA JULIA COSTA</t>
  </si>
  <si>
    <t>BENICIA MARIA DO AMARAL GOMES</t>
  </si>
  <si>
    <t>BENILDA CALDEIRA DE SOUSA</t>
  </si>
  <si>
    <t>BENJAMIN CARLOS BRANDAO NUNES JUNIOR</t>
  </si>
  <si>
    <t>BENJAMIN TADEU DOS ANJOS</t>
  </si>
  <si>
    <t>BENVINDA RODRIGUES DOS SANTOS</t>
  </si>
  <si>
    <t>BENY PEREIRA ALVES</t>
  </si>
  <si>
    <t>BERENICE APARECIDA REIS DE MORAIS</t>
  </si>
  <si>
    <t>BERENICE BARBOSA NUNES</t>
  </si>
  <si>
    <t>BERENICE CECILIA DA ROCHA</t>
  </si>
  <si>
    <t>BERENICE COSTA DE MELO</t>
  </si>
  <si>
    <t>BERENICE DE CASSIA BARBOSA</t>
  </si>
  <si>
    <t>BERENICE DOLABELA FANTAGUZZI</t>
  </si>
  <si>
    <t>BERENICE RODRIGUES DE CARVALHO</t>
  </si>
  <si>
    <t>BERENICE SANTANA DA SILVA</t>
  </si>
  <si>
    <t>BERNADETE CARVALHO GOMES</t>
  </si>
  <si>
    <t>BERNADETE DO CARMO GOMES FERREIRA</t>
  </si>
  <si>
    <t>BERNADETE MARIA CARDOSO LOUREIRO</t>
  </si>
  <si>
    <t>BERNADETE MARIA DOS REIS</t>
  </si>
  <si>
    <t>BERNADETE MARIA SILVA PEIXOTO</t>
  </si>
  <si>
    <t>BERNADETE QUIRINO DUARTE BLAESS</t>
  </si>
  <si>
    <t>BERNADETE VIEIRA COELHO</t>
  </si>
  <si>
    <t>BERNADETH ANTONINA DO CARMO FRANCO</t>
  </si>
  <si>
    <t>BERNADETH LOURDES ZANON MARQUES</t>
  </si>
  <si>
    <t>BERNADETH TEIXEIRA ALVES</t>
  </si>
  <si>
    <t>BERNARD CONRAD ZIMMERMAN</t>
  </si>
  <si>
    <t>BERNARDETE DOS REIS BASTOS</t>
  </si>
  <si>
    <t>BERNARDO BARBOSA GUIMARAES</t>
  </si>
  <si>
    <t>BERNARDO JOSE MOREIRA DE ASSENCAO</t>
  </si>
  <si>
    <t>BERNARDO MACHADO DE FREITAS</t>
  </si>
  <si>
    <t>BERNARDO MONTEIRO ROSA</t>
  </si>
  <si>
    <t>BERTRAND RUSSELL DA COSTA E FREITAS</t>
  </si>
  <si>
    <t>BETANIA DE PAULA ALVES</t>
  </si>
  <si>
    <t>BETANIA DIAS CARVALHO REIS</t>
  </si>
  <si>
    <t>BETANIA NASCIMENTO DOS REIS CAMPOS TEIXEIRA</t>
  </si>
  <si>
    <t>BETANIA VIANA ALVES</t>
  </si>
  <si>
    <t>BETH PEREIRA FRAGA</t>
  </si>
  <si>
    <t>BETINA ANDREA GOMES</t>
  </si>
  <si>
    <t>BETINA FERREIRA DE SOUZA</t>
  </si>
  <si>
    <t>BIANCA ALVES DELLARETI</t>
  </si>
  <si>
    <t>BIANCA COURA VILLA MAIOR</t>
  </si>
  <si>
    <t>BIANCA SEMIAO PIRIZ</t>
  </si>
  <si>
    <t>BIANCA SOUZA DINIZ ALVES</t>
  </si>
  <si>
    <t>BIANCA VELOSO MONTEIRO</t>
  </si>
  <si>
    <t>BLANCA SAUSIRI VARGAS DE MORAIS</t>
  </si>
  <si>
    <t>BLENDA ROCHA BISPO</t>
  </si>
  <si>
    <t>BRAIAN DIAS BLAU</t>
  </si>
  <si>
    <t>BRANCA ELIANE BITTENCOURT</t>
  </si>
  <si>
    <t>BRAULIA DE LIMA OLIVEIRA FONSECA</t>
  </si>
  <si>
    <t>BRAULIO ALVES DE CARVALHO</t>
  </si>
  <si>
    <t>BRAULIO MACHADO DOLABELLA</t>
  </si>
  <si>
    <t>BRAULIO MARTINS VIEIRA</t>
  </si>
  <si>
    <t>BRAULLER LOPES SILVA</t>
  </si>
  <si>
    <t>BRENA ALVES DUTRA</t>
  </si>
  <si>
    <t>BRENA FRANCO MAPA ALVES</t>
  </si>
  <si>
    <t>BRENDA COSTA PEREIRA</t>
  </si>
  <si>
    <t>BRENDA CRISTINA DA SILVA VARTULI</t>
  </si>
  <si>
    <t>BRENDA RIOS DE FARIA</t>
  </si>
  <si>
    <t>BRENDA SIGMARINGA NASCIMENTO</t>
  </si>
  <si>
    <t>BRENNER MARQUES COELHO</t>
  </si>
  <si>
    <t>BRENO ALVES MARTINS</t>
  </si>
  <si>
    <t>BRENO BARBOSA MOREIRA</t>
  </si>
  <si>
    <t>BRENO BIAGIONI SILVA PAIVA</t>
  </si>
  <si>
    <t>BRENO BICALHO SILVA</t>
  </si>
  <si>
    <t>BRENO COSTA TEIXEIRA</t>
  </si>
  <si>
    <t>BRENO DE SOUZA BOTELHO</t>
  </si>
  <si>
    <t>BRENO HENRIQUE ALVES BARBOSA</t>
  </si>
  <si>
    <t>BRENO MONTEIRO MASSAHUD</t>
  </si>
  <si>
    <t>BRENO SEROA DA MOTTA</t>
  </si>
  <si>
    <t>BRENO SOUSA JARDIM</t>
  </si>
  <si>
    <t>BRIAN LOPES PINHEIRO</t>
  </si>
  <si>
    <t>BRIGIDA DO CARMO BARBOSA PEREIRA</t>
  </si>
  <si>
    <t>BRIGIDA ROESBERG MENDES</t>
  </si>
  <si>
    <t>BRIGIDA VIEIRA THOMAZ CARVALHO</t>
  </si>
  <si>
    <t>BRISA CAROLINA MARRA DE ABREU</t>
  </si>
  <si>
    <t>BRUNA ADRIENE GOMES DE LIMA E SILVA</t>
  </si>
  <si>
    <t>BRUNA ALVES PEREIRA MATOS</t>
  </si>
  <si>
    <t>BRUNA CAROLINA DE OLIVEIRA LANA SOUZA</t>
  </si>
  <si>
    <t>BRUNA CAROLINA GOMES DA SILVA</t>
  </si>
  <si>
    <t>BRUNA CRISTINA MASCARENHAS</t>
  </si>
  <si>
    <t>BRUNA DAMIANO RIGUINI</t>
  </si>
  <si>
    <t>BRUNA DOLABELLA</t>
  </si>
  <si>
    <t>BRUNA ELOISA FERNANDES PEREIRA</t>
  </si>
  <si>
    <t>BRUNA EMANUELLA BENFICA CIRILIO</t>
  </si>
  <si>
    <t>BRUNA FERREIRA LOURENCO PADILHA MOTA</t>
  </si>
  <si>
    <t>BRUNA GRACIELLY SANTOS SOARES</t>
  </si>
  <si>
    <t>BRUNA JOTA DE ASSIS</t>
  </si>
  <si>
    <t>BRUNA KAROLINE FERREIRA REIS</t>
  </si>
  <si>
    <t>BRUNA LIDIANE MARQUES DA SILVA</t>
  </si>
  <si>
    <t>BRUNA LUANA MASSENSINI DOS SANTOS</t>
  </si>
  <si>
    <t>BRUNA LUANA SIQUEIRA MARQUES ALVES</t>
  </si>
  <si>
    <t>BRUNA MARA DUARTE</t>
  </si>
  <si>
    <t>BRUNA MARA MORAIS ASSIS</t>
  </si>
  <si>
    <t>BRUNA MASCARENHAS CAMPOS TOMICH</t>
  </si>
  <si>
    <t>BRUNA NASCIMENTO PEREIRA DOS SANTOS</t>
  </si>
  <si>
    <t>BRUNA ODETE BARROS FARIA OLIVEIRA</t>
  </si>
  <si>
    <t>BRUNA OLIVEIRA DUARTE</t>
  </si>
  <si>
    <t>BRUNA PADULA FRANCA MONTEIRO</t>
  </si>
  <si>
    <t>BRUNA RAQUEL DE SOUZA PASSOS DINIZ</t>
  </si>
  <si>
    <t>BRUNA RESENDE DA SILVA</t>
  </si>
  <si>
    <t>BRUNA RIBEIRO GONCALVES</t>
  </si>
  <si>
    <t>BRUNA ROBERTA MAIA VIEIRA</t>
  </si>
  <si>
    <t>BRUNA SANTIAGO NATO</t>
  </si>
  <si>
    <t>BRUNA TORRES LEANDRO VERTELO</t>
  </si>
  <si>
    <t>BRUNA WALKER FERREIRA DE FARIA</t>
  </si>
  <si>
    <t>BRUNI CESAR DESTRO BATISTA</t>
  </si>
  <si>
    <t>BRUNNO DE AMERIO NEY</t>
  </si>
  <si>
    <t>BRUNO ALMEIDA CARVALHO</t>
  </si>
  <si>
    <t>BRUNO ALVES AMANTEIA</t>
  </si>
  <si>
    <t>BRUNO AMORIM DE ARAUJO</t>
  </si>
  <si>
    <t>BRUNO ANTUNES RIBEIRO</t>
  </si>
  <si>
    <t>BRUNO BATISTA ARAPONGA</t>
  </si>
  <si>
    <t>BRUNO BELTRAO SANTOS</t>
  </si>
  <si>
    <t>BRUNO BONDEZAN CUNHA</t>
  </si>
  <si>
    <t>BRUNO CALDEIRA MENDES</t>
  </si>
  <si>
    <t>BRUNO CAMPOLINA DE OLIVEIRA</t>
  </si>
  <si>
    <t>BRUNO CANDIDO SILVA</t>
  </si>
  <si>
    <t>BRUNO CARDOSO CASTRO ROSA</t>
  </si>
  <si>
    <t>BRUNO CARLO VIEIRA LEMOS</t>
  </si>
  <si>
    <t>BRUNO CARLOS COSTA DA SILVA</t>
  </si>
  <si>
    <t>BRUNO CESAR DA SILVA SALDANHA</t>
  </si>
  <si>
    <t>BRUNO CESAR GONCALVES BARBOSA</t>
  </si>
  <si>
    <t>BRUNO COSTA OLIVEIRA</t>
  </si>
  <si>
    <t>BRUNO DA SILVA FERREIRA</t>
  </si>
  <si>
    <t>BRUNO DA SILVA TOLENTINO</t>
  </si>
  <si>
    <t>BRUNO DE ALMEIDA DIAS</t>
  </si>
  <si>
    <t>BRUNO DE AQUINO MARTINS</t>
  </si>
  <si>
    <t>BRUNO DE CAMPOS</t>
  </si>
  <si>
    <t>BRUNO DE OLIVEIRA GONTIJO</t>
  </si>
  <si>
    <t>BRUNO DE PINHO DINIZ</t>
  </si>
  <si>
    <t>BRUNO DUARTE FOSCARINI</t>
  </si>
  <si>
    <t>BRUNO ELIAS ANDRADE FERREIRA</t>
  </si>
  <si>
    <t>BRUNO EMILIANO QUINTAS</t>
  </si>
  <si>
    <t>BRUNO FLUVIO ALVES DA SILVA</t>
  </si>
  <si>
    <t>BRUNO GALVAO FILHO</t>
  </si>
  <si>
    <t>BRUNO GIUSTI WERNECK CORTES</t>
  </si>
  <si>
    <t>BRUNO HENRIQUE OLIVEIRA DA SILVA</t>
  </si>
  <si>
    <t>BRUNO HENRIQUE PARREIRAS</t>
  </si>
  <si>
    <t>BRUNO HENRIQUE SIQUEIRA</t>
  </si>
  <si>
    <t>BRUNO HUDSON COUTINHO</t>
  </si>
  <si>
    <t>BRUNO HUDSON DA SILVA DINIZ</t>
  </si>
  <si>
    <t>BRUNO LARA PINTO TOLEDO</t>
  </si>
  <si>
    <t>BRUNO LUCRECIO DE CARVALHO</t>
  </si>
  <si>
    <t>BRUNO LUIS DE CARVALHO VIEIRA</t>
  </si>
  <si>
    <t>BRUNO LUIZ TRINDADE PAULINO</t>
  </si>
  <si>
    <t>BRUNO MARCIO LACERDA</t>
  </si>
  <si>
    <t>BRUNO MARTINS DE MELO</t>
  </si>
  <si>
    <t>BRUNO MAX CORGOZINHO</t>
  </si>
  <si>
    <t>BRUNO MIDDELDORF</t>
  </si>
  <si>
    <t>BRUNO PAULO ENOCH SANTOS</t>
  </si>
  <si>
    <t>BRUNO PIMENTA STARLING</t>
  </si>
  <si>
    <t>BRUNO PINHEIRO GOMES</t>
  </si>
  <si>
    <t>BRUNO POLICASTRO PESSOA LAGE</t>
  </si>
  <si>
    <t>BRUNO RHANDLER FERNANDES RODRIGUES</t>
  </si>
  <si>
    <t>BRUNO RICARDO VIANA PAZ</t>
  </si>
  <si>
    <t>BRUNO SANTIAGO NICOLAU</t>
  </si>
  <si>
    <t>BRUNO SILVA DE OLIVEIRA</t>
  </si>
  <si>
    <t>BRUNO SILVA DE SOUZA</t>
  </si>
  <si>
    <t>BRUNO SILVA RIBEIRO</t>
  </si>
  <si>
    <t>BRUNO TEIXEIRA MOREIRA</t>
  </si>
  <si>
    <t>BRUNO YUAL LESSA OKUMA</t>
  </si>
  <si>
    <t>BRYNER FELIPE DA SILVA</t>
  </si>
  <si>
    <t>CACILDA APARECIDA DE ARAUJO</t>
  </si>
  <si>
    <t>CACILDA GOMES NUNES</t>
  </si>
  <si>
    <t>CACILDA LAGES OLIVEIRA</t>
  </si>
  <si>
    <t>CACILDA LUCIA DOS SANTOS</t>
  </si>
  <si>
    <t>CACILDA MARIA DA CRUZ</t>
  </si>
  <si>
    <t>CACILDA RAIMUNDO DE SOUZA</t>
  </si>
  <si>
    <t>CACILDA TORRES VAZ DE ABREU</t>
  </si>
  <si>
    <t>CACIO NICLAN DIAS</t>
  </si>
  <si>
    <t>CAETANO MOREIRA DE FREITAS</t>
  </si>
  <si>
    <t>CAIO CESAR SILVA COSTA</t>
  </si>
  <si>
    <t>CAIO CEZAR GONCALVES CORDEIRO</t>
  </si>
  <si>
    <t>CAIO DE OLIVEIRA ALVARES</t>
  </si>
  <si>
    <t>CAIO LUCIO VIEIRA MARTINS</t>
  </si>
  <si>
    <t>CAIO MARCIO VALENTE BRANDAO</t>
  </si>
  <si>
    <t>CAIO SOTERO DE FARIA</t>
  </si>
  <si>
    <t>CAIO VIEIRA VASCONCELOS</t>
  </si>
  <si>
    <t>CAMILA ALVES SANTOS SILVA</t>
  </si>
  <si>
    <t>CAMILA ANDRADE DE OLIVEIRA COSTA</t>
  </si>
  <si>
    <t>CAMILA APARECIDA BAUDSON</t>
  </si>
  <si>
    <t>CAMILA APARECIDA MARTINS</t>
  </si>
  <si>
    <t>CAMILA ASSUNCAO CAMPELO</t>
  </si>
  <si>
    <t>CAMILA BEDRAN PEDRETTI</t>
  </si>
  <si>
    <t>CAMILA BITENCOURT GUIMARAES</t>
  </si>
  <si>
    <t>CAMILA BORGES SILVA</t>
  </si>
  <si>
    <t>CAMILA CALDEIRA GONCALVES</t>
  </si>
  <si>
    <t>CAMILA CALIXTO DOS SANTOS DE PAULA</t>
  </si>
  <si>
    <t>CAMILA CAMARGOS ZAMPA</t>
  </si>
  <si>
    <t>CAMILA CAROLINE DO AMARAL SILVA</t>
  </si>
  <si>
    <t>CAMILA CHAVES SILVA</t>
  </si>
  <si>
    <t>CAMILA CORREA MARQUES</t>
  </si>
  <si>
    <t>CAMILA COSTA DA SILVA</t>
  </si>
  <si>
    <t>CAMILA COSTA MATOS</t>
  </si>
  <si>
    <t>CAMILA CRISTINA FERREIRA DOS SANTOS</t>
  </si>
  <si>
    <t>CAMILA CRISTINA RODRIGUES VIEIRA</t>
  </si>
  <si>
    <t>CAMILA DA SILVA PROFETA RICALDONI</t>
  </si>
  <si>
    <t>CAMILA DANTAS MARTINS</t>
  </si>
  <si>
    <t>CAMILA DE ALMEIDA SENA</t>
  </si>
  <si>
    <t>CAMILA DE ALVARENGA CORTES</t>
  </si>
  <si>
    <t>CAMILA DE FATIMA ROCHA</t>
  </si>
  <si>
    <t>CAMILA DE FIGUEIREDO PIMENTA</t>
  </si>
  <si>
    <t>CAMILA DE MENEZES COELHO</t>
  </si>
  <si>
    <t>CAMILA DE SOUZA RABELO</t>
  </si>
  <si>
    <t>CAMILA DIAS SILVA DE SANTANA</t>
  </si>
  <si>
    <t>CAMILA FATIMA PORFIRIO DE ANDRADE</t>
  </si>
  <si>
    <t>CAMILA FERNANDA ALVES FERNANDES</t>
  </si>
  <si>
    <t>CAMILA FERNANDES DORNAS ALVES</t>
  </si>
  <si>
    <t>CAMILA FERREIRA GOMES</t>
  </si>
  <si>
    <t>CAMILA FRANCA COSTA</t>
  </si>
  <si>
    <t>CAMILA FRANCIELE DE CARVALHO</t>
  </si>
  <si>
    <t>CAMILA FRANCIELLE PEREIRA</t>
  </si>
  <si>
    <t>CAMILA GARCIA RIOS</t>
  </si>
  <si>
    <t>CAMILA GONCALVES LEITE</t>
  </si>
  <si>
    <t>CAMILA GRASIELLE DE SA AZEVEDO</t>
  </si>
  <si>
    <t>CAMILA IMACULADA CONCEICAO RAMOS</t>
  </si>
  <si>
    <t>CAMILA IRIS CORREA</t>
  </si>
  <si>
    <t>CAMILA ISABELA ALMEIDA CAIXETA MESQUITA</t>
  </si>
  <si>
    <t>CAMILA LACERDA SILVEIRA ROCHA</t>
  </si>
  <si>
    <t>CAMILA LIMA GOMES</t>
  </si>
  <si>
    <t>CAMILA LOPES MARQUES</t>
  </si>
  <si>
    <t>CAMILA LOPES MUNIZ</t>
  </si>
  <si>
    <t>CAMILA LORENA DE LIMA</t>
  </si>
  <si>
    <t>CAMILA LUCAS NEVES</t>
  </si>
  <si>
    <t>CAMILA MAIA PYRAMO COSTA</t>
  </si>
  <si>
    <t>CAMILA MARA LINHARES</t>
  </si>
  <si>
    <t>CAMILA MARCIANA COSTA</t>
  </si>
  <si>
    <t>CAMILA MARIA CASTRO SILVEIRA DE SOUZA</t>
  </si>
  <si>
    <t>CAMILA MARIANA DA CRUZ GOMES COUTINHO</t>
  </si>
  <si>
    <t>CAMILA MARTINS ARAUJO OLIVEIRA</t>
  </si>
  <si>
    <t>CAMILA MARTINS COSTA</t>
  </si>
  <si>
    <t>CAMILA MATHIAS DOS SANTOS</t>
  </si>
  <si>
    <t>CAMILA MEDINA</t>
  </si>
  <si>
    <t>CAMILA MIRANDA E SILVA</t>
  </si>
  <si>
    <t>CAMILA MORAES MOREIRA</t>
  </si>
  <si>
    <t>CAMILA MOUTINHO DOMINGUES</t>
  </si>
  <si>
    <t>CAMILA OGANDO BERNARDINO</t>
  </si>
  <si>
    <t>CAMILA OTAVIANO MARQUES</t>
  </si>
  <si>
    <t>CAMILA PAULA DE OLIVEIRA SILVA</t>
  </si>
  <si>
    <t>CAMILA POLIANE RABELO AMARAL ABREU</t>
  </si>
  <si>
    <t>CAMILA RAQUEL SOARES PEREIRA</t>
  </si>
  <si>
    <t>CAMILA RIBEIRO COUTINHO RODRIGUES</t>
  </si>
  <si>
    <t>CAMILA RIBEIRO DE MATOS</t>
  </si>
  <si>
    <t>CAMILA ROBERTA DE OLIVEIRA</t>
  </si>
  <si>
    <t>CAMILA ROMERO DARIO</t>
  </si>
  <si>
    <t>CAMILA SANTOS MAGALHAES BICALHO</t>
  </si>
  <si>
    <t>CAMILA SOARES DUARTE DE MOURA</t>
  </si>
  <si>
    <t>CAMILA SOUZA LIMA</t>
  </si>
  <si>
    <t>CAMILA SOUZA ZAMORANO</t>
  </si>
  <si>
    <t>CAMILA TACHIMA DUTRA E SILVA</t>
  </si>
  <si>
    <t>CAMILA TAKENAKA DE RESENDE</t>
  </si>
  <si>
    <t>CAMILA TAVARES DA SILVEIRA</t>
  </si>
  <si>
    <t>CAMILA TEREZINHA CAMPOS</t>
  </si>
  <si>
    <t>CAMILA THAIS DA LUZ</t>
  </si>
  <si>
    <t>CAMILA TICIANE BARROS DE PAULA</t>
  </si>
  <si>
    <t>CAMILA VIEIRA SOUSA</t>
  </si>
  <si>
    <t>CAMILA VILLAS BOAS FONSECA</t>
  </si>
  <si>
    <t>CAMILLA APARECIDA GOMES FIEDLER</t>
  </si>
  <si>
    <t>CAMILLA DE OLIVEIRA TOCAFUNDO PERES</t>
  </si>
  <si>
    <t>CAMILLA DOS SANTOS PINHEIRO</t>
  </si>
  <si>
    <t>CAMILLA GARCIAS DE PAULA SENA</t>
  </si>
  <si>
    <t>CAMILLA HARUMI ONO GARCIA</t>
  </si>
  <si>
    <t>CAMILLA MOREIRA DE LIMA</t>
  </si>
  <si>
    <t>CAMILLA REGIA FERREIRA SALGADO</t>
  </si>
  <si>
    <t>CAMILLA WANDERLEY OLIVEIRA</t>
  </si>
  <si>
    <t>CAMILLO DE ALCANTARA CESAR</t>
  </si>
  <si>
    <t>CAMILO BATISTA GOULART</t>
  </si>
  <si>
    <t>CAMILO LUCIO LIMA SANTOS</t>
  </si>
  <si>
    <t>CANDICE DE FARIA SANTANA</t>
  </si>
  <si>
    <t>CANDIDA LETICIA CUNHA CARVALHAIS</t>
  </si>
  <si>
    <t>CANDIDA REIZEL COUTINHO RIBAS CARMONA</t>
  </si>
  <si>
    <t>CANUTA DOS REIS OLIVEIRA</t>
  </si>
  <si>
    <t>CARINA ALVES MARTINS</t>
  </si>
  <si>
    <t>CARINA AMELIA BARROS MENDES RODARTE</t>
  </si>
  <si>
    <t>CARINA BARBOSA DE SOUZA</t>
  </si>
  <si>
    <t>CARINA BORGES DE MAGALHAES</t>
  </si>
  <si>
    <t>CARINA FERNANDES MENDES</t>
  </si>
  <si>
    <t>CARINA FERREIRA DA SILVA</t>
  </si>
  <si>
    <t>CARINA POLASTRI REBELLO DE LELLIS</t>
  </si>
  <si>
    <t>CARINA RANDAZZO BARONI</t>
  </si>
  <si>
    <t>CARINA RIBEIRO DE AQUINO</t>
  </si>
  <si>
    <t>CARINA VENANCIO DA COSTA FARIA</t>
  </si>
  <si>
    <t>CARINE BRAGA SILVA</t>
  </si>
  <si>
    <t>CARINE ESTHER MUNIZ TAVARES BRANCO</t>
  </si>
  <si>
    <t>CARINE JULIO DA SILVA</t>
  </si>
  <si>
    <t>CARINE OLIVEIRA DE SOUZA ALMEIDA</t>
  </si>
  <si>
    <t>CARINE PAIVA LEMOS ZIMBRA</t>
  </si>
  <si>
    <t>CARINE PEREIRA TORCHIA MARTINS</t>
  </si>
  <si>
    <t>CARLA ADRIANA MARQUES</t>
  </si>
  <si>
    <t>CARLA ADRIANA SILVA MARINHO</t>
  </si>
  <si>
    <t>CARLA ADRIANE DE PAULA</t>
  </si>
  <si>
    <t>CARLA ALESSANDRA DE CARVALHO LOYOLA</t>
  </si>
  <si>
    <t>CARLA ANDREA GOMES DE CASTRO MARIA</t>
  </si>
  <si>
    <t>CARLA ANDREA RIBEIRO</t>
  </si>
  <si>
    <t>CARLA ANDREIA DE OLIVEIRA</t>
  </si>
  <si>
    <t>CARLA ANITA DE OLIVEIRA SPONTON</t>
  </si>
  <si>
    <t>CARLA ANTONIA DE CASTRO GERMANO GONCALVES VIANA</t>
  </si>
  <si>
    <t>CARLA APARECIDA DE QUEIROZ PEREIRA</t>
  </si>
  <si>
    <t>CARLA APARECIDA FERNANDES DE ASSIS</t>
  </si>
  <si>
    <t>CARLA APARECIDA GATTI SILVA</t>
  </si>
  <si>
    <t>CARLA APARECIDA LEITE</t>
  </si>
  <si>
    <t>CARLA APARECIDA NASCIMENTO SARAGA</t>
  </si>
  <si>
    <t>CARLA APARECIDA SANGLARD OLIVEIRA</t>
  </si>
  <si>
    <t>CARLA ASSUNCAO DE SOUZA</t>
  </si>
  <si>
    <t>CARLA AUGUSTA SILVA PEREIRA</t>
  </si>
  <si>
    <t>CARLA BAMBIRRA</t>
  </si>
  <si>
    <t>CARLA BATISTA DE OLIVEIRA</t>
  </si>
  <si>
    <t>CARLA BEATRIZ MOREIRA HASTENREITER</t>
  </si>
  <si>
    <t>CARLA BIGAO MACHADO GONCALVES</t>
  </si>
  <si>
    <t>CARLA CAROLINA SILVA ALVES</t>
  </si>
  <si>
    <t>CARLA CAROLINE DE BARROS FILISBERTO</t>
  </si>
  <si>
    <t>CARLA CATIA ABATEMARCO STEIN</t>
  </si>
  <si>
    <t>CARLA CIBELE ROSA DE SOUZA</t>
  </si>
  <si>
    <t>CARLA CRISTINA CAMPOS IZAIAS</t>
  </si>
  <si>
    <t>CARLA CRISTINA CORREA</t>
  </si>
  <si>
    <t>CARLA CRISTINA DE OLIVEIRA</t>
  </si>
  <si>
    <t>CARLA CRISTINA DE SOUZA FERNANDES SILVA</t>
  </si>
  <si>
    <t>CARLA CRISTINA JORGE DO NASCIMENTO</t>
  </si>
  <si>
    <t>CARLA CRISTINA MAIA DE SOUZA</t>
  </si>
  <si>
    <t>CARLA CRISTINA MARINO DE SOUSA CALDAS</t>
  </si>
  <si>
    <t>CARLA CRISTINA RICARDO DE CARVALHO E OLIVEIRA</t>
  </si>
  <si>
    <t>CARLA CRISTINA SILVA</t>
  </si>
  <si>
    <t>CARLA DA SILVA FERREIRA</t>
  </si>
  <si>
    <t>CARLA DANIELLE GUILHERME BRAGA</t>
  </si>
  <si>
    <t>CARLA DAS DORES TEIXEIRA DE PAULA</t>
  </si>
  <si>
    <t>CARLA DAVI FERREIRA</t>
  </si>
  <si>
    <t>CARLA DE CARVALHO BLANCO</t>
  </si>
  <si>
    <t>CARLA DE CASSIA REIS</t>
  </si>
  <si>
    <t>CARLA DE CASTRO MOURA REIS</t>
  </si>
  <si>
    <t>CARLA DE FATIMA FAUSTINO VASCONCELOS</t>
  </si>
  <si>
    <t>CARLA DE FATIMA VALADARES</t>
  </si>
  <si>
    <t>CARLA DE MELO CARDOSO RIBEIRO</t>
  </si>
  <si>
    <t>CARLA DE OLIVEIRA DONATO</t>
  </si>
  <si>
    <t>CARLA DE OLIVEIRA FERNANDES</t>
  </si>
  <si>
    <t>CARLA DE OLIVEIRA GOMES SANTANA</t>
  </si>
  <si>
    <t>CARLA DE SOUZA SILVA</t>
  </si>
  <si>
    <t>CARLA DEGANI DE ARAUJO ZILLER</t>
  </si>
  <si>
    <t>CARLA DIAS MARTINS PAIVA</t>
  </si>
  <si>
    <t>CARLA DIAS TRINDADE MOTTA</t>
  </si>
  <si>
    <t>CARLA DOS SANTOS</t>
  </si>
  <si>
    <t>CARLA ELIZABEL COELHO PIERONI</t>
  </si>
  <si>
    <t>CARLA EMILIA REIS DE ABREU</t>
  </si>
  <si>
    <t>CARLA ERIKA BATISTA RIBEIRO</t>
  </si>
  <si>
    <t>CARLA ESTEFANIA JANUARIO DOS SANTOS</t>
  </si>
  <si>
    <t>CARLA EUGENIA DOS SANTOS</t>
  </si>
  <si>
    <t>CARLA FONSECA DE ALCANTARA</t>
  </si>
  <si>
    <t>CARLA GIOVANNA RAGAZZI</t>
  </si>
  <si>
    <t>CARLA GODINHO CORREA</t>
  </si>
  <si>
    <t>CARLA GRAZIELE GOMES</t>
  </si>
  <si>
    <t>CARLA GRAZIELLE DURAES</t>
  </si>
  <si>
    <t>CARLA GUIMARAES DE VASCONCELLOS NAVES</t>
  </si>
  <si>
    <t>CARLA IZILDA GUIMARAES RODRIGUES</t>
  </si>
  <si>
    <t>CARLA JUSCIELIA FARIA DE AGUIAR</t>
  </si>
  <si>
    <t>CARLA KELLEN DE FARIA</t>
  </si>
  <si>
    <t>CARLA KENIA E SILVA FRANCA</t>
  </si>
  <si>
    <t>CARLA LAZARINI PRADO</t>
  </si>
  <si>
    <t>CARLA LEONEL SILVA</t>
  </si>
  <si>
    <t>CARLA LOPES DE ANDRADE</t>
  </si>
  <si>
    <t>CARLA LOPES SILVA</t>
  </si>
  <si>
    <t>CARLA LOPES SOARES</t>
  </si>
  <si>
    <t>CARLA LUCIA RAMOS MACHADO</t>
  </si>
  <si>
    <t>CARLA LUCILENE DA SILVA JULIO</t>
  </si>
  <si>
    <t>CARLA MACHADO LESSA</t>
  </si>
  <si>
    <t>CARLA MACHADO SILVA COSTA</t>
  </si>
  <si>
    <t>CARLA MALINE DE CARVALHO</t>
  </si>
  <si>
    <t>CARLA MARA DA CUNHA GOMES</t>
  </si>
  <si>
    <t>CARLA MARCIA DE LACERDA ALVES</t>
  </si>
  <si>
    <t>CARLA MARCIA GINO</t>
  </si>
  <si>
    <t>CARLA MARES ACCACIO</t>
  </si>
  <si>
    <t>CARLA MARIA BRANDAO</t>
  </si>
  <si>
    <t>CARLA MARIA DE OLIVEIRA</t>
  </si>
  <si>
    <t>CARLA MARIA HOFFMAM DA COSTA</t>
  </si>
  <si>
    <t>CARLA MARIA PEREIRA DOS SANTOS</t>
  </si>
  <si>
    <t>CARLA MARIA RODARTE SANTANA</t>
  </si>
  <si>
    <t>CARLA MARIANA ROCHA BRITTES DA SILVA</t>
  </si>
  <si>
    <t>CARLA MARIEN DA COSTA PERES</t>
  </si>
  <si>
    <t>CARLA MARTINS SILVA</t>
  </si>
  <si>
    <t>CARLA MARUSA PEREIRA SANTOS</t>
  </si>
  <si>
    <t>CARLA MIRIAM DA SILVA MARTINS</t>
  </si>
  <si>
    <t>CARLA NAZARE FERNANDES</t>
  </si>
  <si>
    <t>CARLA NOGUEIRA MARTINS DE OLIVEIRA</t>
  </si>
  <si>
    <t>CARLA PATRICIA ALMEIDA DE SOUZA</t>
  </si>
  <si>
    <t>CARLA PATRICIA CAMPOS MEDEIROS</t>
  </si>
  <si>
    <t>CARLA PATRICIA DE CARVALHO BRAGA</t>
  </si>
  <si>
    <t>CARLA PATRICIA DO NASCIMENTO TAVARES</t>
  </si>
  <si>
    <t>CARLA PATRICIA GONCALVES FARIA</t>
  </si>
  <si>
    <t>CARLA PATRICIA NUNES RIBEIRO ANDRADE</t>
  </si>
  <si>
    <t>CARLA QUEIROZ RODRIGUES</t>
  </si>
  <si>
    <t>CARLA RAIMUNDA RODRIGUES NUGAS</t>
  </si>
  <si>
    <t>CARLA REGINA ARAUJO DOS SANTOS</t>
  </si>
  <si>
    <t>CARLA REGINA CAMARGO GOUVEIA</t>
  </si>
  <si>
    <t>CARLA REGINA LIMA</t>
  </si>
  <si>
    <t>CARLA REGINA MATIOLI</t>
  </si>
  <si>
    <t>CARLA RENATA ARCE DE SOUZA</t>
  </si>
  <si>
    <t>CARLA RENATA DUARTE ARAUJO</t>
  </si>
  <si>
    <t>CARLA RENATA EVANGELISTA ROCHA ALVES</t>
  </si>
  <si>
    <t>CARLA RENATA FERREIRA DE SOUZA</t>
  </si>
  <si>
    <t>CARLA ROBERTA DOS REIS</t>
  </si>
  <si>
    <t>CARLA ROCHA COSTA</t>
  </si>
  <si>
    <t>CARLA ROSA CUNHA DE MATTOS</t>
  </si>
  <si>
    <t>CARLA RUAS LUCAS</t>
  </si>
  <si>
    <t>CARLA SENA PASSOS</t>
  </si>
  <si>
    <t>CARLA SILVA ARAUJO</t>
  </si>
  <si>
    <t>CARLA SILVA DOS ANJOS</t>
  </si>
  <si>
    <t>CARLA SIQUEIRA GONCALVES</t>
  </si>
  <si>
    <t>CARLA SOARES DA SILVA</t>
  </si>
  <si>
    <t>CARLA SOARES LOPES SILVA</t>
  </si>
  <si>
    <t>CARLA SORAIA ALVES CRUZ</t>
  </si>
  <si>
    <t>CARLA TEIXEIRA DE AQUINO NUNES</t>
  </si>
  <si>
    <t>CARLA VALERIA MOREIRA COSTA</t>
  </si>
  <si>
    <t>CARLA VANESSA SERRA TEIXEIRA</t>
  </si>
  <si>
    <t>CARLA VANESSA SIMONS BRIGIDO GUIMARAES</t>
  </si>
  <si>
    <t>CARLA VIEIRA GOMES</t>
  </si>
  <si>
    <t>CARLA VILACA DA SILVA SOARES</t>
  </si>
  <si>
    <t>CARLA VIVIANE DA COSTA CARVALHO</t>
  </si>
  <si>
    <t>CARLA VIVIANE NUNES SOARES SILVA</t>
  </si>
  <si>
    <t>CARLA YURIE MENESES</t>
  </si>
  <si>
    <t>CARLINDA APARECIDA DE CASTRO SANTOS CANDIDO</t>
  </si>
  <si>
    <t>CARLOS ADONIAS GONCALVES DIAS</t>
  </si>
  <si>
    <t>CARLOS ADRIANO CUPERTINO</t>
  </si>
  <si>
    <t>CARLOS ALBERTO AMARO</t>
  </si>
  <si>
    <t>CARLOS ALBERTO BARBOSA</t>
  </si>
  <si>
    <t>CARLOS ALBERTO BASTANI</t>
  </si>
  <si>
    <t>CARLOS ALBERTO CARLI</t>
  </si>
  <si>
    <t>CARLOS ALBERTO CORREA</t>
  </si>
  <si>
    <t>CARLOS ALBERTO DA CRUZ</t>
  </si>
  <si>
    <t>CARLOS ALBERTO DE CASTRO</t>
  </si>
  <si>
    <t>CARLOS ALBERTO DE MATOS</t>
  </si>
  <si>
    <t>CARLOS ALBERTO DE MENEZES</t>
  </si>
  <si>
    <t>CARLOS ALBERTO DE OLIVEIRA JUNIOR</t>
  </si>
  <si>
    <t>CARLOS ALBERTO DO CARMO SOARES</t>
  </si>
  <si>
    <t>CARLOS ALBERTO ENNES COSTA FERRAZ</t>
  </si>
  <si>
    <t>CARLOS ALBERTO FERNANDES</t>
  </si>
  <si>
    <t>CARLOS ALBERTO FERREIRA</t>
  </si>
  <si>
    <t>CARLOS ALBERTO FRANCA ABREU</t>
  </si>
  <si>
    <t>CARLOS ALBERTO NUNES</t>
  </si>
  <si>
    <t>CARLOS ALBERTO PEREIRA</t>
  </si>
  <si>
    <t>CARLOS ALBERTO RIBEIRO</t>
  </si>
  <si>
    <t>CARLOS ALBERTO RODRIGUES</t>
  </si>
  <si>
    <t>CARLOS ALBERTO RODRIGUES LEMOS</t>
  </si>
  <si>
    <t>CARLOS ALEXANDRE FERNANDES</t>
  </si>
  <si>
    <t>CARLOS ALEXANDRE FRANCA</t>
  </si>
  <si>
    <t>CARLOS AMILCAR SALGADO</t>
  </si>
  <si>
    <t>CARLOS ANDRE DA CONCEICAO SILVA</t>
  </si>
  <si>
    <t>CARLOS ANTONIO DE MORAIS</t>
  </si>
  <si>
    <t>CARLOS ANTONIO DOMINGOS</t>
  </si>
  <si>
    <t>CARLOS ANTONIO DOS REIS GOMES</t>
  </si>
  <si>
    <t>CARLOS ANTONIO LOPES AMORIM</t>
  </si>
  <si>
    <t>CARLOS ANTONIO MARIANO</t>
  </si>
  <si>
    <t>CARLOS ANTONIO MELO DA SILVA</t>
  </si>
  <si>
    <t>CARLOS APARECIDO DE LIMA</t>
  </si>
  <si>
    <t>CARLOS AUGUSTO BELIZARIO</t>
  </si>
  <si>
    <t>CARLOS AUGUSTO CANDIDO</t>
  </si>
  <si>
    <t>CARLOS AUGUSTO DE ALMEIDA DIAS</t>
  </si>
  <si>
    <t>CARLOS AUGUSTO DOS SANTOS</t>
  </si>
  <si>
    <t>CARLOS AUGUSTO NOGUEIRA MARTINS</t>
  </si>
  <si>
    <t>CARLOS AUGUSTO NORONHA TEIXEIRA</t>
  </si>
  <si>
    <t>CARLOS AUGUSTO RAMALHO COSTA</t>
  </si>
  <si>
    <t>CARLOS AUGUSTO RIBEIRO DOS SANTOS</t>
  </si>
  <si>
    <t>CARLOS AUGUSTO RODRIGUES DE CARVALHO</t>
  </si>
  <si>
    <t>CARLOS AUGUSTO RUAS JUNIOR</t>
  </si>
  <si>
    <t>CARLOS CASTILHO NUNES</t>
  </si>
  <si>
    <t>CARLOS CESAR MUNIZ</t>
  </si>
  <si>
    <t>CARLOS CORREIA DIAS</t>
  </si>
  <si>
    <t>CARLOS DAVID FERREIRA DE SOUZA</t>
  </si>
  <si>
    <t>CARLOS EDUARDO CASTILHO</t>
  </si>
  <si>
    <t>CARLOS EDUARDO COSTA</t>
  </si>
  <si>
    <t>CARLOS EDUARDO DA CRUZ</t>
  </si>
  <si>
    <t>CARLOS EDUARDO DA SILVA</t>
  </si>
  <si>
    <t>CARLOS EDUARDO DE JESUS REIS</t>
  </si>
  <si>
    <t>CARLOS EDUARDO FAGUNDES</t>
  </si>
  <si>
    <t>CARLOS EDUARDO FIRMINO</t>
  </si>
  <si>
    <t>CARLOS EDUARDO RODRIGUES DA CRUZ</t>
  </si>
  <si>
    <t>CARLOS EDUARDO SAMPAIO FONSECA</t>
  </si>
  <si>
    <t>CARLOS EDUARDO SILVEIRA JUNIOR</t>
  </si>
  <si>
    <t>CARLOS EDUARDO SIMOES ROEDEL</t>
  </si>
  <si>
    <t>CARLOS EDUARDO VENCESLAU DA SILVA BARBOSA</t>
  </si>
  <si>
    <t>CARLOS EDUARDO VON DANNECKER</t>
  </si>
  <si>
    <t>CARLOS ELEOTERIO FELIPE</t>
  </si>
  <si>
    <t>CARLOS ELY PIMENTA</t>
  </si>
  <si>
    <t>CARLOS FERNANDES DE OLIVEIRA</t>
  </si>
  <si>
    <t>CARLOS GOMES PEREIRA FILHO</t>
  </si>
  <si>
    <t>CARLOS GONCALVES DE QUEIROZ</t>
  </si>
  <si>
    <t>CARLOS GUILHERME MENEZES GARRIDO</t>
  </si>
  <si>
    <t>CARLOS HENRIQUE ARAUJO</t>
  </si>
  <si>
    <t>CARLOS HENRIQUE CALDEIRA GOMES</t>
  </si>
  <si>
    <t>CARLOS HENRIQUE CAMPOS CASTANHEIRA</t>
  </si>
  <si>
    <t>CARLOS HENRIQUE DE FREITAS FERNANDES</t>
  </si>
  <si>
    <t>CARLOS HENRIQUE DE OLIVEIRA NUNES</t>
  </si>
  <si>
    <t>CARLOS HENRIQUE DE VASCONCELLOS PIRES</t>
  </si>
  <si>
    <t>CARLOS HENRIQUE DELGADO DE ALMEIDA</t>
  </si>
  <si>
    <t>CARLOS HENRIQUE GOMES DOS SANTOS</t>
  </si>
  <si>
    <t>CARLOS HENRIQUE PACHECO DINIZ</t>
  </si>
  <si>
    <t>CARLOS HENRIQUE PANTUSA</t>
  </si>
  <si>
    <t>CARLOS HENRIQUE VIEIRA FLORES</t>
  </si>
  <si>
    <t>CARLOS INACIO ANDRADE</t>
  </si>
  <si>
    <t>CARLOS JANUARIO DE MORAES</t>
  </si>
  <si>
    <t>CARLOS JOSE FERREIRA DE FREITAS</t>
  </si>
  <si>
    <t>CARLOS LUCIO CUSTODIO</t>
  </si>
  <si>
    <t>CARLOS LUCIO DE MORAIS</t>
  </si>
  <si>
    <t>CARLOS LUCIO GENEROSO</t>
  </si>
  <si>
    <t>CARLOS MAGNO FERREIRA</t>
  </si>
  <si>
    <t>CARLOS MAGNO PIMENTA</t>
  </si>
  <si>
    <t>CARLOS MAIA</t>
  </si>
  <si>
    <t>CARLOS MANOEL MIRANDA MONTEIRO</t>
  </si>
  <si>
    <t>CARLOS MANOEL SOARES</t>
  </si>
  <si>
    <t>CARLOS MARCELINO DA FONSECA</t>
  </si>
  <si>
    <t>CARLOS MARCIO SILVA PIMENTEL</t>
  </si>
  <si>
    <t>CARLOS MURILO DE MELO</t>
  </si>
  <si>
    <t>CARLOS PEREIRA MARTINS</t>
  </si>
  <si>
    <t>CARLOS PHILIPPE BURGARELLI LEAL</t>
  </si>
  <si>
    <t>CARLOS REIS DA SILVA</t>
  </si>
  <si>
    <t>CARLOS RENATO DE SANTANA</t>
  </si>
  <si>
    <t>CARLOS ROBERTO ALCANTARA DE RESENDE</t>
  </si>
  <si>
    <t>CARLOS ROBERTO ALVES ANICIO JUNIOR</t>
  </si>
  <si>
    <t>CARLOS ROBERTO BRAGA</t>
  </si>
  <si>
    <t>CARLOS ROBERTO DE LIMA</t>
  </si>
  <si>
    <t>CARLOS ROBERTO DE SAO JOSE</t>
  </si>
  <si>
    <t>CARLOS ROBERTO DOS SANTOS</t>
  </si>
  <si>
    <t>CARLOS ROBERTO MESQUITA</t>
  </si>
  <si>
    <t>CARLOS ROBERTO MOREIRA</t>
  </si>
  <si>
    <t>CARLOS ROBERTO PORTO</t>
  </si>
  <si>
    <t>CARLOS ROBERTO ROCHA</t>
  </si>
  <si>
    <t>CARLOS ROBERTO SOUSA TEIXEIRA</t>
  </si>
  <si>
    <t>CARLOS RODRIGO DA SILVEIRA</t>
  </si>
  <si>
    <t>CARLOS RONKI</t>
  </si>
  <si>
    <t>CARLOS ROSA DE MELO</t>
  </si>
  <si>
    <t>CARLOS SOARES DA CUNHA</t>
  </si>
  <si>
    <t>CARLOS TADEU DELGADO</t>
  </si>
  <si>
    <t>CARLOS VICTOR GIRUNDI COELHO</t>
  </si>
  <si>
    <t>CARLUCIA MARIA MOREIRA DE ARAUJO</t>
  </si>
  <si>
    <t>CARMECENIRA FERREIRA BRUNO</t>
  </si>
  <si>
    <t>CARMELIA APARECIDA DA SILVA</t>
  </si>
  <si>
    <t>CARMELITA ALVES DOS SANTOS CAMILO</t>
  </si>
  <si>
    <t>CARMELITA DAMACENA</t>
  </si>
  <si>
    <t>CARMELITA DE JESUS FERREIRA</t>
  </si>
  <si>
    <t>CARMELITA DO ROSARIO GOMES</t>
  </si>
  <si>
    <t>CARMELITA LUCIA APARECIDA DA SILVA ROSA</t>
  </si>
  <si>
    <t>CARMELITA MOREIRA LOPES</t>
  </si>
  <si>
    <t>CARMELITA PEREIRA DE OLIVEIRA</t>
  </si>
  <si>
    <t>CARMELITA SOARES COELHO</t>
  </si>
  <si>
    <t>CARMEM BARBOSA GOMES</t>
  </si>
  <si>
    <t>CARMEM EVANGELISTA DOS SANTOS</t>
  </si>
  <si>
    <t>CARMEM LUCIA DE AMORIM MENDES</t>
  </si>
  <si>
    <t>CARMEM LUCIA MARTINS CABRAL</t>
  </si>
  <si>
    <t>CARMEM LUZIA DOS SANTOS DE ALMEIDA</t>
  </si>
  <si>
    <t>CARMEM REGINA BALSA COELHO</t>
  </si>
  <si>
    <t>CARMEM SOFIA FERNANDES DOS SANTOS</t>
  </si>
  <si>
    <t>CARMEM VERONICA NERY VALIAS</t>
  </si>
  <si>
    <t>CARMEN APARECIDA SILVA DE SA</t>
  </si>
  <si>
    <t>CARMEN AURORA SOARES MARTINS</t>
  </si>
  <si>
    <t>CARMEN ELISABETE CARDOSO DE SA</t>
  </si>
  <si>
    <t>CARMEN LUCIA ALVES BASTOS</t>
  </si>
  <si>
    <t>CARMEN LUCIA BORGES BERLANDO</t>
  </si>
  <si>
    <t>CARMEN LUCIA CASTELO BRANCO ALBINATI</t>
  </si>
  <si>
    <t>CARMEN LUCIA DE ALMEIDA RODRIGUES LOUREIRO</t>
  </si>
  <si>
    <t>CARMEN LUCIA LEAL ALMEIDA</t>
  </si>
  <si>
    <t>CARMEN SILVIA SPAGNOL CAMPOS</t>
  </si>
  <si>
    <t>CARMENCITA GONCALVES</t>
  </si>
  <si>
    <t>CARMENCITA LIVIA MARCATTI FERREIRA</t>
  </si>
  <si>
    <t>CARMENVONE FERREIRA DE CASTRO</t>
  </si>
  <si>
    <t>CARMOZINA DE OLIVEIRA SILVA</t>
  </si>
  <si>
    <t>CAROLINA AFFONSO FERNANDES</t>
  </si>
  <si>
    <t>CAROLINA ALVARENGA DE AZEREDO COUTINHO</t>
  </si>
  <si>
    <t>CAROLINA ALVARES DE OLIVEIRA</t>
  </si>
  <si>
    <t>CAROLINA ALVES MIRANDA</t>
  </si>
  <si>
    <t>CAROLINA AUGUSTA DE CARVALHO</t>
  </si>
  <si>
    <t>CAROLINA CAMPOS BORGES DE MEDEIROS CUNHA</t>
  </si>
  <si>
    <t>CAROLINA CARDOSO GUIMARAES LISBOA</t>
  </si>
  <si>
    <t>CAROLINA CARIELO CARVALHO</t>
  </si>
  <si>
    <t>CAROLINA CARLA MACHALA</t>
  </si>
  <si>
    <t>CAROLINA COSTA CARDOSO</t>
  </si>
  <si>
    <t>CAROLINA COSTA COELHO</t>
  </si>
  <si>
    <t>CAROLINA CRUZ QUINTAO</t>
  </si>
  <si>
    <t>CAROLINA DE ARAUJO AFFONSECA</t>
  </si>
  <si>
    <t>CAROLINA DE OLIVEIRA LISBOA</t>
  </si>
  <si>
    <t>CAROLINA DE PAULA MENDES</t>
  </si>
  <si>
    <t>CAROLINA DE SA MARQUES</t>
  </si>
  <si>
    <t>CAROLINA DE SENA SOUSA</t>
  </si>
  <si>
    <t>CAROLINA DINIZ BOLZAN DE OLIVEIRA</t>
  </si>
  <si>
    <t>CAROLINA ESTEVES VIANA</t>
  </si>
  <si>
    <t>CAROLINA FANTAUZZI COSTA</t>
  </si>
  <si>
    <t>CAROLINA FARIA DA SILVA NUNES</t>
  </si>
  <si>
    <t>CAROLINA FRANCISCO</t>
  </si>
  <si>
    <t>CAROLINA GONCALVES DA SILVA</t>
  </si>
  <si>
    <t>CAROLINA GONCALVES RIBEIRO DOS SANTOS</t>
  </si>
  <si>
    <t>CAROLINA GUIMARAES LEONEL</t>
  </si>
  <si>
    <t>CAROLINA GUIMARAES REIS</t>
  </si>
  <si>
    <t>CAROLINA HONORIA ALVIM BARBOSA</t>
  </si>
  <si>
    <t>CAROLINA JARDIM DE SOUZA COUTO</t>
  </si>
  <si>
    <t>CAROLINA LACERDA MENDES</t>
  </si>
  <si>
    <t>CAROLINA LEOCADIO PEIXOTO</t>
  </si>
  <si>
    <t>CAROLINA LIMA DA SILVA</t>
  </si>
  <si>
    <t>CAROLINA MACIEL NOGUEIRA</t>
  </si>
  <si>
    <t>CAROLINA MARA DO CARMO SILVA</t>
  </si>
  <si>
    <t>CAROLINA MEDEIROS BRAGA</t>
  </si>
  <si>
    <t>CAROLINA NOGUEIRA PINTO DE OLIVEIRA</t>
  </si>
  <si>
    <t>CAROLINA NOVAES CUNHA</t>
  </si>
  <si>
    <t>CAROLINA NUNES BICALHO</t>
  </si>
  <si>
    <t>CAROLINA OLIVEIRA ASSIS</t>
  </si>
  <si>
    <t>CAROLINA PASQUALINI DE ANDRADE</t>
  </si>
  <si>
    <t>CAROLINA PEREIRA ALVES OLIVEIRA DE SOUZA</t>
  </si>
  <si>
    <t>CAROLINA PEREIRA SOARES</t>
  </si>
  <si>
    <t>CAROLINA PERPETUO ASSIS</t>
  </si>
  <si>
    <t>CAROLINA PIMENTA CARVALHO</t>
  </si>
  <si>
    <t>CAROLINA RESENDE BITENCOURT</t>
  </si>
  <si>
    <t>CAROLINA RIBEIRO DOS SANTOS</t>
  </si>
  <si>
    <t>CAROLINA RODRIGUES SILVA</t>
  </si>
  <si>
    <t>CAROLINA ROSA</t>
  </si>
  <si>
    <t>CAROLINA SALDANHA DA FONSECA</t>
  </si>
  <si>
    <t>CAROLINA SANTANA DE PAULA</t>
  </si>
  <si>
    <t>CAROLINA SANTOS GESSNER DE CASTRO</t>
  </si>
  <si>
    <t>CAROLINA SCHAPER</t>
  </si>
  <si>
    <t>CAROLINA SENA LOPES DA SILVA</t>
  </si>
  <si>
    <t>CAROLINA SERRAVITE IRRTHUM</t>
  </si>
  <si>
    <t>CAROLINA SILVA ALVES BAIA</t>
  </si>
  <si>
    <t>CAROLINA SILVA DE LANA</t>
  </si>
  <si>
    <t>CAROLINA SILVA REZENDE</t>
  </si>
  <si>
    <t>CAROLINA SILVEIRA FLECHA</t>
  </si>
  <si>
    <t>CAROLINA SOARES SANTANA AMORIM</t>
  </si>
  <si>
    <t>CAROLINA TEIXEIRA DE PAULA</t>
  </si>
  <si>
    <t>CAROLINA VALENTE CARVALHIDO</t>
  </si>
  <si>
    <t>CAROLINA VASCONCELOS PENA</t>
  </si>
  <si>
    <t>CAROLINA VILAS BOAS</t>
  </si>
  <si>
    <t>CAROLINA WILDEMBERG MARINHO</t>
  </si>
  <si>
    <t>CAROLINA XAVIER BAIA</t>
  </si>
  <si>
    <t>CAROLINE ALVES DOS SANTOS MOTA</t>
  </si>
  <si>
    <t>CAROLINE CAVALIERI NERY</t>
  </si>
  <si>
    <t>CAROLINE COUTINHO DE SOUSA SANTOS</t>
  </si>
  <si>
    <t>CAROLINE DE FATIMA CARVALHO FERREIRA</t>
  </si>
  <si>
    <t>CAROLINE DE OLIVEIRA PEREIRA</t>
  </si>
  <si>
    <t>CAROLINE DIAS DA CRUZ</t>
  </si>
  <si>
    <t>CAROLINE FERNANDA DA SILVA CAMPOLINA</t>
  </si>
  <si>
    <t>CAROLINE FERNANDES ARAUJO</t>
  </si>
  <si>
    <t>CAROLINE FONSECA MARTINS</t>
  </si>
  <si>
    <t>CAROLINE GUIMARAES RODRIGUES</t>
  </si>
  <si>
    <t>CAROLINE JULIANE VENANCIO MARTINS</t>
  </si>
  <si>
    <t>CAROLINE MARQUESINI BOARETO</t>
  </si>
  <si>
    <t>CAROLINE MEIRELES DE OLIVEIRA</t>
  </si>
  <si>
    <t>CAROLINE MENDES DE OLIVEIRA</t>
  </si>
  <si>
    <t>CAROLINE PEIXOTO E SILVA</t>
  </si>
  <si>
    <t>CAROLINE SANTIAGO DUTRA</t>
  </si>
  <si>
    <t>CAROLINE SCHILLING SOARES</t>
  </si>
  <si>
    <t>CAROLINE SILVA BARCELOS</t>
  </si>
  <si>
    <t>CAROLINE TEIXEIRA</t>
  </si>
  <si>
    <t>CAROLINE VIANA SILVA</t>
  </si>
  <si>
    <t>CAROLINNE BAHIA RODRIGUES</t>
  </si>
  <si>
    <t>CASSANDRA KELI NAVAIS OLIVEIRA</t>
  </si>
  <si>
    <t>CASSANDRA MONIQUE SIMOES LEANDRO</t>
  </si>
  <si>
    <t>CASSIA ADRIANA DE OLIVEIRA LUCAS</t>
  </si>
  <si>
    <t>CASSIA ALVES MATOSO</t>
  </si>
  <si>
    <t>CASSIA APARECIDA DE OLIVEIRA ESPOSITO</t>
  </si>
  <si>
    <t>CASSIA APARECIDA REIS DE OLIVEIRA</t>
  </si>
  <si>
    <t>CASSIA BARBOSA DOS SANTOS</t>
  </si>
  <si>
    <t>CASSIA BENFICA MOREIRA</t>
  </si>
  <si>
    <t>CASSIA BIANCA DE SOUZA QUINTAO</t>
  </si>
  <si>
    <t>CASSIA CLAUDIA LOPES</t>
  </si>
  <si>
    <t>CASSIA CLAUDIANO COSTA DE SOUZA</t>
  </si>
  <si>
    <t>CASSIA CRISTINA DOS SANTOS</t>
  </si>
  <si>
    <t>CASSIA CRISTINA DOS SANTOS LIMA</t>
  </si>
  <si>
    <t>CASSIA CRISTINA GUANAIS SUBOTIN</t>
  </si>
  <si>
    <t>CASSIA CRISTINA MENEZES PEREIRA</t>
  </si>
  <si>
    <t>CASSIA CRISTINA RIBEIRO</t>
  </si>
  <si>
    <t>CASSIA DA COSTA VENTURA RAMOS</t>
  </si>
  <si>
    <t>CASSIA DA SILVA LOPES</t>
  </si>
  <si>
    <t>CASSIA DE OLIVEIRA MIRANDA</t>
  </si>
  <si>
    <t>CASSIA DE OLIVEIRA SOUZA</t>
  </si>
  <si>
    <t>CASSIA DO AMARAL SEVERINO GAVIAO</t>
  </si>
  <si>
    <t>CASSIA FERREIRA DIAMANTINO</t>
  </si>
  <si>
    <t>CASSIA GOMES RIBEIRO</t>
  </si>
  <si>
    <t>CASSIA GONCALVES MOTA MEDEIROS</t>
  </si>
  <si>
    <t>CASSIA LABOISSIERE MIRANDA</t>
  </si>
  <si>
    <t>CASSIA LIMA DOS SANTOS</t>
  </si>
  <si>
    <t>CASSIA LUCIA DA SILVA ANTUNES</t>
  </si>
  <si>
    <t>CASSIA LUCIA SOUZA OLIVEIRA DE PAULA</t>
  </si>
  <si>
    <t>CASSIA LUIZA CARDOSO</t>
  </si>
  <si>
    <t>CASSIA MARGARIDA DA CRUZ</t>
  </si>
  <si>
    <t>CASSIA MARIA ALVES COSTA</t>
  </si>
  <si>
    <t>CASSIA MARIA ALVES TEIXEIRA</t>
  </si>
  <si>
    <t>CASSIA MARIA FERREIRA DE SOUSA</t>
  </si>
  <si>
    <t>CASSIA MARIA MORAES SILVA</t>
  </si>
  <si>
    <t>CASSIA NARDEL PEREIRA RESENDE</t>
  </si>
  <si>
    <t>CASSIA NUNES LOUZADA ROCHA</t>
  </si>
  <si>
    <t>CASSIA ORNELAS RIBEIRO</t>
  </si>
  <si>
    <t>CASSIA PATRICIA SILVA REIS</t>
  </si>
  <si>
    <t>CASSIA PATRICIA VELOSO OLIVEIRA</t>
  </si>
  <si>
    <t>CASSIA REGINA PUFF DE OLIVEIRA</t>
  </si>
  <si>
    <t>CASSIA REGINA SOARES</t>
  </si>
  <si>
    <t>CASSIA SANTOS EDUARDO</t>
  </si>
  <si>
    <t>CASSIA SIMONE PAIVA BRITO</t>
  </si>
  <si>
    <t>CASSIA SOARES GOMES</t>
  </si>
  <si>
    <t>CASSIA SOUZA MARTINS</t>
  </si>
  <si>
    <t>CASSIA SUELI DE PAULA REIS</t>
  </si>
  <si>
    <t>CASSIANE GONCALVES BARACHO</t>
  </si>
  <si>
    <t>CASSILDA MARTINS LEMOS DE MOURA</t>
  </si>
  <si>
    <t>CASSIO ANTONIO DA SILVEIRA</t>
  </si>
  <si>
    <t>CASSIO AUGUSTO DE ARAUJO</t>
  </si>
  <si>
    <t>CASSIO DE SOUZA</t>
  </si>
  <si>
    <t>CASSIO FERNANDES DE ANDRADE</t>
  </si>
  <si>
    <t>CASSIO MAKYS CRUZ</t>
  </si>
  <si>
    <t>CASSIO SOARES MARTINS</t>
  </si>
  <si>
    <t>CASSIO VINICIO DE ALMEIDA</t>
  </si>
  <si>
    <t>CASSIUS CATAO GOMES JARDIM</t>
  </si>
  <si>
    <t>CATARINA PALERMO REAL</t>
  </si>
  <si>
    <t>CATARINA XAVIER ALMADA FREIRE</t>
  </si>
  <si>
    <t>CATARINE DE MELO CESPEDES</t>
  </si>
  <si>
    <t>CATHERINE KOCH FARINA OLIVEIRA</t>
  </si>
  <si>
    <t>CATIA BASILIO DA SILVA</t>
  </si>
  <si>
    <t>CATIA COSTA BARREIROS</t>
  </si>
  <si>
    <t>CATIA CRISTIANE DO CARMO ALMEIDA</t>
  </si>
  <si>
    <t>CATIA DANIELLA COLINA MARTINS</t>
  </si>
  <si>
    <t>CATIA DE CASSIA XAVIER PAULA</t>
  </si>
  <si>
    <t>CATIA DOS SANTOS FERREIRA</t>
  </si>
  <si>
    <t>CATIA DUTRA MOTA SOUZA</t>
  </si>
  <si>
    <t>CATIA FARIA LEAO ARAUJO</t>
  </si>
  <si>
    <t>CATIA IMACULADA DE ALMEIDA</t>
  </si>
  <si>
    <t>CATIA JANAINA DE SOUZA</t>
  </si>
  <si>
    <t>CATIA LUIZA DE ARAUJO CANDIDO</t>
  </si>
  <si>
    <t>CATIA NUNES DOMINGUES</t>
  </si>
  <si>
    <t>CATIA PEREIRA DOS SANTOS</t>
  </si>
  <si>
    <t>CATIA PEREIRA FERNANDES</t>
  </si>
  <si>
    <t>CATIA RAMIRO BOMTEMPO</t>
  </si>
  <si>
    <t>CATIA REGINA DE MOURA</t>
  </si>
  <si>
    <t>CATIA REGINA DE SOUSA CHAGAS</t>
  </si>
  <si>
    <t>CATIA SANTOS CARVALHO</t>
  </si>
  <si>
    <t>CATIA SILVA</t>
  </si>
  <si>
    <t>CATIA SORIANO DE OLIVEIRA</t>
  </si>
  <si>
    <t>CATIA TEIXEIRA DE RESENDE FERREIRA</t>
  </si>
  <si>
    <t>CATIA VERISSIMO DUARTE MATOS</t>
  </si>
  <si>
    <t>CATIA VERONICA TEIXEIRA CAMILO</t>
  </si>
  <si>
    <t>CATICIRLAINE DOS SANTOS MUNIZ</t>
  </si>
  <si>
    <t>CECILDA ALVES DE SOUSA</t>
  </si>
  <si>
    <t>CECILIA ALAMANDA DE FREITAS E SILVA</t>
  </si>
  <si>
    <t>CECILIA CANDIDA GONCALVES E SILVA</t>
  </si>
  <si>
    <t>CECILIA CARLOTA BARBOSA SALES</t>
  </si>
  <si>
    <t>CECILIA CHAVES GARCIA BAHIA</t>
  </si>
  <si>
    <t>CECILIA DE SA BATISTA PAIVA</t>
  </si>
  <si>
    <t>CECILIA DOS SANTOS GOMES</t>
  </si>
  <si>
    <t>CECILIA FERREIRA DE ARAUJO COSTA</t>
  </si>
  <si>
    <t>CECILIA MARQUES FIDENCIO</t>
  </si>
  <si>
    <t>CECILIA MARTINS MUNIZ SILVA</t>
  </si>
  <si>
    <t>CECILIA MENDES DA SILVA PEREIRA</t>
  </si>
  <si>
    <t>CECILIA RIBEIRO ARAUJO VENTURA</t>
  </si>
  <si>
    <t>CECILIA RODRIGUES MACHADO SILVEIRA</t>
  </si>
  <si>
    <t>CEILA MARIA DA SILVA</t>
  </si>
  <si>
    <t>CELCIO LOPES DA SILVA</t>
  </si>
  <si>
    <t>CELENE APARECIDA DA COSTA PEREIRA</t>
  </si>
  <si>
    <t>CELESTE APARECIDA GONCALVES MAGALHAES</t>
  </si>
  <si>
    <t>CELESTE CARQUES SOARES DE PAULO</t>
  </si>
  <si>
    <t>CELESTE MEIRE MARTINS FONTANA</t>
  </si>
  <si>
    <t>CELESTE REGIANE MOURA DA COSTA</t>
  </si>
  <si>
    <t>CELESTE ROCHA CAETANO</t>
  </si>
  <si>
    <t>CELESTE RODRIGUES CAMARGO</t>
  </si>
  <si>
    <t>CELI MARIA DOS REIS CORREIA</t>
  </si>
  <si>
    <t>CELIA ALMEIDA E SILVA</t>
  </si>
  <si>
    <t>CELIA ANANIAS</t>
  </si>
  <si>
    <t>CELIA APARECIDA FERNANDES</t>
  </si>
  <si>
    <t>CELIA APARECIDA TRINDADE TELES</t>
  </si>
  <si>
    <t>CELIA BARBOSA GONCALVES</t>
  </si>
  <si>
    <t>CELIA BENTO DIAS</t>
  </si>
  <si>
    <t>CELIA CRISTINA BOTELHO</t>
  </si>
  <si>
    <t>CELIA CRISTINA CUNHA VIEGAS</t>
  </si>
  <si>
    <t>CELIA CRISTINA DUARTE STARLING</t>
  </si>
  <si>
    <t>CELIA DA SILVA MOTTA</t>
  </si>
  <si>
    <t>CELIA DE LIMA FONSECA</t>
  </si>
  <si>
    <t>CELIA DIAS DE ANDRADE BITTENCOURT</t>
  </si>
  <si>
    <t>CELIA FERREIRA DE ALMEIDA</t>
  </si>
  <si>
    <t>CELIA GONCALVES BATISTA DE JESUS</t>
  </si>
  <si>
    <t>CELIA GONCALVES GOMES</t>
  </si>
  <si>
    <t>CELIA MACHADO COELHO</t>
  </si>
  <si>
    <t>CELIA MACHADO DE MELO</t>
  </si>
  <si>
    <t>CELIA MARCIA CUNHA OLIVEIRA</t>
  </si>
  <si>
    <t>CELIA MARIA RIBEIRO MAIA MARTINS</t>
  </si>
  <si>
    <t>CELIA MARINA FERNANDES PINTO OLIVEIRA</t>
  </si>
  <si>
    <t>CELIA MERCES DE SOUZA</t>
  </si>
  <si>
    <t>CELIA REGINA DA COSTA SOARES</t>
  </si>
  <si>
    <t>CELIA REGINA GONCALVES</t>
  </si>
  <si>
    <t>CELIA REGINA GUIRADO</t>
  </si>
  <si>
    <t>CELIA REGINA LOPES DE CASTRO</t>
  </si>
  <si>
    <t>CELIA REGINA SANTANA JUNQUEIRA</t>
  </si>
  <si>
    <t>CELIA SALES PEREIRA LOPES</t>
  </si>
  <si>
    <t>CELIA SAYURI ARASHIRO</t>
  </si>
  <si>
    <t>CELIA SIQUEIRA XAVIER NASCIMENTO</t>
  </si>
  <si>
    <t>CELIA SOARES DO NASCIMENTO</t>
  </si>
  <si>
    <t>CELIANA MARTINS LEMOS</t>
  </si>
  <si>
    <t>CELIDALVA SOUZA MARINHO</t>
  </si>
  <si>
    <t>CELINA CANDIDA LOPES</t>
  </si>
  <si>
    <t>CELINA DA SILVA SOARES</t>
  </si>
  <si>
    <t>CELINA ELISABETH CORREA</t>
  </si>
  <si>
    <t>CELINA KELLY NORONHA DOS SANTOS</t>
  </si>
  <si>
    <t>CELINA SCHMIDEL NUNES</t>
  </si>
  <si>
    <t>CELINE FRAGA SILVA</t>
  </si>
  <si>
    <t>CELIO ALVES GARCIA JUNIOR</t>
  </si>
  <si>
    <t>CELIO ANTONIO LISBOA</t>
  </si>
  <si>
    <t>CELIO AUGUSTO RAYDAN ROCHA</t>
  </si>
  <si>
    <t>CELIO CHAVES DE SOUZA</t>
  </si>
  <si>
    <t>CELIO DA SILVA AZEVEDO</t>
  </si>
  <si>
    <t>CELIO RAFAEL DE SOUZA</t>
  </si>
  <si>
    <t>CELIO RAIMUNDO GOMES</t>
  </si>
  <si>
    <t>CELIO RAMOS DE ABREU</t>
  </si>
  <si>
    <t>CELIO RODRIGUES FERREIRA</t>
  </si>
  <si>
    <t>CELIO TEIXEIRA DE AQUINO</t>
  </si>
  <si>
    <t>CELIZIA DE ANDRADE NASCIMENTO</t>
  </si>
  <si>
    <t>CELMA ADRIANA SILVA SANTOS FERNANDES</t>
  </si>
  <si>
    <t>CELMA APARECIDA DE SOUZA OLIVEIRA</t>
  </si>
  <si>
    <t>CELMA BERNARDES SANTIAGO DE MORAES</t>
  </si>
  <si>
    <t>CELMA BRAZ FERREIRA</t>
  </si>
  <si>
    <t>CELMA DARC DA SILVA</t>
  </si>
  <si>
    <t>CELMA ELENA AGUIAR ALVES</t>
  </si>
  <si>
    <t>CELMA GUIMARAES TAKAHASHI</t>
  </si>
  <si>
    <t>CELMA MALTA DE FREITAS</t>
  </si>
  <si>
    <t>CELMA MARIA DE FATIMA LESSA</t>
  </si>
  <si>
    <t>CELSO ANTONIO LOBO SEABRA</t>
  </si>
  <si>
    <t>CELSO CAMPOS</t>
  </si>
  <si>
    <t>CELSO DIAS PEREIRA</t>
  </si>
  <si>
    <t>CELSO GODINHO DA COSTA</t>
  </si>
  <si>
    <t>CELSO HENRIQUE MATIAS GONCALVES</t>
  </si>
  <si>
    <t>CELSO HORACIO BARBOSA</t>
  </si>
  <si>
    <t>CELSO SILVA SIQUEIRA</t>
  </si>
  <si>
    <t>CELUTA CRISTINA DOS SANTOS FERREIRA</t>
  </si>
  <si>
    <t>CELY GRACIOSA</t>
  </si>
  <si>
    <t>CELY JACQUELINE ARAUJO MAGNI</t>
  </si>
  <si>
    <t>CENIRA VANIA DE PAULA REGO</t>
  </si>
  <si>
    <t>CERES MACHADO VANUCCI</t>
  </si>
  <si>
    <t>CERISE CARDOSO</t>
  </si>
  <si>
    <t>CESAR AUGUSTO MATIAS</t>
  </si>
  <si>
    <t>CESAR CARAN MIRANDA</t>
  </si>
  <si>
    <t>CESAR CASSIO BROILO FRANCA</t>
  </si>
  <si>
    <t>CESAR EDUARDO DE MOURA</t>
  </si>
  <si>
    <t>CESAR JUNIOR SOARES ROCHA</t>
  </si>
  <si>
    <t>CESAR SARMENTO JUNIOR</t>
  </si>
  <si>
    <t>CESAR VINICIUS MAGALHAES</t>
  </si>
  <si>
    <t>CESARINA DA SILVA</t>
  </si>
  <si>
    <t>CESARNAEL PANTALEAO MOURA</t>
  </si>
  <si>
    <t>CEZAR ANTONIO ABREU DE SOUZA</t>
  </si>
  <si>
    <t>CEZAR COTA</t>
  </si>
  <si>
    <t>CEZAR GOMES CARNEIRO JUNIOR</t>
  </si>
  <si>
    <t>CHAKELY MARTINS PEREIRA</t>
  </si>
  <si>
    <t>CHALLISON CAETANO LAMOUNIER DE PAULA</t>
  </si>
  <si>
    <t>CHARLENE CARNEIRO SOARES</t>
  </si>
  <si>
    <t>CHARLENE PEREIRA SANTOS LIMA</t>
  </si>
  <si>
    <t>CHARLENE RODRIGUES OLIVEIRA</t>
  </si>
  <si>
    <t>CHARLENE VENTURA MOURA REZENDE</t>
  </si>
  <si>
    <t>CHARLES ADRIANO DE OLIVEIRA</t>
  </si>
  <si>
    <t>CHARLES ALEXANDRE AUGUSTO</t>
  </si>
  <si>
    <t>CHARLES ANDRE DA SILVA</t>
  </si>
  <si>
    <t>CHARLES BARBOZA DE SOUZA</t>
  </si>
  <si>
    <t>CHARLES CLARINDO DOS SANTOS</t>
  </si>
  <si>
    <t>CHARLES FERREIRA DA SILVA</t>
  </si>
  <si>
    <t>CHARLES GILBERTO CARLOS</t>
  </si>
  <si>
    <t>CHARLES JAKSON OLIVEIRA MONTEIRO</t>
  </si>
  <si>
    <t>CHARLES LINDBERG BAHIA</t>
  </si>
  <si>
    <t>CHARLES MARQUES GARCIA DA SILVA</t>
  </si>
  <si>
    <t>CHARLES OLIVEIRA DE BARROS</t>
  </si>
  <si>
    <t>CHARLES RODRIGUES PEREIRA</t>
  </si>
  <si>
    <t>CHARLEY MENDES ANDRADE</t>
  </si>
  <si>
    <t>CHARLLESTON ROBERTO TURIBIO</t>
  </si>
  <si>
    <t>CHEILA MARINA SACRAMENTO SANTOS</t>
  </si>
  <si>
    <t>CHENIA GUIMARAES OLIVEIRA PIRES</t>
  </si>
  <si>
    <t>CHIARA GONCALVES HERRERA</t>
  </si>
  <si>
    <t>CHIRLANE APARECIDA DE DEUS FRAGA</t>
  </si>
  <si>
    <t>CHIRLEI MARIA MADUREIRA DE OLIVEIRA</t>
  </si>
  <si>
    <t>CHRISLEY SOARES FELIX</t>
  </si>
  <si>
    <t>CHRISPIM PINHEIRO CAMPOS FILHO</t>
  </si>
  <si>
    <t>CHRISTIAN DENNIS DE ARAUJO SOUSA</t>
  </si>
  <si>
    <t>CHRISTIAN MARCELLUS DE CAMARGO CAMPOS</t>
  </si>
  <si>
    <t>CHRISTIAN MARLEY VALENTIM</t>
  </si>
  <si>
    <t>CHRISTIAN MAURICIO MACHADO GUIMARAES</t>
  </si>
  <si>
    <t>CHRISTIANE ALMEIDA CANDIDO</t>
  </si>
  <si>
    <t>CHRISTIANE CASTRO BARSAND</t>
  </si>
  <si>
    <t>CHRISTIANE CORREA CENDON MATOS</t>
  </si>
  <si>
    <t>CHRISTIANE COSTA RAMOS ALMEIDA</t>
  </si>
  <si>
    <t>CHRISTIANE DA SILVA AZEVEDO</t>
  </si>
  <si>
    <t>CHRISTIANE DE BASTOS EVANGELISTA NEVES</t>
  </si>
  <si>
    <t>CHRISTIANE DE CARVALHO COSTA</t>
  </si>
  <si>
    <t>CHRISTIANE DE OLIVEIRA MATOS</t>
  </si>
  <si>
    <t>CHRISTIANE DE PAULA ARAUJO</t>
  </si>
  <si>
    <t>CHRISTIANE DE PAULA DAMASO COLLA</t>
  </si>
  <si>
    <t>CHRISTIANE ERICA AVELAR CARVALHO COSTA</t>
  </si>
  <si>
    <t>CHRISTIANE GOMES OLIVEIRA</t>
  </si>
  <si>
    <t>CHRISTIANE GRAZIELLA FARIAS SOLY</t>
  </si>
  <si>
    <t>CHRISTIANE JUSSARA DE CARVALHO MARQUES</t>
  </si>
  <si>
    <t>CHRISTIANE MARIZE GARCIA ROCHA</t>
  </si>
  <si>
    <t>CHRISTIANE MIRANDA DE ABREU</t>
  </si>
  <si>
    <t>CHRISTIANE NICOLAU PINHEIRO</t>
  </si>
  <si>
    <t>CHRISTIANE PIRAMO VIDAL</t>
  </si>
  <si>
    <t>CHRISTIANE REIS FRANCA</t>
  </si>
  <si>
    <t>CHRISTIANE ROCHA SILVA LEMES</t>
  </si>
  <si>
    <t>CHRISTIANE ROSENBURG TOSTES</t>
  </si>
  <si>
    <t>CHRISTIANE SOUZA SANTOS VEIGA</t>
  </si>
  <si>
    <t>CHRISTIANE TORRES SILVA</t>
  </si>
  <si>
    <t>CHRISTIANE VALERIA SOARES ALVES</t>
  </si>
  <si>
    <t>CHRISTIANE VIEIRA REIS</t>
  </si>
  <si>
    <t>CHRISTIANE VIEIRA TAVARES</t>
  </si>
  <si>
    <t>CHRISTIANNE QUINTAO LISBOA</t>
  </si>
  <si>
    <t>CHRISTIANO CERQUEIRA</t>
  </si>
  <si>
    <t>CHRISTIANO FAGUNDES DE OLIVEIRA</t>
  </si>
  <si>
    <t>CHRISTIANO PAULINO LEAL</t>
  </si>
  <si>
    <t>CHRISTINA AUDREY DE OLIVEIRA MARQUES</t>
  </si>
  <si>
    <t>CHRISTINA DORVALINA LOPES CAPELO DE OLIVEIRA</t>
  </si>
  <si>
    <t>CHRISTINA DOS SANTOS SILVA</t>
  </si>
  <si>
    <t>CHRISTINA MOREIRA GOMES</t>
  </si>
  <si>
    <t>CHRISTINE ANDRADA DE OLIVEIRA</t>
  </si>
  <si>
    <t>CHRISTINE DOS SANTOS ABREU</t>
  </si>
  <si>
    <t>CHRISTINE FERRETTI SANTIAGO</t>
  </si>
  <si>
    <t>CHRISTINE LEAL HEGERMANN</t>
  </si>
  <si>
    <t>CIBELE CRISTINA BARBOSA</t>
  </si>
  <si>
    <t>CIBELE DUARTE LAGE</t>
  </si>
  <si>
    <t>CIBELE FANTONI PRIMO</t>
  </si>
  <si>
    <t>CIBELE FERNANDA DIAS MARTINS</t>
  </si>
  <si>
    <t>CIBELE FERREIRA VIANA CARDOSO</t>
  </si>
  <si>
    <t>CIBELE GANGANA SALVIANO</t>
  </si>
  <si>
    <t>CIBELE IACOMINI FELIPE</t>
  </si>
  <si>
    <t>CIBELE JACQUELINA FERREIRA DOS ANJOS</t>
  </si>
  <si>
    <t>CIBELE LUCIA DE SOUZA DOS SANTOS</t>
  </si>
  <si>
    <t>CIBELE MARISA TORRES DE ARAUJO</t>
  </si>
  <si>
    <t>CIBELE MARQUES FARIA</t>
  </si>
  <si>
    <t>CIBELE SANTIAGO MARTINS FIGUEREDO</t>
  </si>
  <si>
    <t>CIBELE SOARES</t>
  </si>
  <si>
    <t>CIBELE SOEIRO LANNA</t>
  </si>
  <si>
    <t>CIBELE SORIANO SEIXAS DE SIQUEIRA</t>
  </si>
  <si>
    <t>CIBELE TAVARES GONCALVES OLIVEIRA</t>
  </si>
  <si>
    <t>CIBELE VERSIANI DA SILVEIRA</t>
  </si>
  <si>
    <t>CIBELE VIRGINIA FERREIRA ANTUNES</t>
  </si>
  <si>
    <t>CIBELLE DA SILVA BAMBIRRA</t>
  </si>
  <si>
    <t>CIBELLE DE SOUZA BRAGA</t>
  </si>
  <si>
    <t>CIBELLE LANA FORNEAS LIMA</t>
  </si>
  <si>
    <t>CIBELLE VIDAL ALVES BELTRAO</t>
  </si>
  <si>
    <t>CICERA APARECIDA FERREIRA DE OLIVEIRA</t>
  </si>
  <si>
    <t>CICERA DA SILVA</t>
  </si>
  <si>
    <t>CICERO BERNARDO</t>
  </si>
  <si>
    <t>CICERO CESAR PAULINO</t>
  </si>
  <si>
    <t>CICERO DE ARAUJO SANTOS</t>
  </si>
  <si>
    <t>CICERO MACEDO NEVES FILHO</t>
  </si>
  <si>
    <t>CIDEIR DE SOUSA E SILVA</t>
  </si>
  <si>
    <t>CIDELIA GIL DE ALMEIDA</t>
  </si>
  <si>
    <t>CILENE ALBINA DE OLIVEIRA</t>
  </si>
  <si>
    <t>CILENE APARECIDA PRIMO</t>
  </si>
  <si>
    <t>CILENE DO CARMO BATISTA</t>
  </si>
  <si>
    <t>CILENE FRANCO DE SOUSA</t>
  </si>
  <si>
    <t>CILENE MARIA FERRAZ</t>
  </si>
  <si>
    <t>CILZA ELISA DA CUNHA COTA</t>
  </si>
  <si>
    <t>CIMARA FERNANDES ALMEIDA</t>
  </si>
  <si>
    <t>CINARA ANDRADE DO AMARAL GALDINO</t>
  </si>
  <si>
    <t>CINARA CAPORALI SOARES</t>
  </si>
  <si>
    <t>CINARA GABRIEL DOS SANTOS SANTANA</t>
  </si>
  <si>
    <t>CINARA GONCALVES COSTA</t>
  </si>
  <si>
    <t>CINARA HELENA DA SILVA PAULA</t>
  </si>
  <si>
    <t>CINARA JANINE CAMPOS GOMES SANTOS</t>
  </si>
  <si>
    <t>CINARA SANTOS DE OLIVEIRA</t>
  </si>
  <si>
    <t>CINDY BOTELHO DOS SANTOS</t>
  </si>
  <si>
    <t>CINTHIA ALVES MICHELLI</t>
  </si>
  <si>
    <t>CINTHIA APARECIDA CLETO DE SOUZA</t>
  </si>
  <si>
    <t>CINTHIA CARLA PEREIRA DE CASTRO</t>
  </si>
  <si>
    <t>CINTHIA CRISTINA DE MORAES</t>
  </si>
  <si>
    <t>CINTHIA FERNANDES QUEIROGA</t>
  </si>
  <si>
    <t>CINTHIA GRAZIELA DE SOUZA VASCONCELLOS</t>
  </si>
  <si>
    <t>CINTHIA MARIA GOMES E SILVA</t>
  </si>
  <si>
    <t>CINTHIA SOARES GONCALVES</t>
  </si>
  <si>
    <t>CINTHIA VERDOLIN LOPES</t>
  </si>
  <si>
    <t>CINTIA ALVES LIMA</t>
  </si>
  <si>
    <t>CINTIA APARECIDA DO NASCIMENTO</t>
  </si>
  <si>
    <t>CINTIA APARECIDA DOS REIS BERTOLDO</t>
  </si>
  <si>
    <t>CINTIA AUGUSTO DOS SANTOS</t>
  </si>
  <si>
    <t>CINTIA CARMELIA SILVA DA ROCHA</t>
  </si>
  <si>
    <t>CINTIA CARVALHO ALMEIDA</t>
  </si>
  <si>
    <t>CINTIA CRISTINA DIAS DO CARMO</t>
  </si>
  <si>
    <t>CINTIA CRISTINE SANTOS LISBOA</t>
  </si>
  <si>
    <t>CINTIA DAS GRACAS CALDEIRA ALVES</t>
  </si>
  <si>
    <t>CINTIA DE ALMEIDA COURA</t>
  </si>
  <si>
    <t>CINTIA DE MELO LOPES</t>
  </si>
  <si>
    <t>CINTIA DE MOURA SIQUEIRA</t>
  </si>
  <si>
    <t>CINTIA DE PAULA SALES SILVA</t>
  </si>
  <si>
    <t>CINTIA DIAS AZEREDO FIRMO</t>
  </si>
  <si>
    <t>CINTIA ELIANE NASSER BURGARELLI</t>
  </si>
  <si>
    <t>CINTIA FALCAO DA SILVA</t>
  </si>
  <si>
    <t>CINTIA FERREIRA ARAUJO</t>
  </si>
  <si>
    <t>CINTIA FERREIRA BOTELHO VIEIRA</t>
  </si>
  <si>
    <t>CINTIA FERREIRA PERDIGAO</t>
  </si>
  <si>
    <t>CINTIA GONCALVES DOS SANTOS</t>
  </si>
  <si>
    <t>CINTIA GONCALVES LIMA</t>
  </si>
  <si>
    <t>CINTIA IMEDIANEIRA RIBEIRO</t>
  </si>
  <si>
    <t>CINTIA LEMES DOS SANTOS</t>
  </si>
  <si>
    <t>CINTIA LETICIA SILVA VIANA</t>
  </si>
  <si>
    <t>CINTIA LUZIA DA SILVA</t>
  </si>
  <si>
    <t>CINTIA MARA BARROS HITO GONCALVES</t>
  </si>
  <si>
    <t>CINTIA MARI RABELO DE ANDRADE</t>
  </si>
  <si>
    <t>CINTIA MARIA DE CARVALHO</t>
  </si>
  <si>
    <t>CINTIA MARIA DOS SANTOS CARVALHO</t>
  </si>
  <si>
    <t>CINTIA MARIA GUEDES DE MORAES</t>
  </si>
  <si>
    <t>CINTIA MARIA ROQUE FERNANDES</t>
  </si>
  <si>
    <t>CINTIA MAYRIS ROCHA</t>
  </si>
  <si>
    <t>CINTIA NOGUEIRA MARQUES</t>
  </si>
  <si>
    <t>CINTIA PEREIRA RAMOS</t>
  </si>
  <si>
    <t>CINTIA PRADO SIMOES</t>
  </si>
  <si>
    <t>CINTIA RAFAELA DE ALMEIDA SILVA CARQUES</t>
  </si>
  <si>
    <t>CINTIA REGINA VALERIANO DA SILVA</t>
  </si>
  <si>
    <t>CINTIA RENATA DA SILVA</t>
  </si>
  <si>
    <t>CINTIA RODRIGUES DE ALMEIDA CRISPIM</t>
  </si>
  <si>
    <t>CINTIA SANTIAGO MARTINS SANTOS</t>
  </si>
  <si>
    <t>CINTIA SANTOS MEDRADO DIAS</t>
  </si>
  <si>
    <t>CINTIA VALDES LEITE RIBEIRO</t>
  </si>
  <si>
    <t>CINTYA DE FATIMA BRAGA ARAUJO</t>
  </si>
  <si>
    <t>CINTYA RODRIGUES BATISTA OLIVEIRA</t>
  </si>
  <si>
    <t>CIRENE MARIA DE MORAIS</t>
  </si>
  <si>
    <t>CIRIA CHAVES TEIXEIRA LIMA</t>
  </si>
  <si>
    <t>CIRILO BATISTA DE CASTRO</t>
  </si>
  <si>
    <t>CIRLEI APARECIDA ROCHA</t>
  </si>
  <si>
    <t>CIRLEI ELISABETH DE SOUZA</t>
  </si>
  <si>
    <t>CIRLEIA ALMEIDA RODRIGUES GOMES</t>
  </si>
  <si>
    <t>CIRLEIDA APARECIDA DA SILVA</t>
  </si>
  <si>
    <t>CIRLENE APARECIDA FERREIRA</t>
  </si>
  <si>
    <t>CIRLENE CARMELITA DE MOURA</t>
  </si>
  <si>
    <t>CIRLENE RODRIGUES RIBAS</t>
  </si>
  <si>
    <t>CIRLETE BATISTA SOUZA DUARTE</t>
  </si>
  <si>
    <t>CIRO RODRIGUES RIBEIRO</t>
  </si>
  <si>
    <t>CISKELLY VIANA GARCIA</t>
  </si>
  <si>
    <t>CISLENE GOMES DE FREITAS CARNEIRO</t>
  </si>
  <si>
    <t>CIVANIA GERTRUDES FERREIRA</t>
  </si>
  <si>
    <t>CLADES RITA DOS ANJOS E SILVA</t>
  </si>
  <si>
    <t>CLAELI TEIXEIRA DE ASSIS DOS REIS</t>
  </si>
  <si>
    <t>CLANIA ALVES DO NASCIMENTO</t>
  </si>
  <si>
    <t>CLARA DE MAGALHAES CARVALHO</t>
  </si>
  <si>
    <t>CLARA DIAS STRADIOTO</t>
  </si>
  <si>
    <t>CLARA GEOVANI NASCIMENTO</t>
  </si>
  <si>
    <t>CLARA HELENA RODRIGUES</t>
  </si>
  <si>
    <t>CLARA LUCIA DO NASCIMENTO</t>
  </si>
  <si>
    <t>CLARA MARINA MORAES DOS SANTOS</t>
  </si>
  <si>
    <t>CLAREANA DE ANDRADE DAMASIO</t>
  </si>
  <si>
    <t>CLARIANA IZABEL DE SOUZA VIRISSIMO</t>
  </si>
  <si>
    <t>CLARICE CAMPOS SANTOS</t>
  </si>
  <si>
    <t>CLARICE CAPANEMA DE OLIVEIRA</t>
  </si>
  <si>
    <t>CLARICE DE LIMA RIBEIRO</t>
  </si>
  <si>
    <t>CLARICE DE OLIVEIRA PINTO VASCONCELOS</t>
  </si>
  <si>
    <t>CLARICE DO NASCIMENTO</t>
  </si>
  <si>
    <t>CLARICE MARIA CORREA</t>
  </si>
  <si>
    <t>CLARICE MARIA DE MORAES SANTOS</t>
  </si>
  <si>
    <t>CLARICE MARIA RIBEIRO BARBOSA</t>
  </si>
  <si>
    <t>CLARICE MOURAO WEISSMANN</t>
  </si>
  <si>
    <t>CLARICE OLIVEIRA DAMAS</t>
  </si>
  <si>
    <t>CLARICE ORNELAS DOS SANTOS</t>
  </si>
  <si>
    <t>CLARICE ROCHA OLIVEIRA REIS</t>
  </si>
  <si>
    <t>CLARICE SOARES DA SILVA PINTO</t>
  </si>
  <si>
    <t>CLARICE WILKEN DE PINHO</t>
  </si>
  <si>
    <t>CLARINDA PULQUERIA DOS SANTOS TELES</t>
  </si>
  <si>
    <t>CLARISBETE ROSA DE SOUZA</t>
  </si>
  <si>
    <t>CLARISSA CECILIA TRINDADE OLIVEIRA</t>
  </si>
  <si>
    <t>CLARISSA CUNHA CARDOSO DUARTE</t>
  </si>
  <si>
    <t>CLARISSA DE MIRANDA E SILVA</t>
  </si>
  <si>
    <t>CLARISSA FIGUEIREDO DA ROCHA</t>
  </si>
  <si>
    <t>CLARISSA GONTIJO DE BARROS CAMILO</t>
  </si>
  <si>
    <t>CLARISSA JOSIE COUTO DE SOUZA BACELETE</t>
  </si>
  <si>
    <t>CLARISSA LEAO CARDOSO</t>
  </si>
  <si>
    <t>CLARISSA LUIZA NASCENTES MARTINS</t>
  </si>
  <si>
    <t>CLARISSA MARIA VALGAS E BASTOS ZOLINI</t>
  </si>
  <si>
    <t>CLARISSA MOURA DE PAULA</t>
  </si>
  <si>
    <t>CLARISSA NUNES VIEIRA DA SILVA</t>
  </si>
  <si>
    <t>CLARISSA VICTOY MARTINS DA SILVA</t>
  </si>
  <si>
    <t>CLARISSE CARVALHO DE ASSIS COSTA</t>
  </si>
  <si>
    <t>CLARISSE FARIA DE SOUZA E OLIVEIRA</t>
  </si>
  <si>
    <t>CLAUDEIR SANTOS BARBOSA</t>
  </si>
  <si>
    <t>CLAUDENICE MATEUS RAMOS DE OLIVEIRA</t>
  </si>
  <si>
    <t>CLAUDETE APARECIDA DOS REIS</t>
  </si>
  <si>
    <t>CLAUDETE APARECIDA SILVA ANDRADE</t>
  </si>
  <si>
    <t>CLAUDETE CELESTINA SAO PEDRO</t>
  </si>
  <si>
    <t>CLAUDETE DE FATIMA BERNARDO DE OLIVEIRA</t>
  </si>
  <si>
    <t>CLAUDETE DE SOUZA COSTA</t>
  </si>
  <si>
    <t>CLAUDETE HELENA CAMPOS DA ROCHA</t>
  </si>
  <si>
    <t>CLAUDETE MARIA DE ARAUJO</t>
  </si>
  <si>
    <t>CLAUDETE MARIA DE FREITAS CUNHA</t>
  </si>
  <si>
    <t>CLAUDETE MARIA DOS SANTOS</t>
  </si>
  <si>
    <t>CLAUDIA ALESSANDRA DA CRUZ CANCELLA</t>
  </si>
  <si>
    <t>CLAUDIA ALTAIR DE ALMEIDA</t>
  </si>
  <si>
    <t>CLAUDIA ALVARENGA CYRINO FERREIRA</t>
  </si>
  <si>
    <t>CLAUDIA ALVES ALMEIDA</t>
  </si>
  <si>
    <t>CLAUDIA ALVES DE MENDONCA ITABORAY</t>
  </si>
  <si>
    <t>CLAUDIA ALVES DO LINO GOMES</t>
  </si>
  <si>
    <t>CLAUDIA ANDRADE BARBOSA</t>
  </si>
  <si>
    <t>CLAUDIA ANDRADE DE BARROS</t>
  </si>
  <si>
    <t>CLAUDIA ANDRADE WERNECK COSTA</t>
  </si>
  <si>
    <t>CLAUDIA ANGELICA ALVES LOPES</t>
  </si>
  <si>
    <t>CLAUDIA APARECIDA CHICARELLI</t>
  </si>
  <si>
    <t>CLAUDIA APARECIDA DE CARVALHO GOMES</t>
  </si>
  <si>
    <t>CLAUDIA APARECIDA DE FREITAS SOARES</t>
  </si>
  <si>
    <t>CLAUDIA APARECIDA DE JESUS ALVES</t>
  </si>
  <si>
    <t>CLAUDIA APARECIDA DE MORO DO CARMO</t>
  </si>
  <si>
    <t>CLAUDIA APARECIDA GOMES VIEIRA</t>
  </si>
  <si>
    <t>CLAUDIA APARECIDA GUEDES PINHEIRO</t>
  </si>
  <si>
    <t>CLAUDIA APARECIDA LOPES GABRIEL</t>
  </si>
  <si>
    <t>CLAUDIA APARECIDA MOTTA JARDIM</t>
  </si>
  <si>
    <t>CLAUDIA APARECIDA NUNES BATISTA SILVA</t>
  </si>
  <si>
    <t>CLAUDIA ARAUJO MELO</t>
  </si>
  <si>
    <t>CLAUDIA AVELAR DE ARAUJO</t>
  </si>
  <si>
    <t>CLAUDIA BARBOSA PEREIRA</t>
  </si>
  <si>
    <t>CLAUDIA BARBOSA PEREIRA NUGAS</t>
  </si>
  <si>
    <t>CLAUDIA BARSAND DE LEUCAS</t>
  </si>
  <si>
    <t>CLAUDIA BASTOS COSTA</t>
  </si>
  <si>
    <t>CLAUDIA BATISTA DE MORAES</t>
  </si>
  <si>
    <t>CLAUDIA BERENICE RIBEIRO ALVES</t>
  </si>
  <si>
    <t>CLAUDIA BERGERHOFF LEITE</t>
  </si>
  <si>
    <t>CLAUDIA BOUGLEUX MICHELIN SCARANO</t>
  </si>
  <si>
    <t>CLAUDIA CALDEIRA DE ALMEIDA</t>
  </si>
  <si>
    <t>CLAUDIA CAMPOS CORDEIRO DA SILVEIRA</t>
  </si>
  <si>
    <t>CLAUDIA CAMPOS DA SILVA</t>
  </si>
  <si>
    <t>CLAUDIA CARLA VIANNA OLIVEIRA FERRAZ</t>
  </si>
  <si>
    <t>CLAUDIA CAROLINE DE OLIVEIRA FONSECA</t>
  </si>
  <si>
    <t>CLAUDIA CASSIA DA SILVA NUNES</t>
  </si>
  <si>
    <t>CLAUDIA CEOLIN DE OLIVEIRA</t>
  </si>
  <si>
    <t>CLAUDIA CESARI MINELLI CAMPAGNANI</t>
  </si>
  <si>
    <t>CLAUDIA CHAVES RODRIGUES</t>
  </si>
  <si>
    <t>CLAUDIA CHAVES VIEIRA</t>
  </si>
  <si>
    <t>CLAUDIA CORREA SODRE ALVES</t>
  </si>
  <si>
    <t>CLAUDIA COUTINHO DE OLIVEIRA</t>
  </si>
  <si>
    <t>CLAUDIA CRISTINA A ARAUJO</t>
  </si>
  <si>
    <t>CLAUDIA CRISTINA CARVALHO SOUZA</t>
  </si>
  <si>
    <t>CLAUDIA CRISTINA DE MAGALHAES GOMES COSTA</t>
  </si>
  <si>
    <t>CLAUDIA CRISTINA DOS SANTOS</t>
  </si>
  <si>
    <t>CLAUDIA CRISTINA GOTT CUNHA</t>
  </si>
  <si>
    <t>CLAUDIA CRISTINA GURGEL DE FREITAS</t>
  </si>
  <si>
    <t>CLAUDIA CRISTINA LAGE DE ALMEIDA</t>
  </si>
  <si>
    <t>CLAUDIA CRISTINA LEITE PEREIRA</t>
  </si>
  <si>
    <t>CLAUDIA CRISTINA LEMOS FERREIRA XAVIER</t>
  </si>
  <si>
    <t>CLAUDIA CRISTINA NEVES DUTRA</t>
  </si>
  <si>
    <t>CLAUDIA CRISTINA PEREIRA DE LACERDA</t>
  </si>
  <si>
    <t>CLAUDIA CRISTINA PINTO DE PAULA</t>
  </si>
  <si>
    <t>CLAUDIA CRISTINA RAMOS PINTO</t>
  </si>
  <si>
    <t>CLAUDIA CRISTINA RIBEIRO</t>
  </si>
  <si>
    <t>CLAUDIA CRISTINA RODRIGUES OLIVEIRA</t>
  </si>
  <si>
    <t>CLAUDIA CRISTINA SANTOS MIRANDA</t>
  </si>
  <si>
    <t>CLAUDIA CUSTODIO PERES</t>
  </si>
  <si>
    <t>CLAUDIA DA COSTA ROCHA</t>
  </si>
  <si>
    <t>CLAUDIA DA FONSECA ARAUJO</t>
  </si>
  <si>
    <t>CLAUDIA DA PIEDADE GONCALVES CHAGAS</t>
  </si>
  <si>
    <t>CLAUDIA DA SILVA AMORIM</t>
  </si>
  <si>
    <t>CLAUDIA DA SILVA COELHO</t>
  </si>
  <si>
    <t>CLAUDIA DA SILVA PINTO ROGEL</t>
  </si>
  <si>
    <t>CLAUDIA DE ANDRADE EVANGELISTA</t>
  </si>
  <si>
    <t>CLAUDIA DE ARAUJO NARDI</t>
  </si>
  <si>
    <t>CLAUDIA DE CASSIA PEREIRA ROCHA</t>
  </si>
  <si>
    <t>CLAUDIA DE FATIMA NUNES CASCARDO</t>
  </si>
  <si>
    <t>CLAUDIA DE FATIMA SACRAMENTO</t>
  </si>
  <si>
    <t>CLAUDIA DE FREITAS CESAR</t>
  </si>
  <si>
    <t>CLAUDIA DE JESUS PEREIRA GUIMARAES</t>
  </si>
  <si>
    <t>CLAUDIA DE LUCARDIANS VIEIRA</t>
  </si>
  <si>
    <t>CLAUDIA DE MELLO LOPES</t>
  </si>
  <si>
    <t>CLAUDIA DE MELO MACHADO DE MELO</t>
  </si>
  <si>
    <t>CLAUDIA DE MIRANDA HARMES</t>
  </si>
  <si>
    <t>CLAUDIA DE MORAES FAUSTINO BARROS</t>
  </si>
  <si>
    <t>CLAUDIA DE MORAIS</t>
  </si>
  <si>
    <t>CLAUDIA DE SOUSA ALVES</t>
  </si>
  <si>
    <t>CLAUDIA DE SOUZA</t>
  </si>
  <si>
    <t>CLAUDIA DENIZE BRAGA DE ARAUJO SILVA</t>
  </si>
  <si>
    <t>CLAUDIA DO ESPIRITO SANTO</t>
  </si>
  <si>
    <t>CLAUDIA DRUMOND DA SILVA OLIVEIRA</t>
  </si>
  <si>
    <t>CLAUDIA EDWIRGES PEREIRA MONTEIRO</t>
  </si>
  <si>
    <t>CLAUDIA ELAINE DE OLIVEIRA</t>
  </si>
  <si>
    <t>CLAUDIA ELEONORA FERREIRA</t>
  </si>
  <si>
    <t>CLAUDIA ELIANE LOPES CASSINI</t>
  </si>
  <si>
    <t>CLAUDIA ELISA MARQUES RIBEIRO</t>
  </si>
  <si>
    <t>CLAUDIA EMILIA GONCALVES</t>
  </si>
  <si>
    <t>CLAUDIA ESTER DE OLIVEIRA</t>
  </si>
  <si>
    <t>CLAUDIA EUSTAQUIO FERREIRA</t>
  </si>
  <si>
    <t>CLAUDIA EXPEDITA DE SOUZA</t>
  </si>
  <si>
    <t>CLAUDIA EZIDGIA DE CARVALHO</t>
  </si>
  <si>
    <t>CLAUDIA FERNANDA DE OLIVEIRA AGUIAR</t>
  </si>
  <si>
    <t>CLAUDIA FERNANDA DOS SANTOS CALIXTO DE ALMEIDA</t>
  </si>
  <si>
    <t>CLAUDIA FERNANDA TOLENTINO ALVES</t>
  </si>
  <si>
    <t>CLAUDIA FERNANDES VALLADARES</t>
  </si>
  <si>
    <t>CLAUDIA FERREIRA BISTENE</t>
  </si>
  <si>
    <t>CLAUDIA FERREIRA DOS SANTOS ALVES</t>
  </si>
  <si>
    <t>CLAUDIA FERREIRA GONCALVES</t>
  </si>
  <si>
    <t>CLAUDIA FERREIRA MATOS</t>
  </si>
  <si>
    <t>CLAUDIA FERRIGOLI DE MENEZES</t>
  </si>
  <si>
    <t>CLAUDIA FONSECA MARTINS</t>
  </si>
  <si>
    <t>CLAUDIA FROTA ARAUJO DA CRUZ</t>
  </si>
  <si>
    <t>CLAUDIA GARCIA DE PAIVA</t>
  </si>
  <si>
    <t>CLAUDIA GAUDERETO FERREIRA</t>
  </si>
  <si>
    <t>CLAUDIA GISELLE BALDONI DIAS ROCHA</t>
  </si>
  <si>
    <t>CLAUDIA GODINHO DA COSTA</t>
  </si>
  <si>
    <t>CLAUDIA GOMES AMARAL MARQUES</t>
  </si>
  <si>
    <t>CLAUDIA GOMES BROILO</t>
  </si>
  <si>
    <t>CLAUDIA GOMES DA SILVA</t>
  </si>
  <si>
    <t>CLAUDIA GONCALVES RIOS DA CRUZ</t>
  </si>
  <si>
    <t>CLAUDIA GRIGORIO DA CONCEICAO</t>
  </si>
  <si>
    <t>CLAUDIA GUIMARAES SOARES DO VALLE</t>
  </si>
  <si>
    <t>CLAUDIA GUIOMAR COIMBRA DE CARVALHO</t>
  </si>
  <si>
    <t>CLAUDIA IMACULADA RODRIGUES</t>
  </si>
  <si>
    <t>CLAUDIA IZABEL PEREIRA DA SILVA</t>
  </si>
  <si>
    <t>CLAUDIA JOSIANE BARBOSA</t>
  </si>
  <si>
    <t>CLAUDIA JULIANA SALVINO BORBA</t>
  </si>
  <si>
    <t>CLAUDIA LARANJEIRA FERREIRA PIMENTA</t>
  </si>
  <si>
    <t>CLAUDIA LEAO DE JESUS</t>
  </si>
  <si>
    <t>CLAUDIA LEITE RODRIGUES</t>
  </si>
  <si>
    <t>CLAUDIA LINARI PEREIRA</t>
  </si>
  <si>
    <t>CLAUDIA LUCIA ANCELMO</t>
  </si>
  <si>
    <t>CLAUDIA LUCIA BARBOSA</t>
  </si>
  <si>
    <t>CLAUDIA LUCIA MIRANDA RODARTE</t>
  </si>
  <si>
    <t>CLAUDIA LUCIA SILVA</t>
  </si>
  <si>
    <t>CLAUDIA LUCIA TRAN ALVES SIMOES</t>
  </si>
  <si>
    <t>CLAUDIA LUCIENE LOREDO STEKER</t>
  </si>
  <si>
    <t>CLAUDIA LUCIENE NORONHA</t>
  </si>
  <si>
    <t>CLAUDIA MARA CARDOSO REIS COLUCCINI</t>
  </si>
  <si>
    <t>CLAUDIA MARA FELIX RIBEIRO</t>
  </si>
  <si>
    <t>CLAUDIA MARA FONSECA DE ALMEIDA</t>
  </si>
  <si>
    <t>CLAUDIA MARCIA ALBINO DE ALMEIDA BAPTISTA</t>
  </si>
  <si>
    <t>CLAUDIA MARCIA ALVES</t>
  </si>
  <si>
    <t>CLAUDIA MARCIA ALVES SILVA</t>
  </si>
  <si>
    <t>CLAUDIA MARCIA ARAUJO COSTA</t>
  </si>
  <si>
    <t>CLAUDIA MARCIA CAETANO DA CONCEICAO</t>
  </si>
  <si>
    <t>CLAUDIA MARCIA COUTINHO DIAS</t>
  </si>
  <si>
    <t>CLAUDIA MARCIA DA SILVA</t>
  </si>
  <si>
    <t>CLAUDIA MARCIA DA SILVA CAMPOS</t>
  </si>
  <si>
    <t>CLAUDIA MARCIA DE ASSIS LACERDA</t>
  </si>
  <si>
    <t>CLAUDIA MARCIA DE JESUS PAREDES</t>
  </si>
  <si>
    <t>CLAUDIA MARCIA DE MAGALHAES</t>
  </si>
  <si>
    <t>CLAUDIA MARCIA DE MIRANDA</t>
  </si>
  <si>
    <t>CLAUDIA MARCIA DE NOVAES</t>
  </si>
  <si>
    <t>CLAUDIA MARCIA DE OLIVEIRA</t>
  </si>
  <si>
    <t>CLAUDIA MARCIA DE SOUZA GUIMARAES</t>
  </si>
  <si>
    <t>CLAUDIA MARCIA DOS SANTOS</t>
  </si>
  <si>
    <t>CLAUDIA MARCIA GONCALVES</t>
  </si>
  <si>
    <t>CLAUDIA MARCIA JANUARIO</t>
  </si>
  <si>
    <t>CLAUDIA MARCIA MARQUES RIBEIRO</t>
  </si>
  <si>
    <t>CLAUDIA MARCIA MARTINS DO CARMO</t>
  </si>
  <si>
    <t>CLAUDIA MARCIA PINTO</t>
  </si>
  <si>
    <t>CLAUDIA MARCIA PRADO DA SILVA</t>
  </si>
  <si>
    <t>CLAUDIA MARCIA RAMOS DE ABREU DE SOUZA</t>
  </si>
  <si>
    <t>CLAUDIA MARCIA RODRIGUES LOPES</t>
  </si>
  <si>
    <t>CLAUDIA MARCIA RODRIGUES MIRANDA</t>
  </si>
  <si>
    <t>CLAUDIA MARCIA SILVA ALMEIDA</t>
  </si>
  <si>
    <t>CLAUDIA MARCIA SILVA BAPTISTA</t>
  </si>
  <si>
    <t>CLAUDIA MARCIA SOUZA PEREIRA</t>
  </si>
  <si>
    <t>CLAUDIA MARCIA TEIXEIRA DE SOUZA</t>
  </si>
  <si>
    <t>CLAUDIA MARCIA VIDAL</t>
  </si>
  <si>
    <t>CLAUDIA MARGARETH FERREIRA</t>
  </si>
  <si>
    <t>CLAUDIA MARIA ABDALLA PECANHA</t>
  </si>
  <si>
    <t>CLAUDIA MARIA ANTINOSSI MOREIRA</t>
  </si>
  <si>
    <t>CLAUDIA MARIA BARBOSA BARROS</t>
  </si>
  <si>
    <t>CLAUDIA MARIA BORGES DE MOURA</t>
  </si>
  <si>
    <t>CLAUDIA MARIA CALHAU TEIXEIRA ROCHA</t>
  </si>
  <si>
    <t>CLAUDIA MARIA CARVALHO DE OLIVEIRA</t>
  </si>
  <si>
    <t>CLAUDIA MARIA DA SILVA</t>
  </si>
  <si>
    <t>CLAUDIA MARIA DA SILVA COLETA</t>
  </si>
  <si>
    <t>CLAUDIA MARIA DA SILVA VIANA</t>
  </si>
  <si>
    <t>CLAUDIA MARIA DE FIGUEIREDO</t>
  </si>
  <si>
    <t>CLAUDIA MARIA DE MIRANDA FERNANDES</t>
  </si>
  <si>
    <t>CLAUDIA MARIA DO NASCIMENTO</t>
  </si>
  <si>
    <t>CLAUDIA MARIA FERREIRA SILVA</t>
  </si>
  <si>
    <t>CLAUDIA MARIA JOSE PEIXOTO</t>
  </si>
  <si>
    <t>CLAUDIA MARIA JUNQUEIRA VIEIRA</t>
  </si>
  <si>
    <t>CLAUDIA MARIA LEAO BAHIA</t>
  </si>
  <si>
    <t>CLAUDIA MARIA LEITE</t>
  </si>
  <si>
    <t>CLAUDIA MARIA MENDES</t>
  </si>
  <si>
    <t>CLAUDIA MARIA MOURAO UTSCH DINIZ</t>
  </si>
  <si>
    <t>CLAUDIA MARIA NUNES LIMA FERREIRA</t>
  </si>
  <si>
    <t>CLAUDIA MARIA PRAES XAVIER</t>
  </si>
  <si>
    <t>CLAUDIA MARIA RAMOS CANCADO</t>
  </si>
  <si>
    <t>CLAUDIA MARIA RESENDE</t>
  </si>
  <si>
    <t>CLAUDIA MARIA RODRIGUES GALLO MAFRA</t>
  </si>
  <si>
    <t>CLAUDIA MARIA RUBBIOLI</t>
  </si>
  <si>
    <t>CLAUDIA MARIA SALES SENRA</t>
  </si>
  <si>
    <t>CLAUDIA MARIA VAZ MAGNI</t>
  </si>
  <si>
    <t>CLAUDIA MARINA FERNANDES LISBOA</t>
  </si>
  <si>
    <t>CLAUDIA MARQUES BARBOSA</t>
  </si>
  <si>
    <t>CLAUDIA MERLJAK PINTO</t>
  </si>
  <si>
    <t>CLAUDIA MESQUITA OLIVEIRA RIBEIRO</t>
  </si>
  <si>
    <t>CLAUDIA MIRANDA DA SILVA</t>
  </si>
  <si>
    <t>CLAUDIA MORAES DA SILVA RAMOS</t>
  </si>
  <si>
    <t>CLAUDIA MORAIS MELGACO</t>
  </si>
  <si>
    <t>CLAUDIA MOREIRA FERRAZ DE SENA</t>
  </si>
  <si>
    <t>CLAUDIA NERLY TEIXEIRA MEIRELES</t>
  </si>
  <si>
    <t>CLAUDIA NIMIA DOS SANTOS ROSA</t>
  </si>
  <si>
    <t>CLAUDIA NOGUEIRA DA MOTA</t>
  </si>
  <si>
    <t>CLAUDIA NOGUEIRA DE SOUZA</t>
  </si>
  <si>
    <t>CLAUDIA NOGUEIRA PENIDO BARBOSA</t>
  </si>
  <si>
    <t>CLAUDIA OLIVEIRA DAMAS</t>
  </si>
  <si>
    <t>CLAUDIA OLIVEIRA MESSIAS</t>
  </si>
  <si>
    <t>CLAUDIA OLIVEIRA SANTOS</t>
  </si>
  <si>
    <t>CLAUDIA ORDONHES DOS SANTOS</t>
  </si>
  <si>
    <t>CLAUDIA PACHECO DE OLIVEIRA</t>
  </si>
  <si>
    <t>CLAUDIA PAIVA DOS SANTOS</t>
  </si>
  <si>
    <t>CLAUDIA PATRICIA DE DEUS CHAVES</t>
  </si>
  <si>
    <t>CLAUDIA PATRICIA RIBEIRO ARAUJO</t>
  </si>
  <si>
    <t>CLAUDIA PEDROSA LOPO</t>
  </si>
  <si>
    <t>CLAUDIA PENCHEL LADEIRA</t>
  </si>
  <si>
    <t>CLAUDIA PEREIRA</t>
  </si>
  <si>
    <t>CLAUDIA PEREIRA DA SILVA SOYOMBO</t>
  </si>
  <si>
    <t>CLAUDIA PEREIRA DE OLIVEIRA</t>
  </si>
  <si>
    <t>CLAUDIA PEREIRA DE PAULA OLIVEIRA</t>
  </si>
  <si>
    <t>CLAUDIA PEREIRA DOS SANTOS</t>
  </si>
  <si>
    <t>CLAUDIA PEREIRA MACEDO</t>
  </si>
  <si>
    <t>CLAUDIA PESSOA DE OLIVEIRA</t>
  </si>
  <si>
    <t>CLAUDIA REGINA ALVARES MALTA</t>
  </si>
  <si>
    <t>CLAUDIA REGINA CAETANO DOS SANTOS</t>
  </si>
  <si>
    <t>CLAUDIA REGINA COSTA SANTOS</t>
  </si>
  <si>
    <t>CLAUDIA REGINA DA SILVA HORTA</t>
  </si>
  <si>
    <t>CLAUDIA REGINA DA SILVA LIMA</t>
  </si>
  <si>
    <t>CLAUDIA REGINA DE MELLO GONCALVES</t>
  </si>
  <si>
    <t>CLAUDIA REGINA DE RESENDE CASTRO</t>
  </si>
  <si>
    <t>CLAUDIA REGINA DOS ANJOS</t>
  </si>
  <si>
    <t>CLAUDIA REGINA FERREIRA PINTO</t>
  </si>
  <si>
    <t>CLAUDIA REGINA MENDES</t>
  </si>
  <si>
    <t>CLAUDIA REGINA PERDIGAO</t>
  </si>
  <si>
    <t>CLAUDIA REGINA RIBEIRO MENDES</t>
  </si>
  <si>
    <t>CLAUDIA REGINA SOARES SANTOS</t>
  </si>
  <si>
    <t>CLAUDIA REGINA TORSANI DUARTE</t>
  </si>
  <si>
    <t>CLAUDIA REJANE DE OLIVEIRA</t>
  </si>
  <si>
    <t>CLAUDIA RIBEIRO DO NASCIMENTO DE ANDRADE</t>
  </si>
  <si>
    <t>CLAUDIA RIBEIRO FONSECA</t>
  </si>
  <si>
    <t>CLAUDIA RIBEIRO SANTOS PRAIS LIMA</t>
  </si>
  <si>
    <t>CLAUDIA ROCHA RIBAS</t>
  </si>
  <si>
    <t>CLAUDIA ROCHA VINDILINO DA COSTA</t>
  </si>
  <si>
    <t>CLAUDIA RODRIGUES LOUREIRO BRAGA</t>
  </si>
  <si>
    <t>CLAUDIA RODRIGUES MIRANDA</t>
  </si>
  <si>
    <t>CLAUDIA RODRIGUES SILVA</t>
  </si>
  <si>
    <t>CLAUDIA ROQUE AMARAL</t>
  </si>
  <si>
    <t>CLAUDIA ROSANA VIEIRA LIMA ALVES</t>
  </si>
  <si>
    <t>CLAUDIA SANCHES LIMA</t>
  </si>
  <si>
    <t>CLAUDIA SANTOS LAREDO</t>
  </si>
  <si>
    <t>CLAUDIA SANTOS REGIS</t>
  </si>
  <si>
    <t>CLAUDIA SARTORI ROCHA CAMPOS</t>
  </si>
  <si>
    <t>CLAUDIA SCHUAB</t>
  </si>
  <si>
    <t>CLAUDIA SENA DINIZ</t>
  </si>
  <si>
    <t>CLAUDIA SILVA FERREIRA JACOMO</t>
  </si>
  <si>
    <t>CLAUDIA SILVA RIBEIRO CRUZ</t>
  </si>
  <si>
    <t>CLAUDIA SILVA SANTOS ARAUJO</t>
  </si>
  <si>
    <t>CLAUDIA SILVEIRA BARROUIN</t>
  </si>
  <si>
    <t>CLAUDIA SOARES DE ALMEIDA</t>
  </si>
  <si>
    <t>CLAUDIA SOARES RIBEIRO MOURA</t>
  </si>
  <si>
    <t>CLAUDIA SOARES SILVA SCALIONI</t>
  </si>
  <si>
    <t>CLAUDIA SOLVELINO</t>
  </si>
  <si>
    <t>CLAUDIA SOUSA JARDIM</t>
  </si>
  <si>
    <t>CLAUDIA SPINELI RODRIGUES</t>
  </si>
  <si>
    <t>CLAUDIA SUELI LINO</t>
  </si>
  <si>
    <t>CLAUDIA TAVARES E FRAGA</t>
  </si>
  <si>
    <t>CLAUDIA TEIXEIRA RIBEIRO RODRIGUES</t>
  </si>
  <si>
    <t>CLAUDIA TOLEDO DE SOUZA</t>
  </si>
  <si>
    <t>CLAUDIA VALERIA DE OLIVEIRA</t>
  </si>
  <si>
    <t>CLAUDIA VIANA DA SILVA</t>
  </si>
  <si>
    <t>CLAUDIA VIEIRA MAROTA</t>
  </si>
  <si>
    <t>CLAUDIANA ALVES MOSSEM DAMASCENO</t>
  </si>
  <si>
    <t>CLAUDIANA APARECIDA DE FIGUEIREDO SANTOS</t>
  </si>
  <si>
    <t>CLAUDIANA BATISTA ALVES</t>
  </si>
  <si>
    <t>CLAUDIANA SILVA PINHEIRO</t>
  </si>
  <si>
    <t>CLAUDIANE SILVA DE SOUSA</t>
  </si>
  <si>
    <t>CLAUDIANE VALERIA OLIVEIRA</t>
  </si>
  <si>
    <t>CLAUDIENE GARCIA DE FARIAS</t>
  </si>
  <si>
    <t>CLAUDIENY MANINI BENAVIDES</t>
  </si>
  <si>
    <t>CLAUDILAINE GOMES TEIXEIRA DE OLIVEIRA</t>
  </si>
  <si>
    <t>CLAUDILENE ALMEIDA DE REZENDE ARAUJO DE PAULA</t>
  </si>
  <si>
    <t>CLAUDILENE APARECIDA BATISTA</t>
  </si>
  <si>
    <t>CLAUDILENE APARECIDA DE SOUZA CANTUARIA</t>
  </si>
  <si>
    <t>CLAUDILENE DA SILVA</t>
  </si>
  <si>
    <t>CLAUDILENE FONTOURA LAMOUNIER</t>
  </si>
  <si>
    <t>CLAUDILENE GONCALVES SENARIO LORENZO</t>
  </si>
  <si>
    <t>CLAUDINE APARECIDA DE OLIVEIRA</t>
  </si>
  <si>
    <t>CLAUDINEI DE ARAUJO RODRIGUES</t>
  </si>
  <si>
    <t>CLAUDINEI DE OLIVEIRA FRANCA</t>
  </si>
  <si>
    <t>CLAUDINEI GOMES DA SILVA</t>
  </si>
  <si>
    <t>CLAUDINEI JOSE ATAIDE</t>
  </si>
  <si>
    <t>CLAUDINEIA APARECIDA DA SILVA</t>
  </si>
  <si>
    <t>CLAUDINEIA APARECIDA DAMASCENO</t>
  </si>
  <si>
    <t>CLAUDINEIA APARECIDA SILVA DE PAULA</t>
  </si>
  <si>
    <t>CLAUDINEIA DAS DORES NEVES MENDES</t>
  </si>
  <si>
    <t>CLAUDINEIA FERREIRA JACINTO</t>
  </si>
  <si>
    <t>CLAUDINEIA GONCALVES DO NASCIMENTO DOS SANTOS</t>
  </si>
  <si>
    <t>CLAUDINEIA LEITE DA SILVA FERREIRA</t>
  </si>
  <si>
    <t>CLAUDINEIA LUIZ PEGO CAJA</t>
  </si>
  <si>
    <t>CLAUDINEIA MARIA DIAS VIANA</t>
  </si>
  <si>
    <t>CLAUDINEIA SANTOS GONCALVES</t>
  </si>
  <si>
    <t>CLAUDINELE COSTA FERNANDES DE OLIVEIRA</t>
  </si>
  <si>
    <t>CLAUDINEY DE JESUS MACHADO</t>
  </si>
  <si>
    <t>CLAUDINEY DE LIMA BATISTA MARQUES</t>
  </si>
  <si>
    <t>CLAUDIO ABUCATER LIMA</t>
  </si>
  <si>
    <t>CLAUDIO AFONSO GOMES FERREIRA</t>
  </si>
  <si>
    <t>CLAUDIO ALEX DOS SANTOS</t>
  </si>
  <si>
    <t>CLAUDIO ALEXANDER DEIRAN RODRIGUES</t>
  </si>
  <si>
    <t>CLAUDIO ANTONIO BONUTTY</t>
  </si>
  <si>
    <t>CLAUDIO ANTONIO CARMO DOS SANTOS</t>
  </si>
  <si>
    <t>CLAUDIO ANTONIO DE LIMA</t>
  </si>
  <si>
    <t>CLAUDIO ANTONIO DE OLIVEIRA</t>
  </si>
  <si>
    <t>CLAUDIO BARBOSA DE OLIVEIRA</t>
  </si>
  <si>
    <t>CLAUDIO CAMPOLINA SANTOS</t>
  </si>
  <si>
    <t>CLAUDIO CAVALCANTE VIEIRA</t>
  </si>
  <si>
    <t>CLAUDIO CESAR SILVA</t>
  </si>
  <si>
    <t>CLAUDIO CEZAR DE ANDRADE</t>
  </si>
  <si>
    <t>CLAUDIO CHACHAM</t>
  </si>
  <si>
    <t>CLAUDIO DE ARAUJO LIMA FERREIRA</t>
  </si>
  <si>
    <t>CLAUDIO DE OLIVEIRA CHIARI CAMPOLINA</t>
  </si>
  <si>
    <t>CLAUDIO DOS SANTOS ALVES</t>
  </si>
  <si>
    <t>CLAUDIO EDMUNDO CARNEIRO TEIXEIRA</t>
  </si>
  <si>
    <t>CLAUDIO EDUARDO DE RESENDE ALVES</t>
  </si>
  <si>
    <t>CLAUDIO EUGENIO GONZAGA</t>
  </si>
  <si>
    <t>CLAUDIO FABIANO ROBERTO DE OLIVEIRA</t>
  </si>
  <si>
    <t>CLAUDIO FELIPE DA SILVA</t>
  </si>
  <si>
    <t>CLAUDIO GALDINO CAMPBELL</t>
  </si>
  <si>
    <t>CLAUDIO GOUVEA NEVES REIS</t>
  </si>
  <si>
    <t>CLAUDIO HENRIQUE DE MAGALHAES</t>
  </si>
  <si>
    <t>CLAUDIO JOSE AUGUSTO</t>
  </si>
  <si>
    <t>CLAUDIO LARA LIMA</t>
  </si>
  <si>
    <t>CLAUDIO LUCIANO SANTOS ARAUJO</t>
  </si>
  <si>
    <t>CLAUDIO LUIS DOS SANTOS LOPES</t>
  </si>
  <si>
    <t>CLAUDIO MAFRA SANCHES</t>
  </si>
  <si>
    <t>CLAUDIO MANOEL BARROSO</t>
  </si>
  <si>
    <t>CLAUDIO MANOEL MACIEL</t>
  </si>
  <si>
    <t>CLAUDIO MARCIO DE LACERDA</t>
  </si>
  <si>
    <t>CLAUDIO MARCIO DE PAULO</t>
  </si>
  <si>
    <t>CLAUDIO MARCOS MORAIS</t>
  </si>
  <si>
    <t>CLAUDIO MARCUS ALMEIDA COTTA</t>
  </si>
  <si>
    <t>CLAUDIO MARQUES FRANCA</t>
  </si>
  <si>
    <t>CLAUDIO OLIVEIRA IANNI</t>
  </si>
  <si>
    <t>CLAUDIO PINTO VASCONCELOS</t>
  </si>
  <si>
    <t>CLAUDIO RIBEIRO DA SILVA</t>
  </si>
  <si>
    <t>CLAUDIO ROBERTO SILVA</t>
  </si>
  <si>
    <t>CLAUDIO ROCHA MOREIRA</t>
  </si>
  <si>
    <t>CLAUDIO RODRIGUES LIMA</t>
  </si>
  <si>
    <t>CLAUDIO ROGERIO PAINS CAMARA</t>
  </si>
  <si>
    <t>CLAUDIONICE GONCALVES RIBEIRO SOUZA</t>
  </si>
  <si>
    <t>CLAUDIONIR SEBASTIAO MARIA</t>
  </si>
  <si>
    <t>CLAUDIONOR ALBERTO DA SILVA</t>
  </si>
  <si>
    <t>CLAUDIONOR JOSE BATISTA</t>
  </si>
  <si>
    <t>CLAUDIONOR JOSE SOUZA</t>
  </si>
  <si>
    <t>CLAUDIONOR PEREIRA DOS SANTOS</t>
  </si>
  <si>
    <t>CLAUDIRENE DIAS CORDEIRO CHAVES</t>
  </si>
  <si>
    <t>CLAUDIVAN DE SOUZA FERREIRA</t>
  </si>
  <si>
    <t>CLAUSE FERREIRA SANTOS SILVA</t>
  </si>
  <si>
    <t>CLAUSI CONCEICAO SILVA</t>
  </si>
  <si>
    <t>CLAUSI MARIA DA SILVA</t>
  </si>
  <si>
    <t>CLAUZI DE FATIMA OLIVEIRA GOMES</t>
  </si>
  <si>
    <t>CLAUZI GERALDA DE CASTRO</t>
  </si>
  <si>
    <t>CLAYTON ANGELO PIRES</t>
  </si>
  <si>
    <t>CLAYTON COSTA AGUIAR</t>
  </si>
  <si>
    <t>CLAYTON SEBASTIAO FERREIRA LAMAS</t>
  </si>
  <si>
    <t>CLEA CRISTIANE CABRAL</t>
  </si>
  <si>
    <t>CLEA MARCIA LOURENCO CARVALHO</t>
  </si>
  <si>
    <t>CLEA REGINA DOS SANTOS ROCHA</t>
  </si>
  <si>
    <t>CLEBER ALEXANDRE DOS SANTOS</t>
  </si>
  <si>
    <t>CLEBER ALVES DA SILVA</t>
  </si>
  <si>
    <t>CLEBER ANTONIO DE SOUZA</t>
  </si>
  <si>
    <t>CLEBER AUGUSTO LAPADULA HECKERT</t>
  </si>
  <si>
    <t>CLEBER AUGUSTO SANCHES WOLBERT</t>
  </si>
  <si>
    <t>CLEBER DE SOUZA RESENDE</t>
  </si>
  <si>
    <t>CLEBER DIAS ESTEVAM</t>
  </si>
  <si>
    <t>CLEBER EUSTAQUIO TOMAZ</t>
  </si>
  <si>
    <t>CLEBER FIRMINO SOARES</t>
  </si>
  <si>
    <t>CLEBER LOPES GOMES</t>
  </si>
  <si>
    <t>CLEBER ROGERIO NERIO RODRIGUES</t>
  </si>
  <si>
    <t>CLEBER SANTOS</t>
  </si>
  <si>
    <t>CLEBER SOARES MOREIRA</t>
  </si>
  <si>
    <t>CLEBERSON TEIXEIRA DA SILVA</t>
  </si>
  <si>
    <t>CLEBISON ARRAIS GONCALVES</t>
  </si>
  <si>
    <t>CLECIO DE OLIVEIRA BRAGA</t>
  </si>
  <si>
    <t>CLECIO ENIO MURTA DE LUCENA</t>
  </si>
  <si>
    <t>CLEDIMAR MACIEL DA SILVA</t>
  </si>
  <si>
    <t>CLEDISON DE OLIVEIRA PINTO</t>
  </si>
  <si>
    <t>CLEDISSON GONCALVES MAIA</t>
  </si>
  <si>
    <t>CLEDSON MARCIO EPIFANIO DOS REIS COSTA</t>
  </si>
  <si>
    <t>CLEDSON OLIVEIRA CRUZ</t>
  </si>
  <si>
    <t>CLEIA COELHO GOMES DE JESUS</t>
  </si>
  <si>
    <t>CLEIA DALVA DOS SANTOS</t>
  </si>
  <si>
    <t>CLEIA DE BRITO CONCEICAO</t>
  </si>
  <si>
    <t>CLEIA GOMES DA SILVA</t>
  </si>
  <si>
    <t>CLEIA HELAINE ALVES PEREIRA</t>
  </si>
  <si>
    <t>CLEIA MADEIRA E SILVA</t>
  </si>
  <si>
    <t>CLEIBER DA CONCEICAO ANDRADE</t>
  </si>
  <si>
    <t>CLEICIONE DE LOURDES SAMORA</t>
  </si>
  <si>
    <t>CLEIDA MARIA DOS SANTOS MOURA</t>
  </si>
  <si>
    <t>CLEIDE ALVES MALACHIAS DE SOUZA</t>
  </si>
  <si>
    <t>CLEIDE APARECIDA DE MELO SILVA</t>
  </si>
  <si>
    <t>CLEIDE APARECIDA FERREIRA LOPES DE OLIVEIRA</t>
  </si>
  <si>
    <t>CLEIDE APARECIDA GONCALVES DE SOUSA</t>
  </si>
  <si>
    <t>CLEIDE BARBOSA XAVIER</t>
  </si>
  <si>
    <t>CLEIDE CAMPOS</t>
  </si>
  <si>
    <t>CLEIDE CONSOLACAO DA SILVA BRAGA</t>
  </si>
  <si>
    <t>CLEIDE DAS GRACAS OLIVEIRA</t>
  </si>
  <si>
    <t>CLEIDE DE FATIMA GONCALVES TEIXEIRA</t>
  </si>
  <si>
    <t>CLEIDE DE SOUZA</t>
  </si>
  <si>
    <t>CLEIDE DE SOUZA COSTA</t>
  </si>
  <si>
    <t>CLEIDE EFIGENIA AIRES PINTO</t>
  </si>
  <si>
    <t>CLEIDE GONCALVES DE OLIVEIRA</t>
  </si>
  <si>
    <t>CLEIDE GRECO</t>
  </si>
  <si>
    <t>CLEIDE MARCIA DOS SANTOS PINTO SOARES</t>
  </si>
  <si>
    <t>CLEIDE MARIA DA SILVA SANTOS</t>
  </si>
  <si>
    <t>CLEIDE MARIA DE JESUS MORAIS COSTA</t>
  </si>
  <si>
    <t>CLEIDE MARIA DE SOUZA</t>
  </si>
  <si>
    <t>CLEIDE MARIA DOS SANTOS</t>
  </si>
  <si>
    <t>CLEIDE MATOS NOVAES</t>
  </si>
  <si>
    <t>CLEIDE MIRIAM RODRIGUES</t>
  </si>
  <si>
    <t>CLEIDE OLIVEIRA DE ALMEIDA</t>
  </si>
  <si>
    <t>CLEIDE OLIVEIRA RODRIGUES</t>
  </si>
  <si>
    <t>CLEIDE PEREIRA DE RESENDE</t>
  </si>
  <si>
    <t>CLEIDE SOARES MARTINS</t>
  </si>
  <si>
    <t>CLEIDE VIEIRA SANTOS SABINO DE SOUZA</t>
  </si>
  <si>
    <t>CLEIDE ZILLE PEREIRA</t>
  </si>
  <si>
    <t>CLEIDES BERNARDINA DE FREITAS</t>
  </si>
  <si>
    <t>CLEIDIANE SOUSA QUIRINO</t>
  </si>
  <si>
    <t>CLEIDIMAR PEREIRA BRAGA</t>
  </si>
  <si>
    <t>CLEIDINEA DOS SANTOS MARQUES</t>
  </si>
  <si>
    <t>CLEIDMAR PEREIRA DA COSTA</t>
  </si>
  <si>
    <t>CLEIDSON VIEIRA DOS SANTOS</t>
  </si>
  <si>
    <t>CLEIDY DAS GRACAS DUTRA CALDEIRA</t>
  </si>
  <si>
    <t>CLEILE MARIE CAMILO</t>
  </si>
  <si>
    <t>CLEIMAGNA ROSA DE JESUS</t>
  </si>
  <si>
    <t>CLEINE CRISTINE DE OLIVEIRA SILVA</t>
  </si>
  <si>
    <t>CLEINE MARTINS ROBERTO</t>
  </si>
  <si>
    <t>CLEIONESIO SOARES RIBEIRO</t>
  </si>
  <si>
    <t>CLEIRE MARTA NOGUEIRA LINHARES SANTOS</t>
  </si>
  <si>
    <t>CLEISE MARIA DE PINHO RIBEIRO</t>
  </si>
  <si>
    <t>CLEISON GONCALVES DA SILVA</t>
  </si>
  <si>
    <t>CLEISSIANE SILVA MATOS COUTO</t>
  </si>
  <si>
    <t>CLEITON ALESSANDRO VASCONCELOS</t>
  </si>
  <si>
    <t>CLEITON ALVES DOS SANTOS</t>
  </si>
  <si>
    <t>CLEITON ANTONIO CAMPOS DA SILVA</t>
  </si>
  <si>
    <t>CLEITON DE ASSIS FERNANDES DO CARMO</t>
  </si>
  <si>
    <t>CLEIZIBEL ADRIANA DA SILVA GONTIJO</t>
  </si>
  <si>
    <t>CLELIA DE CARVALHO</t>
  </si>
  <si>
    <t>CLELIA DIONEIA FELISBERTO MATTA</t>
  </si>
  <si>
    <t>CLEMESON CAMPOS DA CUNHA</t>
  </si>
  <si>
    <t>CLEMI DE FATIMA BONIFACIO</t>
  </si>
  <si>
    <t>CLEMIDES LUCIA OTTONE</t>
  </si>
  <si>
    <t>CLEMILDA APARECIDA DA COSTA</t>
  </si>
  <si>
    <t>CLEMIR AMORMINO</t>
  </si>
  <si>
    <t>CLEMIR PIMENTEL TAVARES</t>
  </si>
  <si>
    <t>CLENIA VALERIA DE SOUSA</t>
  </si>
  <si>
    <t>CLENILDA DA CONCEICAO PEDROSA RESENDE</t>
  </si>
  <si>
    <t>CLENIO ALVES DA SILVA</t>
  </si>
  <si>
    <t>CLEO VICENTE SABINO</t>
  </si>
  <si>
    <t>CLEOMAR SILVA</t>
  </si>
  <si>
    <t>CLEONICE ALVES RIBEIRO</t>
  </si>
  <si>
    <t>CLEONICE APARECIDA DE OLIVEIRA</t>
  </si>
  <si>
    <t>CLEONICE BATISTA DE SOUZA</t>
  </si>
  <si>
    <t>CLEONICE DA CONSOLACAO CARVALHO</t>
  </si>
  <si>
    <t>CLEONICE DE JESUS GONCALVES FERREIRA</t>
  </si>
  <si>
    <t>CLEONICE DOS SANTOS COSTA SILVA</t>
  </si>
  <si>
    <t>CLEONICE FERREIRA COUTO DA SILVA</t>
  </si>
  <si>
    <t>CLEONICE LAURENTINA QUIRINO</t>
  </si>
  <si>
    <t>CLEONICE MARIA DA SILVA</t>
  </si>
  <si>
    <t>CLEONICE MIRIAN DE PAULA E SILVA</t>
  </si>
  <si>
    <t>CLEONICE MOREIRA DA SILVA</t>
  </si>
  <si>
    <t>CLEONICE PEREIRA SOARES SILVA</t>
  </si>
  <si>
    <t>CLEONICE PRUDENCIO DA SILVA SOUSA</t>
  </si>
  <si>
    <t>CLEONICE VIEIRA DE ANDRADE</t>
  </si>
  <si>
    <t>CLEONICIA MEDINA SANTOS</t>
  </si>
  <si>
    <t>CLERIA ALVES PEREIRA SANTOS</t>
  </si>
  <si>
    <t>CLERIA RITA ANTAO</t>
  </si>
  <si>
    <t>CLERIO MEDEIROS CABRAL</t>
  </si>
  <si>
    <t>CLERIS BLANCO DE SOUZA</t>
  </si>
  <si>
    <t>CLESIO GONTIJO DO AMARAL</t>
  </si>
  <si>
    <t>CLESSIO COSTA</t>
  </si>
  <si>
    <t>CLESSIO CUNHA MENDES</t>
  </si>
  <si>
    <t>CLEUBER ALOISIO DE PAULA</t>
  </si>
  <si>
    <t>CLEUBER EMIDIO GOTELIP LOURENCO</t>
  </si>
  <si>
    <t>CLEUDE VIEIRA DE OLIVEIRA</t>
  </si>
  <si>
    <t>CLEUDENI GOMES DA SILVA</t>
  </si>
  <si>
    <t>CLEUDILENE GOMES DA SILVA</t>
  </si>
  <si>
    <t>CLEUDINEIA APARECIDA DA SILVA SOUZA</t>
  </si>
  <si>
    <t>CLEUDISMAR SOUZA SILVA</t>
  </si>
  <si>
    <t>CLEUDSON FERNANDES EVANGELISTA</t>
  </si>
  <si>
    <t>CLEUNICE DA COSTA MATOS</t>
  </si>
  <si>
    <t>CLEUNICE FIUZA DE MOURA XAVIER</t>
  </si>
  <si>
    <t>CLEUNICE MARIA ALVES SIQUEIRA</t>
  </si>
  <si>
    <t>CLEUNICE MARTINS DOS SANTOS SILVA</t>
  </si>
  <si>
    <t>CLEUSA ANDRADE SANTOS</t>
  </si>
  <si>
    <t>CLEUSA APARECIDA ALVES ARAUJO</t>
  </si>
  <si>
    <t>CLEUSA APARECIDA NAZARETH DA SILVA</t>
  </si>
  <si>
    <t>CLEUSA DA ASSUNCAO FONTOURA DE MELO</t>
  </si>
  <si>
    <t>CLEUSA DOS SANTOS SOARES DE FREITAS</t>
  </si>
  <si>
    <t>CLEUSA MARIA DE SOUZA SILVA</t>
  </si>
  <si>
    <t>CLEUSA MARIA PEREIRA LIMA</t>
  </si>
  <si>
    <t>CLEUSA NOGUEIRA MILAGRE</t>
  </si>
  <si>
    <t>CLEUSA OLIVEIRA DE SOUZA</t>
  </si>
  <si>
    <t>CLEUSA REIS LOIOLA</t>
  </si>
  <si>
    <t>CLEUSA RODRIGUES DOS SANTOS</t>
  </si>
  <si>
    <t>CLEUSA SOARES DAMASCENO FONSECA</t>
  </si>
  <si>
    <t>CLEUSA SOARES MOREIRA</t>
  </si>
  <si>
    <t>CLEUZA APARECIDA FURTADO DE AQUINO</t>
  </si>
  <si>
    <t>CLEUZA CORLAITI DE PAULA LIMA</t>
  </si>
  <si>
    <t>CLEUZA DOS SANTOS BARCELOS</t>
  </si>
  <si>
    <t>CLEUZA FERREIRA MOREIRA</t>
  </si>
  <si>
    <t>CLEUZA LOPES BARBOSA</t>
  </si>
  <si>
    <t>CLEUZA MARTINS CUNHA</t>
  </si>
  <si>
    <t>CLEUZENI SILVA MINARDI</t>
  </si>
  <si>
    <t>CLEVER DA SILVA ANDRADE</t>
  </si>
  <si>
    <t>CLEVERSON GUIEIRO DE PAULA</t>
  </si>
  <si>
    <t>CLEVIO DOS SANTOS</t>
  </si>
  <si>
    <t>CLEYDE SANTOS FREITAS</t>
  </si>
  <si>
    <t>CLEYDSON PEREIRA DE ALMEIDA</t>
  </si>
  <si>
    <t>CLEYTON ALVES DA SILVA</t>
  </si>
  <si>
    <t>CLEYTON EDUARDO ALVES DOS SANTOS</t>
  </si>
  <si>
    <t>CLICIA ZILLE PEREIRA BATISTA</t>
  </si>
  <si>
    <t>CLIMENE DE JESUS DA CUNHA SOUZA</t>
  </si>
  <si>
    <t>CLINEIA BARBOSA DE MATOS</t>
  </si>
  <si>
    <t>CLISLEY LANCETTI DAHER DE OLIVEIRA</t>
  </si>
  <si>
    <t>CLORES MARIA DE CARVALHO SOUZA SANTOS</t>
  </si>
  <si>
    <t>CLOSANGELA MARIA DE MAGALHAES</t>
  </si>
  <si>
    <t>CLOTILDES GONCALVES VIEIRA</t>
  </si>
  <si>
    <t>CLOVANIA MARIA DE MAGALHAES</t>
  </si>
  <si>
    <t>CLOVIS GUIMARAES NETO</t>
  </si>
  <si>
    <t>COLETI MONTEIRO FERNANDES</t>
  </si>
  <si>
    <t>CONCEICAO ANGELICA TEIXEIRA SUDARIO</t>
  </si>
  <si>
    <t>CONCEICAO ANTONIA DOS SANTOS COSTA</t>
  </si>
  <si>
    <t>CONCEICAO APARECIDA CAIO</t>
  </si>
  <si>
    <t>CONCEICAO APARECIDA DA PAIXAO FERREIRA</t>
  </si>
  <si>
    <t>CONCEICAO APARECIDA DA SILVA</t>
  </si>
  <si>
    <t>CONCEICAO APARECIDA DE CASTRO</t>
  </si>
  <si>
    <t>CONCEICAO APARECIDA DE OLIVEIRA</t>
  </si>
  <si>
    <t>CONCEICAO APARECIDA FERREIRA COSTA</t>
  </si>
  <si>
    <t>CONCEICAO APARECIDA FIGUEIREDO</t>
  </si>
  <si>
    <t>CONCEICAO APARECIDA GOVEIA</t>
  </si>
  <si>
    <t>CONCEICAO APARECIDA MOREIRA DOS SANTOS</t>
  </si>
  <si>
    <t>CONCEICAO APARECIDA SILVA</t>
  </si>
  <si>
    <t>CONCEICAO DE FATIMA MARTINS OLIVEIRA</t>
  </si>
  <si>
    <t>CONCEICAO DE MATOS OLIVEIRA</t>
  </si>
  <si>
    <t>CONCEICAO DOS SANTOS LINO</t>
  </si>
  <si>
    <t>CONCEICAO ROSA PORTO</t>
  </si>
  <si>
    <t>CONSOLACAO APARECIDA DE OLIVEIRA</t>
  </si>
  <si>
    <t>CONSTANTINO VERISSIMO DOS SANTOS FILHO</t>
  </si>
  <si>
    <t>CONSUELO DOS SANTOS ROSA</t>
  </si>
  <si>
    <t>CONSUELO FUZESSY DE MELO</t>
  </si>
  <si>
    <t>CONSUELO RAMOS DE MELO</t>
  </si>
  <si>
    <t>CORINA APARECIDA DE PAIVA VIDAL</t>
  </si>
  <si>
    <t>CORINA AVILLA ROBERTO NOGUEIRA</t>
  </si>
  <si>
    <t>CORINA QUENTAL DE MENEZES ALVARENGA</t>
  </si>
  <si>
    <t>CORINA SOARES GIOVANINI</t>
  </si>
  <si>
    <t>CORNELIO SIQUEIRA SANTOS</t>
  </si>
  <si>
    <t>COSMA CARMONIA DE SOUZA AMORIM</t>
  </si>
  <si>
    <t>COSMIRA OLIVEIRA SANTOS ALVES</t>
  </si>
  <si>
    <t>CREDIMAR GONCALVES MARTINS</t>
  </si>
  <si>
    <t>CREMILDA ROSA DOS SANTOS</t>
  </si>
  <si>
    <t>CREONICE MARIA BOTELHO DO CARMO</t>
  </si>
  <si>
    <t>CREUSA APARECIDA PEREIRA TEODORO</t>
  </si>
  <si>
    <t>CREUSA JACINTO BORGES</t>
  </si>
  <si>
    <t>CREUSA LUCIA ELISEU</t>
  </si>
  <si>
    <t>CRISANE COSTA ROSSETTI</t>
  </si>
  <si>
    <t>CRISCIA DE MOURA SILVA</t>
  </si>
  <si>
    <t>CRISIANA DE LIMA SILVA</t>
  </si>
  <si>
    <t>CRISLAINE DE SOUZA SILVA</t>
  </si>
  <si>
    <t>CRISLAINE REGINA DE MELO</t>
  </si>
  <si>
    <t>CRISLANDIA FARIAS DE ASSIS</t>
  </si>
  <si>
    <t>CRISLEI RODRIGUES DOS SANTOS</t>
  </si>
  <si>
    <t>CRISLEM MARTINS</t>
  </si>
  <si>
    <t>CRISTAL DE SENNA</t>
  </si>
  <si>
    <t>CRISTIAN MARCIO DA COSTA</t>
  </si>
  <si>
    <t>CRISTIAN OLIVEIRA COSTA</t>
  </si>
  <si>
    <t>CRISTIAN RAMOS SANTOS</t>
  </si>
  <si>
    <t>CRISTIANA APARECIDA CORDEIRO BARBOSA DE PAULA</t>
  </si>
  <si>
    <t>CRISTIANA CEOTTO DESLANDES</t>
  </si>
  <si>
    <t>CRISTIANA DAS MERCES SANTOS</t>
  </si>
  <si>
    <t>CRISTIANA DE ALMEIDA XAVIER</t>
  </si>
  <si>
    <t>CRISTIANA DE BARRETO ARANHA</t>
  </si>
  <si>
    <t>CRISTIANA ELISA CRUZ POSSAS</t>
  </si>
  <si>
    <t>CRISTIANA ELISIA DE SALLES NETTO</t>
  </si>
  <si>
    <t>CRISTIANA GARANDY DOS SANTOS</t>
  </si>
  <si>
    <t>CRISTIANA GUAZZELLI AFONSO</t>
  </si>
  <si>
    <t>CRISTIANA LEITE CARVALHO</t>
  </si>
  <si>
    <t>CRISTIANA MIRANDA RAMOS FERREIRA</t>
  </si>
  <si>
    <t>CRISTIANA OLIVEIRA RODRIGUES</t>
  </si>
  <si>
    <t>CRISTIANA PEREIRA BARBOSA</t>
  </si>
  <si>
    <t>CRISTIANA PEREIRA DOS SANTOS DE SOUZA</t>
  </si>
  <si>
    <t>CRISTIANA PINHEIRO SOUSA BATISTA REAL</t>
  </si>
  <si>
    <t>CRISTIANA RODRIGUES GUIMARAES</t>
  </si>
  <si>
    <t>CRISTIANA SANTOS VIEIRA</t>
  </si>
  <si>
    <t>CRISTIANA SOUZA FREITAS</t>
  </si>
  <si>
    <t>CRISTIANA TOSTES REIS</t>
  </si>
  <si>
    <t>CRISTIANE ALVES BATISTA</t>
  </si>
  <si>
    <t>CRISTIANE ALVES CORDEIRO HOTT</t>
  </si>
  <si>
    <t>CRISTIANE ALVES NASCIMENTO ROSA</t>
  </si>
  <si>
    <t>CRISTIANE ALVES RODRIGUES</t>
  </si>
  <si>
    <t>CRISTIANE ANDRADE DA SILVA RAICHARDT</t>
  </si>
  <si>
    <t>CRISTIANE APARECIDA ALVES</t>
  </si>
  <si>
    <t>CRISTIANE APARECIDA BALBI SILVEIRA</t>
  </si>
  <si>
    <t>CRISTIANE APARECIDA BELISARIO</t>
  </si>
  <si>
    <t>CRISTIANE APARECIDA DA SILVA DOS SANTOS</t>
  </si>
  <si>
    <t>CRISTIANE APARECIDA DE ANDRADE RODRIGUES</t>
  </si>
  <si>
    <t>CRISTIANE APARECIDA DE OLIVEIRA VAZ</t>
  </si>
  <si>
    <t>CRISTIANE APARECIDA LOPES ROCHA</t>
  </si>
  <si>
    <t>CRISTIANE APARECIDA SALVIO</t>
  </si>
  <si>
    <t>CRISTIANE ATHADEU GONTIJO</t>
  </si>
  <si>
    <t>CRISTIANE AUXILIADORA DA SILVA</t>
  </si>
  <si>
    <t>CRISTIANE BETTONI CASTRO CERQUEIRA</t>
  </si>
  <si>
    <t>CRISTIANE BORGES DE MAGALHAES PESSOA</t>
  </si>
  <si>
    <t>CRISTIANE BRAGA GOUVEA</t>
  </si>
  <si>
    <t>CRISTIANE CAMARGOS GONCALVES</t>
  </si>
  <si>
    <t>CRISTIANE CLER NETTO ORNELAS</t>
  </si>
  <si>
    <t>CRISTIANE CORREA GONCALVES VIEIRA</t>
  </si>
  <si>
    <t>CRISTIANE COUTINHO CARVALHO DO CARMO</t>
  </si>
  <si>
    <t>CRISTIANE COUTINHO MORAES SILVA</t>
  </si>
  <si>
    <t>CRISTIANE DA ROCHA SALGUEIRO</t>
  </si>
  <si>
    <t>CRISTIANE DA SILVA ALVES</t>
  </si>
  <si>
    <t>CRISTIANE DA SILVA COSTA</t>
  </si>
  <si>
    <t>CRISTIANE DA SILVA RIBEIRO</t>
  </si>
  <si>
    <t>CRISTIANE DAS GRACAS OLIVEIRA</t>
  </si>
  <si>
    <t>CRISTIANE DE ASSIS REIS</t>
  </si>
  <si>
    <t>CRISTIANE DE FATIMA CAETANO MARTINS</t>
  </si>
  <si>
    <t>CRISTIANE DE JESUS FERNANDES</t>
  </si>
  <si>
    <t>CRISTIANE DE JESUS OTAVIANO</t>
  </si>
  <si>
    <t>CRISTIANE DE RESENDE GUIMARAES</t>
  </si>
  <si>
    <t>CRISTIANE DE SOUZA CARVALHO</t>
  </si>
  <si>
    <t>CRISTIANE DE SOUZA OLIVEIRA</t>
  </si>
  <si>
    <t>CRISTIANE DE SOUZA RODRIGUES</t>
  </si>
  <si>
    <t>CRISTIANE DE SOUZA VIEIRA DA SILVA</t>
  </si>
  <si>
    <t>CRISTIANE DIAS HANYSZ</t>
  </si>
  <si>
    <t>CRISTIANE DOS SANTOS LEITE</t>
  </si>
  <si>
    <t>CRISTIANE DUARTE TRINDADE</t>
  </si>
  <si>
    <t>CRISTIANE DUTRA DE OLIVEIRA</t>
  </si>
  <si>
    <t>CRISTIANE ELEUTERIO BOLZANI PEREIRA</t>
  </si>
  <si>
    <t>CRISTIANE ELIAS ARAUJO PONTES DE ALBUQUERQUE</t>
  </si>
  <si>
    <t>CRISTIANE ELIZABETH DE SOUZA</t>
  </si>
  <si>
    <t>CRISTIANE ESTER MORAIS DE ARAUJO</t>
  </si>
  <si>
    <t>CRISTIANE FARIA DE SOUSA</t>
  </si>
  <si>
    <t>CRISTIANE FAVATO DE SOUZA</t>
  </si>
  <si>
    <t>CRISTIANE FAVORITO APOLINARIO PEREIRA</t>
  </si>
  <si>
    <t>CRISTIANE FERNANDA SOARES COSTA</t>
  </si>
  <si>
    <t>CRISTIANE FERREIRA DE OLIVEIRA</t>
  </si>
  <si>
    <t>CRISTIANE FERREIRA LIMA DINIZ</t>
  </si>
  <si>
    <t>CRISTIANE FRADE MARQUES</t>
  </si>
  <si>
    <t>CRISTIANE GOMES MOTTA</t>
  </si>
  <si>
    <t>CRISTIANE GOMES NOGUEIRA SILVESTRE</t>
  </si>
  <si>
    <t>CRISTIANE GONCALVES DE SOUZA</t>
  </si>
  <si>
    <t>CRISTIANE HAAS SCHIEBER SILVA</t>
  </si>
  <si>
    <t>CRISTIANE HELENA DINIZ GUIMARAES DURAES</t>
  </si>
  <si>
    <t>CRISTIANE HERNANDES DA SILVA</t>
  </si>
  <si>
    <t>CRISTIANE HILBERT VIEIRA</t>
  </si>
  <si>
    <t>CRISTIANE IZABELA BASTOS</t>
  </si>
  <si>
    <t>CRISTIANE JACQUELINE PRADO</t>
  </si>
  <si>
    <t>CRISTIANE JORGE ANTAO</t>
  </si>
  <si>
    <t>CRISTIANE KELLY BATISTA DIAS</t>
  </si>
  <si>
    <t>CRISTIANE LIMA DE SIQUEIRA</t>
  </si>
  <si>
    <t>CRISTIANE LOTT THIBAU</t>
  </si>
  <si>
    <t>CRISTIANE LUIZA SILVA ARAUJO</t>
  </si>
  <si>
    <t>CRISTIANE MAIA DE ARAUJO</t>
  </si>
  <si>
    <t>CRISTIANE MARA DE MELO FRANCA</t>
  </si>
  <si>
    <t>CRISTIANE MARCIA DE MORAIS MENDONCA</t>
  </si>
  <si>
    <t>CRISTIANE MARCIA MARTINS PERDIGAO</t>
  </si>
  <si>
    <t>CRISTIANE MARIA CARVALHO TEIXEIRA</t>
  </si>
  <si>
    <t>CRISTIANE MARIA GONCALVES TEMOTEO</t>
  </si>
  <si>
    <t>CRISTIANE MARQUES CRUZ</t>
  </si>
  <si>
    <t>CRISTIANE MARQUES PEREIRA</t>
  </si>
  <si>
    <t>CRISTIANE MARTINS</t>
  </si>
  <si>
    <t>CRISTIANE MATIAS DO PRADO</t>
  </si>
  <si>
    <t>CRISTIANE MEIRE DOS ANJOS DAINEZ</t>
  </si>
  <si>
    <t>CRISTIANE MELO SILVA</t>
  </si>
  <si>
    <t>CRISTIANE MENDES DA SILVA DANTAS</t>
  </si>
  <si>
    <t>CRISTIANE MONIQUE DE OLIVEIRA</t>
  </si>
  <si>
    <t>CRISTIANE MOREIRA COSTA PALHARES</t>
  </si>
  <si>
    <t>CRISTIANE MOREIRA DE PINHO</t>
  </si>
  <si>
    <t>CRISTIANE NESTOR DE ALMEIDA</t>
  </si>
  <si>
    <t>CRISTIANE NUNES DE OLIVEIRA</t>
  </si>
  <si>
    <t>CRISTIANE OLIVEIRA CARDOSO</t>
  </si>
  <si>
    <t>CRISTIANE OLIVEIRA PESSOA REIS</t>
  </si>
  <si>
    <t>CRISTIANE OLIVEIRA PINTO</t>
  </si>
  <si>
    <t>CRISTIANE OTONI GOMES</t>
  </si>
  <si>
    <t>CRISTIANE PARAISO CUNHA</t>
  </si>
  <si>
    <t>CRISTIANE PAULA DA SILVA</t>
  </si>
  <si>
    <t>CRISTIANE PEREIRA DE SOUZA FARIA</t>
  </si>
  <si>
    <t>CRISTIANE PEREIRA GOMES DUARTE</t>
  </si>
  <si>
    <t>CRISTIANE REZENDE DE VASCONCELOS</t>
  </si>
  <si>
    <t>CRISTIANE RIBEIRO DA SILVA</t>
  </si>
  <si>
    <t>CRISTIANE RODRIGUES DA MATA</t>
  </si>
  <si>
    <t>CRISTIANE RODRIGUES DE SOUZA</t>
  </si>
  <si>
    <t>CRISTIANE RODRIGUES MARCELINO</t>
  </si>
  <si>
    <t>CRISTIANE ROSA VEIGA FRANCO</t>
  </si>
  <si>
    <t>CRISTIANE RUTE MACHADO DA SILVA</t>
  </si>
  <si>
    <t>CRISTIANE SANTOS DA SILVA</t>
  </si>
  <si>
    <t>CRISTIANE SANTOS GESTEIRA GOMES</t>
  </si>
  <si>
    <t>CRISTIANE SAUDE BARRETO NAPOLI</t>
  </si>
  <si>
    <t>CRISTIANE SILVA CAETANO</t>
  </si>
  <si>
    <t>CRISTIANE SILVA DE AMORIM</t>
  </si>
  <si>
    <t>CRISTIANE SILVA MORATO DE PAULA</t>
  </si>
  <si>
    <t>CRISTIANE SIQUEIRA FARIA</t>
  </si>
  <si>
    <t>CRISTIANE SOARES ABRANTES</t>
  </si>
  <si>
    <t>CRISTIANE SOARES ABREU</t>
  </si>
  <si>
    <t>CRISTIANE SOARES CARDOSO DE SOUZA</t>
  </si>
  <si>
    <t>CRISTIANE SOARES DE SOUZA SILVA</t>
  </si>
  <si>
    <t>CRISTIANE SOARES MARINHO DOS SANTOS</t>
  </si>
  <si>
    <t>CRISTIANE SOUZA DE CASTRO CLETO</t>
  </si>
  <si>
    <t>CRISTIANE SOUZA DO NASCIMENTO</t>
  </si>
  <si>
    <t>CRISTIANE TEIXEIRA DE OLIVEIRA JARDIM</t>
  </si>
  <si>
    <t>CRISTIANE TEIXEIRA DE SOUZA</t>
  </si>
  <si>
    <t>CRISTIANE VASCONCELOS SOUZA</t>
  </si>
  <si>
    <t>CRISTIANE VEIGA PINTO AZZI</t>
  </si>
  <si>
    <t>CRISTIANE VIVIAN DOS SANTOS ROSA</t>
  </si>
  <si>
    <t>CRISTIANI FREITAS NAVES</t>
  </si>
  <si>
    <t>CRISTIANO ALVES FORAPANI</t>
  </si>
  <si>
    <t>CRISTIANO ALVES PEREIRA</t>
  </si>
  <si>
    <t>CRISTIANO ARAUJO DOS SANTOS</t>
  </si>
  <si>
    <t>CRISTIANO COSTA SILVA</t>
  </si>
  <si>
    <t>CRISTIANO CREPALDE DE SOUZA</t>
  </si>
  <si>
    <t>CRISTIANO CRISTOVAO DE FARIA AGUIAR</t>
  </si>
  <si>
    <t>CRISTIANO DA COSTA SANTOS</t>
  </si>
  <si>
    <t>CRISTIANO DANIEL DE FREITAS MARTINS</t>
  </si>
  <si>
    <t>CRISTIANO DE AVILA RAJAO</t>
  </si>
  <si>
    <t>CRISTIANO DE CASTRO PIRES</t>
  </si>
  <si>
    <t>CRISTIANO DE SOUZA AMARAL</t>
  </si>
  <si>
    <t>CRISTIANO DE SOUZA PESSOA</t>
  </si>
  <si>
    <t>CRISTIANO FONSECA DUTRA</t>
  </si>
  <si>
    <t>CRISTIANO GABRIEL ROSA</t>
  </si>
  <si>
    <t>CRISTIANO HERBERT MATIAS</t>
  </si>
  <si>
    <t>CRISTIANO JOSE DE BARROS SILVA</t>
  </si>
  <si>
    <t>CRISTIANO MACIEL MOREIRA</t>
  </si>
  <si>
    <t>CRISTIANO MAGALHAES DOS SANTOS GONTIJO</t>
  </si>
  <si>
    <t>CRISTIANO MARQUES MORAIS</t>
  </si>
  <si>
    <t>CRISTIANO MARTINS CARDOSO ALMEIDA</t>
  </si>
  <si>
    <t>CRISTIANO NAZARETH LARA</t>
  </si>
  <si>
    <t>CRISTIANO OLIVEIRA CASTRO</t>
  </si>
  <si>
    <t>CRISTIANO PETRES GONCALVES REBULA</t>
  </si>
  <si>
    <t>CRISTIANO RAMALHO FERNANDES</t>
  </si>
  <si>
    <t>CRISTIANO RAMOS SANTOS</t>
  </si>
  <si>
    <t>CRISTIANO REIS DE PAIVA</t>
  </si>
  <si>
    <t>CRISTIANO REIS GIULIANI</t>
  </si>
  <si>
    <t>CRISTIANO SILVA BUENO</t>
  </si>
  <si>
    <t>CRISTIANO TEIXEIRA MARRA</t>
  </si>
  <si>
    <t>CRISTIANO UZEDA TEIXEIRA</t>
  </si>
  <si>
    <t>CRISTIANO ZINE BATISTA</t>
  </si>
  <si>
    <t>CRISTIANY MARIA DO SOCORRO ARAUJO</t>
  </si>
  <si>
    <t>CRISTIENE DE SOUZA GONZALEZ MENDES</t>
  </si>
  <si>
    <t>CRISTIENE DUTRA XAVIER</t>
  </si>
  <si>
    <t>CRISTINA AFONSO DO ROSARIO</t>
  </si>
  <si>
    <t>CRISTINA ALVES DE OLIVEIRA</t>
  </si>
  <si>
    <t>CRISTINA ALVES FERREIRA</t>
  </si>
  <si>
    <t>CRISTINA ANTONIA CORREA HORTA</t>
  </si>
  <si>
    <t>CRISTINA APARECIDA BARBOSA</t>
  </si>
  <si>
    <t>CRISTINA APARECIDA DA ROCHA</t>
  </si>
  <si>
    <t>CRISTINA APARECIDA DE ANDRADE</t>
  </si>
  <si>
    <t>CRISTINA AYER TAVEIRA</t>
  </si>
  <si>
    <t>CRISTINA BARBOSA MATIAS BASTOS</t>
  </si>
  <si>
    <t>CRISTINA BRAGA DOS SANTOS</t>
  </si>
  <si>
    <t>CRISTINA CAMARGO COELHO</t>
  </si>
  <si>
    <t>CRISTINA CASSIMIRA DE OLIVEIRA</t>
  </si>
  <si>
    <t>CRISTINA CASSIMIRO DIAS</t>
  </si>
  <si>
    <t>CRISTINA CORREA ARAUJO</t>
  </si>
  <si>
    <t>CRISTINA DA CONCEICAO CEDRO SETTE</t>
  </si>
  <si>
    <t>CRISTINA DA SILVA COSTA</t>
  </si>
  <si>
    <t>CRISTINA DA SILVA PEREIRA</t>
  </si>
  <si>
    <t>CRISTINA DA SILVA RESENDE</t>
  </si>
  <si>
    <t>CRISTINA DAS GRACAS SILVA</t>
  </si>
  <si>
    <t>CRISTINA DE ALMEIDA HOTT</t>
  </si>
  <si>
    <t>CRISTINA DE ALMEIDA RIBEIRO</t>
  </si>
  <si>
    <t>CRISTINA DE ALVARENGA MARTINS</t>
  </si>
  <si>
    <t>CRISTINA DE FREITAS CASTILHO</t>
  </si>
  <si>
    <t>CRISTINA DE JESUS EUGENIO</t>
  </si>
  <si>
    <t>CRISTINA DE MELLO CARDOSO</t>
  </si>
  <si>
    <t>CRISTINA DE OLIVEIRA CAMPOS</t>
  </si>
  <si>
    <t>CRISTINA DE OLIVEIRA GOMES BARBOSA</t>
  </si>
  <si>
    <t>CRISTINA DIAS CUNHA</t>
  </si>
  <si>
    <t>CRISTINA DOS SANTOS CONEGUNDES</t>
  </si>
  <si>
    <t>CRISTINA DOS SANTOS DIAS</t>
  </si>
  <si>
    <t>CRISTINA ELIAS MAROUN</t>
  </si>
  <si>
    <t>CRISTINA FERBER VIEIRA LESSA</t>
  </si>
  <si>
    <t>CRISTINA FERNANDES NOGUEIRA SILVA</t>
  </si>
  <si>
    <t>CRISTINA FERREIRA SANTANA</t>
  </si>
  <si>
    <t>CRISTINA FRAIHA PEREIRA PINTO</t>
  </si>
  <si>
    <t>CRISTINA GOMES RIBEIRO</t>
  </si>
  <si>
    <t>CRISTINA GONCALVES DE PAULA</t>
  </si>
  <si>
    <t>CRISTINA GOUVEIA ROSA</t>
  </si>
  <si>
    <t>CRISTINA GRIEDER MELO</t>
  </si>
  <si>
    <t>CRISTINA JUNIA RODRIGUES DELEPRANE</t>
  </si>
  <si>
    <t>CRISTINA JUNQUEIRA SANTOS</t>
  </si>
  <si>
    <t>CRISTINA LELIS MARIZ RIBEIRO</t>
  </si>
  <si>
    <t>CRISTINA LOPES ROCHA</t>
  </si>
  <si>
    <t>CRISTINA LOPES SANT ANA</t>
  </si>
  <si>
    <t>CRISTINA LUIZ DE ARAUJO DE SOUZA</t>
  </si>
  <si>
    <t>CRISTINA MAGNA RIBEIRO</t>
  </si>
  <si>
    <t>CRISTINA MARCIA DE OLIVEIRA</t>
  </si>
  <si>
    <t>CRISTINA MARCIA SANTOS DE SA</t>
  </si>
  <si>
    <t>CRISTINA MARIA ALVES SILVA</t>
  </si>
  <si>
    <t>CRISTINA MARIA DA PAZ OLIVEIRA MARTINS</t>
  </si>
  <si>
    <t>CRISTINA MARIA DA SILVA</t>
  </si>
  <si>
    <t>CRISTINA MARIA DE ARAUJO SANTOS</t>
  </si>
  <si>
    <t>CRISTINA MARIA DOS SANTOS SILVA</t>
  </si>
  <si>
    <t>CRISTINA MARIA MARCONDES DO SACRAMENTO LOPES</t>
  </si>
  <si>
    <t>CRISTINA MARIA PINHEIRO CHAGAS</t>
  </si>
  <si>
    <t>CRISTINA MARIA RAPHAEL RAMIRO</t>
  </si>
  <si>
    <t>CRISTINA MARQUES LISBOA LOPES</t>
  </si>
  <si>
    <t>CRISTINA MERCES DA SILVA</t>
  </si>
  <si>
    <t>CRISTINA MIRANDA DUTRA</t>
  </si>
  <si>
    <t>CRISTINA OLIVEIRA DE SOUZA</t>
  </si>
  <si>
    <t>CRISTINA PACHECO SOUZA GIOVINE</t>
  </si>
  <si>
    <t>CRISTINA PAIXAO CAMARA</t>
  </si>
  <si>
    <t>CRISTINA PAZZINI DA SILVA SOARES</t>
  </si>
  <si>
    <t>CRISTINA PEIXOTO JARDIM</t>
  </si>
  <si>
    <t>CRISTINA PEREIRA DE OLIVEIRA</t>
  </si>
  <si>
    <t>CRISTINA PEREIRA DINIZ ALVES</t>
  </si>
  <si>
    <t>CRISTINA PEREIRA FERNANDES</t>
  </si>
  <si>
    <t>CRISTINA PEREIRA PACHECO</t>
  </si>
  <si>
    <t>CRISTINA PERON DE ALMEIDA GUIA</t>
  </si>
  <si>
    <t>CRISTINA PINTO MACHADO</t>
  </si>
  <si>
    <t>CRISTINA PIRANI VALADARES</t>
  </si>
  <si>
    <t>CRISTINA QUARESMA RIBEIRO</t>
  </si>
  <si>
    <t>CRISTINA REIS DE SOUSA</t>
  </si>
  <si>
    <t>CRISTINA REZENDE ALVES CARVALHO</t>
  </si>
  <si>
    <t>CRISTINA SILVA ALBUQUERQUE</t>
  </si>
  <si>
    <t>CRISTINA SILVA CAMPOS</t>
  </si>
  <si>
    <t>CRISTINA SIMONETE ALVES VIANA</t>
  </si>
  <si>
    <t>CRISTINA SOARES MATEUS</t>
  </si>
  <si>
    <t>CRISTINA VASCONCELOS RIBEIRO</t>
  </si>
  <si>
    <t>CRISTINA VAZ ROSADO</t>
  </si>
  <si>
    <t>CRISTINA VIANA FREITAS</t>
  </si>
  <si>
    <t>CRISTINA VIEIRA GUIMARAES</t>
  </si>
  <si>
    <t>CRISTINE SCARPELLI DE LACERDA</t>
  </si>
  <si>
    <t>CRUZELINA JANE LIBERIO SOUZA</t>
  </si>
  <si>
    <t>CYBELE GUIMARAES CHAVES</t>
  </si>
  <si>
    <t>CYBELE MARIA DE SOUZA</t>
  </si>
  <si>
    <t>CYBELLE LIBANIO</t>
  </si>
  <si>
    <t>CYLENO DOS REIS GUIMARAES</t>
  </si>
  <si>
    <t>CYNARA FERNANDA MAIA GOMES</t>
  </si>
  <si>
    <t>CYNTHIA ALESSANDRA TERRA</t>
  </si>
  <si>
    <t>CYNTHIA APARECIDA DA CRUZ TORRES</t>
  </si>
  <si>
    <t>CYNTHIA BASILIA FELIX DE ALMEIDA</t>
  </si>
  <si>
    <t>CYNTHIA CAMPOS LARA FERNANDES DA SILVA</t>
  </si>
  <si>
    <t>CYNTHIA CARVALHAIS DUTRA</t>
  </si>
  <si>
    <t>CYNTHIA CATIA DE ASSIS SANTOS</t>
  </si>
  <si>
    <t>CYNTHIA CONCEICAO RODRIGUES ALVES</t>
  </si>
  <si>
    <t>CYNTHIA CRISTINA DE BRITO MARTINS</t>
  </si>
  <si>
    <t>CYNTHIA DA COSTA VENTURA</t>
  </si>
  <si>
    <t>CYNTHIA DE CASTRO RAMOS</t>
  </si>
  <si>
    <t>CYNTHIA DE OLIVEIRA DUARTE</t>
  </si>
  <si>
    <t>CYNTHIA DIAS BRANDAO</t>
  </si>
  <si>
    <t>CYNTHIA DOS SANTOS PIMENTA</t>
  </si>
  <si>
    <t>CYNTHIA EMILENE DE SOUSA</t>
  </si>
  <si>
    <t>CYNTHIA FERREIRA DE SOUZA VIEIRA</t>
  </si>
  <si>
    <t>CYNTHIA GRAZIELE FERREIRA GARCIA</t>
  </si>
  <si>
    <t>CYNTHIA LOUREIRO AMORIM</t>
  </si>
  <si>
    <t>CYNTHIA MAGALHAES DIAS DE SOUZA</t>
  </si>
  <si>
    <t>CYNTHIA MARIA BARBOSA MELO ALVES</t>
  </si>
  <si>
    <t>CYNTHIA MARTINS RIBEIRO</t>
  </si>
  <si>
    <t>CYNTHIA MARY DE ALMEIDA FERNANDES GONCALVES</t>
  </si>
  <si>
    <t>CYNTHIA NUNES RODRIGUES</t>
  </si>
  <si>
    <t>CYNTHIA PAULA SOARES</t>
  </si>
  <si>
    <t>CYNTHIA PEREIRA SANTOS RODRIGUES</t>
  </si>
  <si>
    <t>CYNTHIA PRADO DA CRUZ CAPELETTI PYRAMO</t>
  </si>
  <si>
    <t>CYNTHIA RENATA DOS SANTOS FLORES</t>
  </si>
  <si>
    <t>CYNTHIA RODRIGUES DE ANDRADE</t>
  </si>
  <si>
    <t>CYNTHIA ROQUE GOMES LUZ</t>
  </si>
  <si>
    <t>CYNTHIA SANTOS VAZ DE MELO</t>
  </si>
  <si>
    <t>CYNTHIA SARAIVA GELAIS</t>
  </si>
  <si>
    <t>CYNTIA BEATRIZ CHAVES TEIXEIRA</t>
  </si>
  <si>
    <t>CYNTIA CONSUELO BATISTA NATALINO</t>
  </si>
  <si>
    <t>CYNTIA LOPES LIMA</t>
  </si>
  <si>
    <t>CYNTIA LOURDES MENDES</t>
  </si>
  <si>
    <t>CYNTIA MARIA ROMAN DO NASCIMENTO</t>
  </si>
  <si>
    <t>CYR MANTOVANI MENDES</t>
  </si>
  <si>
    <t>CYRANO DOS REIS GUIMARAES</t>
  </si>
  <si>
    <t>CYRLENE MARCIA DE SOUZA</t>
  </si>
  <si>
    <t>DAGMAR ALVES BATISTA</t>
  </si>
  <si>
    <t>DAGMAR DA CONCEICAO BASILIO FELICIO SOARES</t>
  </si>
  <si>
    <t>DAGMAR NERI DO CARMO</t>
  </si>
  <si>
    <t>DAGMAR SILVA DO CARMO CHAVES</t>
  </si>
  <si>
    <t>DAGMAR SOARES</t>
  </si>
  <si>
    <t>DAHI MTANOS DAHI</t>
  </si>
  <si>
    <t>DAIANA BRUNA OLIVEIRA</t>
  </si>
  <si>
    <t>DAIANA MARIA DA SILVA</t>
  </si>
  <si>
    <t>DAIANA MESQUITA BARBOSA</t>
  </si>
  <si>
    <t>DAIANE CONCEICAO SOARES CAMPOS DE SOUSA</t>
  </si>
  <si>
    <t>DAIANE DA SILVA ARAUJO RIBEIRO</t>
  </si>
  <si>
    <t>DAIANE EMANUELE DE FIGUEIREDO COSTA</t>
  </si>
  <si>
    <t>DAIANE MARQUES SILVA</t>
  </si>
  <si>
    <t>DAIANE PEREIRA BRAGA DA SILVA</t>
  </si>
  <si>
    <t>DAIANE PRISCILA SANTOS LIMA DA SILVA</t>
  </si>
  <si>
    <t>DAIANE RODRIGUES TEIXEIRA</t>
  </si>
  <si>
    <t>DAIANE TAVARES DE OLIVEIRA</t>
  </si>
  <si>
    <t>DAINA ROBERTA DRUMOND LAGES DE OLIVEIRA</t>
  </si>
  <si>
    <t>DAINE MARCIA DA SILVA</t>
  </si>
  <si>
    <t>DAISE APARECIDA PALHARES DINIZ SILVA</t>
  </si>
  <si>
    <t>DAISE CRISTINA NERES RAMOS</t>
  </si>
  <si>
    <t>DAISE DE ARAUJO CALDEIRA</t>
  </si>
  <si>
    <t>DAISE MARGARETH PEREIRA DE SOUZA</t>
  </si>
  <si>
    <t>DAISY ALVES DOS SANTOS</t>
  </si>
  <si>
    <t>DAISY APARECIDA CUNHA PEREIRA</t>
  </si>
  <si>
    <t>DAISY APARECIDA DA SILVA SANTOS</t>
  </si>
  <si>
    <t>DAISY CRISTINA ALVES</t>
  </si>
  <si>
    <t>DAISY CRISTINA RODRIGUES VIDAL</t>
  </si>
  <si>
    <t>DAISY DE FATIMA RAMOS</t>
  </si>
  <si>
    <t>DAISY FELOMENA VASSALO</t>
  </si>
  <si>
    <t>DAISY LUCIDE NERY DA SILVA CORREA</t>
  </si>
  <si>
    <t>DAISY MARTINS RODRIGUES</t>
  </si>
  <si>
    <t>DAISY MIRANDA DE ALMEIDA SILVA RIBEIRO</t>
  </si>
  <si>
    <t>DAISY RIBEIRO DE FIGUEIREDO</t>
  </si>
  <si>
    <t>DAISY SANCHES MOREIRA</t>
  </si>
  <si>
    <t>DAISY VANESSA FERREIRA</t>
  </si>
  <si>
    <t>DAIWSON RAMOS MOURA</t>
  </si>
  <si>
    <t>DALEIA APARECIDA DOS SANTOS</t>
  </si>
  <si>
    <t>DALETE NUNES MACEDO DOS SANTOS</t>
  </si>
  <si>
    <t>DALIANA VIEIRA EDUARDO</t>
  </si>
  <si>
    <t>DALIANE ANA CACILDO DE CARVALHO</t>
  </si>
  <si>
    <t>DALIANE MARINHO FERNANDES</t>
  </si>
  <si>
    <t>DALILA DE SOUZA AMORIM MOURA</t>
  </si>
  <si>
    <t>DALILA DIAS GOMES</t>
  </si>
  <si>
    <t>DALILA DUMONT DORIA</t>
  </si>
  <si>
    <t>DALILA GABRIELA GALDINO DE MEDEIROS</t>
  </si>
  <si>
    <t>DALILA JANE DA SILVA SANTOS</t>
  </si>
  <si>
    <t>DALILA MARQUES REIS</t>
  </si>
  <si>
    <t>DALILA NOGUEIRA GUIMARAES MORAES</t>
  </si>
  <si>
    <t>DALILA RIBEIRO DA SILVA</t>
  </si>
  <si>
    <t>DALMA LUCIENE CAMARA DE MENDONCA</t>
  </si>
  <si>
    <t>DALMA ROSA SANTOS</t>
  </si>
  <si>
    <t>DALMIR ROSA GUILHERME JUNIOR</t>
  </si>
  <si>
    <t>DALMO DE FREITAS RIBEIRO</t>
  </si>
  <si>
    <t>DALTON ALVES PEREIRA</t>
  </si>
  <si>
    <t>DALTON NOGUEIRA MOREIRA</t>
  </si>
  <si>
    <t>DALVA ANGELICA NUNES</t>
  </si>
  <si>
    <t>DALVA APARECIDA SILVEIRA</t>
  </si>
  <si>
    <t>DALVA DOLORES DE SENA E SILVA</t>
  </si>
  <si>
    <t>DALVA JOSE DE SA</t>
  </si>
  <si>
    <t>DALVA LEMOS DE CARVALHO SILVA</t>
  </si>
  <si>
    <t>DALVA LUCIA CASTILHO DA SILVA</t>
  </si>
  <si>
    <t>DALVA LUCIA DA COSTA</t>
  </si>
  <si>
    <t>DALVA MARIA FERREIRA</t>
  </si>
  <si>
    <t>DALVA SILVANY DE OLIVEIRA</t>
  </si>
  <si>
    <t>DALVINA ROSA SOARES SILVA</t>
  </si>
  <si>
    <t>DALVIT GREINER DE PAULA</t>
  </si>
  <si>
    <t>DALVO DE PAULA ANDRADE JUNIOR</t>
  </si>
  <si>
    <t>DALVO JOSE ROSSI</t>
  </si>
  <si>
    <t>DAMARIA VICTORE DE CASTRO</t>
  </si>
  <si>
    <t>DAMARIS RODRIGUES COLHADO</t>
  </si>
  <si>
    <t>DAMIAO ANDRE GONZAGA</t>
  </si>
  <si>
    <t>DAMIAO DA SILVA SINCORA</t>
  </si>
  <si>
    <t>DANGELIS NASSAR DA SILVA</t>
  </si>
  <si>
    <t>DANIANE DORNELAS DE CASTRO MIRANDA</t>
  </si>
  <si>
    <t>DANIEL ALENCAR MORELLI</t>
  </si>
  <si>
    <t>DANIEL ALVES LOPES</t>
  </si>
  <si>
    <t>DANIEL ANDRADE DOS REIS</t>
  </si>
  <si>
    <t>DANIEL ANTUNES ATAIDES</t>
  </si>
  <si>
    <t>DANIEL AUGUSTO SANTOS GERTRUDES</t>
  </si>
  <si>
    <t>DANIEL AUGUSTO VIEIRA DE MOURA</t>
  </si>
  <si>
    <t>DANIEL BARBOSA SILVA</t>
  </si>
  <si>
    <t>DANIEL BARROS GARCIA</t>
  </si>
  <si>
    <t>DANIEL BORGES GOMES PEREIRA</t>
  </si>
  <si>
    <t>DANIEL CATIZANE SOARES</t>
  </si>
  <si>
    <t>DANIEL CHAVES MASCARENHAS</t>
  </si>
  <si>
    <t>DANIEL CLAUS FRUK GUELFI</t>
  </si>
  <si>
    <t>DANIEL DA SILVEIRA ROCHA</t>
  </si>
  <si>
    <t>DANIEL DE ALVARENGA BOY</t>
  </si>
  <si>
    <t>DANIEL DE AVILA RAJAO</t>
  </si>
  <si>
    <t>DANIEL DE FREITAS CASTRO</t>
  </si>
  <si>
    <t>DANIEL DE OLIVEIRA SANTOS PEREIRA</t>
  </si>
  <si>
    <t>DANIEL DE PAULA MARTINS</t>
  </si>
  <si>
    <t>DANIEL DE SOUZA CARMO</t>
  </si>
  <si>
    <t>DANIEL DE SOUZA MAIA</t>
  </si>
  <si>
    <t>DANIEL DIONYSIO CAMARGO COSTA</t>
  </si>
  <si>
    <t>DANIEL DOS SANTOS CARVALHO</t>
  </si>
  <si>
    <t>DANIEL DOS SANTOS VIEIRA</t>
  </si>
  <si>
    <t>DANIEL DREWS</t>
  </si>
  <si>
    <t>DANIEL FAJARDO MENDES</t>
  </si>
  <si>
    <t>DANIEL FAVILLA DE PAULA PEDROSA</t>
  </si>
  <si>
    <t>DANIEL FERREIRA EDMUNDO</t>
  </si>
  <si>
    <t>DANIEL FLAVIO PALHARES</t>
  </si>
  <si>
    <t>DANIEL FONSECA MESQUITA</t>
  </si>
  <si>
    <t>DANIEL FORTUNATO DE ARAUJO</t>
  </si>
  <si>
    <t>DANIEL GOMES BRETAS</t>
  </si>
  <si>
    <t>DANIEL GUSTAVO COLODETTI LANA</t>
  </si>
  <si>
    <t>DANIEL HENRIQUE ALVES</t>
  </si>
  <si>
    <t>DANIEL HENRIQUE MARTINS</t>
  </si>
  <si>
    <t>DANIEL HUDSON FERNANDES</t>
  </si>
  <si>
    <t>DANIEL KAISER</t>
  </si>
  <si>
    <t>DANIEL LOPES PINHEIRO</t>
  </si>
  <si>
    <t>DANIEL LUCIO MARCELINO CLAUDINO</t>
  </si>
  <si>
    <t>DANIEL LUIS DA SILVA</t>
  </si>
  <si>
    <t>DANIEL MARQUES</t>
  </si>
  <si>
    <t>DANIEL MOREIRA DE SOUZA</t>
  </si>
  <si>
    <t>DANIEL MOURAO FRANCA</t>
  </si>
  <si>
    <t>DANIEL PEREIRA GOMES</t>
  </si>
  <si>
    <t>DANIEL PINHEIRO CHAGAS</t>
  </si>
  <si>
    <t>DANIEL RIBEIRO DE BRITO DANTAS</t>
  </si>
  <si>
    <t>DANIEL ROMEU FERNANDES DE OLIVEIRA</t>
  </si>
  <si>
    <t>DANIEL SERRATE BISPO DOS SANTOS</t>
  </si>
  <si>
    <t>DANIEL TADEUS GOMES</t>
  </si>
  <si>
    <t>DANIEL THADEU DE PAULA ROSALINO</t>
  </si>
  <si>
    <t>DANIEL VARGAS RIBEIRO</t>
  </si>
  <si>
    <t>DANIEL VERGILINO FLORES NUNES</t>
  </si>
  <si>
    <t>DANIELA ALEIXO OTTONI COSTA</t>
  </si>
  <si>
    <t>DANIELA ALESSANDRA LOPES</t>
  </si>
  <si>
    <t>DANIELA ALVARES MACHADO DA SILVA</t>
  </si>
  <si>
    <t>DANIELA ALVES FRANCA COELHO</t>
  </si>
  <si>
    <t>DANIELA AMARAL RODRIGUES ROCHA</t>
  </si>
  <si>
    <t>DANIELA ANDRE GONCALVES</t>
  </si>
  <si>
    <t>DANIELA ANTONIA FRANCISCO</t>
  </si>
  <si>
    <t>DANIELA APARECIDA BIGAO OLIVEIRA</t>
  </si>
  <si>
    <t>DANIELA APARECIDA CARABETTI SOARES</t>
  </si>
  <si>
    <t>DANIELA APARECIDA DE CARVALHO SOUZA</t>
  </si>
  <si>
    <t>DANIELA APARECIDA DE LIMA ROCHA MARTINS</t>
  </si>
  <si>
    <t>DANIELA APARECIDA DOS SANTOS</t>
  </si>
  <si>
    <t>DANIELA APARECIDA MORAIS</t>
  </si>
  <si>
    <t>DANIELA ARAUJO ANDRADE</t>
  </si>
  <si>
    <t>DANIELA BARBOSA TERRA RIBEIRO</t>
  </si>
  <si>
    <t>DANIELA BASTOS NOVAES REIS</t>
  </si>
  <si>
    <t>DANIELA BOTELHO NUNES COELHO</t>
  </si>
  <si>
    <t>DANIELA BRAGA DE PAULA</t>
  </si>
  <si>
    <t>DANIELA CAMPOS MENDES DE BARROS</t>
  </si>
  <si>
    <t>DANIELA CAPUCHINHO FIGUEIREDO</t>
  </si>
  <si>
    <t>DANIELA CARLA BERNARDES SILVA</t>
  </si>
  <si>
    <t>DANIELA CARLA DA COSTA SALOMAO</t>
  </si>
  <si>
    <t>DANIELA CAROLINA BOTELHO ARIS</t>
  </si>
  <si>
    <t>DANIELA CHIARI RIZZO</t>
  </si>
  <si>
    <t>DANIELA COUTINHO FIALHO</t>
  </si>
  <si>
    <t>DANIELA CRISTIANE HONORATO BORGES</t>
  </si>
  <si>
    <t>DANIELA CRISTIANE MUDESTO DE ANDRADE</t>
  </si>
  <si>
    <t>DANIELA CRISTINA BARBOSA DA SILVA</t>
  </si>
  <si>
    <t>DANIELA CRISTINA CARDOSO DE MELO ELIAS</t>
  </si>
  <si>
    <t>DANIELA CRISTINA DE LIMA</t>
  </si>
  <si>
    <t>DANIELA CRISTINA DE MELO E SILVA</t>
  </si>
  <si>
    <t>DANIELA CRISTINA DO CARMO DE ASSIS</t>
  </si>
  <si>
    <t>DANIELA CRISTINA FELISMINO</t>
  </si>
  <si>
    <t>DANIELA CRISTINA FERREIRA CAMPOS</t>
  </si>
  <si>
    <t>DANIELA CRISTINA MATOS DE OLIVEIRA</t>
  </si>
  <si>
    <t>DANIELA CRISTINA SALES PORTELA</t>
  </si>
  <si>
    <t>DANIELA CRISTINA SAVIOLI</t>
  </si>
  <si>
    <t>DANIELA CRISTINA SILVA DE OLIVEIRA</t>
  </si>
  <si>
    <t>DANIELA CUSTODIO FERNANDES</t>
  </si>
  <si>
    <t>DANIELA D ASSUMPCAO SOARES</t>
  </si>
  <si>
    <t>DANIELA DA MOTTA PEREIRA</t>
  </si>
  <si>
    <t>DANIELA DA SILVA ROCHA COUTINHO</t>
  </si>
  <si>
    <t>DANIELA DA SILVA VIEGAS</t>
  </si>
  <si>
    <t>DANIELA DE ALMEIDA FONSECA</t>
  </si>
  <si>
    <t>DANIELA DE ALMEIDA OCHOA CRUZ</t>
  </si>
  <si>
    <t>DANIELA DE ARAUJO FRANCA MARTINS</t>
  </si>
  <si>
    <t>DANIELA DE FATIMA PEREIRA</t>
  </si>
  <si>
    <t>DANIELA DE FREITAS ALVIM</t>
  </si>
  <si>
    <t>DANIELA DE JESUS CUNHA</t>
  </si>
  <si>
    <t>DANIELA DE LIMA GOMES</t>
  </si>
  <si>
    <t>DANIELA DE MATOS IRENO DE SOUZA</t>
  </si>
  <si>
    <t>DANIELA DE MATOS LIMA</t>
  </si>
  <si>
    <t>DANIELA DE MELO</t>
  </si>
  <si>
    <t>DANIELA DE MELO ALVIM MACHADO</t>
  </si>
  <si>
    <t>DANIELA DE MENDONCA ANDRADE LACERDA</t>
  </si>
  <si>
    <t>DANIELA DE PINHO ACACIO</t>
  </si>
  <si>
    <t>DANIELA DIAS GOMES RIBEIRO</t>
  </si>
  <si>
    <t>DANIELA DO CARMO PEREIRA</t>
  </si>
  <si>
    <t>DANIELA DOS REIS SOBRINHO FIORI</t>
  </si>
  <si>
    <t>DANIELA DOS SANTOS BARREIROS</t>
  </si>
  <si>
    <t>DANIELA DOS SANTOS COSTA ELIAZAR</t>
  </si>
  <si>
    <t>DANIELA DUARTE ASSUNCAO</t>
  </si>
  <si>
    <t>DANIELA ELIZABETH GUIMARAES</t>
  </si>
  <si>
    <t>DANIELA ELIZABETH ROSA PEREIRA GIL DE MENEZES</t>
  </si>
  <si>
    <t>DANIELA EUGENIA ANDRADE MARQUES</t>
  </si>
  <si>
    <t>DANIELA FATIMA TOFANELI</t>
  </si>
  <si>
    <t>DANIELA FERREIRA CAMPELLO DE SOUZA</t>
  </si>
  <si>
    <t>DANIELA FONSECA DE CAMPOS Y LOPEZ</t>
  </si>
  <si>
    <t>DANIELA FRANCELY BOLZANI DE SOUSA</t>
  </si>
  <si>
    <t>DANIELA GOMES CARLOS</t>
  </si>
  <si>
    <t>DANIELA GOMES LOPES</t>
  </si>
  <si>
    <t>DANIELA GOMES PEREIRA</t>
  </si>
  <si>
    <t>DANIELA GOMES RIBEIRO</t>
  </si>
  <si>
    <t>DANIELA GORETTI GONCALVES COELHO</t>
  </si>
  <si>
    <t>DANIELA GUEDES GONCALVES</t>
  </si>
  <si>
    <t>DANIELA HELENA DUTRA</t>
  </si>
  <si>
    <t>DANIELA IMACULADA DE OLIVEIRA</t>
  </si>
  <si>
    <t>DANIELA LEITE GONCALVES</t>
  </si>
  <si>
    <t>DANIELA LOPES MOREIRA MARTINS</t>
  </si>
  <si>
    <t>DANIELA LUCIA DA SILVA</t>
  </si>
  <si>
    <t>DANIELA MACEDO DONATH</t>
  </si>
  <si>
    <t>DANIELA MADHIA DE FREITAS</t>
  </si>
  <si>
    <t>DANIELA MARA DE MENEZES</t>
  </si>
  <si>
    <t>DANIELA MARIA TEIXEIRA DIAS</t>
  </si>
  <si>
    <t>DANIELA MARIA TONIDANDEL</t>
  </si>
  <si>
    <t>DANIELA MARQUES FERREIRA</t>
  </si>
  <si>
    <t>DANIELA MARQUES NOGUEIRA</t>
  </si>
  <si>
    <t>DANIELA MARTINS COSTA</t>
  </si>
  <si>
    <t>DANIELA MASCARENHAS DE MATOS SOARES</t>
  </si>
  <si>
    <t>DANIELA MESQUITA BARBOSA</t>
  </si>
  <si>
    <t>DANIELA MONTEIRO DANIEL</t>
  </si>
  <si>
    <t>DANIELA MONTRESOR</t>
  </si>
  <si>
    <t>DANIELA MOREIRA</t>
  </si>
  <si>
    <t>DANIELA MOREIRA ALVES</t>
  </si>
  <si>
    <t>DANIELA MOREIRA DIAS</t>
  </si>
  <si>
    <t>DANIELA NAGIME PEREIRA CASSIMIRO</t>
  </si>
  <si>
    <t>DANIELA NARDI DE ALENCAR</t>
  </si>
  <si>
    <t>DANIELA NOGUEIRA DA COSTA ALVERNAZ</t>
  </si>
  <si>
    <t>DANIELA PAIM BARBOSA DE SOUZA</t>
  </si>
  <si>
    <t>DANIELA PATRICIA DE MIRANDA REZENDE</t>
  </si>
  <si>
    <t>DANIELA PATRICIA DE OLIVEIRA SANTOS</t>
  </si>
  <si>
    <t>DANIELA PAULA NUNES VIEIRA</t>
  </si>
  <si>
    <t>DANIELA PEDROSA GOMES</t>
  </si>
  <si>
    <t>DANIELA PEREIRA SOARES BARCANTE</t>
  </si>
  <si>
    <t>DANIELA PIRES REPINALDO</t>
  </si>
  <si>
    <t>DANIELA PORTELLA ORNELAS DE MELO BARBOSA</t>
  </si>
  <si>
    <t>DANIELA PRESOTTI VITOR</t>
  </si>
  <si>
    <t>DANIELA PRISCILA FERNANDES</t>
  </si>
  <si>
    <t>DANIELA QUEIROGA NETTO</t>
  </si>
  <si>
    <t>DANIELA RIBEIRO LAGE LIMA</t>
  </si>
  <si>
    <t>DANIELA RODRIGUES HAUCK</t>
  </si>
  <si>
    <t>DANIELA RODRIGUES RIBEIRO</t>
  </si>
  <si>
    <t>DANIELA ROQUE DA SILVA CUNHA</t>
  </si>
  <si>
    <t>DANIELA SALOMAO DE ALVARENGA ALVES</t>
  </si>
  <si>
    <t>DANIELA SANTOS CHARBAJE</t>
  </si>
  <si>
    <t>DANIELA SANTOS LEMOS DE MORAIS</t>
  </si>
  <si>
    <t>DANIELA SILVA BERGO</t>
  </si>
  <si>
    <t>DANIELA SILVEIRA MALACCO</t>
  </si>
  <si>
    <t>DANIELA SIMPLICIO DE SOUZA REIS</t>
  </si>
  <si>
    <t>DANIELA SOUZA MENDES</t>
  </si>
  <si>
    <t>DANIELA TASCA DINIZ</t>
  </si>
  <si>
    <t>DANIELA TONIZZA DE ALMEIDA</t>
  </si>
  <si>
    <t>DANIELA VASCONCELOS RENAULT COELHO</t>
  </si>
  <si>
    <t>DANIELA VIANA BURGOS</t>
  </si>
  <si>
    <t>DANIELE ALVES TEIXEIRA</t>
  </si>
  <si>
    <t>DANIELE APARECIDA COSTA CALDAS</t>
  </si>
  <si>
    <t>DANIELE APARECIDA SILVA CORREA</t>
  </si>
  <si>
    <t>DANIELE AUGUSTA DA SILVA</t>
  </si>
  <si>
    <t>DANIELE CARNEIRO SALIBA DE OLIVEIRA</t>
  </si>
  <si>
    <t>DANIELE CRISTINA GUEDES</t>
  </si>
  <si>
    <t>DANIELE CRISTINA MENDES COSTA</t>
  </si>
  <si>
    <t>DANIELE CRISTINE ARAUJO SOUZA PINTO</t>
  </si>
  <si>
    <t>DANIELE CRISTINE GOMES PINTO</t>
  </si>
  <si>
    <t>DANIELE DAS GRACAS MAGALHAES</t>
  </si>
  <si>
    <t>DANIELE DE OLIVEIRA</t>
  </si>
  <si>
    <t>DANIELE FERNANDA SOARES</t>
  </si>
  <si>
    <t>DANIELE FERNANDES VENTURA</t>
  </si>
  <si>
    <t>DANIELE FLORES DA SILVA</t>
  </si>
  <si>
    <t>DANIELE GOMES PEREIRA</t>
  </si>
  <si>
    <t>DANIELE GUIMARAES DIAS</t>
  </si>
  <si>
    <t>DANIELE MARIA MADEIRA</t>
  </si>
  <si>
    <t>DANIELE MICHELE GUERRA DE ARAUJO</t>
  </si>
  <si>
    <t>DANIELE QUEIROZ DE ALVARENGA</t>
  </si>
  <si>
    <t>DANIELE REGINA PAES</t>
  </si>
  <si>
    <t>DANIELE ROCHA HASTENREITER</t>
  </si>
  <si>
    <t>DANIELE RODRIGUES SOUZA CARMONA</t>
  </si>
  <si>
    <t>DANIELE SANTOS DE OLIVEIRA</t>
  </si>
  <si>
    <t>DANIELI ARAMUNI RESENDE</t>
  </si>
  <si>
    <t>DANIELI BEATRIZ GATTI LAGES BERGMANN</t>
  </si>
  <si>
    <t>DANIELLA BLASO BARBOSA DE FARIA</t>
  </si>
  <si>
    <t>DANIELLA CRISTINA ALVES</t>
  </si>
  <si>
    <t>DANIELLA DE MARIA MOREIRA</t>
  </si>
  <si>
    <t>DANIELLA DIAS CHAVES</t>
  </si>
  <si>
    <t>DANIELLA FAGUNDES NAVES</t>
  </si>
  <si>
    <t>DANIELLA FERNANDA ROSA DE SOUZA</t>
  </si>
  <si>
    <t>DANIELLA LOPES COELHO</t>
  </si>
  <si>
    <t>DANIELLA NAVES PAGLIONI</t>
  </si>
  <si>
    <t>DANIELLA SALGADO CALDEIRA GOMES</t>
  </si>
  <si>
    <t>DANIELLE ALINE DIAS DA SILVA</t>
  </si>
  <si>
    <t>DANIELLE ALVES PEREIRA DOS SANTOS</t>
  </si>
  <si>
    <t>DANIELLE APARECIDA BARBOSA CARDOSO</t>
  </si>
  <si>
    <t>DANIELLE APARECIDA DE SOUZA SOARES</t>
  </si>
  <si>
    <t>DANIELLE BREVES SILVA LIMA</t>
  </si>
  <si>
    <t>DANIELLE CAMPOS MOREIRA</t>
  </si>
  <si>
    <t>DANIELLE CHAVES RICARDO</t>
  </si>
  <si>
    <t>DANIELLE COUTO BICAS</t>
  </si>
  <si>
    <t>DANIELLE CRISTINA DA CRUZ</t>
  </si>
  <si>
    <t>DANIELLE CRISTINA DE ARAUJO BARBOSA</t>
  </si>
  <si>
    <t>DANIELLE CRISTINA DE SOUZA SILVA</t>
  </si>
  <si>
    <t>DANIELLE CRISTINA RODRIGUES</t>
  </si>
  <si>
    <t>DANIELLE CRISTINE MORAN</t>
  </si>
  <si>
    <t>DANIELLE CRYSTINE CAETANO MARQUES</t>
  </si>
  <si>
    <t>DANIELLE CUNHA DE SOUZA RAMOS</t>
  </si>
  <si>
    <t>DANIELLE DA CONCEICAO CUNHA SOUZA</t>
  </si>
  <si>
    <t>DANIELLE DA SILVA PIMENTA RUNGUE RABELLO</t>
  </si>
  <si>
    <t>DANIELLE DE ALVARENGA PINTO SOUZA</t>
  </si>
  <si>
    <t>DANIELLE DE ASSIS CAETANO</t>
  </si>
  <si>
    <t>DANIELLE DE ASSIS GONCALVES DA SILVA</t>
  </si>
  <si>
    <t>DANIELLE DE MARIA PIMENTA</t>
  </si>
  <si>
    <t>DANIELLE DE SENA SANTOS RODRIGUES</t>
  </si>
  <si>
    <t>DANIELLE DOS SANTOS</t>
  </si>
  <si>
    <t>DANIELLE DOS SANTOS GOMES DE CARVALHO</t>
  </si>
  <si>
    <t>DANIELLE DUTRA OTONI PEREIRA</t>
  </si>
  <si>
    <t>DANIELLE ETIENNE OLIVEIRA REIS FARINHA</t>
  </si>
  <si>
    <t>DANIELLE FANNI DIAS KNUPP</t>
  </si>
  <si>
    <t>DANIELLE FERNANDA DE ALCANTARA</t>
  </si>
  <si>
    <t>DANIELLE FOUREAUX ALVES</t>
  </si>
  <si>
    <t>DANIELLE HOVADICK MARCAL</t>
  </si>
  <si>
    <t>DANIELLE INGRID DUARTE AYRES</t>
  </si>
  <si>
    <t>DANIELLE JUSTI DE ARAUJO</t>
  </si>
  <si>
    <t>DANIELLE KARINA FERREIRA</t>
  </si>
  <si>
    <t>DANIELLE KARINE COSTA PATROCINIO</t>
  </si>
  <si>
    <t>DANIELLE MARA PENA</t>
  </si>
  <si>
    <t>DANIELLE MOTA CARDOSO DE CARVALHO</t>
  </si>
  <si>
    <t>DANIELLE NESTOR ALVES</t>
  </si>
  <si>
    <t>DANIELLE NUNES FROES</t>
  </si>
  <si>
    <t>DANIELLE OLIVEIRA DINIZ</t>
  </si>
  <si>
    <t>DANIELLE OLIVEIRA VAZ</t>
  </si>
  <si>
    <t>DANIELLE ROCHA ROSA MARTINS</t>
  </si>
  <si>
    <t>DANIELLE RODRIGUES DA SILVA</t>
  </si>
  <si>
    <t>DANIELLE RODRIGUES DE LIRIO</t>
  </si>
  <si>
    <t>DANIELLE ROMUALDO DOS SANTOS PEDRO</t>
  </si>
  <si>
    <t>DANIELLE SALDANHA MENDES DA COSTA</t>
  </si>
  <si>
    <t>DANIELLE SILVA GOMES</t>
  </si>
  <si>
    <t>DANIELLE SIMOES DIAS</t>
  </si>
  <si>
    <t>DANIELLE SUMAN DA SILVA ALVES</t>
  </si>
  <si>
    <t>DANIELLE TEIXEIRA MORAES</t>
  </si>
  <si>
    <t>DANIELLE VERUSKA QUEIROGA FERNANDES</t>
  </si>
  <si>
    <t>DANIELLE VIANNA</t>
  </si>
  <si>
    <t>DANIELLE XAVIER DE OLIVEIRA</t>
  </si>
  <si>
    <t>DANIELLI DE OLIVEIRA LOPES</t>
  </si>
  <si>
    <t>DANIELLI REZENDE CARNEIRO DIAS</t>
  </si>
  <si>
    <t>DANIELLY CRISTINY PINTO CARVALHO CAMARA</t>
  </si>
  <si>
    <t>DANIELLY FLORES DA SILVA</t>
  </si>
  <si>
    <t>DANIELLY GONCALVES DE CARVALHO PATENTE</t>
  </si>
  <si>
    <t>DANIELLY LEMOS MEDEIROS</t>
  </si>
  <si>
    <t>DANIELLY MONIQUE DE OLIVEIRA SILVA</t>
  </si>
  <si>
    <t>DANIELY DE CASSIA DELIBERALI</t>
  </si>
  <si>
    <t>DANIELY FERNANDA GONZAGA RAMOS</t>
  </si>
  <si>
    <t>DANILA SARRIZO LEUNG</t>
  </si>
  <si>
    <t>DANILIA DOS SANTOS ALVES OLIVEIRA</t>
  </si>
  <si>
    <t>DANILO BORGES MATIAS</t>
  </si>
  <si>
    <t>DANILO CESAR DIAS DA SILVA</t>
  </si>
  <si>
    <t>DANILO COSTA</t>
  </si>
  <si>
    <t>DANILO CRISTIANO CARVALHO SOARES</t>
  </si>
  <si>
    <t>DANILO DIAS DO AMARAL</t>
  </si>
  <si>
    <t>DANILO JORGE DE SOUZA ROSA</t>
  </si>
  <si>
    <t>DANILO KENJI LESSA OKUMA</t>
  </si>
  <si>
    <t>DANILO LINS CHIMICATTI</t>
  </si>
  <si>
    <t>DANILO MILAGRES RUELA</t>
  </si>
  <si>
    <t>DANILO OLIVEIRA HELENO</t>
  </si>
  <si>
    <t>DANILO PINHEIRO ZICA</t>
  </si>
  <si>
    <t>DANILO ROBERTO COUTO VIEIRA</t>
  </si>
  <si>
    <t>DANILO RONALDO RENE OLIVEIRA</t>
  </si>
  <si>
    <t>DANILO VINICIUS BORGES BRANDAO</t>
  </si>
  <si>
    <t>DANUBIA CAMILA PEREIRA ALVES PEDROSA</t>
  </si>
  <si>
    <t>DANUBIA MENDES E TORRES</t>
  </si>
  <si>
    <t>DANUBIA PAULA CANDEIA SILVA</t>
  </si>
  <si>
    <t>DANUBIA TEIXEIRA ANTUNES</t>
  </si>
  <si>
    <t>DANUSA ALMEIDA LIMEIRA TEODORO</t>
  </si>
  <si>
    <t>DANUSA CAMPOS CARVALHAES REIS</t>
  </si>
  <si>
    <t>DANUSA KENYA CARNEIRO</t>
  </si>
  <si>
    <t>DANUSA LEAO APOLINARIO</t>
  </si>
  <si>
    <t>DANUZA INACIO DE CASTRO</t>
  </si>
  <si>
    <t>DANUZA VALERIA PEREIRA</t>
  </si>
  <si>
    <t>DANY SILVIO SOUZA LEITE AMARAL</t>
  </si>
  <si>
    <t>DAPHNE DINIZ MALHEIROS</t>
  </si>
  <si>
    <t>DAPHNE NUNES DE SOUZA</t>
  </si>
  <si>
    <t>DARC APARECIDA DE OLIVEIRA SILVA</t>
  </si>
  <si>
    <t>DARC MICHELE DA SILVA DIAS</t>
  </si>
  <si>
    <t>DARCI DE FATIMA COSTA</t>
  </si>
  <si>
    <t>DARCI MARIA MOREIRA</t>
  </si>
  <si>
    <t>DARCI PEREIRA DE CASTRO</t>
  </si>
  <si>
    <t>DARCILENE GONCALVES DE ARAUJO FERNANDES</t>
  </si>
  <si>
    <t>DARCILENE LUIZA DE PAULA</t>
  </si>
  <si>
    <t>DARCILIA MARIA PIMENTA ARAUJO</t>
  </si>
  <si>
    <t>DARCY DOS SANTOS JUNIOR</t>
  </si>
  <si>
    <t>DARCY FERREIRA</t>
  </si>
  <si>
    <t>DARDANNYA KELLY ABREU MAIA</t>
  </si>
  <si>
    <t>DARIO CARABETTI DINIZ</t>
  </si>
  <si>
    <t>DARIO DE CASTRO</t>
  </si>
  <si>
    <t>DARIO DUARTE DINIZ PAIVA</t>
  </si>
  <si>
    <t>DARLA MARTA ALEXANDRA EVANGELISTA</t>
  </si>
  <si>
    <t>DARLAN MOREIRA PAPA</t>
  </si>
  <si>
    <t>DARLENE DORNAS DOS SANTOS</t>
  </si>
  <si>
    <t>DARLENE DUARTE PEREIRA</t>
  </si>
  <si>
    <t>DARLENE ELIAS DE JESUS</t>
  </si>
  <si>
    <t>DARLENE MENDES ALMEIDA</t>
  </si>
  <si>
    <t>DARLEY ANTONIO LEAL</t>
  </si>
  <si>
    <t>DARLIS ALVES CABRAL</t>
  </si>
  <si>
    <t>DARLISON ALBERTO PINA</t>
  </si>
  <si>
    <t>DARLY CARDOSO MOREIRA VAZ</t>
  </si>
  <si>
    <t>DAVI BATISTA LIMA BARBOSA</t>
  </si>
  <si>
    <t>DAVI DE OLIVEIRA LAMAS</t>
  </si>
  <si>
    <t>DAVI FERREIRA TEIXEIRA</t>
  </si>
  <si>
    <t>DAVI HUDSON RODRIGUES FIGUEIREDO</t>
  </si>
  <si>
    <t>DAVI LOPES GOMES</t>
  </si>
  <si>
    <t>DAVI MACIEL SOLER</t>
  </si>
  <si>
    <t>DAVI NASSER AUGUSTO CORDEIRO</t>
  </si>
  <si>
    <t>DAVI PINHEIRO DA SILVA</t>
  </si>
  <si>
    <t>DAVI VILELA DE CARVALHO</t>
  </si>
  <si>
    <t>DAVID ALVES CAIRES</t>
  </si>
  <si>
    <t>DAVID BORGES DA SILVA</t>
  </si>
  <si>
    <t>DAVID CESAR SPIRITO</t>
  </si>
  <si>
    <t>DAVID ELIAS DE OLIVEIRA</t>
  </si>
  <si>
    <t>DAVID GUILHERME RODRIGUES DE CASTRO</t>
  </si>
  <si>
    <t>DAVID JOSE VIEIRA</t>
  </si>
  <si>
    <t>DAVID SALOMAO ANTONIO</t>
  </si>
  <si>
    <t>DAVID SEBASTIAO DOS SANTOS</t>
  </si>
  <si>
    <t>DAVID VINICIUS PEREIRA DE PAULA</t>
  </si>
  <si>
    <t>DAVID WILLIAM PEREIRA</t>
  </si>
  <si>
    <t>DAVIDSON DA SILVA MUNIZ</t>
  </si>
  <si>
    <t>DAVIDSON DE PAULA LYRIO</t>
  </si>
  <si>
    <t>DAVIDSON FELICIANO DE ASSIS ROCHA</t>
  </si>
  <si>
    <t>DAVIDSON FURTADO MOREIRA</t>
  </si>
  <si>
    <t>DAVIDSON NATALICIO DE JESUS</t>
  </si>
  <si>
    <t>DAVIDSON PATRICK DE SOUZA</t>
  </si>
  <si>
    <t>DAVIDSON QUINTILIANO DO MONTE</t>
  </si>
  <si>
    <t>DAVIDSON RODRIGUES PEREIRA DE BRITO</t>
  </si>
  <si>
    <t>DAVIDSON SILVA D AVILA</t>
  </si>
  <si>
    <t>DAVIDSON SOARES LINO DE SOUSA</t>
  </si>
  <si>
    <t>DAVIDSON THIAGO DA CRUZ</t>
  </si>
  <si>
    <t>DAYANA CRISTINA SILVA ROSA</t>
  </si>
  <si>
    <t>DAYANA MARA DE SOUZA VIRISSIMO</t>
  </si>
  <si>
    <t>DAYANA RIBEIRO SOARES</t>
  </si>
  <si>
    <t>DAYANE CRISTINA DE OLIVEIRA AMARAL</t>
  </si>
  <si>
    <t>DAYANNA FREITAS SIMOES</t>
  </si>
  <si>
    <t>DAYANNE ALVES MENDES</t>
  </si>
  <si>
    <t>DAYANNE THEMOSHENKO SILVA SANTOS</t>
  </si>
  <si>
    <t>DAYBE TRINDADE MOREIRA CARVALHO</t>
  </si>
  <si>
    <t>DAYENE CAROLINE JANUARIO</t>
  </si>
  <si>
    <t>DAYSE APARECIDA DE OLIVEIRA</t>
  </si>
  <si>
    <t>DAYSE APARECIDA FREIRE DE BASTOS</t>
  </si>
  <si>
    <t>DAYSE ARAUJO DUTRA</t>
  </si>
  <si>
    <t>DAYSE CASSIA DE AQUINO</t>
  </si>
  <si>
    <t>DAYSE CHRYSTIANE VALADARES DE SOUZA</t>
  </si>
  <si>
    <t>DAYSE CLARICE MATTA FAGUNDES DA SILVA</t>
  </si>
  <si>
    <t>DAYSE DE FATIMA ALVES DA CUNHA</t>
  </si>
  <si>
    <t>DAYSE FERNANDES DIAMANTINO</t>
  </si>
  <si>
    <t>DAYSE LACERDA MARTINS DOS SANTOS</t>
  </si>
  <si>
    <t>DAYSE MARQUES DE MOURA DINIZ</t>
  </si>
  <si>
    <t>DAYSE RAMOS DE OLIVEIRA</t>
  </si>
  <si>
    <t>DAYSE RIBEIRO MARTINS</t>
  </si>
  <si>
    <t>DAYSE TAVEIRA MONTEIRO</t>
  </si>
  <si>
    <t>DAYSIMAR KELLY SILVA</t>
  </si>
  <si>
    <t>DAYVE ALEXANDRE FERNANDES</t>
  </si>
  <si>
    <t>DEA MARA VIANA PEREIRA</t>
  </si>
  <si>
    <t>DEANE SOARES DE SOUZA</t>
  </si>
  <si>
    <t>DEANNE APARECIDA DE ANDRADE</t>
  </si>
  <si>
    <t>DEBORA ALVES SANTOS FERREIRA RIBEIRO</t>
  </si>
  <si>
    <t>DEBORA ANDRADE DE CASTRO CUNHA</t>
  </si>
  <si>
    <t>DEBORA ANICETA DE MELLO RAMON</t>
  </si>
  <si>
    <t>DEBORA APARECIDA BARBOSA DA SILVA PEREIRA</t>
  </si>
  <si>
    <t>DEBORA ARAUJO DE OLIVEIRA GODOY</t>
  </si>
  <si>
    <t>DEBORA ARAUJO GONCALVES</t>
  </si>
  <si>
    <t>DEBORA BARBOSA DA SILVA FRANCA</t>
  </si>
  <si>
    <t>DEBORA BIFANO CAMPOS</t>
  </si>
  <si>
    <t>DEBORA BLASO MOREIRA</t>
  </si>
  <si>
    <t>DEBORA CAMPOS TEIXEIRA ANTUNES DE MELO</t>
  </si>
  <si>
    <t>DEBORA CINTIA DA SILVA AMORIM</t>
  </si>
  <si>
    <t>DEBORA CORREIA MADEIRAS</t>
  </si>
  <si>
    <t>DEBORA COUTINHO FIALHO</t>
  </si>
  <si>
    <t>DEBORA CRISTINA CARMO MAIA</t>
  </si>
  <si>
    <t>DEBORA CRISTINA CUNHA SOUZA</t>
  </si>
  <si>
    <t>DEBORA CRISTINA DE ABREU</t>
  </si>
  <si>
    <t>DEBORA CRISTINA DE GONZAGA CAMILO SOUSA</t>
  </si>
  <si>
    <t>DEBORA CRISTINA LAGE CARVALHO</t>
  </si>
  <si>
    <t>DEBORA CRISTINA SILVA</t>
  </si>
  <si>
    <t>DEBORA DA COSTA FLORENTINO</t>
  </si>
  <si>
    <t>DEBORA DA SILVA LIMA</t>
  </si>
  <si>
    <t>DEBORA DA SILVA MANGABEIRA</t>
  </si>
  <si>
    <t>DEBORA DANIELLE DE SOUZA</t>
  </si>
  <si>
    <t>DEBORA DE ALMEIDA DIAS</t>
  </si>
  <si>
    <t>DEBORA DE LUCES SARLO BALISA</t>
  </si>
  <si>
    <t>DEBORA DE PAIVA LESSA</t>
  </si>
  <si>
    <t>DEBORA DI SALVIO RODRIGUES</t>
  </si>
  <si>
    <t>DEBORA DIAS DE OLIVEIRA</t>
  </si>
  <si>
    <t>DEBORA DUARTE SILVA</t>
  </si>
  <si>
    <t>DEBORA ELIAS DOS SANTOS</t>
  </si>
  <si>
    <t>DEBORA EXELRUD</t>
  </si>
  <si>
    <t>DEBORA FERNANDA CAMILO VARGAS</t>
  </si>
  <si>
    <t>DEBORA FERREIRA</t>
  </si>
  <si>
    <t>DEBORA FERREIRA DE SOUZA</t>
  </si>
  <si>
    <t>DEBORA FERREIRA DOS SANTOS FELIX LEMES</t>
  </si>
  <si>
    <t>DEBORA FONSECA MARIANO</t>
  </si>
  <si>
    <t>DEBORA GOMES DE PAULA</t>
  </si>
  <si>
    <t>DEBORA GONTIJO BRAGA</t>
  </si>
  <si>
    <t>DEBORA JANAINA MOREIRA</t>
  </si>
  <si>
    <t>DEBORA LELLIS DE OLIVEIRA</t>
  </si>
  <si>
    <t>DEBORA LUIZA CHAGAS DE FREITAS</t>
  </si>
  <si>
    <t>DEBORA MARGOT DE BARROS</t>
  </si>
  <si>
    <t>DEBORA MARIA PEREIRA SILVA</t>
  </si>
  <si>
    <t>DEBORA MARTINS PAES</t>
  </si>
  <si>
    <t>DEBORA MEIRELES</t>
  </si>
  <si>
    <t>DEBORA MENDONCA CUNHA</t>
  </si>
  <si>
    <t>DEBORA MONTEIRO CARVALHO MACHADO</t>
  </si>
  <si>
    <t>DEBORA NASCENTES MARTINS</t>
  </si>
  <si>
    <t>DEBORA PAULA FERNANDES DE SOUZA</t>
  </si>
  <si>
    <t>DEBORA PAULA PILO DE ARAUJO</t>
  </si>
  <si>
    <t>DEBORA PEREIRA DE AVELAR</t>
  </si>
  <si>
    <t>DEBORA RAFAELA DOS SANTOS TOLEDO</t>
  </si>
  <si>
    <t>DEBORA ROCHA VIEIRA</t>
  </si>
  <si>
    <t>DEBORA RODRIGUES DE CARVALHO FELIX</t>
  </si>
  <si>
    <t>DEBORA SANTOS DE CARVALHO RUAS</t>
  </si>
  <si>
    <t>DEBORA SOLENE SANTOS</t>
  </si>
  <si>
    <t>DEBORA SOUZA SANTOS BERTO</t>
  </si>
  <si>
    <t>DEBORA TALITA DE PAULA FERREIRA</t>
  </si>
  <si>
    <t>DEBORA ULHOA GOMES</t>
  </si>
  <si>
    <t>DEBORA XAVIER QUINTAO DO CARMO</t>
  </si>
  <si>
    <t>DEBORAH AGUIAR MACHADO DAMASCENO</t>
  </si>
  <si>
    <t>DEBORAH AGUIAR MENDONCA ASSUNCAO</t>
  </si>
  <si>
    <t>DEBORAH CASSIA CARREIRO DE SOUSA</t>
  </si>
  <si>
    <t>DEBORAH COTTA OLIVEIRA</t>
  </si>
  <si>
    <t>DEBORAH DA SILVA LIMA</t>
  </si>
  <si>
    <t>DEBORAH GUIMARAES AVELAR</t>
  </si>
  <si>
    <t>DEBORAH GUSMAO AGUIAR</t>
  </si>
  <si>
    <t>DEBORAH PAULA SILVA GUIMARAES</t>
  </si>
  <si>
    <t>DEBORAH SAIB DA SILVA JUNQUEIRA</t>
  </si>
  <si>
    <t>DEBORAH SCHNNEIDER DOS SANTOS E SOUZA SILVEIRA</t>
  </si>
  <si>
    <t>DEBORAH SOUZA DE ARAUJO</t>
  </si>
  <si>
    <t>DEBORAH VILELA SOUZA LACERDA</t>
  </si>
  <si>
    <t>DECARTE FERREIRA DA SILVA PAIVA</t>
  </si>
  <si>
    <t>DECIO EUSTAQUIO NUNES</t>
  </si>
  <si>
    <t>DECIO JOSE SIANO DA SILVA</t>
  </si>
  <si>
    <t>DECIO LANA PEIXOTO JUNIOR</t>
  </si>
  <si>
    <t>DEDIMA DE SOUZA AZEREDO</t>
  </si>
  <si>
    <t>DEIDJAN CARLOS CARDOSO</t>
  </si>
  <si>
    <t>DEISE APARECIDA ARANTES DE MENDONCA</t>
  </si>
  <si>
    <t>DEISE APARECIDA NERY DA SILVA</t>
  </si>
  <si>
    <t>DEISE DE ALMEIDA CASULA</t>
  </si>
  <si>
    <t>DEISE DE FATIMA MARTINS GOMES</t>
  </si>
  <si>
    <t>DEISE DOS SANTOS AVELINO</t>
  </si>
  <si>
    <t>DEISE FERNANDES DAS DORES SANTOS</t>
  </si>
  <si>
    <t>DEISE FERNANDES DE ALMEIDA</t>
  </si>
  <si>
    <t>DEISE LUCIA DA SILVA</t>
  </si>
  <si>
    <t>DEISE MARIA ROSENDO COLEN</t>
  </si>
  <si>
    <t>DEISE MELO HENRIQUES PEREIRA CRUZ</t>
  </si>
  <si>
    <t>DEISE NOGUEIRA SOUSA</t>
  </si>
  <si>
    <t>DEISE ROSA DE SA</t>
  </si>
  <si>
    <t>DEISE SILVA MADUREIRA</t>
  </si>
  <si>
    <t>DEISIANE AZZINI FRANCA DE SOUZA</t>
  </si>
  <si>
    <t>DEISY ALANE SOUZA LACERDA</t>
  </si>
  <si>
    <t>DEIVENITA JULIANA ALVES CARVALHO DO CARMO</t>
  </si>
  <si>
    <t>DEIVISON AMBROSIO PAULINO</t>
  </si>
  <si>
    <t>DEIVISON RICARDO PINTO</t>
  </si>
  <si>
    <t>DEIVISON RODRIGUES DA SILVA</t>
  </si>
  <si>
    <t>DEIVISSON LEONARDO DOS SANTOS</t>
  </si>
  <si>
    <t>DEIVISTON GARCIA CAMARA</t>
  </si>
  <si>
    <t>DEIZE ANE ALVES NOGUEIRA</t>
  </si>
  <si>
    <t>DEIZE COSTA CARDOSO</t>
  </si>
  <si>
    <t>DEIZE DE OLIVEIRA SOUZA</t>
  </si>
  <si>
    <t>DEJELINE MARIA MARQUES TELES</t>
  </si>
  <si>
    <t>DELAINE APARECIDA CALDEIRA LIMA</t>
  </si>
  <si>
    <t>DELAINE MACIEL JULIO DOS SANTOS</t>
  </si>
  <si>
    <t>DELAIR SOLIMAR DE MENEZES SILVEIRA</t>
  </si>
  <si>
    <t>DELANE APARECIDA DE OLIVEIRA</t>
  </si>
  <si>
    <t>DELCI RODRIGUES SOUZA</t>
  </si>
  <si>
    <t>DELCIA REGINA DESTRO</t>
  </si>
  <si>
    <t>DELCILENE JARDIM RIBEIRO MACHADO</t>
  </si>
  <si>
    <t>DELCIMARE MESQUITA DAYRELL FAGUNDES</t>
  </si>
  <si>
    <t>DELCIO DIAS DA CONCEICAO</t>
  </si>
  <si>
    <t>DELCY MOREIRA MARQUES</t>
  </si>
  <si>
    <t>DELCYR VAZ BRAGANCA</t>
  </si>
  <si>
    <t>DELI FIGUEIREDO ANDRADE</t>
  </si>
  <si>
    <t>DELIA LUCIA PRATES NOCE</t>
  </si>
  <si>
    <t>DELINE FATIMA DA SILVA</t>
  </si>
  <si>
    <t>DELIO LOPES DA SILVEIRA</t>
  </si>
  <si>
    <t>DELIO LUCAS FELIX</t>
  </si>
  <si>
    <t>DELMA APARECIDA SILVA</t>
  </si>
  <si>
    <t>DELMA CLARETE VAZ MOURAO</t>
  </si>
  <si>
    <t>DELMA DE OLIVEIRA</t>
  </si>
  <si>
    <t>DELMA MARIA CAMARA</t>
  </si>
  <si>
    <t>DELMA MOREIRA DE OLIVEIRA</t>
  </si>
  <si>
    <t>DELMA PEREIRA GOMES</t>
  </si>
  <si>
    <t>DELMA VIEIRA ARRUDA DE OLIVEIRA</t>
  </si>
  <si>
    <t>DELMARA SILVA LARA</t>
  </si>
  <si>
    <t>DELMO JOSE BERNARDES FERNANDES</t>
  </si>
  <si>
    <t>DELSA DO ROSARIO OLIVEIRA</t>
  </si>
  <si>
    <t>DELTON VIEIRA GONCALVES</t>
  </si>
  <si>
    <t>DELVA VANILDA LEITE VIANA</t>
  </si>
  <si>
    <t>DELVANE APARECIDA LANA TROIAN</t>
  </si>
  <si>
    <t>DELVINA MARIA RASIA</t>
  </si>
  <si>
    <t>DELZA APARECIDA LIMA SANTOS DE SOUZA</t>
  </si>
  <si>
    <t>DELZA DOS SANTOS GONCALVES</t>
  </si>
  <si>
    <t>DELZE DOS SANTOS LAUREANO</t>
  </si>
  <si>
    <t>DEMETRIO CLARINDO DA SILVA</t>
  </si>
  <si>
    <t>DEMETRIOS PINHEIRO APOLINARIO</t>
  </si>
  <si>
    <t>DEMETRIUS FLORENTINO DAS CHAGAS</t>
  </si>
  <si>
    <t>DENI LAURIANO DE ALBERGARIA</t>
  </si>
  <si>
    <t>DENIA MOREIRA ANDRADE</t>
  </si>
  <si>
    <t>DENICE MARIA DE OLIVEIRA</t>
  </si>
  <si>
    <t>DENIE CARDOSO MIRANDA TERRA</t>
  </si>
  <si>
    <t>DENILCE JANUARIO LISBOA PEREIRA</t>
  </si>
  <si>
    <t>DENILDA PATRICIA FERREIRA</t>
  </si>
  <si>
    <t>DENILDE DAS DORES MIRANDA</t>
  </si>
  <si>
    <t>DENILSON ARRUDA TEIXEIRA</t>
  </si>
  <si>
    <t>DENILSON FERNANDES TORNELLI</t>
  </si>
  <si>
    <t>DENILSON FERREIRA LIMA</t>
  </si>
  <si>
    <t>DENILSON PEREIRA DA SILVA</t>
  </si>
  <si>
    <t>DENILSON SANTOS RODRIGUES</t>
  </si>
  <si>
    <t>DENIO DE MOURA PIRES</t>
  </si>
  <si>
    <t>DENIO PIMENTA NACLE</t>
  </si>
  <si>
    <t>DENIS EDUARDO PIMENTA</t>
  </si>
  <si>
    <t>DENIS GOMES SILVA</t>
  </si>
  <si>
    <t>DENIS JOSE LOPES DE MATTOS</t>
  </si>
  <si>
    <t>DENISE ALMEIDA CAMARGOS GARCIA</t>
  </si>
  <si>
    <t>DENISE ALVES DOS SANTOS</t>
  </si>
  <si>
    <t>DENISE ALVES LANA DINIZ</t>
  </si>
  <si>
    <t>DENISE ALVES SOARES SANTOS</t>
  </si>
  <si>
    <t>DENISE ANDRADE DOMINGOS MACHADO</t>
  </si>
  <si>
    <t>DENISE ANDREA GONCALVES</t>
  </si>
  <si>
    <t>DENISE ANDREA SIMOES DOS SANTOS</t>
  </si>
  <si>
    <t>DENISE ANGELA CORREA DA SILVA</t>
  </si>
  <si>
    <t>DENISE ANTONIO DE MATOS</t>
  </si>
  <si>
    <t>DENISE APARECIDA HONORIO</t>
  </si>
  <si>
    <t>DENISE APARECIDA MORAES MENDES</t>
  </si>
  <si>
    <t>DENISE APARECIDA VICENTE</t>
  </si>
  <si>
    <t>DENISE AZEVEDO OLIVEIRA</t>
  </si>
  <si>
    <t>DENISE BIRCK SAUSEN</t>
  </si>
  <si>
    <t>DENISE BOFFA PASCOAL SANTOS</t>
  </si>
  <si>
    <t>DENISE BORGES DO CARMO</t>
  </si>
  <si>
    <t>DENISE CAMARGOS BATISTA LEOPOLDINO</t>
  </si>
  <si>
    <t>DENISE CAROLINE DE MOURA FRANCO</t>
  </si>
  <si>
    <t>DENISE CHRISTINA DE ALMEIDA</t>
  </si>
  <si>
    <t>DENISE CORREIA DOS SANTOS</t>
  </si>
  <si>
    <t>DENISE CRISTINA DE MATOS</t>
  </si>
  <si>
    <t>DENISE CRISTINA FREITAS DE PAULA GOMES</t>
  </si>
  <si>
    <t>DENISE CRISTINA GOMES RIBEIRO MAFIA</t>
  </si>
  <si>
    <t>DENISE CRISTINA HARU MARQUES</t>
  </si>
  <si>
    <t>DENISE CRUZ VIEIRA ZUPPO</t>
  </si>
  <si>
    <t>DENISE DA SILVA COSTA MOREIRA</t>
  </si>
  <si>
    <t>DENISE DAS DORES CARVALHO</t>
  </si>
  <si>
    <t>DENISE DE AVELAR SILVA</t>
  </si>
  <si>
    <t>DENISE DE AVILA DEFRANCO</t>
  </si>
  <si>
    <t>DENISE DE AVILA REIS</t>
  </si>
  <si>
    <t>DENISE DE CARVALHO LIMA MARTINEZ</t>
  </si>
  <si>
    <t>DENISE DE CARVALHO SIMOES</t>
  </si>
  <si>
    <t>DENISE DE CASSIA SANTOS</t>
  </si>
  <si>
    <t>DENISE DE FATIMA LUIZ ALVES</t>
  </si>
  <si>
    <t>DENISE DE FATIMA MARTINS</t>
  </si>
  <si>
    <t>DENISE DE FATIMA ZOGLIO</t>
  </si>
  <si>
    <t>DENISE DE LIMA GOMES MARTINS</t>
  </si>
  <si>
    <t>DENISE DEZONTINI BERNARDES</t>
  </si>
  <si>
    <t>DENISE DIAS MAGALHAES</t>
  </si>
  <si>
    <t>DENISE DIAS VASCONCELOS VIANA</t>
  </si>
  <si>
    <t>DENISE DO CARMO EVANGELISTA</t>
  </si>
  <si>
    <t>DENISE DUTRA ZEFERINO</t>
  </si>
  <si>
    <t>DENISE ELIANE BARTELS OLIVEIRA</t>
  </si>
  <si>
    <t>DENISE FARIA OLIVEIRA DE MORAIS</t>
  </si>
  <si>
    <t>DENISE FATIMA DE ALMEIDA</t>
  </si>
  <si>
    <t>DENISE FATIMA DE SOUZA</t>
  </si>
  <si>
    <t>DENISE FERNANDA RISI</t>
  </si>
  <si>
    <t>DENISE FERRAZ CORREIA</t>
  </si>
  <si>
    <t>DENISE FRANCA STEHLING</t>
  </si>
  <si>
    <t>DENISE GEORGIA DA COSTA ALBINO</t>
  </si>
  <si>
    <t>DENISE GOMES CLAVILHO</t>
  </si>
  <si>
    <t>DENISE GONTIJO RODRIGUES TORRES</t>
  </si>
  <si>
    <t>DENISE HOLL</t>
  </si>
  <si>
    <t>DENISE LAMBERTUCCI</t>
  </si>
  <si>
    <t>DENISE LARA RIBEIRO</t>
  </si>
  <si>
    <t>DENISE LEMOS DIAS</t>
  </si>
  <si>
    <t>DENISE LOPES SOARES MAGALHAES</t>
  </si>
  <si>
    <t>DENISE LUCIA GOTT CUNHA VELOSO</t>
  </si>
  <si>
    <t>DENISE LUCIA MADEIRA ANTUNES</t>
  </si>
  <si>
    <t>DENISE MAGALHAES ALVES</t>
  </si>
  <si>
    <t>DENISE MARCIA MAGDA DE CASTRO</t>
  </si>
  <si>
    <t>DENISE MARIA DOS SANTOS</t>
  </si>
  <si>
    <t>DENISE MARIA GOUVEIA SAMPAIO</t>
  </si>
  <si>
    <t>DENISE MARIA PIMENTA RANGEL</t>
  </si>
  <si>
    <t>DENISE MARIA SILVA</t>
  </si>
  <si>
    <t>DENISE MARIA SOUZA SOARES</t>
  </si>
  <si>
    <t>DENISE MARILIA MERCADANTE</t>
  </si>
  <si>
    <t>DENISE MARLIERE PASSOS</t>
  </si>
  <si>
    <t>DENISE MARLIM SILVA GUIMARAES DE OLIVEIRA</t>
  </si>
  <si>
    <t>DENISE MARQUES DA SILVA</t>
  </si>
  <si>
    <t>DENISE MARQUES SILVA DE MATTOS</t>
  </si>
  <si>
    <t>DENISE MATTOS FERRARI</t>
  </si>
  <si>
    <t>DENISE MENDES PACHECO</t>
  </si>
  <si>
    <t>DENISE MIRANDA DE ALMEIDA SILVA</t>
  </si>
  <si>
    <t>DENISE NASCIMENTO</t>
  </si>
  <si>
    <t>DENISE NETO GOUVEIA</t>
  </si>
  <si>
    <t>DENISE PACIS GOMES PINTO</t>
  </si>
  <si>
    <t>DENISE PASSOS SOARES</t>
  </si>
  <si>
    <t>DENISE PEDROSA LEITE</t>
  </si>
  <si>
    <t>DENISE PIRES DE MOURA CARVALHO</t>
  </si>
  <si>
    <t>DENISE REIS DOS SANTOS</t>
  </si>
  <si>
    <t>DENISE REZENDE BARCELLOS BASTOS</t>
  </si>
  <si>
    <t>DENISE RIBEIRO GOMES DE CARVALHO</t>
  </si>
  <si>
    <t>DENISE RIBEIRO MESQUITA</t>
  </si>
  <si>
    <t>DENISE RODRIGUES</t>
  </si>
  <si>
    <t>DENISE SCHETTINI MATTOS GARCIA TEIXEIRA</t>
  </si>
  <si>
    <t>DENISE SILVA CARVALHO</t>
  </si>
  <si>
    <t>DENISE SILVEIRA BARROUIN</t>
  </si>
  <si>
    <t>DENISE TATIANE MIGUEL</t>
  </si>
  <si>
    <t>DENISE TEIXEIRA DA SILVA</t>
  </si>
  <si>
    <t>DENISE TEIXEIRA DE SOUZA GUIMARAES</t>
  </si>
  <si>
    <t>DENISE TEREZINHA HORTA MALTA PANIN</t>
  </si>
  <si>
    <t>DENISE TOLEDO DE PAULA</t>
  </si>
  <si>
    <t>DENISE VALADAO DA SILVEIRA SOUZA</t>
  </si>
  <si>
    <t>DENISE VALERIA GOMES GOULART</t>
  </si>
  <si>
    <t>DENISE VASCONCELOS SANTOS</t>
  </si>
  <si>
    <t>DENISE VIEIRA REMIGIO</t>
  </si>
  <si>
    <t>DENISIA RODRIGUES DE SOUZA</t>
  </si>
  <si>
    <t>DENISLANE CRIS DA SILVA SANTOS</t>
  </si>
  <si>
    <t>DENISMAR DO NASCIMENTO</t>
  </si>
  <si>
    <t>DENIZE MARIA DE SOUZA E MATEUS</t>
  </si>
  <si>
    <t>DENIZE MARIA MOREIRA DE ALMEIDA</t>
  </si>
  <si>
    <t>DENIZE SARAIVA ROLINDO NOGUEIRA</t>
  </si>
  <si>
    <t>DENIZI CRISTINA DA CONCEICAO MENEZES DE ALMEIDA</t>
  </si>
  <si>
    <t>DENNER ARISTIDES PEREIRA</t>
  </si>
  <si>
    <t>DENNIS RAFAEL MARTINS</t>
  </si>
  <si>
    <t>DENNIS TEODORO LOPES</t>
  </si>
  <si>
    <t>DENY CRISTIANE DE ALMEIDA FIGUEIRO</t>
  </si>
  <si>
    <t>DENYSE MARIA DINIZ GONCALVES</t>
  </si>
  <si>
    <t>DERLI JULIANA CANUTO</t>
  </si>
  <si>
    <t>DERLI MAINART DE MOURA</t>
  </si>
  <si>
    <t>DERLI SILVA DE LANA JUNIOR</t>
  </si>
  <si>
    <t>DESIRE DA SILVA PEREIRA RODRIGUES</t>
  </si>
  <si>
    <t>DESIREE ARAUJO MINEIRO MOTTA</t>
  </si>
  <si>
    <t>DESIREE DOS SANTOS MORAES</t>
  </si>
  <si>
    <t>DESIREE RENEE EMMELS DE SOUZA</t>
  </si>
  <si>
    <t>DESIREE VIDIGAL DE ARAUJO</t>
  </si>
  <si>
    <t>DEUSA MARIA DA SILVA COSTA</t>
  </si>
  <si>
    <t>DEUSDEDIT MANOEL JUSTINO</t>
  </si>
  <si>
    <t>DEUSDELIA RAIMUNDA LOPES</t>
  </si>
  <si>
    <t>DEUSMAR DA ROCHA VILELA</t>
  </si>
  <si>
    <t>DEUSNEIDE FONSECA OLIVEIRA</t>
  </si>
  <si>
    <t>DEUSY MARIA ROCHA SALIBA</t>
  </si>
  <si>
    <t>DEUZINA ELAINE MELO CASTELUBER</t>
  </si>
  <si>
    <t>DEVAIR HIGINO EVANGELISTA</t>
  </si>
  <si>
    <t>DEVALMIR PEREIRA COELHO</t>
  </si>
  <si>
    <t>DEVANIR MARCELO DIAS</t>
  </si>
  <si>
    <t>DEVANIR VIANA TORRES DE OLIVEIRA</t>
  </si>
  <si>
    <t>DEYSE FERREIRA</t>
  </si>
  <si>
    <t>DEYVERSON JOSE FERREIRA</t>
  </si>
  <si>
    <t>DIANA DE CASSIA SILVA</t>
  </si>
  <si>
    <t>DIANA GOMES AMORIM</t>
  </si>
  <si>
    <t>DIANA GOMES PENA</t>
  </si>
  <si>
    <t>DIANA PEREIRA LIMA</t>
  </si>
  <si>
    <t>DIANE DA SILVA ANDRADE</t>
  </si>
  <si>
    <t>DIANE FERREIRA NONATO</t>
  </si>
  <si>
    <t>DIANNA GONCALVES DA SILVA</t>
  </si>
  <si>
    <t>DIANNE RENATA ROCHA DE OLIVEIRA</t>
  </si>
  <si>
    <t>DIEGO ALVES PEREIRA</t>
  </si>
  <si>
    <t>DIEGO BRUNO DE OLIVEIRA</t>
  </si>
  <si>
    <t>DIEGO BUENO DE SA ROCHA</t>
  </si>
  <si>
    <t>DIEGO CARDOSO DOS SANTOS</t>
  </si>
  <si>
    <t>DIEGO DA CRUZ MIRANDA</t>
  </si>
  <si>
    <t>DIEGO DE MATOS TEIXEIRA</t>
  </si>
  <si>
    <t>DIEGO DE PAULA SILVA</t>
  </si>
  <si>
    <t>DIEGO DE TOLEDO GUIRLANDA</t>
  </si>
  <si>
    <t>DIEGO FERREIRA FONSECA</t>
  </si>
  <si>
    <t>DIEGO FERREIRA LIMA</t>
  </si>
  <si>
    <t>DIEGO FERREIRA ROCHA</t>
  </si>
  <si>
    <t>DIEGO GOMES DE ANDRADE E SILVA DE OLIVEIRA</t>
  </si>
  <si>
    <t>DIEGO GUIDI DE MIRANDA SANTOS</t>
  </si>
  <si>
    <t>DIEGO HENRIQUE DA MATA AMARAL</t>
  </si>
  <si>
    <t>DIEGO OLIVEIRA ARAUJO</t>
  </si>
  <si>
    <t>DIEGO OLIVEIRA DA SILVA</t>
  </si>
  <si>
    <t>DIEGO PACHECO CREGO</t>
  </si>
  <si>
    <t>DIEGO RODRIGUES CARDOSO</t>
  </si>
  <si>
    <t>DIEGO RODRIGUES COSTA</t>
  </si>
  <si>
    <t>DIEGO RODRIGUES MARTINS</t>
  </si>
  <si>
    <t>DIEGO TAVARES MARCOSSI</t>
  </si>
  <si>
    <t>DIEIME APARECIDA ALVES MOL</t>
  </si>
  <si>
    <t>DIELE CONCEICAO CARVALHO DOMINGOS</t>
  </si>
  <si>
    <t>DIHOGO OSMAR DE JESUS RODRIGUES</t>
  </si>
  <si>
    <t>DILCE ALVES ARAUJO DA CRUZ</t>
  </si>
  <si>
    <t>DILCE MARIA ANDRADE DA SILVA</t>
  </si>
  <si>
    <t>DILCENIR ANIBAL GUIMARAES</t>
  </si>
  <si>
    <t>DILCEVANE RODRIGUES SILVA MAIA</t>
  </si>
  <si>
    <t>DILEA INES DOS SANTOS</t>
  </si>
  <si>
    <t>DILENE APARECIDA DA COSTA</t>
  </si>
  <si>
    <t>DILENE VIEIRA DUARTE</t>
  </si>
  <si>
    <t>DILERMANDO LUCAS CARDOSO LOPES</t>
  </si>
  <si>
    <t>DILMA DE LANA</t>
  </si>
  <si>
    <t>DILMA RIBEIRO BATISTA</t>
  </si>
  <si>
    <t>DILMA SATLHER ROCHA</t>
  </si>
  <si>
    <t>DILSA CLAUDIA MOREIRA</t>
  </si>
  <si>
    <t>DILSON PITANGA MAIA MOURA</t>
  </si>
  <si>
    <t>DIMAS BARROS DA SILVEIRA</t>
  </si>
  <si>
    <t>DIMAS EUGENIO DE SOUZA</t>
  </si>
  <si>
    <t>DIMAS MENDES DE OLIVEIRA</t>
  </si>
  <si>
    <t>DIMAS PEREIRA NETO</t>
  </si>
  <si>
    <t>DIMAS RAFAEL DOS SANTOS</t>
  </si>
  <si>
    <t>DINACARLA GONZAGA PIERMATEI</t>
  </si>
  <si>
    <t>DINAEL ROSA DA SILVA</t>
  </si>
  <si>
    <t>DINAH CARMELIA MATOS DE OLIVEIRA</t>
  </si>
  <si>
    <t>DINALVA BATISTA DE MOURA</t>
  </si>
  <si>
    <t>DINAMAR DA CONSOLACAO FREITAS</t>
  </si>
  <si>
    <t>DINEA EUGENIO DA SILVA</t>
  </si>
  <si>
    <t>DINEIA MOREIRA COSTA</t>
  </si>
  <si>
    <t>DIOGENES FAGUNDES DE ALMEIDA</t>
  </si>
  <si>
    <t>DIOGENES MARTINS DE OLIVEIRA</t>
  </si>
  <si>
    <t>DIOGENES VADIM CAMARA</t>
  </si>
  <si>
    <t>DIOGO BARBOSA TORRES</t>
  </si>
  <si>
    <t>DIOGO CAMPOS MAGALHAES</t>
  </si>
  <si>
    <t>DIOGO EDUARDO LIMA GOMES</t>
  </si>
  <si>
    <t>DIOGO GONCALVES ZANON</t>
  </si>
  <si>
    <t>DIOGO HENRIQUE DOS SANTOS FIGUEIREDO</t>
  </si>
  <si>
    <t>DIOGO LUIZ RIBEIRO COUTO</t>
  </si>
  <si>
    <t>DIOGO MAIA BATISTA</t>
  </si>
  <si>
    <t>DIOGO MARTINS DE ABREU</t>
  </si>
  <si>
    <t>DIOGO PORTELLA ORNELAS DE MELO</t>
  </si>
  <si>
    <t>DIOGO QUIRINO QUEIROGA</t>
  </si>
  <si>
    <t>DIOGO SANTOS BARBOSA</t>
  </si>
  <si>
    <t>DIOGO STEWAN AMARAL</t>
  </si>
  <si>
    <t>DIOLINA PAULA PEREIRA LINO</t>
  </si>
  <si>
    <t>DIONE FERREIRA SANTOS</t>
  </si>
  <si>
    <t>DIONE QUEIROZ DOS SANTOS</t>
  </si>
  <si>
    <t>DIONEIA PEREIRA DUARTE</t>
  </si>
  <si>
    <t>DIONES DE OLIVEIRA ANDRADE</t>
  </si>
  <si>
    <t>DIONES PEREIRA LIMA</t>
  </si>
  <si>
    <t>DIONISIO ALVES</t>
  </si>
  <si>
    <t>DIOZINO LUIZ DE SOUZA</t>
  </si>
  <si>
    <t>DIRAN RODRIGUES DE MOURA</t>
  </si>
  <si>
    <t>DIRCE APARECIDA SCARPELLI</t>
  </si>
  <si>
    <t>DIRCE BRAGA DA SILVA</t>
  </si>
  <si>
    <t>DIRCE DE ALMEIDA LAPA</t>
  </si>
  <si>
    <t>DIRCE MARIA TARONI</t>
  </si>
  <si>
    <t>DIRCE SOARES RIBEIRO ALMEIDA LOPES</t>
  </si>
  <si>
    <t>DIRCEA MARTINS</t>
  </si>
  <si>
    <t>DIRCEU ALVES DOS SANTOS JUNIOR</t>
  </si>
  <si>
    <t>DIRCEU JOSE DE MEDEIROS</t>
  </si>
  <si>
    <t>DIRCEU LENTZ BRAGA</t>
  </si>
  <si>
    <t>DIRCEU LOPES DA SILVA</t>
  </si>
  <si>
    <t>DIRCI MARIA DE SOUZA</t>
  </si>
  <si>
    <t>DIRCILENE MARIA SILVA</t>
  </si>
  <si>
    <t>DIRCIMAR DE FREITAS MATIAS BRAGA</t>
  </si>
  <si>
    <t>DIRDEU APARECIDA NUNES</t>
  </si>
  <si>
    <t>DIRENE COSTA MANSUR</t>
  </si>
  <si>
    <t>DIRLEI ALVES PASSOS</t>
  </si>
  <si>
    <t>DIRLENE APARECIDA CHAGAS GUIMARAES</t>
  </si>
  <si>
    <t>DIRLENE APARECIDA RIBEIRO</t>
  </si>
  <si>
    <t>DIRLENE ELEUTERIA DE SOUZA COELHO</t>
  </si>
  <si>
    <t>DIRLENE FATIMA DE SOUZA</t>
  </si>
  <si>
    <t>DIRLENE FATIMA RODRIGUES FRIAS</t>
  </si>
  <si>
    <t>DIRLENE INACIO CHAGAS SANTIAGO</t>
  </si>
  <si>
    <t>DIRLENE LISLEI DA SILVA COUTINHO</t>
  </si>
  <si>
    <t>DISSIULA DE CARVALHO FARIA</t>
  </si>
  <si>
    <t>DIVA JULIANA DE ABREU RUELA</t>
  </si>
  <si>
    <t>DIVA LUCIA DE ABREU</t>
  </si>
  <si>
    <t>DIVA ROSANA FIORINI DE AGUIAR</t>
  </si>
  <si>
    <t>DIVA ROSANA MEDEIROS DE ALMEIDA</t>
  </si>
  <si>
    <t>DIVA SANDRA DE CARVALHO TEIXEIRA</t>
  </si>
  <si>
    <t>DIVANIA DA CRUZ BAPTISTA</t>
  </si>
  <si>
    <t>DIVANIR PEREIRA GONCALVES BARROSO</t>
  </si>
  <si>
    <t>DIVANIZ OLIVEIRA MARQUES</t>
  </si>
  <si>
    <t>DIVINO DA CONSOLACAO CANUTO</t>
  </si>
  <si>
    <t>DJALMA EUDES DOS SANTOS</t>
  </si>
  <si>
    <t>DJANINE PIOROTTE DE AGUIAR</t>
  </si>
  <si>
    <t>DJANIRA DAMASCENO GONCALVES DE OLIVEIRA</t>
  </si>
  <si>
    <t>DJANIRA MARTINS GUADALUPE</t>
  </si>
  <si>
    <t>DJEISSON GONCALVES FERREIRA</t>
  </si>
  <si>
    <t>DOLORES ALVARES CAFFARO</t>
  </si>
  <si>
    <t>DOMINGA FERREIRA PAIVA LOPES</t>
  </si>
  <si>
    <t>DOMINGOS SA DE SOUZA</t>
  </si>
  <si>
    <t>DOMINGOS SAVIO DE ARAUJO</t>
  </si>
  <si>
    <t>DOMINIQUE FERREIRA BRAGA</t>
  </si>
  <si>
    <t>DONATA APARECIDA QUEIROZ NUNES DIAS</t>
  </si>
  <si>
    <t>DORA ALICE ALVES DE MELO</t>
  </si>
  <si>
    <t>DORA LUCIA COUTO DE MAGALHAES</t>
  </si>
  <si>
    <t>DORA MEIRE DE MORAES CASTRO DOMINGUEZ</t>
  </si>
  <si>
    <t>DORACI DEBORA MUNIZ</t>
  </si>
  <si>
    <t>DORACY FERREIRA PINTO DE SOUSA</t>
  </si>
  <si>
    <t>DORALICE DE LOURDES SILVA DOS SANTOS</t>
  </si>
  <si>
    <t>DORALICE DO NASCIMENTO ROCHA</t>
  </si>
  <si>
    <t>DORALICE PEREIRA</t>
  </si>
  <si>
    <t>DORALICE POMPILIO VIEIRA DOS SANTOS</t>
  </si>
  <si>
    <t>DORCAS DE BRITO AMORIM</t>
  </si>
  <si>
    <t>DORCAS LADEIRA DA COSTA ASSIS</t>
  </si>
  <si>
    <t>DORCILENE BATISTA DE OLIVEIRA</t>
  </si>
  <si>
    <t>DORI EDSON PEREIRA</t>
  </si>
  <si>
    <t>DORIANA OZOLIO ALVES ROSA</t>
  </si>
  <si>
    <t>DORIS MARIA FONSECA FERREIRA</t>
  </si>
  <si>
    <t>DOROTEIA LUZIA MARTINS CASTRO</t>
  </si>
  <si>
    <t>DOROTEIA PENA RESENDE</t>
  </si>
  <si>
    <t>DOROTHY DO ABAETE ANDRADE NEIVA</t>
  </si>
  <si>
    <t>DOROTIL ROMANO JOSE DA SILVA</t>
  </si>
  <si>
    <t>DOUGLAS ALVES</t>
  </si>
  <si>
    <t>DOUGLAS ANTONIO DE OLIVEIRA</t>
  </si>
  <si>
    <t>DOUGLAS APARECIDO FERNANDES SILVA</t>
  </si>
  <si>
    <t>DOUGLAS CONCEICAO DA PAIXAO</t>
  </si>
  <si>
    <t>DOUGLAS DE CASTRO GUIMARAES</t>
  </si>
  <si>
    <t>DOUGLAS DE SOUZA MOREIRA</t>
  </si>
  <si>
    <t>DOUGLAS DIAS DE SOUZA</t>
  </si>
  <si>
    <t>DOUGLAS EMANUEL DE DEUS PEREIRA</t>
  </si>
  <si>
    <t>DOUGLAS FELIPE SOUTO SILVA</t>
  </si>
  <si>
    <t>DOUGLAS GOMES LARES</t>
  </si>
  <si>
    <t>DOUGLAS LELLIS NAVARRO DE FREITAS</t>
  </si>
  <si>
    <t>DOUGLAS LUIZ SILVA</t>
  </si>
  <si>
    <t>DOUGLAS MARTINS DE OLIVEIRA</t>
  </si>
  <si>
    <t>DOUGLAS MARTINS SOARES</t>
  </si>
  <si>
    <t>DOUGLAS PEREIRA PRIMO</t>
  </si>
  <si>
    <t>DOUGLAS RABELO ARCANJO</t>
  </si>
  <si>
    <t>DOUGLAS ROCHA MATTOS DA CRUZ</t>
  </si>
  <si>
    <t>DRAKE HELIO MATTA FAGUNDES</t>
  </si>
  <si>
    <t>DREICER BARBOSA MARTINS</t>
  </si>
  <si>
    <t>DRIELY CASSIA DA CRUZ</t>
  </si>
  <si>
    <t>DUCILEIA LACERDA OLIVEIRA</t>
  </si>
  <si>
    <t>DULCE CONSTANTINA DE SOUZA SANTOS</t>
  </si>
  <si>
    <t>DULCE DA SILVA</t>
  </si>
  <si>
    <t>DULCE DIAS LIMA</t>
  </si>
  <si>
    <t>DULCE DOS SANTOS VASCONCELLOS</t>
  </si>
  <si>
    <t>DULCE FERNANDES DA COSTA</t>
  </si>
  <si>
    <t>DULCE INES SILVEIRA E HORA</t>
  </si>
  <si>
    <t>DULCE MARIA AZEVEDO</t>
  </si>
  <si>
    <t>DULCE MARIA DE SOUZA</t>
  </si>
  <si>
    <t>DULCE RAQUEL DOS SANTOS GUIMARAES</t>
  </si>
  <si>
    <t>DULCILENY ALVES LIBERATO</t>
  </si>
  <si>
    <t>DULCIMAR CARDOSO AGUILAR</t>
  </si>
  <si>
    <t>DULCIMAR SILVEIRA DE ANDRADE</t>
  </si>
  <si>
    <t>DULCINEA ABREU MARTINS DE ALMEIDA</t>
  </si>
  <si>
    <t>DULCINEA CLARA DE MATTOS</t>
  </si>
  <si>
    <t>DULCINEA MARTINS PASCOAL CRUZ</t>
  </si>
  <si>
    <t>DULCINEA RODRIGUES DE BRITO GUIMARAES</t>
  </si>
  <si>
    <t>DULCINEIA AGNES DOS REIS</t>
  </si>
  <si>
    <t>DULCINEIA APARECIDA LOPES DE SOUSA LIMA</t>
  </si>
  <si>
    <t>DULCINEIA DE ALMEIDA GONCALVES</t>
  </si>
  <si>
    <t>DULCINEIA LOURDES MARQUES SOUZA</t>
  </si>
  <si>
    <t>DUNIA MICHAILOWSKY GOMES SOARES</t>
  </si>
  <si>
    <t>DURCINEA DE SANTANA PEREIRA</t>
  </si>
  <si>
    <t>DURVALINO DIAS FILHO</t>
  </si>
  <si>
    <t>DUSIANE FARIAS MENDES URSINE KRETTLI</t>
  </si>
  <si>
    <t>DYLAN DA CRUZ TOREZANI</t>
  </si>
  <si>
    <t>EBE DE OLIVEIRA DIAS VIEIRA MARQUES</t>
  </si>
  <si>
    <t>EBER ASSIS DOS SANTOS JUNIOR</t>
  </si>
  <si>
    <t>EBER AVELINO DA SILVA</t>
  </si>
  <si>
    <t>EBER NONATO QUITERIO</t>
  </si>
  <si>
    <t>EBER TEIXEIRA DE SOUZA</t>
  </si>
  <si>
    <t>EBER VIEIRA RAMOS</t>
  </si>
  <si>
    <t>ED CARLO FERREIRA DA SILVA</t>
  </si>
  <si>
    <t>EDA MARIA ROCHA DA SILVA</t>
  </si>
  <si>
    <t>EDDA CABRAL MARTINS DA COSTA</t>
  </si>
  <si>
    <t>EDELMIRA VICTORIA CAMPOS FARIA</t>
  </si>
  <si>
    <t>EDELVES ALVES CORREA DE SOUZA</t>
  </si>
  <si>
    <t>EDELWEISS PARREIRA SEABRA GOMIDES</t>
  </si>
  <si>
    <t>EDELZA DOURADO DE SOUZA</t>
  </si>
  <si>
    <t>EDEN APARECIDO FERNANDES ARCANJO</t>
  </si>
  <si>
    <t>EDEN BOSCATO CHRISTIANO</t>
  </si>
  <si>
    <t>EDENIA DAS DORES MAIA</t>
  </si>
  <si>
    <t>EDENILCE DE ANDRADE NEVES</t>
  </si>
  <si>
    <t>EDENIR EUDES DA PAIXAO</t>
  </si>
  <si>
    <t>EDER AGUIAR DE OLIVEIRA</t>
  </si>
  <si>
    <t>EDER CINTRA REZENDE</t>
  </si>
  <si>
    <t>EDER CORDEIRO DOS SANTOS</t>
  </si>
  <si>
    <t>EDER FRANKLIN GONDIM ARRUDA</t>
  </si>
  <si>
    <t>EDER JOSE DINIZ JUNIOR</t>
  </si>
  <si>
    <t>EDER JUNIOR ARIFA DA SILVA</t>
  </si>
  <si>
    <t>EDER MARCIO GOMES RODRIGUES</t>
  </si>
  <si>
    <t>EDER PEREIRA DA SILVA</t>
  </si>
  <si>
    <t>EDER PEREIRA HENRIQUES</t>
  </si>
  <si>
    <t>EDER RAGNER OLIVEIRA DIAS</t>
  </si>
  <si>
    <t>EDER REINALDO MIRANDA DO CARMO</t>
  </si>
  <si>
    <t>EDER TEODORO RODRIGUES</t>
  </si>
  <si>
    <t>EDERMAURA FATIMA DOS SANTOS MENDES</t>
  </si>
  <si>
    <t>EDERSON BICALHO</t>
  </si>
  <si>
    <t>EDERSON DOS SANTOS RIBEIRO</t>
  </si>
  <si>
    <t>EDERSON EUSTAQUIO DE OLIVEIRA</t>
  </si>
  <si>
    <t>EDERSON GERALDO RODRIGUES DE OLIVEIRA</t>
  </si>
  <si>
    <t>EDEVAL PEREIRA DE OLIVEIRA</t>
  </si>
  <si>
    <t>EDEVALDO DE SOUZA ABREU</t>
  </si>
  <si>
    <t>EDGAR BRENO RABELO SILVA</t>
  </si>
  <si>
    <t>EDGAR DE OLIVEIRA SCHUFFNER</t>
  </si>
  <si>
    <t>EDGAR DO CARMO FERREIRA</t>
  </si>
  <si>
    <t>EDGAR GARCIA MACIEL</t>
  </si>
  <si>
    <t>EDGAR MAGALHAES DE FARIA</t>
  </si>
  <si>
    <t>EDGAR PEREIRA</t>
  </si>
  <si>
    <t>EDGAR VINICIUS LIMA SILVA</t>
  </si>
  <si>
    <t>EDGARD FANTINI JUNIOR</t>
  </si>
  <si>
    <t>EDGARD MICHEL SILVA</t>
  </si>
  <si>
    <t>EDIANA ASSIS PUGLIESE</t>
  </si>
  <si>
    <t>EDIANA MARTINIANO PATARO</t>
  </si>
  <si>
    <t>EDIANE PEREIRA DE OLIVEIRA</t>
  </si>
  <si>
    <t>EDIANY APARECIDA PEREIRA LIMA</t>
  </si>
  <si>
    <t>EDICEIA LUCIA BASILIO</t>
  </si>
  <si>
    <t>EDIELLEN DE CASTRO PEREIRA</t>
  </si>
  <si>
    <t>EDILA CAETANO DA SILVA</t>
  </si>
  <si>
    <t>EDILA MAGDA RIBEIRO JARDIM</t>
  </si>
  <si>
    <t>EDILAINE APARECIDA DINIZ DE JESUS</t>
  </si>
  <si>
    <t>EDILAINE APARECIDA DOS SANTOS PEREIRA</t>
  </si>
  <si>
    <t>EDILAINE LUZIA DE SOUZA GONCALVES</t>
  </si>
  <si>
    <t>EDILAINE MARIA DA SILVA</t>
  </si>
  <si>
    <t>EDILAINE MARTINS COSTA PEREIRA</t>
  </si>
  <si>
    <t>EDILAINE RUTH DOS ANJOS</t>
  </si>
  <si>
    <t>EDILAINE SOARES MAXIMIANO SILVA</t>
  </si>
  <si>
    <t>EDILAINE XAVIER DE MOURA</t>
  </si>
  <si>
    <t>EDILAMAR APARECIDA FIRMO DE OLIVEIRA</t>
  </si>
  <si>
    <t>EDILAMAR DE FATIMA FERREIRA</t>
  </si>
  <si>
    <t>EDILAMAR MARIA DE PAULA</t>
  </si>
  <si>
    <t>EDILAMAR MARY DE SIQUEIRA</t>
  </si>
  <si>
    <t>EDILANE FERREIRA LOPES DE OLIVEIRA</t>
  </si>
  <si>
    <t>EDILANE RODRIGUES DA SILVA</t>
  </si>
  <si>
    <t>EDILEI FLAUZINO DE MIRANDA</t>
  </si>
  <si>
    <t>EDILEIA ALVES VIEIRA</t>
  </si>
  <si>
    <t>EDILEIA APARECIDA SANTOS SILVA</t>
  </si>
  <si>
    <t>EDILEIA XAVIER DA SILVA</t>
  </si>
  <si>
    <t>EDILEIDE GOMES CARDOSO AVIDAGO GERALDO</t>
  </si>
  <si>
    <t>EDILENE APARECIDA DE OLIVEIRA ARAUJO</t>
  </si>
  <si>
    <t>EDILENE APARECIDA OLIMPIO</t>
  </si>
  <si>
    <t>EDILENE APARECIDA PEREIRA SANTOS</t>
  </si>
  <si>
    <t>EDILENE CAMPOS BARREIRA</t>
  </si>
  <si>
    <t>EDILENE CRISTINA DE OLIVEIRA ABREU</t>
  </si>
  <si>
    <t>EDILENE CRISTINA SANTOS</t>
  </si>
  <si>
    <t>EDILENE DE SOUZA RESENDE</t>
  </si>
  <si>
    <t>EDILENE DIAS AZEREDO MOTTA</t>
  </si>
  <si>
    <t>EDILENE GERALDA FERREIRA</t>
  </si>
  <si>
    <t>EDILENE GONCALVES PROENCA</t>
  </si>
  <si>
    <t>EDILENE JOSE ESTEVES LIMA</t>
  </si>
  <si>
    <t>EDILENE LOPES DE ALMEIDA</t>
  </si>
  <si>
    <t>EDILENE MARIA GUIMARAES</t>
  </si>
  <si>
    <t>EDILENE MARIA PEREIRA DE FARIA</t>
  </si>
  <si>
    <t>EDILENE MARIA SOARES DE SOUZA</t>
  </si>
  <si>
    <t>EDILENE MARTINS COSTA</t>
  </si>
  <si>
    <t>EDILENE PEREIRA PACHECO DE SOUZA</t>
  </si>
  <si>
    <t>EDILENE PERPETUA SOCORRO PAULO</t>
  </si>
  <si>
    <t>EDILENE PINTO PEREIRA VASQUES</t>
  </si>
  <si>
    <t>EDILEUSA THAIS CARRIA GUIMARAES</t>
  </si>
  <si>
    <t>EDILMA RAIMUNDA SATURNINO</t>
  </si>
  <si>
    <t>EDILSE KELLY PINHEIRO</t>
  </si>
  <si>
    <t>EDILSON ANTONIO BENEVENUTO DE FREITAS</t>
  </si>
  <si>
    <t>EDILSON ARTUR AFONSO</t>
  </si>
  <si>
    <t>EDILSON CORREA DE MOURA</t>
  </si>
  <si>
    <t>EDILSON EUSTAQUIO TAMARINDO</t>
  </si>
  <si>
    <t>EDILSON FERREIRA DE MEDEIROS</t>
  </si>
  <si>
    <t>EDILSON LIMA DE ASSIS</t>
  </si>
  <si>
    <t>EDILVA NEVES SILVA NORONHA</t>
  </si>
  <si>
    <t>EDILZA OLIVEIRA DA COSTA</t>
  </si>
  <si>
    <t>EDIMAR BATISTA VASCONCELOS</t>
  </si>
  <si>
    <t>EDIMAR CARDOSO PEREIRA</t>
  </si>
  <si>
    <t>EDIMAR PEREIRA DOS SANTOS</t>
  </si>
  <si>
    <t>EDINA APARECIDA DE FREITAS FONTES</t>
  </si>
  <si>
    <t>EDINA MARIA SILVA ANDRADE</t>
  </si>
  <si>
    <t>EDINA RODRIGUES DE OLIVEIRA</t>
  </si>
  <si>
    <t>EDINALDO COSME COSTA</t>
  </si>
  <si>
    <t>EDINALDO DIAS TORRES</t>
  </si>
  <si>
    <t>EDINALVA FERREIRA DA COSTA FARIA</t>
  </si>
  <si>
    <t>EDINEA SOARES DE OLIVEIRA SANTOS</t>
  </si>
  <si>
    <t>EDINEIA ALVES BARBALHO</t>
  </si>
  <si>
    <t>EDINEIA CRISTINA DA CRUZ SANTOS</t>
  </si>
  <si>
    <t>EDINEIA DA SILVA MOREIRA</t>
  </si>
  <si>
    <t>EDINEIA FERREIRA VERIANO</t>
  </si>
  <si>
    <t>EDINEIA GERALDA DA COSTA</t>
  </si>
  <si>
    <t>EDINELLY FIGUEIREDO BEBIANO</t>
  </si>
  <si>
    <t>EDINILSON DOS SANTOS</t>
  </si>
  <si>
    <t>EDIONE APARECIDA DOS SANTOS</t>
  </si>
  <si>
    <t>EDIONE VIEIRA SERAFIN DA SILVA</t>
  </si>
  <si>
    <t>EDIRLANE CASSIA GOMES</t>
  </si>
  <si>
    <t>EDIRLANE REIS CORREIA</t>
  </si>
  <si>
    <t>EDIRLEI MARCOS DE FREITAS BARBOSA</t>
  </si>
  <si>
    <t>EDIRLEIA DE JESUS FREITAS</t>
  </si>
  <si>
    <t>EDIRLENE APARECIDA COLACIO</t>
  </si>
  <si>
    <t>EDIRLENE BICALHO</t>
  </si>
  <si>
    <t>EDIRLENE DOS SANTOS CAMPOS</t>
  </si>
  <si>
    <t>EDISLAINE RODRIGUES RIBEIRO</t>
  </si>
  <si>
    <t>EDISLENE HENRIQUES DE FREITAS SANTOS</t>
  </si>
  <si>
    <t>EDISON CAMILO RODRIGUES JUNIOR</t>
  </si>
  <si>
    <t>EDISON DE LIMA CAMPOS</t>
  </si>
  <si>
    <t>EDISON FRANCISCO FERNANDES JUNIOR</t>
  </si>
  <si>
    <t>EDISON MORATO</t>
  </si>
  <si>
    <t>EDISON ROBERTO DE SOUZA</t>
  </si>
  <si>
    <t>EDITE DOS MONTES</t>
  </si>
  <si>
    <t>EDITE PEREIRA SILVA</t>
  </si>
  <si>
    <t>EDITH SOARES DANTAS</t>
  </si>
  <si>
    <t>EDIVALDO FELIPE DE JESUS</t>
  </si>
  <si>
    <t>EDIVALDO FERNANDES RAMOS</t>
  </si>
  <si>
    <t>EDIVAN MARTINS MOREIRA</t>
  </si>
  <si>
    <t>EDIVANA APARECIDA DOS SANTOS</t>
  </si>
  <si>
    <t>EDIVANE MARIA TORRES UMBELINO</t>
  </si>
  <si>
    <t>EDIVANIA ANSELMA DA SILVA</t>
  </si>
  <si>
    <t>EDIVANIA APARECIDA PEREIRA DINIZ</t>
  </si>
  <si>
    <t>EDIVANIA DA CONCEICAO SILVA COSTA</t>
  </si>
  <si>
    <t>EDIVANIA DE SOUZA</t>
  </si>
  <si>
    <t>EDJARMERSON MARCELO SILVA FERREIRA</t>
  </si>
  <si>
    <t>EDLAINE MACEDO DE QUEIROZ</t>
  </si>
  <si>
    <t>EDLENA DA PIEDADE MURTA</t>
  </si>
  <si>
    <t>EDLENE DE SOUZA ROCHA</t>
  </si>
  <si>
    <t>EDLENE MARIA DE PAIVA GONCALVES</t>
  </si>
  <si>
    <t>EDLENE RAQUEL VAZ RAMOS</t>
  </si>
  <si>
    <t>EDMA GOMES DA CRUZ</t>
  </si>
  <si>
    <t>EDMA SANTOS SENA</t>
  </si>
  <si>
    <t>EDMAR ANTONIO GOMES DE CASTRO</t>
  </si>
  <si>
    <t>EDMAR APARECIDA AMARAL MAIA</t>
  </si>
  <si>
    <t>EDMAR AUGUSTINHO PEIXOTO</t>
  </si>
  <si>
    <t>EDMAR BARBOSA FERREIRA</t>
  </si>
  <si>
    <t>EDMAR DAMASCENO FONSECA</t>
  </si>
  <si>
    <t>EDMAR DE SOUSA RAFAEL</t>
  </si>
  <si>
    <t>EDMAR GONCALVES DE PAULA</t>
  </si>
  <si>
    <t>EDMAR JOSE DOS SANTOS</t>
  </si>
  <si>
    <t>EDMAR LUIS DA SILVA</t>
  </si>
  <si>
    <t>EDMAR LUIZ GOMES JUNIOR</t>
  </si>
  <si>
    <t>EDMARY APARECIDA VIEIRA E SILVA TAVARES</t>
  </si>
  <si>
    <t>EDMEA DARC DA SILVA LOPES</t>
  </si>
  <si>
    <t>EDMEA DE LOURDES SILVA DINIZ</t>
  </si>
  <si>
    <t>EDMEA MARIA ALVARES DA SILVA</t>
  </si>
  <si>
    <t>EDMEA PEREIRA DA SILVA</t>
  </si>
  <si>
    <t>EDMEE MACEDO DE CARVALHO</t>
  </si>
  <si>
    <t>EDMEIA APARECIDA SANTOS</t>
  </si>
  <si>
    <t>EDMEIA CECILIA DA SILVA NEVES</t>
  </si>
  <si>
    <t>EDMEIA COSTA</t>
  </si>
  <si>
    <t>EDMILSON HENRIQUE DA CRUZ CHAGAS</t>
  </si>
  <si>
    <t>EDMILSON JOSE DA SILVA</t>
  </si>
  <si>
    <t>EDMILSON SOARES TEIXEIRA</t>
  </si>
  <si>
    <t>EDMUNDO GUSTAVO CIPRIANO DE ARAUJO</t>
  </si>
  <si>
    <t>EDMUNDO LUIZ FARINELLI</t>
  </si>
  <si>
    <t>EDNA ALVERNAZ BARROS</t>
  </si>
  <si>
    <t>EDNA ALVES FERREIRA</t>
  </si>
  <si>
    <t>EDNA ANDRADE DINIZ SILVA</t>
  </si>
  <si>
    <t>EDNA APARECIDA DE SA</t>
  </si>
  <si>
    <t>EDNA APARECIDA GONCALVES DA SILVA</t>
  </si>
  <si>
    <t>EDNA APARECIDA LOPES</t>
  </si>
  <si>
    <t>EDNA APARECIDA MAGALHAES DINIZ</t>
  </si>
  <si>
    <t>EDNA APARECIDA XAVIER DE OLIVEIRA</t>
  </si>
  <si>
    <t>EDNA APOLINARIO GOMES</t>
  </si>
  <si>
    <t>EDNA BARBOSA ALVES</t>
  </si>
  <si>
    <t>EDNA BARRA DO CARMO</t>
  </si>
  <si>
    <t>EDNA CALDEIRA BRANT</t>
  </si>
  <si>
    <t>EDNA CASSIA MERCEDES DA SILVEIRA SILVA</t>
  </si>
  <si>
    <t>EDNA CASSIA VASCONCELOS DE OLIVEIRA</t>
  </si>
  <si>
    <t>EDNA CLARE FERREIRA</t>
  </si>
  <si>
    <t>EDNA CLAUDIA RIBEIRO DE PAIVA</t>
  </si>
  <si>
    <t>EDNA CRISTIANE DE MELO</t>
  </si>
  <si>
    <t>EDNA CRISTINA GOMES GUIMARAES</t>
  </si>
  <si>
    <t>EDNA DA SILVA SALOMAO</t>
  </si>
  <si>
    <t>EDNA DE DEUS OLIVEIRA MAIA</t>
  </si>
  <si>
    <t>EDNA DE JESUS SILVA</t>
  </si>
  <si>
    <t>EDNA DE OLIVEIRA SANTOS</t>
  </si>
  <si>
    <t>EDNA DO ROSARIO VITOR RODRIGUES</t>
  </si>
  <si>
    <t>EDNA DOMINGUES VASCONCELOS OLIVEIRA</t>
  </si>
  <si>
    <t>EDNA FAUSTINA LIMAS</t>
  </si>
  <si>
    <t>EDNA FERNANDES</t>
  </si>
  <si>
    <t>EDNA FERNANDES PINTO</t>
  </si>
  <si>
    <t>EDNA GUIMARAES DE SOUZA</t>
  </si>
  <si>
    <t>EDNA LUCIA DA SILVA</t>
  </si>
  <si>
    <t>EDNA LUCIA DE SOUZA MATIAS TOLENTINO</t>
  </si>
  <si>
    <t>EDNA LUCIA GOMES DA COSTA</t>
  </si>
  <si>
    <t>EDNA MARCIA FERREIRA SOARES</t>
  </si>
  <si>
    <t>EDNA MARIA BRAGA DE ALMEIDA</t>
  </si>
  <si>
    <t>EDNA MARIA CLARET ROCHA CARIAS</t>
  </si>
  <si>
    <t>EDNA MARIA DA FONSECA</t>
  </si>
  <si>
    <t>EDNA MARIA DE SOUZA</t>
  </si>
  <si>
    <t>EDNA MARIA GOMES PINTO</t>
  </si>
  <si>
    <t>EDNA MARIA MARTINS VENANCIO</t>
  </si>
  <si>
    <t>EDNA MARIA MORAES DE ARAUJO SILVA</t>
  </si>
  <si>
    <t>EDNA MARTINS MALHEIROS</t>
  </si>
  <si>
    <t>EDNA MEDEIROS DO CARMO</t>
  </si>
  <si>
    <t>EDNA MENDES PEREIRA</t>
  </si>
  <si>
    <t>EDNA NOGUEIRA SOARES</t>
  </si>
  <si>
    <t>EDNA OLIVEIRA RIOS ASSUNCAO</t>
  </si>
  <si>
    <t>EDNA PATRICIA LADISLAU</t>
  </si>
  <si>
    <t>EDNA RESENDE FONSECA</t>
  </si>
  <si>
    <t>EDNA RODRIGUES DA SILVA</t>
  </si>
  <si>
    <t>EDNA RODRIGUES DE MOURA</t>
  </si>
  <si>
    <t>EDNA SILVA MENEZES</t>
  </si>
  <si>
    <t>EDNA TEODORO DOS SANTOS RODRIGUES</t>
  </si>
  <si>
    <t>EDNA TEREZINHA DA SILVA</t>
  </si>
  <si>
    <t>EDNA VAZ SOUSA MOREIRA</t>
  </si>
  <si>
    <t>EDNA VIDAL DA SILVA</t>
  </si>
  <si>
    <t>EDNALVA MARTINS DE MELO SILVA</t>
  </si>
  <si>
    <t>EDNALVA ROSA MARTINS DE PAIVA</t>
  </si>
  <si>
    <t>EDNAMAR SILVA OLIVEIRA</t>
  </si>
  <si>
    <t>EDNAMAR VIDAL DE ALMEIDA</t>
  </si>
  <si>
    <t>EDNANDO CESAR DE SOUZA</t>
  </si>
  <si>
    <t>EDNARA GUIMARAES LEONEL</t>
  </si>
  <si>
    <t>EDNEA DA CRUZ MONCAO</t>
  </si>
  <si>
    <t>EDNEA GOMES SARAIVA</t>
  </si>
  <si>
    <t>EDNEI ANTONIO DA SILVA</t>
  </si>
  <si>
    <t>EDNEI APARECIDO DA SILVA CASTRO</t>
  </si>
  <si>
    <t>EDNEI FERNANDES PEREIRA</t>
  </si>
  <si>
    <t>EDNEIA ALVES DE OLIVEIRA</t>
  </si>
  <si>
    <t>EDNEIA ANDRADE ZINATO CHAVES</t>
  </si>
  <si>
    <t>EDNEIA ANGELICA GOMES</t>
  </si>
  <si>
    <t>EDNEIA APARECIDA DIAS</t>
  </si>
  <si>
    <t>EDNEIA BERTU CARNEVALLI</t>
  </si>
  <si>
    <t>EDNEIA CORACI DA SILVA FERNANDES</t>
  </si>
  <si>
    <t>EDNEIA DA SILVA FARIA</t>
  </si>
  <si>
    <t>EDNEIA HELENA GODINHO</t>
  </si>
  <si>
    <t>EDNEIA JOSE DE FREITAS</t>
  </si>
  <si>
    <t>EDNEIA SOUZA TEIXEIRA</t>
  </si>
  <si>
    <t>EDNEIA ZELINA RODRIGUES</t>
  </si>
  <si>
    <t>EDNEIDY SOARES CORDEIRO</t>
  </si>
  <si>
    <t>EDNEY DOS ANJOS RODRIGUES</t>
  </si>
  <si>
    <t>EDNICE BARROS DUARTE</t>
  </si>
  <si>
    <t>EDNILSON MARCOS DE MATOS</t>
  </si>
  <si>
    <t>EDNO DIAS DA SILVA</t>
  </si>
  <si>
    <t>EDNOLIA AMARAL DA SILVA</t>
  </si>
  <si>
    <t>EDOMBERTO FREITAS ALVES RODRIGUES</t>
  </si>
  <si>
    <t>EDSON AGUINALDO PEREIRA</t>
  </si>
  <si>
    <t>EDSON ANDRE PEREIRA HILARIO</t>
  </si>
  <si>
    <t>EDSON ANTONIO DE FARIA</t>
  </si>
  <si>
    <t>EDSON BONISSON</t>
  </si>
  <si>
    <t>EDSON DA SILVA FILHO</t>
  </si>
  <si>
    <t>EDSON DE ALMEIDA SILVA</t>
  </si>
  <si>
    <t>EDSON DOMINGOS</t>
  </si>
  <si>
    <t>EDSON DUARTE DOS SANTOS JUNIOR</t>
  </si>
  <si>
    <t>EDSON EMANUEL DOS REIS</t>
  </si>
  <si>
    <t>EDSON EUSTAQUIO MOREIRA</t>
  </si>
  <si>
    <t>EDSON FERREIRA DA ROCHA</t>
  </si>
  <si>
    <t>EDSON GONCALVES DA SILVA</t>
  </si>
  <si>
    <t>EDSON JUNIOR CAMPOS DE FARIA</t>
  </si>
  <si>
    <t>EDSON PEREIRA COELHO</t>
  </si>
  <si>
    <t>EDSON PEREIRA DE SOUSA</t>
  </si>
  <si>
    <t>EDSON RAMOS MARTINS</t>
  </si>
  <si>
    <t>EDSON RECEDIVE BORGES</t>
  </si>
  <si>
    <t>EDSON RICARDO BESSA PATERLINI</t>
  </si>
  <si>
    <t>EDSON RICARDO FERREIRA</t>
  </si>
  <si>
    <t>EDSON SALES DIONIZIO JUNIOR</t>
  </si>
  <si>
    <t>EDSON SINIMBU PORTUGAL</t>
  </si>
  <si>
    <t>EDSON SOUZA MEIRA</t>
  </si>
  <si>
    <t>EDSON TEIXEIRA RODRIGUES</t>
  </si>
  <si>
    <t>EDSONINA DE ANDRADE SERAPIAO</t>
  </si>
  <si>
    <t>EDUARDA DE SOUZA COSTA VALADARES</t>
  </si>
  <si>
    <t>EDUARDO ALCANTARA SOARES</t>
  </si>
  <si>
    <t>EDUARDO ALESSE VISITACAO</t>
  </si>
  <si>
    <t>EDUARDO AMARO DA SILVA</t>
  </si>
  <si>
    <t>EDUARDO ANTONIO PEREIRA LOYOLA</t>
  </si>
  <si>
    <t>EDUARDO ANTONIO RODRIGUES ALVES</t>
  </si>
  <si>
    <t>EDUARDO ANTONIO SANTOS DE JESUS</t>
  </si>
  <si>
    <t>EDUARDO AUGUSTO DA SILVA</t>
  </si>
  <si>
    <t>EDUARDO AUGUSTO VIEIRA DE CARVALHO</t>
  </si>
  <si>
    <t>EDUARDO CAMARGOS COUTO</t>
  </si>
  <si>
    <t>EDUARDO CESAR BACCARINI ALVES COSTA</t>
  </si>
  <si>
    <t>EDUARDO CHARBEL ARCANJO GONCALVES</t>
  </si>
  <si>
    <t>EDUARDO COSTA DA SILVA</t>
  </si>
  <si>
    <t>EDUARDO COSTA REZENDE</t>
  </si>
  <si>
    <t>EDUARDO COTTA DE ALMEIDA</t>
  </si>
  <si>
    <t>EDUARDO DA CUNHA SILVA</t>
  </si>
  <si>
    <t>EDUARDO DA SILVA SANTOS</t>
  </si>
  <si>
    <t>EDUARDO DAHER</t>
  </si>
  <si>
    <t>EDUARDO DE ASSIS VIEIRA</t>
  </si>
  <si>
    <t>EDUARDO DE FREITAS MARTINS</t>
  </si>
  <si>
    <t>EDUARDO DE MATTOS PINTO COELHO</t>
  </si>
  <si>
    <t>EDUARDO DE MORAIS BRUM</t>
  </si>
  <si>
    <t>EDUARDO DE OLIVEIRA</t>
  </si>
  <si>
    <t>EDUARDO DE OLIVEIRA BRAZ</t>
  </si>
  <si>
    <t>EDUARDO DE SOUZA PIRES</t>
  </si>
  <si>
    <t>EDUARDO FELICIANO</t>
  </si>
  <si>
    <t>EDUARDO GONCALVES</t>
  </si>
  <si>
    <t>EDUARDO HENRIQUE PENA</t>
  </si>
  <si>
    <t>EDUARDO ISSA KASSAB</t>
  </si>
  <si>
    <t>EDUARDO JORGE LEAO</t>
  </si>
  <si>
    <t>EDUARDO LUCIO FERREIRA</t>
  </si>
  <si>
    <t>EDUARDO LUIZ CARDOSO DE SOUZA</t>
  </si>
  <si>
    <t>EDUARDO LUIZ NICOLAU OSORIO</t>
  </si>
  <si>
    <t>EDUARDO MACIEL CORDEIRO</t>
  </si>
  <si>
    <t>EDUARDO MAGALHAES VILELA</t>
  </si>
  <si>
    <t>EDUARDO MAGELA MENDES MARTINS</t>
  </si>
  <si>
    <t>EDUARDO MOREIRA</t>
  </si>
  <si>
    <t>EDUARDO NACUR SILVA</t>
  </si>
  <si>
    <t>EDUARDO NASCIMENTO</t>
  </si>
  <si>
    <t>EDUARDO NASCIMENTO JANNUZZI</t>
  </si>
  <si>
    <t>EDUARDO OLIVEIRA VASCONCELOS COURA</t>
  </si>
  <si>
    <t>EDUARDO PADUA CAVALCANTI</t>
  </si>
  <si>
    <t>EDUARDO PEREIRA SILVA</t>
  </si>
  <si>
    <t>EDUARDO PRATES MIRANDA</t>
  </si>
  <si>
    <t>EDUARDO RIBEIRO DE ABREU</t>
  </si>
  <si>
    <t>EDUARDO RODRIGO DA COSTA RODRIGUES</t>
  </si>
  <si>
    <t>EDUARDO RODRIGUES DE CARVALHO</t>
  </si>
  <si>
    <t>EDUARDO RODRIGUES SANTANA</t>
  </si>
  <si>
    <t>EDUARDO SAMPAIO DE CARVALHO</t>
  </si>
  <si>
    <t>EDUARDO SOARES LIMA</t>
  </si>
  <si>
    <t>EDUARDO TEIXEIRA</t>
  </si>
  <si>
    <t>EDUARDO TERRA MANZAN QUEIROZ</t>
  </si>
  <si>
    <t>EDUARDO VIANA VIEIRA GUSMAO</t>
  </si>
  <si>
    <t>EDVALDO FIUZA</t>
  </si>
  <si>
    <t>EDVALDO GERALDO MARQUES</t>
  </si>
  <si>
    <t>EDVALDO JOSE DOS SANTOS</t>
  </si>
  <si>
    <t>EDVALDO PEREIRA DOS SANTOS</t>
  </si>
  <si>
    <t>EDVALDO PINHEIRO DOS SANTOS</t>
  </si>
  <si>
    <t>EDVANIA DE JESUS BARBOSA COSTA E SILVA</t>
  </si>
  <si>
    <t>EDVANIA LUIZ DO AMARAL</t>
  </si>
  <si>
    <t>EDVANIA SILVA ROCHA CAMPOS</t>
  </si>
  <si>
    <t>EDVANILZA DE JESUS INOCENCIO</t>
  </si>
  <si>
    <t>EDVANIO JOSE DE NEIVA</t>
  </si>
  <si>
    <t>EDVAR DOS SANTOS OLIVEIRA</t>
  </si>
  <si>
    <t>EDVARD BRAGA</t>
  </si>
  <si>
    <t>EDWALDO PEREIRA REIS</t>
  </si>
  <si>
    <t>EDWARD PEREIRA PIMENTA JUNIOR</t>
  </si>
  <si>
    <t>EDWIGES GERALDA ALVES XAVIER</t>
  </si>
  <si>
    <t>EDWIGES MARIA HERCULANO</t>
  </si>
  <si>
    <t>EDYLEINE CRISTINA SILVA</t>
  </si>
  <si>
    <t>EFIGENIA DO CARMO OLIVEIRA</t>
  </si>
  <si>
    <t>EFIGENIA DOS SANTOS OLIVEIRA</t>
  </si>
  <si>
    <t>EFIGENIA MARIA CAMPOS DE SOUZA</t>
  </si>
  <si>
    <t>EFIGENIA MARTINS DRUMOND</t>
  </si>
  <si>
    <t>EGBERTO CAMPOS BATISTA JUNIOR</t>
  </si>
  <si>
    <t>EGLAIDA GUERRA MOREIRA BATISTA</t>
  </si>
  <si>
    <t>EGON FELIPE PESSOA DIAS</t>
  </si>
  <si>
    <t>EINSTEIN ALVARENGA VIEIRA</t>
  </si>
  <si>
    <t>ELAINA MARIA MENDES DE CASTRO</t>
  </si>
  <si>
    <t>ELAINE ABADIA DE OLIVEIRA CINTA</t>
  </si>
  <si>
    <t>ELAINE ALMEIDA DE SOUZA</t>
  </si>
  <si>
    <t>ELAINE ALVES BELCHIOR</t>
  </si>
  <si>
    <t>ELAINE ALVES DA ANUNCIACAO</t>
  </si>
  <si>
    <t>ELAINE ALVES SILVA</t>
  </si>
  <si>
    <t>ELAINE ALVES VICENTE RIBEIRO</t>
  </si>
  <si>
    <t>ELAINE ANDREIA GONCALVES MOREIRA DA ROCHA</t>
  </si>
  <si>
    <t>ELAINE ANGELINA SILVA DE MORAES</t>
  </si>
  <si>
    <t>ELAINE APARECIDA DA CUNHA SILVA</t>
  </si>
  <si>
    <t>ELAINE APARECIDA DA SILVA BORGES NUNES</t>
  </si>
  <si>
    <t>ELAINE APARECIDA DE OLIVEIRA ASSUNCAO</t>
  </si>
  <si>
    <t>ELAINE APARECIDA LOPES MUNIZ</t>
  </si>
  <si>
    <t>ELAINE APARECIDA MAGALHAES</t>
  </si>
  <si>
    <t>ELAINE APARECIDA MOREIRA</t>
  </si>
  <si>
    <t>ELAINE APARECIDA PARAGUAI</t>
  </si>
  <si>
    <t>ELAINE APARECIDA PINHEIRO AFONSO</t>
  </si>
  <si>
    <t>ELAINE APOLINARIO RIBEIRO</t>
  </si>
  <si>
    <t>ELAINE AVELAR ROSA</t>
  </si>
  <si>
    <t>ELAINE BARBARA SANTOS</t>
  </si>
  <si>
    <t>ELAINE BARROSO FRANCA CLEMENTE</t>
  </si>
  <si>
    <t>ELAINE BATISTA DO NASCIMENTO</t>
  </si>
  <si>
    <t>ELAINE BATISTA VIEIRA</t>
  </si>
  <si>
    <t>ELAINE BERNARDINO JOSE</t>
  </si>
  <si>
    <t>ELAINE BOTTERO</t>
  </si>
  <si>
    <t>ELAINE CANDIDA ALVES</t>
  </si>
  <si>
    <t>ELAINE CARDINALI DAS DORES E ROCHA</t>
  </si>
  <si>
    <t>ELAINE CARLA DE SOUZA RIBEIRO</t>
  </si>
  <si>
    <t>ELAINE CENISIO DE SOUZA MAGALHAES</t>
  </si>
  <si>
    <t>ELAINE CONSUELO BRITTO</t>
  </si>
  <si>
    <t>ELAINE CREPALDE NUNES</t>
  </si>
  <si>
    <t>ELAINE CRISTIANE GONCALVES FIGUEIREDO</t>
  </si>
  <si>
    <t>ELAINE CRISTINA COSTA</t>
  </si>
  <si>
    <t>ELAINE CRISTINA DA SILVA CARMO</t>
  </si>
  <si>
    <t>ELAINE CRISTINA DE CARVALHO</t>
  </si>
  <si>
    <t>ELAINE CRISTINA DE JESUS</t>
  </si>
  <si>
    <t>ELAINE CRISTINA DE OLIVEIRA</t>
  </si>
  <si>
    <t>ELAINE CRISTINA DIAS</t>
  </si>
  <si>
    <t>ELAINE CRISTINA DOS SANTOS SILVA</t>
  </si>
  <si>
    <t>ELAINE CRISTINA DOS SANTOS VERTELO</t>
  </si>
  <si>
    <t>ELAINE CRISTINA FREITAS DA SILVA</t>
  </si>
  <si>
    <t>ELAINE CRISTINA GONCALVES PEREIRA</t>
  </si>
  <si>
    <t>ELAINE CRISTINA HONORIO</t>
  </si>
  <si>
    <t>ELAINE CRISTINA LISBOA</t>
  </si>
  <si>
    <t>ELAINE CRISTINA MOREIRA MANGABEIRA</t>
  </si>
  <si>
    <t>ELAINE CRISTINA NUNES</t>
  </si>
  <si>
    <t>ELAINE CRISTINA OLIVEIRA BATISTA</t>
  </si>
  <si>
    <t>ELAINE CRISTINA RIBEIRO</t>
  </si>
  <si>
    <t>ELAINE CRISTINA SANTOS</t>
  </si>
  <si>
    <t>ELAINE CRISTINA SARDINHA</t>
  </si>
  <si>
    <t>ELAINE CRISTINA SOUZA SANTOS</t>
  </si>
  <si>
    <t>ELAINE CRISTINA VELOZO MARCIANO</t>
  </si>
  <si>
    <t>ELAINE CRISTINE COSTA DIAS</t>
  </si>
  <si>
    <t>ELAINE DA SILVA SANTOS FARIA</t>
  </si>
  <si>
    <t>ELAINE DE CASSIA AMARAL SILVA</t>
  </si>
  <si>
    <t>ELAINE DE FATIMA COSTA SOARES</t>
  </si>
  <si>
    <t>ELAINE DE JESUS COSTA BARROS</t>
  </si>
  <si>
    <t>ELAINE DE OLIVEIRA REZENDE BRAGA</t>
  </si>
  <si>
    <t>ELAINE DE SOUZA LINO RAIMUNDO</t>
  </si>
  <si>
    <t>ELAINE DE SOUZA RODRIGUES NICACIO</t>
  </si>
  <si>
    <t>ELAINE DIAS PEREIRA</t>
  </si>
  <si>
    <t>ELAINE DOS ANJOS MARTINS</t>
  </si>
  <si>
    <t>ELAINE EUGENIA DA SILVA</t>
  </si>
  <si>
    <t>ELAINE FERNANDES CUNHA MACHADO</t>
  </si>
  <si>
    <t>ELAINE FERNANDES DE SOUSA DINIZ</t>
  </si>
  <si>
    <t>ELAINE FERREIRA DE ABREU</t>
  </si>
  <si>
    <t>ELAINE FERREIRA DE FARIA RIBAS PEREIRA</t>
  </si>
  <si>
    <t>ELAINE FERREIRA DE OLIVEIRA</t>
  </si>
  <si>
    <t>ELAINE FREITAS MORAIS TEIXEIRA</t>
  </si>
  <si>
    <t>ELAINE GILMARA RIBEIRO</t>
  </si>
  <si>
    <t>ELAINE GONCALVES DOS SANTOS</t>
  </si>
  <si>
    <t>ELAINE LACERDA DOMINGOS</t>
  </si>
  <si>
    <t>ELAINE LOURENCO OLIVEIRA</t>
  </si>
  <si>
    <t>ELAINE MARCIA MONTEIRO</t>
  </si>
  <si>
    <t>ELAINE MARIA BARCELOS DUMONT</t>
  </si>
  <si>
    <t>ELAINE MARIA CAMPOS</t>
  </si>
  <si>
    <t>ELAINE MARIA GOMES ROSENDO DE OLIVEIRA</t>
  </si>
  <si>
    <t>ELAINE MARIA MARINHO SANTANA LIMA</t>
  </si>
  <si>
    <t>ELAINE MARIA SILVA TOLEDO</t>
  </si>
  <si>
    <t>ELAINE MARQUES MARCELINO ALENCAR</t>
  </si>
  <si>
    <t>ELAINE MATOS VIEIRA</t>
  </si>
  <si>
    <t>ELAINE MELLO BAPTISTA</t>
  </si>
  <si>
    <t>ELAINE MENDES BARBOSA</t>
  </si>
  <si>
    <t>ELAINE MONTEIRO BARBOSA</t>
  </si>
  <si>
    <t>ELAINE MOURA SILVA</t>
  </si>
  <si>
    <t>ELAINE NOGUEIRA DE SOUZA</t>
  </si>
  <si>
    <t>ELAINE PATRICIA TIBAES MOTA</t>
  </si>
  <si>
    <t>ELAINE PINHEIRO DINIZ OLIVEIRA</t>
  </si>
  <si>
    <t>ELAINE RAMOS KLEIN</t>
  </si>
  <si>
    <t>ELAINE RIBEIRO DA SILVA</t>
  </si>
  <si>
    <t>ELAINE RODRIGUES DE CARVALHO</t>
  </si>
  <si>
    <t>ELAINE RODRIGUES DO CARMO</t>
  </si>
  <si>
    <t>ELAINE RODRIGUES IGNACIO</t>
  </si>
  <si>
    <t>ELAINE RODRIGUES MONTEIRO</t>
  </si>
  <si>
    <t>ELAINE SALLES DA COSTA</t>
  </si>
  <si>
    <t>ELAINE SHIRLEY DA SILVA</t>
  </si>
  <si>
    <t>ELAINE SILVA FILGUEIRAS</t>
  </si>
  <si>
    <t>ELAINE SILVA MACHADO</t>
  </si>
  <si>
    <t>ELAINE SIMONE CIOTTO ALVES</t>
  </si>
  <si>
    <t>ELAINE TELES DE ALMEIDA</t>
  </si>
  <si>
    <t>ELAINE TOMAZ DE SOUZA E SILVA</t>
  </si>
  <si>
    <t>ELAINE VIDAL PRATA</t>
  </si>
  <si>
    <t>ELAINE VIEIRA</t>
  </si>
  <si>
    <t>ELAINE VITOR SOARES</t>
  </si>
  <si>
    <t>ELAIR CALIXTRATO MARTINS FILHO</t>
  </si>
  <si>
    <t>ELAIR SANCHES DIAS</t>
  </si>
  <si>
    <t>ELAIZE NATIVIDADE</t>
  </si>
  <si>
    <t>ELANE ANDRADE DE ALMEIDA VAZ DE MELO</t>
  </si>
  <si>
    <t>ELANE CARDOSO DIAS DA SILVA</t>
  </si>
  <si>
    <t>ELANE CRISTINA ALVES GUIMARAES</t>
  </si>
  <si>
    <t>ELANE GAMA FERREIRA</t>
  </si>
  <si>
    <t>ELANE PEREIRA DE MACEDO</t>
  </si>
  <si>
    <t>ELANE PRISCILA DE OLIVEIRA FELIX BARBOSA</t>
  </si>
  <si>
    <t>ELANE RODRIGUES DE SOUZA</t>
  </si>
  <si>
    <t>ELANIA DOS SANTOS PEREIRA</t>
  </si>
  <si>
    <t>ELAYNE MARQUES SOARES</t>
  </si>
  <si>
    <t>ELBA BEATRIZ DA SILVA ALVES</t>
  </si>
  <si>
    <t>ELBA FERREIRA SALDANHA</t>
  </si>
  <si>
    <t>ELBA PEREIRA DOS SANTOS</t>
  </si>
  <si>
    <t>ELBA RENATA FERREIRA DE CARVALHO MIRANDA</t>
  </si>
  <si>
    <t>ELBA WILMA FERNANDES SAMPAIO</t>
  </si>
  <si>
    <t>ELBE OLIVEIRA MARINO</t>
  </si>
  <si>
    <t>ELCE CAMARGOS MOURA</t>
  </si>
  <si>
    <t>ELCE RODRIGUES CAROLINO</t>
  </si>
  <si>
    <t>ELCI GONCALVES BRANDAO DE PAULA</t>
  </si>
  <si>
    <t>ELCI MADALENA SOARES</t>
  </si>
  <si>
    <t>ELCIENE MONTIEL COSTA</t>
  </si>
  <si>
    <t>ELCIENE OLIVEIRA DIANA</t>
  </si>
  <si>
    <t>ELCILENE APARECIDA PINTO</t>
  </si>
  <si>
    <t>ELCIMAR GOMES RIBEIRO</t>
  </si>
  <si>
    <t>ELCINIO RODRIGUES LIMA</t>
  </si>
  <si>
    <t>ELCIO NASCENTES COELHO</t>
  </si>
  <si>
    <t>ELCIO VICENTE FERREIRA</t>
  </si>
  <si>
    <t>ELDA APARECIDA PEIXOTO XAVIER</t>
  </si>
  <si>
    <t>ELDA LOPES EMERICK DUTRA</t>
  </si>
  <si>
    <t>ELDA VALE DE LIMA</t>
  </si>
  <si>
    <t>ELDIENE MOURA TARSIA DE PAULA DO NASCIMENTO</t>
  </si>
  <si>
    <t>ELDINE OLIVEIRA SILVA</t>
  </si>
  <si>
    <t>ELECINO ANTONIO DE AGUIAR</t>
  </si>
  <si>
    <t>ELEINA SILVA LUZ</t>
  </si>
  <si>
    <t>ELEINE DE SIQUEIRA MARTINS TORRES</t>
  </si>
  <si>
    <t>ELEM DE CARVALHO ANASTACIO</t>
  </si>
  <si>
    <t>ELEN CARINE BUENO DE SOUZA</t>
  </si>
  <si>
    <t>ELEN CARLA MARTINS DE PAULA SCARANO</t>
  </si>
  <si>
    <t>ELEN CRISTINA CORDEIRO DOS SANTOS DE JESUS</t>
  </si>
  <si>
    <t>ELEN CRISTINA DE LIMA SOUZA</t>
  </si>
  <si>
    <t>ELEN PEREIRA BELGA</t>
  </si>
  <si>
    <t>ELENA FERNANDES ARAUJO</t>
  </si>
  <si>
    <t>ELENA MARIA DE SOUSA</t>
  </si>
  <si>
    <t>ELENA MENDES SANTOS FERNANDES</t>
  </si>
  <si>
    <t>ELENA PEREIRA REIS</t>
  </si>
  <si>
    <t>ELENE ANTUNES MARINHO</t>
  </si>
  <si>
    <t>ELENICE ADVENTO MUNIZ FERREIRA</t>
  </si>
  <si>
    <t>ELENICE ALVES DA SILVA</t>
  </si>
  <si>
    <t>ELENICE ANTUNES DIAS</t>
  </si>
  <si>
    <t>ELENICE ANTUNES MARINHO</t>
  </si>
  <si>
    <t>ELENICE BARBOSA NEIVA</t>
  </si>
  <si>
    <t>ELENICE DE MATOS VIEIRA FELISBERTO</t>
  </si>
  <si>
    <t>ELENICE GUEDES LOREDO</t>
  </si>
  <si>
    <t>ELENICE GUIMARAES DE SOUZA</t>
  </si>
  <si>
    <t>ELENICE MARIA DE AZEVEDO</t>
  </si>
  <si>
    <t>ELENICE MARIA DOS SANTOS NUNES</t>
  </si>
  <si>
    <t>ELENICE MEIRE XAVIER LEAO</t>
  </si>
  <si>
    <t>ELENICE NEGRI DE LIMA</t>
  </si>
  <si>
    <t>ELENICE REGINA DE SOUSA</t>
  </si>
  <si>
    <t>ELENICE RIBEIRO OTONI</t>
  </si>
  <si>
    <t>ELENICE VAZ DE ANDRADE</t>
  </si>
  <si>
    <t>ELENIR PILAR DOS REIS</t>
  </si>
  <si>
    <t>ELENIR PIRES FERREIRA DAMACENA</t>
  </si>
  <si>
    <t>ELENQUEL DE FATIMA TAVARES E PAMPLONA</t>
  </si>
  <si>
    <t>ELEONORA CORREA BARBOSA</t>
  </si>
  <si>
    <t>ELEONORA FERREIRA DE PAULA</t>
  </si>
  <si>
    <t>ELEUSA FIUZA SILVA</t>
  </si>
  <si>
    <t>ELEUSA MARIA DE CASTRO AMARAL</t>
  </si>
  <si>
    <t>ELFFIE DE ANDRADE</t>
  </si>
  <si>
    <t>ELHAM BALLOUT</t>
  </si>
  <si>
    <t>ELI GOMES BERNARDES</t>
  </si>
  <si>
    <t>ELIA BRITO DA CRUZ</t>
  </si>
  <si>
    <t>ELIA SUELI SILVA E SOUSA</t>
  </si>
  <si>
    <t>ELIANA ALVES DA SILVA</t>
  </si>
  <si>
    <t>ELIANA ALVES DOS SANTOS VIEIRA</t>
  </si>
  <si>
    <t>ELIANA APARECIDA DE SOUZA MAGALHAES</t>
  </si>
  <si>
    <t>ELIANA APARECIDA FONSECA</t>
  </si>
  <si>
    <t>ELIANA APARECIDA LOPES</t>
  </si>
  <si>
    <t>ELIANA APARECIDA OZORIO</t>
  </si>
  <si>
    <t>ELIANA APARECIDA PEREIRA DA SILVA</t>
  </si>
  <si>
    <t>ELIANA APARECIDA PEREIRA SILVA</t>
  </si>
  <si>
    <t>ELIANA APGAUA</t>
  </si>
  <si>
    <t>ELIANA ARAUJO DA MATA</t>
  </si>
  <si>
    <t>ELIANA AZIZ FARAH GUIMARAES</t>
  </si>
  <si>
    <t>ELIANA BARBOSA CARVALHO ROCHA</t>
  </si>
  <si>
    <t>ELIANA BATISTA SOUZA</t>
  </si>
  <si>
    <t>ELIANA CARDOSO DE FARIA</t>
  </si>
  <si>
    <t>ELIANA CASSIA BRAZ REIS</t>
  </si>
  <si>
    <t>ELIANA CASTRO COELHO</t>
  </si>
  <si>
    <t>ELIANA CONCEICAO DOS SANTOS</t>
  </si>
  <si>
    <t>ELIANA CONDE NEIVA FREIRE</t>
  </si>
  <si>
    <t>ELIANA CREPALDI SANTOS</t>
  </si>
  <si>
    <t>ELIANA CRISTINA DA SILVA</t>
  </si>
  <si>
    <t>ELIANA CRISTINA DE PAULO</t>
  </si>
  <si>
    <t>ELIANA CRISTINA DOS REIS</t>
  </si>
  <si>
    <t>ELIANA DA CONCEICAO BARBOSA</t>
  </si>
  <si>
    <t>ELIANA DA CONCEICAO DE SOUZA GONCALVES</t>
  </si>
  <si>
    <t>ELIANA DA SILVA CRUZ</t>
  </si>
  <si>
    <t>ELIANA DE JESUS DOS SANTOS</t>
  </si>
  <si>
    <t>ELIANA DE OLIVEIRA</t>
  </si>
  <si>
    <t>ELIANA DE OLIVEIRA NASCIMENTO</t>
  </si>
  <si>
    <t>ELIANA DE OLIVEIRA SOUZA</t>
  </si>
  <si>
    <t>ELIANA FERREIRA DE OLIVEIRA</t>
  </si>
  <si>
    <t>ELIANA FERREIRA ZICA RODRIGUES</t>
  </si>
  <si>
    <t>ELIANA FREIRE RODRIGUES MAIA</t>
  </si>
  <si>
    <t>ELIANA GABRICH MORAES VIANA</t>
  </si>
  <si>
    <t>ELIANA GAMA FERREIRA MOURA</t>
  </si>
  <si>
    <t>ELIANA JAQUELINE PEREIRA DE SOUZA</t>
  </si>
  <si>
    <t>ELIANA LOPES FERREIRA</t>
  </si>
  <si>
    <t>ELIANA LOURELLI IZIDORO</t>
  </si>
  <si>
    <t>ELIANA MARCIA CLETO FERREIRA</t>
  </si>
  <si>
    <t>ELIANA MARCIA PEIXOTO FORTES</t>
  </si>
  <si>
    <t>ELIANA MARGARETH DE ASSIS TRINDADE</t>
  </si>
  <si>
    <t>ELIANA MARIA DA SILVA E CASTRO</t>
  </si>
  <si>
    <t>ELIANA MARIA DA SILVA SA</t>
  </si>
  <si>
    <t>ELIANA MARIA DE MORAES</t>
  </si>
  <si>
    <t>ELIANA MARIA GOMES</t>
  </si>
  <si>
    <t>ELIANA MARIA GONCALVES</t>
  </si>
  <si>
    <t>ELIANA MARIA LEAL MATTA MACHADO</t>
  </si>
  <si>
    <t>ELIANA MARINHO DA CRUZ</t>
  </si>
  <si>
    <t>ELIANA MARTINS DE ALMEIDA</t>
  </si>
  <si>
    <t>ELIANA MARTINS PEREIRA GOMES</t>
  </si>
  <si>
    <t>ELIANA MIRANDA E SILVA MOREIRA</t>
  </si>
  <si>
    <t>ELIANA MORAIS LOPES</t>
  </si>
  <si>
    <t>ELIANA MOURAO MASCARENHAS</t>
  </si>
  <si>
    <t>ELIANA NAZARETH DA CRUZ</t>
  </si>
  <si>
    <t>ELIANA NEVES DUARTE</t>
  </si>
  <si>
    <t>ELIANA PAULA RODRIGUES SILVA MILAGRES</t>
  </si>
  <si>
    <t>ELIANA PENIDO</t>
  </si>
  <si>
    <t>ELIANA QUIRINO DE MORAIS</t>
  </si>
  <si>
    <t>ELIANA RODRIGUES DE OLIVEIRA</t>
  </si>
  <si>
    <t>ELIANA SILVA RIBEIRO</t>
  </si>
  <si>
    <t>ELIANA SOARES BUENO</t>
  </si>
  <si>
    <t>ELIANA TABORDA MOREIRA</t>
  </si>
  <si>
    <t>ELIANA TELES HORTA SANTIAGO</t>
  </si>
  <si>
    <t>ELIANA ZOROASTRO JACOB</t>
  </si>
  <si>
    <t>ELIANDRA DA COSTA MENDES</t>
  </si>
  <si>
    <t>ELIANE ANTONIO FERREIRA CUNHA</t>
  </si>
  <si>
    <t>ELIANE APARECIDA CAMPOS BATISTA</t>
  </si>
  <si>
    <t>ELIANE APARECIDA CHAGAS GOMES</t>
  </si>
  <si>
    <t>ELIANE APARECIDA DA SILVA</t>
  </si>
  <si>
    <t>ELIANE APARECIDA FERREIRA DA CRUZ</t>
  </si>
  <si>
    <t>ELIANE APARECIDA GONCALVES</t>
  </si>
  <si>
    <t>ELIANE APARECIDA RODRIGUES</t>
  </si>
  <si>
    <t>ELIANE APARECIDA SILVA</t>
  </si>
  <si>
    <t>ELIANE ASSUNCAO DE LIMA SILVA FIALHO</t>
  </si>
  <si>
    <t>ELIANE ASTROGILDA DE SOUZA OLIVEIRA</t>
  </si>
  <si>
    <t>ELIANE BARBOSA DA MATA</t>
  </si>
  <si>
    <t>ELIANE BARBOSA ZINATO TASSI</t>
  </si>
  <si>
    <t>ELIANE BEATRIZ DA SILVA</t>
  </si>
  <si>
    <t>ELIANE BEATRIZ DE VIVEIROS PELES</t>
  </si>
  <si>
    <t>ELIANE BICALHO MARRA</t>
  </si>
  <si>
    <t>ELIANE BITTENCOURT AZEVEDO</t>
  </si>
  <si>
    <t>ELIANE CAMPOS</t>
  </si>
  <si>
    <t>ELIANE CARES BATISTA</t>
  </si>
  <si>
    <t>ELIANE CARLOS PEREIRA</t>
  </si>
  <si>
    <t>ELIANE CARMO DOS REIS</t>
  </si>
  <si>
    <t>ELIANE CARNEIRO VAZ</t>
  </si>
  <si>
    <t>ELIANE CASSIA SOARES</t>
  </si>
  <si>
    <t>ELIANE CONCEICAO BRAGA NARCISO</t>
  </si>
  <si>
    <t>ELIANE CONCEICAO DE PAULO</t>
  </si>
  <si>
    <t>ELIANE COSTA DE MIRANDA</t>
  </si>
  <si>
    <t>ELIANE CRISTINA DA SILVA RAMOS</t>
  </si>
  <si>
    <t>ELIANE CRISTINA DE PAULA</t>
  </si>
  <si>
    <t>ELIANE CRISTINA DOS SANTOS FERREIRA</t>
  </si>
  <si>
    <t>ELIANE CRISTINA GUARIZO CREMONESE SABINO</t>
  </si>
  <si>
    <t>ELIANE CRISTINA RODRIGUES ALVES RAFAEL</t>
  </si>
  <si>
    <t>ELIANE DA CONCEICAO DE ANDRADE</t>
  </si>
  <si>
    <t>ELIANE DA CONCEICAO ROQUE</t>
  </si>
  <si>
    <t>ELIANE DA SILVA CRUZ</t>
  </si>
  <si>
    <t>ELIANE DE CASSIA OLIVEIRA</t>
  </si>
  <si>
    <t>ELIANE DE CASTRO SILVA</t>
  </si>
  <si>
    <t>ELIANE DE FATIMA COELHO</t>
  </si>
  <si>
    <t>ELIANE DE FATIMA MOURA</t>
  </si>
  <si>
    <t>ELIANE DE FATIMA SOARES</t>
  </si>
  <si>
    <t>ELIANE DE MATOS RODRIGUES</t>
  </si>
  <si>
    <t>ELIANE DE SOUZA ROSA</t>
  </si>
  <si>
    <t>ELIANE DE SOUZA SANTOS</t>
  </si>
  <si>
    <t>ELIANE DORNELAS DE OLIVEIRA</t>
  </si>
  <si>
    <t>ELIANE DUARTE MENEZES</t>
  </si>
  <si>
    <t>ELIANE DUTRA GUSMAO</t>
  </si>
  <si>
    <t>ELIANE ELLER CAMARGO FERREIRA</t>
  </si>
  <si>
    <t>ELIANE ESTEFANIA JANUARIO DIAS</t>
  </si>
  <si>
    <t>ELIANE FATIMA COSTA DE RAMOS</t>
  </si>
  <si>
    <t>ELIANE FELIX PRAXEDES BARROSO</t>
  </si>
  <si>
    <t>ELIANE FERNANDES DA SILVA</t>
  </si>
  <si>
    <t>ELIANE FERNANDES DA SILVA SOARES</t>
  </si>
  <si>
    <t>ELIANE FERNANDES RIBEIRO</t>
  </si>
  <si>
    <t>ELIANE FERREIRA DA SILVA GOMES</t>
  </si>
  <si>
    <t>ELIANE FERREIRA PAULO</t>
  </si>
  <si>
    <t>ELIANE FIGUEIREDO BARRETO PETTER</t>
  </si>
  <si>
    <t>ELIANE FIGUEIREDO DE BRITO</t>
  </si>
  <si>
    <t>ELIANE GARCIA DE SOUZA</t>
  </si>
  <si>
    <t>ELIANE GOMES DA COSTA</t>
  </si>
  <si>
    <t>ELIANE GOMES DE CARVALHO AZEVEDO</t>
  </si>
  <si>
    <t>ELIANE GOMES FERREIRA</t>
  </si>
  <si>
    <t>ELIANE GOMES MOREIRA</t>
  </si>
  <si>
    <t>ELIANE GONCALVES DESMOLINS</t>
  </si>
  <si>
    <t>ELIANE GONCALVES GOMES</t>
  </si>
  <si>
    <t>ELIANE GUIMARAES RIBEIRO CORTES</t>
  </si>
  <si>
    <t>ELIANE HELENA ALVES</t>
  </si>
  <si>
    <t>ELIANE HERMINE SANTOS</t>
  </si>
  <si>
    <t>ELIANE LEITE DA SILVA</t>
  </si>
  <si>
    <t>ELIANE LOPES DA SILVA</t>
  </si>
  <si>
    <t>ELIANE LOPES FARIA</t>
  </si>
  <si>
    <t>ELIANE LOPES MONTEIRO FERREIRA</t>
  </si>
  <si>
    <t>ELIANE LUCIA SILVA ROCHA</t>
  </si>
  <si>
    <t>ELIANE LUCIDE DO NASCIMENTO</t>
  </si>
  <si>
    <t>ELIANE LUZIA DE OLIVEIRA</t>
  </si>
  <si>
    <t>ELIANE MACHADO DE MATOS</t>
  </si>
  <si>
    <t>ELIANE MAGALHAES DE LIMA</t>
  </si>
  <si>
    <t>ELIANE MAGDA DE OLIVEIRA COSTA</t>
  </si>
  <si>
    <t>ELIANE MALAGOLLI DOS SANTOS</t>
  </si>
  <si>
    <t>ELIANE MARCIA DA CRUZ</t>
  </si>
  <si>
    <t>ELIANE MARCIA DINIZ ARMOND</t>
  </si>
  <si>
    <t>ELIANE MARCIA JESUINO</t>
  </si>
  <si>
    <t>ELIANE MARIA ALVES PEREIRA</t>
  </si>
  <si>
    <t>ELIANE MARIA BARDUINO RODRIGUES</t>
  </si>
  <si>
    <t>ELIANE MARIA CAMILO</t>
  </si>
  <si>
    <t>ELIANE MARIA DE MIRANDA</t>
  </si>
  <si>
    <t>ELIANE MARIA DE MORAIS</t>
  </si>
  <si>
    <t>ELIANE MARIA DE REZENDE ALVARENGA</t>
  </si>
  <si>
    <t>ELIANE MARIA DE SENA SILVA</t>
  </si>
  <si>
    <t>ELIANE MARIA DO NASCIMENTO ASSIS</t>
  </si>
  <si>
    <t>ELIANE MARIA FILARDI MENDONCA</t>
  </si>
  <si>
    <t>ELIANE MARIA VALLE DOLABELLA</t>
  </si>
  <si>
    <t>ELIANE MARTINS VALADARES</t>
  </si>
  <si>
    <t>ELIANE MARTINS VIEIRA</t>
  </si>
  <si>
    <t>ELIANE MARY DE OLIVEIRA MONTEIRO</t>
  </si>
  <si>
    <t>ELIANE MATILDES DE PAULO SILVA</t>
  </si>
  <si>
    <t>ELIANE MAURICIO</t>
  </si>
  <si>
    <t>ELIANE MEDEIRA HEIDERICH COURA</t>
  </si>
  <si>
    <t>ELIANE MIRANDA COELHO</t>
  </si>
  <si>
    <t>ELIANE MIRANDA LEITE LEANDRO</t>
  </si>
  <si>
    <t>ELIANE NASCIMENTO FERREIRA</t>
  </si>
  <si>
    <t>ELIANE NATALICE REZENDE DE OLIVEIRA</t>
  </si>
  <si>
    <t>ELIANE NEPOMUCENO VIDIGAL</t>
  </si>
  <si>
    <t>ELIANE OLIVEIRA DOS SANTOS</t>
  </si>
  <si>
    <t>ELIANE PATRICIA DA SILVA DE CARVALHO</t>
  </si>
  <si>
    <t>ELIANE PEREIRA LIMA</t>
  </si>
  <si>
    <t>ELIANE RIBEIRO DOS SANTOS</t>
  </si>
  <si>
    <t>ELIANE RIBEIRO VERCOSA</t>
  </si>
  <si>
    <t>ELIANE ROCHA REIS DE SOUZA</t>
  </si>
  <si>
    <t>ELIANE RODRIGUES</t>
  </si>
  <si>
    <t>ELIANE RODRIGUES DA SILVA</t>
  </si>
  <si>
    <t>ELIANE RODRIGUES DA SILVEIRA</t>
  </si>
  <si>
    <t>ELIANE RODRIGUES DOS SANTOS</t>
  </si>
  <si>
    <t>ELIANE ROSA DE OLIVEIRA WERNECK</t>
  </si>
  <si>
    <t>ELIANE RUAS DE ARAUJO</t>
  </si>
  <si>
    <t>ELIANE SANTOS DANTAS</t>
  </si>
  <si>
    <t>ELIANE SILVA CHALTEIN DE ALMEIDA RIBEIRO</t>
  </si>
  <si>
    <t>ELIANE SILVA DOS ANJOS</t>
  </si>
  <si>
    <t>ELIANE SILVEIRA CAMPANELLI</t>
  </si>
  <si>
    <t>ELIANE SOARES DA SILVA TOMAZ</t>
  </si>
  <si>
    <t>ELIANE TEIXEIRA DA SILVA</t>
  </si>
  <si>
    <t>ELIANE VIANA COSTA</t>
  </si>
  <si>
    <t>ELIANE VIEIRA DA SILVA</t>
  </si>
  <si>
    <t>ELIANI APARECIDA DA SILVEIRA</t>
  </si>
  <si>
    <t>ELIANI CAETANO DE FARIA</t>
  </si>
  <si>
    <t>ELIANI MARIA DE BRITO</t>
  </si>
  <si>
    <t>ELIANY FERREIRA MENEZES SILVA</t>
  </si>
  <si>
    <t>ELIARA CIBELLE MARTINS DINIZ DA SILVA</t>
  </si>
  <si>
    <t>ELIAS DIONISIO COSTA</t>
  </si>
  <si>
    <t>ELIAS DOS SANTOS SILVA</t>
  </si>
  <si>
    <t>ELIAS JOSE LOPES DE FREITAS</t>
  </si>
  <si>
    <t>ELIAS LOURENCO DE SOUZA JUNIOR</t>
  </si>
  <si>
    <t>ELIAS PEREIRA BERAL</t>
  </si>
  <si>
    <t>ELIAS REIS DE OLIVEIRA</t>
  </si>
  <si>
    <t>ELIAS SILVA SOARES</t>
  </si>
  <si>
    <t>ELIAS VIANA DOS SANTOS</t>
  </si>
  <si>
    <t>ELICA FRANCA DE OLIVEIRA</t>
  </si>
  <si>
    <t>ELICASSIA TEIXEIRA SANTOS</t>
  </si>
  <si>
    <t>ELIDA APARECIDA RABELO LEITE</t>
  </si>
  <si>
    <t>ELIDA CARLA DE AMORIM DOS SANTOS</t>
  </si>
  <si>
    <t>ELIDA CRISTINA ALVES</t>
  </si>
  <si>
    <t>ELIDA CRISTINA GUIMARAES</t>
  </si>
  <si>
    <t>ELIDA DOS REIS POSSA</t>
  </si>
  <si>
    <t>ELIDA FIDELIS CAMPOS CHAMONE</t>
  </si>
  <si>
    <t>ELIDA GOUVEIA VIANA MOREIRA</t>
  </si>
  <si>
    <t>ELIDA LUCIANA DA SILVA</t>
  </si>
  <si>
    <t>ELIDA MARTINS BARROS TORRES</t>
  </si>
  <si>
    <t>ELIDA MUNHOZ RIBEIRO</t>
  </si>
  <si>
    <t>ELIDA REJANE CORGOZINHO MARTINS</t>
  </si>
  <si>
    <t>ELIDIA CHRISTINA SANTOS</t>
  </si>
  <si>
    <t>ELIDIOMARA DAS DORES SANTOS LIMA</t>
  </si>
  <si>
    <t>ELIENE APARECIDA XAVIER NOGUEIRA</t>
  </si>
  <si>
    <t>ELIENE DA SILVA FELIX DE LIMA</t>
  </si>
  <si>
    <t>ELIENE GOMES DE SOUZA</t>
  </si>
  <si>
    <t>ELIENE ISABEL FONSECA BORTOLINI</t>
  </si>
  <si>
    <t>ELIENE MADEIRA VASCONCELOS SORRENTINO</t>
  </si>
  <si>
    <t>ELIENE MAGDA RODRIGUES</t>
  </si>
  <si>
    <t>ELIENE MARIA COELHO</t>
  </si>
  <si>
    <t>ELIENE MARIA DE FREITAS SA</t>
  </si>
  <si>
    <t>ELIENE MARIA PAIVA FERREIRA</t>
  </si>
  <si>
    <t>ELIENE PEREIRA CHAVES JARDIM</t>
  </si>
  <si>
    <t>ELIENE PEREIRA DA CRUZ MARQUES</t>
  </si>
  <si>
    <t>ELIERTE DE SOUZA PEREIRA</t>
  </si>
  <si>
    <t>ELIESER AUREO FERREIRA SOARES</t>
  </si>
  <si>
    <t>ELIETE ALVES DE LIMA DIAS</t>
  </si>
  <si>
    <t>ELIETE ALVES DE OLIVEIRA CUNHA</t>
  </si>
  <si>
    <t>ELIETE ALVES PINTO</t>
  </si>
  <si>
    <t>ELIETE APARECIDA ROCHA</t>
  </si>
  <si>
    <t>ELIETE CONCEICAO DE CAMPOS</t>
  </si>
  <si>
    <t>ELIETE CRISTINA REZENDE COSTA</t>
  </si>
  <si>
    <t>ELIETE DE ASSIS EVANGELISTA SOARES</t>
  </si>
  <si>
    <t>ELIETE DE JESUS CARDOSO</t>
  </si>
  <si>
    <t>ELIETE DE OLIVEIRA</t>
  </si>
  <si>
    <t>ELIETE DIAS SANTOS</t>
  </si>
  <si>
    <t>ELIETE FERREIRA DE OLIVEIRA</t>
  </si>
  <si>
    <t>ELIETE LOPES RODRIGUES</t>
  </si>
  <si>
    <t>ELIETE MOREIRA RODRIGUES</t>
  </si>
  <si>
    <t>ELIETE PIMENTEL DE SOUZA</t>
  </si>
  <si>
    <t>ELIETE RIBEIRO CARAMUJO</t>
  </si>
  <si>
    <t>ELIETE SABINO</t>
  </si>
  <si>
    <t>ELIETE SALES AMORIM</t>
  </si>
  <si>
    <t>ELIGENIA RODRIGUES QUININO GOMES</t>
  </si>
  <si>
    <t>ELIJANE MARCIA MIGUEL</t>
  </si>
  <si>
    <t>ELIKA SOARES OLIVEIRA</t>
  </si>
  <si>
    <t>ELINA APARECIDA DA SILVA</t>
  </si>
  <si>
    <t>ELINALMA RAMOS ASSIS DA MATA</t>
  </si>
  <si>
    <t>ELINE MARTINS VIANA DA COSTA</t>
  </si>
  <si>
    <t>ELIO ALCANTARA MARTINS JUNIOR</t>
  </si>
  <si>
    <t>ELIOMAR FERREIRA DE SOUZA</t>
  </si>
  <si>
    <t>ELIONIDIA APARECIDA GOMES</t>
  </si>
  <si>
    <t>ELIS REGINA ALVES SILVA</t>
  </si>
  <si>
    <t>ELIS REGINA DE PAULA</t>
  </si>
  <si>
    <t>ELIS REGINA SILVA ALEIXO</t>
  </si>
  <si>
    <t>ELISA ALVES MARTINS DA COSTA MELO MOTTA</t>
  </si>
  <si>
    <t>ELISA ANDRADE MARRA</t>
  </si>
  <si>
    <t>ELISA AUGUSTO BARBOSA RIBEIRO</t>
  </si>
  <si>
    <t>ELISA CARMO DOS SANTOS</t>
  </si>
  <si>
    <t>ELISA DE SOUSA ARAUJO</t>
  </si>
  <si>
    <t>ELISA DINIZ RIBEIRO REIS</t>
  </si>
  <si>
    <t>ELISA FARIA</t>
  </si>
  <si>
    <t>ELISA HELENA DE JESUS VIANA</t>
  </si>
  <si>
    <t>ELISA MARIA LOPES DE OLIVEIRA</t>
  </si>
  <si>
    <t>ELISA NUNES FIGUEIREDO</t>
  </si>
  <si>
    <t>ELISA PINTO DOS SANTOS ALVARENGA</t>
  </si>
  <si>
    <t>ELISABETE FATIMA MOREIRA</t>
  </si>
  <si>
    <t>ELISABETE MARIA DA SILVA QUEIROZ PIMENTA</t>
  </si>
  <si>
    <t>ELISABETE MARIA DUARTE TEIXEIRA</t>
  </si>
  <si>
    <t>ELISABETE MARIA SANTOS CORREA</t>
  </si>
  <si>
    <t>ELISABETE MEDEIROS CAMARGOS</t>
  </si>
  <si>
    <t>ELISABETE MEIRA SANTANA</t>
  </si>
  <si>
    <t>ELISABETH ALVES KIEFER</t>
  </si>
  <si>
    <t>ELISABETH CORDEIRO ANDRADE</t>
  </si>
  <si>
    <t>ELISABETH CRISTINA DAS NEVES JACINTO</t>
  </si>
  <si>
    <t>ELISABETH DE AGUIAR SILVA</t>
  </si>
  <si>
    <t>ELISABETH DE FREITAS MIRANDA</t>
  </si>
  <si>
    <t>ELISABETH DE MENEZES ARRUDA</t>
  </si>
  <si>
    <t>ELISABETH MARIA DE JESUS SILVA</t>
  </si>
  <si>
    <t>ELISABETH MARTINS MAIRYNK</t>
  </si>
  <si>
    <t>ELISABETH NUNES DA SILVA CARDOSO</t>
  </si>
  <si>
    <t>ELISABETH RIBEIRO DE OLIVEIRA</t>
  </si>
  <si>
    <t>ELISANE ADRIANA SANTOS RODRIGUES</t>
  </si>
  <si>
    <t>ELISANGELA ALVES DA SILVA PADILHA</t>
  </si>
  <si>
    <t>ELISANGELA ALVES LUCA DA SILVA</t>
  </si>
  <si>
    <t>ELISANGELA APARECIDA SILVA</t>
  </si>
  <si>
    <t>ELISANGELA APOLINARIO</t>
  </si>
  <si>
    <t>ELISANGELA ASSIS SIMOES</t>
  </si>
  <si>
    <t>ELISANGELA BASILIO RAMOS SACRAMENTO</t>
  </si>
  <si>
    <t>ELISANGELA BORGES SILVA</t>
  </si>
  <si>
    <t>ELISANGELA BRIGIDA GUEDES</t>
  </si>
  <si>
    <t>ELISANGELA CHAGAS DA CRUZ COELHO</t>
  </si>
  <si>
    <t>ELISANGELA CRISTINA BAHIA</t>
  </si>
  <si>
    <t>ELISANGELA DA CONCEICAO TEODORO SIMOES</t>
  </si>
  <si>
    <t>ELISANGELA DA COSTA GOMES</t>
  </si>
  <si>
    <t>ELISANGELA DAMASCENO DE OLIVEIRA</t>
  </si>
  <si>
    <t>ELISANGELA DAS CHAGAS MATIAS</t>
  </si>
  <si>
    <t>ELISANGELA DE CASTRO</t>
  </si>
  <si>
    <t>ELISANGELA DE OLIVEIRA COSTA</t>
  </si>
  <si>
    <t>ELISANGELA FATIMA PASSOS</t>
  </si>
  <si>
    <t>ELISANGELA GONCALVES GOMES</t>
  </si>
  <si>
    <t>ELISANGELA GRAZIELA DA SILVA</t>
  </si>
  <si>
    <t>ELISANGELA JANAINA SILVA SOUZA</t>
  </si>
  <si>
    <t>ELISANGELA JAQUELINE DA SILVA LEITE</t>
  </si>
  <si>
    <t>ELISANGELA LOPES SANTANA</t>
  </si>
  <si>
    <t>ELISANGELA LUCIA DA CUNHA DE CARVALHO</t>
  </si>
  <si>
    <t>ELISANGELA MARA DE PAULA</t>
  </si>
  <si>
    <t>ELISANGELA MARGARIDA DO NASCIMENTO</t>
  </si>
  <si>
    <t>ELISANGELA MARIA CARMABRICH</t>
  </si>
  <si>
    <t>ELISANGELA MARIA DE JESUS</t>
  </si>
  <si>
    <t>ELISANGELA MARIA MATEUS</t>
  </si>
  <si>
    <t>ELISANGELA MONT ALTO RODRIGUES</t>
  </si>
  <si>
    <t>ELISANGELA MOREIRA DE MORAIS</t>
  </si>
  <si>
    <t>ELISANGELA OLIVEIRA PESSOA</t>
  </si>
  <si>
    <t>ELISANGELA PATRICIA CORREA LOPES</t>
  </si>
  <si>
    <t>ELISANGELA PATRICIA DOS SANTOS NASCIMENTO</t>
  </si>
  <si>
    <t>ELISANGELA PEREIRA VIDAL</t>
  </si>
  <si>
    <t>ELISANGELA PINTO DA SILVA</t>
  </si>
  <si>
    <t>ELISANGELA REGINA DIAS VASCONCELOS VIANA</t>
  </si>
  <si>
    <t>ELISANGELA SATURNINO</t>
  </si>
  <si>
    <t>ELISANGELA SILVA DOS ANJOS</t>
  </si>
  <si>
    <t>ELISANGELA VIEIRA</t>
  </si>
  <si>
    <t>ELISANGELA VILACA DIAS DA SILVA</t>
  </si>
  <si>
    <t>ELISANGELE MARIA FROIS</t>
  </si>
  <si>
    <t>ELISAURELIA ALVES DE OLIVEIRA LIMA</t>
  </si>
  <si>
    <t>ELISE FERREIRA</t>
  </si>
  <si>
    <t>ELISETE APARECIDA DE OLIVEIRA CANDIDO</t>
  </si>
  <si>
    <t>ELISETE CANDIDA DE SOUZA ANUNCIACAO</t>
  </si>
  <si>
    <t>ELISETE DE JESUS CARVALHO</t>
  </si>
  <si>
    <t>ELISETE DUTRA CORREA</t>
  </si>
  <si>
    <t>ELISETE MARTINS COELHO</t>
  </si>
  <si>
    <t>ELISETE MEDEIROS FERREIRA</t>
  </si>
  <si>
    <t>ELISETE SOARES MOREIRA</t>
  </si>
  <si>
    <t>ELISIA MARCIA PEREIRA DE SOUZA</t>
  </si>
  <si>
    <t>ELISIANE OLIVEIRA DOS SANTOS</t>
  </si>
  <si>
    <t>ELISIANE XAVIER PACHECO</t>
  </si>
  <si>
    <t>ELISIE MARTINS DE PAULA</t>
  </si>
  <si>
    <t>ELISLANE SANTOS FERNANDES</t>
  </si>
  <si>
    <t>ELISLENE GONCALVES</t>
  </si>
  <si>
    <t>ELISSANDRA DE CASSIA DOS SANTOS</t>
  </si>
  <si>
    <t>ELISSON MOURA DA SILVA</t>
  </si>
  <si>
    <t>ELITE ROSA DA SILVA DAMASCENO</t>
  </si>
  <si>
    <t>ELIU RODRIGUES DE PAULA</t>
  </si>
  <si>
    <t>ELIVALDETE APARECIDA DE CARVALHO SILVESTRE</t>
  </si>
  <si>
    <t>ELIVANIA DE OLIVEIRA VAZ</t>
  </si>
  <si>
    <t>ELIVANIA FERREIRA DE MORAIS</t>
  </si>
  <si>
    <t>ELIVELTO APARECIDO GUIMARAES</t>
  </si>
  <si>
    <t>ELIZA LAURA OLIVEIRA COSTA</t>
  </si>
  <si>
    <t>ELIZA MARIA RABELO FRADE</t>
  </si>
  <si>
    <t>ELIZA MARISTELA RIBEIRO</t>
  </si>
  <si>
    <t>ELIZABET DA PIEDADE BARBOSA DO NASCIMENTO</t>
  </si>
  <si>
    <t>ELIZABET DAS MERCES COELHO</t>
  </si>
  <si>
    <t>ELIZABET DIAS DE SA</t>
  </si>
  <si>
    <t>ELIZABET LUIZA DOS ANJOS</t>
  </si>
  <si>
    <t>ELIZABETE APARECIDA FARIA</t>
  </si>
  <si>
    <t>ELIZABETE APARECIDA MALAQUIAS SERRA</t>
  </si>
  <si>
    <t>ELIZABETE BACELAR ELIAN</t>
  </si>
  <si>
    <t>ELIZABETE DA CONSOLACAO PEREIRA CUNHA</t>
  </si>
  <si>
    <t>ELIZABETE DA SILVA LOPES</t>
  </si>
  <si>
    <t>ELIZABETE DA SILVA RIBEIRO</t>
  </si>
  <si>
    <t>ELIZABETE DE JESUS AQUINO ANDRADE</t>
  </si>
  <si>
    <t>ELIZABETE DE PAULA OLIVEIRA SILVA</t>
  </si>
  <si>
    <t>ELIZABETE DE SOUSA ROCHA BORGES</t>
  </si>
  <si>
    <t>ELIZABETE FERREIRA COSTA RODRIGUES</t>
  </si>
  <si>
    <t>ELIZABETE GOMES DA SILVA</t>
  </si>
  <si>
    <t>ELIZABETE GOMES DE ALMEIDA</t>
  </si>
  <si>
    <t>ELIZABETE GONCALVES PERSIQUINI CUNHA</t>
  </si>
  <si>
    <t>ELIZABETE LINO DE SOUZA</t>
  </si>
  <si>
    <t>ELIZABETE MARIA DE OLIVEIRA SALDANHA</t>
  </si>
  <si>
    <t>ELIZABETE MARIA DOS REIS</t>
  </si>
  <si>
    <t>ELIZABETE PEREIRA CARDOSO</t>
  </si>
  <si>
    <t>ELIZABETE PRADO BARRETO FERNANDES</t>
  </si>
  <si>
    <t>ELIZABETE RODRIGUES DA SILVA</t>
  </si>
  <si>
    <t>ELIZABETE ROSA DOS ANJOS MENDES</t>
  </si>
  <si>
    <t>ELIZABETE SANTOS SEBASTIAO</t>
  </si>
  <si>
    <t>ELIZABETE SILVA BORGES</t>
  </si>
  <si>
    <t>ELIZABETE SILVIA PEREIRA DE OLIVEIRA MOURA</t>
  </si>
  <si>
    <t>ELIZABETE TANIA DE CASTRO</t>
  </si>
  <si>
    <t>ELIZABETE VALVERDE DE OLIVEIRA ROSA</t>
  </si>
  <si>
    <t>ELIZABETH ALVARENGA MARTINS</t>
  </si>
  <si>
    <t>ELIZABETH ALVES LIMA</t>
  </si>
  <si>
    <t>ELIZABETH ALVES PEREIRA</t>
  </si>
  <si>
    <t>ELIZABETH APARECIDA DA SILVA</t>
  </si>
  <si>
    <t>ELIZABETH APARECIDA LARA MENEZES</t>
  </si>
  <si>
    <t>ELIZABETH APARECIDA NONATO DE MARIA</t>
  </si>
  <si>
    <t>ELIZABETH AUGUSTA FIGUEIREDO</t>
  </si>
  <si>
    <t>ELIZABETH BARBOSA DA SILVA</t>
  </si>
  <si>
    <t>ELIZABETH BATISTA DIAS</t>
  </si>
  <si>
    <t>ELIZABETH BATISTA MELO</t>
  </si>
  <si>
    <t>ELIZABETH BICALHO PENA</t>
  </si>
  <si>
    <t>ELIZABETH CORDEIRO DE SOUSA</t>
  </si>
  <si>
    <t>ELIZABETH DE ARAUJO</t>
  </si>
  <si>
    <t>ELIZABETH DE FATIMA ARANTES</t>
  </si>
  <si>
    <t>ELIZABETH DE LIMA DO NASCIMENTO</t>
  </si>
  <si>
    <t>ELIZABETH DE OLIVEIRA SANTOS</t>
  </si>
  <si>
    <t>ELIZABETH DE PAULA SANTOS</t>
  </si>
  <si>
    <t>ELIZABETH DOS SANTOS LIMA LOPES</t>
  </si>
  <si>
    <t>ELIZABETH FIGUEIREDO DIANA</t>
  </si>
  <si>
    <t>ELIZABETH FONTOURA DE CASTRO</t>
  </si>
  <si>
    <t>ELIZABETH GAZOLLA DIAS</t>
  </si>
  <si>
    <t>ELIZABETH GERALDA SOUZA</t>
  </si>
  <si>
    <t>ELIZABETH GOMES VAZ DE OLIVEIRA</t>
  </si>
  <si>
    <t>ELIZABETH JOSE PONCIANO</t>
  </si>
  <si>
    <t>ELIZABETH JUNQUEIRA SANTOS</t>
  </si>
  <si>
    <t>ELIZABETH LACERDA LINS</t>
  </si>
  <si>
    <t>ELIZABETH LEAO GOMES</t>
  </si>
  <si>
    <t>ELIZABETH LIMA DA SILVEIRA</t>
  </si>
  <si>
    <t>ELIZABETH LUIZ MAGALHAES</t>
  </si>
  <si>
    <t>ELIZABETH MAFFORTE SOARES</t>
  </si>
  <si>
    <t>ELIZABETH MARCIA PEREIRA</t>
  </si>
  <si>
    <t>ELIZABETH MARIA MACHADO</t>
  </si>
  <si>
    <t>ELIZABETH MARIA REIS</t>
  </si>
  <si>
    <t>ELIZABETH MARIA ROCHA DOS SANTOS</t>
  </si>
  <si>
    <t>ELIZABETH MARTINS DE MATOS</t>
  </si>
  <si>
    <t>ELIZABETH MATOS MARQUES</t>
  </si>
  <si>
    <t>ELIZABETH MENEZES FERREIRA</t>
  </si>
  <si>
    <t>ELIZABETH MERCES GUERREIRO RODRIGUES TEIXEIRA</t>
  </si>
  <si>
    <t>ELIZABETH MIRANDA DE CARVALHO</t>
  </si>
  <si>
    <t>ELIZABETH MIRANDA GUIMARAES</t>
  </si>
  <si>
    <t>ELIZABETH MIRANDA MAIA</t>
  </si>
  <si>
    <t>ELIZABETH MOREIRA ANDRADE DE AVELAR</t>
  </si>
  <si>
    <t>ELIZABETH MOREIRA LOPES</t>
  </si>
  <si>
    <t>ELIZABETH NATALIA SILVA</t>
  </si>
  <si>
    <t>ELIZABETH OLIVEIRA DA SILVA</t>
  </si>
  <si>
    <t>ELIZABETH PEREIRA NEVES DA SILVA</t>
  </si>
  <si>
    <t>ELIZABETH RAIDAN GONCALVES</t>
  </si>
  <si>
    <t>ELIZABETH REGINA CALDEIRA VILANOVA MONKEN</t>
  </si>
  <si>
    <t>ELIZABETH RODRIGUES RAMOS</t>
  </si>
  <si>
    <t>ELIZABETH SAKAMOTO VALENTE</t>
  </si>
  <si>
    <t>ELIZABETH SILVA COSTA</t>
  </si>
  <si>
    <t>ELIZABETH SILVA FERNANDES</t>
  </si>
  <si>
    <t>ELIZABETH SILVA QUEIROGA</t>
  </si>
  <si>
    <t>ELIZANDRA DUARTE SALES</t>
  </si>
  <si>
    <t>ELIZANDRO CANDIDO DE SOUZA</t>
  </si>
  <si>
    <t>ELIZANE ALVES BARBOSA</t>
  </si>
  <si>
    <t>ELIZANE ARAUJO SILVA</t>
  </si>
  <si>
    <t>ELIZANGELA ALMEIDA DE SOUZA CONCEICAO</t>
  </si>
  <si>
    <t>ELIZANGELA APARECIDA DA SILVA</t>
  </si>
  <si>
    <t>ELIZANGELA APARECIDA MARTINS CANDIDO</t>
  </si>
  <si>
    <t>ELIZANGELA CRISTINA DA SILVA DUARTE</t>
  </si>
  <si>
    <t>ELIZANGELA DAS DORES ROSA ALVES DOS SANTOS</t>
  </si>
  <si>
    <t>ELIZANGELA DE FATIMA MOREIRA FRANCA</t>
  </si>
  <si>
    <t>ELIZANGELA DE FREITAS SAMPAIO</t>
  </si>
  <si>
    <t>ELIZANGELA DE OLIVEIRA</t>
  </si>
  <si>
    <t>ELIZANGELA DEUSDEDITH DA SILVA SOUZA</t>
  </si>
  <si>
    <t>ELIZANGELA GOMES DE OLIVEIRA</t>
  </si>
  <si>
    <t>ELIZANGELA LUGAO PAIVA LEMOS</t>
  </si>
  <si>
    <t>ELIZANGELA MARIA DA SILVA NUNES</t>
  </si>
  <si>
    <t>ELIZANGELA MARINHO SOUZA DE OLIVEIRA</t>
  </si>
  <si>
    <t>ELIZANGELA MOREIRA BARBOSA</t>
  </si>
  <si>
    <t>ELIZANGELA PEREIRA DOS REIS</t>
  </si>
  <si>
    <t>ELIZANGELA PINTO DE OLIVEIRA</t>
  </si>
  <si>
    <t>ELIZANGELA TIMOTEO BRITO</t>
  </si>
  <si>
    <t>ELIZANGELA XAVIER FELIX</t>
  </si>
  <si>
    <t>ELIZELIA MARIA CUNHA DE ALMEIDA</t>
  </si>
  <si>
    <t>ELIZENE DA SILVA VIEIRA</t>
  </si>
  <si>
    <t>ELIZENE DE JESUS OLIVEIRA</t>
  </si>
  <si>
    <t>ELIZETE AMARAL DE ANDRADE</t>
  </si>
  <si>
    <t>ELIZETE ANTONIA DE LISBOA RESENDE</t>
  </si>
  <si>
    <t>ELIZETE CONCEICAO CARVALHO</t>
  </si>
  <si>
    <t>ELIZETE DE LOURDES REZENDE</t>
  </si>
  <si>
    <t>ELIZETE ELEOTERIO DE ALMEIDA</t>
  </si>
  <si>
    <t>ELIZETE FARIA VIEIRA</t>
  </si>
  <si>
    <t>ELIZETE MAGALHAES PEREIRA</t>
  </si>
  <si>
    <t>ELIZETE MARIA CORDEIRO DE OLIVEIRA</t>
  </si>
  <si>
    <t>ELIZETE MATIAS BARBOSA OROZIMBO</t>
  </si>
  <si>
    <t>ELIZETE MOREIRA MOURA</t>
  </si>
  <si>
    <t>ELIZETE PEREIRA DE CASTRO</t>
  </si>
  <si>
    <t>ELIZETE PEREIRA DE MEDEIROS PINTO</t>
  </si>
  <si>
    <t>ELIZETE RODRIGUES DE SOUZA NOGUEIRA</t>
  </si>
  <si>
    <t>ELIZETE SENA NUVEM</t>
  </si>
  <si>
    <t>ELIZETE SOARES DE SOUZA</t>
  </si>
  <si>
    <t>ELIZETH LUIZA DA SILVA</t>
  </si>
  <si>
    <t>ELIZETTE MARQUES RODRIGUES PINTO</t>
  </si>
  <si>
    <t>ELIZIA MARIA DE LIMA</t>
  </si>
  <si>
    <t>ELIZIA MARIA SOARES IZIDORO</t>
  </si>
  <si>
    <t>ELIZIANE DA SILVA NOGUEIRA</t>
  </si>
  <si>
    <t>ELIZIANE DE PAULA SANTOS</t>
  </si>
  <si>
    <t>ELIZIARA BARROS SANTINI</t>
  </si>
  <si>
    <t>ELKA APARECIDA DOS REIS</t>
  </si>
  <si>
    <t>ELKE BICALHO CRUZ DO AMARAL QUIRINO</t>
  </si>
  <si>
    <t>ELKE PELEGRINO GUIMARAES FREITAS</t>
  </si>
  <si>
    <t>ELKIMEN NOEMIA MIGUEL</t>
  </si>
  <si>
    <t>ELLEN APARECIDA AREDA COSTA CARVALHO</t>
  </si>
  <si>
    <t>ELLEN CAROLINA DE DEUS ANDRADE</t>
  </si>
  <si>
    <t>ELLEN CRISTINA DE OLIVEIRA</t>
  </si>
  <si>
    <t>ELLEN CRISTINA LEROY BELO DE OLIVEIRA</t>
  </si>
  <si>
    <t>ELLEN CRISTINA SENNA CALDEIRA</t>
  </si>
  <si>
    <t>ELLEN CRISTINE DALPRA LAGE</t>
  </si>
  <si>
    <t>ELLEN FAGUNDES MONTE CLARO</t>
  </si>
  <si>
    <t>ELLEN MARIA CRUZ CARVALHO</t>
  </si>
  <si>
    <t>ELLEN MOREIRA LANA</t>
  </si>
  <si>
    <t>ELLEN MUNIZ DE CARVALHO</t>
  </si>
  <si>
    <t>ELLEN TEIXEIRA DE CARVALHO</t>
  </si>
  <si>
    <t>ELLENIZE LUCIA ANDRADE MATEUS</t>
  </si>
  <si>
    <t>ELLIS LEBRON DE ASSIS</t>
  </si>
  <si>
    <t>ELLIS REGINA CONRADO</t>
  </si>
  <si>
    <t>ELMA FERREIRA CAMPOS PINHEIRO</t>
  </si>
  <si>
    <t>ELMA FREITAS DA SILVA</t>
  </si>
  <si>
    <t>ELMA LUCIA PARREIRAS</t>
  </si>
  <si>
    <t>ELMA PEREIRA DOS SANTOS</t>
  </si>
  <si>
    <t>ELMA PEREIRA GUEDES REIS</t>
  </si>
  <si>
    <t>ELMA VILMA FERREIRA SOARES</t>
  </si>
  <si>
    <t>ELMACY JOSE DE GODOI</t>
  </si>
  <si>
    <t>ELMAR MENDES BORGES</t>
  </si>
  <si>
    <t>ELMARA DE FREITAS TORRES</t>
  </si>
  <si>
    <t>ELMARIA PEREIRA SAMPAIO</t>
  </si>
  <si>
    <t>ELMO DE SOUZA PEREIRA</t>
  </si>
  <si>
    <t>ELMO MOREIRA BERNACCI</t>
  </si>
  <si>
    <t>ELOI FERREIRA FILHO</t>
  </si>
  <si>
    <t>ELOIA CRISTINA GOMES FIALHO</t>
  </si>
  <si>
    <t>ELOISA BARBOSA DE OLIVEIRA</t>
  </si>
  <si>
    <t>ELOISA COELHO DE SOUZA</t>
  </si>
  <si>
    <t>ELOISA DO ROSARIO MAGALHAES</t>
  </si>
  <si>
    <t>ELOISA GONCALVES KRUL MARQUES</t>
  </si>
  <si>
    <t>ELOISA LELIS REZENDE</t>
  </si>
  <si>
    <t>ELOISA MARIA CLARETE VELOSO</t>
  </si>
  <si>
    <t>ELOISA MARIA DOS SANTOS</t>
  </si>
  <si>
    <t>ELOISA MARIA PINHEIRO</t>
  </si>
  <si>
    <t>ELSON LUIZ DE LIMA</t>
  </si>
  <si>
    <t>ELTER FRANCISCO DE PINHO</t>
  </si>
  <si>
    <t>ELTON CARLOS MATEUS DE ARAUJO</t>
  </si>
  <si>
    <t>ELTON CESAR DOS SANTOS</t>
  </si>
  <si>
    <t>ELTON DA COSTA DUARTE</t>
  </si>
  <si>
    <t>ELTON EUSTAQUIO VAZ</t>
  </si>
  <si>
    <t>ELTON GUIMARAES LEITAO</t>
  </si>
  <si>
    <t>ELTON SILVA DE ANDRADE</t>
  </si>
  <si>
    <t>ELVIANA BARBOSA PINTO FURTADO</t>
  </si>
  <si>
    <t>ELVIRA FERREIRA TEODORO DUARTE</t>
  </si>
  <si>
    <t>ELVIRA SILVIA BHERING DANTAS</t>
  </si>
  <si>
    <t>ELVIS FERREIRA DOS SANTOS</t>
  </si>
  <si>
    <t>ELVIS MEIRELES PEREIRA</t>
  </si>
  <si>
    <t>ELY GARCIA FILHO</t>
  </si>
  <si>
    <t>ELY PEREIRA DA ROCHA</t>
  </si>
  <si>
    <t>ELY ROSILANE MOTA SANTOS</t>
  </si>
  <si>
    <t>ELYANNA DAMATO</t>
  </si>
  <si>
    <t>ELYDA APARECIDA GRANDI</t>
  </si>
  <si>
    <t>ELYZANDRA TEMPESTA ANDRADE</t>
  </si>
  <si>
    <t>ELZA ADRIANA DE OLIVEIRA SANTOS MACEDO</t>
  </si>
  <si>
    <t>ELZA APARECIDA DO CARMO CAMPOS PINHO</t>
  </si>
  <si>
    <t>ELZA BATISTA</t>
  </si>
  <si>
    <t>ELZA BERNARDES CAMILO</t>
  </si>
  <si>
    <t>ELZA ELI LOUBACK FRANCISCO</t>
  </si>
  <si>
    <t>ELZA LANA DO CARMO</t>
  </si>
  <si>
    <t>ELZA LUCIA CORSETTI</t>
  </si>
  <si>
    <t>ELZA MARIA DA SILVA</t>
  </si>
  <si>
    <t>ELZA MARIA GUIMARAES</t>
  </si>
  <si>
    <t>ELZA MARIA LUZ PORTUGAL</t>
  </si>
  <si>
    <t>ELZA MARIA MARTINS DOS SANTOS PEREIRA</t>
  </si>
  <si>
    <t>ELZA MARTINS DOS SANTOS</t>
  </si>
  <si>
    <t>ELZA NASCIMENTO DA SILVA</t>
  </si>
  <si>
    <t>ELZANIRA MORAIS JERONIMO RIBEIRO</t>
  </si>
  <si>
    <t>ELZENI ROBERTE ROZA SOUZA</t>
  </si>
  <si>
    <t>ELZI DA SILVA</t>
  </si>
  <si>
    <t>ELZI FURTADO PINHEIRO GIESBRECHT</t>
  </si>
  <si>
    <t>ELZI LOPES DA COSTA</t>
  </si>
  <si>
    <t>ELZI RESENDE DE ANDRADE</t>
  </si>
  <si>
    <t>ELZIA DA CONCEICAO DUARTE</t>
  </si>
  <si>
    <t>ELZIMAR MARIA DE OLIVEIRA ALVES</t>
  </si>
  <si>
    <t>ELZIMAR OLIVEIRA BARROS</t>
  </si>
  <si>
    <t>ELZINETE DEBORAH TOBIAS TERRA</t>
  </si>
  <si>
    <t>ELZIRA MADALENA PIMENTEL FELIPE</t>
  </si>
  <si>
    <t>ELZIRA MARCIA MARQUES DOS SANTOS</t>
  </si>
  <si>
    <t>ELZITA GONCALVES TIAGO</t>
  </si>
  <si>
    <t>EMANUEL FRANCO VIDAL MOTA</t>
  </si>
  <si>
    <t>EMANUEL VITOR JUNIOR</t>
  </si>
  <si>
    <t>EMANUELA APARECIDA DA ROCHA SALAZAR</t>
  </si>
  <si>
    <t>EMANUELA DE ABREU SILVA</t>
  </si>
  <si>
    <t>EMANUELA MENDONCA ARAUJO</t>
  </si>
  <si>
    <t>EMANUELA SOARES DE MELO</t>
  </si>
  <si>
    <t>EMANUELLA BRAGA DE CARVALHO</t>
  </si>
  <si>
    <t>EMANUELLA URQUIZA</t>
  </si>
  <si>
    <t>EMANUELLE CARDOSO ZIBRAL SANTOS</t>
  </si>
  <si>
    <t>EMANUELLY HORTA MACEDO</t>
  </si>
  <si>
    <t>EMERSON ABREU COSTA</t>
  </si>
  <si>
    <t>EMERSON ALVES DOS SANTOS</t>
  </si>
  <si>
    <t>EMERSON ANTONIO DE ALMEIDA</t>
  </si>
  <si>
    <t>EMERSON ANTONIO DE LIMA</t>
  </si>
  <si>
    <t>EMERSON AUGUSTO DE QUEIROZ</t>
  </si>
  <si>
    <t>EMERSON BASTOS LOMASSO</t>
  </si>
  <si>
    <t>EMERSON DA SILVA RODRIGUES</t>
  </si>
  <si>
    <t>EMERSON DE FREITAS SANTOS</t>
  </si>
  <si>
    <t>EMERSON DOS SANTOS BENTO</t>
  </si>
  <si>
    <t>EMERSON DOS SANTOS BRAGA</t>
  </si>
  <si>
    <t>EMERSON DUARTE MENEZES</t>
  </si>
  <si>
    <t>EMERSON FERNANDES SILVA</t>
  </si>
  <si>
    <t>EMERSON FERREIRA PENA</t>
  </si>
  <si>
    <t>EMERSON GERALDO ANTONIO DE CARVALHO</t>
  </si>
  <si>
    <t>EMERSON JOSE DA PAIXAO</t>
  </si>
  <si>
    <t>EMERSON LEAL PEREIRA</t>
  </si>
  <si>
    <t>EMERSON LEANDRO PEREIRA DE CASTRO</t>
  </si>
  <si>
    <t>EMERSON PIMENTEL</t>
  </si>
  <si>
    <t>EMERSON ROMUALDO DA SILVA</t>
  </si>
  <si>
    <t>EMERSON TARDIEU SILVA</t>
  </si>
  <si>
    <t>EMI APARECIDA DAVI</t>
  </si>
  <si>
    <t>EMIL DOS SANTOS</t>
  </si>
  <si>
    <t>EMILCE DE SOUZA PINTO</t>
  </si>
  <si>
    <t>EMILCE ROSALIA DOS SANTOS CARDOSO</t>
  </si>
  <si>
    <t>EMILIA ANGELICA FERREIRA</t>
  </si>
  <si>
    <t>EMILIA BARRIO PELEGRINE</t>
  </si>
  <si>
    <t>EMILIA CAROLINA PARREIRAS GONCALVES</t>
  </si>
  <si>
    <t>EMILIA CRISTINE DUTRA DE AQUINO</t>
  </si>
  <si>
    <t>EMILIA FERNANDES DE OLIVEIRA</t>
  </si>
  <si>
    <t>EMILIA GOMES DOS SANTOS</t>
  </si>
  <si>
    <t>EMILIA MARIA DE SOUSA LIMA</t>
  </si>
  <si>
    <t>EMILIA MARIA MOTA CRISTIANISMO</t>
  </si>
  <si>
    <t>EMILIA OLIVEIRA ALVES</t>
  </si>
  <si>
    <t>EMILIA RITA PEREIRA</t>
  </si>
  <si>
    <t>EMILIANA CAMARA FROES MAIRINK</t>
  </si>
  <si>
    <t>EMILIANA MAGELA GARANDY PENA DA SILVA</t>
  </si>
  <si>
    <t>EMILIANA NEVES SILVA MELO</t>
  </si>
  <si>
    <t>EMILIANA PASSOS DA ASSUNCAO COSTA</t>
  </si>
  <si>
    <t>EMILIANE SOUZA SANTOS BASTOS</t>
  </si>
  <si>
    <t>EMILIANO JUNIO DA SILVA</t>
  </si>
  <si>
    <t>EMILIO CESAR PARODI</t>
  </si>
  <si>
    <t>EMILUCIA DE ALMEIDA OLIVEIRA PUFF RODRIGUES</t>
  </si>
  <si>
    <t>EMIVANIA MARQUES MACHADO RODRIGUES</t>
  </si>
  <si>
    <t>EMMANOEL FERREIRA BRAGA</t>
  </si>
  <si>
    <t>EMMANUEL WELLERSON DE FARIA MARTINS</t>
  </si>
  <si>
    <t>EMMANUELA VIVAN</t>
  </si>
  <si>
    <t>EMMANUELLE ALMEIDA VAZ DE MELLO</t>
  </si>
  <si>
    <t>EMMANUELLE AMANDA PAES LAMAS</t>
  </si>
  <si>
    <t>EMMERSON DA SILVA MARTINS</t>
  </si>
  <si>
    <t>ENDERSON ALFREDO DE MELLO</t>
  </si>
  <si>
    <t>ENEIDA LOURDES DOS SANTOS CORTEZAO</t>
  </si>
  <si>
    <t>ENEIDA MARIA DA COSTA LEAO</t>
  </si>
  <si>
    <t>ENEIDA MARIA SANTOS DE FARIA</t>
  </si>
  <si>
    <t>ENEIDA MILAGRES SILVA ARAUJO</t>
  </si>
  <si>
    <t>ENEIDA SOARES FERREIRA</t>
  </si>
  <si>
    <t>ENEIDA SORAYA LOPES FERNANDES</t>
  </si>
  <si>
    <t>ENEIDA VASCONCELOS SILVEIRA</t>
  </si>
  <si>
    <t>ENESSA ELOY COSTA LOPES</t>
  </si>
  <si>
    <t>ENI DA CONSOLACAO ANDRADE</t>
  </si>
  <si>
    <t>ENI DA SILVA</t>
  </si>
  <si>
    <t>ENI GOMES DE SOUZA</t>
  </si>
  <si>
    <t>ENI MENDES DE SOUSA</t>
  </si>
  <si>
    <t>ENI MIRANDA SOARES</t>
  </si>
  <si>
    <t>ENI OTACIA DE LIMA SILVA</t>
  </si>
  <si>
    <t>ENI PEREIRA DA ROCHA</t>
  </si>
  <si>
    <t>ENICE MARIA DE ARAUJO</t>
  </si>
  <si>
    <t>ENILDA DE FATIMA DE SOUZA PRATES OLIVEIRA</t>
  </si>
  <si>
    <t>ENILDA DE FATIMA NUNES SILVA</t>
  </si>
  <si>
    <t>ENILDA GOMES DA CRUZ PEREIRA</t>
  </si>
  <si>
    <t>ENILDA MARA CARVALHO DE ABREU</t>
  </si>
  <si>
    <t>ENILDA MARIA DE PAULA OLIVEIRA</t>
  </si>
  <si>
    <t>ENILIA DE SOUSA BARRAL SANTOS</t>
  </si>
  <si>
    <t>ENINA BUENO DE CARVALHO</t>
  </si>
  <si>
    <t>ENIO LUCIO DA SILVA LEITE</t>
  </si>
  <si>
    <t>ENIO PEREIRA DA SILVA JUNIOR</t>
  </si>
  <si>
    <t>ENIO VILELA DE PAULA</t>
  </si>
  <si>
    <t>ENIS AURELIANO COSTA</t>
  </si>
  <si>
    <t>ENIS DE FATIMA FLORES CAMPOS</t>
  </si>
  <si>
    <t>ENOCK COELHO DE MELO</t>
  </si>
  <si>
    <t>ENOE CRISTINA DE SOUZA PEREIRA</t>
  </si>
  <si>
    <t>ENRICO MARTINS BRAGA</t>
  </si>
  <si>
    <t>ERASMO FERREIRA DE SOUZA</t>
  </si>
  <si>
    <t>ERCI FERNANDES DE OLIVEIRA</t>
  </si>
  <si>
    <t>ERCI MEDRINA DE ALMEIDA GONCALVES</t>
  </si>
  <si>
    <t>ERCI SOARES SETTE PINHEIRO</t>
  </si>
  <si>
    <t>ERCILENE CONCEICAO DE ASSIS</t>
  </si>
  <si>
    <t>ERCILIO MARQUES BRINA</t>
  </si>
  <si>
    <t>ERENICE ROSA DOS SANTOS ALVES</t>
  </si>
  <si>
    <t>ERIADNA FRAGA LIMA</t>
  </si>
  <si>
    <t>ERIANE MARA CRUZ</t>
  </si>
  <si>
    <t>ERIC EUSTAQUIO LOBACH FIGUEIREDO</t>
  </si>
  <si>
    <t>ERIC GUSTAVO FERNANDES LOPES</t>
  </si>
  <si>
    <t>ERIC LUIZ DO ESPIRITO SANTO</t>
  </si>
  <si>
    <t>ERIC RENAN BANDEIRA DE MELO</t>
  </si>
  <si>
    <t>ERICA ABRANCHES VAZ DE MELO</t>
  </si>
  <si>
    <t>ERICA ABREU DE SAO JOSE</t>
  </si>
  <si>
    <t>ERICA APARECIDA GOMES ROCHA</t>
  </si>
  <si>
    <t>ERICA APARECIDA XAVIER DE SOUZA</t>
  </si>
  <si>
    <t>ERICA AREDES MUNIZ DO CARMO</t>
  </si>
  <si>
    <t>ERICA BASTOS</t>
  </si>
  <si>
    <t>ERICA BRAGA DE ANDRADE MARTINS</t>
  </si>
  <si>
    <t>ERICA CARDOSO GONCALVES PARREIRAS</t>
  </si>
  <si>
    <t>ERICA CAROLINA DAS GRACAS SILVA</t>
  </si>
  <si>
    <t>ERICA CONCEICAO FONSECA</t>
  </si>
  <si>
    <t>ERICA CRISTINA BORGES</t>
  </si>
  <si>
    <t>ERICA CRISTINA BOTELHO DE CARVALHO</t>
  </si>
  <si>
    <t>ERICA CRISTINA DINIZ DIAS ALVARENGA</t>
  </si>
  <si>
    <t>ERICA CRISTINA MACIEL GUILHERME</t>
  </si>
  <si>
    <t>ERICA CRISTINA MELO DO NASCIMENTO</t>
  </si>
  <si>
    <t>ERICA CURY VELOSO BE</t>
  </si>
  <si>
    <t>ERICA DA SILVA FEITOSA</t>
  </si>
  <si>
    <t>ERICA DAYANA DO CARMO</t>
  </si>
  <si>
    <t>ERICA DE AGUIAR QUEIROZ</t>
  </si>
  <si>
    <t>ERICA DE FATIMA OROZIMBO</t>
  </si>
  <si>
    <t>ERICA DE OLIVEIRA MORAES SILVA</t>
  </si>
  <si>
    <t>ERICA DE SOUZA LUCAS</t>
  </si>
  <si>
    <t>ERICA FELIX BARBALHO CORREA</t>
  </si>
  <si>
    <t>ERICA FERNANDA NUNES OLIVEIRA LOPES</t>
  </si>
  <si>
    <t>ERICA FERNANDES RODRIGUES</t>
  </si>
  <si>
    <t>ERICA FLAVIA DA SILVA</t>
  </si>
  <si>
    <t>ERICA FLAVIA DE SA E SILVA</t>
  </si>
  <si>
    <t>ERICA GERALDA DOS SANTOS</t>
  </si>
  <si>
    <t>ERICA GOMES RIBEIRO</t>
  </si>
  <si>
    <t>ERICA JULIANA SANTOS PINTO</t>
  </si>
  <si>
    <t>ERICA LUISA FAGUNDES RAMALHO</t>
  </si>
  <si>
    <t>ERICA MAGALHAES COUTO GONCALVES</t>
  </si>
  <si>
    <t>ERICA MOREIRA FONSECA</t>
  </si>
  <si>
    <t>ERICA MORENO ROCHA PEREIRA</t>
  </si>
  <si>
    <t>ERICA MUNHOZ DE MELLO</t>
  </si>
  <si>
    <t>ERICA NAZARE DE ANDRADE</t>
  </si>
  <si>
    <t>ERICA NOGUEIRA DUARTE</t>
  </si>
  <si>
    <t>ERICA NUNES COUTO</t>
  </si>
  <si>
    <t>ERICA OLIVEIRA ALMEIDA</t>
  </si>
  <si>
    <t>ERICA PATRICIA MONTEIRO PACHECO BRAGA</t>
  </si>
  <si>
    <t>ERICA PATRICIO DE SOUZA</t>
  </si>
  <si>
    <t>ERICA ROCHA SARUBI</t>
  </si>
  <si>
    <t>ERICA RODRIGUES SANTIAGO</t>
  </si>
  <si>
    <t>ERICA SILVA FIGUEIREDO</t>
  </si>
  <si>
    <t>ERICA TAIS DE ASSIS BATISTA</t>
  </si>
  <si>
    <t>ERICA TATIANE MOREIRA OLIVEIRA</t>
  </si>
  <si>
    <t>ERICA TEIXEIRA FERREIRA</t>
  </si>
  <si>
    <t>ERICA VIEIRA</t>
  </si>
  <si>
    <t>ERICK ALVES POLICARPO</t>
  </si>
  <si>
    <t>ERICK MACIEL SILVA</t>
  </si>
  <si>
    <t>ERICK NIEMEYER PEREIRA</t>
  </si>
  <si>
    <t>ERICKA LANNA LOPES</t>
  </si>
  <si>
    <t>ERICLEIA DIAS OLIVEIRA DE ALMEIDA</t>
  </si>
  <si>
    <t>ERICO DE OLIVEIRA PAIVA</t>
  </si>
  <si>
    <t>ERIELE WALINE RAMOS</t>
  </si>
  <si>
    <t>ERIK LEONARDO ANDRADE BACILIERI NOGUEIRA</t>
  </si>
  <si>
    <t>ERIK LEONARDO DA SILVA GONTIJO</t>
  </si>
  <si>
    <t>ERIK SOARES COELHO</t>
  </si>
  <si>
    <t>ERIKA AIALA BARROSO</t>
  </si>
  <si>
    <t>ERIKA AMANDA DE FREITAS MACHADO</t>
  </si>
  <si>
    <t>ERIKA ANDRADE DE OLIVEIRA CRUZ</t>
  </si>
  <si>
    <t>ERIKA ANDRESSA SAMPAIO DA SILVA</t>
  </si>
  <si>
    <t>ERIKA ARAUJO FERREIRA DOS SANTOS</t>
  </si>
  <si>
    <t>ERIKA BRANDAO VIANNA</t>
  </si>
  <si>
    <t>ERIKA CHRISTIAN FERNANDES PETTERSEN</t>
  </si>
  <si>
    <t>ERIKA CHRISTINA RODRIGUES SILVA VALADARES</t>
  </si>
  <si>
    <t>ERIKA CRISTINA CARVALHO DA CRUZ</t>
  </si>
  <si>
    <t>ERIKA CRISTINA COELHO SANTIAGO</t>
  </si>
  <si>
    <t>ERIKA DA COSTA RIBEIRO</t>
  </si>
  <si>
    <t>ERIKA DE CASSIA FERREIRA CAMPOS</t>
  </si>
  <si>
    <t>ERIKA DE OLIVEIRA NEVES</t>
  </si>
  <si>
    <t>ERIKA DE OLIVEIRA NOGUEIRA</t>
  </si>
  <si>
    <t>ERIKA DE PAULA SILVA</t>
  </si>
  <si>
    <t>ERIKA DEOLINDA CARDOSO TORRES VIDIGAL</t>
  </si>
  <si>
    <t>ERIKA DUQUE NEVES</t>
  </si>
  <si>
    <t>ERIKA FERNANDA CECILIO</t>
  </si>
  <si>
    <t>ERIKA FERNANDES CIPRESTE</t>
  </si>
  <si>
    <t>ERIKA FERREIRA ALVARENGA</t>
  </si>
  <si>
    <t>ERIKA FERREIRA DE MACEDO MOURA</t>
  </si>
  <si>
    <t>ERIKA FIGUEIREDO COELHO</t>
  </si>
  <si>
    <t>ERIKA FREDERICO TOMICH</t>
  </si>
  <si>
    <t>ERIKA FREIRE DE CARVALHO</t>
  </si>
  <si>
    <t>ERIKA GONCALVES SILVA SANTOS</t>
  </si>
  <si>
    <t>ERIKA MARA ARAGAO CORREA</t>
  </si>
  <si>
    <t>ERIKA MARIA MAGALHAES</t>
  </si>
  <si>
    <t>ERIKA MARQUES GUIMARAES SILVA</t>
  </si>
  <si>
    <t>ERIKA MEIRELES TEIXEIRA</t>
  </si>
  <si>
    <t>ERIKA MENDES DOS SANTOS</t>
  </si>
  <si>
    <t>ERIKA MICHELLE FERREIRA LEITE DE OLIVEIRA</t>
  </si>
  <si>
    <t>ERIKA MOREIRA ALVES</t>
  </si>
  <si>
    <t>ERIKA NASCIMENTO</t>
  </si>
  <si>
    <t>ERIKA NASCIMENTO OLIVEIRA</t>
  </si>
  <si>
    <t>ERIKA PAULA FONTOURA</t>
  </si>
  <si>
    <t>ERIKA PEREIRA ANTUNES</t>
  </si>
  <si>
    <t>ERIKA PETTERSEN MORAIS</t>
  </si>
  <si>
    <t>ERIKA REGINA PINTO ARRUDA</t>
  </si>
  <si>
    <t>ERIKA RIANI</t>
  </si>
  <si>
    <t>ERIKA ROCHA ABREU</t>
  </si>
  <si>
    <t>ERIKA RODRIGUES DE ASSIS</t>
  </si>
  <si>
    <t>ERIKA SAID MONTEIRO NEVES</t>
  </si>
  <si>
    <t>ERIKA SANDRA BOLINA</t>
  </si>
  <si>
    <t>ERIKA SCHIMIDT NAVES</t>
  </si>
  <si>
    <t>ERIKA SIMOES LIMA</t>
  </si>
  <si>
    <t>ERIKA SQUASSONI</t>
  </si>
  <si>
    <t>ERIKA TEIXEIRA RODRIGUES</t>
  </si>
  <si>
    <t>ERIKA VERIANA PEREIRA DE SOUZA</t>
  </si>
  <si>
    <t>ERIKA VIEIRA ALMEIDA E SANTIAGO</t>
  </si>
  <si>
    <t>ERIKA VIVIANNI COSTA SANTIAGO</t>
  </si>
  <si>
    <t>ERIKA ZOROASTRO JACOB</t>
  </si>
  <si>
    <t>ERILANE DIMAS SILVA</t>
  </si>
  <si>
    <t>ERINEIA DE AMORIM</t>
  </si>
  <si>
    <t>ERINILTON GOMES SOARES</t>
  </si>
  <si>
    <t>ERISBERTO DE CARVALHO MARTINS</t>
  </si>
  <si>
    <t>ERIVANA ELIDE CANTO LEAO</t>
  </si>
  <si>
    <t>ERIZANE ALVES TOMAZ</t>
  </si>
  <si>
    <t>ERLAINE SOARES MALFACINI</t>
  </si>
  <si>
    <t>ERLANE APARECIDA DE JESUS ALVES</t>
  </si>
  <si>
    <t>ERLANE CLEIDER SOARES</t>
  </si>
  <si>
    <t>ERLANE TEIXEIRA RAFAEL</t>
  </si>
  <si>
    <t>ERLENE DE SOUZA ROCHA</t>
  </si>
  <si>
    <t>ERLICE RODRIGUES ROCHA</t>
  </si>
  <si>
    <t>ERLONSO ALAN CARVALHO</t>
  </si>
  <si>
    <t>ERMINIO DA CUNHA PEREIRA</t>
  </si>
  <si>
    <t>ERMITA GONCALVES DE OLIVEIRA</t>
  </si>
  <si>
    <t>ERNANDES DE OLIVEIRA ABREU JUNIOR</t>
  </si>
  <si>
    <t>ERNANE ALVES SIQUEIRA</t>
  </si>
  <si>
    <t>ERNANE DOS REIS</t>
  </si>
  <si>
    <t>ERNANE REIS CAMARGOS</t>
  </si>
  <si>
    <t>ERNANE SOUSA LIMA</t>
  </si>
  <si>
    <t>ERNANI FERREIRA DIAS</t>
  </si>
  <si>
    <t>ERNANI HENRIQUE FAZZI</t>
  </si>
  <si>
    <t>ERNESTO GEISL ARRUDA</t>
  </si>
  <si>
    <t>ERNESTO GUIMARAES MARQUES MOREIRA CESAR</t>
  </si>
  <si>
    <t>ERONILDES FERREIRA DOS SANTOS</t>
  </si>
  <si>
    <t>ERONILDES MIRANDA LEITE BORGES</t>
  </si>
  <si>
    <t>ERONIS TEIXEIRA DO NASCIMENTO</t>
  </si>
  <si>
    <t>ERVIO DE ALMEIDA</t>
  </si>
  <si>
    <t>ESINEIDE DE OLIVEIRA CORTE</t>
  </si>
  <si>
    <t>ESMERALDA BERNARDINA MARTINS</t>
  </si>
  <si>
    <t>ESMERALDA NAIR DE LIMA</t>
  </si>
  <si>
    <t>ESTAEL VIRGINIA DE ALMEIDA AGUIAR</t>
  </si>
  <si>
    <t>ESTEFANIA DE SOUZA MOREIRA</t>
  </si>
  <si>
    <t>ESTEFANIA ESTER SIQUEIRA DE ALMEIDA</t>
  </si>
  <si>
    <t>ESTEFANIA REGINA DA SILVEIRA</t>
  </si>
  <si>
    <t>ESTEFANIA SANTOS CORDEIRO RIBEIRO</t>
  </si>
  <si>
    <t>ESTELA DO NASCIMENTO AGUIAR</t>
  </si>
  <si>
    <t>ESTELA MARCIA DO NASCIMENTO</t>
  </si>
  <si>
    <t>ESTELAMARES DA SILVA</t>
  </si>
  <si>
    <t>ESTELANE RODRIGUES DE OLIVEIRA</t>
  </si>
  <si>
    <t>ESTER ALVES DE SOUZA</t>
  </si>
  <si>
    <t>ESTER AMARANTE GOMES</t>
  </si>
  <si>
    <t>ESTER AMBROSIA DOS SANTOS</t>
  </si>
  <si>
    <t>ESTER ANDRADE TEIXEIRA</t>
  </si>
  <si>
    <t>ESTER ASSUMPCAO DIAS BAREZANI</t>
  </si>
  <si>
    <t>ESTER CARDOZO DIAS</t>
  </si>
  <si>
    <t>ESTER CRISTINA SANTOS DE OLIVEIRA</t>
  </si>
  <si>
    <t>ESTER DUVAL MAROTTA</t>
  </si>
  <si>
    <t>ESTER EDISSA REGIS GUIA</t>
  </si>
  <si>
    <t>ESTER MOREIRA DE SOUZA</t>
  </si>
  <si>
    <t>ESTER TEODORA DE OLIVEIRA</t>
  </si>
  <si>
    <t>ESTER VIEIRA DE MIRANDA CARVALHO</t>
  </si>
  <si>
    <t>ESTEVAM LUIZ GINO FERREIRA</t>
  </si>
  <si>
    <t>ESTEVAO POTEGUARA TINOCO</t>
  </si>
  <si>
    <t>ESTHER ESTEPINAC GONCALVES</t>
  </si>
  <si>
    <t>ESTHER MONICA DE LIMA SANTOS</t>
  </si>
  <si>
    <t>ETELFRANCIS GONCALVES MENDES ENGRACIO</t>
  </si>
  <si>
    <t>ETELVINA BENEDITA DOS SANTOS NASCIMENTO OLIVEIRA</t>
  </si>
  <si>
    <t>ETELVINA CANDIDA DE SENNA E SOUZA BRITO</t>
  </si>
  <si>
    <t>ETELVINA LINO DA SILVA</t>
  </si>
  <si>
    <t>ETIENE ANDRADE VILELA DOS SANTOS</t>
  </si>
  <si>
    <t>ETIENNE FERREIRA</t>
  </si>
  <si>
    <t>ETNA MONDUCCI FONSECA MOREIRA</t>
  </si>
  <si>
    <t>EUDES MARQUES DE CARVALHO</t>
  </si>
  <si>
    <t>EUDETE APARECIDA ANDRADE ARAUJO</t>
  </si>
  <si>
    <t>EUGENIA DE ALMEIDA RAMOS PEDRO</t>
  </si>
  <si>
    <t>EUGENIA DE PINHO OLIVEIRA</t>
  </si>
  <si>
    <t>EUGENIA MARIA DE OLIVEIRA BATISTA</t>
  </si>
  <si>
    <t>EUGENIA MARIA FRANCA</t>
  </si>
  <si>
    <t>EUGENIO ANTONIO DOS SANTOS</t>
  </si>
  <si>
    <t>EUGENIO CARLOS NOGUEIRA</t>
  </si>
  <si>
    <t>EUGENIO EDUARDO CUNHA GOMES</t>
  </si>
  <si>
    <t>EUGENIO EUSTAQUIO VELOSO FERNANDES</t>
  </si>
  <si>
    <t>EUGENIO MORATO QUADROS</t>
  </si>
  <si>
    <t>EUGENIO PACCELLI FERNANDES</t>
  </si>
  <si>
    <t>EUGENIO PRADO DE FREITAS</t>
  </si>
  <si>
    <t>EULA SARAIVA SOARES GUEDES</t>
  </si>
  <si>
    <t>EULER CESAR TOLEDO</t>
  </si>
  <si>
    <t>EULER SOARES ROMAN</t>
  </si>
  <si>
    <t>EUNICE ANTONIA DE MELO</t>
  </si>
  <si>
    <t>EUNICE DA SILVEIRA ANDRADE</t>
  </si>
  <si>
    <t>EUNICE DE ALMEIDA FERREIRA CANDEIAS</t>
  </si>
  <si>
    <t>EUNICE DE AQUINO CUNHA</t>
  </si>
  <si>
    <t>EUNICE DE OLIVEIRA BERNARDINO</t>
  </si>
  <si>
    <t>EUNICE DOS SANTOS REIS</t>
  </si>
  <si>
    <t>EUNICE DULCINEIA DOS SANTOS VIEIRA</t>
  </si>
  <si>
    <t>EUNICE HELENA DE SOUSA BASTOS</t>
  </si>
  <si>
    <t>EUNICE MARIA ANICETO MARTINS VIEIRA</t>
  </si>
  <si>
    <t>EUNICE MARIA DA SILVA</t>
  </si>
  <si>
    <t>EUNICE NUNES SILVA DIAS</t>
  </si>
  <si>
    <t>EUNICE PEREIRA DE ASSIS</t>
  </si>
  <si>
    <t>EUNICE RIBEIRO FERREIRA</t>
  </si>
  <si>
    <t>EUNICE RODRIGUES COSTA DE PAULA</t>
  </si>
  <si>
    <t>EUNICE ROSA TEIXEIRA</t>
  </si>
  <si>
    <t>EUNICE SOARES DOS SANTOS</t>
  </si>
  <si>
    <t>EUNICE SOARES FERREIRA</t>
  </si>
  <si>
    <t>EUNICES DO CARMO COSTA RIBEIRO</t>
  </si>
  <si>
    <t>EUNILCA RIBEIRO DOS SANTOS SOUZA</t>
  </si>
  <si>
    <t>EURANDO GOMES SANTOS</t>
  </si>
  <si>
    <t>EURIDES DOS SANTOS CRUZ</t>
  </si>
  <si>
    <t>EURIDES JERONIMA DE OLIVEIRA</t>
  </si>
  <si>
    <t>EURIDES LEMOS MORAIS DA CUNHA</t>
  </si>
  <si>
    <t>EURITA PEREIRA CUNHA</t>
  </si>
  <si>
    <t>EUSIMAR ALBINO BENTO DA SILVA</t>
  </si>
  <si>
    <t>EUSLALIA EMILIA PEREIRA DA SILVA</t>
  </si>
  <si>
    <t>EUSTACIO MENDES PEREIRA</t>
  </si>
  <si>
    <t>EUSTAQUIO ADELINO</t>
  </si>
  <si>
    <t>EUSTAQUIO APARECIDO DA SILVA</t>
  </si>
  <si>
    <t>EUSTAQUIO OLIVEIRA LOPES JUNIOR</t>
  </si>
  <si>
    <t>EUZA JOSE DE SIQUEIRA SANTOS</t>
  </si>
  <si>
    <t>EUZA MARIA MONTEIRO</t>
  </si>
  <si>
    <t>EUZAMIR FREIRE</t>
  </si>
  <si>
    <t>EUZEBIA APARECIDA REZENDE</t>
  </si>
  <si>
    <t>EUZEBIO DORNELAS</t>
  </si>
  <si>
    <t>EUZIMAR PEREIRA BRAGANCA</t>
  </si>
  <si>
    <t>EUZIMARA PINHEIRO GOIS</t>
  </si>
  <si>
    <t>EVA ANGELICA SEVERINO CORREA</t>
  </si>
  <si>
    <t>EVA ANTONIA ALKIMIM NONATO</t>
  </si>
  <si>
    <t>EVA CRISTINA GODINHO DE SOUZA</t>
  </si>
  <si>
    <t>EVA LEOCADIO LUZIA</t>
  </si>
  <si>
    <t>EVA LUIZA FERREIRA COELHO</t>
  </si>
  <si>
    <t>EVA MARIA GERALDA DE OLIVEIRA</t>
  </si>
  <si>
    <t>EVA MARIA XAVIER</t>
  </si>
  <si>
    <t>EVA SIMONY BERTOLINO</t>
  </si>
  <si>
    <t>EVA TEREZINHA DE CARVALHO</t>
  </si>
  <si>
    <t>EVA VILMA TEIXEIRA</t>
  </si>
  <si>
    <t>EVADNE MACHADO CALDEIRA</t>
  </si>
  <si>
    <t>EVALDO GODINHO MARTINS</t>
  </si>
  <si>
    <t>EVANDA FERNANDES MARTINS SOUZA</t>
  </si>
  <si>
    <t>EVANDO REIS GUIMARAES</t>
  </si>
  <si>
    <t>EVANDREA RIBEIRO DE SOUZA MEIRELLES</t>
  </si>
  <si>
    <t>EVANDRO AMERICO DE ALMEIDA</t>
  </si>
  <si>
    <t>EVANDRO AURELIO ANDRE</t>
  </si>
  <si>
    <t>EVANDRO CAMPOS DOS SANTOS</t>
  </si>
  <si>
    <t>EVANDRO FAGUNDES DOS SANTOS</t>
  </si>
  <si>
    <t>EVANDRO FIUZA CAMARGOS</t>
  </si>
  <si>
    <t>EVANDRO HENRIQUE ALVES RIBEIRO</t>
  </si>
  <si>
    <t>EVANDRO JESUS DO NASCIMENTO</t>
  </si>
  <si>
    <t>EVANDRO MAGALHAES NUNES</t>
  </si>
  <si>
    <t>EVANDRO PAULO SILVERIO</t>
  </si>
  <si>
    <t>EVANDRO PINHEIRO</t>
  </si>
  <si>
    <t>EVANGELA GERALDA DA SILVA</t>
  </si>
  <si>
    <t>EVANGELY MARIA OLIVEIRA RODRIGUES ALBERTINI</t>
  </si>
  <si>
    <t>EVANI APARECIDA BENEVENUTI</t>
  </si>
  <si>
    <t>EVANI VALERIA SABINO DE OLIVEIRA</t>
  </si>
  <si>
    <t>EVANIELLY PRESOTI MURTA</t>
  </si>
  <si>
    <t>EVANILCE APARECIDA MAIA</t>
  </si>
  <si>
    <t>EVANILDA GABRIEL DOS REIS MARTINS</t>
  </si>
  <si>
    <t>EVANILDE ALVES ROCHA</t>
  </si>
  <si>
    <t>EVANILDE LAURENTINA QUIRINO</t>
  </si>
  <si>
    <t>EVANILDE SANTOS ALBINO</t>
  </si>
  <si>
    <t>EVANIR JUSSARA DOS SANTOS</t>
  </si>
  <si>
    <t>EVANISE KNEIPP DIAS DA ROCHA</t>
  </si>
  <si>
    <t>EVARISTO DOS SANTOS</t>
  </si>
  <si>
    <t>EVELAINE GERALDA DA SILVA</t>
  </si>
  <si>
    <t>EVELINE DE CASTRO ANDRADE MINUCCI</t>
  </si>
  <si>
    <t>EVELINE MACHADO SOARES</t>
  </si>
  <si>
    <t>EVELLYN PRISCILLA REIS DORNELAS GAMA</t>
  </si>
  <si>
    <t>EVELY CRISTINE PEREIRA DE AQUINO</t>
  </si>
  <si>
    <t>EVELYN BRANDHUBER</t>
  </si>
  <si>
    <t>EVELYN CONCEICAO DA SILVA</t>
  </si>
  <si>
    <t>EVELYN DE SIQUEIRA CARVALHO</t>
  </si>
  <si>
    <t>EVELYN FURTADO TAVARES</t>
  </si>
  <si>
    <t>EVELYN LUTUM MENDES</t>
  </si>
  <si>
    <t>EVERALDO BATISTA DA SILVA</t>
  </si>
  <si>
    <t>EVERALDO DE OLIVEIRA</t>
  </si>
  <si>
    <t>EVERALDO FIRMO</t>
  </si>
  <si>
    <t>EVERALDO LUIZ DE ABREU</t>
  </si>
  <si>
    <t>EVERLANE ALVES RIBEIRO</t>
  </si>
  <si>
    <t>EVERSON DA COSTA MARTINS</t>
  </si>
  <si>
    <t>EVERTON DE PAULA VIEIRA</t>
  </si>
  <si>
    <t>EVERTON DIAS PINHEIRO</t>
  </si>
  <si>
    <t>EVERTON DRUMOND</t>
  </si>
  <si>
    <t>EVERTON FERNANDES XAVIER</t>
  </si>
  <si>
    <t>EVERTON GERALDO DIAS</t>
  </si>
  <si>
    <t>EVERTON RODRIGUES DE SOUZA</t>
  </si>
  <si>
    <t>EVERTON THIAGO MIGUEL</t>
  </si>
  <si>
    <t>EWALDO BAYAO JUNIOR</t>
  </si>
  <si>
    <t>EWERTON CLAY PEREIRA DE SOUSA</t>
  </si>
  <si>
    <t>EWERTON HENRIQUE DA SILVA</t>
  </si>
  <si>
    <t>EWERTON HERALD PINTO SILVA</t>
  </si>
  <si>
    <t>EWERTON LAMOUNIER JUNIOR</t>
  </si>
  <si>
    <t>EWERTON MILLER FERREIRA</t>
  </si>
  <si>
    <t>EXPEDITA MARIA DE OLIVEIRA</t>
  </si>
  <si>
    <t>EXPEDITO CESAR BARBOSA</t>
  </si>
  <si>
    <t>EXPEDITO RODRIGUES ALVES</t>
  </si>
  <si>
    <t>EZEQUIEL BARROS DE OLIVEIRA</t>
  </si>
  <si>
    <t>EZEQUIEL PEREIRA ORCINE</t>
  </si>
  <si>
    <t>FABETE MARIA DA SILVA PERPETUO</t>
  </si>
  <si>
    <t>FABIA APARECIDA MACIEIRA</t>
  </si>
  <si>
    <t>FABIA COSTA FERNANDES</t>
  </si>
  <si>
    <t>FABIA CRISTINA CORDEIRO ALVES</t>
  </si>
  <si>
    <t>FABIA CRISTINA VIOL BARBOSA</t>
  </si>
  <si>
    <t>FABIA LUCIA DE SOUZA SILVA</t>
  </si>
  <si>
    <t>FABIAN FAGUNDES FERNANDES</t>
  </si>
  <si>
    <t>FABIANA ALEXANDRE DO CARMO ALMEIDA</t>
  </si>
  <si>
    <t>FABIANA ALICE ZANONI</t>
  </si>
  <si>
    <t>FABIANA ALVES E SILVA</t>
  </si>
  <si>
    <t>FABIANA ALVES MIRANDA RAMOS PEDRO</t>
  </si>
  <si>
    <t>FABIANA APARECIDA DE LIMA LOPES</t>
  </si>
  <si>
    <t>FABIANA APARECIDA DE OLIVEIRA CONCEICAO</t>
  </si>
  <si>
    <t>FABIANA APARECIDA LOPES RIBEIRO</t>
  </si>
  <si>
    <t>FABIANA APARECIDA PIRES MACHADO DE ALMEIDA</t>
  </si>
  <si>
    <t>FABIANA APARECIDA ROSA</t>
  </si>
  <si>
    <t>FABIANA ASSUNCAO DA ROCHA</t>
  </si>
  <si>
    <t>FABIANA BATISTA DE BARCELOS</t>
  </si>
  <si>
    <t>FABIANA BATISTA LELIS</t>
  </si>
  <si>
    <t>FABIANA BORGES QUININO</t>
  </si>
  <si>
    <t>FABIANA BRAGA SILVEIRA DE SOUZA</t>
  </si>
  <si>
    <t>FABIANA CANDIDO BARROS</t>
  </si>
  <si>
    <t>FABIANA CHAGAS LIMA</t>
  </si>
  <si>
    <t>FABIANA CHAVES GOMES</t>
  </si>
  <si>
    <t>FABIANA COSTA DE LIGORIO</t>
  </si>
  <si>
    <t>FABIANA CRISTINA ALVES DE SOUSA</t>
  </si>
  <si>
    <t>FABIANA DA MATA ALMEIDA</t>
  </si>
  <si>
    <t>FABIANA DA SILVA ROSA NUNES</t>
  </si>
  <si>
    <t>FABIANA DE AQUINO GOMES ASSIS</t>
  </si>
  <si>
    <t>FABIANA DE FREITAS ALVES MUNIZ</t>
  </si>
  <si>
    <t>FABIANA DE JESUS SANTOS</t>
  </si>
  <si>
    <t>FABIANA DE LIMA VIEIRA SILVA</t>
  </si>
  <si>
    <t>FABIANA DE MELO SILVA</t>
  </si>
  <si>
    <t>FABIANA DE OLIVEIRA AMARAL MARINHO</t>
  </si>
  <si>
    <t>FABIANA DE OLIVEIRA RAMOS</t>
  </si>
  <si>
    <t>FABIANA DIAS DA SILVA</t>
  </si>
  <si>
    <t>FABIANA DIAS SILVA</t>
  </si>
  <si>
    <t>FABIANA EDUARDO DE OLIVEIRA</t>
  </si>
  <si>
    <t>FABIANA FARIAS PEREIRA DOS SANTOS LUZ AMBROSIO</t>
  </si>
  <si>
    <t>FABIANA FERNANDES SILVEIRA</t>
  </si>
  <si>
    <t>FABIANA FERREIRA DE LIMA</t>
  </si>
  <si>
    <t>FABIANA FURTADO</t>
  </si>
  <si>
    <t>FABIANA GARCIA DE MOURA BRAGANCA</t>
  </si>
  <si>
    <t>FABIANA GERALDA GONCALVES DE SOUZA</t>
  </si>
  <si>
    <t>FABIANA GOMES</t>
  </si>
  <si>
    <t>FABIANA GOMES CORTES MOL</t>
  </si>
  <si>
    <t>FABIANA GOMES LOPES COELHO</t>
  </si>
  <si>
    <t>FABIANA GOMES SALGUEIRO PAIVA</t>
  </si>
  <si>
    <t>FABIANA GRECIA GOMES</t>
  </si>
  <si>
    <t>FABIANA GUELBER MARTINS DE OLIVEIRA</t>
  </si>
  <si>
    <t>FABIANA HELENA ARRUDAS</t>
  </si>
  <si>
    <t>FABIANA JOSELE DE OLIVEIRA MUNIZ</t>
  </si>
  <si>
    <t>FABIANA LAIS DE OLIVEIRA MIRANDA</t>
  </si>
  <si>
    <t>FABIANA LAMEGO PINTO</t>
  </si>
  <si>
    <t>FABIANA LARA PAES GODINHO</t>
  </si>
  <si>
    <t>FABIANA LEAO DE MOURA SOARES</t>
  </si>
  <si>
    <t>FABIANA MACFERLANY ALVES CARDOZO LOPES</t>
  </si>
  <si>
    <t>FABIANA MARA DE OLIVEIRA</t>
  </si>
  <si>
    <t>FABIANA MARIA DA CRUZ</t>
  </si>
  <si>
    <t>FABIANA MARIA DE OLIVEIRA FREITAS</t>
  </si>
  <si>
    <t>FABIANA MARIA DE SOUZA MACHADO</t>
  </si>
  <si>
    <t>FABIANA MARIA SOARES</t>
  </si>
  <si>
    <t>FABIANA MARIA VENANCIO MARQUES MANTOVANI</t>
  </si>
  <si>
    <t>FABIANA MARIA VIEIRA BISPO</t>
  </si>
  <si>
    <t>FABIANA MARIZE CALDEIRA</t>
  </si>
  <si>
    <t>FABIANA MARTINS DOS SANTOS</t>
  </si>
  <si>
    <t>FABIANA MATTEDI FERNANDES</t>
  </si>
  <si>
    <t>FABIANA MEIJON FADUL</t>
  </si>
  <si>
    <t>FABIANA MELO MARTINS ACCORINTE</t>
  </si>
  <si>
    <t>FABIANA MESQUITA MANSUR BUENO</t>
  </si>
  <si>
    <t>FABIANA MODESTO SOUSA BARROSO</t>
  </si>
  <si>
    <t>FABIANA MORAES MACHADO</t>
  </si>
  <si>
    <t>FABIANA NEVES DE ANDRADE</t>
  </si>
  <si>
    <t>FABIANA NOGUEIRA FELISBERTO</t>
  </si>
  <si>
    <t>FABIANA PERALVA LIMA</t>
  </si>
  <si>
    <t>FABIANA PEREIRA DE CARVALHO</t>
  </si>
  <si>
    <t>FABIANA PIMENTEL DE MELLO</t>
  </si>
  <si>
    <t>FABIANA PIUZANA MUCIDA</t>
  </si>
  <si>
    <t>FABIANA QUARESMA DA COSTA</t>
  </si>
  <si>
    <t>FABIANA QUINTINO DOS SANTOS</t>
  </si>
  <si>
    <t>FABIANA REGIS DE OLIVEIRA SOUZA</t>
  </si>
  <si>
    <t>FABIANA RENATA DA SILVA</t>
  </si>
  <si>
    <t>FABIANA RESENDE LARA MEIRELES</t>
  </si>
  <si>
    <t>FABIANA RIBEIRO SILVA</t>
  </si>
  <si>
    <t>FABIANA ROCHA REZENDE</t>
  </si>
  <si>
    <t>FABIANA RODRIGUES DE ARAUJO</t>
  </si>
  <si>
    <t>FABIANA RODRIGUES LOPES DE SOUZA</t>
  </si>
  <si>
    <t>FABIANA ROSSI CORREA</t>
  </si>
  <si>
    <t>FABIANA SABIONI FERREIRA</t>
  </si>
  <si>
    <t>FABIANA SILVIA DE OLIVEIRA</t>
  </si>
  <si>
    <t>FABIANA SOARES DE LIMA RIOS</t>
  </si>
  <si>
    <t>FABIANA SOARES DE OLIVEIRA MORAIS</t>
  </si>
  <si>
    <t>FABIANA SOARES RODRIGUES</t>
  </si>
  <si>
    <t>FABIANA TEIXEIRA DE BRITO E SILVA SOARES</t>
  </si>
  <si>
    <t>FABIANA VIEIRA DE MELO</t>
  </si>
  <si>
    <t>FABIANA XAVIER DE REZENDE GODINHO</t>
  </si>
  <si>
    <t>FABIANA ZAULI FERNANDES ALVARENGA</t>
  </si>
  <si>
    <t>FABIANE AGUIAR DE ALMEIDA PEREIRA</t>
  </si>
  <si>
    <t>FABIANE APARECIDA DE OLIVEIRA</t>
  </si>
  <si>
    <t>FABIANE BARBOSA MARTINS</t>
  </si>
  <si>
    <t>FABIANE BARBOSA SILVA</t>
  </si>
  <si>
    <t>FABIANE DAS GRACAS CALDEIRA BRANT</t>
  </si>
  <si>
    <t>FABIANE DE ASSIS BRITO VILLELA</t>
  </si>
  <si>
    <t>FABIANE DE SENA SILVA</t>
  </si>
  <si>
    <t>FABIANE DOS REIS MATHEUS</t>
  </si>
  <si>
    <t>FABIANE FLORES MENDONCA ALVES</t>
  </si>
  <si>
    <t>FABIANE FREITAS LIMA</t>
  </si>
  <si>
    <t>FABIANE GOULART DOS SANTOS SILVA</t>
  </si>
  <si>
    <t>FABIANE LOPES DE OLIVEIRA TORRES</t>
  </si>
  <si>
    <t>FABIANE MACEDO FERNANDES OLIVEIRA</t>
  </si>
  <si>
    <t>FABIANE MARQUES DE DEUS</t>
  </si>
  <si>
    <t>FABIANE SCALABRINI PINTO</t>
  </si>
  <si>
    <t>FABIANNE POUSADA TORRES PEREIRA</t>
  </si>
  <si>
    <t>FABIANO AMARAL DE SOUZA</t>
  </si>
  <si>
    <t>FABIANO ANTONIO SENA PERES</t>
  </si>
  <si>
    <t>FABIANO BARROS BOTTARO</t>
  </si>
  <si>
    <t>FABIANO DA SILVA SIQUEIRA</t>
  </si>
  <si>
    <t>FABIANO DE JESUS DA CRUZ</t>
  </si>
  <si>
    <t>FABIANO DOS SANTOS CAMILOZI</t>
  </si>
  <si>
    <t>FABIANO EUSTAQUIO SIMOES DA SILVA</t>
  </si>
  <si>
    <t>FABIANO GERALDO MOURA</t>
  </si>
  <si>
    <t>FABIANO GONCALVES GUIMARAES</t>
  </si>
  <si>
    <t>FABIANO HENRIQUE FONSECA MOREIRA</t>
  </si>
  <si>
    <t>FABIANO MACHADO BORGES</t>
  </si>
  <si>
    <t>FABIANO MAMBRINI TORRES</t>
  </si>
  <si>
    <t>FABIANO MAX RIBEIRO</t>
  </si>
  <si>
    <t>FABIANO REIS SILVA</t>
  </si>
  <si>
    <t>FABIANO TEIXEIRA DA SILVA</t>
  </si>
  <si>
    <t>FABIANO WENDEL DA COSTA</t>
  </si>
  <si>
    <t>FABIENE CRISTINA ALEXANDRE DE CARVALHO</t>
  </si>
  <si>
    <t>FABIENE NATALIE CESARIO CASTRO</t>
  </si>
  <si>
    <t>FABIO ALEXANDRE DE CARVALHO</t>
  </si>
  <si>
    <t>FABIO ALEXANDRE LOPES SILVA</t>
  </si>
  <si>
    <t>FABIO ALEXANDRE SEMINATTI</t>
  </si>
  <si>
    <t>FABIO ALEXANDRE SILVA</t>
  </si>
  <si>
    <t>FABIO ALVES COSTA</t>
  </si>
  <si>
    <t>FABIO ANDRADE MACHADO</t>
  </si>
  <si>
    <t>FABIO ANDRE DE SOUZA MARQUES</t>
  </si>
  <si>
    <t>FABIO ANTONACCI JUNIOR</t>
  </si>
  <si>
    <t>FABIO ANTONIO RODRIGUES NASCIMENTO</t>
  </si>
  <si>
    <t>FABIO APARECIDO SIMAO</t>
  </si>
  <si>
    <t>FABIO BERALDO TEIXEIRA</t>
  </si>
  <si>
    <t>FABIO CAMILO XAVIER</t>
  </si>
  <si>
    <t>FABIO CARDOSO FRANCA</t>
  </si>
  <si>
    <t>FABIO CESAR MARCIANO DE OLIVEIRA</t>
  </si>
  <si>
    <t>FABIO CORREA LIMA</t>
  </si>
  <si>
    <t>FABIO DANIEL GUIMARAES</t>
  </si>
  <si>
    <t>FABIO DE MORAIS</t>
  </si>
  <si>
    <t>FABIO DE OLIVEIRA VASCONCELOS</t>
  </si>
  <si>
    <t>FABIO DE SOUZA LUIZ</t>
  </si>
  <si>
    <t>FABIO DE SOUZA NETO</t>
  </si>
  <si>
    <t>FABIO DOS REIS ALVES</t>
  </si>
  <si>
    <t>FABIO DRUMOND DE MENEZES</t>
  </si>
  <si>
    <t>FABIO FRANKLIN DE CARVALHO</t>
  </si>
  <si>
    <t>FABIO GONCALVES BENEVIDES JUNIOR</t>
  </si>
  <si>
    <t>FABIO GONDIN DE SOUZA</t>
  </si>
  <si>
    <t>FABIO HENRIQUE GONCALVES RAMINHO</t>
  </si>
  <si>
    <t>FABIO HENRIQUE MAYRINCK DOS REIS</t>
  </si>
  <si>
    <t>FABIO HENRIQUE RODRIGUES</t>
  </si>
  <si>
    <t>FABIO HENRIQUE TEIXEIRA FULY</t>
  </si>
  <si>
    <t>FABIO HENRIQUE VASCONCELOS</t>
  </si>
  <si>
    <t>FABIO JESUS SANTOS</t>
  </si>
  <si>
    <t>FABIO JOSE ARAUJO DO CARMO</t>
  </si>
  <si>
    <t>FABIO JOSE MARCAL NOGUEIRA</t>
  </si>
  <si>
    <t>FABIO JUNIO CARDOSO TEIXEIRA</t>
  </si>
  <si>
    <t>FABIO JUNIO DE OLIVEIRA</t>
  </si>
  <si>
    <t>FABIO JUNIO RODRIGUES</t>
  </si>
  <si>
    <t>FABIO JUNIOR OLIVEIRA RODRIGUES</t>
  </si>
  <si>
    <t>FABIO LIBERATO DE FARIA TAVARES</t>
  </si>
  <si>
    <t>FABIO LOPES DE SOUZA</t>
  </si>
  <si>
    <t>FABIO LUCENA REIS</t>
  </si>
  <si>
    <t>FABIO LUCIO DA SILVA</t>
  </si>
  <si>
    <t>FABIO MACIEL ROSA PEREIRA</t>
  </si>
  <si>
    <t>FABIO MAGALHAES MELO</t>
  </si>
  <si>
    <t>FABIO MARTINS DA SILVA</t>
  </si>
  <si>
    <t>FABIO MEIRELES MARTINS DE ALMEIDA</t>
  </si>
  <si>
    <t>FABIO MORAIS CASTRO</t>
  </si>
  <si>
    <t>FABIO MOREIRA DE CARVALHO</t>
  </si>
  <si>
    <t>FABIO PAULA BRITTO CARVALHO</t>
  </si>
  <si>
    <t>FABIO PEREIRA MOURA</t>
  </si>
  <si>
    <t>FABIO ROGERIO LOPES</t>
  </si>
  <si>
    <t>FABIO SALOMAO DE OLIVEIRA</t>
  </si>
  <si>
    <t>FABIO SANTANA DE FREITAS</t>
  </si>
  <si>
    <t>FABIO SILAS GODOY SILVEIRA</t>
  </si>
  <si>
    <t>FABIO SOUZA OLIVEIRA</t>
  </si>
  <si>
    <t>FABIO TOLEDO SOARES</t>
  </si>
  <si>
    <t>FABIO VAZ PEIXOTO HAGANETE</t>
  </si>
  <si>
    <t>FABIOLA ALMEIDA LOPES</t>
  </si>
  <si>
    <t>FABIOLA ANITA ROMERO GOMES</t>
  </si>
  <si>
    <t>FABIOLA APARECIDA DOS SANTOS SOUZA</t>
  </si>
  <si>
    <t>FABIOLA APARECIDA RIBEIRO E SILVA</t>
  </si>
  <si>
    <t>FABIOLA APARECIDA RODRIGUES DOS SANTOS</t>
  </si>
  <si>
    <t>FABIOLA BOTELHO CAMPOS SERRANO</t>
  </si>
  <si>
    <t>FABIOLA BRANDAO DIAS FERREIRA</t>
  </si>
  <si>
    <t>FABIOLA CAMPOS CORDEIRO</t>
  </si>
  <si>
    <t>FABIOLA CANDIAN DE AZEVEDO MOIA</t>
  </si>
  <si>
    <t>FABIOLA CARVALHO QUINTAO</t>
  </si>
  <si>
    <t>FABIOLA CORREA LOPES</t>
  </si>
  <si>
    <t>FABIOLA CRISTINA SANTOS COSTA</t>
  </si>
  <si>
    <t>FABIOLA DE CARVALHO RIBEIRO</t>
  </si>
  <si>
    <t>FABIOLA FABIANA BRAGA DE CASTRO</t>
  </si>
  <si>
    <t>FABIOLA FATIMA DE CASTRO GUERRA</t>
  </si>
  <si>
    <t>FABIOLA FRAGA</t>
  </si>
  <si>
    <t>FABIOLA FRANCIELE DOS SANTOS SILVA</t>
  </si>
  <si>
    <t>FABIOLA GONCALVES DA SILVA FERREIRA</t>
  </si>
  <si>
    <t>FABIOLA GONCALVES FONSECA</t>
  </si>
  <si>
    <t>FABIOLA GRACIELLE MATOS DE ASSUNCAO</t>
  </si>
  <si>
    <t>FABIOLA LAVARINI DE ALMEIDA</t>
  </si>
  <si>
    <t>FABIOLA MAIA DIAS</t>
  </si>
  <si>
    <t>FABIOLA MAIA DUVAL DE MELLO FRANCO</t>
  </si>
  <si>
    <t>FABIOLA MARIA SILVA LEAL</t>
  </si>
  <si>
    <t>FABIOLA PENA FIGUEIREDO</t>
  </si>
  <si>
    <t>FABIOLA RAMOS DA CONCEICAO</t>
  </si>
  <si>
    <t>FABIOLA REZENDE DE CARVALHO</t>
  </si>
  <si>
    <t>FABIOLA RODRIGUES PEREIRA</t>
  </si>
  <si>
    <t>FABIOLA SIMOES CAMPOS DE FIGUEIREDO</t>
  </si>
  <si>
    <t>FABIOLA TANURE LOPES</t>
  </si>
  <si>
    <t>FABIULA KELLE MADUREIRA DE OLIVEIRA</t>
  </si>
  <si>
    <t>FABRICIA ADRIELE SILVA DE ARAUJO</t>
  </si>
  <si>
    <t>FABRICIA ALVES LOPES</t>
  </si>
  <si>
    <t>FABRICIA BARBOSA PINHEIRO</t>
  </si>
  <si>
    <t>FABRICIA CAMARGOS DA SILVA</t>
  </si>
  <si>
    <t>FABRICIA CORREA GOMES SILVA</t>
  </si>
  <si>
    <t>FABRICIA DE FATIMA SILVA</t>
  </si>
  <si>
    <t>FABRICIA FATIMA DE SOUSA</t>
  </si>
  <si>
    <t>FABRICIA MIRANDA OLIVEIRA</t>
  </si>
  <si>
    <t>FABRICIA NUNES DE OLIVEIRA PAULA</t>
  </si>
  <si>
    <t>FABRICIA POLYANA MADUREIRA FIGUEIREDO</t>
  </si>
  <si>
    <t>FABRICIA RABELO DE MELO</t>
  </si>
  <si>
    <t>FABRICIA VOIETA DA SILVA TEIXEIRA</t>
  </si>
  <si>
    <t>FABRICIO BARROS FIDELIS</t>
  </si>
  <si>
    <t>FABRICIO CANDIDO MIRANDA</t>
  </si>
  <si>
    <t>FABRICIO COUTINHO JANUARIO</t>
  </si>
  <si>
    <t>FABRICIO DE OLIVEIRA SOUZA</t>
  </si>
  <si>
    <t>FABRICIO DE VASCONCELOS SILVEIRA</t>
  </si>
  <si>
    <t>FABRICIO FALQUETO LIMA</t>
  </si>
  <si>
    <t>FABRICIO FERNANDO JESUS GONCALVES</t>
  </si>
  <si>
    <t>FABRICIO GOMES DE CARVALHO</t>
  </si>
  <si>
    <t>FABRICIO GOMES DOS SANTOS</t>
  </si>
  <si>
    <t>FABRICIO HENRIQUE LIMA</t>
  </si>
  <si>
    <t>FABRICIO HORTA DUARTE</t>
  </si>
  <si>
    <t>FABRICIO JUNIO DA SILVA ANDRADE</t>
  </si>
  <si>
    <t>FABRICIO RESENDE BERNARDES DE FARIA</t>
  </si>
  <si>
    <t>FABRICIO SALES UBALDO PEREIRA</t>
  </si>
  <si>
    <t>FABRICIO SILLUZIO ALVES PEREIRA</t>
  </si>
  <si>
    <t>FABRICIO SOARES DE CENA</t>
  </si>
  <si>
    <t>FABRICIO VIANA DE CASTRO</t>
  </si>
  <si>
    <t>FABRICIO VIEIRA DE MOURA</t>
  </si>
  <si>
    <t>FABRICIUS FELIPE DO ESPIRITO SANTO</t>
  </si>
  <si>
    <t>FABRINA ALVES DIAS</t>
  </si>
  <si>
    <t>FABRISIA DOS SANTOS</t>
  </si>
  <si>
    <t>FABRIZIO JOSE DE FATIMA SILVA</t>
  </si>
  <si>
    <t>FABRIZIO KLEBER CATARINO</t>
  </si>
  <si>
    <t>FANY DOS REIS SILVA</t>
  </si>
  <si>
    <t>FANY DOS SANTOS CRUZ</t>
  </si>
  <si>
    <t>FANY LEITE CARVALHO GUSMAO</t>
  </si>
  <si>
    <t>FARAILDES SUELY GOMES DE ARAUJO</t>
  </si>
  <si>
    <t>FARID SALES DE CARVALHO</t>
  </si>
  <si>
    <t>FARLEY ALVES DE SOUZA</t>
  </si>
  <si>
    <t>FARLEY TARCISIO LADEIA BARBOSA</t>
  </si>
  <si>
    <t>FATIMA ALMEIDA CRUZ</t>
  </si>
  <si>
    <t>FATIMA ALONSO CALU</t>
  </si>
  <si>
    <t>FATIMA ANDREA SANTOS</t>
  </si>
  <si>
    <t>FATIMA APARECIDA DA SILVA SANTOS</t>
  </si>
  <si>
    <t>FATIMA APARECIDA DE OLIVEIRA</t>
  </si>
  <si>
    <t>FATIMA APARECIDA DE PAULA</t>
  </si>
  <si>
    <t>FATIMA APARECIDA DOS REIS FERREIRA COSTA</t>
  </si>
  <si>
    <t>FATIMA APARECIDA ROCHA DA SILVA</t>
  </si>
  <si>
    <t>FATIMA APARECIDA RODRIGUES LOPES</t>
  </si>
  <si>
    <t>FATIMA APARECIDA SARAIVA PEREIRA</t>
  </si>
  <si>
    <t>FATIMA APARECIDA TAVARES</t>
  </si>
  <si>
    <t>FATIMA BASTOS DE QUEIROZ CARVALHAIS</t>
  </si>
  <si>
    <t>FATIMA BORGES DA COSTA</t>
  </si>
  <si>
    <t>FATIMA CRISTINA AMARAL</t>
  </si>
  <si>
    <t>FATIMA DA CONCEICAO PAULA SILVA</t>
  </si>
  <si>
    <t>FATIMA DE CASSIA BARBOSA DA SILVA</t>
  </si>
  <si>
    <t>FATIMA DE CASSIA GOMES FERREIRA</t>
  </si>
  <si>
    <t>FATIMA DELFINA</t>
  </si>
  <si>
    <t>FATIMA FERNANDES DA SILVA</t>
  </si>
  <si>
    <t>FATIMA FERREIRA CARDOSO MELO</t>
  </si>
  <si>
    <t>FATIMA HELENA MOREIRA DUQUE TELLES</t>
  </si>
  <si>
    <t>FATIMA ISABEL CAMPOS CHAVES</t>
  </si>
  <si>
    <t>FATIMA LOURDES DE MOURA</t>
  </si>
  <si>
    <t>FATIMA LUIZA BROCCO MARRA DE SOUZA</t>
  </si>
  <si>
    <t>FATIMA MARIA DE RAMOS</t>
  </si>
  <si>
    <t>FATIMA MARIA FERREIRA</t>
  </si>
  <si>
    <t>FATIMA MARIA TORCHIA ROCHA CORDEIRO</t>
  </si>
  <si>
    <t>FATIMA MATOS DE OLIVEIRA</t>
  </si>
  <si>
    <t>FATIMA MELLO DINIZ</t>
  </si>
  <si>
    <t>FATIMA PEREIRA PIRES</t>
  </si>
  <si>
    <t>FATIMA REGINA DE ASSIS</t>
  </si>
  <si>
    <t>FATIMA REGINA LEITAO PIMENTEL</t>
  </si>
  <si>
    <t>FATIMA REGINA MENDONCA BRITES</t>
  </si>
  <si>
    <t>FATIMA REGINA PEREIRA SANTOS</t>
  </si>
  <si>
    <t>FATIMA REGINA SILVA TRIGUEIRO</t>
  </si>
  <si>
    <t>FAUSTO EUSTAQUIO MUNHOZ</t>
  </si>
  <si>
    <t>FAUZA BESSIM DE MORAES</t>
  </si>
  <si>
    <t>FELICIA CONCEICAO RIBEIRO</t>
  </si>
  <si>
    <t>FELICIA PAULA VIEIRA</t>
  </si>
  <si>
    <t>FELIPA RODRIGUES WEBER</t>
  </si>
  <si>
    <t>FELIPE ALCANTARA BRAGA</t>
  </si>
  <si>
    <t>FELIPE ANTONIO FERREIRA GUIO</t>
  </si>
  <si>
    <t>FELIPE AUGUSTO GOMES DINIZ</t>
  </si>
  <si>
    <t>FELIPE CAMPOS FARIA</t>
  </si>
  <si>
    <t>FELIPE CAVALCANTE DO NASCIMENTO</t>
  </si>
  <si>
    <t>FELIPE CESAR DA COSTA</t>
  </si>
  <si>
    <t>FELIPE DA SILVA COELHO</t>
  </si>
  <si>
    <t>FELIPE DOS ANJOS DA CRUZ</t>
  </si>
  <si>
    <t>FELIPE DOS SANTOS GOMES</t>
  </si>
  <si>
    <t>FELIPE ESTABILE MORAES</t>
  </si>
  <si>
    <t>FELIPE FREDERICO DE OLIVEIRA</t>
  </si>
  <si>
    <t>FELIPE HENRIQUE MARGOTI</t>
  </si>
  <si>
    <t>FELIPE JUNIO DE SOUZA OLIVEIRA</t>
  </si>
  <si>
    <t>FELIPE KINSMAN OLINDA</t>
  </si>
  <si>
    <t>FELIPE LUIZ DE MOURA OLIVEIRA</t>
  </si>
  <si>
    <t>FELIPE MANTUANO PEREIRA</t>
  </si>
  <si>
    <t>FELIPE MARCOLINO MATOS</t>
  </si>
  <si>
    <t>FELIPE OSVALDO GUIMARAES</t>
  </si>
  <si>
    <t>FELIPE PEREIRA DE ALENCAR</t>
  </si>
  <si>
    <t>FELIPE RAFAEL FERREIRA</t>
  </si>
  <si>
    <t>FELIPE RIBEIRO PASSOS</t>
  </si>
  <si>
    <t>FELIPE TADEU DE AGUIAR TORRES</t>
  </si>
  <si>
    <t>FELIPE TEIXEIRA LESSA</t>
  </si>
  <si>
    <t>FELIPPE CORREA GONZAGA</t>
  </si>
  <si>
    <t>FERNANDA ABBAS DE CASTRO HORTA</t>
  </si>
  <si>
    <t>FERNANDA ABREU REBUITI</t>
  </si>
  <si>
    <t>FERNANDA ALCANTARA MONTEIRO</t>
  </si>
  <si>
    <t>FERNANDA ALMEIDA FONSECA</t>
  </si>
  <si>
    <t>FERNANDA ALVES DOS SANTOS</t>
  </si>
  <si>
    <t>FERNANDA ALVES MARQUES</t>
  </si>
  <si>
    <t>FERNANDA ANDRADE PENZIM</t>
  </si>
  <si>
    <t>FERNANDA ANTONIA DE PADUA SOARES</t>
  </si>
  <si>
    <t>FERNANDA ANTUNES VIEIRA</t>
  </si>
  <si>
    <t>FERNANDA APARECIDA CESAR DE BARROS</t>
  </si>
  <si>
    <t>FERNANDA APARECIDA DE BRITTO</t>
  </si>
  <si>
    <t>FERNANDA APARECIDA DOS REIS BARBOSA</t>
  </si>
  <si>
    <t>FERNANDA APARECIDA MAGALHAES</t>
  </si>
  <si>
    <t>FERNANDA APARECIDA MARTINS DE SOUZA</t>
  </si>
  <si>
    <t>FERNANDA APARECIDA PEREIRA</t>
  </si>
  <si>
    <t>FERNANDA ARAUJO DE OLIVEIRA</t>
  </si>
  <si>
    <t>FERNANDA AREDES DE SOUZA</t>
  </si>
  <si>
    <t>FERNANDA ARRUDA CALDEIRA BRANT</t>
  </si>
  <si>
    <t>FERNANDA AUGUSTA VIANNA COSTA</t>
  </si>
  <si>
    <t>FERNANDA AVELINO RAMOS</t>
  </si>
  <si>
    <t>FERNANDA AZEREDO CHAVES</t>
  </si>
  <si>
    <t>FERNANDA BASILIO DO CARMO</t>
  </si>
  <si>
    <t>FERNANDA BELIZARIO DOS SANTOS INNECCO</t>
  </si>
  <si>
    <t>FERNANDA BELLETTI SOARES</t>
  </si>
  <si>
    <t>FERNANDA BRANDAO FERNANDES DE FREITAS</t>
  </si>
  <si>
    <t>FERNANDA CALDEIRA BRANT</t>
  </si>
  <si>
    <t>FERNANDA CAPANEMA MARQUES RAMOS</t>
  </si>
  <si>
    <t>FERNANDA CARLA DO NASCIMENTO RABELLO</t>
  </si>
  <si>
    <t>FERNANDA CAROLINA SANTOS PIRES DE ALMEIDA</t>
  </si>
  <si>
    <t>FERNANDA CASSIA DA COSTA VARGAS</t>
  </si>
  <si>
    <t>FERNANDA CASSIA DA SILVA ALVES</t>
  </si>
  <si>
    <t>FERNANDA CASSIMIRO ALVES DE BRITO</t>
  </si>
  <si>
    <t>FERNANDA CECILIA FARIAS DE AVILA</t>
  </si>
  <si>
    <t>FERNANDA CHAVES DE AZEREDO HORTA</t>
  </si>
  <si>
    <t>FERNANDA CLAUDIA PEREIRA DE LUCAS</t>
  </si>
  <si>
    <t>FERNANDA COIMBRA E SILVA</t>
  </si>
  <si>
    <t>FERNANDA CRISTIANE ARAUJO DOS REIS</t>
  </si>
  <si>
    <t>FERNANDA CRISTINA BARBOSA ARAUJO</t>
  </si>
  <si>
    <t>FERNANDA CRISTINA CAMPOS DA ROCHA</t>
  </si>
  <si>
    <t>FERNANDA CRISTINA DA SILVA</t>
  </si>
  <si>
    <t>FERNANDA CRISTINA DA SILVA OLIVEIRA</t>
  </si>
  <si>
    <t>FERNANDA CRISTINA DOS REIS SOUZA</t>
  </si>
  <si>
    <t>FERNANDA CRISTINA GARCIA SALGADO DE ALMEIDA</t>
  </si>
  <si>
    <t>FERNANDA CRISTINA GOMES DELFINO ALVARENGA</t>
  </si>
  <si>
    <t>FERNANDA CRISTINA JANGOLA RIBEIRO FIGUEIREDO</t>
  </si>
  <si>
    <t>FERNANDA CRISTINA NEVES COSTA</t>
  </si>
  <si>
    <t>FERNANDA CRISTINA PRATA ANTONACCI</t>
  </si>
  <si>
    <t>FERNANDA CRISTINA SANTOS NOVAIS DE CASTRO</t>
  </si>
  <si>
    <t>FERNANDA CRISTINA SILVINO XAVIER</t>
  </si>
  <si>
    <t>FERNANDA CRISTINA TANAKA</t>
  </si>
  <si>
    <t>FERNANDA DA COSTA DINIZ</t>
  </si>
  <si>
    <t>FERNANDA DA CUNHA FARIA ROCHA</t>
  </si>
  <si>
    <t>FERNANDA DA CUNHA HOCHREITER</t>
  </si>
  <si>
    <t>FERNANDA DA SILVA BATISTA ABREU</t>
  </si>
  <si>
    <t>FERNANDA DE ASSIS RODRIGUES GONCALVES</t>
  </si>
  <si>
    <t>FERNANDA DE AZEVEDO SATURNINO ALVES PEREIRA</t>
  </si>
  <si>
    <t>FERNANDA DE CASSIA GOVERNO DE ANDRADE</t>
  </si>
  <si>
    <t>FERNANDA DE CASTRO AQUINO</t>
  </si>
  <si>
    <t>FERNANDA DE FATIMA BATISTA DA ROCHA</t>
  </si>
  <si>
    <t>FERNANDA DE FATIMA PINTO MOTA</t>
  </si>
  <si>
    <t>FERNANDA DE MATOS CAMPOS</t>
  </si>
  <si>
    <t>FERNANDA DE MOURA RODRIGUES ALVES</t>
  </si>
  <si>
    <t>FERNANDA DE OLIVEIRA</t>
  </si>
  <si>
    <t>FERNANDA DE PINHO SILVA DIAS</t>
  </si>
  <si>
    <t>FERNANDA DE SOUSA FREITAS LIMA</t>
  </si>
  <si>
    <t>FERNANDA DE SOUZA MONTEIRO COLEN</t>
  </si>
  <si>
    <t>FERNANDA DE SOUZA VANNI ROCHA</t>
  </si>
  <si>
    <t>FERNANDA DIONISIO DINIZ</t>
  </si>
  <si>
    <t>FERNANDA DOS SANTOS JANUARIO</t>
  </si>
  <si>
    <t>FERNANDA DOS SANTOS NASCIMENTO MEDEIROS</t>
  </si>
  <si>
    <t>FERNANDA DUARTE DUTRA</t>
  </si>
  <si>
    <t>FERNANDA DUARTE LINHARES MARTINS</t>
  </si>
  <si>
    <t>FERNANDA ELAINE NUNES VIEIRA</t>
  </si>
  <si>
    <t>FERNANDA ERICA LOPES DA SILVA</t>
  </si>
  <si>
    <t>FERNANDA FARIA RAMOS</t>
  </si>
  <si>
    <t>FERNANDA FATIMA DOS SANTOS</t>
  </si>
  <si>
    <t>FERNANDA FATIMA SOARES</t>
  </si>
  <si>
    <t>FERNANDA FATIMA TEIXEIRA DE SOUZA</t>
  </si>
  <si>
    <t>FERNANDA FERREIRA DE FIGUEIREDO SILVA</t>
  </si>
  <si>
    <t>FERNANDA FERREIRA DIAS</t>
  </si>
  <si>
    <t>FERNANDA FERREIRA MOTA DE SENA</t>
  </si>
  <si>
    <t>FERNANDA FLORES AMORIM PEREIRA</t>
  </si>
  <si>
    <t>FERNANDA FONSECA DE OLIVEIRA</t>
  </si>
  <si>
    <t>FERNANDA FONSECA MOREIRA</t>
  </si>
  <si>
    <t>FERNANDA FONTOURA DE ARAUJO</t>
  </si>
  <si>
    <t>FERNANDA FORTINI BANDEIRA</t>
  </si>
  <si>
    <t>FERNANDA FRANCA MARQUES</t>
  </si>
  <si>
    <t>FERNANDA FRANCO</t>
  </si>
  <si>
    <t>FERNANDA FUSCALDI ALMEIDA</t>
  </si>
  <si>
    <t>FERNANDA GIOVANI VALOIS SANTOS</t>
  </si>
  <si>
    <t>FERNANDA GOMES DA COSTA SILVEIRA</t>
  </si>
  <si>
    <t>FERNANDA GOMES DOS REIS</t>
  </si>
  <si>
    <t>FERNANDA GOMES PEREIRA FAUSTINO</t>
  </si>
  <si>
    <t>FERNANDA GOMIDES BRAGA LOPES</t>
  </si>
  <si>
    <t>FERNANDA GONCALVES DIAS</t>
  </si>
  <si>
    <t>FERNANDA GONCALVES LIMA</t>
  </si>
  <si>
    <t>FERNANDA GONCALVES PIMENTA CAMPOS</t>
  </si>
  <si>
    <t>FERNANDA GONTIJO ALVES DE SOUSA</t>
  </si>
  <si>
    <t>FERNANDA GRACIELE TELES OLIVEIRA</t>
  </si>
  <si>
    <t>FERNANDA GREY DOS SANTOS DA SILVA</t>
  </si>
  <si>
    <t>FERNANDA GUIDO SILVEIRA NEPOMUCENO</t>
  </si>
  <si>
    <t>FERNANDA HABAEB PINTO MOREIRA</t>
  </si>
  <si>
    <t>FERNANDA HELENA CABRAL DE PAULA</t>
  </si>
  <si>
    <t>FERNANDA HORTA FARIA</t>
  </si>
  <si>
    <t>FERNANDA IRENE FERRAZ PACHECO NEPOMUCENO</t>
  </si>
  <si>
    <t>FERNANDA JANUARIO DA COSTA</t>
  </si>
  <si>
    <t>FERNANDA KELLEN CHAVES ROCHA</t>
  </si>
  <si>
    <t>FERNANDA KELLI PEREIRA</t>
  </si>
  <si>
    <t>FERNANDA LABANCA RAPOSO</t>
  </si>
  <si>
    <t>FERNANDA LAMBERTUCCI NEIVA</t>
  </si>
  <si>
    <t>FERNANDA LEAL FERREIRA</t>
  </si>
  <si>
    <t>FERNANDA LEDA RIBEIRO</t>
  </si>
  <si>
    <t>FERNANDA LEITE DIAS</t>
  </si>
  <si>
    <t>FERNANDA LETICIA MARINHO</t>
  </si>
  <si>
    <t>FERNANDA LIGIELLE MARINS ALVES</t>
  </si>
  <si>
    <t>FERNANDA LOPES</t>
  </si>
  <si>
    <t>FERNANDA LOURDES SANTOS</t>
  </si>
  <si>
    <t>FERNANDA LUCIA PATARO DELGADO NEVES</t>
  </si>
  <si>
    <t>FERNANDA LUCIANE BRAGA</t>
  </si>
  <si>
    <t>FERNANDA LUCIENE DOS REIS DIAS</t>
  </si>
  <si>
    <t>FERNANDA MACIEL SOARES</t>
  </si>
  <si>
    <t>FERNANDA MAIRA BORGES DE OLIVEIRA RIBEIRO</t>
  </si>
  <si>
    <t>FERNANDA MANETTA DINIZ</t>
  </si>
  <si>
    <t>FERNANDA MARA DINIZ AVELAR</t>
  </si>
  <si>
    <t>FERNANDA MARIA GUIMARAES ALVES</t>
  </si>
  <si>
    <t>FERNANDA MARIZE CALDEIRA</t>
  </si>
  <si>
    <t>FERNANDA MARTINS DA COSTA E SILVA</t>
  </si>
  <si>
    <t>FERNANDA MELGACO PEREIRA</t>
  </si>
  <si>
    <t>FERNANDA MEYER DE CASTRO OLIVEIRA</t>
  </si>
  <si>
    <t>FERNANDA MICHELE VIANA DA SILVA</t>
  </si>
  <si>
    <t>FERNANDA MIRANDA CARVALHO</t>
  </si>
  <si>
    <t>FERNANDA MIRANDA SILVA</t>
  </si>
  <si>
    <t>FERNANDA MONTEIRO DIAS LIMA BICALHO</t>
  </si>
  <si>
    <t>FERNANDA MOREIRA DA SILVA</t>
  </si>
  <si>
    <t>FERNANDA MOTA BICALHO</t>
  </si>
  <si>
    <t>FERNANDA NASCIMENTO SANTOS</t>
  </si>
  <si>
    <t>FERNANDA NEVES SALVIANO</t>
  </si>
  <si>
    <t>FERNANDA NOBRE</t>
  </si>
  <si>
    <t>FERNANDA NUNES DE SOUZA FERNANDES</t>
  </si>
  <si>
    <t>FERNANDA NUNES NERY DOS SANTOS</t>
  </si>
  <si>
    <t>FERNANDA OLIVEIRA GUIMARAES RESENDE</t>
  </si>
  <si>
    <t>FERNANDA OURIVES BARRETO</t>
  </si>
  <si>
    <t>FERNANDA PANTUSO GARCIA</t>
  </si>
  <si>
    <t>FERNANDA PATRICIA RESENDE DE OLIVEIRA</t>
  </si>
  <si>
    <t>FERNANDA PAULA AMBROSIO DE CASTRO</t>
  </si>
  <si>
    <t>FERNANDA PAULA LEMOS MENDONCA</t>
  </si>
  <si>
    <t>FERNANDA PEREIRA DE MORAIS</t>
  </si>
  <si>
    <t>FERNANDA PIRES CAMPOS</t>
  </si>
  <si>
    <t>FERNANDA PIRES DO COUTO</t>
  </si>
  <si>
    <t>FERNANDA POLIANA DE OLIVEIRA CAVALCANTE</t>
  </si>
  <si>
    <t>FERNANDA RAFAELA DUARTE</t>
  </si>
  <si>
    <t>FERNANDA RAMOS DA SILVA</t>
  </si>
  <si>
    <t>FERNANDA RANDAZZO DE CARVALHO</t>
  </si>
  <si>
    <t>FERNANDA RESENDE AVERSI</t>
  </si>
  <si>
    <t>FERNANDA REZENDE MENEZES</t>
  </si>
  <si>
    <t>FERNANDA RIBEIRO DA SILVA</t>
  </si>
  <si>
    <t>FERNANDA RIBEIRO DE MORAIS</t>
  </si>
  <si>
    <t>FERNANDA RIOS DE SIMONE</t>
  </si>
  <si>
    <t>FERNANDA RODRIGUES DA COSTA FINAMORE</t>
  </si>
  <si>
    <t>FERNANDA RODRIGUES DE ALMEIDA</t>
  </si>
  <si>
    <t>FERNANDA RODRIGUES FANTAUZZI GUIMARAES</t>
  </si>
  <si>
    <t>FERNANDA RODRIGUES SILVA</t>
  </si>
  <si>
    <t>FERNANDA SABINE NUNES DE ASSUMPCAO</t>
  </si>
  <si>
    <t>FERNANDA SAMPAIO COSTA SALOMAO</t>
  </si>
  <si>
    <t>FERNANDA SANTIAGO ANDRADE</t>
  </si>
  <si>
    <t>FERNANDA SANTOS DE CAMPOS ALVES DE SOUZA</t>
  </si>
  <si>
    <t>FERNANDA SILVA ANDRADE</t>
  </si>
  <si>
    <t>FERNANDA SILVA DA COSTA</t>
  </si>
  <si>
    <t>FERNANDA SILVA DE OLIVEIRA</t>
  </si>
  <si>
    <t>FERNANDA SILVA FERNANDES</t>
  </si>
  <si>
    <t>FERNANDA SILVEIRA RODRIGUES DA CUNHA</t>
  </si>
  <si>
    <t>FERNANDA SOARES DE OLIVEIRA CORREA</t>
  </si>
  <si>
    <t>FERNANDA SOUZA MACHADO</t>
  </si>
  <si>
    <t>FERNANDA SOUZA PRATA</t>
  </si>
  <si>
    <t>FERNANDA SUE WATANABE</t>
  </si>
  <si>
    <t>FERNANDA TEIXEIRA DA COSTA MENDES</t>
  </si>
  <si>
    <t>FERNANDA TELES DOS SANTOS</t>
  </si>
  <si>
    <t>FERNANDA VILAS NOVAS FERNANDES GOULART</t>
  </si>
  <si>
    <t>FERNANDA XAVIER DE PAULA</t>
  </si>
  <si>
    <t>FERNANDO ALVES DA SILVA CIRINO</t>
  </si>
  <si>
    <t>FERNANDO ALVES LUCENA</t>
  </si>
  <si>
    <t>FERNANDO AMARAL DE OLIVEIRA</t>
  </si>
  <si>
    <t>FERNANDO ANTONIO DA COSTA</t>
  </si>
  <si>
    <t>FERNANDO ANTONIO DOS SANTOS</t>
  </si>
  <si>
    <t>FERNANDO ANTONIO OLIVA PERPETUO</t>
  </si>
  <si>
    <t>FERNANDO ANTONIO ROQUE DA SILVA</t>
  </si>
  <si>
    <t>FERNANDO AUGUSTO DA COSTA CERQUEIRA</t>
  </si>
  <si>
    <t>FERNANDO AUGUSTO DOS SANTOS</t>
  </si>
  <si>
    <t>FERNANDO AUGUSTO VIANA PINTO</t>
  </si>
  <si>
    <t>FERNANDO BARBOSA MOREIRA</t>
  </si>
  <si>
    <t>FERNANDO CARNEIRO DE SIQUEIRA</t>
  </si>
  <si>
    <t>FERNANDO CESAR ALVARENGA CATAO</t>
  </si>
  <si>
    <t>FERNANDO CESAR BORGES</t>
  </si>
  <si>
    <t>FERNANDO CESAR DE OLIVEIRA</t>
  </si>
  <si>
    <t>FERNANDO CESAR DOS SANTOS</t>
  </si>
  <si>
    <t>FERNANDO CESAR NUNES</t>
  </si>
  <si>
    <t>FERNANDO CESAR PESSOA DUARTE</t>
  </si>
  <si>
    <t>RECURSO JUDICIAL - LIMITE PARCIAL</t>
  </si>
  <si>
    <t>FERNANDO CESAR SANTOS FONSECA</t>
  </si>
  <si>
    <t>FERNANDO CESAR SILVEIRA</t>
  </si>
  <si>
    <t>FERNANDO CIOLETTE</t>
  </si>
  <si>
    <t>FERNANDO CONDE MURTA</t>
  </si>
  <si>
    <t>FERNANDO CORREA RANGEL</t>
  </si>
  <si>
    <t>FERNANDO COUTO GARCIA</t>
  </si>
  <si>
    <t>FERNANDO CUNHA DANTAS</t>
  </si>
  <si>
    <t>FERNANDO CYPRIANO BARBOSA</t>
  </si>
  <si>
    <t>FERNANDO DE ARAUJO MEDEIROS</t>
  </si>
  <si>
    <t>FERNANDO DE MAGALHAES JUNIOR</t>
  </si>
  <si>
    <t>FERNANDO DE MIRANDA COELHO</t>
  </si>
  <si>
    <t>FERNANDO DE SIQUEIRA RIBEIRO</t>
  </si>
  <si>
    <t>FERNANDO DE SOUZA ROCHA</t>
  </si>
  <si>
    <t>FERNANDO DIAS DO NASCIMENTO</t>
  </si>
  <si>
    <t>FERNANDO DOS SANTOS PRATA</t>
  </si>
  <si>
    <t>FERNANDO EDUARDO WINTER TRINDADE</t>
  </si>
  <si>
    <t>FERNANDO ESTEVAM DE SIQUEIRA</t>
  </si>
  <si>
    <t>FERNANDO ESTRELA ARANTES</t>
  </si>
  <si>
    <t>FERNANDO FERREIRA DA SILVA</t>
  </si>
  <si>
    <t>FERNANDO FERREIRA DA SILVA JUNIOR</t>
  </si>
  <si>
    <t>FERNANDO FREITAS DA SILVA</t>
  </si>
  <si>
    <t>FERNANDO GOMES BRAGA</t>
  </si>
  <si>
    <t>FERNANDO HELENO BIONDI PRATES</t>
  </si>
  <si>
    <t>FERNANDO HENRIQUE VAGO PIMENTEL</t>
  </si>
  <si>
    <t>FERNANDO HUBER PICANCO DE OLIVEIRA JUNIOR</t>
  </si>
  <si>
    <t>FERNANDO JOSE ALVES DUTRA NICACIO</t>
  </si>
  <si>
    <t>FERNANDO JOSE CAMPOS LAVALL</t>
  </si>
  <si>
    <t>FERNANDO JOSE CAMPOS LAVALL JUNIOR</t>
  </si>
  <si>
    <t>FERNANDO JOSE DOS SANTOS</t>
  </si>
  <si>
    <t>FERNANDO JUNIOR ARAUJO TORRES</t>
  </si>
  <si>
    <t>FERNANDO LEONARDO ASSENGO MOURA</t>
  </si>
  <si>
    <t>FERNANDO LUCIO SILVA</t>
  </si>
  <si>
    <t>FERNANDO LUIS DOS SANTOS</t>
  </si>
  <si>
    <t>FERNANDO MACEDO BASTOS</t>
  </si>
  <si>
    <t>FERNANDO MAGALHAES DE ANDRADE</t>
  </si>
  <si>
    <t>FERNANDO MARCIO FABIANO RABELO TARCIA</t>
  </si>
  <si>
    <t>FERNANDO MARCOS DE OLIVEIRA</t>
  </si>
  <si>
    <t>FERNANDO MARINHO DA CRUZ</t>
  </si>
  <si>
    <t>FERNANDO MATHEUS ALONSO DE AGUIAR</t>
  </si>
  <si>
    <t>FERNANDO MATTA MACHADO DE CASTRO</t>
  </si>
  <si>
    <t>FERNANDO MAURICIO ROSA</t>
  </si>
  <si>
    <t>FERNANDO MONTEIRO HORTA</t>
  </si>
  <si>
    <t>FERNANDO PARMA MARSICANO</t>
  </si>
  <si>
    <t>FERNANDO PEREIRA CHAVES</t>
  </si>
  <si>
    <t>FERNANDO REIS DE OLIVEIRA</t>
  </si>
  <si>
    <t>FERNANDO REZENDE</t>
  </si>
  <si>
    <t>FERNANDO SAMPAIO TEIXEIRA</t>
  </si>
  <si>
    <t>FERNANDO SANTOS SOUZA</t>
  </si>
  <si>
    <t>FERNANDO SERGIO MIRANDA MAIA</t>
  </si>
  <si>
    <t>FERNANDO VERGARA MIGUEL</t>
  </si>
  <si>
    <t>FERNANDO XAVIER DO AMARAL</t>
  </si>
  <si>
    <t>FIDELCINA MEDINA DE SOUZA</t>
  </si>
  <si>
    <t>FILADELFIA MARIA AMORIM CASTELAO</t>
  </si>
  <si>
    <t>FILEMON VITORINO DA SILVA</t>
  </si>
  <si>
    <t>FILIPE DE MELO GOMES</t>
  </si>
  <si>
    <t>FILIPE LIRIO GONCALVES</t>
  </si>
  <si>
    <t>FILIPE REZENDE SILVA</t>
  </si>
  <si>
    <t>FILIPE VIEIRA DOS SANTOS</t>
  </si>
  <si>
    <t>FILOMENA DOMINGUES TIBURCIO</t>
  </si>
  <si>
    <t>FILOMENA VALADAO</t>
  </si>
  <si>
    <t>FLABIANE BRUNA DOS SANTOS</t>
  </si>
  <si>
    <t>FLAMAREON MACIEIRA PASSOS</t>
  </si>
  <si>
    <t>FLAVIA ADRIANA DA SILVA</t>
  </si>
  <si>
    <t>FLAVIA ADRIANA DE PAULA</t>
  </si>
  <si>
    <t>FLAVIA ALEXANDRA DA COSTA</t>
  </si>
  <si>
    <t>FLAVIA ALVES AMARAL FURTADO</t>
  </si>
  <si>
    <t>FLAVIA ALVES PERDIGAO DE MENEZES</t>
  </si>
  <si>
    <t>FLAVIA ALVES VIEIRA</t>
  </si>
  <si>
    <t>FLAVIA ANDRADE DE MELO VALENTE</t>
  </si>
  <si>
    <t>FLAVIA ANGELA DE OLIVEIRA CUNHA</t>
  </si>
  <si>
    <t>FLAVIA APARECIDA CARDOSO DE OLIVEIRA</t>
  </si>
  <si>
    <t>FLAVIA APARECIDA CESAR FONSECA BELEM</t>
  </si>
  <si>
    <t>FLAVIA APARECIDA DA SILVA</t>
  </si>
  <si>
    <t>FLAVIA APARECIDA FERNANDES</t>
  </si>
  <si>
    <t>FLAVIA APARECIDA NUNES PEREIRA</t>
  </si>
  <si>
    <t>FLAVIA APARECIDA RIBEIRO FRAZAO</t>
  </si>
  <si>
    <t>FLAVIA APARECIDA VIEIRA PARAGUAI</t>
  </si>
  <si>
    <t>FLAVIA AVELAR HENRIQUE</t>
  </si>
  <si>
    <t>FLAVIA AVILA FERNANDES MOL PEREIRA</t>
  </si>
  <si>
    <t>FLAVIA BARBARA MARIA TEIXEIRA</t>
  </si>
  <si>
    <t>FLAVIA BARBOSA ARRUDA</t>
  </si>
  <si>
    <t>FLAVIA BEATRIZ DE OLIVEIRA RIBEIRO ALVES</t>
  </si>
  <si>
    <t>FLAVIA BEATRIZ VIANA DA SILVA</t>
  </si>
  <si>
    <t>FLAVIA BORGES DA SILVEIRA LIMA</t>
  </si>
  <si>
    <t>FLAVIA BOTTREL MAGALHAES E SOUZA</t>
  </si>
  <si>
    <t>FLAVIA CAMARA BENTO</t>
  </si>
  <si>
    <t>FLAVIA CAMARGOS DUARTE</t>
  </si>
  <si>
    <t>FLAVIA CAROLINA MELGES DE MORAIS</t>
  </si>
  <si>
    <t>FLAVIA CASTRO CAIRES</t>
  </si>
  <si>
    <t>FLAVIA CENIRA FONSECA SANTOS PEDROSO</t>
  </si>
  <si>
    <t>FLAVIA CIBELE ABREU</t>
  </si>
  <si>
    <t>FLAVIA CINIRA CAMPOS DE SOUZA</t>
  </si>
  <si>
    <t>FLAVIA CONCEICAO DE CASTRO</t>
  </si>
  <si>
    <t>FLAVIA COSTA GONCALVES DE OLIVEIRA</t>
  </si>
  <si>
    <t>FLAVIA COSTA OLIVEIRA MAGALHAES</t>
  </si>
  <si>
    <t>FLAVIA CRISTIANE GOMES FERNANDES</t>
  </si>
  <si>
    <t>FLAVIA CRISTIANE MARTINS DE OLIVEIRA</t>
  </si>
  <si>
    <t>FLAVIA CRISTINA CANDIDO VIEIRA</t>
  </si>
  <si>
    <t>FLAVIA CRISTINA DE SANTANA</t>
  </si>
  <si>
    <t>FLAVIA CRISTINA LOURENCO</t>
  </si>
  <si>
    <t>FLAVIA CRISTINA MACEDO</t>
  </si>
  <si>
    <t>FLAVIA CRISTINA MUSCARDI MUNIZ ASSUNCAO</t>
  </si>
  <si>
    <t>FLAVIA CRISTINA PEREIRA</t>
  </si>
  <si>
    <t>FLAVIA CRISTINA SANTOS</t>
  </si>
  <si>
    <t>FLAVIA CRISTINA TAVARES DOS REIS CARDOSO</t>
  </si>
  <si>
    <t>FLAVIA DA SILVA MACHADO</t>
  </si>
  <si>
    <t>FLAVIA DA SILVA PEREIRA</t>
  </si>
  <si>
    <t>FLAVIA DA SILVA REZENDE PAIXAO VERTELO</t>
  </si>
  <si>
    <t>FLAVIA DANIELA ARIFA LAUREANO</t>
  </si>
  <si>
    <t>FLAVIA DANIELA FERREIRA</t>
  </si>
  <si>
    <t>FLAVIA DANIELLA DA SILVA</t>
  </si>
  <si>
    <t>FLAVIA DANIELLE DIAS PINTO DE ABREU</t>
  </si>
  <si>
    <t>FLAVIA DAS GRACAS RODRIGUES</t>
  </si>
  <si>
    <t>FLAVIA DE ALMEIDA SENA</t>
  </si>
  <si>
    <t>FLAVIA DE AMORIM MEDEIROS</t>
  </si>
  <si>
    <t>FLAVIA DE LACERDA ZICKER</t>
  </si>
  <si>
    <t>FLAVIA DE LIMA COSTA</t>
  </si>
  <si>
    <t>FLAVIA DE MARCHI FARIA</t>
  </si>
  <si>
    <t>FLAVIA DE OLIVEIRA AFONSO</t>
  </si>
  <si>
    <t>FLAVIA DE OLIVEIRA FREITAS</t>
  </si>
  <si>
    <t>FLAVIA DIAS CAMPOS DE MESQUITA</t>
  </si>
  <si>
    <t>FLAVIA DIAS DA COSTA</t>
  </si>
  <si>
    <t>FLAVIA DINIZ SANTOS</t>
  </si>
  <si>
    <t>FLAVIA DO CARMO CORSINO TOUSSAINT</t>
  </si>
  <si>
    <t>FLAVIA DO CARMO GONCALVES</t>
  </si>
  <si>
    <t>FLAVIA DO CARMO QUIRINO DA SILVA</t>
  </si>
  <si>
    <t>FLAVIA ELIAS GARGANI</t>
  </si>
  <si>
    <t>FLAVIA ERNESTINA DE PAULA</t>
  </si>
  <si>
    <t>FLAVIA FABIANNE DE BRITO E FREITAS</t>
  </si>
  <si>
    <t>FLAVIA FATIMA DE PAIVA REZENDE FERNANDES</t>
  </si>
  <si>
    <t>FLAVIA FELICIANA SILVA PAIVA</t>
  </si>
  <si>
    <t>FLAVIA FERNANDES DA SILVA</t>
  </si>
  <si>
    <t>FLAVIA FERNANDES DIAS</t>
  </si>
  <si>
    <t>FLAVIA FERNANDES DOS ANJOS RIBEIRO</t>
  </si>
  <si>
    <t>FLAVIA FERREIRA MAURO BRAGA</t>
  </si>
  <si>
    <t>FLAVIA FONSECA</t>
  </si>
  <si>
    <t>FLAVIA FONSECA DE TOLEDO</t>
  </si>
  <si>
    <t>FLAVIA FRIZEIRA GOMES</t>
  </si>
  <si>
    <t>FLAVIA GUALBERTO LAGES ORFANO</t>
  </si>
  <si>
    <t>FLAVIA HERMINIA SAMPAIO RODRIGUES</t>
  </si>
  <si>
    <t>FLAVIA ISABELLA GARIBALDI DE MENEZES DA SILVA</t>
  </si>
  <si>
    <t>FLAVIA JACQUELINE DE PAULA</t>
  </si>
  <si>
    <t>FLAVIA JEANE SILVA GOMES MACHADO</t>
  </si>
  <si>
    <t>FLAVIA JULIANA SILVA RIBEIRO</t>
  </si>
  <si>
    <t>FLAVIA KARINE GONCALVES DA SILVA</t>
  </si>
  <si>
    <t>FLAVIA LANNA DE MORAES</t>
  </si>
  <si>
    <t>FLAVIA LEITE DELFINO FERREIRA</t>
  </si>
  <si>
    <t>FLAVIA LOPES PIMENTA</t>
  </si>
  <si>
    <t>FLAVIA LORENA MARTINS FELIPE</t>
  </si>
  <si>
    <t>FLAVIA MACEDO DINIZ PIRES</t>
  </si>
  <si>
    <t>FLAVIA MAFRA GUIMARAES E MAGALHAES</t>
  </si>
  <si>
    <t>FLAVIA MAGDA DA SILVA</t>
  </si>
  <si>
    <t>FLAVIA MARA PEROBELLI</t>
  </si>
  <si>
    <t>FLAVIA MARCIA DO NASCIMENTO</t>
  </si>
  <si>
    <t>FLAVIA MARCIA GOMES DELFINO</t>
  </si>
  <si>
    <t>FLAVIA MARIA ABELHA</t>
  </si>
  <si>
    <t>FLAVIA MARIA ALVES</t>
  </si>
  <si>
    <t>FLAVIA MARIA BERNUCCI</t>
  </si>
  <si>
    <t>FLAVIA MARIA DA SILVA ROCHA</t>
  </si>
  <si>
    <t>FLAVIA MARIA DE REZENDE</t>
  </si>
  <si>
    <t>FLAVIA MARIA GUIMARAES CORREA MENDES</t>
  </si>
  <si>
    <t>FLAVIA MARIA MALACCO ANGELO</t>
  </si>
  <si>
    <t>FLAVIA MARIA SALES</t>
  </si>
  <si>
    <t>FLAVIA MARIA SILVA MAGALHAES</t>
  </si>
  <si>
    <t>FLAVIA MARIA WASNER VASCONCELOS</t>
  </si>
  <si>
    <t>FLAVIA MARTINS ARAUJO</t>
  </si>
  <si>
    <t>FLAVIA MARTINS REIS MONTEIRO</t>
  </si>
  <si>
    <t>FLAVIA MAURICIA DOS SANTOS ANDRADE PACHECO</t>
  </si>
  <si>
    <t>FLAVIA MILENA PEREIRA</t>
  </si>
  <si>
    <t>FLAVIA MIRANDA</t>
  </si>
  <si>
    <t>FLAVIA MORAES PIMENTA</t>
  </si>
  <si>
    <t>FLAVIA MOREIRA GONCALVES</t>
  </si>
  <si>
    <t>FLAVIA MOREIRA LOURENCO</t>
  </si>
  <si>
    <t>FLAVIA NASCIMENTO DA SILVA VILLELA</t>
  </si>
  <si>
    <t>FLAVIA NERY MARINHO</t>
  </si>
  <si>
    <t>FLAVIA NEVES DA SILVA</t>
  </si>
  <si>
    <t>FLAVIA NOGUEIRA CASTRO</t>
  </si>
  <si>
    <t>FLAVIA NOTINI DE CARVALHO</t>
  </si>
  <si>
    <t>FLAVIA NUNES DE AMORIM</t>
  </si>
  <si>
    <t>FLAVIA PASSOS DA SILVA NEVES</t>
  </si>
  <si>
    <t>FLAVIA PASSOS SOARES</t>
  </si>
  <si>
    <t>FLAVIA PATENTE DE SOUZA MENDONCA</t>
  </si>
  <si>
    <t>FLAVIA PATRICIA MARTINS FERREIRA</t>
  </si>
  <si>
    <t>FLAVIA PATRICIA SENA TEIXEIRA SANTOS</t>
  </si>
  <si>
    <t>FLAVIA PAULINA GUEDES GOMES</t>
  </si>
  <si>
    <t>FLAVIA PETRUCELI COELHO</t>
  </si>
  <si>
    <t>FLAVIA QUEIROGA DAYRELL</t>
  </si>
  <si>
    <t>FLAVIA RAMOS DE SOUZA CATIZANI FARIA</t>
  </si>
  <si>
    <t>FLAVIA RAQUEL DE OLIVEIRA</t>
  </si>
  <si>
    <t>FLAVIA REGINA BATISTA</t>
  </si>
  <si>
    <t>FLAVIA REGINA DOS SANTOS</t>
  </si>
  <si>
    <t>FLAVIA REGINA GUEDES</t>
  </si>
  <si>
    <t>FLAVIA REGINA MORAES MACHADO</t>
  </si>
  <si>
    <t>FLAVIA REIS ALVARENGA MARTINS</t>
  </si>
  <si>
    <t>FLAVIA REJANE DE OLIVEIRA CRUZ</t>
  </si>
  <si>
    <t>FLAVIA RENATA DE SIQUEIRA COSTA</t>
  </si>
  <si>
    <t>FLAVIA RENATA GUIMARAES MOREIRA</t>
  </si>
  <si>
    <t>FLAVIA RICALDONI LAGE BARROSO COELHO</t>
  </si>
  <si>
    <t>FLAVIA ROBERTA DO CARMO PEGORARO</t>
  </si>
  <si>
    <t>FLAVIA RODRIGUES ARAUJO</t>
  </si>
  <si>
    <t>FLAVIA SANTOS DE OLIVEIRA</t>
  </si>
  <si>
    <t>FLAVIA SILVESTRE OLIVEIRA</t>
  </si>
  <si>
    <t>FLAVIA SOARES CARNEIRO</t>
  </si>
  <si>
    <t>FLAVIA SOARES DE OLIVEIRA DINIZ</t>
  </si>
  <si>
    <t>FLAVIA SOARES SANTOS</t>
  </si>
  <si>
    <t>FLAVIA SOLANGE GONCALVES FABBRI</t>
  </si>
  <si>
    <t>FLAVIA SOLVELINO SANTIAGO</t>
  </si>
  <si>
    <t>FLAVIA TALINI DOS SANTOS AURELIANO</t>
  </si>
  <si>
    <t>FLAVIA TEIXEIRA DAL FERRO</t>
  </si>
  <si>
    <t>FLAVIA TELLES DE ASSIS</t>
  </si>
  <si>
    <t>FLAVIA VIDOTTI CANDIDO</t>
  </si>
  <si>
    <t>FLAVIA VIEIRA ANDRADE</t>
  </si>
  <si>
    <t>FLAVIA VILLAR GARAVINI</t>
  </si>
  <si>
    <t>FLAVIA VIRGINIA MELO PINTO</t>
  </si>
  <si>
    <t>FLAVIA VIRGINIA RIBEIRO VIEIRA</t>
  </si>
  <si>
    <t>FLAVIA ZARATTINI AMORIM</t>
  </si>
  <si>
    <t>FLAVIA ZAULI FERNANDES</t>
  </si>
  <si>
    <t>FLAVIANA ALVES MONTEIRO</t>
  </si>
  <si>
    <t>FLAVIANA GRAZIELLA HOTT</t>
  </si>
  <si>
    <t>FLAVIANA MARA RESENDE DIAS</t>
  </si>
  <si>
    <t>FLAVIANA PATRICIA FERREIRA MARCELINO</t>
  </si>
  <si>
    <t>FLAVIANA PINHEIRO DE ALMEIDA AMARAL</t>
  </si>
  <si>
    <t>FLAVIANA QUEIROGA LEO</t>
  </si>
  <si>
    <t>FLAVIANA RESENDE MARQUES SCHIRMER</t>
  </si>
  <si>
    <t>FLAVIANA SILVA SANTOS</t>
  </si>
  <si>
    <t>FLAVIANE GABRIELA DE OLIVEIRA RIBEIRO</t>
  </si>
  <si>
    <t>FLAVIANE LIRA MOURA PIMENTEL</t>
  </si>
  <si>
    <t>FLAVIANE MARTINS MORAIS DE MELO</t>
  </si>
  <si>
    <t>FLAVIANE RIBEIRO CUNHA</t>
  </si>
  <si>
    <t>FLAVIO ALOISIO SALIM</t>
  </si>
  <si>
    <t>FLAVIO ALVARENGA CASCAIS</t>
  </si>
  <si>
    <t>FLAVIO AMARAL DA SILVA</t>
  </si>
  <si>
    <t>FLAVIO ANSELMO DE SOUZA LOPES</t>
  </si>
  <si>
    <t>FLAVIO AUGUSTO MARTINS</t>
  </si>
  <si>
    <t>FLAVIO AUGUSTO PROCOPIO DE OLIVEIRA</t>
  </si>
  <si>
    <t>FLAVIO BAPTISTA BENTO</t>
  </si>
  <si>
    <t>FLAVIO BARBOSA GUIMARAES LISBOA</t>
  </si>
  <si>
    <t>FLAVIO BASTOS ABDO</t>
  </si>
  <si>
    <t>FLAVIO BOUCHARDET DE SANTANNA E SILVA</t>
  </si>
  <si>
    <t>FLAVIO COSTA</t>
  </si>
  <si>
    <t>FLAVIO COUTO BERNARDES</t>
  </si>
  <si>
    <t>FLAVIO COUTO E SILVA DE OLIVEIRA</t>
  </si>
  <si>
    <t>FLAVIO CRISTIANO DOS REIS</t>
  </si>
  <si>
    <t>FLAVIO DA COSTA CUNHA</t>
  </si>
  <si>
    <t>FLAVIO DE CARVALHO PAULINELLI</t>
  </si>
  <si>
    <t>FLAVIO DE MEDEIROS LEITE</t>
  </si>
  <si>
    <t>FLAVIO DINIZ ALVARENGA</t>
  </si>
  <si>
    <t>FLAVIO DOS SANTOS MARCONDES</t>
  </si>
  <si>
    <t>FLAVIO FERREIRA BORGES</t>
  </si>
  <si>
    <t>FLAVIO GARCIA E SILVA</t>
  </si>
  <si>
    <t>FLAVIO GERALDO ONILES DA SILVA</t>
  </si>
  <si>
    <t>FLAVIO GOMES XAVIER</t>
  </si>
  <si>
    <t>FLAVIO GONCALVES DO CARMO</t>
  </si>
  <si>
    <t>FLAVIO GONCALVES LIMA</t>
  </si>
  <si>
    <t>FLAVIO GUILHERME DE LIMA</t>
  </si>
  <si>
    <t>FLAVIO GUIMARAES SOARES</t>
  </si>
  <si>
    <t>FLAVIO HANDERSON DE OLIVEIRA</t>
  </si>
  <si>
    <t>FLAVIO HENRIQUE ALMEIDA PEREIRA</t>
  </si>
  <si>
    <t>FLAVIO HENRIQUE ALVES DE SOUZA</t>
  </si>
  <si>
    <t>FLAVIO HENRIQUE CASTRO DOS SANTOS</t>
  </si>
  <si>
    <t>FLAVIO HENRIQUE DE SOUZA CARVALHO LIMA</t>
  </si>
  <si>
    <t>FLAVIO HENRIQUE GOMES PEREIRA</t>
  </si>
  <si>
    <t>FLAVIO HENRIQUE LEAL OLIVEIRA</t>
  </si>
  <si>
    <t>FLAVIO HENRIQUE MARTELETO</t>
  </si>
  <si>
    <t>FLAVIO HENRIQUE MOREIRA TAVARES</t>
  </si>
  <si>
    <t>FLAVIO LUCIO DE CARVALHO</t>
  </si>
  <si>
    <t>FLAVIO LUIS BRAGA JUNIOR</t>
  </si>
  <si>
    <t>FLAVIO LUIZ ANDRADE</t>
  </si>
  <si>
    <t>FLAVIO MARCOS GONCALVES</t>
  </si>
  <si>
    <t>FLAVIO NOGUEIRA</t>
  </si>
  <si>
    <t>FLAVIO NUNES</t>
  </si>
  <si>
    <t>FLAVIO PAULINO GOMES CARDOSO</t>
  </si>
  <si>
    <t>FLAVIO PEREIRA DA SILVA</t>
  </si>
  <si>
    <t>FLAVIO ROBERTO DA CUNHA PEREIRA</t>
  </si>
  <si>
    <t>FLAVIO RODRIGO FAGUNDES</t>
  </si>
  <si>
    <t>FLAVIO ROSA DE LIMA</t>
  </si>
  <si>
    <t>FLAVIO SERGIO DA SILVA</t>
  </si>
  <si>
    <t>FLAVIO SIQUEIRA MIRANDA</t>
  </si>
  <si>
    <t>FLAVIO VELLOSO LAPER</t>
  </si>
  <si>
    <t>FLAVIO VICTOR HORTA PIRES</t>
  </si>
  <si>
    <t>FLORA MANOELA VIEIRA DA SILVA MATOS</t>
  </si>
  <si>
    <t>FLORA PEREIRA GUERRA</t>
  </si>
  <si>
    <t>FLORENCA CLAUDIO NASCIMENTO MONTINI</t>
  </si>
  <si>
    <t>FLORENCE ELOI DOS REIS</t>
  </si>
  <si>
    <t>FLORIANO ADEMAR OLIVEIRA</t>
  </si>
  <si>
    <t>FLORICENA ESTEVAM CARNEIRO DA SILVA</t>
  </si>
  <si>
    <t>FLORIPES MARIA LIMA SOARES OLIVEIRA</t>
  </si>
  <si>
    <t>FLORIPES MENDES BARBOSA FERNANDES</t>
  </si>
  <si>
    <t>FLORISBELA DA SILVA</t>
  </si>
  <si>
    <t>FLORISBELA MARIA PEREIRA</t>
  </si>
  <si>
    <t>FLORISBELA PEIXOTO FORTINI</t>
  </si>
  <si>
    <t>FLORISBELA VIEIRA SALES SERRA</t>
  </si>
  <si>
    <t>FLORISVALDO COSTA PEREIRA</t>
  </si>
  <si>
    <t>FLUVIA MARIA RODRIGUES ARAUJO</t>
  </si>
  <si>
    <t>FRANCE JOSE ANDRADE</t>
  </si>
  <si>
    <t>FRANCENIR DE ABREU</t>
  </si>
  <si>
    <t>FRANCIELE VILCIMARA DE SOUZA</t>
  </si>
  <si>
    <t>FRANCIELEN SA ALMEIDA</t>
  </si>
  <si>
    <t>FRANCIELI JAMAICA PEREIRA</t>
  </si>
  <si>
    <t>FRANCIELLE APARECIDA OLIVEIRA SOUZA</t>
  </si>
  <si>
    <t>FRANCIELLE APARECIDA SILVA RAMOS</t>
  </si>
  <si>
    <t>FRANCIELLE FREITAS OLIVEIRA</t>
  </si>
  <si>
    <t>FRANCIELLE NUNES XAVIER</t>
  </si>
  <si>
    <t>FRANCIELLE OLIVEIRA DA CRUZ</t>
  </si>
  <si>
    <t>FRANCIELLY FERREIRA CAETANO</t>
  </si>
  <si>
    <t>FRANCIELY RAMOS VELOSO</t>
  </si>
  <si>
    <t>FRANCILEIDE DA ROCHA NONATO</t>
  </si>
  <si>
    <t>FRANCINE ALVES EFIGENIO</t>
  </si>
  <si>
    <t>FRANCINE DE MENESES GERALDO</t>
  </si>
  <si>
    <t>FRANCINE LOPES FAGUNDES</t>
  </si>
  <si>
    <t>FRANCINI DE FATIMA BRITO LUCAS</t>
  </si>
  <si>
    <t>FRANCIS MOREIRA DE SOUZA</t>
  </si>
  <si>
    <t>FRANCISCA CAROLINA VIDAL MACEDO ALVES</t>
  </si>
  <si>
    <t>FRANCISCA DA CONSOLACAO FERNANDES DIAS</t>
  </si>
  <si>
    <t>FRANCISCA MELGACO</t>
  </si>
  <si>
    <t>FRANCISCA MIRANDA DOMINGUES</t>
  </si>
  <si>
    <t>FRANCISCA RODRIGUES SILVEIRA</t>
  </si>
  <si>
    <t>FRANCISCA SANTOS PEREIRA</t>
  </si>
  <si>
    <t>FRANCISCO ANDRE SILVA MARTINS</t>
  </si>
  <si>
    <t>FRANCISCO ANTONIO DIAMANTINO</t>
  </si>
  <si>
    <t>FRANCISCO BATISTA DE OLIVEIRA</t>
  </si>
  <si>
    <t>FRANCISCO DE ASSIS ALVES</t>
  </si>
  <si>
    <t>FRANCISCO DE ASSIS ANDRADE FIALHO</t>
  </si>
  <si>
    <t>FRANCISCO DE ASSIS BATISTA PIMENTA</t>
  </si>
  <si>
    <t>FRANCISCO DE ASSIS GOMES</t>
  </si>
  <si>
    <t>FRANCISCO DE ASSIS LELES TAVARES</t>
  </si>
  <si>
    <t>FRANCISCO DE SALES ARCANJO</t>
  </si>
  <si>
    <t>FRANCISCO DOUGLAS FERNANDES DA CRUZ</t>
  </si>
  <si>
    <t>FRANCISCO GOMES DOS SANTOS</t>
  </si>
  <si>
    <t>FRANCISCO GUILHERME MARTINS SIQUEIRA</t>
  </si>
  <si>
    <t>FRANCISCO JOSE DOS REIS SANTOS</t>
  </si>
  <si>
    <t>FRANCISCO LUIZ COSTA</t>
  </si>
  <si>
    <t>FRANCISCO MARCELINO DE SOUZA</t>
  </si>
  <si>
    <t>FRANCISCO MARCELINO DOS SANTOS NETO</t>
  </si>
  <si>
    <t>FRANCISCO MARTINS COELHO DE SOUZA</t>
  </si>
  <si>
    <t>FRANCISCO ROBERTO RODRIGUES</t>
  </si>
  <si>
    <t>FRANCISCO RODRIGUES DE SALES</t>
  </si>
  <si>
    <t>FRANCISCO ROMANO DA SILVA</t>
  </si>
  <si>
    <t>FRANCISCO SERGIO BATISTA</t>
  </si>
  <si>
    <t>FRANCISCO SILVA LOPES DOS SANTOS</t>
  </si>
  <si>
    <t>FRANCISCO WENDER NEIVA</t>
  </si>
  <si>
    <t>FRANCISLAINE FREITAS DE CASTRO PIRES</t>
  </si>
  <si>
    <t>FRANCISLENE APARECIDA DE PAULA</t>
  </si>
  <si>
    <t>FRANCISLENE APARECIDA SUDARIO</t>
  </si>
  <si>
    <t>FRANCISLENE DO CARMO DE CASTRO</t>
  </si>
  <si>
    <t>FRANCISLENE MAGELA GUIMARAES</t>
  </si>
  <si>
    <t>FRANCISMEIRY PEREIRA DA SILVA</t>
  </si>
  <si>
    <t>FRANCISNEA ROSA MACHADO PEREIRA</t>
  </si>
  <si>
    <t>FRANCOISE CRISTINA DE OLIVEIRA ANDRADE</t>
  </si>
  <si>
    <t>FRANCOISE JEAN DE OLIVEIRA SOUZA</t>
  </si>
  <si>
    <t>FRANK DE PAULA RIBEIRO</t>
  </si>
  <si>
    <t>FRANKLIN CESAR ARAUJO DA CRUZ</t>
  </si>
  <si>
    <t>FRANKLIN CRISTIANO RODRIGUES</t>
  </si>
  <si>
    <t>FRANKLIN HERCULES DOS SANTOS</t>
  </si>
  <si>
    <t>FRANKLIN MARTINS RAMOS</t>
  </si>
  <si>
    <t>FRANZ CAMPAGNACCI SCHREIBER</t>
  </si>
  <si>
    <t>FREDERICO AUGUSTO CAMPOS DE SOUSA</t>
  </si>
  <si>
    <t>FREDERICO BRANDAO ARAUJO</t>
  </si>
  <si>
    <t>FREDERICO CARVALHO CALHAU DIAS</t>
  </si>
  <si>
    <t>FREDERICO CATARINO FERREIRA</t>
  </si>
  <si>
    <t>FREDERICO CIPRIANO EWALD ALEIXO</t>
  </si>
  <si>
    <t>FREDERICO DE PAULA BRITO</t>
  </si>
  <si>
    <t>FREDERICO ELIAS MARTINS</t>
  </si>
  <si>
    <t>FREDERICO EUSTAQUIO VIEIRA SARAIVA</t>
  </si>
  <si>
    <t>FREDERICO EVANGELISTA DE ALMEIDA ROSA</t>
  </si>
  <si>
    <t>FREDERICO GEORGE DA FONSECA</t>
  </si>
  <si>
    <t>FREDERICO HENRIQUE CORREA DE MELO</t>
  </si>
  <si>
    <t>FREDERICO MABILLOT DA COSTA</t>
  </si>
  <si>
    <t>FREDERICO MATIAS DA ROCHA</t>
  </si>
  <si>
    <t>FREDERICO MELO DE FIGUEIREDO FONSECA</t>
  </si>
  <si>
    <t>FREDERICO MONTEIRO DE CASTRO FERREIRA</t>
  </si>
  <si>
    <t>FREDERICO OLIVEIRA ORNELAS</t>
  </si>
  <si>
    <t>FREDERICO PASSOS MARINHO</t>
  </si>
  <si>
    <t>FREDERICO TRAVASSOS BARBOSA</t>
  </si>
  <si>
    <t>FREDSON JESUS SANTOS</t>
  </si>
  <si>
    <t>FREDSON MAGALHAES MOREIRA</t>
  </si>
  <si>
    <t>FULVIA LAIZ FERNANDES</t>
  </si>
  <si>
    <t>FULVIO EUGENIO MOTTA DE CASTRO</t>
  </si>
  <si>
    <t>GABI DE PAULA CAMPOS</t>
  </si>
  <si>
    <t>GABNER GUIMARAES ALVES</t>
  </si>
  <si>
    <t>GABRIEL DE ALMEIDA SILVA JUNIOR</t>
  </si>
  <si>
    <t>GABRIEL FERREIRA CAMPOLINA</t>
  </si>
  <si>
    <t>GABRIEL FILIPE ALVES SIMAO ARAUJO</t>
  </si>
  <si>
    <t>GABRIEL MENDES ALVES DE SOUSA</t>
  </si>
  <si>
    <t>GABRIEL NOBRE DE AGUIAR</t>
  </si>
  <si>
    <t>GABRIEL SOUTO RAMOS</t>
  </si>
  <si>
    <t>GABRIELA ALVES DE SOUSA DIAS</t>
  </si>
  <si>
    <t>GABRIELA ALVES FERREIRA DE MELO</t>
  </si>
  <si>
    <t>GABRIELA ARAUJO COSTA</t>
  </si>
  <si>
    <t>GABRIELA ASSUNCAO LIMA</t>
  </si>
  <si>
    <t>GABRIELA ATAIDE PAIXAO</t>
  </si>
  <si>
    <t>GABRIELA BARBOSA ANDRADE RODRIGUES DE CARVALHO</t>
  </si>
  <si>
    <t>GABRIELA BERNANOS FONSECA MESQUITA</t>
  </si>
  <si>
    <t>GABRIELA CAMARGOS COSTA</t>
  </si>
  <si>
    <t>GABRIELA CICILIA DAVY</t>
  </si>
  <si>
    <t>GABRIELA COELHO DINIZ</t>
  </si>
  <si>
    <t>GABRIELA CRISTINA DE SOUZA E SILVA</t>
  </si>
  <si>
    <t>GABRIELA DE ANDRADE PEREIRA ARRUDA</t>
  </si>
  <si>
    <t>GABRIELA DE ARAUJO MAGALHAES</t>
  </si>
  <si>
    <t>GABRIELA DE MELO MACEDO</t>
  </si>
  <si>
    <t>GABRIELA DE PAULA SOUZA LOPES</t>
  </si>
  <si>
    <t>GABRIELA DE SALES CASTRO CAMPANHA</t>
  </si>
  <si>
    <t>GABRIELA DUARTE SILVEIRA</t>
  </si>
  <si>
    <t>GABRIELA ESCOBAR ALEIXO</t>
  </si>
  <si>
    <t>GABRIELA FERRAO</t>
  </si>
  <si>
    <t>GABRIELA FERREIRA DE OLIVEIRA</t>
  </si>
  <si>
    <t>GABRIELA FIUZA LAGE</t>
  </si>
  <si>
    <t>GABRIELA GOMES COSTA</t>
  </si>
  <si>
    <t>GABRIELA GONCALVES CAETANO</t>
  </si>
  <si>
    <t>GABRIELA KUNZENDORFF BUEKER DRUMOND</t>
  </si>
  <si>
    <t>GABRIELA MARIA ABREU GONTIJO</t>
  </si>
  <si>
    <t>GABRIELA MARIA BITTENCOURT AGUIAR RUELA</t>
  </si>
  <si>
    <t>GABRIELA MARTINS CAMPOS DE LOURENÇO</t>
  </si>
  <si>
    <t>GABRIELA MIRANDA VILACA</t>
  </si>
  <si>
    <t>GABRIELA MORAIS BARROS</t>
  </si>
  <si>
    <t>GABRIELA NUNES FERREIRA</t>
  </si>
  <si>
    <t>GABRIELA PEDROSA CARLOS</t>
  </si>
  <si>
    <t>GABRIELA PEDROSA SALGADO</t>
  </si>
  <si>
    <t>GABRIELA QUINTAO COUTINHO</t>
  </si>
  <si>
    <t>GABRIELA REGINA DE SOUZA ARAUJO FERRAZ</t>
  </si>
  <si>
    <t>GABRIELA ROSA CHAVES TAVARES</t>
  </si>
  <si>
    <t>GABRIELA SANTOS DE MELO DA SILVA</t>
  </si>
  <si>
    <t>GABRIELA SAVILLE DE SOUZA SOARES</t>
  </si>
  <si>
    <t>GABRIELA TEIXEIRA VIEIRA</t>
  </si>
  <si>
    <t>GABRIELLA JOMARA DA SILVA</t>
  </si>
  <si>
    <t>GABRIELLA LUCIANA SILVA CAMARGOS</t>
  </si>
  <si>
    <t>GABRIELLA MARINA TAVARES FARIA</t>
  </si>
  <si>
    <t>GABRIELLA PEREIRA FERNANDES DE SENNA</t>
  </si>
  <si>
    <t>GABRIELLA RESENDE ANTUNES</t>
  </si>
  <si>
    <t>GABRIELLA RUBIA TEOTONIO MARTINS</t>
  </si>
  <si>
    <t>GABRIELLE BOLINA SILVEIRA</t>
  </si>
  <si>
    <t>GABRIELLE PEREIRA FRANCO PEDROSO GOMES</t>
  </si>
  <si>
    <t>GALENO CRISCOLO PARRELA</t>
  </si>
  <si>
    <t>GARDENIA DANTAS PINTO</t>
  </si>
  <si>
    <t>GASPARO JULIO BOSCHI</t>
  </si>
  <si>
    <t>GEANDRO ROCHA</t>
  </si>
  <si>
    <t>GEANE PERONI BRANDAO</t>
  </si>
  <si>
    <t>GEANINE SIMOES CARNEIRO DORNAS</t>
  </si>
  <si>
    <t>GECIELE HELENA DOS SANTOS</t>
  </si>
  <si>
    <t>GECILDA ANDREA PINTO VAZ DE PAIVA</t>
  </si>
  <si>
    <t>GECILEIDE HEIDERICK</t>
  </si>
  <si>
    <t>GEDELIAS DE LIMA</t>
  </si>
  <si>
    <t>GEICIANE DAYALLA AMORIM VIANA DA SILVA</t>
  </si>
  <si>
    <t>GEILTON APARECIDO MENDES DE FIGUEIREDO</t>
  </si>
  <si>
    <t>GEISA CAMPOS ABREU</t>
  </si>
  <si>
    <t>GEISA COSTA DE OLIVEIRA NOVAIS</t>
  </si>
  <si>
    <t>GEISA DE ALMEIDA DAMASCENO</t>
  </si>
  <si>
    <t>GEISE FABIANI DA VEIGA BRAGA</t>
  </si>
  <si>
    <t>GEISE SANTANA DA ROCHA MACIEL</t>
  </si>
  <si>
    <t>GEISIANE AURELIO CAMILO</t>
  </si>
  <si>
    <t>GEISIANE CAMPOS ABREU</t>
  </si>
  <si>
    <t>GEISIANE FERREIRA DA SILVA</t>
  </si>
  <si>
    <t>GEISISLAINE DA CRUZ SANTOS CRISTOVAO</t>
  </si>
  <si>
    <t>GEISY CRISTINA DA SILVA MORAES</t>
  </si>
  <si>
    <t>GEIZA ROSIENE MARTINS RODRIGUES ANDRADE</t>
  </si>
  <si>
    <t>GEIZIELLE NATHALIA FRANCA ATHOUGUIA</t>
  </si>
  <si>
    <t>GELCI GIRARDI MENDONCA DE OLIVEIRA</t>
  </si>
  <si>
    <t>GELIA DA PAIXAO ABREU</t>
  </si>
  <si>
    <t>GELIANE APARECIDA DE CASTRO</t>
  </si>
  <si>
    <t>GELIZIA CORLAITE DE SOUZA</t>
  </si>
  <si>
    <t>GELZA LIMA DOS REIS</t>
  </si>
  <si>
    <t>GEMA CONCEICAO CORREIA DOS ANJOS</t>
  </si>
  <si>
    <t>GEMA DA GLORIA COIMBRA MEIRELES</t>
  </si>
  <si>
    <t>GENADIR ALVES DE FREITAS</t>
  </si>
  <si>
    <t>GENECI DE ALMEIDA GONCALVES</t>
  </si>
  <si>
    <t>GENES ANTONIO DA GAMA</t>
  </si>
  <si>
    <t>GENESIS ALMEIDA VELOSO</t>
  </si>
  <si>
    <t>GENI APARECIDA DA CUNHA</t>
  </si>
  <si>
    <t>GENI FERREIRA DE FREITAS</t>
  </si>
  <si>
    <t>GENI LUIZA DE JESUS</t>
  </si>
  <si>
    <t>GENI MARIA DA SILVA ALVES</t>
  </si>
  <si>
    <t>GENI MARTINS DE SOUZA LEAO</t>
  </si>
  <si>
    <t>GENICIA TEIXEIRA LIMA</t>
  </si>
  <si>
    <t>GENILDA BARCELOS DE SOUZA</t>
  </si>
  <si>
    <t>GENINE DA SILVA BATISTA</t>
  </si>
  <si>
    <t>GENISON SANTOS SILVA</t>
  </si>
  <si>
    <t>GENNIA GOMES SILVA</t>
  </si>
  <si>
    <t>GENY FILOMENA RIBEIRO</t>
  </si>
  <si>
    <t>GEOLANDE ALVES SIMOES MELLILO</t>
  </si>
  <si>
    <t>GEORGE BRAZ CARNEIRO</t>
  </si>
  <si>
    <t>GEORGE SAMUEL COSTA DA MOTA</t>
  </si>
  <si>
    <t>GEORGE SANTOS PEREIRA</t>
  </si>
  <si>
    <t>GEORGETTE TEIXEIRA NASCIMENTO</t>
  </si>
  <si>
    <t>GEORGIA DE MORAES COELHO GIORIO</t>
  </si>
  <si>
    <t>GEORGIA DE OLIVEIRA COSTA CONRRADO</t>
  </si>
  <si>
    <t>GEORGIA IZABELLA VILARINHOS NUNES ANASTACIO</t>
  </si>
  <si>
    <t>GEORGIA MOURA DA ROCHA</t>
  </si>
  <si>
    <t>GEORGIA NASIARA DE CARVALHO</t>
  </si>
  <si>
    <t>GEORGIA SILVA BERNADONI</t>
  </si>
  <si>
    <t>GEORGINA MARIA DA SILVA ALVES</t>
  </si>
  <si>
    <t>GEORGINA SERGIO DE FARIA</t>
  </si>
  <si>
    <t>GEOVANE LACERDA DE OLIVEIRA</t>
  </si>
  <si>
    <t>GEOVANI NICACIO DA SILVA</t>
  </si>
  <si>
    <t>GEOVANIA APARECIDA ANDRADE ROCHA</t>
  </si>
  <si>
    <t>GEOVANIA APARECIDA OLIVEIRA DA LOMBA</t>
  </si>
  <si>
    <t>GEOVANIA APARECIDA VENTURA FERNANDES</t>
  </si>
  <si>
    <t>GEOVANNY MARINHO DE SOUZA</t>
  </si>
  <si>
    <t>GERACI MUNIZ MEIRA</t>
  </si>
  <si>
    <t>GERACINA DONIZETI OLIVEIRA FERREIRA</t>
  </si>
  <si>
    <t>GERALDA ANTONIA DOS REIS BATISTA</t>
  </si>
  <si>
    <t>GERALDA APARECIDA DA CRUZ</t>
  </si>
  <si>
    <t>GERALDA APARECIDA DE JESUS</t>
  </si>
  <si>
    <t>GERALDA APARECIDA GONCALVES ANDRADE</t>
  </si>
  <si>
    <t>GERALDA APARECIDA RIBEIRO</t>
  </si>
  <si>
    <t>GERALDA BASILIO CIRILO</t>
  </si>
  <si>
    <t>GERALDA CONSUELO FONSECA ALVES</t>
  </si>
  <si>
    <t>GERALDA CRISTINA DOS SANTOS</t>
  </si>
  <si>
    <t>GERALDA DA CONCEICAO FORTES TAVARES</t>
  </si>
  <si>
    <t>GERALDA DA SULIDADE BRITO COSTA</t>
  </si>
  <si>
    <t>GERALDA DAS GRACAS TEIXEIRA</t>
  </si>
  <si>
    <t>GERALDA DE CASSIA BORGES DA SILVA</t>
  </si>
  <si>
    <t>GERALDA DIAS GUSMAO DOS SANTOS</t>
  </si>
  <si>
    <t>GERALDA EMILIA NETA</t>
  </si>
  <si>
    <t>GERALDA ENI RUFINO DE JESUS</t>
  </si>
  <si>
    <t>GERALDA EUNICE RIBEIRO</t>
  </si>
  <si>
    <t>GERALDA FERREIRA DA SILVA COSTA</t>
  </si>
  <si>
    <t>GERALDA GONCALVES MIRANDA</t>
  </si>
  <si>
    <t>GERALDA LAURINDA VIEIRA</t>
  </si>
  <si>
    <t>GERALDA MAGELA COSTA CALAZANS</t>
  </si>
  <si>
    <t>GERALDA MAGELA PEREIRA</t>
  </si>
  <si>
    <t>GERALDA MAJELA COSTA</t>
  </si>
  <si>
    <t>GERALDA MARIA PEREIRA</t>
  </si>
  <si>
    <t>GERALDA MARIA SOARES DA SILVA</t>
  </si>
  <si>
    <t>GERALDA PAULINA PINTO</t>
  </si>
  <si>
    <t>GERALDA SILVANA BARRETO</t>
  </si>
  <si>
    <t>GERALDA SUELI DE MENEZES SILVA</t>
  </si>
  <si>
    <t>GERALDINA BOECHAT DE SOUZA</t>
  </si>
  <si>
    <t>GERALDINA DA CONCEICAO CONRADO</t>
  </si>
  <si>
    <t>GERALDINA DA COSTA RIBEIRO</t>
  </si>
  <si>
    <t>GERALDINE MEDEIROS FERREIRA</t>
  </si>
  <si>
    <t>GERALDINO ROCHA DE MOURA</t>
  </si>
  <si>
    <t>GERALDO AFONSILIO LEMOS JUNIOR</t>
  </si>
  <si>
    <t>GERALDO AFONSO DA SILVA</t>
  </si>
  <si>
    <t>GERALDO ALVES DOS SANTOS</t>
  </si>
  <si>
    <t>GERALDO AUGUSTO DE SOUZA COIMBRA</t>
  </si>
  <si>
    <t>GERALDO BRAGA</t>
  </si>
  <si>
    <t>GERALDO CARLOS DA SILVEIRA</t>
  </si>
  <si>
    <t>GERALDO CASSIO DE SOUZA</t>
  </si>
  <si>
    <t>GERALDO CUSTODIO DE PAULA</t>
  </si>
  <si>
    <t>GERALDO DA SILVA BARBOSA</t>
  </si>
  <si>
    <t>GERALDO DAS DORES GONCALVES</t>
  </si>
  <si>
    <t>GERALDO DE BRITO SOARES</t>
  </si>
  <si>
    <t>GERALDO DE SOUZA FERNANDES</t>
  </si>
  <si>
    <t>GERALDO DINIZ VIEIRA MENDES</t>
  </si>
  <si>
    <t>GERALDO ERNESTO RIBEIRO</t>
  </si>
  <si>
    <t>GERALDO EUSTAQUIO BORGES</t>
  </si>
  <si>
    <t>GERALDO EUSTAQUIO DE ABREU</t>
  </si>
  <si>
    <t>GERALDO FERNANDES LAGES</t>
  </si>
  <si>
    <t>GERALDO FLORIANO DA SILVA</t>
  </si>
  <si>
    <t>GERALDO HERMOGENES PINTO</t>
  </si>
  <si>
    <t>GERALDO IZIDORO DA SILVA</t>
  </si>
  <si>
    <t>GERALDO JOSE DA SILVA</t>
  </si>
  <si>
    <t>GERALDO JOSE FERREIRA MELLO</t>
  </si>
  <si>
    <t>GERALDO LOPES ROSADO MARTINS PAIVA</t>
  </si>
  <si>
    <t>GERALDO LOURENCO FERNANDES</t>
  </si>
  <si>
    <t>GERALDO LUIZ DE MEIRA</t>
  </si>
  <si>
    <t>GERALDO MACIEL DE SOUZA</t>
  </si>
  <si>
    <t>GERALDO MAGELA ALVARENGA JUNIOR</t>
  </si>
  <si>
    <t>GERALDO MAGELA ARAUJO MORAIS</t>
  </si>
  <si>
    <t>GERALDO MAGELA DA SILVA</t>
  </si>
  <si>
    <t>GERALDO MAGELA LARA</t>
  </si>
  <si>
    <t>GERALDO MAGELA LUIZ</t>
  </si>
  <si>
    <t>GERALDO MAGELA MAGNANI</t>
  </si>
  <si>
    <t>GERALDO MAGELA MAIA</t>
  </si>
  <si>
    <t>GERALDO MAJELA DOS SANTOS LELES</t>
  </si>
  <si>
    <t>GERALDO MAJELA FERREIRA MOL</t>
  </si>
  <si>
    <t>GERALDO MANGELA GOMES</t>
  </si>
  <si>
    <t>GERALDO MANGELA MOURAO</t>
  </si>
  <si>
    <t>GERALDO MARCELINO QUETZ</t>
  </si>
  <si>
    <t>GERALDO MARCIO FERREIRA</t>
  </si>
  <si>
    <t>GERALDO MARTINS DE MORAIS</t>
  </si>
  <si>
    <t>GERALDO NETO DE SOUZA</t>
  </si>
  <si>
    <t>GERALDO RODRIGUES DE CASTRO</t>
  </si>
  <si>
    <t>GERALDO RODRIGUES DE SOUZA</t>
  </si>
  <si>
    <t>GERALDO RODRIGUES VICENTE</t>
  </si>
  <si>
    <t>GERALDO SERAFIM ROCHA FILHO</t>
  </si>
  <si>
    <t>GERALDO TEIXEIRA DE ANDRADE</t>
  </si>
  <si>
    <t>GERALDO TIAGO</t>
  </si>
  <si>
    <t>GERALDO VITOR DA SILVA</t>
  </si>
  <si>
    <t>GERALDO VITORIO DA SILVA</t>
  </si>
  <si>
    <t>GERCINA BORGES MARGARIDA</t>
  </si>
  <si>
    <t>GERCINO PARREIRAS DA SILVA JUNIOR</t>
  </si>
  <si>
    <t>GERDSON MAGNO BARBOSA</t>
  </si>
  <si>
    <t>GEREMIAS DE JESUS GOULART</t>
  </si>
  <si>
    <t>GERLANDIA GONCALVES CARDOSO ANTUNES</t>
  </si>
  <si>
    <t>GERMANA NEVES COSTA MUNIZ</t>
  </si>
  <si>
    <t>GERMANA TERENZI</t>
  </si>
  <si>
    <t>GERMARI ORNELAS PRATES</t>
  </si>
  <si>
    <t>GERONIMO BATISTA PIRES</t>
  </si>
  <si>
    <t>GERONIMO JEFFERSON FRANCISCO DA ROCHA</t>
  </si>
  <si>
    <t>GERSON ADRIANO DA SILVA</t>
  </si>
  <si>
    <t>GERSON BRITO DA SILVA</t>
  </si>
  <si>
    <t>GERSON DE ASSIS DIAS</t>
  </si>
  <si>
    <t>GERSON EVANGELISTA FREITAS</t>
  </si>
  <si>
    <t>GERSON POCHMANN</t>
  </si>
  <si>
    <t>GERTRUDES DA CONCEICAO CAETANO</t>
  </si>
  <si>
    <t>GERUSA CASTILHO FRANCA DE MIRANDA</t>
  </si>
  <si>
    <t>GERUSA SOCORRO DE SOUZA</t>
  </si>
  <si>
    <t>GESIA LARANJEIRA SANTOS</t>
  </si>
  <si>
    <t>GESIANE APARECIDA VIEIRA MARQUES</t>
  </si>
  <si>
    <t>GESIENE APARECIDA CORDEIRO REIS</t>
  </si>
  <si>
    <t>GESILEINE MARIA DOS SANTOS</t>
  </si>
  <si>
    <t>GESLAINE ANTONIA DOS SANTOS SILVA</t>
  </si>
  <si>
    <t>GESSI FELICIANA MICHEL</t>
  </si>
  <si>
    <t>GETULIO ANTONIO SEBASTIAO DA SILVA</t>
  </si>
  <si>
    <t>GETULIO COSTA INACIO</t>
  </si>
  <si>
    <t>GETULIO RIBEIRO DE MOURA</t>
  </si>
  <si>
    <t>GETULIO ROCHA FERREIRA</t>
  </si>
  <si>
    <t>GEUSELENE MARIA DE OLIVEIRA</t>
  </si>
  <si>
    <t>GIAN CARLO MATIAS DA SILVA</t>
  </si>
  <si>
    <t>GIANE DA PAZ PINTO</t>
  </si>
  <si>
    <t>GIANE GONCALVES DE VASCONCELOS</t>
  </si>
  <si>
    <t>GIANE MARA DA SILVA ALVES</t>
  </si>
  <si>
    <t>GIANE MARIA RODRIGUES VASCONCELOS DOS REIS</t>
  </si>
  <si>
    <t>GIANE MUCCI DOS SANTOS</t>
  </si>
  <si>
    <t>GIANE NATALI DE ALMEIDA ALVES SAO JOSE MAGALHAES</t>
  </si>
  <si>
    <t>GIANNI CHRISTINA DE OLIVEIRA</t>
  </si>
  <si>
    <t>GIBRAN KAHLIL GAZEL</t>
  </si>
  <si>
    <t>GICILENE MARIA COSTA MONTEIRO</t>
  </si>
  <si>
    <t>GIDEAO OLIVEIRA MATOS</t>
  </si>
  <si>
    <t>GIDEONE SANTANA DE SOUZA MATOS</t>
  </si>
  <si>
    <t>GIGRIOLE LUCENA DE FARIAS RODRIGUES</t>
  </si>
  <si>
    <t>GIL CELIO MARTINS MEDEIROS</t>
  </si>
  <si>
    <t>GILBENE SOUSA SANTOS</t>
  </si>
  <si>
    <t>GILBERT DANIEL DA SILVA</t>
  </si>
  <si>
    <t>GILBERTO BARROUIN RIBEIRO</t>
  </si>
  <si>
    <t>GILBERTO BATISTA DA SILVA</t>
  </si>
  <si>
    <t>GILBERTO COELHO BYRRO DE OLIVEIRA</t>
  </si>
  <si>
    <t>GILBERTO DE OLIVEIRA</t>
  </si>
  <si>
    <t>GILBERTO EUSTAQUIO DE SOUZA</t>
  </si>
  <si>
    <t>GILBERTO GONCALVES PEREIRA</t>
  </si>
  <si>
    <t>GILBERTO GRACIANO GERONIMO</t>
  </si>
  <si>
    <t>GILBERTO IZAIAS HECK COSTA</t>
  </si>
  <si>
    <t>GILBERTO LAZARO DE MELO ROCHA</t>
  </si>
  <si>
    <t>GILBERTO MARQUES PEREIRA</t>
  </si>
  <si>
    <t>GILBERTO NOVAIS COSTA</t>
  </si>
  <si>
    <t>GILBERTO ROCHA FILHO</t>
  </si>
  <si>
    <t>GILBERTO RODRIGUES BASTOS</t>
  </si>
  <si>
    <t>GILBERTO TADEU DA SILVA</t>
  </si>
  <si>
    <t>GILCEA MARTINS CAMPOS</t>
  </si>
  <si>
    <t>GILCELIO ARAUJO RODRIGUES</t>
  </si>
  <si>
    <t>GILCELIO FERNANDO DE OLIVEIRA</t>
  </si>
  <si>
    <t>GILCILENE SOARES XAVIER</t>
  </si>
  <si>
    <t>GILCIMARA COSTA FERNANDES</t>
  </si>
  <si>
    <t>GILCIMARA RODRIGUES SOARES</t>
  </si>
  <si>
    <t>GILCINEIA TAVARES MOL</t>
  </si>
  <si>
    <t>GILCIRLEI MARIA SILVA PEREIRA</t>
  </si>
  <si>
    <t>GILCLERIA CASSIA DA FONSECA DE SOUZA</t>
  </si>
  <si>
    <t>GILDA BATISTA BALBINO CANTARINO</t>
  </si>
  <si>
    <t>GILDA CORREA DE FARIA SUDANO</t>
  </si>
  <si>
    <t>GILDA DA SILVA GOMES DE ALMEIDA</t>
  </si>
  <si>
    <t>GILDA MARIA DE CARVALHO</t>
  </si>
  <si>
    <t>GILDASIO PEREIRA DOS SANTOS</t>
  </si>
  <si>
    <t>GILDETE FERREIRA DE OLIVEIRA</t>
  </si>
  <si>
    <t>GILDETE MARTA FELIX COELHO</t>
  </si>
  <si>
    <t>GILIANE LOPES SOUZA DE OLIVEIRA</t>
  </si>
  <si>
    <t>GILKA MARIA DE MORAIS OLIVEIRA</t>
  </si>
  <si>
    <t>GILLIANY QUEIROZ DE OLIVEIRA TUNA</t>
  </si>
  <si>
    <t>GILMA TEODORO DOS REIS PAULA</t>
  </si>
  <si>
    <t>GILMAR ANTONIO GOMES SOARES</t>
  </si>
  <si>
    <t>GILMAR BARBOSA DA SILVA</t>
  </si>
  <si>
    <t>GILMAR CARLOS DE FARIA</t>
  </si>
  <si>
    <t>GILMAR DE ALMEIDA</t>
  </si>
  <si>
    <t>GILMAR DE LIMA SANTOS</t>
  </si>
  <si>
    <t>GILMAR GERALDO DE OLIVEIRA</t>
  </si>
  <si>
    <t>GILMAR LEONARDO PINHEIRO</t>
  </si>
  <si>
    <t>GILMAR OLIVEIRA FARIA</t>
  </si>
  <si>
    <t>GILMAR PASCOAL DA SILVA</t>
  </si>
  <si>
    <t>GILMAR PINHEIRO DOS SANTOS</t>
  </si>
  <si>
    <t>GILMAR RODRIGUES DA SILVA</t>
  </si>
  <si>
    <t>GILMAR RODRIGUES DE JESUS</t>
  </si>
  <si>
    <t>GILMAR VOLMIR DE SOUZA</t>
  </si>
  <si>
    <t>GILMAR XAVIER LIMA</t>
  </si>
  <si>
    <t>GILMARA AVELAR GANDRA BARBOSA</t>
  </si>
  <si>
    <t>GILMARA ESTEVES SENA</t>
  </si>
  <si>
    <t>GILMARA FERNANDES DA SILVA</t>
  </si>
  <si>
    <t>GILMARA LOURDES FREITAS SANTIAGO</t>
  </si>
  <si>
    <t>GILMARA MAGALHAES PEGO SOUZA</t>
  </si>
  <si>
    <t>GILMARA NEVES FALCAO MIRANDA</t>
  </si>
  <si>
    <t>GILMARA OLIVEIRA DOS SANTOS LESSA</t>
  </si>
  <si>
    <t>GILMARA PEREIRA ROSA PINTO</t>
  </si>
  <si>
    <t>GILMARA RIBEIRO SANTOS SILVA</t>
  </si>
  <si>
    <t>GILMARA RODRIGUES SOARES</t>
  </si>
  <si>
    <t>GILSA RIBEIRO DA SILVA</t>
  </si>
  <si>
    <t>GILSARA FERREIRA GODINHO</t>
  </si>
  <si>
    <t>GILSARA GOMES DE SOUZA</t>
  </si>
  <si>
    <t>GILSEA GUALBERTO DA SILVA</t>
  </si>
  <si>
    <t>GILSIMAR MARCOLINO DE OLIVEIRA</t>
  </si>
  <si>
    <t>GILSIMARA PEIXOTO DO NASCIMENTO</t>
  </si>
  <si>
    <t>GILSON ALVES PAIXAO</t>
  </si>
  <si>
    <t>GILSON BARBOSA DA SILVA</t>
  </si>
  <si>
    <t>GILSON BARBOSA DE OLIVEIRA</t>
  </si>
  <si>
    <t>GILSON BATISTA DE OLIVEIRA</t>
  </si>
  <si>
    <t>GILSON CARLOS DA ROCHA</t>
  </si>
  <si>
    <t>GILSON CUNHA FIGUEREDO</t>
  </si>
  <si>
    <t>GILSON DAMASIO DOS SANTOS JUNIOR</t>
  </si>
  <si>
    <t>GILSON DIAS REZENDE</t>
  </si>
  <si>
    <t>GILSON FERREIRA</t>
  </si>
  <si>
    <t>GILSON FIDELES DE OLIVEIRA</t>
  </si>
  <si>
    <t>GILSON JOSE FERNANDES MAIA</t>
  </si>
  <si>
    <t>GILSON LOPES GONCALVES</t>
  </si>
  <si>
    <t>GILSON LUCIO PEREIRA</t>
  </si>
  <si>
    <t>GILSON MARTINS</t>
  </si>
  <si>
    <t>GILSON POMPEU GERSANTI</t>
  </si>
  <si>
    <t>GILSON SANTOS</t>
  </si>
  <si>
    <t>GILSON SERRA DE MORAIS</t>
  </si>
  <si>
    <t>GILSON SOARES VIEIRA</t>
  </si>
  <si>
    <t>GILSON TEIXEIRA DOS SANTOS</t>
  </si>
  <si>
    <t>GILVAN COLETA FERREIRA</t>
  </si>
  <si>
    <t>GILVAN DE DEUS</t>
  </si>
  <si>
    <t>GILVAN FREIRE PEREIRA</t>
  </si>
  <si>
    <t>GILVAN GONCALVES PONTEL</t>
  </si>
  <si>
    <t>GILVAN SOARES FONSECA</t>
  </si>
  <si>
    <t>GILVANA MARIA VIEIRA URBANO</t>
  </si>
  <si>
    <t>GILVANE NAVES MARCONDES GOULART</t>
  </si>
  <si>
    <t>GILVANIA COSTA FERNANDES</t>
  </si>
  <si>
    <t>GILVANIA CRISTINA DE SOUSA SILVA</t>
  </si>
  <si>
    <t>GILVANIA DE CASTRO OLIVEIRA</t>
  </si>
  <si>
    <t>GILZA ALVES PIRES MORAES</t>
  </si>
  <si>
    <t>GILZA DE CASSIA SIQUEIRA RAMALHO</t>
  </si>
  <si>
    <t>GIOCONDA MACHADO CAMPOS</t>
  </si>
  <si>
    <t>GIOCONDA OLIVEIRA ZAGO DOS SANTOS</t>
  </si>
  <si>
    <t>GIOVANA BARBARA DE CARVALHO</t>
  </si>
  <si>
    <t>GIOVANA DA SILVA GOMES MACIEL</t>
  </si>
  <si>
    <t>GIOVANA DE LIMA LINHARES MELO</t>
  </si>
  <si>
    <t>GIOVANA FALCONI FONTOURA DE REZENDE</t>
  </si>
  <si>
    <t>GIOVANA RIDOLFI ABURACHID</t>
  </si>
  <si>
    <t>GIOVANA RITA DOS ANJOS</t>
  </si>
  <si>
    <t>GIOVANA SANTOS PIMENTA MAGALHAES</t>
  </si>
  <si>
    <t>GIOVANA SOUSA CARMO PIERI</t>
  </si>
  <si>
    <t>GIOVANE VILELA BOUSADA DIAS</t>
  </si>
  <si>
    <t>GIOVANI VIEIRA DIAS</t>
  </si>
  <si>
    <t>GIOVANNA ANDREIA LOMMEZ BRITO</t>
  </si>
  <si>
    <t>GIOVANNA ANGELICA SOUZA REIS</t>
  </si>
  <si>
    <t>GIOVANNA ANTONIA VICHIATO LIMA</t>
  </si>
  <si>
    <t>GIOVANNA CHIODI</t>
  </si>
  <si>
    <t>GIOVANNA COSTA LIMA</t>
  </si>
  <si>
    <t>GIOVANNA CRISTINA RAPHAEL DINIZ JUNQUEIRA</t>
  </si>
  <si>
    <t>GIOVANNA DE MACEDO NETO</t>
  </si>
  <si>
    <t>GIOVANNA DE SOUZA FREITAS</t>
  </si>
  <si>
    <t>GIOVANNA DO CARMO LEAL ARNAUT</t>
  </si>
  <si>
    <t>GIOVANNA GOMES AUGUSTO PEREIRA</t>
  </si>
  <si>
    <t>GIOVANNA GOMES GUIMARAES</t>
  </si>
  <si>
    <t>GIOVANNA LIMA DE OLIVEIRA</t>
  </si>
  <si>
    <t>GIOVANNA PRADO FRANCO ARAUJO</t>
  </si>
  <si>
    <t>GIOVANNA ROSA MARTINS</t>
  </si>
  <si>
    <t>GIOVANNA SANTOS DE OLIVEIRA</t>
  </si>
  <si>
    <t>GIOVANNI ADRIANO DA SILVA</t>
  </si>
  <si>
    <t>GIOVANNI CIRINO DAINEZ</t>
  </si>
  <si>
    <t>GIOVANNI DE FREITAS BARRETO</t>
  </si>
  <si>
    <t>GIOVANNI DIAS MAGALHAES</t>
  </si>
  <si>
    <t>GIOVANNI MARINHO MENDES MOREIRA</t>
  </si>
  <si>
    <t>GIRLAINE TEIXEIRA DE LIMA</t>
  </si>
  <si>
    <t>GIRLAINEA APARECIDA SERRA</t>
  </si>
  <si>
    <t>GIRLANE APARECIDA RIBEIRO DE SOUZA</t>
  </si>
  <si>
    <t>GIRLENE APARECIDA DE OLIVEIRA</t>
  </si>
  <si>
    <t>GIRLENE APARECIDA LEMONTER MARTINS</t>
  </si>
  <si>
    <t>GIRLENE DIAS BICALHO FLORIANO</t>
  </si>
  <si>
    <t>GIRLENE DIAS DE MEDEIROS</t>
  </si>
  <si>
    <t>GIRLENE HENRIQUE DA SILVA FERREIRA</t>
  </si>
  <si>
    <t>GISELA COSTA ALBUQUERQUE</t>
  </si>
  <si>
    <t>GISELA MARIA MENEZES DE ALMEIDA DA MATA</t>
  </si>
  <si>
    <t>GISELA MARIA MIRANDA RIBEIRO ALVES</t>
  </si>
  <si>
    <t>GISELDA DE CASSIA AUGUSTO</t>
  </si>
  <si>
    <t>GISELDA DE OLIVEIRA RODRIGUES</t>
  </si>
  <si>
    <t>GISELE ALMEIDA FERREIRA BENTES</t>
  </si>
  <si>
    <t>GISELE ALMEIDA VIEIRA</t>
  </si>
  <si>
    <t>GISELE ANGELICA SOARES</t>
  </si>
  <si>
    <t>GISELE APARECIDA DE OLIVEIRA SOUZA</t>
  </si>
  <si>
    <t>GISELE ASSUNCAO OUTEIRO</t>
  </si>
  <si>
    <t>GISELE AVELINO GOMES CAMPOS</t>
  </si>
  <si>
    <t>GISELE CHAVES DE MATOS DA LUZ</t>
  </si>
  <si>
    <t>GISELE CORDEIRO MACIEL</t>
  </si>
  <si>
    <t>GISELE CRISTIANE FRANCA SILVEIRA</t>
  </si>
  <si>
    <t>GISELE CRISTINA DE OLIVEIRA</t>
  </si>
  <si>
    <t>GISELE CRISTINA NOGUEIRA</t>
  </si>
  <si>
    <t>GISELE DA CRUZ ROSA DE OLIVEIRA</t>
  </si>
  <si>
    <t>GISELE DAMIAO DE CASTRO</t>
  </si>
  <si>
    <t>GISELE DE ARAUJO MARTINS</t>
  </si>
  <si>
    <t>GISELE DE FATIMA FERREIRA</t>
  </si>
  <si>
    <t>GISELE DE LIMA DIAS</t>
  </si>
  <si>
    <t>GISELE DOS SANTOS EVANGELISTA</t>
  </si>
  <si>
    <t>GISELE DOS SANTOS LOPES</t>
  </si>
  <si>
    <t>GISELE EVANGELISTA MOREIRA</t>
  </si>
  <si>
    <t>GISELE FELIPE MARQUES</t>
  </si>
  <si>
    <t>GISELE FERNANDA VALADARES VIEIRA</t>
  </si>
  <si>
    <t>GISELE FERREIRA DA SILVA</t>
  </si>
  <si>
    <t>GISELE FERREIRA DE SOUZA</t>
  </si>
  <si>
    <t>GISELE FRAGUAS</t>
  </si>
  <si>
    <t>GISELE GONCALVES DE JESUS FERREIRA DIAS</t>
  </si>
  <si>
    <t>GISELE INEZ DA SILVA LISBOA</t>
  </si>
  <si>
    <t>GISELE LEITE LIMA</t>
  </si>
  <si>
    <t>GISELE MARCIA DE OLIVEIRA</t>
  </si>
  <si>
    <t>GISELE MARIANE SOUZA SANTOS</t>
  </si>
  <si>
    <t>GISELE MARTINS BARBOSA GOMES</t>
  </si>
  <si>
    <t>GISELE MOURA DE ASSIS FONSECA</t>
  </si>
  <si>
    <t>GISELE PASCOAL FERREIRA DE OLIVEIRA</t>
  </si>
  <si>
    <t>GISELE PEDROSA DA SILVA</t>
  </si>
  <si>
    <t>GISELE PINTO DA SILVA ROCHA</t>
  </si>
  <si>
    <t>GISELE RAIMUNDO ALVES DE OLIVEIRA</t>
  </si>
  <si>
    <t>GISELE ROSA RIBEIRO LEAL</t>
  </si>
  <si>
    <t>GISELI CANESSO MOREIRA</t>
  </si>
  <si>
    <t>GISELI SANTOS SOUZA</t>
  </si>
  <si>
    <t>GISELI VANESSA DOS REIS FERREIRA</t>
  </si>
  <si>
    <t>GISELIA CRISTINA DE OLIVEIRA SOARES</t>
  </si>
  <si>
    <t>GISELLA NOGUEIRA DE SOUZA</t>
  </si>
  <si>
    <t>GISELLE ALVES DE MOURA</t>
  </si>
  <si>
    <t>GISELLE APARECIDA PIMENTEL MOREIRA BERNARDES</t>
  </si>
  <si>
    <t>GISELLE CAMPOS FREITAS AMORIM</t>
  </si>
  <si>
    <t>GISELLE CARVALHO JULIO DA SILVA</t>
  </si>
  <si>
    <t>GISELLE CHELOTTI REIS</t>
  </si>
  <si>
    <t>GISELLE CRISTINA DE MOURA E MOURA</t>
  </si>
  <si>
    <t>GISELLE CRISTINA DE RESENDE</t>
  </si>
  <si>
    <t>GISELLE DE ALMEIDA DO ESPIRITO SANTO</t>
  </si>
  <si>
    <t>GISELLE DE CARVALHO SILVA BORGES</t>
  </si>
  <si>
    <t>GISELLE DOS SANTOS RODRIGUES</t>
  </si>
  <si>
    <t>GISELLE EUGENIO LACERDA</t>
  </si>
  <si>
    <t>GISELLE LOPES ARMINDO DE OLIVEIRA</t>
  </si>
  <si>
    <t>GISELLE MACHADO DE OLIVEIRA</t>
  </si>
  <si>
    <t>GISELLE MARILIA NEVES MATTAR</t>
  </si>
  <si>
    <t>GISELLE MOREIRA SILVA GOMES</t>
  </si>
  <si>
    <t>GISELLE NASCIMENTO SALOMAO BRUCK</t>
  </si>
  <si>
    <t>GISELLE NATALIA DINIZ PEDROZO CAMPOS</t>
  </si>
  <si>
    <t>GISELLE PAULA GONCALVES DE ABREU</t>
  </si>
  <si>
    <t>GISELLE PRISCILA MOTTA DOS REIS</t>
  </si>
  <si>
    <t>GISELLE RAQUEL FERREIRA NASCIMENTO</t>
  </si>
  <si>
    <t>GISELLE RODRIGUES DE SOUSA SILVA</t>
  </si>
  <si>
    <t>GISELLE SILVA DINIZ</t>
  </si>
  <si>
    <t>GISELLE SOUZA DA SILVA RIBEIRO</t>
  </si>
  <si>
    <t>GISELLE VAZ COSTA</t>
  </si>
  <si>
    <t>GISELLE VIEIRA GUIMARAES</t>
  </si>
  <si>
    <t>GISELLE WAN DER MAAS BURMANN</t>
  </si>
  <si>
    <t>GISELLI DE SOUZA PIRES</t>
  </si>
  <si>
    <t>GISELLY SATLHER RIBEIRO LACERDA</t>
  </si>
  <si>
    <t>GISEUDA VIEIRA LIMA</t>
  </si>
  <si>
    <t>GISLAINE ALVES FERREIRA SANTANA</t>
  </si>
  <si>
    <t>GISLAINE ALVES RIBEIRO</t>
  </si>
  <si>
    <t>GISLAINE APARECIDA NEVES</t>
  </si>
  <si>
    <t>GISLAINE APARECIDA SILVA DOS SANTOS SIMOES</t>
  </si>
  <si>
    <t>GISLAINE APARECIDA VIEIRA</t>
  </si>
  <si>
    <t>GISLAINE ASSIS DA SILVA</t>
  </si>
  <si>
    <t>GISLAINE CASSIA DINIZ</t>
  </si>
  <si>
    <t>GISLAINE CLAUDIA PINTO</t>
  </si>
  <si>
    <t>GISLAINE CRISTINA SILVA ALVES</t>
  </si>
  <si>
    <t>GISLAINE DE PAULA SANTOS</t>
  </si>
  <si>
    <t>GISLAINE DINIZ DA SILVA CRUZ</t>
  </si>
  <si>
    <t>GISLAINE FRANCISCA SANTIAGO</t>
  </si>
  <si>
    <t>GISLAINE GONCALVES GUERRA</t>
  </si>
  <si>
    <t>GISLAINE ISABEL DE OLIVEIRA LOURENCO</t>
  </si>
  <si>
    <t>GISLAINE LEMOS FERNANDES LEITE</t>
  </si>
  <si>
    <t>GISLAINE LIMA OLIVEIRA SANTANA</t>
  </si>
  <si>
    <t>GISLAINE LINHARES SABINO BATISTA DOS SANTOS</t>
  </si>
  <si>
    <t>GISLAINE MARIA PEREIRA SILVA</t>
  </si>
  <si>
    <t>GISLAINE NATHALIE GOMES</t>
  </si>
  <si>
    <t>GISLAINE RODRIGUES DE PAULA ASSIS</t>
  </si>
  <si>
    <t>GISLAINE RUSSI DUARTE</t>
  </si>
  <si>
    <t>GISLAINE SANTOS DA CONCEICAO</t>
  </si>
  <si>
    <t>GISLANE DE SOUZA GAMA OLIVEIRA</t>
  </si>
  <si>
    <t>GISLANE MATTOS REIS MARTINS</t>
  </si>
  <si>
    <t>GISLANE MENDES PINTO</t>
  </si>
  <si>
    <t>GISLEI FATIMA DE FREITAS MOREIRA</t>
  </si>
  <si>
    <t>GISLEIA APARECIDA OLIVEIRA</t>
  </si>
  <si>
    <t>GISLEIDA PAULA DE MIRANDA CORREIA</t>
  </si>
  <si>
    <t>GISLEIDE GONCALVES DE ALMEIDA DA MATA</t>
  </si>
  <si>
    <t>GISLEIDE HELENA MARQUES DE SOUZA</t>
  </si>
  <si>
    <t>GISLENE ADRIANA NOGUEIRA</t>
  </si>
  <si>
    <t>GISLENE ALVES DOS SANTOS</t>
  </si>
  <si>
    <t>GISLENE APARECIDA DUTRA</t>
  </si>
  <si>
    <t>GISLENE APARECIDA MACEDO</t>
  </si>
  <si>
    <t>GISLENE APARECIDA VAZ DA SILVA</t>
  </si>
  <si>
    <t>GISLENE CALDEIRA BRANT</t>
  </si>
  <si>
    <t>GISLENE CASSIA DE OLIVEIRA</t>
  </si>
  <si>
    <t>GISLENE DA CONCEICAO VIANA</t>
  </si>
  <si>
    <t>GISLENE DE FATIMA CARNEIRO CORREA ARAUJO</t>
  </si>
  <si>
    <t>GISLENE DE JESUS CORREA</t>
  </si>
  <si>
    <t>GISLENE DE OLIVEIRA DOMINGOS</t>
  </si>
  <si>
    <t>GISLENE DE OLIVEIRA NOGUEIRA</t>
  </si>
  <si>
    <t>GISLENE DE SOUZA LOPES NEVES</t>
  </si>
  <si>
    <t>GISLENE GOMES</t>
  </si>
  <si>
    <t>GISLENE GONCALVES SILVA SOARES</t>
  </si>
  <si>
    <t>GISLENE MARCIA FERREIRA ARAUJO</t>
  </si>
  <si>
    <t>GISLENE REGINA ALVES DA SILVEIRA PIMENTA</t>
  </si>
  <si>
    <t>GISLENE ROBERTI GIL DE PAULA</t>
  </si>
  <si>
    <t>GISLENE SILVA MARTINS</t>
  </si>
  <si>
    <t>GISLENE TAVARES DE SOUZA TELES</t>
  </si>
  <si>
    <t>GISLENE TEIXEIRA DE SOUZA</t>
  </si>
  <si>
    <t>GISLIANE FARIAS EUSTAQUIO</t>
  </si>
  <si>
    <t>GISSELE APARECIDA MUNIZ MENEZES</t>
  </si>
  <si>
    <t>GISSELE CALDEIRA CARVALHO</t>
  </si>
  <si>
    <t>GISSELLE SILVA CARVALHO</t>
  </si>
  <si>
    <t>GISSELY FERREIRA LIMA</t>
  </si>
  <si>
    <t>GIULIANNA SOUZA PEREIRA</t>
  </si>
  <si>
    <t>GIULIANNO CATALANO COELHO</t>
  </si>
  <si>
    <t>GIULLIANA DRUMOND PEREIRA</t>
  </si>
  <si>
    <t>GIUSELE GONCALVES FALLER DA SILVA</t>
  </si>
  <si>
    <t>GIUSEPPE RINDONI SOUZA</t>
  </si>
  <si>
    <t>GIUSLINA VIEIRA DOS SANTOS BICALHO</t>
  </si>
  <si>
    <t>GIZELDA COSTA LEAO</t>
  </si>
  <si>
    <t>GIZELDA DA COSTA DUARTE OLIVEIRA</t>
  </si>
  <si>
    <t>GIZELE APARECIDA DA SILVA BATISTA</t>
  </si>
  <si>
    <t>GIZELE DE ARAUJO PALHARES</t>
  </si>
  <si>
    <t>GIZELE DE SOUZA NASCIMENTO PEREIRA</t>
  </si>
  <si>
    <t>GIZELE EUSTAQUES ROCHA GOMES</t>
  </si>
  <si>
    <t>GIZELE FATIMA BRUGGER DE ASSIS</t>
  </si>
  <si>
    <t>GIZELE FRANCA DA SILVA</t>
  </si>
  <si>
    <t>GIZELE MIRANDA SILVA</t>
  </si>
  <si>
    <t>GIZELE SOARES CARNEIRO</t>
  </si>
  <si>
    <t>GIZELI BARBOSA ANDRADE NASCIMENTO</t>
  </si>
  <si>
    <t>GIZELLE DA SILVA LEITE</t>
  </si>
  <si>
    <t>GIZELLE MARA PEREIRA DA SILVA</t>
  </si>
  <si>
    <t>GIZELLY ANDREA FREIRE COELHO</t>
  </si>
  <si>
    <t>GLACIANE LOPES DA SILVA</t>
  </si>
  <si>
    <t>GLACIMEIRE GARDENE PASSOS</t>
  </si>
  <si>
    <t>GLACIONE XAVIER DE LIMA</t>
  </si>
  <si>
    <t>GLADIS SOCORRO RODRIGUES DE SOUZA</t>
  </si>
  <si>
    <t>GLADISTONIO OTONIO</t>
  </si>
  <si>
    <t>GLADSON SANTOS DO NASCIMENTO</t>
  </si>
  <si>
    <t>GLADSTON DA SILVA LAGE</t>
  </si>
  <si>
    <t>GLADSTON DOS SANTOS SILVA</t>
  </si>
  <si>
    <t>GLADSTONE ADRIANO DA SILVA</t>
  </si>
  <si>
    <t>GLADYMAR MOREIRA</t>
  </si>
  <si>
    <t>GLADYS LUCIA RAMALHO</t>
  </si>
  <si>
    <t>GLADYS MARY MONTEIRO</t>
  </si>
  <si>
    <t>GLAICE AGDA FERREIRA</t>
  </si>
  <si>
    <t>GLAIR TEODORICO DA SILVA</t>
  </si>
  <si>
    <t>GLAISON DE MOURA</t>
  </si>
  <si>
    <t>GLAISON DIAS VIANA</t>
  </si>
  <si>
    <t>GLAUBER DINIZ SILVA</t>
  </si>
  <si>
    <t>GLAUBER LUIZ DA SILVA</t>
  </si>
  <si>
    <t>GLAUBER MENDONCA DE ASSIS</t>
  </si>
  <si>
    <t>GLAUBER VIANA PEREIRA</t>
  </si>
  <si>
    <t>GLAUCE CONSOLACAO RIBEIRO</t>
  </si>
  <si>
    <t>GLAUCE LEA ALMEIDA LIMA</t>
  </si>
  <si>
    <t>GLAUCE PRESTES SILVA SOUZA JARDIM</t>
  </si>
  <si>
    <t>GLAUCIA ABREU DE CARVALHO CONSTANTINO</t>
  </si>
  <si>
    <t>GLAUCIA ADRIANE MOZELLI OLIVEIRA</t>
  </si>
  <si>
    <t>GLAUCIA APARECIDA DA SILVA SOUZA</t>
  </si>
  <si>
    <t>GLAUCIA APARECIDA DE OLIVEIRA MALTEZ</t>
  </si>
  <si>
    <t>GLAUCIA APARECIDA DOS SANTOS SIQUEIRA</t>
  </si>
  <si>
    <t>GLAUCIA APARECIDA FRANKLIM FERNANDES</t>
  </si>
  <si>
    <t>GLAUCIA APARECIDA VIEIRA</t>
  </si>
  <si>
    <t>GLAUCIA CHRISTIANNE MARTINS LOPES</t>
  </si>
  <si>
    <t>GLAUCIA CONCEICAO CARNEIRO</t>
  </si>
  <si>
    <t>GLAUCIA COSTA CHAVES GONCALVES</t>
  </si>
  <si>
    <t>GLAUCIA CRISTINA DANTAS SIMOES</t>
  </si>
  <si>
    <t>GLAUCIA DE ASSIS LAIA SOUZA</t>
  </si>
  <si>
    <t>GLAUCIA DE BRITTO</t>
  </si>
  <si>
    <t>GLAUCIA DE FATIMA BARBOSA MOURA</t>
  </si>
  <si>
    <t>GLAUCIA ELAINE DE ARRUDA DAMIAO</t>
  </si>
  <si>
    <t>GLAUCIA ENES TEIXEIRA</t>
  </si>
  <si>
    <t>GLAUCIA FERRAZ BOTELHO DE CARVALHO</t>
  </si>
  <si>
    <t>GLAUCIA GROSSI DE FARIA</t>
  </si>
  <si>
    <t>GLAUCIA LIMA FERNANDES</t>
  </si>
  <si>
    <t>GLAUCIA LUCIA LEAL DE SOUZA</t>
  </si>
  <si>
    <t>GLAUCIA LUZIA FERNANDES ARMANELI</t>
  </si>
  <si>
    <t>GLAUCIA MARA CARNEIRO MACIEL</t>
  </si>
  <si>
    <t>GLAUCIA MARA DUARTE</t>
  </si>
  <si>
    <t>GLAUCIA MARA FREITAS GALIZZI</t>
  </si>
  <si>
    <t>GLAUCIA MARIA DE SOUZA VIEIRA</t>
  </si>
  <si>
    <t>GLAUCIA MARIA FANTONI</t>
  </si>
  <si>
    <t>GLAUCIA MARIA MAGALHAES</t>
  </si>
  <si>
    <t>GLAUCIA MARTINS DE OLIVEIRA</t>
  </si>
  <si>
    <t>GLAUCIA MEIRE NUNES SILVERIO</t>
  </si>
  <si>
    <t>GLAUCIA MICHELI CANDIDA DA SILVA</t>
  </si>
  <si>
    <t>GLAUCIA MIRANDA DUTRA BARRETO</t>
  </si>
  <si>
    <t>GLAUCIA MONTEIRO DO NASCIMENTO</t>
  </si>
  <si>
    <t>GLAUCIA MORAIS GOMES</t>
  </si>
  <si>
    <t>GLAUCIA REGINA ALVES SALLES DE FARIA</t>
  </si>
  <si>
    <t>GLAUCIA REGINA FARIA</t>
  </si>
  <si>
    <t>GLAUCIA REGINA GAMA DA SILVA</t>
  </si>
  <si>
    <t>GLAUCIA REGINA LIMA FRANCA</t>
  </si>
  <si>
    <t>GLAUCIA REGINA MARCONDES</t>
  </si>
  <si>
    <t>GLAUCIA REGINA TOLEDO DE CASTRO</t>
  </si>
  <si>
    <t>GLAUCIA RODRIGUES PEREIRA</t>
  </si>
  <si>
    <t>GLAUCIA SANTOS SILVA</t>
  </si>
  <si>
    <t>GLAUCIA SILVA DE LIMA DUQUE</t>
  </si>
  <si>
    <t>GLAUCIA SOARES BATISTA</t>
  </si>
  <si>
    <t>GLAUCIA VIEIRA ANTUNES</t>
  </si>
  <si>
    <t>GLAUCIANA DE FATIMA NEVES PERPETUO</t>
  </si>
  <si>
    <t>GLAUCIANE CORREA VIANA</t>
  </si>
  <si>
    <t>GLAUCIANE JOVINA DOS SANTOS</t>
  </si>
  <si>
    <t>GLAUCIANE OLIVEIRA MAGALHAES</t>
  </si>
  <si>
    <t>GLAUCIELE DA SILVA SOBRINHO SOARES</t>
  </si>
  <si>
    <t>GLAUCIENE CRISTIANE MADALENA DIAS NORMAND</t>
  </si>
  <si>
    <t>GLAUCIENE DA SILVA GONCALVES</t>
  </si>
  <si>
    <t>GLAUCIENE RAMALHO SANTOS</t>
  </si>
  <si>
    <t>GLAUCIENE RENATA EPFANIO</t>
  </si>
  <si>
    <t>GLAUCIETE MARIA DA COSTA</t>
  </si>
  <si>
    <t>GLAUCILANE MARA DE SOUZA</t>
  </si>
  <si>
    <t>GLAUCILENE ELIANE SILVA DO CARMO</t>
  </si>
  <si>
    <t>GLAUCILENE GRACIOLA PINTO ALVES</t>
  </si>
  <si>
    <t>GLAUCILENE SODRE DO ESPIRITO SANTO</t>
  </si>
  <si>
    <t>GLAUCILIENE PINHEIRO ALVES</t>
  </si>
  <si>
    <t>GLAUCIONE CAETANO DE LAET BICALHO</t>
  </si>
  <si>
    <t>GLAUCO UASCAR DE OLIVEIRA E SILVA</t>
  </si>
  <si>
    <t>GLAUCO VINICIUS DE MELLO FRANCO</t>
  </si>
  <si>
    <t>GLAUSIREE DETTMAN DE ARAUJO</t>
  </si>
  <si>
    <t>GLAYCE CRISTINA ANGELO</t>
  </si>
  <si>
    <t>GLAYCE DUNAWAY MCLEAN DOS SANTOS</t>
  </si>
  <si>
    <t>GLAYDES DE OLIVEIRA MALHEIRO</t>
  </si>
  <si>
    <t>GLAYDSON SANTANA MARIANO</t>
  </si>
  <si>
    <t>GLAYSON COELHO DA COSTA</t>
  </si>
  <si>
    <t>GLAYSSON EMMANUEL RODRIGUES ALEXANDRE</t>
  </si>
  <si>
    <t>GLAZIANE DE PAULA SANTOS</t>
  </si>
  <si>
    <t>GLAZIELLE COSTA SILVA</t>
  </si>
  <si>
    <t>GLEIBER ALVES PEREIRA</t>
  </si>
  <si>
    <t>GLEICE DA CONCEICAO ALCANTARA</t>
  </si>
  <si>
    <t>GLEICE DE OLIVEIRA SILVA DIAS</t>
  </si>
  <si>
    <t>GLEICE DO CARMO LUIZ</t>
  </si>
  <si>
    <t>GLEICE DUARTE SOARES</t>
  </si>
  <si>
    <t>GLEICE KELLY DE JESUS</t>
  </si>
  <si>
    <t>GLEICE KELLY RIBEIRO ROSA</t>
  </si>
  <si>
    <t>GLEICE NERES COSTA MELGACO</t>
  </si>
  <si>
    <t>GLEICE PINHEIRO DOS SANTOS ARCANJO</t>
  </si>
  <si>
    <t>GLEICIANE MAGALHAES DE SOUZA</t>
  </si>
  <si>
    <t>GLEICIARA MAGALHAES FREITAS</t>
  </si>
  <si>
    <t>GLEICIELE SANTANA MIRANDA</t>
  </si>
  <si>
    <t>GLEICIENE CRISTINA DO NASCIMENTO ALVES</t>
  </si>
  <si>
    <t>GLEICILENE DOS ANJOS GABRIEL FAGUNDES</t>
  </si>
  <si>
    <t>GLEICILENE NAZARE FIALHO</t>
  </si>
  <si>
    <t>GLEICYEL JULIANA DA SILVA OLIVEIRA</t>
  </si>
  <si>
    <t>GLEIDSON GOMES DE SOUZA</t>
  </si>
  <si>
    <t>GLEISIANE RODRIGUES TEIXEIRA</t>
  </si>
  <si>
    <t>GLEISON GONCALVES DE OLIVEIRA</t>
  </si>
  <si>
    <t>GLEISON OLIVEIRA REZENDE</t>
  </si>
  <si>
    <t>GLEISON PALHARES DE FIGUEIREDO</t>
  </si>
  <si>
    <t>GLEISON PINTO RAMOS</t>
  </si>
  <si>
    <t>GLEISON SERGIO FERREIRA DA SILVA</t>
  </si>
  <si>
    <t>GLEISON WILLIAM DE ASSIS MELO</t>
  </si>
  <si>
    <t>GLEISSON VIEIRA</t>
  </si>
  <si>
    <t>GLEISTON GUIMARAES DE ASSIS</t>
  </si>
  <si>
    <t>GLEITON CARVALHO DE OLIVEIRA COUTINHO</t>
  </si>
  <si>
    <t>GLEIVANA SANTOS GONTIJO</t>
  </si>
  <si>
    <t>GLENDA GONCALVES</t>
  </si>
  <si>
    <t>GLENDA LUIZA TEIXEIRA PENIDO PASSOS</t>
  </si>
  <si>
    <t>GLENDA MOREIRA ALVES</t>
  </si>
  <si>
    <t>GLENDA ROZY DE SOUZA EVANGELISTA</t>
  </si>
  <si>
    <t>GLENO DE PAIVA FILHO</t>
  </si>
  <si>
    <t>GLEYCE PEREIRA DA COSTA SOUSA</t>
  </si>
  <si>
    <t>GLEYDSON RICARDO MARTINS</t>
  </si>
  <si>
    <t>GLICEA BRAGA MOTTA</t>
  </si>
  <si>
    <t>GLICIA DE FATIMA SOUZA</t>
  </si>
  <si>
    <t>GLICIANE PRISCILA FREITAS MOTA DE SOUZA</t>
  </si>
  <si>
    <t>GLORIA FONSECA</t>
  </si>
  <si>
    <t>GLORIA HELENA REZENDE BRAGA</t>
  </si>
  <si>
    <t>GLORIA MARIA DE ARAUJO MOREIRA</t>
  </si>
  <si>
    <t>GLORIA MARIA PEIXOTO PEREIRA</t>
  </si>
  <si>
    <t>GLORIA SILVANA NASCIMENTO PIRES DINIZ</t>
  </si>
  <si>
    <t>GLORIA TEREZINHA CAIXETA</t>
  </si>
  <si>
    <t>GOLDA MEIR ROCHA DE ALMEIDA</t>
  </si>
  <si>
    <t>GORETE BATISTA SIQUEIRA</t>
  </si>
  <si>
    <t>GORETE DE BASTOS</t>
  </si>
  <si>
    <t>GORETE FATIMA DE JESUS</t>
  </si>
  <si>
    <t>GOUNNERSOMN LUIZ FERNANDES</t>
  </si>
  <si>
    <t>GRACE CAMPOS MARTINS</t>
  </si>
  <si>
    <t>GRACE DE AVILA PIMENTA</t>
  </si>
  <si>
    <t>GRACE FONSECA OVIDIO</t>
  </si>
  <si>
    <t>GRACE MACIEL DE OLIVEIRA</t>
  </si>
  <si>
    <t>GRACE MEIRELES MENDES SOUSA</t>
  </si>
  <si>
    <t>GRACE MIRVANIA DA SILVA</t>
  </si>
  <si>
    <t>GRACENILDA MIRANDA MARINHO VELOSO</t>
  </si>
  <si>
    <t>GRACIA MARIA GUIMARAES FERREIRA DE SOUZA</t>
  </si>
  <si>
    <t>GRACIANA DE FATIMA CRUZ CARVALHO</t>
  </si>
  <si>
    <t>GRACIANA DINAMENE LEMOS</t>
  </si>
  <si>
    <t>GRACIANE SOARES DE ARAUJO</t>
  </si>
  <si>
    <t>GRACIELA DA MATA CLAESSEN</t>
  </si>
  <si>
    <t>GRACIELA FERREIRA MACHADO</t>
  </si>
  <si>
    <t>GRACIELA SILVEIRA DE MIRANDA</t>
  </si>
  <si>
    <t>GRACIELE ANITA ILDEFONSO PASSOS CHAVES</t>
  </si>
  <si>
    <t>GRACIELE BATISTA GONZAGA</t>
  </si>
  <si>
    <t>GRACIELE MARIA ALBUQUERQUE</t>
  </si>
  <si>
    <t>GRACIELE MARIA DE SOUZA TORQUATO</t>
  </si>
  <si>
    <t>GRACIELE PASCOAL FERREIRA</t>
  </si>
  <si>
    <t>GRACIELE PEREIRA RAMOS</t>
  </si>
  <si>
    <t>GRACIELE ROCHA DE SOUZA</t>
  </si>
  <si>
    <t>GRACIELLE DIAS VIANA</t>
  </si>
  <si>
    <t>GRACIELLE MENDES ZAINOTTE PITZER</t>
  </si>
  <si>
    <t>GRACIENE APARECIDA DA SILVA</t>
  </si>
  <si>
    <t>GRACIETE TAVARES MAIA</t>
  </si>
  <si>
    <t>GRACILEA RODRIGUES DOS SANTOS</t>
  </si>
  <si>
    <t>GRACILENE MARTINS PEREIRA VIEIRA</t>
  </si>
  <si>
    <t>GRACILENE PEREIRA DOS ANJOS MARINHO</t>
  </si>
  <si>
    <t>GRACILENE RODRIGUES DE OLIVEIRA</t>
  </si>
  <si>
    <t>GRACINDA PINHEIRO CABRAL</t>
  </si>
  <si>
    <t>GRACY KELLY GOMES RODRIGUES</t>
  </si>
  <si>
    <t>GRASIELA PROCOPIO DUARTE</t>
  </si>
  <si>
    <t>GRASIELE MARTINS PEREIRA</t>
  </si>
  <si>
    <t>GRASIELLE PERDIGAO DE LIMA</t>
  </si>
  <si>
    <t>GRASSY PERDIGAO DIZ MAPPA</t>
  </si>
  <si>
    <t>GRAYCE MARIA PINTO</t>
  </si>
  <si>
    <t>GRAZIANA ISABEL DA SILVA</t>
  </si>
  <si>
    <t>GRAZIANE MIRANDA DE OLIVEIRA</t>
  </si>
  <si>
    <t>GRAZIELA CRISTINA DE SOUZA DIAS MENDES</t>
  </si>
  <si>
    <t>GRAZIELA DE OLIVEIRA SILVA</t>
  </si>
  <si>
    <t>GRAZIELA DUARTE COSTA</t>
  </si>
  <si>
    <t>GRAZIELA FERREIRA MATTOS</t>
  </si>
  <si>
    <t>GRAZIELA LIOMAR DA SILVA</t>
  </si>
  <si>
    <t>GRAZIELA MENDES RODRIGUES</t>
  </si>
  <si>
    <t>GRAZIELA NUNES SANTANA MARTINS</t>
  </si>
  <si>
    <t>GRAZIELA RESENDE DE LACERDA CAVAZZA</t>
  </si>
  <si>
    <t>GRAZIELA SILVEIRA E SILVA</t>
  </si>
  <si>
    <t>GRAZIELA SILVEIRA TEIXEIRA</t>
  </si>
  <si>
    <t>GRAZIELE APARECIDA ALVES DE ARAUJO</t>
  </si>
  <si>
    <t>GRAZIELE APARECIDA PEREIRA DE SOUZA</t>
  </si>
  <si>
    <t>GRAZIELE BRAZ COELHO DE ASSIS</t>
  </si>
  <si>
    <t>GRAZIELE CRISTINA GOMES BORTOLO MENESES</t>
  </si>
  <si>
    <t>GRAZIELE DE OLIVEIRA ANDRADE LIMA</t>
  </si>
  <si>
    <t>GRAZIELE FERNANDA DOS SANTOS COELHO</t>
  </si>
  <si>
    <t>GRAZIELE GOMES LEITE LEAL</t>
  </si>
  <si>
    <t>GRAZIELE MARCIA MARGARIDA SANTIAGO</t>
  </si>
  <si>
    <t>GRAZIELE REGINA BAHIA RODRIGUES</t>
  </si>
  <si>
    <t>GRAZIELE REGINA DE OLIVEIRA RODRIGUES BRITO</t>
  </si>
  <si>
    <t>GRAZIELI SOARES DE PAULA MENDES</t>
  </si>
  <si>
    <t>GRAZIELLA CRISTINA SANTOS PEREIRA BENEVIDES</t>
  </si>
  <si>
    <t>GRAZIELLA FATIMA SILVA</t>
  </si>
  <si>
    <t>GRAZIELLA RABELO CUNHA</t>
  </si>
  <si>
    <t>GRAZIELLE ANDRADE MARCELINO</t>
  </si>
  <si>
    <t>GRAZIELLE APARECIDA BATISTA</t>
  </si>
  <si>
    <t>GRAZIELLE APARECIDA SANTANA</t>
  </si>
  <si>
    <t>GRAZIELLE CARVALHO VIEIRA SOUTO</t>
  </si>
  <si>
    <t>GRAZIELLE CRISTINA DE OLIVEIRA CONFORTI</t>
  </si>
  <si>
    <t>GRAZIELLE CRISTINA DE SOUZA</t>
  </si>
  <si>
    <t>GRAZIELLE CRISTINA PINHEIRO DIAS</t>
  </si>
  <si>
    <t>GRAZIELLE DA COSTA SANTOS</t>
  </si>
  <si>
    <t>GRAZIELLE DE OLIVEIRA MOREIRA</t>
  </si>
  <si>
    <t>GRAZIELLE FARIA DIAS MAGALHAES</t>
  </si>
  <si>
    <t>GRAZIELLE FREITAS BRITO</t>
  </si>
  <si>
    <t>GRAZIELLE IRAILMA GUIMARAES LOPES</t>
  </si>
  <si>
    <t>GRAZIELLE KENNIA DE SOUSA LEITE</t>
  </si>
  <si>
    <t>GRAZIELLE RIEVRS DE QUEIROZ</t>
  </si>
  <si>
    <t>GRAZIELLE VIEGAS SANTOS LIMA</t>
  </si>
  <si>
    <t>GRAZIELLE VIRGINIA DA SILVA DE OLIVEIRA</t>
  </si>
  <si>
    <t>GRAZIELLE WAGMANN</t>
  </si>
  <si>
    <t>GRAZIENE DOS SANTOS PEREIRA LOPES</t>
  </si>
  <si>
    <t>GRAZZIELLA GUEDES DE CAMPOS</t>
  </si>
  <si>
    <t>GREGORIO GOMES PAPA JUNIOR</t>
  </si>
  <si>
    <t>GREICE KELLE SILVA RIBEIRO</t>
  </si>
  <si>
    <t>GREICE MARA CAMPOS</t>
  </si>
  <si>
    <t>GREICE NOLASCO GONCALVES</t>
  </si>
  <si>
    <t>GREISIELE CRISTINE GUILHERME DE MELO</t>
  </si>
  <si>
    <t>GRIGORIO GOMES DA SILVA</t>
  </si>
  <si>
    <t>GRIMBERG DAILLI SILVA</t>
  </si>
  <si>
    <t>GUALTER LOUREIRO DE MORAIS FILHO</t>
  </si>
  <si>
    <t>GUIBSON ROBERTO FERREIRA</t>
  </si>
  <si>
    <t>GUIDO DORNAS JUNIOR</t>
  </si>
  <si>
    <t>GUILHERME ALBERTO WAGENER</t>
  </si>
  <si>
    <t>GUILHERME ANTONIO DE PAIVA CUNHA</t>
  </si>
  <si>
    <t>GUILHERME AUGUSTO</t>
  </si>
  <si>
    <t>GUILHERME AUGUSTO CRUZ MACHADO</t>
  </si>
  <si>
    <t>GUILHERME BATISTA GONTIJO</t>
  </si>
  <si>
    <t>GUILHERME BITENCOURT SILVA</t>
  </si>
  <si>
    <t>GUILHERME BRASIL JURDI</t>
  </si>
  <si>
    <t>GUILHERME CAMPI DUARTE</t>
  </si>
  <si>
    <t>GUILHERME CAMPOS</t>
  </si>
  <si>
    <t>GUILHERME CAMPOS DOS SANTOS</t>
  </si>
  <si>
    <t>GUILHERME CUNHA RIBEIRO</t>
  </si>
  <si>
    <t>GUILHERME DE RESENDE RAPOSO</t>
  </si>
  <si>
    <t>GUILHERME ENDRIGO FERNANDES</t>
  </si>
  <si>
    <t>GUILHERME EVANGELISTA DA SILVA</t>
  </si>
  <si>
    <t>GUILHERME FERNANDES NICACIO</t>
  </si>
  <si>
    <t>GUILHERME FERREIRA ALVES MAIA</t>
  </si>
  <si>
    <t>GUILHERME FERREIRA JORGE</t>
  </si>
  <si>
    <t>GUILHERME FONSECA PANIZZA ALVES</t>
  </si>
  <si>
    <t>GUILHERME FONTES DE GOUVEA VASCONCELOS</t>
  </si>
  <si>
    <t>GUILHERME FREDERICO DA SILVA</t>
  </si>
  <si>
    <t>GUILHERME GRIMAL GOMES DE FARIA</t>
  </si>
  <si>
    <t>GUILHERME HENRIQUE GOMES LACERDA</t>
  </si>
  <si>
    <t>GUILHERME LIMA BICALHO</t>
  </si>
  <si>
    <t>GUILHERME LUIZ MILANEZ</t>
  </si>
  <si>
    <t>GUILHERME LUIZ SOARES DE SOUZA</t>
  </si>
  <si>
    <t>GUILHERME MENDES DA SILVA</t>
  </si>
  <si>
    <t>GUILHERME NOBRE SOUTO</t>
  </si>
  <si>
    <t>GUILHERME NOGUEIRA DINIZ</t>
  </si>
  <si>
    <t>GUILHERME PEREIRA BICALHO</t>
  </si>
  <si>
    <t>GUILHERME PEREIRA DE VARGAS</t>
  </si>
  <si>
    <t>GUILHERME PILO DE ALMEIDA</t>
  </si>
  <si>
    <t>GUILHERME RICARDO VAZ DE MELLO</t>
  </si>
  <si>
    <t>GUILHERME SANTIAGO DE BARROS</t>
  </si>
  <si>
    <t>GUILHERME SOARES MARTINS DA COSTA</t>
  </si>
  <si>
    <t>GUILHERME TEIXEIRA FREITAS MOREIRA</t>
  </si>
  <si>
    <t>GUILHERME TULER NEVES</t>
  </si>
  <si>
    <t>GUILHERME VIEIRA NASCIMENTO</t>
  </si>
  <si>
    <t>GUILHERME WERKEMA CORSINO</t>
  </si>
  <si>
    <t>GUIMAR PORTUGAL DE MACEDO</t>
  </si>
  <si>
    <t>GUINILDA FERNANDES RODRIGUES</t>
  </si>
  <si>
    <t>GUIOMAR DE OLIVEIRA</t>
  </si>
  <si>
    <t>GUMERCINDO HELIO DA SILVA</t>
  </si>
  <si>
    <t>GUSTAVO ABRANTES VIANA</t>
  </si>
  <si>
    <t>GUSTAVO ABREU RODRIGUES</t>
  </si>
  <si>
    <t>GUSTAVO ADOLFO DE MAGALHAES</t>
  </si>
  <si>
    <t>GUSTAVO ADOLFO ROCHA CALDEIRA</t>
  </si>
  <si>
    <t>GUSTAVO ALEXANDRE CORDEIRO DE FARIA</t>
  </si>
  <si>
    <t>GUSTAVO ARTHUR SCHOTT DE MATOS</t>
  </si>
  <si>
    <t>GUSTAVO AUGUSTO EMILIANO</t>
  </si>
  <si>
    <t>GUSTAVO BATISTA NOGUEIRA</t>
  </si>
  <si>
    <t>GUSTAVO BRUNO PIRES BASTOS</t>
  </si>
  <si>
    <t>GUSTAVO COELHO DOS ANJOS</t>
  </si>
  <si>
    <t>GUSTAVO COSSENZO MONTEIRO</t>
  </si>
  <si>
    <t>GUSTAVO COSTA RAUBER</t>
  </si>
  <si>
    <t>GUSTAVO COUTINHO COUTO</t>
  </si>
  <si>
    <t>GUSTAVO DE OLIVEIRA</t>
  </si>
  <si>
    <t>GUSTAVO ESPIRITO SANTO DE MELLO</t>
  </si>
  <si>
    <t>GUSTAVO FERNANDES BRESCIA</t>
  </si>
  <si>
    <t>GUSTAVO FERNANDES HORTA</t>
  </si>
  <si>
    <t>GUSTAVO FREDERICO PARREIRAS PIMENTA</t>
  </si>
  <si>
    <t>GUSTAVO GOMES RIBEIRO</t>
  </si>
  <si>
    <t>GUSTAVO HENRIQUE DE PUY E SOUZA</t>
  </si>
  <si>
    <t>GUSTAVO HENRIQUE RODRIGUES PESSOA</t>
  </si>
  <si>
    <t>GUSTAVO JOSE CORREA LIMA</t>
  </si>
  <si>
    <t>GUSTAVO KUMMER DE PAULA</t>
  </si>
  <si>
    <t>GUSTAVO LAMEGO DE BARROS COSTA</t>
  </si>
  <si>
    <t>GUSTAVO LAUTON MIRANDA DE SOUZA</t>
  </si>
  <si>
    <t>GUSTAVO LUCAS GOMES</t>
  </si>
  <si>
    <t>GUSTAVO MARTINS DOS SANTOS</t>
  </si>
  <si>
    <t>GUSTAVO MUNAYER ABRAS</t>
  </si>
  <si>
    <t>GUSTAVO NICOLINI GOULART</t>
  </si>
  <si>
    <t>GUSTAVO NUNES CINTRA</t>
  </si>
  <si>
    <t>GUSTAVO RAMON SANTOS RIBEIRO</t>
  </si>
  <si>
    <t>GUSTAVO RAMOS BESSONI</t>
  </si>
  <si>
    <t>GUSTAVO RIBEIRO ALVES</t>
  </si>
  <si>
    <t>GUSTAVO ROBERTO LAINI DA SILVA</t>
  </si>
  <si>
    <t>GUSTAVO SILVA SOUTO ROCHA</t>
  </si>
  <si>
    <t>GUSTAVO VARELLA AMORIM</t>
  </si>
  <si>
    <t>GUSTAVO VIEIRA RAPOSO</t>
  </si>
  <si>
    <t>GUYLAINE CHRISTINE ANTOINETTE SCOFFONI</t>
  </si>
  <si>
    <t>GYNA DE AVILA FERNANDES</t>
  </si>
  <si>
    <t>HAGDA LUCIA COSTA DE FREITAS</t>
  </si>
  <si>
    <t>HAIDE BORGES DE MATOS</t>
  </si>
  <si>
    <t>HAIESKA HAUM</t>
  </si>
  <si>
    <t>HAISLAN SILVA LEVENHAGEN FERREIRA</t>
  </si>
  <si>
    <t>HALBERT MOISES PIRES</t>
  </si>
  <si>
    <t>HALEM MARTINS DE SOUZA</t>
  </si>
  <si>
    <t>HALINE CARVALHO DE LIMA INACIO</t>
  </si>
  <si>
    <t>HALINY DALDEGAN</t>
  </si>
  <si>
    <t>HALLAN FERREIRA PAES</t>
  </si>
  <si>
    <t>HAMANNDA ZANINI GAUDERETO MATTOS</t>
  </si>
  <si>
    <t>HAMILTON ANTONIO DE SOUZA</t>
  </si>
  <si>
    <t>HAMILTON COSTA SALOMAO JUNIOR</t>
  </si>
  <si>
    <t>HAMILTON DOS ANJOS SILVA</t>
  </si>
  <si>
    <t>HAMILTON DURVAL DE CASTRO JUNIOR</t>
  </si>
  <si>
    <t>HAMILTON EDSON VIANA</t>
  </si>
  <si>
    <t>HAMILTON FERREIRA DOS SANTOS JUNIOR</t>
  </si>
  <si>
    <t>HAMILTON GOMES PEREIRA</t>
  </si>
  <si>
    <t>HAMILTON SILVESTRE DA SILVA</t>
  </si>
  <si>
    <t>HAMILTON SOARES FONSECA</t>
  </si>
  <si>
    <t>HAMILTON SOARES PEREIRA</t>
  </si>
  <si>
    <t>HANNA CRISTINA DOS SANTOS</t>
  </si>
  <si>
    <t>HANNA DE SOUSA CUNHA</t>
  </si>
  <si>
    <t>HANNAH FRANCA GOMES DE ANDRADE</t>
  </si>
  <si>
    <t>HANS BRAUNNIER DE AGUIAR SILVA</t>
  </si>
  <si>
    <t>HARLLEY COTTA CARDOSO</t>
  </si>
  <si>
    <t>HARLLEY GUIMARAES FURTADO</t>
  </si>
  <si>
    <t>HAROLDO ALVES VIEIRA</t>
  </si>
  <si>
    <t>HAROLDO DE FREITAS FERREIRA</t>
  </si>
  <si>
    <t>HAROLDO REZENDE SILVA</t>
  </si>
  <si>
    <t>HAYDEE MAGDA GONCALVES</t>
  </si>
  <si>
    <t>HEBE CRISTINA DE ASSIS</t>
  </si>
  <si>
    <t>HEBE FLAVIA PEREIRA LOPES</t>
  </si>
  <si>
    <t>HEBE RESENDE CAMPOS</t>
  </si>
  <si>
    <t>HEBER AUGUSTO LARA CUNHA</t>
  </si>
  <si>
    <t>HEBER JUNIO DA SILVA</t>
  </si>
  <si>
    <t>HEBER RODRIGUES</t>
  </si>
  <si>
    <t>HEBER SIMEY NOGUEIRA TRINDADE</t>
  </si>
  <si>
    <t>HEBERT ALMEIDA</t>
  </si>
  <si>
    <t>HEBERT DE SOUZA BORGES</t>
  </si>
  <si>
    <t>HEBERT GUILHERME DE AZEVEDO</t>
  </si>
  <si>
    <t>HEBERTH ADRIANI MATOS</t>
  </si>
  <si>
    <t>HECTOR WAGNER DOS SANTOS LIMA</t>
  </si>
  <si>
    <t>HEDILA MARIA MORAES POLONIO</t>
  </si>
  <si>
    <t>HEDME MARCIA PEREIRA DE ABREU</t>
  </si>
  <si>
    <t>HEDY LAMAR FRANCA COELHO</t>
  </si>
  <si>
    <t>HEIDI LOTTI GARCIA ANDRADE</t>
  </si>
  <si>
    <t>HEIDY APARECIDA OLIVEIRA REI</t>
  </si>
  <si>
    <t>HEITOR BRAZ DA COSTA</t>
  </si>
  <si>
    <t>HEITOR BRETAS DA BOA VENTURA</t>
  </si>
  <si>
    <t>HELAINE CASSIA BELLONI DA SILVA</t>
  </si>
  <si>
    <t>HELAINE CRISTIAN NUNES</t>
  </si>
  <si>
    <t>HELAINE SANTOS LEAL</t>
  </si>
  <si>
    <t>HELANE APARECIDA DA ROCHA COELHO ARAUJO</t>
  </si>
  <si>
    <t>HELANE CRISTINA PINHEIRO DOMINGUES</t>
  </si>
  <si>
    <t>HELBEA WANJA DOS SANTOS BERNARDINO</t>
  </si>
  <si>
    <t>HELBER DE FARIA PEREIRA</t>
  </si>
  <si>
    <t>HELBERT DIAS DE OLIVEIRA</t>
  </si>
  <si>
    <t>HELBERT FERREIRA DOS SANTOS</t>
  </si>
  <si>
    <t>HELBERT FRANCISCO DA SILVA</t>
  </si>
  <si>
    <t>HELBERT GUSTAVO BARONI DE SOUZA</t>
  </si>
  <si>
    <t>HELBERT HENRIQUE DE OLIVEIRA</t>
  </si>
  <si>
    <t>HELBERT MIRANDA RODRIGUES</t>
  </si>
  <si>
    <t>HELBETH ARAUJO SANCHES</t>
  </si>
  <si>
    <t>HELCINA DAS GRACAS GOMES GONCALVES</t>
  </si>
  <si>
    <t>HELCIO BENJAMIN PALHARES ALVES</t>
  </si>
  <si>
    <t>HELCIO MACIEL</t>
  </si>
  <si>
    <t>HELCIO MAGNO SIQUEIRA</t>
  </si>
  <si>
    <t>HELDER ANDRADE GUIMARAES</t>
  </si>
  <si>
    <t>HELDER AVILA DE SOUZA</t>
  </si>
  <si>
    <t>HELDER MATOS DE ABREU</t>
  </si>
  <si>
    <t>HELDER MENDONCA LIMA</t>
  </si>
  <si>
    <t>HELDILENE CAMARA DOS ANJOS OLIVEIRA</t>
  </si>
  <si>
    <t>HELE SIMONTON VIEIRA VALADAO</t>
  </si>
  <si>
    <t>HELEKMAR FERREIRA DE MELO</t>
  </si>
  <si>
    <t>HELEM PATRICIA XAVIER</t>
  </si>
  <si>
    <t>HELEM REJANE RIBEIRO DA SILVA</t>
  </si>
  <si>
    <t>HELEM SILVIA DE CARVALHO RODRIGUES</t>
  </si>
  <si>
    <t>HELEM SUELI DIAS FIGUEIREDO</t>
  </si>
  <si>
    <t>HELEN ABRANCHES VAZ DE MELO</t>
  </si>
  <si>
    <t>HELEN ANTONIETA DE MELO</t>
  </si>
  <si>
    <t>HELEN APARECIDA DE OLIVEIRA DE MIRANDA</t>
  </si>
  <si>
    <t>HELEN CRISTINA DE ABREU</t>
  </si>
  <si>
    <t>HELEN CRISTINA PIMENTEL SENA SALDANHA MOREIRA</t>
  </si>
  <si>
    <t>HELEN CRISTINA SILVA</t>
  </si>
  <si>
    <t>HELEN DOS SANTOS DE ARAUJO</t>
  </si>
  <si>
    <t>HELEN DOS SANTOS ROCHA</t>
  </si>
  <si>
    <t>HELEN ELENIMAR FARIA</t>
  </si>
  <si>
    <t>HELEN MAIA MENDES</t>
  </si>
  <si>
    <t>HELEN MARIA RAMOS DE OLIVEIRA</t>
  </si>
  <si>
    <t>HELEN MARIA RAMOS DE OLIVEIRA LOPES</t>
  </si>
  <si>
    <t>HELEN ROSE RESENDE CARMO</t>
  </si>
  <si>
    <t>HELEN SIMONE DE OLIVEIRA ALVES</t>
  </si>
  <si>
    <t>HELENA BERNARDINO DA SILVA RIOS</t>
  </si>
  <si>
    <t>HELENA CARVALHO DA SILVA</t>
  </si>
  <si>
    <t>HELENA CECILIA ANDRADE DE SIQUEIRA</t>
  </si>
  <si>
    <t>HELENA CRISTINA DE SOUZA PIRES</t>
  </si>
  <si>
    <t>HELENA CRISTINA SIQUEIRA OLIVEIRA</t>
  </si>
  <si>
    <t>HELENA DA SILVA COSTA MONSERRATH</t>
  </si>
  <si>
    <t>HELENA DE MESQUITA SOUZA LARA</t>
  </si>
  <si>
    <t>HELENA DE PAULA FERNANDES</t>
  </si>
  <si>
    <t>HELENA DIAS PEREIRA</t>
  </si>
  <si>
    <t>HELENA EUDES DO CARMO</t>
  </si>
  <si>
    <t>HELENA FERNANDES CARDOSO</t>
  </si>
  <si>
    <t>HELENA FERNANDES FERREIRA SOARES</t>
  </si>
  <si>
    <t>HELENA FURST LEITE</t>
  </si>
  <si>
    <t>HELENA HERINGER MILAGRES</t>
  </si>
  <si>
    <t>HELENA JUDITE GODINHO CORREA</t>
  </si>
  <si>
    <t>HELENA MARIA GONCALVES VALADAO</t>
  </si>
  <si>
    <t>HELENA MARIA LOBATO DA COSTA</t>
  </si>
  <si>
    <t>HELENA PATRICIO DE SOUZA</t>
  </si>
  <si>
    <t>HELENA RODRIGUES SILVA</t>
  </si>
  <si>
    <t>HELENA RODRIGUES TOLENTINO</t>
  </si>
  <si>
    <t>HELENA SORAIA MARTINS DOS SANTOS</t>
  </si>
  <si>
    <t>HELENA VAZ DE MELLO LIMA E SILVA</t>
  </si>
  <si>
    <t>HELENA VECCHI DE CASTRO</t>
  </si>
  <si>
    <t>HELENE ABRANCHES DE ARAUJO PORTO</t>
  </si>
  <si>
    <t>HELENE MARA LUIZ</t>
  </si>
  <si>
    <t>HELENICE DAMASCENA SANTOS</t>
  </si>
  <si>
    <t>HELENICE FERREIRA FONSECA</t>
  </si>
  <si>
    <t>HELENICE MARIA BARBOSA</t>
  </si>
  <si>
    <t>HELENICE MARTINS</t>
  </si>
  <si>
    <t>HELENICE OLIVEIRA DINIZ BISPO</t>
  </si>
  <si>
    <t>HELENICE SILVEIRA LOREDO</t>
  </si>
  <si>
    <t>HELENIZIA MARQUES DE ARAUJO</t>
  </si>
  <si>
    <t>HELENK THAIS DIAS</t>
  </si>
  <si>
    <t>HELENO ALVES DE FREITAS</t>
  </si>
  <si>
    <t>HELENY FERREIRA RANGEL</t>
  </si>
  <si>
    <t>HELEODORA LAMOUNIER MIRANDA</t>
  </si>
  <si>
    <t>HELGA ANDREA MARQUES DE CASTRO</t>
  </si>
  <si>
    <t>HELGA PARRA DOS SANTOS</t>
  </si>
  <si>
    <t>HELIA CRISTINA PEREIRA GOMES</t>
  </si>
  <si>
    <t>HELIA DE MIRANDA GLORIA</t>
  </si>
  <si>
    <t>HELIA JACINTO DO NASCIMENTO</t>
  </si>
  <si>
    <t>HELIA MARA FRANCA</t>
  </si>
  <si>
    <t>HELIA MARCIA MACIEL REIS LOPES</t>
  </si>
  <si>
    <t>HELIA PATRICIA DA SILVA</t>
  </si>
  <si>
    <t>HELIANA APARECIDA VILACA</t>
  </si>
  <si>
    <t>HELIANA PEREIRA DOS SANTOS</t>
  </si>
  <si>
    <t>HELIDA DAS DORES FELIX DE SOUZA VALENTE</t>
  </si>
  <si>
    <t>HELIDA DIVINO ALVES</t>
  </si>
  <si>
    <t>HELIDA MARCOLA CHAVES</t>
  </si>
  <si>
    <t>HELIDA REJANNE DOS PRAZERES</t>
  </si>
  <si>
    <t>HELIDA SANTOS TRINDADE</t>
  </si>
  <si>
    <t>HELIENE SUELI ANDRADE SANTOS</t>
  </si>
  <si>
    <t>HELIO ANTONIO DA SILVA</t>
  </si>
  <si>
    <t>HELIO AUGUSTO JESUS LEITE</t>
  </si>
  <si>
    <t>HELIO DE OLIVEIRA E FREITAS</t>
  </si>
  <si>
    <t>HELIO EUSTAQUIO PIMENTEL GOULART</t>
  </si>
  <si>
    <t>HELIO IRINEU</t>
  </si>
  <si>
    <t>HELIO JOSE DE SOUZA</t>
  </si>
  <si>
    <t>HELIO MANOEL DOS SANTOS CECCHETTO</t>
  </si>
  <si>
    <t>HELIO MARCOS DE SOUZA</t>
  </si>
  <si>
    <t>HELIO MIGUEL ALVES</t>
  </si>
  <si>
    <t>HELIO OTONI SILVA</t>
  </si>
  <si>
    <t>HELIO PIRES DE MENDONCA JUNIOR</t>
  </si>
  <si>
    <t>HELIO RIBEIRO ROCHA</t>
  </si>
  <si>
    <t>HELIO ROSA DA CUNHA</t>
  </si>
  <si>
    <t>HELIONAI MADEIRA FERREIRA</t>
  </si>
  <si>
    <t>HELIS FATIMA COSTA MIRANDA</t>
  </si>
  <si>
    <t>HELLEN ALBUQUERQUE DE MORAIS COSTA</t>
  </si>
  <si>
    <t>HELLEN NOVAES VITER REIS</t>
  </si>
  <si>
    <t>HELLEN SILVA SOARES VAZ</t>
  </si>
  <si>
    <t>HELMA APARECIDA DIAS</t>
  </si>
  <si>
    <t>HELOA DE OLIVEIRA CARNEIRO</t>
  </si>
  <si>
    <t>HELOISA ABRAS DA SILVA</t>
  </si>
  <si>
    <t>HELOISA ALMEIDA DE SOUSA</t>
  </si>
  <si>
    <t>HELOISA ALVES DUARTE ANDRADE</t>
  </si>
  <si>
    <t>HELOISA ALVES ROCHA DE AMORIM</t>
  </si>
  <si>
    <t>HELOISA APARECIDA ALVES PEREIRA</t>
  </si>
  <si>
    <t>HELOISA APARECIDA DE PAULA SOUZA</t>
  </si>
  <si>
    <t>HELOISA AURELIA AUGUSTO</t>
  </si>
  <si>
    <t>HELOISA BATISTA DOS SANTOS MODESTO</t>
  </si>
  <si>
    <t>HELOISA CARDOSO NUNES GOMES</t>
  </si>
  <si>
    <t>HELOISA CARLA GOMES</t>
  </si>
  <si>
    <t>HELOISA CARVALHO</t>
  </si>
  <si>
    <t>HELOISA CRISTINA DA CRUZ</t>
  </si>
  <si>
    <t>HELOISA DA COSTA MOREIRA PEREIRA</t>
  </si>
  <si>
    <t>HELOISA DA SILVA</t>
  </si>
  <si>
    <t>HELOISA DE ABREU MOREIRA</t>
  </si>
  <si>
    <t>HELOISA DE ALMEIDA SILVA SIQUEIRA</t>
  </si>
  <si>
    <t>HELOISA DE FIGUEIREDO CLEMENTE</t>
  </si>
  <si>
    <t>HELOISA DE SOUZA MARTINS RIBEIRO</t>
  </si>
  <si>
    <t>HELOISA DIAS SAMPAIO</t>
  </si>
  <si>
    <t>HELOISA ELAINE DOS SANTOS</t>
  </si>
  <si>
    <t>HELOISA FABIANA DE CASTRO ALCATE</t>
  </si>
  <si>
    <t>HELOISA FARIA DE MENDONCA</t>
  </si>
  <si>
    <t>HELOISA FERREIRA ROSA</t>
  </si>
  <si>
    <t>HELOISA GOUVEA</t>
  </si>
  <si>
    <t>HELOISA HELENA CUNHA GOIATA</t>
  </si>
  <si>
    <t>HELOISA HELENA DA SILVA</t>
  </si>
  <si>
    <t>HELOISA HELENA DE AQUINO</t>
  </si>
  <si>
    <t>HELOISA HELENA DE FIGUEIREDO</t>
  </si>
  <si>
    <t>HELOISA HELENA GOMES DA SILVA</t>
  </si>
  <si>
    <t>HELOISA HELENA LOPES SALGADO</t>
  </si>
  <si>
    <t>HELOISA HELENA SILVA MOREIRA</t>
  </si>
  <si>
    <t>HELOISA JUNQUEIRA LACERDA</t>
  </si>
  <si>
    <t>HELOISA MARIA GUIMARAES DA SILVA</t>
  </si>
  <si>
    <t>HELOISA MARIA MUZZI</t>
  </si>
  <si>
    <t>HELOISA NORONHA</t>
  </si>
  <si>
    <t>HELOISA PEREIRA DA SILVA</t>
  </si>
  <si>
    <t>HELOISA REGINA DE SOUZA</t>
  </si>
  <si>
    <t>HELOISA SANTOS</t>
  </si>
  <si>
    <t>HELOISA SILVEIRA DA SILVA</t>
  </si>
  <si>
    <t>HELOIZA EVANGELISTA EFIDENCIO MARTINS</t>
  </si>
  <si>
    <t>HELOIZA GUIMARAES ABRAS COSTA</t>
  </si>
  <si>
    <t>HELOIZA REGINA DA FONSECA</t>
  </si>
  <si>
    <t>HELOIZA SANTOS DE OLIVEIRA</t>
  </si>
  <si>
    <t>HELOIZA TELFANIA DE ASSIS</t>
  </si>
  <si>
    <t>HELOYSA LINO VAZ DESPINOY</t>
  </si>
  <si>
    <t>HELSE DE OLIVEIRA NUNES MARTINS</t>
  </si>
  <si>
    <t>HELTON LUIZ SIMOES BARBOSA</t>
  </si>
  <si>
    <t>HELTON MAGALHAES MARRA</t>
  </si>
  <si>
    <t>HELTON RAMOS FELIZARDO</t>
  </si>
  <si>
    <t>HELTON REIS DE CASTRO</t>
  </si>
  <si>
    <t>HELTRIO CARREIRO MORAIS</t>
  </si>
  <si>
    <t>HELVECIO LOPES DE FARIA</t>
  </si>
  <si>
    <t>HELVECIO SANTOS PEREIRA</t>
  </si>
  <si>
    <t>HELVIA LETICIA DE FARIA GONZAGA CALDEIRA</t>
  </si>
  <si>
    <t>HELVIO FELICIANO MOREIRA</t>
  </si>
  <si>
    <t>HELVIO TADEU CURY PRAZERES</t>
  </si>
  <si>
    <t>HENDERSON PALHARES CONCEICAO</t>
  </si>
  <si>
    <t>HENDY SILVA DE SOUZA LOPES</t>
  </si>
  <si>
    <t>HENRIETTE ROCHA CAMARGO</t>
  </si>
  <si>
    <t>HENRIQUE ANDRADE MARRA</t>
  </si>
  <si>
    <t>HENRIQUE APARECIDO PIMENTA</t>
  </si>
  <si>
    <t>HENRIQUE ARAUJO SIQUEIRA</t>
  </si>
  <si>
    <t>HENRIQUE CARDOSO NUNES</t>
  </si>
  <si>
    <t>HENRIQUE CERQUEIRA GOMES DA SILVA</t>
  </si>
  <si>
    <t>HENRIQUE CERQUEIRA GUIMARAES</t>
  </si>
  <si>
    <t>HENRIQUE CORREA DE SOUZA NETO</t>
  </si>
  <si>
    <t>HENRIQUE COSTA OLIVEIRA</t>
  </si>
  <si>
    <t>HENRIQUE FALEIRO SOUZA</t>
  </si>
  <si>
    <t>HENRIQUE FREITAS COSTA</t>
  </si>
  <si>
    <t>HENRIQUE GOSELING ARAUJO</t>
  </si>
  <si>
    <t>HENRIQUE JARDIM RAAD</t>
  </si>
  <si>
    <t>HENRIQUE JUNQUEIRA DE CAMPOS</t>
  </si>
  <si>
    <t>HENRIQUE MAGALHAES RODRIGUES DA SILVA</t>
  </si>
  <si>
    <t>HENRIQUE MELO FRANCO RIBEIRO</t>
  </si>
  <si>
    <t>HENRIQUE PEREIRA DA SILVEIRA</t>
  </si>
  <si>
    <t>HENRIQUE SOARES MEDEIROS</t>
  </si>
  <si>
    <t>HENRIQUE TADEU ALVES SOARES</t>
  </si>
  <si>
    <t>HENRIQUE TIMO LUZ</t>
  </si>
  <si>
    <t>HENRIQUE WADIH ARBEX</t>
  </si>
  <si>
    <t>HENRIQUETA CALDEIRA PORTO NETA</t>
  </si>
  <si>
    <t>HERBERT DE OLIVEIRA TIMOTEO</t>
  </si>
  <si>
    <t>HERBERT HONORIO DA SILVA</t>
  </si>
  <si>
    <t>HERBERT MAGALHAES LAGE</t>
  </si>
  <si>
    <t>HERCILIA LAS CAZAS ERSINZON</t>
  </si>
  <si>
    <t>HERCILIA MARTINS DA SILVA</t>
  </si>
  <si>
    <t>HERCULA ELEUTERIO DA SILVA</t>
  </si>
  <si>
    <t>HERCULES ATILA DOS SANTOS</t>
  </si>
  <si>
    <t>HERCULES GUERRA</t>
  </si>
  <si>
    <t>HERCULES LUCIO RAMALHO</t>
  </si>
  <si>
    <t>HERICA ANGELA BORBA</t>
  </si>
  <si>
    <t>HERIKA BATISTA BICALHO</t>
  </si>
  <si>
    <t>HERLANY LOPES ALVARENGA</t>
  </si>
  <si>
    <t>HERLON CHAVES SEBASTIAO PEREIRA</t>
  </si>
  <si>
    <t>HERLON TORRES E SILVA</t>
  </si>
  <si>
    <t>HERMENEGILDO DALVA PEPE</t>
  </si>
  <si>
    <t>HERMES ALEXANDRE DE OLIVEIRA</t>
  </si>
  <si>
    <t>HERMES PEREIRA DA SILVA</t>
  </si>
  <si>
    <t>HERMES REINALDO SILVA</t>
  </si>
  <si>
    <t>HERMINIO FERREIRA GLORIA FILHO</t>
  </si>
  <si>
    <t>HEROMAR SANTOS DE MATTOS MANSO</t>
  </si>
  <si>
    <t>HERON DOMINGUES REIS DE FARIAS</t>
  </si>
  <si>
    <t>HERTZ FERREIRA CRUZ</t>
  </si>
  <si>
    <t>HEULANNE BERNARDES PEREIRA</t>
  </si>
  <si>
    <t>HEVELIN ALLANA DA SILVA RIBEIRO RAMOS</t>
  </si>
  <si>
    <t>HIANE RESENDE COSTA</t>
  </si>
  <si>
    <t>HILCA ANDRADE DORNAS</t>
  </si>
  <si>
    <t>HILCA MARIA DE OLIVEIRA</t>
  </si>
  <si>
    <t>HILDA ALVES COUTINHO</t>
  </si>
  <si>
    <t>HILDA DAS DORES MARTINS DA SILVA</t>
  </si>
  <si>
    <t>HILDA MENDES NUNES DE SOUZA</t>
  </si>
  <si>
    <t>HILDA VANDA VIEIRA DANTAS</t>
  </si>
  <si>
    <t>HILTON SOARES CARDOSO JUNIOR</t>
  </si>
  <si>
    <t>HIRAN RODRIGUES DE SOUZA</t>
  </si>
  <si>
    <t>HISMAR DAVI DE SOUZA</t>
  </si>
  <si>
    <t>HONORATO CARVALHO DE OLIVEIRA</t>
  </si>
  <si>
    <t>HORACIO ROCHA CORREA</t>
  </si>
  <si>
    <t>HORALDA MARIA LEMES SIQUEIRA</t>
  </si>
  <si>
    <t>HORTENCIA DE FATIMA DO PORTO</t>
  </si>
  <si>
    <t>HORTENCIA DE OLIVEIRA RAIMUNDO</t>
  </si>
  <si>
    <t>HORTENCIA MATEUS FONSECA</t>
  </si>
  <si>
    <t>HOZANE NOGUEIRA FERNANDES</t>
  </si>
  <si>
    <t>HUARLEN PEREIRA DE FARIA</t>
  </si>
  <si>
    <t>HUDIRLEY RUELA RODRIGUES</t>
  </si>
  <si>
    <t>HUDSOM MARTINS</t>
  </si>
  <si>
    <t>HUDSON CEZAR JOSE VIEIRA</t>
  </si>
  <si>
    <t>HUDSON CLAYTON DE SOUZA ZEFERINO</t>
  </si>
  <si>
    <t>HUDSON DA CUNHA DUTRA</t>
  </si>
  <si>
    <t>HUDSON GONCALVES DE SOUZA</t>
  </si>
  <si>
    <t>HUDSON LEANDRO DE SOUZA</t>
  </si>
  <si>
    <t>HUDSON NICODEMOS SOBRINHO</t>
  </si>
  <si>
    <t>HUDSON OSCAR DE MAGALHAES</t>
  </si>
  <si>
    <t>HUDSON RENATO MACHADO</t>
  </si>
  <si>
    <t>HUDSON RODRIGUES DE ANDRADE</t>
  </si>
  <si>
    <t>HUDSON VINICIUS SANTOS CAMPOLINA</t>
  </si>
  <si>
    <t>HUDSON WESLEY PEREIRA DOS SANTOS</t>
  </si>
  <si>
    <t>HUGO CAMPOS ROCHA</t>
  </si>
  <si>
    <t>HUGO CARLOS PEREIRA BRANDAO</t>
  </si>
  <si>
    <t>HUGO DA SILVA XAVIER MOREIRA</t>
  </si>
  <si>
    <t>HUGO HENRIQUE ALVES ROCHA</t>
  </si>
  <si>
    <t>HUGO LEONARDO ANTUNES FONSECA</t>
  </si>
  <si>
    <t>HUGO LEONARDO DA SILVA ALVES</t>
  </si>
  <si>
    <t>HUGO LEONARDO DE RESENDE RODRIGUES</t>
  </si>
  <si>
    <t>HUGO PANICALI JUNIOR</t>
  </si>
  <si>
    <t>HUGO RANGEL BAETA VIEIRA</t>
  </si>
  <si>
    <t>HUMBERTO ADRIANE GONCALVES</t>
  </si>
  <si>
    <t>HUMBERTO ALVES SANTOS</t>
  </si>
  <si>
    <t>HUMBERTO CORREA SOARES</t>
  </si>
  <si>
    <t>HUMBERTO COSTA LEONCIO</t>
  </si>
  <si>
    <t>HUMBERTO CURY DE NOVAES</t>
  </si>
  <si>
    <t>HUMBERTO DA SILVA SOUZA</t>
  </si>
  <si>
    <t>HUMBERTO DE OLIVEIRA REIS</t>
  </si>
  <si>
    <t>HUMBERTO EUSTAQUIO FIGUEIREDO JUNIOR</t>
  </si>
  <si>
    <t>HUMBERTO FERNANDO MARTINS MARQUES</t>
  </si>
  <si>
    <t>HUMBERTO FERREIRA BARRETO</t>
  </si>
  <si>
    <t>HUMBERTO GONCALVES DO CARMO XAVIER</t>
  </si>
  <si>
    <t>HUMBERTO JUNIO DE SOUSA MATOS</t>
  </si>
  <si>
    <t>HUMBERTO LARA</t>
  </si>
  <si>
    <t>HUMBERTO MARCILIO CLARINDO SANTOS</t>
  </si>
  <si>
    <t>HUMBERTO OLIVEIRA DE ASSIS</t>
  </si>
  <si>
    <t>HUMBERTO RINOLFI</t>
  </si>
  <si>
    <t>HUMBERTO RODRIGUES BARBOSA</t>
  </si>
  <si>
    <t>HUMBERTO SANTOS DE SOUZA</t>
  </si>
  <si>
    <t>HUMBERTO SCUCATO MADEIRA</t>
  </si>
  <si>
    <t>HURAI SHATNER WYSER LANA</t>
  </si>
  <si>
    <t>IAGO MEINICKE JUNIOR</t>
  </si>
  <si>
    <t>IALAKENIA MARQUES DE SOUZA</t>
  </si>
  <si>
    <t>IALAS AMARO DOS SANTOS</t>
  </si>
  <si>
    <t>IAN BARBOSA ZANOTI</t>
  </si>
  <si>
    <t>IANA COSTA DE ANDRADE</t>
  </si>
  <si>
    <t>IANDARA REIS DE OLIVEIRA</t>
  </si>
  <si>
    <t>IANNE APARECIDA NUNES ROMAO</t>
  </si>
  <si>
    <t>IANNY DE OLIVEIRA BAMBIRRA</t>
  </si>
  <si>
    <t>IARA CAIXETA MARQUES DA ROCHA</t>
  </si>
  <si>
    <t>IARA CARDOSO ROQUE</t>
  </si>
  <si>
    <t>IARA CARLA FRANCISCO DA SILVA GADONI</t>
  </si>
  <si>
    <t>IARA CRISTINA NEVES FERREIRA</t>
  </si>
  <si>
    <t>IARA DE SALVO ROCHA</t>
  </si>
  <si>
    <t>IARA DE SENA LEOCADIO</t>
  </si>
  <si>
    <t>IARA DOS SANTOS CARDOSO</t>
  </si>
  <si>
    <t>IARA ESTANISLAU REIS PEREIRA DA SILVA</t>
  </si>
  <si>
    <t>IARA FERNANDES PINTO ABREU</t>
  </si>
  <si>
    <t>IARA FERNANDES SIMOES CARMO</t>
  </si>
  <si>
    <t>IARA FONSECA DE SOUZA</t>
  </si>
  <si>
    <t>IARA GURGEL BARBOSA</t>
  </si>
  <si>
    <t>IARA HERINGER LEITAO LIMA</t>
  </si>
  <si>
    <t>IARA INES DE CARVALHO SILVA</t>
  </si>
  <si>
    <t>IARA JUNQUEIRA BARBOSA</t>
  </si>
  <si>
    <t>IARA KELLY DE SOUZA</t>
  </si>
  <si>
    <t>IARA LISETE SILVA</t>
  </si>
  <si>
    <t>IARA NASCIMENTO SALES</t>
  </si>
  <si>
    <t>IARA NEVES CARAJA DE NAZARE</t>
  </si>
  <si>
    <t>IARA RIBEIRO PEREIRA</t>
  </si>
  <si>
    <t>IARA RODRIGUES DE MORAES</t>
  </si>
  <si>
    <t>IARA ROSA DE OLIVEIRA</t>
  </si>
  <si>
    <t>IARA SILVA LUCIO</t>
  </si>
  <si>
    <t>IARA SIMONE PEDROZA DE ANDRADE</t>
  </si>
  <si>
    <t>IARA SOUZA NEVES BRAGA</t>
  </si>
  <si>
    <t>IARA TERESINHA FERREIRA MONTEIRO</t>
  </si>
  <si>
    <t>IARA TOLENTINO DOS REIS</t>
  </si>
  <si>
    <t>IARA VANIA HORTA CRUZ</t>
  </si>
  <si>
    <t>IASKARA RIBEIRO GARCIA</t>
  </si>
  <si>
    <t>IASSIARA MIRNA DE SOUZA</t>
  </si>
  <si>
    <t>ICARO BUCHHOLZ ABDALA</t>
  </si>
  <si>
    <t>ICARO JOSE FLORINDO SERRA VIEIRA DE SOUZA</t>
  </si>
  <si>
    <t>ICLEA CARNEIRO CAMPOS DE OLIVEIRA</t>
  </si>
  <si>
    <t>IDALINA ALVES DA CONCEICAO</t>
  </si>
  <si>
    <t>IDALINA VIEIRA BOTELHO BRAGA</t>
  </si>
  <si>
    <t>IDANIR VANY DA SILVA</t>
  </si>
  <si>
    <t>IDELAINE JOSE DE MORAIS ROCHA</t>
  </si>
  <si>
    <t>IDELFONSO DE SALES AMARAL</t>
  </si>
  <si>
    <t>IDELMA DE ARAUJO</t>
  </si>
  <si>
    <t>IDELMA MARIA DE FATIMA MOREIRA</t>
  </si>
  <si>
    <t>IDELMO RODRIGUES DA SILVA</t>
  </si>
  <si>
    <t>IDELSI DA CUNHA</t>
  </si>
  <si>
    <t>IDELSON NUNES DA COSTA</t>
  </si>
  <si>
    <t>IDELZE MARTINS DOS SANTOS ANDRADE AGUIAR</t>
  </si>
  <si>
    <t>IDEOSA ALVES DO CARMO CARDOSO</t>
  </si>
  <si>
    <t>IDIEL ANTONIO DA CRUZ</t>
  </si>
  <si>
    <t>IDILENE FERREIRA EUZEBIO DA SILVA</t>
  </si>
  <si>
    <t>IEDA DAS GRACAS DIAS</t>
  </si>
  <si>
    <t>IEDA DE SOUZA LAIA</t>
  </si>
  <si>
    <t>IEDA DIAS DE ARAUJO</t>
  </si>
  <si>
    <t>IEDA FERREIRA GOMES OLIVEIRA</t>
  </si>
  <si>
    <t>IEDA MARIA RITA DE LIMA DOS SANTOS</t>
  </si>
  <si>
    <t>IEDO RIBEIRO NUNES</t>
  </si>
  <si>
    <t>IENE FONSECA RIBEIRO</t>
  </si>
  <si>
    <t>IGOR CAIXETA TRINDADE GUIMARAES</t>
  </si>
  <si>
    <t>IGOR CASSIO LOPES DA SILVA</t>
  </si>
  <si>
    <t>IGOR FRANCISCO OLIVEIRA CARRATO</t>
  </si>
  <si>
    <t>IGOR GONCALVES LOPES DE NORONHA</t>
  </si>
  <si>
    <t>IGOR LUIZ SILVA DA CRUZ</t>
  </si>
  <si>
    <t>IGOR MARINI JACOME</t>
  </si>
  <si>
    <t>IGOR REZENDE GOMES</t>
  </si>
  <si>
    <t>ILCA DE JESUS MACHADO</t>
  </si>
  <si>
    <t>ILCA GUIMARAES E SILVA</t>
  </si>
  <si>
    <t>ILCA ROSARIA DO NASCIMENTO</t>
  </si>
  <si>
    <t>ILDA DE SAO VICENTE MIRANDA</t>
  </si>
  <si>
    <t>ILDA RODRIGUES DE ARAUJO</t>
  </si>
  <si>
    <t>ILDEANE MACIEL DA SILVA</t>
  </si>
  <si>
    <t>ILDECLEIA ADAMOVCZ SALDANHA</t>
  </si>
  <si>
    <t>ILDEU GONCALVES PEREIRA JUNIOR</t>
  </si>
  <si>
    <t>ILDEU PEREIRA DE ANDRADE</t>
  </si>
  <si>
    <t>ILDOMAR MAGNO MOREIRA</t>
  </si>
  <si>
    <t>ILENE CONCEICAO SANTOS SOUZA</t>
  </si>
  <si>
    <t>ILIADA TEREZINHA ANDRADE DUARTE DE FREITAS</t>
  </si>
  <si>
    <t>ILIANA HONORINA LOBO</t>
  </si>
  <si>
    <t>ILKA MARTINS DOS SANTOS MACHADO</t>
  </si>
  <si>
    <t>ILMA APARECIDA DA CRUZ</t>
  </si>
  <si>
    <t>ILMA APARECIDA GODINHO DE SOUZA</t>
  </si>
  <si>
    <t>ILMA BARBOSA DE FREITAS</t>
  </si>
  <si>
    <t>ILMA BRITO BONIFACIO</t>
  </si>
  <si>
    <t>ILMA CAMARGO MONTES</t>
  </si>
  <si>
    <t>ENGENHEIRO III</t>
  </si>
  <si>
    <t>ILMA CONCEICAO SILVA</t>
  </si>
  <si>
    <t>ILMA CRISTINA GOMES SOARES</t>
  </si>
  <si>
    <t>ILMA DA SILVA SOUZA</t>
  </si>
  <si>
    <t>ILMA ILDENCIO</t>
  </si>
  <si>
    <t>ILMA RIBEIRO LINHARES</t>
  </si>
  <si>
    <t>ILMA ROSA MOREIRA REIS</t>
  </si>
  <si>
    <t>ILMA SOARES SOUTO DE ALMEIDA</t>
  </si>
  <si>
    <t>ILMAR PEREIRA GOMES</t>
  </si>
  <si>
    <t>ILMARA DA LUZ DUARTE</t>
  </si>
  <si>
    <t>ILMARA LUCIA PEREIRA ELIAS</t>
  </si>
  <si>
    <t>ILNEIA DE SOUZA AZEREDO</t>
  </si>
  <si>
    <t>ILSA DA SILVA SANTA BARBARA</t>
  </si>
  <si>
    <t>ILSON PATRICIO NEVES</t>
  </si>
  <si>
    <t>ILVA DE SOUZA FIGUEIREDO</t>
  </si>
  <si>
    <t>ILVETE APARECIDA PAIVA</t>
  </si>
  <si>
    <t>ILZA DA CUNHA SILVA</t>
  </si>
  <si>
    <t>ILZA DE CARVALHO DO CARMO</t>
  </si>
  <si>
    <t>ILZA RICARDO CALDEIRA</t>
  </si>
  <si>
    <t>IMACULADA BATISTA QUEIROGA</t>
  </si>
  <si>
    <t>IMACULADA CONCEICAO BRAGA BEZERRA BARROSO</t>
  </si>
  <si>
    <t>IMACULADA CONCEICAO MARINHO CAMARGO</t>
  </si>
  <si>
    <t>INACIA ADELAIDE SCHUCHTER</t>
  </si>
  <si>
    <t>INAE GONCALVES ANDRADE</t>
  </si>
  <si>
    <t>INAJARA MENDONCA TARQUINIO</t>
  </si>
  <si>
    <t>INALDO PACHECO DIAS ARAUJO</t>
  </si>
  <si>
    <t>INAMAR RIBEIRO DE SOUZA</t>
  </si>
  <si>
    <t>INDELECIO JOSE DA SILVA</t>
  </si>
  <si>
    <t>INES CIZILIO DE CARVALHO</t>
  </si>
  <si>
    <t>INES COTTA MALAQUIAS</t>
  </si>
  <si>
    <t>INES CRISTINA GOMES GODINHO</t>
  </si>
  <si>
    <t>INES DAS GRACAS DO CARMO</t>
  </si>
  <si>
    <t>INES DE FATIMA DANTAS DOS SANTOS</t>
  </si>
  <si>
    <t>INES DE OLIVEIRA E SILVA</t>
  </si>
  <si>
    <t>INES ESTELA DA SILVA</t>
  </si>
  <si>
    <t>INES FERREIRA DE ALBUQUERQUE</t>
  </si>
  <si>
    <t>INES FERREIRA DE ALMEIDA</t>
  </si>
  <si>
    <t>INES FERREIRA GUIMARAES</t>
  </si>
  <si>
    <t>INES MARIA DE CASTRO CARDOSO</t>
  </si>
  <si>
    <t>INES MARIA DE SOUSA MACHADO</t>
  </si>
  <si>
    <t>INES MARIA FIRMIANO</t>
  </si>
  <si>
    <t>INES MARIA RIETRA DIAS</t>
  </si>
  <si>
    <t>INES MATTOS HADDAD DOS SANTOS</t>
  </si>
  <si>
    <t>INEZ DE FARIA PASSOS</t>
  </si>
  <si>
    <t>INEZ MATEUS</t>
  </si>
  <si>
    <t>INEZ REZENDE DE ARAUJO CASADO</t>
  </si>
  <si>
    <t>INEZ SILVANA ROSA DUARTE</t>
  </si>
  <si>
    <t>INGRA DE MAGALHAES AGUIAR</t>
  </si>
  <si>
    <t>INGRID ANTUNES FERREIRA</t>
  </si>
  <si>
    <t>INGRID BARROS KOEHNE</t>
  </si>
  <si>
    <t>INGRID LUDIMILA BASTOS LOBO</t>
  </si>
  <si>
    <t>INGRID MATTOS DE CHIARELLI XAVIER</t>
  </si>
  <si>
    <t>INGRID NAYARA ROCHA DA SILVA</t>
  </si>
  <si>
    <t>INGRID SILVA MIGUELETTO DE ANDRADE</t>
  </si>
  <si>
    <t>INGRID TATIANA ALVES TEIXEIRA</t>
  </si>
  <si>
    <t>INGRIDE MELLO RAMOS</t>
  </si>
  <si>
    <t>IOLANDA APARECIDA DE ASSIS DIAS</t>
  </si>
  <si>
    <t>IOLANDA DE FATIMA CARVALHO BARBOSA</t>
  </si>
  <si>
    <t>IOLANDA LOPES ALENCAR</t>
  </si>
  <si>
    <t>IOLANDA MAGDA PEREIRA</t>
  </si>
  <si>
    <t>IOLANDA MARIA REIS DUARTE</t>
  </si>
  <si>
    <t>IOLANDA MENDES DE SOUZA</t>
  </si>
  <si>
    <t>IOLANDA ROCHA SOARES</t>
  </si>
  <si>
    <t>IOLANE VIEIRA ALBINO</t>
  </si>
  <si>
    <t>ION VENTORIM SERBANOIU</t>
  </si>
  <si>
    <t>IONA ESMERALDA CUNHA</t>
  </si>
  <si>
    <t>IONARA GOMES SILVA</t>
  </si>
  <si>
    <t>IONARIA CONCEICAO PAULINA</t>
  </si>
  <si>
    <t>IONE APARECIDA AMORIM</t>
  </si>
  <si>
    <t>IONE APARECIDA BARBOSA SOARES</t>
  </si>
  <si>
    <t>IONE APARECIDA DIAS</t>
  </si>
  <si>
    <t>IONE AUXILIADORA DE ANDRADE</t>
  </si>
  <si>
    <t>IONE BOAVENTURA SCHREIBER</t>
  </si>
  <si>
    <t>IONE GUIMARAES FIGUEIREDO</t>
  </si>
  <si>
    <t>IONE IZABEL ROCHA</t>
  </si>
  <si>
    <t>IONE LAURENTINA QUIRINO PAIVA</t>
  </si>
  <si>
    <t>IONE LIMA MAGALHAES</t>
  </si>
  <si>
    <t>IONE MOUZER SILVA</t>
  </si>
  <si>
    <t>IONICE CAMARA GODINHO</t>
  </si>
  <si>
    <t>IRACEMA DE BARROS ALVES</t>
  </si>
  <si>
    <t>IRACEMA EVANGELISTA CORREIA BATISTA</t>
  </si>
  <si>
    <t>IRACEMA MARIA FERREIRA DA SILVA</t>
  </si>
  <si>
    <t>IRACEMA PEREIRA DINIZ</t>
  </si>
  <si>
    <t>IRACEMA PEREIRA SILVA AGUIAR</t>
  </si>
  <si>
    <t>IRACI DE ASSIS</t>
  </si>
  <si>
    <t>IRACI DUTRA CORREA</t>
  </si>
  <si>
    <t>IRACILDA DE SOUZA PEREIRA FEITOSA</t>
  </si>
  <si>
    <t>IRACY SOFIA BARBOSA</t>
  </si>
  <si>
    <t>IRADICE MARIA ALVES NUNES</t>
  </si>
  <si>
    <t>IRAIDE FIGUEIREDO ARAUJO PANTOJA</t>
  </si>
  <si>
    <t>IRAIDES DE ASSIS VILARINO</t>
  </si>
  <si>
    <t>IRAN CARLOS ARAUJO DO NASCIMENTO</t>
  </si>
  <si>
    <t>IRAN ROGER TEIXEIRA</t>
  </si>
  <si>
    <t>IRANETE SILVA ARAUJO FLORES</t>
  </si>
  <si>
    <t>IRANI APARECIDA DA CRUZ</t>
  </si>
  <si>
    <t>IRANI APARECIDA FELICIANO DOS SANTOS</t>
  </si>
  <si>
    <t>IRANI DA SILVA SOUZA</t>
  </si>
  <si>
    <t>IRANI DE ALMEIDA</t>
  </si>
  <si>
    <t>IRANI DOS SANTOS OLIVEIRA</t>
  </si>
  <si>
    <t>IRANI VIEIRA ILARIO</t>
  </si>
  <si>
    <t>IRANILZA DIAS DA SILVA</t>
  </si>
  <si>
    <t>IRANY APARECIDA DO CARMO CARVALHO</t>
  </si>
  <si>
    <t>IRANY SOUZA CARMONA</t>
  </si>
  <si>
    <t>IRENE ALBERONE SEVERINO PIO</t>
  </si>
  <si>
    <t>IRENE ALVES DA SILVA</t>
  </si>
  <si>
    <t>IRENE APARECIDA CAMPOS SOARES</t>
  </si>
  <si>
    <t>IRENE CARMEN WEISS TELLES</t>
  </si>
  <si>
    <t>IRENE CASSIA OLIVEIRA DIAS</t>
  </si>
  <si>
    <t>IRENE DA CONCEICAO REZENDE</t>
  </si>
  <si>
    <t>IRENE DA SILVA</t>
  </si>
  <si>
    <t>IRENE DIAS DOS SANTOS</t>
  </si>
  <si>
    <t>IRENE FERNANDES DA SILVA</t>
  </si>
  <si>
    <t>IRENE MAGELA DIAS</t>
  </si>
  <si>
    <t>IRENE PEREIRA LIMA LEAO</t>
  </si>
  <si>
    <t>IRENE VIANA MACHADO</t>
  </si>
  <si>
    <t>IRENI GOMES DA SILVA</t>
  </si>
  <si>
    <t>IRENINA VIDA PRATA DE LIMA</t>
  </si>
  <si>
    <t>IRINEIA MOREIRA SOARES NASCIMENTO</t>
  </si>
  <si>
    <t>IRINETE FERREIRA SANTOS DE AVILA</t>
  </si>
  <si>
    <t>IRINEU SILVA DE PAULO</t>
  </si>
  <si>
    <t>IRINEU VIEIRA BUENO JUNIOR</t>
  </si>
  <si>
    <t>IRIS CRISTINA DE AGUIAR CARVALHO</t>
  </si>
  <si>
    <t>IRIS DA CONSOLACAO DOS SANTOS</t>
  </si>
  <si>
    <t>IRIS DE FATIMA MOTA ROCHA</t>
  </si>
  <si>
    <t>IRIS DE OLIVEIRA SILVA ABREU</t>
  </si>
  <si>
    <t>IRIS EUSTAQUIA DA SILVA</t>
  </si>
  <si>
    <t>IRIS FONSECA DA SILVA</t>
  </si>
  <si>
    <t>IRIS FRANCISCA DE MORAES</t>
  </si>
  <si>
    <t>IRIS GUEDES MORAES</t>
  </si>
  <si>
    <t>IRIS MENDES VAZ DE MATOS</t>
  </si>
  <si>
    <t>IRIS NAZARE NOGUEIRA SOARES</t>
  </si>
  <si>
    <t>IRIS NERY SOARES DIAS</t>
  </si>
  <si>
    <t>IRIS RODRIGUES DE SOUZA</t>
  </si>
  <si>
    <t>IRISLENE FONSECA PENA DOS SANTOS</t>
  </si>
  <si>
    <t>IRIZETE CIFANI DA CONCEICAO</t>
  </si>
  <si>
    <t>IRLANE VANY DA SILVA</t>
  </si>
  <si>
    <t>IRLEI DE PAULA COSTA CARLOTA</t>
  </si>
  <si>
    <t>IRLENE MARTINS SILVA</t>
  </si>
  <si>
    <t>IRLENE NEVES DOS SANTOS DA SILVA</t>
  </si>
  <si>
    <t>IRLENE VIANA PARREIRAS</t>
  </si>
  <si>
    <t>IRLEYSE DE FATIMA OLIVEIRA</t>
  </si>
  <si>
    <t>IRMA MARILANE FIDELLIS DE SOUZA DUTRA</t>
  </si>
  <si>
    <t>IRVANIA MARIA DE OLIVEIRA PINTO</t>
  </si>
  <si>
    <t>ISA ANDREA REIS BRAGA</t>
  </si>
  <si>
    <t>ISA CARLA NICESIO</t>
  </si>
  <si>
    <t>ISA DE SALES ROCHA MELO</t>
  </si>
  <si>
    <t>ISA MIRIAN DE LIMA</t>
  </si>
  <si>
    <t>ISA SARAIVA TEATINI SELIM DE SALES</t>
  </si>
  <si>
    <t>ISAAC ALVES DOS SANTOS</t>
  </si>
  <si>
    <t>ISAAC CARVALHO DE ABREU</t>
  </si>
  <si>
    <t>ISAAC ESPINDOLA VITORINO FERREIRA</t>
  </si>
  <si>
    <t>ISAAC HENRIQUES DE MEDEIROS</t>
  </si>
  <si>
    <t>ISAAC PEREIRA MOTA</t>
  </si>
  <si>
    <t>ISABEL ALVES MURILO</t>
  </si>
  <si>
    <t>ISABEL CAMPOS ARAUJO</t>
  </si>
  <si>
    <t>ISABEL CLAUDINA DIAS SANTANA</t>
  </si>
  <si>
    <t>ISABEL CRISTINA BRUNO DOS REIS</t>
  </si>
  <si>
    <t>ISABEL CRISTINA CLETO SILVERIO</t>
  </si>
  <si>
    <t>ISABEL CRISTINA DA CRUZ</t>
  </si>
  <si>
    <t>ISABEL CRISTINA DE ARAUJO REIS</t>
  </si>
  <si>
    <t>ISABEL CRISTINA DE SOUZA COSTA</t>
  </si>
  <si>
    <t>ISABEL CRISTINA DOS SANTOS COSTA</t>
  </si>
  <si>
    <t>ISABEL CRISTINA FERREIRA COSTA PINTO</t>
  </si>
  <si>
    <t>ISABEL CRISTINA GARCIA DE SOUSA</t>
  </si>
  <si>
    <t>ISABEL CRISTINA GOMES</t>
  </si>
  <si>
    <t>ISABEL CRISTINA GOMES SOARES</t>
  </si>
  <si>
    <t>ISABEL CRISTINA GONCALO</t>
  </si>
  <si>
    <t>ISABEL CRISTINA LIMA BARBOSA</t>
  </si>
  <si>
    <t>ISABEL CRISTINA MARTINS</t>
  </si>
  <si>
    <t>ISABEL CRISTINA NETO DE ALMEIDA DA SILVA</t>
  </si>
  <si>
    <t>ISABEL DA SILVA LAGARES</t>
  </si>
  <si>
    <t>ISABEL FATIMA DE OLIVEIRA</t>
  </si>
  <si>
    <t>ISABEL FERNANDES MARTINS DE RESENDE</t>
  </si>
  <si>
    <t>ISABEL FRANCISCA PINTO</t>
  </si>
  <si>
    <t>ISABEL HELENA ANDRADE PETRUCELI</t>
  </si>
  <si>
    <t>ISABEL MARIA DA CUNHA IVAS DE REZENDE</t>
  </si>
  <si>
    <t>ISABEL MARIA GOMES SOARES</t>
  </si>
  <si>
    <t>ISABEL MOREIRA RODRIGUES GUEDES</t>
  </si>
  <si>
    <t>ISABEL REGINA NEVES SOUZA</t>
  </si>
  <si>
    <t>ISABEL SILVA COSTA</t>
  </si>
  <si>
    <t>ISABELA ANTONIETA MARTINS DA SILVA GOMES</t>
  </si>
  <si>
    <t>ISABELA CANDIDA MACIEL LACERDA</t>
  </si>
  <si>
    <t>ISABELA CRISTINA ALVES CUNHA</t>
  </si>
  <si>
    <t>ISABELA CRISTINA DE OLIVEIRA</t>
  </si>
  <si>
    <t>ISABELA CRISTINA SOARES BARBOSA CESAR</t>
  </si>
  <si>
    <t>ISABELA DE OLIVEIRA CASTRO</t>
  </si>
  <si>
    <t>ISABELA DE REZENDE XAVIER</t>
  </si>
  <si>
    <t>ISABELA DE SOUZA MOREIRA XAVIER</t>
  </si>
  <si>
    <t>ISABELA DIAS LAUAR</t>
  </si>
  <si>
    <t>ISABELA DINIZ PADRAO DE VASCONCELOS PAIVA</t>
  </si>
  <si>
    <t>ISABELA DUVIGES DE AZEVEDO SANAS</t>
  </si>
  <si>
    <t>ISABELA FREITAS DE MELLO</t>
  </si>
  <si>
    <t>ISABELA GONCALVES LOPES</t>
  </si>
  <si>
    <t>ISABELA KENYA MOURA COUTINHO</t>
  </si>
  <si>
    <t>ISABELA KROEHLING DE MOURA</t>
  </si>
  <si>
    <t>ISABELA LINHARES STANGHERLIN</t>
  </si>
  <si>
    <t>ISABELA MARTINO MENEZES RESENDE</t>
  </si>
  <si>
    <t>ISABELA MARTINS FRANCO DE ALMEIDA</t>
  </si>
  <si>
    <t>ISABELA MIRANDA DE ALMEIDA</t>
  </si>
  <si>
    <t>ISABELA PAULA ARAUJO</t>
  </si>
  <si>
    <t>ISABELA PEREIRA DI SPIRITO</t>
  </si>
  <si>
    <t>ISABELA PINTO FIGUEIREDO DE CARVALHO</t>
  </si>
  <si>
    <t>ISABELA RAJAO RIBEIRO</t>
  </si>
  <si>
    <t>ISABELA RIBEIRO SILVEIRA</t>
  </si>
  <si>
    <t>ISABELA ROMANI</t>
  </si>
  <si>
    <t>ISABELA SANTORO CAMPANARIO</t>
  </si>
  <si>
    <t>ISABELA SILVA GUIMARAES</t>
  </si>
  <si>
    <t>ISABELA VAZ LEITE PINTO</t>
  </si>
  <si>
    <t>ISABELE MATILDES DINIZ MARTINS</t>
  </si>
  <si>
    <t>ISABELLA ANDRADE JACINTO MELO FRANCO</t>
  </si>
  <si>
    <t>ISABELLA BOREM TORRES BRETAS</t>
  </si>
  <si>
    <t>ISABELLA CARVALHAIS SOUZA E SILVA</t>
  </si>
  <si>
    <t>ISABELLA CRISTINA DE PAIVA</t>
  </si>
  <si>
    <t>ISABELLA DA PAIXAO ALVES</t>
  </si>
  <si>
    <t>ISABELLA DE AGUIAR MELO CARDOSO</t>
  </si>
  <si>
    <t>ISABELLA FERNANDA SANTOS</t>
  </si>
  <si>
    <t>ISABELLA FERNANDES DE PAULA BICALHO</t>
  </si>
  <si>
    <t>ISABELLA GUIMARAES CATTABRIGA</t>
  </si>
  <si>
    <t>ISABELLA MARIA GANGANA FERREIRA</t>
  </si>
  <si>
    <t>ISABELLA MENEZES DE CASTRO</t>
  </si>
  <si>
    <t>ISABELLA PIMENTA MILAGRES</t>
  </si>
  <si>
    <t>ISABELLA RIBEIRO FIALHO</t>
  </si>
  <si>
    <t>ISABELLA SENA DE ALMEIDA</t>
  </si>
  <si>
    <t>ISABELLA VIEIRA DE OLIVEIRA</t>
  </si>
  <si>
    <t>ISABELLA WENDLING HENRIQUES</t>
  </si>
  <si>
    <t>ISABELLA ZOCRATTO VIANA</t>
  </si>
  <si>
    <t>ISAC RODRIGUES DE SOUZA</t>
  </si>
  <si>
    <t>ISAC SANTOS DE OLIVEIRA</t>
  </si>
  <si>
    <t>ISADORA BUARQUE DE GUSMAO FERREIRA LIMA</t>
  </si>
  <si>
    <t>ISAIAS CALDEIRA VIANA</t>
  </si>
  <si>
    <t>ISAIAS DE MELLO</t>
  </si>
  <si>
    <t>ISAIAS DE OLIVEIRA BRAZ</t>
  </si>
  <si>
    <t>ISAIAS FONSECA DE ALMEIDA</t>
  </si>
  <si>
    <t>ISAIAS MARCIO DA SILVA</t>
  </si>
  <si>
    <t>ISAIAS MENDES CORREA</t>
  </si>
  <si>
    <t>ISAIAS PEREIRA DA COSTA FILHO</t>
  </si>
  <si>
    <t>ISALTINO FERREIRA GOMES</t>
  </si>
  <si>
    <t>ISARETH DA ROCHA</t>
  </si>
  <si>
    <t>ISAURA CAPILA MELO DE OLIVEIRA</t>
  </si>
  <si>
    <t>ISAURA CESARIO RODRIGUES DE SOUZA</t>
  </si>
  <si>
    <t>ISAURA DE JESUS SERRA</t>
  </si>
  <si>
    <t>ISAURA MARIA DOS SANTOS KIND</t>
  </si>
  <si>
    <t>ISAURA PEREIRA DE SOUZA</t>
  </si>
  <si>
    <t>ISIS ALVES MARQUES</t>
  </si>
  <si>
    <t>ISIS BARBOSA AGUILAR MANINI</t>
  </si>
  <si>
    <t>ISIS SILVA DE ALMEIDA SANTOS</t>
  </si>
  <si>
    <t>ISLAINE CRISTINA SOARES COSTA</t>
  </si>
  <si>
    <t>ISLAINE TEIXEIRA VIEIRA</t>
  </si>
  <si>
    <t>ISLENE LEAL</t>
  </si>
  <si>
    <t>ISLETE CRISTINA RODRIGUES PAIVA</t>
  </si>
  <si>
    <t>ISMAEL JOSE MAIA</t>
  </si>
  <si>
    <t>ISMALIA EUSTAQUIO FERREIRA</t>
  </si>
  <si>
    <t>ISMAR DE ALMEIDA DUARTE</t>
  </si>
  <si>
    <t>ISMAYR SERGIO CLAUDIO</t>
  </si>
  <si>
    <t>ISMENIA BARBOSA SILVA</t>
  </si>
  <si>
    <t>ISMENIA MACIEL CUNHA ALVES</t>
  </si>
  <si>
    <t>ISMENIA MARQUES DE OLIVEIRA SANTOS</t>
  </si>
  <si>
    <t>ISNAR PEREIRA DA FONSECA FILHO</t>
  </si>
  <si>
    <t>ISRAEL BENEVIDES DA SILVA</t>
  </si>
  <si>
    <t>ISRAEL FRANCISCO DE SOUZA NETO</t>
  </si>
  <si>
    <t>ISRAEL GILMAR DE PAULA</t>
  </si>
  <si>
    <t>ISRAEL RODRIGO FELIPE BRASIEL</t>
  </si>
  <si>
    <t>ITALA CUNHA PEREIRA</t>
  </si>
  <si>
    <t>ITALO MAZONI DOS SANTOS GONCALVES</t>
  </si>
  <si>
    <t>ITALO ROGERIO DE MAGALHAES SILVA</t>
  </si>
  <si>
    <t>ITAMAR DE OLIVEIRA SANTOS</t>
  </si>
  <si>
    <t>ITAMAR DE SOUZA PEREIRA</t>
  </si>
  <si>
    <t>ITAMAR JOSE COELHO JUNIOR</t>
  </si>
  <si>
    <t>ITAMAR JOSE DA SILVA</t>
  </si>
  <si>
    <t>ITAMAR LUCIO LELES TAVARES</t>
  </si>
  <si>
    <t>ITAMAR MARTINS DE MORAIS JUNIOR</t>
  </si>
  <si>
    <t>ITAMAR RIBEIRO</t>
  </si>
  <si>
    <t>ITAMAR RODRIGUES DE SOUZA</t>
  </si>
  <si>
    <t>IURI FLAVIO ALMEIDA</t>
  </si>
  <si>
    <t>IVA FERREIRA DOS SANTOS</t>
  </si>
  <si>
    <t>IVALUCIA ALVES DE OLIVEIRA</t>
  </si>
  <si>
    <t>IVAN ADRIANO DE BARCELOS</t>
  </si>
  <si>
    <t>IVAN ALVES DE MIRANDA</t>
  </si>
  <si>
    <t>IVAN CASAS ROCHA</t>
  </si>
  <si>
    <t>IVAN CESAR DE SOUZA DOS SANTOS</t>
  </si>
  <si>
    <t>IVAN CONCEICAO DE SOUZA</t>
  </si>
  <si>
    <t>IVAN DAMASCENO ARAUJO</t>
  </si>
  <si>
    <t>IVAN DE SOUZA REZENDE</t>
  </si>
  <si>
    <t>IVAN MAGALHAES XAVIER</t>
  </si>
  <si>
    <t>IVAN MARIANO LOMASSO COSTA</t>
  </si>
  <si>
    <t>IVAN PEREIRA DOS SANTOS</t>
  </si>
  <si>
    <t>IVAN SERGIO MIRANDA LIMA</t>
  </si>
  <si>
    <t>IVAN VIEIRA SONODA</t>
  </si>
  <si>
    <t>IVANA BITENCOURT DE SOUZA E SILVA</t>
  </si>
  <si>
    <t>IVANA CARLA COLOMARTE</t>
  </si>
  <si>
    <t>IVANA CRISTINA OEIRAS MARTINS</t>
  </si>
  <si>
    <t>IVANA DE OLIVEIRA NEMEZIO</t>
  </si>
  <si>
    <t>IVANA FANTINE DUARTE</t>
  </si>
  <si>
    <t>IVANA GABRIELA SANTOS ALMEIDA GUIMARAES</t>
  </si>
  <si>
    <t>IVANA LAGUARDIA XAVIER</t>
  </si>
  <si>
    <t>IVANA LOTT</t>
  </si>
  <si>
    <t>IVANA LUCIA DE ALMEIDA</t>
  </si>
  <si>
    <t>IVANA MARA LOPES MIRANDA AMORIM</t>
  </si>
  <si>
    <t>IVANA MARCIA SILVA CRUZ</t>
  </si>
  <si>
    <t>IVANA MARIA DE LIMA</t>
  </si>
  <si>
    <t>IVANA PARADELA PACHECO</t>
  </si>
  <si>
    <t>IVANA RIBEIRO DE OLIVEIRA</t>
  </si>
  <si>
    <t>IVANA RODRIGUES FERREIRA</t>
  </si>
  <si>
    <t>IVANA SILVA E OLIVEIRA</t>
  </si>
  <si>
    <t>IVANA STOIANOFF OLIVEIRA SILVA</t>
  </si>
  <si>
    <t>IVANE CAROLINA DO NASCIMENTO</t>
  </si>
  <si>
    <t>IVANE DE PAULA CASTRO</t>
  </si>
  <si>
    <t>IVANE REIS SOARES</t>
  </si>
  <si>
    <t>IVANEIDE FERREIRA SANDERS</t>
  </si>
  <si>
    <t>IVANETE ALVES GOMES</t>
  </si>
  <si>
    <t>IVANETE BARBOZA DANTAS</t>
  </si>
  <si>
    <t>IVANETE CLAUDIA DE OLIVEIRA VILAR</t>
  </si>
  <si>
    <t>IVANETE CRISTINA ARAUJO ROMBAUT</t>
  </si>
  <si>
    <t>IVANETE DE ABREU LOPES RODRIGUES DE SOUZA</t>
  </si>
  <si>
    <t>IVANETE DIAS FERREIRA DOS SANTOS</t>
  </si>
  <si>
    <t>IVANETE FERREIRA</t>
  </si>
  <si>
    <t>IVANETE LOPES PINTO</t>
  </si>
  <si>
    <t>IVANETE MARIA XAVIER DOS SANTOS</t>
  </si>
  <si>
    <t>IVANETE PEREIRA DA SILVA</t>
  </si>
  <si>
    <t>IVANETE SIRIACO MARTINS</t>
  </si>
  <si>
    <t>IVANETE TEIXEIRA DE OLIVEIRA</t>
  </si>
  <si>
    <t>IVANETE VIEIRA MACHADO LOURENCO</t>
  </si>
  <si>
    <t>IVANI APARECIDA DE FARIA TOLENTINO</t>
  </si>
  <si>
    <t>IVANI DE PAULA CAMPOS</t>
  </si>
  <si>
    <t>IVANI MARIA DO CARMO NUNES</t>
  </si>
  <si>
    <t>IVANI MARTINS DO CARMO</t>
  </si>
  <si>
    <t>IVANI SOLANGE CHAGAS</t>
  </si>
  <si>
    <t>IVANICE DA SILVA ARAUJO SANTOS</t>
  </si>
  <si>
    <t>IVANICE DIOLINDO</t>
  </si>
  <si>
    <t>IVANIL GOMES FILHO</t>
  </si>
  <si>
    <t>IVANILDA APARECIDA DOS SANTOS ANDRADE</t>
  </si>
  <si>
    <t>IVANILDA DA SILVA TURCONI</t>
  </si>
  <si>
    <t>IVANILDA DE OLIVEIRA LEITE</t>
  </si>
  <si>
    <t>IVANILDA DE SOUZA OLIVEIRA</t>
  </si>
  <si>
    <t>IVANILDA GOMES FERNANDES</t>
  </si>
  <si>
    <t>IVANILDA PEREIRA MENDES</t>
  </si>
  <si>
    <t>IVANILDE ALVES ROCHA BALDOINO</t>
  </si>
  <si>
    <t>IVANILDE DE SOUZA SANTOS</t>
  </si>
  <si>
    <t>IVANILDE DIAS FEITOSA</t>
  </si>
  <si>
    <t>IVANILDE DIAS FERREIRA SANTOS</t>
  </si>
  <si>
    <t>IVANILDE DOS SANTOS VON RONDON</t>
  </si>
  <si>
    <t>IVANILDE GOMES DE OLIVEIRA ROCHA</t>
  </si>
  <si>
    <t>IVANILDE ROQUE COSTA SANTOS</t>
  </si>
  <si>
    <t>IVANILDO DA SILVA LEITE</t>
  </si>
  <si>
    <t>IVANIR ANTONIO CEZARINO</t>
  </si>
  <si>
    <t>IVANIR DAS NEVES GONCALVES</t>
  </si>
  <si>
    <t>IVANISE DA SILVA COSTA</t>
  </si>
  <si>
    <t>IVANISE MARIA DE ALMEIDA GOMES</t>
  </si>
  <si>
    <t>IVANY APARECIDA SOARES SILVA</t>
  </si>
  <si>
    <t>IVANY OLIVEIRA MARTINS</t>
  </si>
  <si>
    <t>IVETE ARAUJO DIONISIO RODRIGUES</t>
  </si>
  <si>
    <t>IVETE CARLOTA DA SILVA</t>
  </si>
  <si>
    <t>IVETE DA ROCHA</t>
  </si>
  <si>
    <t>IVETE EVANGELISTA SOARES</t>
  </si>
  <si>
    <t>IVETE MOREIRA DAS CHAGAS</t>
  </si>
  <si>
    <t>IVETE NOGUEIRA NUNES</t>
  </si>
  <si>
    <t>IVIS DANIELA DE PINHO TAVARES</t>
  </si>
  <si>
    <t>IVO FUNGHI BAIA</t>
  </si>
  <si>
    <t>IVONAMARES PEREIRA DE OLIVEIRA</t>
  </si>
  <si>
    <t>IVONE APARECIDA DE JESUS SILVA</t>
  </si>
  <si>
    <t>IVONE BACELAR VILLANI</t>
  </si>
  <si>
    <t>IVONE COSTA ARVELLOS</t>
  </si>
  <si>
    <t>IVONE DA CRUZ FERREIRA</t>
  </si>
  <si>
    <t>IVONE DA SILVA OLIVEIRA</t>
  </si>
  <si>
    <t>IVONE DE OLIVEIRA MARTINS</t>
  </si>
  <si>
    <t>IVONE EUSTAQUIO E SILVA GOMES</t>
  </si>
  <si>
    <t>IVONE EVELI MARTINS</t>
  </si>
  <si>
    <t>IVONE FRANCA DOS SANTOS EGIDIO</t>
  </si>
  <si>
    <t>IVONE HERMELINDA DE LIMA SALOME</t>
  </si>
  <si>
    <t>IVONE LIMA SANTOS ALMEIDA</t>
  </si>
  <si>
    <t>IVONE MAGALHAES CAMPOS</t>
  </si>
  <si>
    <t>IVONE MARIA DA SILVA SANTOS</t>
  </si>
  <si>
    <t>IVONE MARTINS VIEIRA</t>
  </si>
  <si>
    <t>IVONE MENDES MOREIRA</t>
  </si>
  <si>
    <t>IVONE QUEIROZ ANGELO BRAGA</t>
  </si>
  <si>
    <t>IVONE SOARES DE OLIVEIRA</t>
  </si>
  <si>
    <t>IVONE TARCILA DOS SANTOS</t>
  </si>
  <si>
    <t>IVONE VEIGA DE CARVALHO</t>
  </si>
  <si>
    <t>IVONE ZAMBELLI LOYOLA</t>
  </si>
  <si>
    <t>IVONEIDE GOMES PIRES</t>
  </si>
  <si>
    <t>IVONETE APARECIDA ELISIARIO DE MAGALHAES FERNANDES</t>
  </si>
  <si>
    <t>IVONETE GOMES DOS SANTOS</t>
  </si>
  <si>
    <t>IVONETE MORAIS SILVA</t>
  </si>
  <si>
    <t>IVONETE PATRICIA MONTEIRO</t>
  </si>
  <si>
    <t>IVONILDA DA SILVA REIS</t>
  </si>
  <si>
    <t>IZA DE CASSIA MIRANDA</t>
  </si>
  <si>
    <t>IZABEL AGOSTINHA LOPES</t>
  </si>
  <si>
    <t>IZABEL AUXILIADORA DOS SANTOS VIEIRA</t>
  </si>
  <si>
    <t>IZABEL CHRISTINA COSTA</t>
  </si>
  <si>
    <t>IZABEL CHRISTINA DA SILVA RIBEIRO</t>
  </si>
  <si>
    <t>IZABEL CRISTINA CORREA BARCELOS</t>
  </si>
  <si>
    <t>IZABEL CRISTINA DA CUNHA BATISTA</t>
  </si>
  <si>
    <t>IZABEL CRISTINA DE ALMEIDA</t>
  </si>
  <si>
    <t>IZABEL CRISTINA DOS SANTOS</t>
  </si>
  <si>
    <t>IZABEL CRISTINA FERREIRA</t>
  </si>
  <si>
    <t>IZABEL CRISTINA GONTIJO SIMOES CARVALHO</t>
  </si>
  <si>
    <t>IZABEL CRISTINA LUCINDA DE OLIVEIRA</t>
  </si>
  <si>
    <t>IZABEL CRISTINA PINHEIRO PINTO</t>
  </si>
  <si>
    <t>IZABEL CRISTINA PONTES CHAGAS</t>
  </si>
  <si>
    <t>IZABEL CRISTINA SOUSA DE OLIVEIRA REZENDE</t>
  </si>
  <si>
    <t>IZABEL DE FARIA COELHO</t>
  </si>
  <si>
    <t>IZABEL DE FATIMA COELHO COSTA</t>
  </si>
  <si>
    <t>IZABEL DE SOUZA SILVA</t>
  </si>
  <si>
    <t>IZABEL DIAS DE OLIVEIRA MELO</t>
  </si>
  <si>
    <t>IZABEL GONCALVES DA SILVA</t>
  </si>
  <si>
    <t>IZABEL LAURENTINA QUIRINO DE LIMA</t>
  </si>
  <si>
    <t>IZABEL MARIA NUNES MONTEIRO</t>
  </si>
  <si>
    <t>IZABEL PATRICIA GUIMARAES</t>
  </si>
  <si>
    <t>IZABEL SOUZA SILVA AMORIM</t>
  </si>
  <si>
    <t>IZABELA ALAIDE NERY</t>
  </si>
  <si>
    <t>IZABELA ALVINA MACIEL DE FARIA XAVIER</t>
  </si>
  <si>
    <t>IZABELA CRISTINA FERREIRA</t>
  </si>
  <si>
    <t>IZABELA EUNICE BANDEIRA DOS REIS</t>
  </si>
  <si>
    <t>IZABELA MENEZES VIEIRA</t>
  </si>
  <si>
    <t>IZABELA SOARES WILKEN</t>
  </si>
  <si>
    <t>IZABELLA GRACY VELOSO NEVES</t>
  </si>
  <si>
    <t>IZABELLA MARIA DE ANDRADE LARA</t>
  </si>
  <si>
    <t>IZABELLA NICOLI FRANCA DE OLIVEIRA</t>
  </si>
  <si>
    <t>IZABELLA ROCHA RIBEIRO</t>
  </si>
  <si>
    <t>IZAC NILTON DA SILVA</t>
  </si>
  <si>
    <t>IZAEL JOSE DA CRUZ</t>
  </si>
  <si>
    <t>IZAIAS PEREIRA DOS SANTOS</t>
  </si>
  <si>
    <t>IZAIAS PERPETUO AFONSO</t>
  </si>
  <si>
    <t>IZAURA SILVANA RIGHETTI</t>
  </si>
  <si>
    <t>JACI ANTONIO SILVA</t>
  </si>
  <si>
    <t>JACIARA LAGAZETA GARCIA</t>
  </si>
  <si>
    <t>JACIARA SIQUEIRA COELHO</t>
  </si>
  <si>
    <t>JACILDA FERREIRA DE SOUZA</t>
  </si>
  <si>
    <t>JACILDA MENDES ALVES</t>
  </si>
  <si>
    <t>JACILENE ORNELAS OLIVEIRA</t>
  </si>
  <si>
    <t>JACINTA GOMES DA SILVA BRAGA</t>
  </si>
  <si>
    <t>JACKELINE PEREIRA SILVA</t>
  </si>
  <si>
    <t>JACKELINE SONALY SARAIVA SOARES RIBEIRO</t>
  </si>
  <si>
    <t>JACKELINE VALENCA FAZENDEIRO</t>
  </si>
  <si>
    <t>JACKELYNE SUSANA DE FREITAS</t>
  </si>
  <si>
    <t>JACKSON GERALDO RIBEIRO</t>
  </si>
  <si>
    <t>JACKSON JESSE NONATO PIRES</t>
  </si>
  <si>
    <t>JACKSON NED SANTOS</t>
  </si>
  <si>
    <t>JACOB ALVES PEREIRA</t>
  </si>
  <si>
    <t>JACQUELINE ABREU DO CANTO JANGOLA</t>
  </si>
  <si>
    <t>JACQUELINE AGUIAR GUILHERME DA ROCHA</t>
  </si>
  <si>
    <t>JACQUELINE ALVES DA CUNHA</t>
  </si>
  <si>
    <t>JACQUELINE ALVES RIBEIRO DA LUZ</t>
  </si>
  <si>
    <t>JACQUELINE APARECIDA LIMA DE SENA</t>
  </si>
  <si>
    <t>JACQUELINE APARECIDA SILVA FERNANDES INACIO</t>
  </si>
  <si>
    <t>JACQUELINE APARECIDA TULIO</t>
  </si>
  <si>
    <t>JACQUELINE ARAUJO CARMO AZIZI</t>
  </si>
  <si>
    <t>JACQUELINE AUGUSTA DE CASTRO BRAGA</t>
  </si>
  <si>
    <t>JACQUELINE BARBOSA DA SILVA</t>
  </si>
  <si>
    <t>JACQUELINE BARROSO FRANCA</t>
  </si>
  <si>
    <t>JACQUELINE BATISTA SANTOS</t>
  </si>
  <si>
    <t>JACQUELINE CARDOSO DA SILVA OLIVEIRA</t>
  </si>
  <si>
    <t>JACQUELINE CARMEN POLICARPO</t>
  </si>
  <si>
    <t>JACQUELINE CARVALHO DA SILVA FERNANDES</t>
  </si>
  <si>
    <t>JACQUELINE CASTRO GONCALVES</t>
  </si>
  <si>
    <t>JACQUELINE CINARA DOS SANTOS</t>
  </si>
  <si>
    <t>JACQUELINE DA SILVA VEIGA SOUSA</t>
  </si>
  <si>
    <t>JACQUELINE DAMASCENO DA SILVA</t>
  </si>
  <si>
    <t>JACQUELINE DAS GRACAS SILVA</t>
  </si>
  <si>
    <t>JACQUELINE DE AQUINO REIS MONTEIRO</t>
  </si>
  <si>
    <t>JACQUELINE DE CASSIA RIBEIRO PIUMBINI</t>
  </si>
  <si>
    <t>JACQUELINE DE OLIVEIRA LIMA</t>
  </si>
  <si>
    <t>JACQUELINE DE OLIVEIRA OURIVES</t>
  </si>
  <si>
    <t>JACQUELINE DE PAULA E SILVA</t>
  </si>
  <si>
    <t>JACQUELINE DE SOUZA</t>
  </si>
  <si>
    <t>JACQUELINE DE SOUZA RIBEIRO</t>
  </si>
  <si>
    <t>JACQUELINE DIAS CAMPOS</t>
  </si>
  <si>
    <t>JACQUELINE DINIZ RIBEIRO</t>
  </si>
  <si>
    <t>JACQUELINE EINSTEIN LOPES E SILVA MOIA</t>
  </si>
  <si>
    <t>JACQUELINE ELIZABETH MOURA MACHADO XAVIER</t>
  </si>
  <si>
    <t>JACQUELINE ERICA DINIZ FERREIRA</t>
  </si>
  <si>
    <t>JACQUELINE ESTACIO MACHADO</t>
  </si>
  <si>
    <t>JACQUELINE FATIMA DA SILVA</t>
  </si>
  <si>
    <t>JACQUELINE FELIPE DOS PASSOS</t>
  </si>
  <si>
    <t>JACQUELINE FERNANDES DE ALMEIDA SANTOS</t>
  </si>
  <si>
    <t>JACQUELINE FERREIRA NERI</t>
  </si>
  <si>
    <t>JACQUELINE FERREIRA TITO</t>
  </si>
  <si>
    <t>JACQUELINE FORTUNATO RODRIGUES COSTA</t>
  </si>
  <si>
    <t>JACQUELINE GOMES RODRIGUES BAETA</t>
  </si>
  <si>
    <t>JACQUELINE GONCALVES VILELA</t>
  </si>
  <si>
    <t>JACQUELINE HELOISA MALAQUIAS</t>
  </si>
  <si>
    <t>JACQUELINE HENRIETE DE FREITAS SALDANHA</t>
  </si>
  <si>
    <t>JACQUELINE HONARA GONCALVES AUGUSTO</t>
  </si>
  <si>
    <t>JACQUELINE JUNIA CARDOSO</t>
  </si>
  <si>
    <t>JACQUELINE KATIA BATISTA</t>
  </si>
  <si>
    <t>JACQUELINE MALTEZ CAMPOS GODOY</t>
  </si>
  <si>
    <t>JACQUELINE MARCIA FERREIRA ANTUNES</t>
  </si>
  <si>
    <t>JACQUELINE MARIA DE PAIVA LEITE</t>
  </si>
  <si>
    <t>JACQUELINE MEDEIROS SANTOS</t>
  </si>
  <si>
    <t>JACQUELINE MESQUITA DA SILVA</t>
  </si>
  <si>
    <t>JACQUELINE OLIVEIRA LEAO</t>
  </si>
  <si>
    <t>JACQUELINE PENA DE AZEVEDO</t>
  </si>
  <si>
    <t>JACQUELINE PERES VIEIRA DE SOUZA</t>
  </si>
  <si>
    <t>JACQUELINE RAMOS RODRIGUES GARCIA</t>
  </si>
  <si>
    <t>JACQUELINE REIS CUNHA MARINHO</t>
  </si>
  <si>
    <t>JACQUELINE ROBINI</t>
  </si>
  <si>
    <t>JACQUELINE SAIONARA DE FREITAS</t>
  </si>
  <si>
    <t>JACQUELINE SALDANHA MENDES DA COSTA</t>
  </si>
  <si>
    <t>JACQUELINE SARAIVA DA CONCEICAO DANTAS</t>
  </si>
  <si>
    <t>JACQUELINE SILVA MACEDO</t>
  </si>
  <si>
    <t>JACQUELINE SOUZA MACHADO</t>
  </si>
  <si>
    <t>JACQUELINE STEFANIA PEREIRA DOMINGOS</t>
  </si>
  <si>
    <t>JACQUELINE VIEGAS SANTOS LIMA</t>
  </si>
  <si>
    <t>JACQUELINE VIEIRA DE SOUSA</t>
  </si>
  <si>
    <t>JACQUELINE VIEIRA SOARES DA MATA</t>
  </si>
  <si>
    <t>JACQUES DINELLI SILVA</t>
  </si>
  <si>
    <t>JACSON VAGNER VIANA NESTOR</t>
  </si>
  <si>
    <t>JACYRA LAGE GONCALVES DINIZ</t>
  </si>
  <si>
    <t>JADEIR MENDONCA DA SILVA</t>
  </si>
  <si>
    <t>JADER ARABE BURGARELI</t>
  </si>
  <si>
    <t>JADER GUIMARAES DE ABREU</t>
  </si>
  <si>
    <t>JADER VIANA MASSENA</t>
  </si>
  <si>
    <t>JADSON BOAVENTURA DE SOUZA</t>
  </si>
  <si>
    <t>JADSON FERNANDES COSTA</t>
  </si>
  <si>
    <t>JADSON SERGIO DA SILVA</t>
  </si>
  <si>
    <t>JAILICE MENDES STUART TREGAS</t>
  </si>
  <si>
    <t>JAILSON ALVES DE ALMEIDA</t>
  </si>
  <si>
    <t>JAILTON JOSE DIAS</t>
  </si>
  <si>
    <t>JAILTON VEIGA MORAIS</t>
  </si>
  <si>
    <t>JAIME ANTUNES DOS SANTOS JUNIOR</t>
  </si>
  <si>
    <t>JAIME DA SILVA RAIMUNDO</t>
  </si>
  <si>
    <t>JAIME EUSTAQUIO ALVES DE FARIA</t>
  </si>
  <si>
    <t>JAINA PAULA GONCALVES</t>
  </si>
  <si>
    <t>JAINE DE FATIMA SILVA FERREIRA</t>
  </si>
  <si>
    <t>JAINIMAR GUALBERTO DA ROCHA</t>
  </si>
  <si>
    <t>JAIR ALVES PRIMO JUNIOR</t>
  </si>
  <si>
    <t>JAIR COSME DOS SANTOS</t>
  </si>
  <si>
    <t>JAIR DA COSTA JUNIOR</t>
  </si>
  <si>
    <t>JAIR HENRIQUE GOMES DA SILVA</t>
  </si>
  <si>
    <t>JAIR MARTINS DA SILVA</t>
  </si>
  <si>
    <t>JAIR OLIVEIRA DA COSTA</t>
  </si>
  <si>
    <t>JAIR PAULINO DA LOMBA</t>
  </si>
  <si>
    <t>JAIR RESENDE MARGARIDO</t>
  </si>
  <si>
    <t>JAIRO AGUIAR BRAGA</t>
  </si>
  <si>
    <t>JAIRO ANTONIO GRACIANO</t>
  </si>
  <si>
    <t>JAIRO CARDOSO DOS SANTOS</t>
  </si>
  <si>
    <t>JAIRO CELESTINO NASCIMENTO</t>
  </si>
  <si>
    <t>JAIRO DA SILVA JANUZZI</t>
  </si>
  <si>
    <t>JAIRO DE ASSIS FAGUNDES</t>
  </si>
  <si>
    <t>JAIRO DE OLIVEIRA SANTOS</t>
  </si>
  <si>
    <t>JAIRO FERNANDES DOS REIS JUNIOR</t>
  </si>
  <si>
    <t>JAIRO FERREIRA DA SILVA</t>
  </si>
  <si>
    <t>JAIRO GONTIJO MAIA</t>
  </si>
  <si>
    <t>JAIRO HENRIQUE DE LACERDA MORAIS</t>
  </si>
  <si>
    <t>JAIRO RODRIGUES</t>
  </si>
  <si>
    <t>JAIRTON COSTA FERNANDES</t>
  </si>
  <si>
    <t>JAKELINE ANGELICA DE ALMEIDA</t>
  </si>
  <si>
    <t>JAKELINE RAIMUNDA MACHADO</t>
  </si>
  <si>
    <t>JALILE PENIDO</t>
  </si>
  <si>
    <t>JAMERSON MARTINHO DE FREITAS</t>
  </si>
  <si>
    <t>JAMERSON ZEBRAL</t>
  </si>
  <si>
    <t>JAMES HENRIQUE SOUZA PEIXOTO</t>
  </si>
  <si>
    <t>JAMIL SILVA ALEXANDRE</t>
  </si>
  <si>
    <t>JAMILE ANDRAOS DE OLIVEIRA REIS</t>
  </si>
  <si>
    <t>JAMILSON CORDEIRO ABRANTES</t>
  </si>
  <si>
    <t>JAMIR GUIMARAES FERNANDES</t>
  </si>
  <si>
    <t>JANA HERIDA BENICIO DE ALMEIDA</t>
  </si>
  <si>
    <t>JANAINA ALVES DA SILVA OLIVEIRA</t>
  </si>
  <si>
    <t>JANAINA ANDRE DE SOUZA NOGUEIRA</t>
  </si>
  <si>
    <t>JANAINA ANDREA COURA DE PAULA COELHO</t>
  </si>
  <si>
    <t>JANAINA ANDRESSA DIAS SALOME</t>
  </si>
  <si>
    <t>JANAINA APARECIDA CARNEIRO RIBEIRO</t>
  </si>
  <si>
    <t>JANAINA APARECIDA DE FIGUEIREDO SILVA</t>
  </si>
  <si>
    <t>JANAINA APARECIDA DE FREITAS NEIVA</t>
  </si>
  <si>
    <t>JANAINA APARECIDA DE SOUZA MATTOS RODRIGUES</t>
  </si>
  <si>
    <t>JANAINA ARMINDA RODRIGUES</t>
  </si>
  <si>
    <t>JANAINA BARROZO BARSAND</t>
  </si>
  <si>
    <t>JANAINA BENTO FARTO AIEXE</t>
  </si>
  <si>
    <t>JANAINA BIANCA LOPES</t>
  </si>
  <si>
    <t>JANAINA CALDEIRA PEREIRA GODOY</t>
  </si>
  <si>
    <t>JANAINA CLARA DE OLIVEIRA</t>
  </si>
  <si>
    <t>JANAINA CORREIA ANDRADE SILVA</t>
  </si>
  <si>
    <t>JANAINA COUTO SACRAMENTO COSTA</t>
  </si>
  <si>
    <t>JANAINA CRISTINA DA SILVA LAUDARES</t>
  </si>
  <si>
    <t>JANAINA CRISTINA DE OLIVEIRA SANTOS</t>
  </si>
  <si>
    <t>JANAINA DA LUZ DUMBA</t>
  </si>
  <si>
    <t>JANAINA DA SILVA MARTINS</t>
  </si>
  <si>
    <t>JANAINA DA SILVA NARCISO</t>
  </si>
  <si>
    <t>JANAINA DA SILVA VALADARES</t>
  </si>
  <si>
    <t>JANAINA DAS GRACAS RODRIGUES</t>
  </si>
  <si>
    <t>JANAINA DE ALMEIDA SILVA PENA</t>
  </si>
  <si>
    <t>JANAINA DE CASTRO COSTA</t>
  </si>
  <si>
    <t>JANAINA DE MIRANDA TIENGO</t>
  </si>
  <si>
    <t>JANAINA DE MOURA FREIRE</t>
  </si>
  <si>
    <t>JANAINA DE OLIVEIRA</t>
  </si>
  <si>
    <t>JANAINA DE OLIVEIRA LADISLAU</t>
  </si>
  <si>
    <t>JANAINA DE OLIVEIRA MACHADO</t>
  </si>
  <si>
    <t>JANAINA DE REZENDE FERREIRA SOBRINHO</t>
  </si>
  <si>
    <t>JANAINA DIAS DE OLIVEIRA</t>
  </si>
  <si>
    <t>JANAINA DO NASCIMENTO ABREU</t>
  </si>
  <si>
    <t>JANAINA ESTEFANIA DE JESUS</t>
  </si>
  <si>
    <t>JANAINA FERREIRA DA ROCHA ABREU</t>
  </si>
  <si>
    <t>JANAINA FERREIRA SILVA</t>
  </si>
  <si>
    <t>JANAINA FERREIRA SUZUKI</t>
  </si>
  <si>
    <t>JANAINA FOCHAT MOL ARAUJO</t>
  </si>
  <si>
    <t>JANAINA FORTINI MUNHOZ PIMENTEL</t>
  </si>
  <si>
    <t>JANAINA FRAGA DE OLIVEIRA SANTOS</t>
  </si>
  <si>
    <t>JANAINA GOMES LAGE</t>
  </si>
  <si>
    <t>JANAINA GRACIANA NORONHA FERREIRA</t>
  </si>
  <si>
    <t>JANAINA IMACULADA DE OLIVEIRA GUIMARAES</t>
  </si>
  <si>
    <t>JANAINA LAMOUNIER MALAQUIAS CAMPOS</t>
  </si>
  <si>
    <t>JANAINA LIMA REGO</t>
  </si>
  <si>
    <t>JANAINA LOPES ALVARENGA</t>
  </si>
  <si>
    <t>JANAINA MAGNOLIA DE PAULA RIBEIRO</t>
  </si>
  <si>
    <t>JANAINA MARCIA RODRIGUES DIAS FELIPE</t>
  </si>
  <si>
    <t>JANAINA MARCIA SILVA</t>
  </si>
  <si>
    <t>JANAINA MIRANDA DE CAMPOS</t>
  </si>
  <si>
    <t>JANAINA MIRON RAMOS TAMIETTI</t>
  </si>
  <si>
    <t>JANAINA MOREIRA DE NAZARETH PINTO</t>
  </si>
  <si>
    <t>JANAINA MOURAO NASCIMENTO</t>
  </si>
  <si>
    <t>JANAINA NEVES DE PAULA</t>
  </si>
  <si>
    <t>JANAINA NORONHA FERREIRA</t>
  </si>
  <si>
    <t>JANAINA PATRICIA CORDEIRO</t>
  </si>
  <si>
    <t>JANAINA PATRICIA RODRIGUES DOS SANTOS</t>
  </si>
  <si>
    <t>JANAINA PRATES NOVAIS</t>
  </si>
  <si>
    <t>JANAINA REIS JARDIM</t>
  </si>
  <si>
    <t>JANAINA RODRIGUES RIBEIRO</t>
  </si>
  <si>
    <t>JANAINA ROMANHOL DE CASTRO</t>
  </si>
  <si>
    <t>JANAINA SILVA NORONHA</t>
  </si>
  <si>
    <t>JANAINA SILVEIRA DE OLIVEIRA</t>
  </si>
  <si>
    <t>JANAINA SILVERIO</t>
  </si>
  <si>
    <t>JANAINA SOARES OLIVEIRA MAIA</t>
  </si>
  <si>
    <t>JANAINA SOUZA COSTA</t>
  </si>
  <si>
    <t>JANAINA SOUZA REGO</t>
  </si>
  <si>
    <t>JANAINA TEODORO GENEROSO</t>
  </si>
  <si>
    <t>JANAINA VIDAL PEREIRA OLIVEIRA</t>
  </si>
  <si>
    <t>JANAINE PEREIRA DE SOUZA</t>
  </si>
  <si>
    <t>JANAYNE MARTINS DE CAMPOS BENICIO</t>
  </si>
  <si>
    <t>JANCELAYNE DESIREE MARTINS LUZ</t>
  </si>
  <si>
    <t>JANDIRA APARECIDA CAMPOS LEMOS</t>
  </si>
  <si>
    <t>JANDIRA CHAVES FRANCO</t>
  </si>
  <si>
    <t>JANDIRA CRISTINA FORNELI</t>
  </si>
  <si>
    <t>JANE ALVINA MAIA</t>
  </si>
  <si>
    <t>JANE ANGELICA SILVEIRA SOUZA</t>
  </si>
  <si>
    <t>JANE APARECIDA DE QUEIROZ</t>
  </si>
  <si>
    <t>JANE APARECIDA JACY DE OLIVEIRA</t>
  </si>
  <si>
    <t>JANE APARECIDA SILVA</t>
  </si>
  <si>
    <t>JANE ASSIS LOPES</t>
  </si>
  <si>
    <t>JANE CARLA PEREIRA TRASLADACAO</t>
  </si>
  <si>
    <t>JANE CARVALHO REZENDE CAETANO</t>
  </si>
  <si>
    <t>JANE CRISTINA COSTA SILVA</t>
  </si>
  <si>
    <t>JANE CRISTINA DE FREITAS</t>
  </si>
  <si>
    <t>JANE DAS GRACAS DE ASSIS</t>
  </si>
  <si>
    <t>JANE DE LOURDES FELIPPETTO</t>
  </si>
  <si>
    <t>JANE ELENA JAQUES</t>
  </si>
  <si>
    <t>JANE EYRE DIAS OLIVEIRA</t>
  </si>
  <si>
    <t>JANE EYRE RIOS DE MACEDO FERREIRA</t>
  </si>
  <si>
    <t>JANE FELIX OLIVEIRA SANTOS</t>
  </si>
  <si>
    <t>JANE FONSECA CANGUCU</t>
  </si>
  <si>
    <t>JANE GRASIELE DA FONSECA</t>
  </si>
  <si>
    <t>JANE IDRESIA DOS SANTOS</t>
  </si>
  <si>
    <t>JANE IZABEL POLICARPO</t>
  </si>
  <si>
    <t>JANE LELIS PEREIRA</t>
  </si>
  <si>
    <t>JANE LENI ALVES DE FARIA</t>
  </si>
  <si>
    <t>JANE LEOCADIO DINIZ</t>
  </si>
  <si>
    <t>JANE LUCIA RAMOS DE SOUZA</t>
  </si>
  <si>
    <t>JANE MARCIA FERREIRA DE OLIVEIRA</t>
  </si>
  <si>
    <t>JANE MARIA SILVA E SILVA</t>
  </si>
  <si>
    <t>JANE MARIA VALENTIM DE OLIVEIRA</t>
  </si>
  <si>
    <t>JANE MARTINS DOS SANTOS SOUZA</t>
  </si>
  <si>
    <t>JANE MARY DO AMARAL DE OLIVEIRA</t>
  </si>
  <si>
    <t>JANE MENEZES VASCONCELOS ALCANTARA</t>
  </si>
  <si>
    <t>JANE MIRIAN MAIA</t>
  </si>
  <si>
    <t>JANE MOREIRA SALGADO</t>
  </si>
  <si>
    <t>JANE NUNES DE OLIVEIRA PAIXAO</t>
  </si>
  <si>
    <t>JANE PAULA LOPES GOMES</t>
  </si>
  <si>
    <t>JANE PINTO DA SILVA ROCHA</t>
  </si>
  <si>
    <t>JANE SANDRA SAAD PEREIRA DA SILVEIRA</t>
  </si>
  <si>
    <t>JANE SAULA DE OLIVEIRA</t>
  </si>
  <si>
    <t>JANE SOUSA DINIZ</t>
  </si>
  <si>
    <t>JANE SUELI DA SILVA</t>
  </si>
  <si>
    <t>JANE TEREZINHA FERREIRA DOS SANTOS</t>
  </si>
  <si>
    <t>JANES MOURA</t>
  </si>
  <si>
    <t>JANETE ALECRIM DE SOUSA BARBOSA</t>
  </si>
  <si>
    <t>JANETE APARECIDA DE MOURA SILVA</t>
  </si>
  <si>
    <t>JANETE BARBOSA MARCAL</t>
  </si>
  <si>
    <t>JANETE BERTOLINO DOS SANTOS</t>
  </si>
  <si>
    <t>JANETE CORDEIRO DE CAMPOS</t>
  </si>
  <si>
    <t>JANETE DE JESUS NASCIMENTO</t>
  </si>
  <si>
    <t>JANETE DIAS RIBEIRO</t>
  </si>
  <si>
    <t>JANETE DO CARMO PEREIRA</t>
  </si>
  <si>
    <t>JANETE DOS REIS COIMBRA</t>
  </si>
  <si>
    <t>JANETE FERREIRA</t>
  </si>
  <si>
    <t>JANETE GONCALVES DA CUNHA EVANGELINO</t>
  </si>
  <si>
    <t>JANETE MARCIA DE FREITAS</t>
  </si>
  <si>
    <t>JANETE MARIA FERREIRA</t>
  </si>
  <si>
    <t>JANETE MOREIRA DE SOUZA</t>
  </si>
  <si>
    <t>JANETE NETO COUTO MOTA</t>
  </si>
  <si>
    <t>JANETE PAULINO HOSKE</t>
  </si>
  <si>
    <t>JANETE PERPETUA DE OLIVEIRA</t>
  </si>
  <si>
    <t>JANETE RIBEIRO SANTA FE</t>
  </si>
  <si>
    <t>JANETE ROCHA LEITE REIS</t>
  </si>
  <si>
    <t>JANETE RODRIGUES DOS SANTOS</t>
  </si>
  <si>
    <t>JANETE SILVA DE ANDRADE</t>
  </si>
  <si>
    <t>JANETE SILVA SANTOS</t>
  </si>
  <si>
    <t>JANETE SOARES FERREIRA</t>
  </si>
  <si>
    <t>JANETH LEAL ABREU SILVA</t>
  </si>
  <si>
    <t>JANETTE CRISTIANE DOS SANTOS ROSA</t>
  </si>
  <si>
    <t>JANIA DE OLIVEIRA RODRIGUES</t>
  </si>
  <si>
    <t>JANICE ANTERIO DA ROCHA SILVA</t>
  </si>
  <si>
    <t>JANICE BARBOSA DE MORAIS</t>
  </si>
  <si>
    <t>JANICE CHRISTINA AMORIM DE FARIA</t>
  </si>
  <si>
    <t>JANICE CRISTINA RIBEIRO</t>
  </si>
  <si>
    <t>JANICE DE FATIMA FERNANDES</t>
  </si>
  <si>
    <t>JANICE DE MORAIS DOS SANTOS SANCHES</t>
  </si>
  <si>
    <t>JANICE ELIENE DOS SANTOS</t>
  </si>
  <si>
    <t>JANICE FATIMA DE OLIVEIRA</t>
  </si>
  <si>
    <t>JANICE FERNANDES DIAS CANUTO</t>
  </si>
  <si>
    <t>JANICE MOREIRA DE ARAUJO</t>
  </si>
  <si>
    <t>JANICE PASSINI DRUMOND FARIA</t>
  </si>
  <si>
    <t>JANICE ROSA DE LIMA CUNHA</t>
  </si>
  <si>
    <t>JANICE SANTANA DA ROCHA</t>
  </si>
  <si>
    <t>JANICE TEREZA DA SILVA MELO</t>
  </si>
  <si>
    <t>JANIETA HOEHNE RUFO</t>
  </si>
  <si>
    <t>JANILCE ZANETTI BIGAO</t>
  </si>
  <si>
    <t>JANINE ALVES PEDROSA</t>
  </si>
  <si>
    <t>JANINE BRANDAO BREDER DA COSTA</t>
  </si>
  <si>
    <t>JANINE DE AZEVEDO MACHADO</t>
  </si>
  <si>
    <t>JANINE DE SOUZA LIMA ABREU</t>
  </si>
  <si>
    <t>JANINE LOPES DINIZ</t>
  </si>
  <si>
    <t>JANINE MARIA COSTA</t>
  </si>
  <si>
    <t>JANINE NANCI FAGUNDES PEREIRA</t>
  </si>
  <si>
    <t>JANINE ROCHA RIBEIRO</t>
  </si>
  <si>
    <t>JANINI LUCENA FIGUEIREDO ROCHA</t>
  </si>
  <si>
    <t>JANINNE DE LIMA FERNANDES</t>
  </si>
  <si>
    <t>JANIR CLAUDIA DE OLIVEIRA SIQUEIRA</t>
  </si>
  <si>
    <t>JANITA FERREIRA</t>
  </si>
  <si>
    <t>JANNA ISABEL FERNANDES CHAVES</t>
  </si>
  <si>
    <t>JANUA COELI DE SOUZA</t>
  </si>
  <si>
    <t>JAQUELINE ANALIA MACIEL BESSA</t>
  </si>
  <si>
    <t>JAQUELINE APARECIDA GOMES DE PADUA</t>
  </si>
  <si>
    <t>JAQUELINE ATAIDE CARNEIRO</t>
  </si>
  <si>
    <t>JAQUELINE CRISTINA DOS SANTOS GOMES</t>
  </si>
  <si>
    <t>JAQUELINE DA SILVA AMBROZIO</t>
  </si>
  <si>
    <t>JAQUELINE DE BELLES ROSA</t>
  </si>
  <si>
    <t>JAQUELINE DE OLIVEIRA ANDRADE</t>
  </si>
  <si>
    <t>JAQUELINE DE OLIVEIRA FURTADO</t>
  </si>
  <si>
    <t>JAQUELINE DE PAIVA SANTOS PEREIRA</t>
  </si>
  <si>
    <t>JAQUELINE DO LAGO HOMEM</t>
  </si>
  <si>
    <t>JAQUELINE FERNANDA LONGUINHO</t>
  </si>
  <si>
    <t>JAQUELINE FONSECA VIANA</t>
  </si>
  <si>
    <t>JAQUELINE GOMES FONSECA</t>
  </si>
  <si>
    <t>JAQUELINE ISADORA DE SOUZA</t>
  </si>
  <si>
    <t>JAQUELINE JANE ALVES</t>
  </si>
  <si>
    <t>JAQUELINE JUSTINO DE MORAES</t>
  </si>
  <si>
    <t>JAQUELINE LACERDA OLIVEIRA</t>
  </si>
  <si>
    <t>JAQUELINE LEANDRA ROSA</t>
  </si>
  <si>
    <t>JAQUELINE LESSA OLIVEIRA REIS</t>
  </si>
  <si>
    <t>JAQUELINE MACIEL ALVES</t>
  </si>
  <si>
    <t>JAQUELINE MARIA SILVA THIERSCH</t>
  </si>
  <si>
    <t>JAQUELINE MENDES BARBOSA BRACARENSE</t>
  </si>
  <si>
    <t>JAQUELINE NONATA RODRIGUES</t>
  </si>
  <si>
    <t>JAQUELINE PASSOS DE SOUZA</t>
  </si>
  <si>
    <t>JAQUELINE PAULA MORAES</t>
  </si>
  <si>
    <t>JAQUELINE PESSOA COSTA</t>
  </si>
  <si>
    <t>JAQUELINE PIMENTEL RODRIGUES</t>
  </si>
  <si>
    <t>JAQUELINE SILVA GONCALVES</t>
  </si>
  <si>
    <t>JAQUELINE SOARES BOAVENTURA BATISTA</t>
  </si>
  <si>
    <t>JAQUELINE SOBRAL MUNHOZ</t>
  </si>
  <si>
    <t>JAQUELINE VIEIRA DOS SANTOS</t>
  </si>
  <si>
    <t>JAQUELINE VILACA SILVA</t>
  </si>
  <si>
    <t>JAQUES JOSE DE SOUZA</t>
  </si>
  <si>
    <t>JARBAS GARBIN SILVA</t>
  </si>
  <si>
    <t>JARBAS JACQUES TEIXEIRA</t>
  </si>
  <si>
    <t>JARDEL DOS REIS SANTOS</t>
  </si>
  <si>
    <t>JARDEL HENRIQUE GONCALVES DE PAULA</t>
  </si>
  <si>
    <t>JARDEL MARQUES DE OLIVEIRA</t>
  </si>
  <si>
    <t>JARDEL PEREIRA DE SOUZA</t>
  </si>
  <si>
    <t>JAVAN BARTOLOMEU DA SILVA</t>
  </si>
  <si>
    <t>JAYDER DA SILVA JANUZZI</t>
  </si>
  <si>
    <t>JAYME VAZ DE SOUZA</t>
  </si>
  <si>
    <t>JAYME WOOD NETO</t>
  </si>
  <si>
    <t>JAYNE GREIDE DA SILVA</t>
  </si>
  <si>
    <t>JEAN DAVIDSON PEIXOTO</t>
  </si>
  <si>
    <t>JEAN FABRICIO DOS SANTOS PONTES</t>
  </si>
  <si>
    <t>JEAN FERGUSON DA SILVA</t>
  </si>
  <si>
    <t>JEAN FRANCISCO LOBATO LEROY</t>
  </si>
  <si>
    <t>JEAN FRANCISCO OLIMPIO RODRIGUES</t>
  </si>
  <si>
    <t>JEAN MARCO BARONI</t>
  </si>
  <si>
    <t>JEAN MICHAEL SANTOS BATISTA</t>
  </si>
  <si>
    <t>JEAN PAUL OLIVA DE OLIVEIRA</t>
  </si>
  <si>
    <t>JEAN SANTOS ANDRADE</t>
  </si>
  <si>
    <t>JEANE CAMARGO BINDA</t>
  </si>
  <si>
    <t>JEANE CARVALHO DE OLIVEIRA CAMPOS</t>
  </si>
  <si>
    <t>JEANE CRISTINA DA SILVA CUNHA BOTINHA</t>
  </si>
  <si>
    <t>JEANE CRISTINA MENEZES ALVES</t>
  </si>
  <si>
    <t>JEANE MILA FELIPE MARTINS ARAUJO</t>
  </si>
  <si>
    <t>JEANE TEIXEIRA</t>
  </si>
  <si>
    <t>JEANETH DEL PAVONE COUY GOMES</t>
  </si>
  <si>
    <t>JEANNE BERNANOS FONSECA MESQUITA</t>
  </si>
  <si>
    <t>JEANNE DE ALMEIDA GOMES</t>
  </si>
  <si>
    <t>JEANNE DE JESUS RODRIGUES</t>
  </si>
  <si>
    <t>JEANNE GONCALVES PONTEL DE ALMEIDA</t>
  </si>
  <si>
    <t>JEANNE MARIE FERREIRA FREITAS</t>
  </si>
  <si>
    <t>JEANNE MARY VIEIRA CHEQUER</t>
  </si>
  <si>
    <t>JEANNE STEPHANIE DE ALMEIDA</t>
  </si>
  <si>
    <t>JEANNETH VIEIRA DE SOUZA</t>
  </si>
  <si>
    <t>JEDERSON ANTONIO MARCAL</t>
  </si>
  <si>
    <t>JEFERSON CREMASCO PEREIRA</t>
  </si>
  <si>
    <t>JEFERSON DIAS DE ARAUJO</t>
  </si>
  <si>
    <t>JEFERSON DOS SANTOS SANTANA</t>
  </si>
  <si>
    <t>JEFERSON JESUS ALVES</t>
  </si>
  <si>
    <t>JEFERSON JOSE DA SILVA</t>
  </si>
  <si>
    <t>JEFERSON LUIZ TOME CALIXTO</t>
  </si>
  <si>
    <t>JEFERSON MARCOS DOS SANTOS</t>
  </si>
  <si>
    <t>JEFFERSON ABREU GONCALVES</t>
  </si>
  <si>
    <t>JEFFERSON BATISTA DOS SANTOS</t>
  </si>
  <si>
    <t>JEFFERSON BERNARDES JAMARINO DE LIMA FRATTARI</t>
  </si>
  <si>
    <t>JEFFERSON CLAYTON ALVES MOREIRA</t>
  </si>
  <si>
    <t>JEFFERSON DIAS DE MOURA</t>
  </si>
  <si>
    <t>JEFFERSON DOS SANTOS PEREIRA</t>
  </si>
  <si>
    <t>JEFFERSON EDUARDO BRITTO VAZ DE OLIVEIRA</t>
  </si>
  <si>
    <t>JEFFERSON ELOY DE BRITO</t>
  </si>
  <si>
    <t>JEFFERSON JAIME COSTA</t>
  </si>
  <si>
    <t>JEFFERSON JAQUES ROCHA</t>
  </si>
  <si>
    <t>JEFFERSON LAURINDO FERREIRA</t>
  </si>
  <si>
    <t>JEFFERSON LUIZ BENTO</t>
  </si>
  <si>
    <t>JEFFERSON RICARDO MOREIRA</t>
  </si>
  <si>
    <t>JEFFERSON RODRIGUES</t>
  </si>
  <si>
    <t>JEFFERSON SOARES DE PAULA</t>
  </si>
  <si>
    <t>JEFFERSON TADEU DE OLIVEIRA</t>
  </si>
  <si>
    <t>JEISIANE ELEUTERIO RIBEIRO</t>
  </si>
  <si>
    <t>JENER CRISTIANO GONCALVES</t>
  </si>
  <si>
    <t>JENIFER ANDREIA NASCIMENTO DE OLIVEIRA</t>
  </si>
  <si>
    <t>JENIFER LUCAS MARINHO OLIVEIRA</t>
  </si>
  <si>
    <t>JENIFFER CAMILLA FELIX</t>
  </si>
  <si>
    <t>JENIFFER CHOUCAIR VAZ</t>
  </si>
  <si>
    <t>JENIFFER KAROLINE CEZAR</t>
  </si>
  <si>
    <t>JENIFFER SANTANA DE CASTRO</t>
  </si>
  <si>
    <t>JENNIFER DE OLIVEIRA SANTIAGO</t>
  </si>
  <si>
    <t>JENNIFER PEREIRA DA ROCHA ALMEIDA</t>
  </si>
  <si>
    <t>JENNIFER REGIANE FERREIRA VIANA</t>
  </si>
  <si>
    <t>JENNIFER SILVA</t>
  </si>
  <si>
    <t>JEOCASTA JULIET OLIVEIRA MARTINS DE FREITAS</t>
  </si>
  <si>
    <t>JEREMIAS DIAS OLIVEIRA</t>
  </si>
  <si>
    <t>JERONIMO AGOSTINHO FREIRE</t>
  </si>
  <si>
    <t>JERONIMO SERGIO AVENDANHA</t>
  </si>
  <si>
    <t>JERRI DE OLIVEIRA SANTOS</t>
  </si>
  <si>
    <t>JERRY ADRIANI CORREA</t>
  </si>
  <si>
    <t>JERRY ADRIANI DA SILVA</t>
  </si>
  <si>
    <t>JERSON DE OLIVEIRA</t>
  </si>
  <si>
    <t>JERUSA DE ALMEIDA SANTOS</t>
  </si>
  <si>
    <t>JERUSA DE PINHO TAVARES SILVA</t>
  </si>
  <si>
    <t>JESILAINE AGUILAR BARBOSA PENIDO</t>
  </si>
  <si>
    <t>JESSICA ALVIM BATISTA</t>
  </si>
  <si>
    <t>JESSICA APARECIDA ANTUNES DOS SANTOS</t>
  </si>
  <si>
    <t>JESSICA ASSUNÇAO AMARAL</t>
  </si>
  <si>
    <t>JESSICA BARBOSA DEOGENE</t>
  </si>
  <si>
    <t>JESSICA BARRETO LOPES SILVA</t>
  </si>
  <si>
    <t>JESSICA BORGES GUIMARAES GONCALVES</t>
  </si>
  <si>
    <t>JESSICA CANDIDA ROQUE FIGUEIREDO</t>
  </si>
  <si>
    <t>JESSICA DELFIM ANDRADE</t>
  </si>
  <si>
    <t>JESSICA DOMINGOS HIPOLITO</t>
  </si>
  <si>
    <t>JESSICA FERNANDA DA CUNHA CRUVINEL</t>
  </si>
  <si>
    <t>JESSICA FERREIRA MORAIS</t>
  </si>
  <si>
    <t>JESSICA GOES DE ASSUMPCAO</t>
  </si>
  <si>
    <t>JESSICA JENNIFER DA CRUZ</t>
  </si>
  <si>
    <t>JESSICA LEILIANE DE ALMEIDA</t>
  </si>
  <si>
    <t>JESSICA LIMA NASCIMENTO</t>
  </si>
  <si>
    <t>JESSICA MARCELLE LORENA SILVA PIRES</t>
  </si>
  <si>
    <t>JESSICA MARIA PINHEIRO DE PAIVA</t>
  </si>
  <si>
    <t>JESSICA NATALIE DA SILVA RAMOS</t>
  </si>
  <si>
    <t>JESSICA RAMOS GONTIJO</t>
  </si>
  <si>
    <t>JESSICA RODRIGUES ROMUALDO</t>
  </si>
  <si>
    <t>JESSICA STEPHANIE RODRIGUES FREITAS</t>
  </si>
  <si>
    <t>JESSICA WALEWSKA RODRIGUES DA SILVA</t>
  </si>
  <si>
    <t>JESUINA MEIRA CHAVES</t>
  </si>
  <si>
    <t>JHESSYKA ROSA INACIO</t>
  </si>
  <si>
    <t>JHONATAN HENRIQUE ASSUMPCAO</t>
  </si>
  <si>
    <t>JHONATAN MAICON RODRIGUES</t>
  </si>
  <si>
    <t>JIMMY JONAS FERREIRA</t>
  </si>
  <si>
    <t>JISLAINE CARLA MORAIS</t>
  </si>
  <si>
    <t>JOADNE STENNER DE MORAES RADICCHI ROCHA</t>
  </si>
  <si>
    <t>JOANA ANGELICA TAVARES</t>
  </si>
  <si>
    <t>JOANA APARECIDA GOMES FERREIRA</t>
  </si>
  <si>
    <t>JOANA APARECIDA TEIXEIRA</t>
  </si>
  <si>
    <t>JOANA BORGES DE FIGUEIREDO</t>
  </si>
  <si>
    <t>JOANA CONCEICAO COSTA PARANHOS</t>
  </si>
  <si>
    <t>JOANA D ARC MARTINS DE OLIVEIRA</t>
  </si>
  <si>
    <t>JOANA DA COSTA RIBEIRO</t>
  </si>
  <si>
    <t>JOANA DARC BASTOS FONSECA</t>
  </si>
  <si>
    <t>JOANA DARC DA SILVA</t>
  </si>
  <si>
    <t>JOANA DARC DE SOUZA COTTA</t>
  </si>
  <si>
    <t>JOANA DARC DE SOUZA TELES</t>
  </si>
  <si>
    <t>JOANA DARC GOMES DE SIQUEIRA</t>
  </si>
  <si>
    <t>JOANA DARC GONCALVES DE JESUS</t>
  </si>
  <si>
    <t>JOANA DARC LOPES DA SILVA</t>
  </si>
  <si>
    <t>JOANA DARC PINHEIRO FEITOSA</t>
  </si>
  <si>
    <t>JOANA DARC RIBEIRO</t>
  </si>
  <si>
    <t>JOANA DARC TEIXEIRA CARDOSO</t>
  </si>
  <si>
    <t>JOANA DE REZENDE SCHIAVON CARNEIRO</t>
  </si>
  <si>
    <t>JOANA FELIX AZEREDO</t>
  </si>
  <si>
    <t>JOANA MARIA DA SILVA DE SOUSA</t>
  </si>
  <si>
    <t>JOANA MARISE DE SOUSA EVANGELISTA</t>
  </si>
  <si>
    <t>JOANA PAULA EVANGELISTA</t>
  </si>
  <si>
    <t>JOANA PAULA REZENDE</t>
  </si>
  <si>
    <t>JOANA SILVA MONNERAT DE OLIVEIRA</t>
  </si>
  <si>
    <t>JOANAIR RIBEIRO DE ALMEIDA</t>
  </si>
  <si>
    <t>JOANILDO DE OLIVEIRA HERCULANO</t>
  </si>
  <si>
    <t>JOANISIO DOS PASSOS LIMA</t>
  </si>
  <si>
    <t>JOANITA UDE MARQUES</t>
  </si>
  <si>
    <t>JOANNA DE CASTRO MAGALHAES ASSENCAO</t>
  </si>
  <si>
    <t>JOAO ALFREDO BARBOSA MENDES</t>
  </si>
  <si>
    <t>JOAO ALFREDO SILVA MOURA</t>
  </si>
  <si>
    <t>JOAO ALVES ROCHA NETO</t>
  </si>
  <si>
    <t>JOAO ANTONIO DE OLIVEIRA</t>
  </si>
  <si>
    <t>JOAO ANTONIO FERREIRA DOS SANTOS</t>
  </si>
  <si>
    <t>JOAO ARTUR PERDIGAO</t>
  </si>
  <si>
    <t>JOAO BATISTA DE SOUZA</t>
  </si>
  <si>
    <t>JOAO BATISTA GUIMARAES</t>
  </si>
  <si>
    <t>JOAO BATISTA MILANEZ DE PAULA</t>
  </si>
  <si>
    <t>JOAO BATISTA MILTON DA SILVA</t>
  </si>
  <si>
    <t>JOAO BATISTA NASCIMENTO</t>
  </si>
  <si>
    <t>JOAO BATISTA NUNES BARBOSA</t>
  </si>
  <si>
    <t>JOAO BATISTA TOME</t>
  </si>
  <si>
    <t>JOAO BOSCO DA SILVA</t>
  </si>
  <si>
    <t>JOAO BOSCO GOMES DA SILVA</t>
  </si>
  <si>
    <t>JOAO BOSCO MARTINS JUNIOR</t>
  </si>
  <si>
    <t>JOAO BOSCO PINTO</t>
  </si>
  <si>
    <t>JOAO BRAULIO CRUZ DE VILHENA</t>
  </si>
  <si>
    <t>JOAO CARLOS DE ALMEIDA MAZZONI</t>
  </si>
  <si>
    <t>JOAO CARLOS DE MENESES MALHEIROS</t>
  </si>
  <si>
    <t>JOAO CARLOS DE SOUZA</t>
  </si>
  <si>
    <t>JOAO CARLOS DE SOUZA RIBEIRO</t>
  </si>
  <si>
    <t>JOAO CARLOS MARTINS</t>
  </si>
  <si>
    <t>JOAO CARLOS RIBEIRO DE ANDRADE</t>
  </si>
  <si>
    <t>JOAO CARLOS SALVADOR</t>
  </si>
  <si>
    <t>JOAO CAUTIERO MOTA MIRANDA</t>
  </si>
  <si>
    <t>JOAO CESAR MACEDO</t>
  </si>
  <si>
    <t>JOAO CHOUCAIR GOMES</t>
  </si>
  <si>
    <t>JOAO CLAUDIO LOPES DA COSTA</t>
  </si>
  <si>
    <t>JOAO CRISOSTOMO DA SILVA</t>
  </si>
  <si>
    <t>JOAO DAMASCENO PEREIRA</t>
  </si>
  <si>
    <t>JOAO DE MATOS SANTANA</t>
  </si>
  <si>
    <t>JOAO DONIZETE FARIAS DOS SANTOS</t>
  </si>
  <si>
    <t>JOAO ERBST D ALMEIDA</t>
  </si>
  <si>
    <t>JOAO FABIO CASTRO JUNQUEIRA</t>
  </si>
  <si>
    <t>JOAO FERREIRA RIBEIRO</t>
  </si>
  <si>
    <t>JOAO FIDELIS DINIZ</t>
  </si>
  <si>
    <t>JOAO FLAVIO CAL DUARTE</t>
  </si>
  <si>
    <t>JOAO FRANCISCO REIS VILELA</t>
  </si>
  <si>
    <t>JOAO GABRIEL LAURIA VAZ</t>
  </si>
  <si>
    <t>JOAO GERALDO DA SILVA</t>
  </si>
  <si>
    <t>JOAO GONCALO DA SILVA JUNIOR</t>
  </si>
  <si>
    <t>JOAO HENRIQUE FONSECA DE MOURA</t>
  </si>
  <si>
    <t>JOAO HENRIQUE RICCI</t>
  </si>
  <si>
    <t>JOAO HENRIQUE SOUSA ACCACIO</t>
  </si>
  <si>
    <t>JOAO HUMBERTO TEIXEIRA DE ARAUJO</t>
  </si>
  <si>
    <t>JOAO JAIRO NOGUEIRA</t>
  </si>
  <si>
    <t>JOAO LAVORATO JUNIOR</t>
  </si>
  <si>
    <t>JOAO LUCIO DE SOUZA</t>
  </si>
  <si>
    <t>JOAO LUIS BARBOSA</t>
  </si>
  <si>
    <t>JOAO LUIZ GOMES</t>
  </si>
  <si>
    <t>JOAO MANOEL FERREIRA GOMES</t>
  </si>
  <si>
    <t>JOAO MARCELO ARAUJO VIEIRA</t>
  </si>
  <si>
    <t>JOAO MARCELO DE GUIMARAES DIAS</t>
  </si>
  <si>
    <t>JOAO MARCIO GOMES DE FARIA</t>
  </si>
  <si>
    <t>JOAO MARCOS D AVILA REIS</t>
  </si>
  <si>
    <t>JOAO MARCOS ELER</t>
  </si>
  <si>
    <t>JOAO MARCOS SOUSA GONCALVES</t>
  </si>
  <si>
    <t>JOAO MARINHO DE SOUZA JUNIOR</t>
  </si>
  <si>
    <t>JOAO MARTINS VIEIRA JUNIOR</t>
  </si>
  <si>
    <t>JOAO MOREIRA DA SILVA</t>
  </si>
  <si>
    <t>JOAO PAULO DE OLIVEIRA SILVA</t>
  </si>
  <si>
    <t>JOAO PAULO DOS SANTOS</t>
  </si>
  <si>
    <t>JOAO PAULO DOS SANTOS PIRES</t>
  </si>
  <si>
    <t>JOAO PAULO PASSOS PESSOA</t>
  </si>
  <si>
    <t>JOAO PAULO RABELO</t>
  </si>
  <si>
    <t>JOAO PAULO RIBEIRO ARANTES</t>
  </si>
  <si>
    <t>JOAO PAULO SILVA</t>
  </si>
  <si>
    <t>JOAO PEDRO COSTA DA FONSECA</t>
  </si>
  <si>
    <t>JOAO PEDRO DE ASSUNCAO FILHO</t>
  </si>
  <si>
    <t>JOAO PEREIRA DA SILVA FILHO</t>
  </si>
  <si>
    <t>JOAO PINTO DE OLIVEIRA</t>
  </si>
  <si>
    <t>JOAO PINTO DE SOUZA FILHO</t>
  </si>
  <si>
    <t>JOAO RAFAEL DA SILVA CALDEIRA</t>
  </si>
  <si>
    <t>JOAO RICARDO CRUZ</t>
  </si>
  <si>
    <t>JOAO SALDANHA</t>
  </si>
  <si>
    <t>JOAO VENTURA DA SILVA FILHO</t>
  </si>
  <si>
    <t>JOAO VITOR XAVIER DANTAS</t>
  </si>
  <si>
    <t>JOAQUIM ANTONIO DOS SANTOS</t>
  </si>
  <si>
    <t>JOAQUIM AUGUSTO DA SILVA</t>
  </si>
  <si>
    <t>JOAQUIM CUSTODIO DA SILVA</t>
  </si>
  <si>
    <t>JOAQUIM DE OLIVEIRA</t>
  </si>
  <si>
    <t>JOAQUIM JAIRO DE SOUZA</t>
  </si>
  <si>
    <t>JOAQUIM RAMOS</t>
  </si>
  <si>
    <t>JOAQUIM SANTANA CAMPOS</t>
  </si>
  <si>
    <t>JOAQUIM SEBASTIAO MARTINS JUNIOR</t>
  </si>
  <si>
    <t>JOAQUIM TADEU DO AMARAL</t>
  </si>
  <si>
    <t>JOARA MARIA DE CAMPOS MENEZES</t>
  </si>
  <si>
    <t>JOAS DA SILVA ONOFRE</t>
  </si>
  <si>
    <t>JOBERT VITURINO ALVES</t>
  </si>
  <si>
    <t>JOBIL ANTONIO SILVA</t>
  </si>
  <si>
    <t>JOCELIA MARIA RANGEL ROCHA LAGOEIRO</t>
  </si>
  <si>
    <t>JOCELIA PAULA OLIVEIRA CORREA</t>
  </si>
  <si>
    <t>JOCELIO AMBROSIO FERREIRA</t>
  </si>
  <si>
    <t>JOCIE SILVA CUNHA</t>
  </si>
  <si>
    <t>JOCILENE SILVA DE CARVALHO</t>
  </si>
  <si>
    <t>JOCIMAR AMBROSIO DOS SANTOS</t>
  </si>
  <si>
    <t>JOCKSON JOSE CARNEIRO JUNIOR</t>
  </si>
  <si>
    <t>JOE LUIZ DA SILVA RAMOS</t>
  </si>
  <si>
    <t>JOEFISSON SALDANHA DOS SANTOS</t>
  </si>
  <si>
    <t>JOEL ANTONIO DE SA</t>
  </si>
  <si>
    <t>JOEL JOANINO DE CAMPOS JUNIOR</t>
  </si>
  <si>
    <t>JOELI FERREIRA LAGES SILVA</t>
  </si>
  <si>
    <t>JOELMA ALBERGARIA RODRIGUES ROQUE</t>
  </si>
  <si>
    <t>JOELMA ASSIS DOS SANTOS ELEUTERIO</t>
  </si>
  <si>
    <t>JOELMA AUXILIADORA DA CRUZ</t>
  </si>
  <si>
    <t>JOELMA DE MELO BATISTA</t>
  </si>
  <si>
    <t>JOELMA EMILIA DE FREITAS BEZERRA</t>
  </si>
  <si>
    <t>JOELMA FAGUNDES DOS SANTOS</t>
  </si>
  <si>
    <t>JOELMA MARIANO DE SOUZA ARAUJO</t>
  </si>
  <si>
    <t>JOELMA MIGUEL DE SOUZA ALMEIDA</t>
  </si>
  <si>
    <t>JOELMA ROBERTA GONCALVES DE OLIVEIRA</t>
  </si>
  <si>
    <t>JOELMA RODRIGUES SILVA SALES</t>
  </si>
  <si>
    <t>JOELMA SILVA DOS SANTOS ALVES</t>
  </si>
  <si>
    <t>JOELMA SILVANA GUIMARAES TOBIAS</t>
  </si>
  <si>
    <t>JOELMA SOARES COELHO</t>
  </si>
  <si>
    <t>JOELMARA IVO DA SILVA COELHO</t>
  </si>
  <si>
    <t>JOELSON AMARAL DA SILVA</t>
  </si>
  <si>
    <t>JOELTON SERGIO FELIPE DOS SANTOS</t>
  </si>
  <si>
    <t>JOEMA AMARAL TEIXEIRA DE CARVALHO</t>
  </si>
  <si>
    <t>JOESIA CRISTINA COELHO</t>
  </si>
  <si>
    <t>JOICE APARECIDA GUIMARAES</t>
  </si>
  <si>
    <t>JOICE GABRIELA SOUSA</t>
  </si>
  <si>
    <t>JOICEANE VIEIRA MONTEIRO EVANGELISTA</t>
  </si>
  <si>
    <t>JOILMA FERREIRA LOPES</t>
  </si>
  <si>
    <t>JOILMA SILVA SANTOS</t>
  </si>
  <si>
    <t>JOILTON BELTRAO DE MATOS</t>
  </si>
  <si>
    <t>JONACI FERREIRA DA SILVA</t>
  </si>
  <si>
    <t>JONARIA DOS SANTOS MOREIRA</t>
  </si>
  <si>
    <t>JONAS ALVES DA CUNHA</t>
  </si>
  <si>
    <t>JONAS BUENO BARROS ALVES</t>
  </si>
  <si>
    <t>JONAS DOMINGOS DE SOUZA</t>
  </si>
  <si>
    <t>JONAS FRANCISCO DE SOUZA</t>
  </si>
  <si>
    <t>JONAS JOSE OLIVEIRA JUNQUEIRA</t>
  </si>
  <si>
    <t>JONAS MOREIRA BRAGA</t>
  </si>
  <si>
    <t>JONATAS BARBOSA DOS SANTOS</t>
  </si>
  <si>
    <t>JONATAS FELIX STOCLER</t>
  </si>
  <si>
    <t>JONATAS NEGROMONTE RODRIGUES</t>
  </si>
  <si>
    <t>JONATHAN ALIS MARGARIDA</t>
  </si>
  <si>
    <t>JONATHAN FERREIRA ALVES</t>
  </si>
  <si>
    <t>JONIA MARCIA FELIPE VIEIRA</t>
  </si>
  <si>
    <t>JORDAN DE JESUS FELIPE</t>
  </si>
  <si>
    <t>JORDAN RAMIRES SANTANA</t>
  </si>
  <si>
    <t>JORDAN VIEIRA DE OLIVEIRA</t>
  </si>
  <si>
    <t>JORDANA APARECIDA AFONSO FERREIRA</t>
  </si>
  <si>
    <t>JORDANA FLAVIA MARIA</t>
  </si>
  <si>
    <t>JORDANA LEMOS BATISTA LEROY</t>
  </si>
  <si>
    <t>JORDANA NUNES GOUVEIA</t>
  </si>
  <si>
    <t>JORDANA ROSSI ALMEIDA ALVES</t>
  </si>
  <si>
    <t>JORDANIA CLAUDIA DA SILVA</t>
  </si>
  <si>
    <t>JORDANIA FLAVIA SIMAO ANTONOFF</t>
  </si>
  <si>
    <t>JORDANIA GONCALVES DA SILVA</t>
  </si>
  <si>
    <t>JORDANO BRUNO SIQUEIRA AGUIAR</t>
  </si>
  <si>
    <t>JORDELIA BRITO SILVA LIMA</t>
  </si>
  <si>
    <t>JORGE ALBERTO BANDEIRA DE MELO</t>
  </si>
  <si>
    <t>JORGE ANTONIO GONZAGA</t>
  </si>
  <si>
    <t>JORGE AUGUSTO</t>
  </si>
  <si>
    <t>JORGE AUGUSTO ALVES DOMINGOS</t>
  </si>
  <si>
    <t>JORGE BRANDAO MURTA FILHO</t>
  </si>
  <si>
    <t>JORGE DE SOUSA CALDAS JUNIOR</t>
  </si>
  <si>
    <t>JORGE EDUARDO GUIMARAES</t>
  </si>
  <si>
    <t>JORGE EUSTAQUIO DURETTI</t>
  </si>
  <si>
    <t>JORGE FERREIRA DE CARVALHO</t>
  </si>
  <si>
    <t>JORGE FRANCISCO DOS SANTOS</t>
  </si>
  <si>
    <t>JORGE HENRIQUE BARROS ALMEIDA</t>
  </si>
  <si>
    <t>JORGE HENRIQUE FERRAZ</t>
  </si>
  <si>
    <t>JORGE LUIZ BARBOSA JUNIOR</t>
  </si>
  <si>
    <t>JORGE LUIZ COTA</t>
  </si>
  <si>
    <t>JORGE LUIZ DE CASTRO CRUZ</t>
  </si>
  <si>
    <t>JORGE NELSON DA COSTA</t>
  </si>
  <si>
    <t>JORGE VALENTINO RIBEIRO</t>
  </si>
  <si>
    <t>JORGELINA BARBOSA</t>
  </si>
  <si>
    <t>JORGIANE PEREIRA DUARTE</t>
  </si>
  <si>
    <t>JORGINA LOPES RODRIGUES</t>
  </si>
  <si>
    <t>JORIANA IZABEL BARBOSA REIS</t>
  </si>
  <si>
    <t>JOSAFA LEITE DE OLIVEIRA</t>
  </si>
  <si>
    <t>JOSAFAT SARTORI SOARES</t>
  </si>
  <si>
    <t>JOSAM DE SOUZA MATOS</t>
  </si>
  <si>
    <t>JOSE AFFONSO ALVES</t>
  </si>
  <si>
    <t>JOSE AFONSO GOMES FERREIRA</t>
  </si>
  <si>
    <t>JOSE ALBERTO BICALHO COSTA</t>
  </si>
  <si>
    <t>JOSE ALBERTO DUARTE DE ASSUMPCAO</t>
  </si>
  <si>
    <t>JOSE ALBERTO MOURA JUNIOR</t>
  </si>
  <si>
    <t>JOSE ALEXANDRE DE MORAES FILHO</t>
  </si>
  <si>
    <t>JOSE ALVARO DE SOUSA OLIVEIRA</t>
  </si>
  <si>
    <t>JOSE ALVARO PEREIRA DA SILVA</t>
  </si>
  <si>
    <t>JOSE AMERICO MACEDO VIEGAS</t>
  </si>
  <si>
    <t>JOSE ANASTACIO DIAS</t>
  </si>
  <si>
    <t>JOSE ANCHIETA SILVA GUIMARAES</t>
  </si>
  <si>
    <t>JOSE ANGELO DA SILVA SOARES</t>
  </si>
  <si>
    <t>JOSE ANTONIO ARRUDA</t>
  </si>
  <si>
    <t>JOSE ANTONIO DE PAULA</t>
  </si>
  <si>
    <t>JOSE ANTONIO GOMES</t>
  </si>
  <si>
    <t>JOSE ANTONIO MAIA</t>
  </si>
  <si>
    <t>JOSE ANTONIO THOMAZ</t>
  </si>
  <si>
    <t>JOSE APARECIDO DA SILVA</t>
  </si>
  <si>
    <t>JOSE ARISIO DOS SANTOS</t>
  </si>
  <si>
    <t>JOSE ARTUR COELHO DE AGUIAR</t>
  </si>
  <si>
    <t>JOSE ASSIS DO NASCIMENTO FILHO</t>
  </si>
  <si>
    <t>JOSE AUGUSTO BAPTISTA DE ABREU</t>
  </si>
  <si>
    <t>JOSE AUGUSTO DE SOUZA VIEITAS</t>
  </si>
  <si>
    <t>JOSE AUGUSTO DOS SANTOS</t>
  </si>
  <si>
    <t>JOSE AUGUSTO DOS SANTOS SILVA</t>
  </si>
  <si>
    <t>JOSE AUGUSTO FERREIRA DOS ANJOS</t>
  </si>
  <si>
    <t>JOSE AUGUSTO NUNES DOS SANTOS</t>
  </si>
  <si>
    <t>JOSE AUGUSTO PAES JUNIOR</t>
  </si>
  <si>
    <t>JOSE AYLTON DA SILVA</t>
  </si>
  <si>
    <t>JOSE BENEDITO REIS CARVALHO</t>
  </si>
  <si>
    <t>JOSE CANDIDO RIBEIRO</t>
  </si>
  <si>
    <t>JOSE CARLOS ARABE DE ALMEIDA</t>
  </si>
  <si>
    <t>JOSE CARLOS CASCALHO DOS SANTOS</t>
  </si>
  <si>
    <t>JOSE CARLOS COELHO DE SOUZA</t>
  </si>
  <si>
    <t>JOSE CARLOS DA SILVA</t>
  </si>
  <si>
    <t>JOSE CARLOS DE OLIVEIRA</t>
  </si>
  <si>
    <t>JOSE CARLOS DE SOUZA</t>
  </si>
  <si>
    <t>JOSE CARLOS DIAS DA SILVA</t>
  </si>
  <si>
    <t>JOSE CARLOS EVANGELISTA</t>
  </si>
  <si>
    <t>JOSE CARLOS FERREIRA MOREIRA</t>
  </si>
  <si>
    <t>JOSE CARLOS GOMES DA SILVA</t>
  </si>
  <si>
    <t>JOSE CARLOS LASSI CALDEIRA</t>
  </si>
  <si>
    <t>JOSE CARLOS NASCIMENTO</t>
  </si>
  <si>
    <t>JOSE CELSO DUARTE</t>
  </si>
  <si>
    <t>JOSE CELSO VENTURA</t>
  </si>
  <si>
    <t>JOSE CLAUDIO ELOI DE OLIVEIRA</t>
  </si>
  <si>
    <t>JOSE CORIOLANO ZARATTINI NIFFINEGGER</t>
  </si>
  <si>
    <t>JOSE DE LOURDES DE LIMA</t>
  </si>
  <si>
    <t>JOSE DELFIM DIAS</t>
  </si>
  <si>
    <t>JOSE DIAS PEREIRA</t>
  </si>
  <si>
    <t>JOSE DO CARMO SOARES</t>
  </si>
  <si>
    <t>JOSE DOMINGOS DA SILVA</t>
  </si>
  <si>
    <t>JOSE DOS SANTOS ARAUJO</t>
  </si>
  <si>
    <t>JOSE EDUARDO COELHO MARQUES</t>
  </si>
  <si>
    <t>JOSE EDUARDO MAGRI JUNIOR</t>
  </si>
  <si>
    <t>JOSE ELIAS GOMES FERREIRA</t>
  </si>
  <si>
    <t>JOSE EMILIO BARBOSA</t>
  </si>
  <si>
    <t>JOSE ERNANE SILVA</t>
  </si>
  <si>
    <t>JOSE EUCLIDES PEREIRA DE AMARAL</t>
  </si>
  <si>
    <t>JOSE EUGENIO BATISTA FILHO</t>
  </si>
  <si>
    <t>JOSE EUSTAQUIO REIS BORGES</t>
  </si>
  <si>
    <t>JOSE FERNANDES MACIEL NETO</t>
  </si>
  <si>
    <t>JOSE FERREIRA DA CRUS</t>
  </si>
  <si>
    <t>JOSE FERREIRA LOPES</t>
  </si>
  <si>
    <t>JOSE FERREIRA PAIVA FILHO</t>
  </si>
  <si>
    <t>JOSE FLAVIANO BEZERRA DE OLIVEIRA</t>
  </si>
  <si>
    <t>JOSE GARCIA LIMA</t>
  </si>
  <si>
    <t>JOSE GERALDO DA CRUZ</t>
  </si>
  <si>
    <t>JOSE GERALDO DE SOUSA AVILA</t>
  </si>
  <si>
    <t>JOSE GERALDO DE SOUZA</t>
  </si>
  <si>
    <t>JOSE GERALDO DOS SANTOS</t>
  </si>
  <si>
    <t>JOSE GERALDO LUCAS</t>
  </si>
  <si>
    <t>JOSE GERALDO MENDES</t>
  </si>
  <si>
    <t>JOSE GERALDO MIRANDA DE NASCIMENTO</t>
  </si>
  <si>
    <t>JOSE GERALDO REZENDE</t>
  </si>
  <si>
    <t>JOSE GERALDO SILVA VIDIGAL</t>
  </si>
  <si>
    <t>JOSE GERALDO VASCONCELOS</t>
  </si>
  <si>
    <t>JOSE GERALDO VITOR</t>
  </si>
  <si>
    <t>JOSE GONCALVES DE LIMA JUNIOR</t>
  </si>
  <si>
    <t>JOSE HENRIQUE CALIXTO</t>
  </si>
  <si>
    <t>JOSE HOMARIO DOS REIS</t>
  </si>
  <si>
    <t>JOSE JULIO MAPA</t>
  </si>
  <si>
    <t>JOSE JULIO RODRIGUES VIEIRA</t>
  </si>
  <si>
    <t>JOSE LANTENAY DA SILVA</t>
  </si>
  <si>
    <t>JOSE LIBERATO DE SA MORAES</t>
  </si>
  <si>
    <t>JOSE LINDOLFO ROCHA JUNIOR</t>
  </si>
  <si>
    <t>JOSE LUCIO DE SOUZA</t>
  </si>
  <si>
    <t>JOSE LUCIO MENDES</t>
  </si>
  <si>
    <t>JOSE LUCIO PEREIRA</t>
  </si>
  <si>
    <t>JOSE LUCIO SILVEIRA FILHO</t>
  </si>
  <si>
    <t>JOSE LUIS DA SILVA</t>
  </si>
  <si>
    <t>JOSE LUIZ DA SILVA GOMES</t>
  </si>
  <si>
    <t>JOSE LUIZ DE OLIVEIRA FERNANDES</t>
  </si>
  <si>
    <t>JOSE LUIZ DOS REIS JUNIOR</t>
  </si>
  <si>
    <t>JOSE LUIZ DOS SANTOS</t>
  </si>
  <si>
    <t>JOSE LUIZ DOS SANTOS NOGUEIRA</t>
  </si>
  <si>
    <t>JOSE LUIZ FERNANDES DE CARVALHO</t>
  </si>
  <si>
    <t>JOSE LUIZ MATEUS DA CUNHA</t>
  </si>
  <si>
    <t>JOSE LUIZ MENDONCA GERAIME</t>
  </si>
  <si>
    <t>JOSE LUIZ SILVA SANTOS</t>
  </si>
  <si>
    <t>JOSÉ LUIZ SILVA SANTOS</t>
  </si>
  <si>
    <t>JOSE MAGALDI NAVARRO</t>
  </si>
  <si>
    <t>JOSE MARCELINO SILVA NASCIMENTO</t>
  </si>
  <si>
    <t>JOSE MARCELO FRETEZ SILVA</t>
  </si>
  <si>
    <t>JOSE MARCIO CAROLINO</t>
  </si>
  <si>
    <t>JOSE MARCIO DE OLIVEIRA</t>
  </si>
  <si>
    <t>JOSE MARCIO DUARTE DE ASSUMPCAO</t>
  </si>
  <si>
    <t>JOSE MARCIO ROSSETI DE MIRANDA</t>
  </si>
  <si>
    <t>JOSE MARCOS FURQUIM WERNECK SANTIAGO</t>
  </si>
  <si>
    <t>JOSE MARCOS GONCALVES DOS REIS</t>
  </si>
  <si>
    <t>JOSE MARCOS RESENDE OLIVEIRA</t>
  </si>
  <si>
    <t>JOSE MARIA ALVES GOMES</t>
  </si>
  <si>
    <t>JOSE MARIA CHAVES</t>
  </si>
  <si>
    <t>JOSE MARIA FERNANDES</t>
  </si>
  <si>
    <t>JOSE MARIA GOMES SILVA</t>
  </si>
  <si>
    <t>JOSE MARIA LEONCIO DE SOUSA</t>
  </si>
  <si>
    <t>JOSE MARIA THEODORO</t>
  </si>
  <si>
    <t>JOSE MARIA VEIGA MOREIRA</t>
  </si>
  <si>
    <t>JOSE MARIANO LOMASSO COSTA</t>
  </si>
  <si>
    <t>JOSE MAURICIO DINIZ</t>
  </si>
  <si>
    <t>JOSE MAURICIO IGLESIAS DA SILVA</t>
  </si>
  <si>
    <t>JOSE MAURICIO VIEIRA FILHO</t>
  </si>
  <si>
    <t>JOSE MAURO SILVA VIDIGAL</t>
  </si>
  <si>
    <t>JOSE MEDEIROS LOPES</t>
  </si>
  <si>
    <t>JOSE MESSIAS RODRIGUES</t>
  </si>
  <si>
    <t>JOSE MILSON PEREIRA DA COSTA</t>
  </si>
  <si>
    <t>JOSE MURILO ALVES DE MACEDO</t>
  </si>
  <si>
    <t>JOSE NIVALDO SANTANA</t>
  </si>
  <si>
    <t>JOSE NOELMO DE ARAUJO</t>
  </si>
  <si>
    <t>JOSE OLIVEIRA LUZ</t>
  </si>
  <si>
    <t>JOSE ORNELAS DE OLIVEIRA</t>
  </si>
  <si>
    <t>JOSE OSVALDO SOARES DOS SANTOS</t>
  </si>
  <si>
    <t>JOSE OTAVIO DE CASTRO MONTEIRO</t>
  </si>
  <si>
    <t>JOSE PASCHOAL DO CARMO</t>
  </si>
  <si>
    <t>JOSE PATROCINIO SANCHES DE MEDEIROS</t>
  </si>
  <si>
    <t>JOSE PAULO FERREIRA</t>
  </si>
  <si>
    <t>JOSE PAULO SIUVES</t>
  </si>
  <si>
    <t>JOSE PEDRO DE SOUSA GERVASIO</t>
  </si>
  <si>
    <t>JOSE PEDRO SOBRINHO</t>
  </si>
  <si>
    <t>JOSE PEDRO SOUSA SANTOS</t>
  </si>
  <si>
    <t>JOSE PEDRO VORCARO DIMAS</t>
  </si>
  <si>
    <t>JOSE POLICARPO CORREIA</t>
  </si>
  <si>
    <t>JOSE RAIMUNDO ALVES DE ARAUJO</t>
  </si>
  <si>
    <t>JOSE RAIMUNDO ANDRADE</t>
  </si>
  <si>
    <t>JOSE RAIMUNDO DE OLIVEIRA CAMPOS</t>
  </si>
  <si>
    <t>JOSE RAIMUNDO VINHAL</t>
  </si>
  <si>
    <t>JOSE RICARDO DA MACENA</t>
  </si>
  <si>
    <t>JOSE RICARDO DE SOUZA</t>
  </si>
  <si>
    <t>JOSE RICARDO DUTRA SILVA</t>
  </si>
  <si>
    <t>JOSE RICARDO FERNANDES ARAUJO</t>
  </si>
  <si>
    <t>JOSE ROBERTO CARVALHO ZAPONI</t>
  </si>
  <si>
    <t>JOSE ROBERTO DE LIMA</t>
  </si>
  <si>
    <t>JOSE ROBERTO DO NASCIMENTO</t>
  </si>
  <si>
    <t>JOSE ROBERTO DOS SANTOS</t>
  </si>
  <si>
    <t>JOSE ROBERTO ESPINHA</t>
  </si>
  <si>
    <t>JOSE ROBERTO MAGGI FERNANDES</t>
  </si>
  <si>
    <t>JOSE ROBERTO RODRIGUES DA SILVA</t>
  </si>
  <si>
    <t>JOSE ROBERTO XAVIER BARBOSA</t>
  </si>
  <si>
    <t>JOSE RODRIGUES BASTOS</t>
  </si>
  <si>
    <t>JOSE RODRIGUES VIEIRA</t>
  </si>
  <si>
    <t>JOSE ROGERIO DOS SANTOS MELLO</t>
  </si>
  <si>
    <t>JOSE ROGERIO ROSA</t>
  </si>
  <si>
    <t>JOSE RONALDO DE MELLO FRANCO JUNIOR</t>
  </si>
  <si>
    <t>JOSE SALVADOR DA SILVA</t>
  </si>
  <si>
    <t>JOSE SALVADOR MENDES</t>
  </si>
  <si>
    <t>JOSE SILVESTRE COELHO</t>
  </si>
  <si>
    <t>JOSE TADEU CAMPOS AVELAR</t>
  </si>
  <si>
    <t>JOSE TARCISIO DE CASTRO FILHO</t>
  </si>
  <si>
    <t>JOSE TARCISIO MOREIRA JUNIOR</t>
  </si>
  <si>
    <t>JOSE VALTER LIMA MACIEL</t>
  </si>
  <si>
    <t>JOSE VINICIUS BICALHO COSTA</t>
  </si>
  <si>
    <t>JOSE WELLINGTON MOREIRA</t>
  </si>
  <si>
    <t>JOSE WILSON DE RESENDE</t>
  </si>
  <si>
    <t>JOSE WILSON RICARDO</t>
  </si>
  <si>
    <t>JOSE WYLIAN XAVIER ROCHA</t>
  </si>
  <si>
    <t>JOSE XAVIER DE PINHO</t>
  </si>
  <si>
    <t>JOSEANA RODRIGUES DOS REIS</t>
  </si>
  <si>
    <t>JOSEANE DA SILVA BAPTISTA BRANDAO</t>
  </si>
  <si>
    <t>JOSEANE DE TOLEDO LOPES</t>
  </si>
  <si>
    <t>JOSEANE DOS SANTOS FIRMO</t>
  </si>
  <si>
    <t>JOSEANE FARIA DE FIGUEIREDO</t>
  </si>
  <si>
    <t>JOSEANE GILCELLE ALVES</t>
  </si>
  <si>
    <t>JOSEANE KATIA DA SILVA</t>
  </si>
  <si>
    <t>JOSEANE SILVEIRA DE ANDRADE</t>
  </si>
  <si>
    <t>JOSEANE VIEIRA BORGES SILVA</t>
  </si>
  <si>
    <t>JOSEFA MARIA MUNIZ ALVAREZ Y BOTO</t>
  </si>
  <si>
    <t>JOSEFINA LUCIA ANGELO DA ROCHA</t>
  </si>
  <si>
    <t>JOSEFINA MUNDIM</t>
  </si>
  <si>
    <t>JOSEFINA PORTUGAL DE MACEDO</t>
  </si>
  <si>
    <t>JOSEFINA SIQUEIRA RAMALHO</t>
  </si>
  <si>
    <t>JOSELANE GOMES SOARES</t>
  </si>
  <si>
    <t>JOSELE ANDREA NASCIMENTO VIEIRA CARVALHO</t>
  </si>
  <si>
    <t>JOSELE PIRES DE AZEVEDO</t>
  </si>
  <si>
    <t>JOSELENE VASQUES LOURENCO</t>
  </si>
  <si>
    <t>JOSELIA ALVES BARRETO LEAL</t>
  </si>
  <si>
    <t>JOSELIA VALERIO DA SILVA</t>
  </si>
  <si>
    <t>JOSELY ANTONIA DA SILVA</t>
  </si>
  <si>
    <t>JOSEMAR CARLOS FORTES MARTINS</t>
  </si>
  <si>
    <t>JOSEMARA CANDIDA DE CARVALHO ALVARENGA</t>
  </si>
  <si>
    <t>JOSEMARY HESPANHA ALMEIDA</t>
  </si>
  <si>
    <t>JOSIANE ALFENAS DA COSTA</t>
  </si>
  <si>
    <t>JOSIANE ALVES DE SOUZA ASSIS</t>
  </si>
  <si>
    <t>JOSIANE ANDRADE CASTEGLIONE</t>
  </si>
  <si>
    <t>JOSIANE ANGELICA SANTOS MARCIANO RIBEIRO</t>
  </si>
  <si>
    <t>JOSIANE APARECIDA DA SILVA</t>
  </si>
  <si>
    <t>JOSIANE APARECIDA FERREIRA DE MATOS</t>
  </si>
  <si>
    <t>JOSIANE APARECIDA PEREIRA DE OLIVEIRA</t>
  </si>
  <si>
    <t>JOSIANE APARECIDA XAVIER CLEMENTE</t>
  </si>
  <si>
    <t>JOSIANE CECILIA FERREIRA AGAPITO</t>
  </si>
  <si>
    <t>JOSIANE CONCEICAO DA CRUZ MARIANO</t>
  </si>
  <si>
    <t>JOSIANE COSTA GONCALVES MAGALHAES</t>
  </si>
  <si>
    <t>JOSIANE DANIELE DE ARAUJO FERREIRA</t>
  </si>
  <si>
    <t>JOSIANE DAS GRACAS CATIZANE</t>
  </si>
  <si>
    <t>JOSIANE DE OLIVEIRA ALVES</t>
  </si>
  <si>
    <t>JOSIANE DE OLIVEIRA CARVALHO</t>
  </si>
  <si>
    <t>JOSIANE DE OLIVEIRA NUNES CORNELIO</t>
  </si>
  <si>
    <t>JOSIANE DE PINHO MARQUES MESQUITA</t>
  </si>
  <si>
    <t>JOSIANE EMI DOS SANTOS</t>
  </si>
  <si>
    <t>JOSIANE FATIMA PRUDENTE</t>
  </si>
  <si>
    <t>JOSIANE FREITAS DA SILVA</t>
  </si>
  <si>
    <t>JOSIANE HIGINO SOUZA DE DEUS</t>
  </si>
  <si>
    <t>JOSIANE LUQUINI CHAVES</t>
  </si>
  <si>
    <t>JOSIANE MACHADO GAROFALO</t>
  </si>
  <si>
    <t>JOSIANE MARIA GOMES CARVALHO</t>
  </si>
  <si>
    <t>JOSIANE MARQUES SENA</t>
  </si>
  <si>
    <t>JOSIANE MENDES MARTINS DE GUSMAO</t>
  </si>
  <si>
    <t>JOSIANE OLIVEIRA MAIA</t>
  </si>
  <si>
    <t>JOSIANE PEREIRA DOS SANTOS</t>
  </si>
  <si>
    <t>JOSIANE PRISCILA DE CARVALHO</t>
  </si>
  <si>
    <t>JOSIANE RODRIGUES MARCHEZINI</t>
  </si>
  <si>
    <t>JOSIANE SILVA PACHECO</t>
  </si>
  <si>
    <t>JOSIANE SOARES SABIONI MARTINS</t>
  </si>
  <si>
    <t>JOSIANE VASQUES LOURENCO RODRIGUES</t>
  </si>
  <si>
    <t>JOSIANE VERISSIMO DE SOUZA MEIRA</t>
  </si>
  <si>
    <t>JOSIANE VIEIRA DA SILVA MATA</t>
  </si>
  <si>
    <t>JOSIANE VITAR PEREIRA SILVA</t>
  </si>
  <si>
    <t>JOSIANI DO NASCIMENTO OLIVEIRA</t>
  </si>
  <si>
    <t>JOSIANNE ALVES LESSA</t>
  </si>
  <si>
    <t>JOSIANNE DE OLIVEIRA COTTA</t>
  </si>
  <si>
    <t>JOSIANY DE CARVALHO OLIVEIRA</t>
  </si>
  <si>
    <t>JOSIANY IOLANDA RIBEIRO MILAGRES</t>
  </si>
  <si>
    <t>JOSIAS DOS SANTOS LOPES</t>
  </si>
  <si>
    <t>JOSIDETE ANTONIA DE SOUSA</t>
  </si>
  <si>
    <t>JOSIE DE SOUZA BAMBIRRA</t>
  </si>
  <si>
    <t>JOSIELE DE BRITO RIBEIRO</t>
  </si>
  <si>
    <t>JOSIENE APARECIDA REIS</t>
  </si>
  <si>
    <t>JOSILAINE PROTTE DE SOUZA MATOS</t>
  </si>
  <si>
    <t>JOSILAINE SANTOS DA CRUZ</t>
  </si>
  <si>
    <t>JOSILEI DOCHA DOS SANTOS</t>
  </si>
  <si>
    <t>JOSILENE ALVES PEREIRA</t>
  </si>
  <si>
    <t>JOSILENE AUXILIADORA TAVARES</t>
  </si>
  <si>
    <t>JOSILENE MARIA DE OLIVEIRA</t>
  </si>
  <si>
    <t>JOSILENE SANTOS CORREA</t>
  </si>
  <si>
    <t>JOSIMARA DA SILVA FARIA</t>
  </si>
  <si>
    <t>JOSINA ABRANTES DE QUADROS</t>
  </si>
  <si>
    <t>JOSINA MARTINS DA SILVA</t>
  </si>
  <si>
    <t>JOSINA MOREIRA GUEDES SILVA</t>
  </si>
  <si>
    <t>JOSINEI FERNANDO DE ALMEIDA</t>
  </si>
  <si>
    <t>JOSINEIA FELIX DOS SANTOS</t>
  </si>
  <si>
    <t>JOSIRENE DE OLIVEIRA</t>
  </si>
  <si>
    <t>JOSIVANE CLEA DA MATA</t>
  </si>
  <si>
    <t>JOSUE CATALUNHA GUERRA</t>
  </si>
  <si>
    <t>JOSUITA MARIA NEVES MAZALA</t>
  </si>
  <si>
    <t>JOSY D FARIZZEE QUEIROZ BARBOSA ROCHA</t>
  </si>
  <si>
    <t>JOUBERT MENDONCA PEREIRA</t>
  </si>
  <si>
    <t>JOUZE SOUZA REIS</t>
  </si>
  <si>
    <t>JOVAL APARECIDO SILVA</t>
  </si>
  <si>
    <t>JOVERCINO ANTONIO MAURICIO</t>
  </si>
  <si>
    <t>JOVIANA LOPES LIMA DE CARVALHO SILVA</t>
  </si>
  <si>
    <t>JOVINA DA SILVA BORDONI</t>
  </si>
  <si>
    <t>JOVITA DA SILVA PEDROSA</t>
  </si>
  <si>
    <t>JOYCE ALVES SOARES</t>
  </si>
  <si>
    <t>JOYCE ANDRADE BATISTA</t>
  </si>
  <si>
    <t>JOYCE APARECIDA DOS SANTOS</t>
  </si>
  <si>
    <t>JOYCE CARLA DOS SANTOS</t>
  </si>
  <si>
    <t>JOYCE DIAS DE OLIVEIRA</t>
  </si>
  <si>
    <t>JOYCE EMANUELLE ESTEVES FERREIRA</t>
  </si>
  <si>
    <t>JOYCE FABIANA MOREIRA</t>
  </si>
  <si>
    <t>JOYCE FERNANDA DE SOUZA SILVA</t>
  </si>
  <si>
    <t>JOYCE JULIANA FREITAS CHAVES DE JESUS</t>
  </si>
  <si>
    <t>JOYCE KATHERINE SILVA DE SOUZA</t>
  </si>
  <si>
    <t>JOYCE LAURA MOREIRA</t>
  </si>
  <si>
    <t>JOYCE MARA SANT ANA SILVEIRA</t>
  </si>
  <si>
    <t>JOYCE PEREZ GORLE ALMEIDA</t>
  </si>
  <si>
    <t>JOYCE PIRES LIMA AMORIM</t>
  </si>
  <si>
    <t>JOYCE RIBEIRO PALHARES FRANCA</t>
  </si>
  <si>
    <t>JOYCE SANGUINETE MADUREIRA MELLO</t>
  </si>
  <si>
    <t>JOYCE SOARES DE LIMA</t>
  </si>
  <si>
    <t>JOYCE TEREZINHA VIEIRA COTA</t>
  </si>
  <si>
    <t>JOZELINE DOS SANTOS REZENDE SOUZA</t>
  </si>
  <si>
    <t>JOZENY FERREIRA DOS SANTOS</t>
  </si>
  <si>
    <t>JOZIANE TEIXEIRA ALMEIDA</t>
  </si>
  <si>
    <t>JOZIMAR CASSIMIRO</t>
  </si>
  <si>
    <t>JUACENI MASTRANGELO ABREU DOS SANTOS</t>
  </si>
  <si>
    <t>JUAN ESPANHA MOREIRA DIAS</t>
  </si>
  <si>
    <t>JUAN GABRIEL LOBO GARCIA</t>
  </si>
  <si>
    <t>JUAN MANUEL BARRUECO RIOS</t>
  </si>
  <si>
    <t>JUANA BARBARA CASTRO</t>
  </si>
  <si>
    <t>JUANA GABRIELA RAMOS BRABO</t>
  </si>
  <si>
    <t>JUANESIA IZABEL ROCHA FERREIRA PINTO</t>
  </si>
  <si>
    <t>JUANICE DE OLIVEIRA VASCONCELOS</t>
  </si>
  <si>
    <t>JUAREZ ANTONIO DA SILVA</t>
  </si>
  <si>
    <t>JUAREZ ANTONIO DE ASSUNCAO</t>
  </si>
  <si>
    <t>JUAREZ DE OLIVEIRA LIMA JUNIOR</t>
  </si>
  <si>
    <t>JUAREZ ESTEFANIO GERALDO DOS SANTOS</t>
  </si>
  <si>
    <t>JUAREZ GONCALVES JUNIOR</t>
  </si>
  <si>
    <t>JUAREZ LOPES FIALHO</t>
  </si>
  <si>
    <t>JUBENICIO RODRIGUES DE BRITO</t>
  </si>
  <si>
    <t>JUCARA DA CONSOLACAO RIBEIRO DA ROCHA</t>
  </si>
  <si>
    <t>JUCARA VIEIRA MENDES</t>
  </si>
  <si>
    <t>JUCELIA ALVES DOS REIS</t>
  </si>
  <si>
    <t>JUCELIA CASSIA DE ARRUDA SIMOES</t>
  </si>
  <si>
    <t>JUCELIA SOARES COELHO</t>
  </si>
  <si>
    <t>JUCELINA GONCALVES DE OLIVEIRA</t>
  </si>
  <si>
    <t>JUCELY CARDOSO SANTOS</t>
  </si>
  <si>
    <t>JUCIARA DA COSTA SILVA</t>
  </si>
  <si>
    <t>JUCIARA MARQUES DE OLIVEIRA MARTINS</t>
  </si>
  <si>
    <t>JUCIEL SANTOS</t>
  </si>
  <si>
    <t>JUCIENE BARBOSA DA SILVA</t>
  </si>
  <si>
    <t>JUCILENE APARECIDA GOMES PENA SOARES ALVES</t>
  </si>
  <si>
    <t>JUCILENE CARNEIRO MOREIRA</t>
  </si>
  <si>
    <t>JUCILENE MIRANDA SOARES</t>
  </si>
  <si>
    <t>JUCILENE VIEIRA ROCHA</t>
  </si>
  <si>
    <t>JUCIMARA GUALBERTO MARQUES NOGUEIRA</t>
  </si>
  <si>
    <t>JUCINEIA VILACA DOS SANTOS DE OLIVEIRA</t>
  </si>
  <si>
    <t>JUCIR MARIA RIBEIRO</t>
  </si>
  <si>
    <t>JUCIRLENE JOSE RIBEIRO</t>
  </si>
  <si>
    <t>JUDITE CANDIDA DE ARAUJO SOUZA</t>
  </si>
  <si>
    <t>JUDITE SILVANA SILVA</t>
  </si>
  <si>
    <t>JUDITH CARIAS DE FREITAS</t>
  </si>
  <si>
    <t>JUDITH KELLY ABRAS LESSA FREITAS</t>
  </si>
  <si>
    <t>JUDITH PACHECO GOMES</t>
  </si>
  <si>
    <t>JUDSON AMARAL FONSECA</t>
  </si>
  <si>
    <t>JUELI DE BRITO ALMEIDA</t>
  </si>
  <si>
    <t>JUGUIMAR TARDELLI CARVALHO CAE</t>
  </si>
  <si>
    <t>JULIA ABREU MATA MACHADO</t>
  </si>
  <si>
    <t>JULIA AMELIA DE QUEIROZ</t>
  </si>
  <si>
    <t>JULIA ASSIS FONSECA GOMES LEITE</t>
  </si>
  <si>
    <t>JULIA DE CASTRO OLIVEIRA PEDROSA</t>
  </si>
  <si>
    <t>JULIA DE CASTRO SILVA</t>
  </si>
  <si>
    <t>JULIA DE MELO COSTA</t>
  </si>
  <si>
    <t>JULIA DE PAULA PENNA PALHARES</t>
  </si>
  <si>
    <t>JULIA FERNANDA TEIXEIRA DE MIRANDA</t>
  </si>
  <si>
    <t>JULIA GRAZIELA BRAGA OLIVEIRA</t>
  </si>
  <si>
    <t>JULIA GRAZIELA ROSA</t>
  </si>
  <si>
    <t>JULIA LACERDA DO COUTO</t>
  </si>
  <si>
    <t>JULIA LETTICIA CAMARGOS BARBOSA</t>
  </si>
  <si>
    <t>JULIA MARCIA MALUF LOPES</t>
  </si>
  <si>
    <t>JULIA MARIA CANDINHO</t>
  </si>
  <si>
    <t>JULIA MARIA DE OLIVEIRA</t>
  </si>
  <si>
    <t>JULIA MILO DRAGER</t>
  </si>
  <si>
    <t>JULIA PEREIRA SAMPAIO</t>
  </si>
  <si>
    <t>JULIA SILVANA DE OLIVEIRA</t>
  </si>
  <si>
    <t>JULIA SILVIA ROCHA MATOS</t>
  </si>
  <si>
    <t>JULIA TIEMI SADO</t>
  </si>
  <si>
    <t>JULIANA ALINE PEREIRA FELIPE</t>
  </si>
  <si>
    <t>JULIANA ALMEIDA DE OLIVEIRA CHAN GWAN TI</t>
  </si>
  <si>
    <t>JULIANA ALTERA DE CASTRO</t>
  </si>
  <si>
    <t>JULIANA ALVES DE SOUZA</t>
  </si>
  <si>
    <t>JULIANA ALVES FERREIRA</t>
  </si>
  <si>
    <t>JULIANA ALVES GIORNI GUEDES</t>
  </si>
  <si>
    <t>JULIANA ALVES MOREIRA</t>
  </si>
  <si>
    <t>JULIANA ALVES OLIVEIRA</t>
  </si>
  <si>
    <t>JULIANA ALVES VILACA</t>
  </si>
  <si>
    <t>JULIANA AMANDA GODOI</t>
  </si>
  <si>
    <t>JULIANA ANASTACIA DE OLIVEIRA</t>
  </si>
  <si>
    <t>JULIANA APARECIDA D AVILA LARA</t>
  </si>
  <si>
    <t>JULIANA APARECIDA DE OLIVEIRA ROSA</t>
  </si>
  <si>
    <t>JULIANA APARECIDA DE PAULA</t>
  </si>
  <si>
    <t>JULIANA APARECIDA VIEIRA SARAIVA VILAS BOAS</t>
  </si>
  <si>
    <t>JULIANA ARAGAO BEIRAL FONTANA</t>
  </si>
  <si>
    <t>JULIANA ARAUJO DE PAULA</t>
  </si>
  <si>
    <t>JULIANA ASSUNCAO RODRIGUES</t>
  </si>
  <si>
    <t>JULIANA AURICHIO DE OLIVEIRA</t>
  </si>
  <si>
    <t>JULIANA BACHLECHNER CURVELO FLORENTINO BITTAR</t>
  </si>
  <si>
    <t>JULIANA BARBOSA CRUZ</t>
  </si>
  <si>
    <t>JULIANA BARBOSA GODINHO</t>
  </si>
  <si>
    <t>JULIANA BATISTA DE OLIVEIRA SOARES</t>
  </si>
  <si>
    <t>JULIANA BATISTA DOS SANTOS</t>
  </si>
  <si>
    <t>JULIANA BATISTA DOS SANTOS CHQUILOFF</t>
  </si>
  <si>
    <t>JULIANA BITTENCOURT ANDRADE</t>
  </si>
  <si>
    <t>JULIANA BORGES FARIA</t>
  </si>
  <si>
    <t>JULIANA BRUNELLI ANDRADE CHAGAS</t>
  </si>
  <si>
    <t>JULIANA CALDAS MARTINS CHAGAS DOS SANTOS</t>
  </si>
  <si>
    <t>JULIANA CAMPOS LEAL GOMES</t>
  </si>
  <si>
    <t>JULIANA CAMPOS QUEIROZ CHALUB</t>
  </si>
  <si>
    <t>JULIANA CARDOSO DE OLIVEIRA ALVES DA SILVA</t>
  </si>
  <si>
    <t>JULIANA CARLA AMORMINO TERESA</t>
  </si>
  <si>
    <t>JULIANA CARLA MIRANDA DOS SANTOS</t>
  </si>
  <si>
    <t>JULIANA CARMELITA TEIXEIRA DE MAGALHAES NOLASCO</t>
  </si>
  <si>
    <t>JULIANA CAROLINA PEREIRA DE SOUSA</t>
  </si>
  <si>
    <t>JULIANA CAROLINA PINTO</t>
  </si>
  <si>
    <t>JULIANA CARVALHO DA SILVA</t>
  </si>
  <si>
    <t>JULIANA CARVALHO MELO FIGUEIREDO</t>
  </si>
  <si>
    <t>JULIANA CASSIA SANTOS DE FARIA</t>
  </si>
  <si>
    <t>JULIANA CATARINA DA SILVA</t>
  </si>
  <si>
    <t>JULIANA CATIA BATISTA PEREIRA</t>
  </si>
  <si>
    <t>JULIANA CHRISTINA VIANA CARNEIRO</t>
  </si>
  <si>
    <t>JULIANA CLAUDIA DE OLIVEIRA ARAUJO</t>
  </si>
  <si>
    <t>JULIANA CLAUDINEIA GONCALVES RODRIGUES</t>
  </si>
  <si>
    <t>JULIANA COELHO DE ABREU</t>
  </si>
  <si>
    <t>JULIANA COELHO LINHARES MENDES</t>
  </si>
  <si>
    <t>JULIANA COIMBRA GOMES DE SOUZA</t>
  </si>
  <si>
    <t>JULIANA COLEN DA SILVA</t>
  </si>
  <si>
    <t>JULIANA COSTA BRAIDOTTI</t>
  </si>
  <si>
    <t>JULIANA COSTA MACHADO</t>
  </si>
  <si>
    <t>JULIANA CREPALDI SANGUINETE</t>
  </si>
  <si>
    <t>JULIANA CRISTIE RODRIGUES</t>
  </si>
  <si>
    <t>JULIANA CRISTINA BANDEIRA COLARES LUZ</t>
  </si>
  <si>
    <t>JULIANA CRISTINA FERREIRA DOS SANTOS</t>
  </si>
  <si>
    <t>JULIANA CRISTINA XAVIER</t>
  </si>
  <si>
    <t>JULIANA CUNHA DE CARVALHO</t>
  </si>
  <si>
    <t>JULIANA DA CUNHA PEREIRA</t>
  </si>
  <si>
    <t>JULIANA DA SILVA</t>
  </si>
  <si>
    <t>JULIANA DA SILVA MOREIRA</t>
  </si>
  <si>
    <t>JULIANA DA SILVA NEVES</t>
  </si>
  <si>
    <t>JULIANA DA SILVA SALES</t>
  </si>
  <si>
    <t>JULIANA DA SILVA SANTOS</t>
  </si>
  <si>
    <t>JULIANA DANIELLE DOS REIS PEREIRA DA SILVA FRANCA</t>
  </si>
  <si>
    <t>JULIANA DAVITE FERNANDINO</t>
  </si>
  <si>
    <t>JULIANA DE ALCANTRA COSTA DE CARVALHO</t>
  </si>
  <si>
    <t>JULIANA DE ALMEIDA PEREIRA</t>
  </si>
  <si>
    <t>JULIANA DE ARAUJO BERNARDES</t>
  </si>
  <si>
    <t>JULIANA DE BESSA REIS</t>
  </si>
  <si>
    <t>JULIANA DE CASTRO CARVALHO SILVA</t>
  </si>
  <si>
    <t>JULIANA DE CASTRO FONTOURA</t>
  </si>
  <si>
    <t>JULIANA DE CASTRO LAMEGO</t>
  </si>
  <si>
    <t>JULIANA DE DEUS CHAGAS</t>
  </si>
  <si>
    <t>JULIANA DE FREITAS PINTO ALMEIDA ROCHA</t>
  </si>
  <si>
    <t>JULIANA DE JESUS FARIA</t>
  </si>
  <si>
    <t>JULIANA DE LIMA E CARVALHO</t>
  </si>
  <si>
    <t>JULIANA DE MATOS CAMPOS</t>
  </si>
  <si>
    <t>JULIANA DE OLIVEIRA SANTANA</t>
  </si>
  <si>
    <t>JULIANA DE PAULA LIMA ARAUJO</t>
  </si>
  <si>
    <t>JULIANA DE PEIXOTO GUIMARAES</t>
  </si>
  <si>
    <t>JULIANA DE PINHO PINTO</t>
  </si>
  <si>
    <t>JULIANA DE SA MACHADO GOMES PALMA</t>
  </si>
  <si>
    <t>JULIANA DE SOUZA COSTA</t>
  </si>
  <si>
    <t>JULIANA DE SOUZA CRUZ SALDANHA</t>
  </si>
  <si>
    <t>JULIANA DE SOUZA LACERDA</t>
  </si>
  <si>
    <t>JULIANA DE SOUZA SILVA</t>
  </si>
  <si>
    <t>JULIANA DE SOUZA SILVA BRITO</t>
  </si>
  <si>
    <t>JULIANA DE SOUZA SILVA LOPES</t>
  </si>
  <si>
    <t>JULIANA DEMETRIO ALMEIDA DE OLIVEIRA</t>
  </si>
  <si>
    <t>JULIANA DIAS ALVES ORNELAS</t>
  </si>
  <si>
    <t>JULIANA DIAS PEREIRA DOS SANTOS</t>
  </si>
  <si>
    <t>JULIANA DINIZ XAVIER DOS SANTOS</t>
  </si>
  <si>
    <t>JULIANA DIOGO DE ALMEIDA SAMPAIO</t>
  </si>
  <si>
    <t>JULIANA DO CARMO ANDRADE SOUZA</t>
  </si>
  <si>
    <t>JULIANA DO CARMO REIS</t>
  </si>
  <si>
    <t>JULIANA DOS REIS ROSA</t>
  </si>
  <si>
    <t>JULIANA DOS REIS VALADA</t>
  </si>
  <si>
    <t>JULIANA DOS SANTOS PEREIRA</t>
  </si>
  <si>
    <t>JULIANA DOS SANTOS SILVA</t>
  </si>
  <si>
    <t>JULIANA DULCI BARBOSA</t>
  </si>
  <si>
    <t>JULIANA EUGENIA DOS SANTOS</t>
  </si>
  <si>
    <t>JULIANA EUSTAQUIA ALVES MENDES</t>
  </si>
  <si>
    <t>JULIANA FARIA LOMEU DE OLIVEIRA</t>
  </si>
  <si>
    <t>JULIANA FARIA MACIEL</t>
  </si>
  <si>
    <t>JULIANA FERNANDES DE OLIVEIRA</t>
  </si>
  <si>
    <t>JULIANA FERNANDES NUNES</t>
  </si>
  <si>
    <t>JULIANA FERNANDES RUFO</t>
  </si>
  <si>
    <t>JULIANA FERNANDES SAHB DE SOUSA</t>
  </si>
  <si>
    <t>JULIANA FERRARI LUCIO</t>
  </si>
  <si>
    <t>JULIANA FERREIRA ALVES</t>
  </si>
  <si>
    <t>JULIANA FERREIRA BATISTA ASSUNCAO</t>
  </si>
  <si>
    <t>JULIANA FERREIRA CAMPOS</t>
  </si>
  <si>
    <t>JULIANA FERREIRA CASTRO</t>
  </si>
  <si>
    <t>JULIANA FERREIRA DA CONCEICAO GONCALVES</t>
  </si>
  <si>
    <t>JULIANA FERREIRA DA SILVA</t>
  </si>
  <si>
    <t>JULIANA FERREIRA MACIEL</t>
  </si>
  <si>
    <t>JULIANA FERREIRA MOTA AMARAL</t>
  </si>
  <si>
    <t>JULIANA FERREIRA MOTTA FERNANDES</t>
  </si>
  <si>
    <t>JULIANA FERREIRA OTONI</t>
  </si>
  <si>
    <t>JULIANA FONSECA OLIVEIRA DA SILVA</t>
  </si>
  <si>
    <t>JULIANA FONTES</t>
  </si>
  <si>
    <t>JULIANA FRANCA EMEDIATO</t>
  </si>
  <si>
    <t>JULIANA FRANCA STEHLING DUARTE</t>
  </si>
  <si>
    <t>JULIANA GANDRA SILVEIRA</t>
  </si>
  <si>
    <t>JULIANA GASPAR DE SANTANA FERREIRA</t>
  </si>
  <si>
    <t>JULIANA GAZZI MACEDO</t>
  </si>
  <si>
    <t>JULIANA GONCALVES DE ARAUJO</t>
  </si>
  <si>
    <t>JULIANA GONCALVES MANSO</t>
  </si>
  <si>
    <t>JULIANA GONCALVES PINHO</t>
  </si>
  <si>
    <t>JULIANA GONCALVES ROCHA</t>
  </si>
  <si>
    <t>JULIANA GONCALVES SANTOS</t>
  </si>
  <si>
    <t>JULIANA GRAZIELA CARDOSO COUTO</t>
  </si>
  <si>
    <t>JULIANA GRAZIELLE PINTO CAMPONEZ</t>
  </si>
  <si>
    <t>JULIANA HOSKE DA COSTA GOMES</t>
  </si>
  <si>
    <t>JULIANA IMBROISI DOS SANTOS</t>
  </si>
  <si>
    <t>JULIANA INACIO COSTA</t>
  </si>
  <si>
    <t>JULIANA IZABEL XAVIER DA SILVA</t>
  </si>
  <si>
    <t>JULIANA JOSEFA DA SILVA</t>
  </si>
  <si>
    <t>JULIANA JUNIA VIEIRA LEMES</t>
  </si>
  <si>
    <t>JULIANA KATHERINE RIBEIRO SARAIVA</t>
  </si>
  <si>
    <t>JULIANA KELLY SIMOES</t>
  </si>
  <si>
    <t>JULIANA LARA DE OLIVEIRA</t>
  </si>
  <si>
    <t>JULIANA LEILA CAMPOS</t>
  </si>
  <si>
    <t>JULIANA LETICIA DA SILVA SANTOS</t>
  </si>
  <si>
    <t>JULIANA LIMA SIQUEIRA</t>
  </si>
  <si>
    <t>JULIANA LUCIA GOMES</t>
  </si>
  <si>
    <t>JULIANA LUIZA DA SILVA PENA</t>
  </si>
  <si>
    <t>JULIANA MACIEL GOMES</t>
  </si>
  <si>
    <t>JULIANA MALTA CARDOSO DE OLIVEIRA</t>
  </si>
  <si>
    <t>JULIANA MARA FELISBERTO</t>
  </si>
  <si>
    <t>JULIANA MARA MARQUES SANTOS RIBEIRO</t>
  </si>
  <si>
    <t>JULIANA MARA REZENDE</t>
  </si>
  <si>
    <t>JULIANA MARA SANTOS ALVES</t>
  </si>
  <si>
    <t>JULIANA MARCELINA DOS REIS LOPES</t>
  </si>
  <si>
    <t>JULIANA MARDEN QUIRINO</t>
  </si>
  <si>
    <t>JULIANA MARIA DE ALMEIDA</t>
  </si>
  <si>
    <t>JULIANA MARIA DE PADUA MARQUES</t>
  </si>
  <si>
    <t>JULIANA MARIA MARTINHO</t>
  </si>
  <si>
    <t>JULIANA MARIA VIEIRA DOS SANTOS QUIRINO</t>
  </si>
  <si>
    <t>JULIANA MARTINS DE ARAUJO</t>
  </si>
  <si>
    <t>JULIANA MATTOS MAGNANI</t>
  </si>
  <si>
    <t>JULIANA MATTOSO CAMPANHA</t>
  </si>
  <si>
    <t>JULIANA MAYRINK RASLAN DE MELO</t>
  </si>
  <si>
    <t>JULIANA MENDES</t>
  </si>
  <si>
    <t>JULIANA MENDES MORAES</t>
  </si>
  <si>
    <t>JULIANA MITRE ALVIM DE CASTRO</t>
  </si>
  <si>
    <t>JULIANA MONTIJO VASQUES</t>
  </si>
  <si>
    <t>JULIANA MORAES CARRILHO</t>
  </si>
  <si>
    <t>JULIANA MORAIS DUARTE PEREIRA</t>
  </si>
  <si>
    <t>JULIANA MOREIRA BORGES</t>
  </si>
  <si>
    <t>JULIANA MOREIRA DE SOUZA DOS ANJOS</t>
  </si>
  <si>
    <t>JULIANA MYRRHA GILLIS</t>
  </si>
  <si>
    <t>JULIANA NEVES DOS SANTOS</t>
  </si>
  <si>
    <t>JULIANA NORMAND AZEVEDO</t>
  </si>
  <si>
    <t>JULIANA OLIVEIRA ASSIS DA SILVA</t>
  </si>
  <si>
    <t>JULIANA PACHECO VIEGAS</t>
  </si>
  <si>
    <t>JULIANA PANTALEAO FELICIANO DA SILVA DE SOUZA</t>
  </si>
  <si>
    <t>JULIANA PARREIRAS CARDOSO</t>
  </si>
  <si>
    <t>JULIANA PAULA GONZAGA DE OLIVEIRA MORENO</t>
  </si>
  <si>
    <t>JULIANA PEREIRA DE OLIVEIRA</t>
  </si>
  <si>
    <t>JULIANA PEREIRA DOS SANTOS</t>
  </si>
  <si>
    <t>JULIANA PEREIRA MOREIRA</t>
  </si>
  <si>
    <t>JULIANA PERRIN TAMIETTI</t>
  </si>
  <si>
    <t>JULIANA PINTO COELHO</t>
  </si>
  <si>
    <t>JULIANA PRADO</t>
  </si>
  <si>
    <t>JULIANA QUEIROGA DA SILVA</t>
  </si>
  <si>
    <t>JULIANA RABELO PEREIRA OLIVEIRA</t>
  </si>
  <si>
    <t>JULIANA RACHEL DE SOUZA CARVALHO</t>
  </si>
  <si>
    <t>JULIANA RENATA COELHO</t>
  </si>
  <si>
    <t>JULIANA REZENDE MOSCATELLI</t>
  </si>
  <si>
    <t>JULIANA RIBEIRO DANTAS AMADO</t>
  </si>
  <si>
    <t>JULIANA RIBEIRO FONSECA PARANHOS</t>
  </si>
  <si>
    <t>JULIANA RIBEIRO HORTA</t>
  </si>
  <si>
    <t>JULIANA RIBEIRO SANT ANNA</t>
  </si>
  <si>
    <t>JULIANA RIGHI</t>
  </si>
  <si>
    <t>JULIANA ROCHA SANTANA</t>
  </si>
  <si>
    <t>JULIANA RODRIGUES DE CASTRO</t>
  </si>
  <si>
    <t>JULIANA RODRIGUES FERREIRA PONTES</t>
  </si>
  <si>
    <t>JULIANA ROSA FERNANDES DUARTE</t>
  </si>
  <si>
    <t>JULIANA ROSA LEMOS</t>
  </si>
  <si>
    <t>JULIANA SA BRANDAO</t>
  </si>
  <si>
    <t>JULIANA SANTARELLI PACHECO</t>
  </si>
  <si>
    <t>JULIANA SANTOS DUARTE</t>
  </si>
  <si>
    <t>JULIANA SANTOS LEANDRO</t>
  </si>
  <si>
    <t>JULIANA SANTOS RIBEIRO NOGUEIRA</t>
  </si>
  <si>
    <t>JULIANA SANTOS SOARES DE SOUZA LACORTE</t>
  </si>
  <si>
    <t>JULIANA SENNA FIGUEIREDO BARBI</t>
  </si>
  <si>
    <t>JULIANA SOARES DOS SANTOS</t>
  </si>
  <si>
    <t>JULIANA SOARES MATUCK</t>
  </si>
  <si>
    <t>JULIANA SOUZA MARTINS</t>
  </si>
  <si>
    <t>JULIANA STARLING</t>
  </si>
  <si>
    <t>JULIANA TOFANI DE SOUSA</t>
  </si>
  <si>
    <t>JULIANA VEIGA COSTA RABELO</t>
  </si>
  <si>
    <t>JULIANA VIANA ROCHA</t>
  </si>
  <si>
    <t>JULIANA VIEIRA BARBOSA</t>
  </si>
  <si>
    <t>JULIANA VIEIRA DA SILVA</t>
  </si>
  <si>
    <t>JULIANA VILELA NOGUEIRA</t>
  </si>
  <si>
    <t>JULIANA VIVIAN SILVERIO</t>
  </si>
  <si>
    <t>JULIANA WARDIL VASCONCELOS</t>
  </si>
  <si>
    <t>JULIANA XAVIER REIS</t>
  </si>
  <si>
    <t>JULIANE ALMEIDA DE CARVALHO</t>
  </si>
  <si>
    <t>JULIANE ANDRADE LEJEUNE</t>
  </si>
  <si>
    <t>JULIANE CASSIA ASSIS FERNANDES DE MELO</t>
  </si>
  <si>
    <t>JULIANE DE OLIVEIRA GOMES</t>
  </si>
  <si>
    <t>JULIANE DE PAULA MARQUES ALVES</t>
  </si>
  <si>
    <t>JULIANE FERNANDES LOLLI</t>
  </si>
  <si>
    <t>JULIANE FREITAS DE ALMEIDA</t>
  </si>
  <si>
    <t>JULIANE GUARNIERI DE ARAUJO FONTES</t>
  </si>
  <si>
    <t>JULIANE KELLY MOURA MACHADO</t>
  </si>
  <si>
    <t>JULIANE MARTINS SATHLER BERBERT</t>
  </si>
  <si>
    <t>JULIANE MONICA DE MELO</t>
  </si>
  <si>
    <t>JULIANE MOTA GUERRA VELOSO</t>
  </si>
  <si>
    <t>JULIANE PATRICIA DOS ANJOS PEREIRA</t>
  </si>
  <si>
    <t>JULIANE PEREIRA DE OLIVEIRA AYRES</t>
  </si>
  <si>
    <t>JULIANE RIBEIRO DA SILVA</t>
  </si>
  <si>
    <t>JULIANE ROCHA DA SILVA</t>
  </si>
  <si>
    <t>JULIANE VIANA SOUSA ALVES</t>
  </si>
  <si>
    <t>JULIANNA DE AMORIM SERRANO</t>
  </si>
  <si>
    <t>JULIANNE PINHEIRO ROCHA</t>
  </si>
  <si>
    <t>JULIANO ARAUJO LACERDA</t>
  </si>
  <si>
    <t>JULIANO FERREIRA DOS SANTOS</t>
  </si>
  <si>
    <t>JULIANO JOSE GARCIA CORREA</t>
  </si>
  <si>
    <t>JULIANO NOGUEIRA DE ALMEIDA</t>
  </si>
  <si>
    <t>JULIANO RUITER MENDES VIAL</t>
  </si>
  <si>
    <t>JULIANO VIEIRA DE AGUIAR</t>
  </si>
  <si>
    <t>JULIELEM CRISTINA GONCALVES MENDES</t>
  </si>
  <si>
    <t>JULIENE ALVES MOREIRA DE SOUZA</t>
  </si>
  <si>
    <t>JULIENE DE LIZANDRA GONCALVES</t>
  </si>
  <si>
    <t>JULIENE SILVA DE OLIVEIRA</t>
  </si>
  <si>
    <t>JULIETA AUGUSTA RIBEIRO FELIPE</t>
  </si>
  <si>
    <t>JULIETA MARIA DE ARAUJO</t>
  </si>
  <si>
    <t>JULIETA MARIA DE PAIVA</t>
  </si>
  <si>
    <t>JULIETA RODRIGUES CRUZ</t>
  </si>
  <si>
    <t>JULIMARA LUCAS MARTINS DE CASTRO</t>
  </si>
  <si>
    <t>JULIMARY LILIAN DE OLIVEIRA</t>
  </si>
  <si>
    <t>JULIO ALEXANDRE GUIMARAES FERNANDES</t>
  </si>
  <si>
    <t>JULIO ALVES DA CRUZ</t>
  </si>
  <si>
    <t>JULIO CESAR ALVES FERREIRA</t>
  </si>
  <si>
    <t>JULIO CESAR ARMOND BERNARDES</t>
  </si>
  <si>
    <t>JULIO CESAR BITTENCOURT GOMES</t>
  </si>
  <si>
    <t>JULIO CESAR DE AMORIM OLIVEIRA</t>
  </si>
  <si>
    <t>JULIO CESAR DE ANDRADE</t>
  </si>
  <si>
    <t>JULIO CESAR DE CAMPOS</t>
  </si>
  <si>
    <t>JULIO CESAR DE MARCO</t>
  </si>
  <si>
    <t>JULIO CESAR DE MELLO</t>
  </si>
  <si>
    <t>JULIO CESAR DE MELO</t>
  </si>
  <si>
    <t>JULIO CESAR DE OLIVEIRA E SILVA</t>
  </si>
  <si>
    <t>JULIO CESAR DE PADUA SILVA</t>
  </si>
  <si>
    <t>JULIO CESAR DOS SANTOS</t>
  </si>
  <si>
    <t>JULIO CESAR DUARTE</t>
  </si>
  <si>
    <t>JULIO CESAR DUTRA</t>
  </si>
  <si>
    <t>JULIO CESAR FERREIRA</t>
  </si>
  <si>
    <t>JULIO CESAR FERREIRA GANDRA</t>
  </si>
  <si>
    <t>JULIO CESAR FIGUEIREDO</t>
  </si>
  <si>
    <t>JULIO CESAR FONSECA</t>
  </si>
  <si>
    <t>JULIO CESAR GONCALVES</t>
  </si>
  <si>
    <t>JULIO CESAR HAMDAN</t>
  </si>
  <si>
    <t>JULIO CESAR LEGORINO DO CARMO</t>
  </si>
  <si>
    <t>JULIO CESAR MARRA</t>
  </si>
  <si>
    <t>JULIO CESAR MARTINS</t>
  </si>
  <si>
    <t>JULIO CESAR MARTINS PERDIGAO</t>
  </si>
  <si>
    <t>JULIO CESAR MOREIRA</t>
  </si>
  <si>
    <t>JULIO CESAR PEREIRA DE FREITAS</t>
  </si>
  <si>
    <t>JULIO CESAR ROCHA NUNES</t>
  </si>
  <si>
    <t>JULIO CESAR SANTOS VIEIRA</t>
  </si>
  <si>
    <t>JULIO CESAR SILVA</t>
  </si>
  <si>
    <t>JULIO CESAR SILVEIRA DINIZ</t>
  </si>
  <si>
    <t>JULIO CESAR SOARES</t>
  </si>
  <si>
    <t>JULIO CESAR TANOS DE LACERDA</t>
  </si>
  <si>
    <t>JULIO CEZAR CORDEIRO MADEIRA</t>
  </si>
  <si>
    <t>JULIO CEZAR MATOS PEREIRA</t>
  </si>
  <si>
    <t>JULIO CEZAR TANCREDO PEREIRA</t>
  </si>
  <si>
    <t>JULIO DA TRINDADE MAGALHAES</t>
  </si>
  <si>
    <t>JULIO DE FARIA JUNIOR</t>
  </si>
  <si>
    <t>JULIO DIAS VALADARES</t>
  </si>
  <si>
    <t>JULIO GOMES MOTA</t>
  </si>
  <si>
    <t>JULIO MARIANO HENRIQUES PEREIRA SOARES</t>
  </si>
  <si>
    <t>JULITA MARIA PERDIGAO SOARES</t>
  </si>
  <si>
    <t>JULIZA SILVA PINTO</t>
  </si>
  <si>
    <t>JULMARA DA CONCEICAO VILAZ</t>
  </si>
  <si>
    <t>JULVANA FERREIRA DE MORAIS</t>
  </si>
  <si>
    <t>JUNE COSTA</t>
  </si>
  <si>
    <t>JUNIA APARECIDA XAVIER</t>
  </si>
  <si>
    <t>JUNIA AUGUSTA RAMOS MOREIRA SILVA</t>
  </si>
  <si>
    <t>JUNIA BICALHO PENA MARCAL</t>
  </si>
  <si>
    <t>JUNIA CARLA CAVALCANTE PEREIRA</t>
  </si>
  <si>
    <t>JUNIA CARLA PEREIRA DA SILVA</t>
  </si>
  <si>
    <t>JUNIA CELIA DA SILVA</t>
  </si>
  <si>
    <t>JUNIA CELIA MENEZES ALVES</t>
  </si>
  <si>
    <t>JUNIA CELIA RODRIGUES DA SILVA</t>
  </si>
  <si>
    <t>JUNIA CLAUDIA DE LIMA</t>
  </si>
  <si>
    <t>JUNIA CLAUDIA MENDES DE SOUZA MOURA</t>
  </si>
  <si>
    <t>JUNIA CORDEIRO DOS SANTOS</t>
  </si>
  <si>
    <t>JUNIA CRISTIANE DE SOUZA</t>
  </si>
  <si>
    <t>JUNIA CRISTINA DE CARVALHO MIRANDA</t>
  </si>
  <si>
    <t>JUNIA DOS SANTOS CRUZ</t>
  </si>
  <si>
    <t>JUNIA DOS SANTOS SILVA</t>
  </si>
  <si>
    <t>JUNIA ELIANE VICTORIANO</t>
  </si>
  <si>
    <t>JUNIA FRANCO BRENER</t>
  </si>
  <si>
    <t>JUNIA GIORNI ABIJAUDE</t>
  </si>
  <si>
    <t>JUNIA GOMES ARAUJO</t>
  </si>
  <si>
    <t>JUNIA GOMES DE OLIVEIRA ALMEIDA</t>
  </si>
  <si>
    <t>JUNIA GRACIELLI SANTOS HOMEM DE OLIVEIRA</t>
  </si>
  <si>
    <t>JUNIA JESUINA HORTA RAMALHO CHAGAS</t>
  </si>
  <si>
    <t>JUNIA KENNEA LEONARD BARBOSA DA SILVA</t>
  </si>
  <si>
    <t>JUNIA LUCIA PENA DE ANDRADE</t>
  </si>
  <si>
    <t>JUNIA LUCIA ULHOA DANI</t>
  </si>
  <si>
    <t>JUNIA MARA ESPIRITO SANTO DE SOUZA</t>
  </si>
  <si>
    <t>JUNIA MARA RODRIGUES TOTARO</t>
  </si>
  <si>
    <t>JUNIA MARIA CUNHA ALVIM</t>
  </si>
  <si>
    <t>JUNIA MARIA DOS SANTOS</t>
  </si>
  <si>
    <t>JUNIA MARIA NICE MARQUES MAPA</t>
  </si>
  <si>
    <t>JUNIA MARIA PEREIRA</t>
  </si>
  <si>
    <t>JUNIA MARIA PEREIRA DE MEDEIROS</t>
  </si>
  <si>
    <t>JUNIA MARIA SILVA</t>
  </si>
  <si>
    <t>JUNIA MARIA TAVARES MELO</t>
  </si>
  <si>
    <t>JUNIA MARINA CANABRAVA</t>
  </si>
  <si>
    <t>JUNIA MARTA DE ARAUJO REIS</t>
  </si>
  <si>
    <t>JUNIA MARTINS DA SILVA FREITAS</t>
  </si>
  <si>
    <t>JUNIA MAYARA RODRIGUES CALDEIRA</t>
  </si>
  <si>
    <t>JUNIA MENEZES PINTO</t>
  </si>
  <si>
    <t>JUNIA MICHELE DE OLIVEIRA</t>
  </si>
  <si>
    <t>JUNIA MOREIRA GOMES</t>
  </si>
  <si>
    <t>JUNIA NAVARRO AMARAL COIMBRA</t>
  </si>
  <si>
    <t>JUNIA PETROCCHI DA COSTA RAMOS</t>
  </si>
  <si>
    <t>JUNIA REZENDE SOUZA DE OLIVEIRA</t>
  </si>
  <si>
    <t>JUNIA RIBEIRO DE SOUZA MELLO</t>
  </si>
  <si>
    <t>JUNIA RODRIGUES DE FARIA</t>
  </si>
  <si>
    <t>JUNIA ROSA PINHEIRO DUARTE</t>
  </si>
  <si>
    <t>JUNIA SAMPAIO NOGUES</t>
  </si>
  <si>
    <t>JUNIA TEIXEIRA DA COSTA</t>
  </si>
  <si>
    <t>JUNIA VIEIRA SILVA GAZETA</t>
  </si>
  <si>
    <t>JUNIAR MARIA DE FATIMA</t>
  </si>
  <si>
    <t>JUNIO ALVES DE SOUZA</t>
  </si>
  <si>
    <t>JUNIO CESAR DIAS DA CRUZ</t>
  </si>
  <si>
    <t>JUNIO CLAUDIO TEIXEIRA</t>
  </si>
  <si>
    <t>JUNIO DA SILVA FERREIRA</t>
  </si>
  <si>
    <t>JUNIO HENRIQUE ALMEIDA OLIVEIRA</t>
  </si>
  <si>
    <t>JUNIO JUNEI ROSEMBURGO RIBEIRO</t>
  </si>
  <si>
    <t>JUNIO LUIZ OLIVEIRA</t>
  </si>
  <si>
    <t>JUNIO SOUZA LIMA</t>
  </si>
  <si>
    <t>JUNIO VENANCIO PEREIRA</t>
  </si>
  <si>
    <t>JUNIO VIANA FRANCA</t>
  </si>
  <si>
    <t>JUNIOR FERREIRA DE SOUZA</t>
  </si>
  <si>
    <t>JUPITER ANTONIO DE AZEVEDO</t>
  </si>
  <si>
    <t>JURACI CARDOSO DE ARAUJO E SILVA</t>
  </si>
  <si>
    <t>JURACI IVO DE ALMEIDA</t>
  </si>
  <si>
    <t>JURACY FERREIRA NETA</t>
  </si>
  <si>
    <t>JURACY INOCENCIO VILELA</t>
  </si>
  <si>
    <t>JURANDIR CANDIDO MADEIRA</t>
  </si>
  <si>
    <t>JURANDIR SANTOS GUIMARAES</t>
  </si>
  <si>
    <t>JURANY ADAGNA INOCENCIO</t>
  </si>
  <si>
    <t>JURENI DA CONCEICAO DOS SANTOS SILVA</t>
  </si>
  <si>
    <t>JUSCELE MARIA SILVA</t>
  </si>
  <si>
    <t>JUSCELIA APARECIDA RODRIGUES DOS SANTOS</t>
  </si>
  <si>
    <t>JUSCELIA DE SOUZA ALMEIDA</t>
  </si>
  <si>
    <t>JUSCELINO SOARES ARAUJO</t>
  </si>
  <si>
    <t>JUSCELINO TADEU DA SILVA</t>
  </si>
  <si>
    <t>JUSCIBETE APARECIDA DUTRA DE ABREU</t>
  </si>
  <si>
    <t>JUSCILENE ALBINA DE OLIVEIRA</t>
  </si>
  <si>
    <t>JUSCILENE GONCALVES MOREIRA</t>
  </si>
  <si>
    <t>JUSIMARA FERRAZ DAS NEVES</t>
  </si>
  <si>
    <t>JUSSARA ALVES DOS SANTOS PINTO</t>
  </si>
  <si>
    <t>JUSSARA ALVES PEREIRA</t>
  </si>
  <si>
    <t>JUSSARA ANDRADE MIRANDA DE ALMEIDA</t>
  </si>
  <si>
    <t>JUSSARA APARECIDA DE OLIVEIRA</t>
  </si>
  <si>
    <t>JUSSARA APARECIDA DE OLIVEIRA GOMES</t>
  </si>
  <si>
    <t>JUSSARA APARECIDA DUARTE OLIVEIRA</t>
  </si>
  <si>
    <t>JUSSARA APARECIDA FRANCISCO DA SILVA ARAUJO</t>
  </si>
  <si>
    <t>JUSSARA APARECIDA PEREIRA</t>
  </si>
  <si>
    <t>JUSSARA BARBOSA TORQUATO FERREIRA</t>
  </si>
  <si>
    <t>JUSSARA BARBOSA VIEIRA</t>
  </si>
  <si>
    <t>JUSSARA CARDOSO CAMPOS</t>
  </si>
  <si>
    <t>JUSSARA CARDOSO DA SILVA</t>
  </si>
  <si>
    <t>JUSSARA CARNIELE DE CARVALHO</t>
  </si>
  <si>
    <t>JUSSARA CARVALHO RAIMUNDO</t>
  </si>
  <si>
    <t>JUSSARA CARVALHO SOUZA</t>
  </si>
  <si>
    <t>JUSSARA COELHO MONTEIRO FERNANDES</t>
  </si>
  <si>
    <t>JUSSARA COSTA DA SILVA MANGEROTTI</t>
  </si>
  <si>
    <t>JUSSARA CRISTINA BATISTA DINIZ</t>
  </si>
  <si>
    <t>JUSSARA CRISTINA DE ALMEIDINAS</t>
  </si>
  <si>
    <t>JUSSARA CRISTINA HILARIO DA SILVA</t>
  </si>
  <si>
    <t>JUSSARA DA CONCEICAO SOUZA</t>
  </si>
  <si>
    <t>JUSSARA DA SILVA CELESTINO</t>
  </si>
  <si>
    <t>JUSSARA DA SILVA GONCALVES</t>
  </si>
  <si>
    <t>JUSSARA DE CASSIA DA SILVA</t>
  </si>
  <si>
    <t>JUSSARA DE CASSIA ROCHA</t>
  </si>
  <si>
    <t>JUSSARA DE FATIMA FERREIRA ALCANTARA</t>
  </si>
  <si>
    <t>JUSSARA DE FREITAS VELOSO</t>
  </si>
  <si>
    <t>JUSSARA DE MEDEIROS SILVA</t>
  </si>
  <si>
    <t>JUSSARA DOS ANJOS SILVEIRA</t>
  </si>
  <si>
    <t>JUSSARA EVANGELISTA</t>
  </si>
  <si>
    <t>JUSSARA GOMES MARTINS FERREIRA</t>
  </si>
  <si>
    <t>JUSSARA GONCALVES FERREIRA MARTINS</t>
  </si>
  <si>
    <t>JUSSARA GONCALVES PINHEIRO</t>
  </si>
  <si>
    <t>JUSSARA LUCILIA PRUDENTE OLIVETTO</t>
  </si>
  <si>
    <t>JUSSARA MARCIA RODRIGUES</t>
  </si>
  <si>
    <t>JUSSARA MELO DE PAULA</t>
  </si>
  <si>
    <t>JUSSARA MIRANDA PEREIRA</t>
  </si>
  <si>
    <t>JUSSARA MIRANDA QUINTAO DE OLIVEIRA</t>
  </si>
  <si>
    <t>JUSSARA PAOLA SANTOS FONSECA</t>
  </si>
  <si>
    <t>JUSSARA RENNA DE NEGREIROS GUERRA</t>
  </si>
  <si>
    <t>JUSSARA RODRIGUES DE OLIVEIRA SILVA</t>
  </si>
  <si>
    <t>JUSSARA RODRIGUES FARIA SOARES</t>
  </si>
  <si>
    <t>JUSSARA SALLES DE MELO ALVES</t>
  </si>
  <si>
    <t>JUSSARA SANTOS</t>
  </si>
  <si>
    <t>JUSSARA SANTOS GOMES</t>
  </si>
  <si>
    <t>JUSSARA SOARES MIRANDA BARROSO</t>
  </si>
  <si>
    <t>JUSSARA TOLENTINO MASCARENHAS TEIXEIRA</t>
  </si>
  <si>
    <t>JUSSARA VIANNA DE ASSIS</t>
  </si>
  <si>
    <t>JUSSARA VIEIRA DOS SANTOS</t>
  </si>
  <si>
    <t>JUSSEIA DE ALMEIDA VALENTE</t>
  </si>
  <si>
    <t>JUSTINA CLAUDIA DE LIMA SOARES</t>
  </si>
  <si>
    <t>JUVANIA DE CASSIA ANDRADE SILVA</t>
  </si>
  <si>
    <t>JUVENAL CANDIDO DE SOUZA</t>
  </si>
  <si>
    <t>JUVENAL GUEDES FONSECA</t>
  </si>
  <si>
    <t>JUVENIL VIANE SOARES</t>
  </si>
  <si>
    <t>KACILAN GONCALVES DE LAIA</t>
  </si>
  <si>
    <t>KAILE VINICIUS MOREIRA FRIGINI</t>
  </si>
  <si>
    <t>KAIRUZAN DE OLIVEIRA ANDRADE</t>
  </si>
  <si>
    <t>KALESSIO DE SOUZA PINTO</t>
  </si>
  <si>
    <t>KALINKA DE CASSIA TAVARES E PAMPLONA</t>
  </si>
  <si>
    <t>KALLY DIONE DUARTE</t>
  </si>
  <si>
    <t>KAMILA APARECIDA BARBOSA SILVA</t>
  </si>
  <si>
    <t>KAMILA FLAVIA DOS SANTOS AGANETTI</t>
  </si>
  <si>
    <t>KAMILA MAGALHAES LIMA</t>
  </si>
  <si>
    <t>KAMILLA VERONEZI MARTINS</t>
  </si>
  <si>
    <t>KAMILY FERREIRA MOREIRA</t>
  </si>
  <si>
    <t>KANNON FONSECA DO CARMO</t>
  </si>
  <si>
    <t>KAREM CRISTINA DE OLIVEIRA SANTOS</t>
  </si>
  <si>
    <t>KAREN ALVARENGA DE OLIVEIRA</t>
  </si>
  <si>
    <t>KAREN CAROLINE MARQUES DOS SANTOS</t>
  </si>
  <si>
    <t>KAREN CHRISTINA ZACCHE</t>
  </si>
  <si>
    <t>KAREN CRISTINA DA SILVA RAMOS</t>
  </si>
  <si>
    <t>KAREN RIENDA RODRIGUES DA CRUZ CHAVES</t>
  </si>
  <si>
    <t>KAREN SOUZA LEMOS</t>
  </si>
  <si>
    <t>KARIN LILIAN DE SOUZA DINIZ</t>
  </si>
  <si>
    <t>KARINA APARECIDA DA SILVA ANGELO</t>
  </si>
  <si>
    <t>KARINA APARECIDA MARTINS DE PAULA</t>
  </si>
  <si>
    <t>KARINA AUGUSTA VIANA</t>
  </si>
  <si>
    <t>KARINA BARRETO DA SILVA</t>
  </si>
  <si>
    <t>KARINA DA CONCEICAO BATISTA MARQUES</t>
  </si>
  <si>
    <t>KARINA DA MOTA RIBEIRO</t>
  </si>
  <si>
    <t>KARINA DA SILVA COSTA</t>
  </si>
  <si>
    <t>KARINA DE ALMEIDA FERREIRA ALVES</t>
  </si>
  <si>
    <t>KARINA DE MENEZES DOMINGUES VICTOR</t>
  </si>
  <si>
    <t>KARINA DE OLIVEIRA RAMOS</t>
  </si>
  <si>
    <t>KARINA ELIANA CECILIO</t>
  </si>
  <si>
    <t>KARINA FERNANDA ABDON TRIGUEIRO</t>
  </si>
  <si>
    <t>KARINA FERNANDES</t>
  </si>
  <si>
    <t>KARINA FIDELIS LIMA MUNIZ</t>
  </si>
  <si>
    <t>KARINA GABRIELA RIBEIRO DE ALMEIDA</t>
  </si>
  <si>
    <t>KARINA GIOVANNA VASCONCELOS COSTA</t>
  </si>
  <si>
    <t>KARINA GOMES FERREIRA</t>
  </si>
  <si>
    <t>KARINA INACIA RODRIGUES DE CARVALHO</t>
  </si>
  <si>
    <t>KARINA KATIANE RAMOS PEREIRA</t>
  </si>
  <si>
    <t>KARINA LETICIA FARIA</t>
  </si>
  <si>
    <t>KARINA LOPES RIBEIRO</t>
  </si>
  <si>
    <t>KARINA MACEDO HENRIQUES</t>
  </si>
  <si>
    <t>KARINA MARA DE SOUZA</t>
  </si>
  <si>
    <t>KARINA MARIA DE SOUZA FERREIRA</t>
  </si>
  <si>
    <t>KARINA MAYUMI SATO</t>
  </si>
  <si>
    <t>KARINA MENDES DE MATOS</t>
  </si>
  <si>
    <t>KARINA MORELLI VILELA DE OLIVEIRA</t>
  </si>
  <si>
    <t>KARINA NASCIMENTO MATOS</t>
  </si>
  <si>
    <t>KARINA PEREIRA DOS SANTOS</t>
  </si>
  <si>
    <t>KARINA PIMENTA DE MENEZES SARAGOCA</t>
  </si>
  <si>
    <t>KARINA PORFIRIO COELHO</t>
  </si>
  <si>
    <t>KARINA RAPOSEIRAS</t>
  </si>
  <si>
    <t>KARINA ROCHA DE ALMEIDA</t>
  </si>
  <si>
    <t>KARINA SERVULO LIMA</t>
  </si>
  <si>
    <t>KARINA SOARES CARVALHO</t>
  </si>
  <si>
    <t>KARINA SOARES GUIMARAES FREIRE</t>
  </si>
  <si>
    <t>KARINA SOARES LOUTFI</t>
  </si>
  <si>
    <t>KARINA VASCONCELOS TEIXEIRA</t>
  </si>
  <si>
    <t>KARINA VIANA DE OLIVEIRA MEDICE</t>
  </si>
  <si>
    <t>KARINA WALZ ROCHA</t>
  </si>
  <si>
    <t>KARINA ZANONI DE MOURA ROSA</t>
  </si>
  <si>
    <t>KARINE BAIAO ABREU</t>
  </si>
  <si>
    <t>KARINE CHRISTINE RIBEIRO FERNANDES</t>
  </si>
  <si>
    <t>KARINE COLEN CARVALHO</t>
  </si>
  <si>
    <t>KARINE CONCEICAO SILVA</t>
  </si>
  <si>
    <t>KARINE DE ALCANTARA MANSUR</t>
  </si>
  <si>
    <t>KARINE DE ANDRADE SILVA</t>
  </si>
  <si>
    <t>KARINE DUARTE ASSIS</t>
  </si>
  <si>
    <t>KARINE FERREIRA DA SILVA</t>
  </si>
  <si>
    <t>KARINE FERREIRA HAYZER</t>
  </si>
  <si>
    <t>KARINE GUSMAO DO COUTO</t>
  </si>
  <si>
    <t>KARINE LAGE FONSECA</t>
  </si>
  <si>
    <t>KARINE LUIZA FERREIRA</t>
  </si>
  <si>
    <t>KARINE MARGARIDA OLIVEIRA</t>
  </si>
  <si>
    <t>KARINE MARQUES FERREIRA</t>
  </si>
  <si>
    <t>KARINE MICHELLE DE ABREU E SILVA</t>
  </si>
  <si>
    <t>KARINE MOREIRA LANZA MACHADO</t>
  </si>
  <si>
    <t>KARINE NAYARA FARIA DO VALLE</t>
  </si>
  <si>
    <t>KARINE NERY FERNANDES SILVA</t>
  </si>
  <si>
    <t>KARINE PAULA DA CRUZ MAGANA ARCURI</t>
  </si>
  <si>
    <t>KARINE PEREIRA DUTRA BRAGANCA</t>
  </si>
  <si>
    <t>KARINE SILVA GONCALVES BADARO</t>
  </si>
  <si>
    <t>KARINN CRISTINA DE SA MACHADO</t>
  </si>
  <si>
    <t>KARINNA LOPES SENA</t>
  </si>
  <si>
    <t>KARINNE CLAUDIA GENEROSO</t>
  </si>
  <si>
    <t>KARITA DE OLIVEIRA SOUZA BARROS</t>
  </si>
  <si>
    <t>KARITA FERREIRA LOPES SOUZA REZENDE</t>
  </si>
  <si>
    <t>KARLA ALESSANDRA DE CASTRO COSTA</t>
  </si>
  <si>
    <t>KARLA APARECIDA DE SOUZA BARROS</t>
  </si>
  <si>
    <t>KARLA APARECIDA LAGES DA SILVA VIEIRA</t>
  </si>
  <si>
    <t>KARLA CAMPOLINA DE ARAUJO</t>
  </si>
  <si>
    <t>KARLA CLAUDIA NATAL BELEZA</t>
  </si>
  <si>
    <t>KARLA CRISTINA AUGUSTA REVOREDO</t>
  </si>
  <si>
    <t>KARLA CRISTINA GIACOMIN</t>
  </si>
  <si>
    <t>KARLA CRISTINA MARINHO GOMES SALATIEL</t>
  </si>
  <si>
    <t>KARLA CRISTINA PIRES HASTENREITER</t>
  </si>
  <si>
    <t>KARLA CRISTINE DA SILVA DIAS</t>
  </si>
  <si>
    <t>KARLA DANIELLE TEIXEIRA RODRIGUES LANA</t>
  </si>
  <si>
    <t>KARLA DE ALMEIDA HAROLDO</t>
  </si>
  <si>
    <t>KARLA DE CARVALHO RODRIGUES</t>
  </si>
  <si>
    <t>KARLA DE FARIA MARONI</t>
  </si>
  <si>
    <t>KARLA EVANGELISTA ARCANJO</t>
  </si>
  <si>
    <t>KARLA FABIANA ANACLETO GOMES</t>
  </si>
  <si>
    <t>KARLA GONCALVES DOS SANTOS</t>
  </si>
  <si>
    <t>KARLA JARDIM DE MEIRA SILVA</t>
  </si>
  <si>
    <t>KARLA MACEDO BRANDAO</t>
  </si>
  <si>
    <t>KARLA MARA DE ABREU SILVA</t>
  </si>
  <si>
    <t>KARLA MARIA NUNES PESTANA</t>
  </si>
  <si>
    <t>KARLA MARIA OTONI NALON</t>
  </si>
  <si>
    <t>KARLA MOLINARI MUNDIM</t>
  </si>
  <si>
    <t>KARLA PATRICIA RIBEIRO LEITE TASCA</t>
  </si>
  <si>
    <t>KARLA PEREIRA GONDIM DE JESUS</t>
  </si>
  <si>
    <t>KARLA RAMAYANA SANTOS CARVALHO DRUMMOND</t>
  </si>
  <si>
    <t>KARLA RENATA FRANCA MOREIRA</t>
  </si>
  <si>
    <t>KARLA RENATA FREITAS TAVARES</t>
  </si>
  <si>
    <t>KARLA RENATA SANTANA MENDES</t>
  </si>
  <si>
    <t>KARLA RIEGLER</t>
  </si>
  <si>
    <t>KARLA SEABRA FERNANDES</t>
  </si>
  <si>
    <t>KARLA SIRLENE OLIVEIRA FERRO</t>
  </si>
  <si>
    <t>KARLA TEREZA OCELLI COSTA</t>
  </si>
  <si>
    <t>KARLA VANESSA PASSOS MIRANDA DIAS</t>
  </si>
  <si>
    <t>KARLA VERONICA BORGATI ZANON</t>
  </si>
  <si>
    <t>KARLLA CHRISTIANE OLIVEIRA RODRIGUES</t>
  </si>
  <si>
    <t>KARLYLE MIYAMOTO PEDROSA</t>
  </si>
  <si>
    <t>KAROLINE CECILIO</t>
  </si>
  <si>
    <t>KAROLINE FARIA DO VALLE</t>
  </si>
  <si>
    <t>KASSIANE DOS SANTOS OLIVEIRA</t>
  </si>
  <si>
    <t>KATE REGINA FERREIRA</t>
  </si>
  <si>
    <t>KATIA ADRIANA DE AGUIAR SALDANHA</t>
  </si>
  <si>
    <t>KATIA ALVES</t>
  </si>
  <si>
    <t>KATIA AMELIA DE ARCHANJO CAMPOS</t>
  </si>
  <si>
    <t>KATIA ANGELINA DOS SANTOS RODRIGUES GOULART</t>
  </si>
  <si>
    <t>KATIA ANUNCIACAO DOS SANTOS</t>
  </si>
  <si>
    <t>KATIA APARECIDA CAMPOS ASSUNCAO</t>
  </si>
  <si>
    <t>KATIA APARECIDA DA COSTA SILVA</t>
  </si>
  <si>
    <t>KATIA APARECIDA DE ALMEIDA</t>
  </si>
  <si>
    <t>KATIA APARECIDA DE FREITAS</t>
  </si>
  <si>
    <t>KATIA APARECIDA DE MATOS RIBEIRO</t>
  </si>
  <si>
    <t>KATIA APARECIDA DE PAULA</t>
  </si>
  <si>
    <t>KATIA APARECIDA DE SOUZA E SILVA</t>
  </si>
  <si>
    <t>KATIA APARECIDA DIAS DA CRUZ</t>
  </si>
  <si>
    <t>KATIA APARECIDA FERREIRA GUIMARAES MARCIANO</t>
  </si>
  <si>
    <t>KATIA APARECIDA MARQUES DOS SANTOS</t>
  </si>
  <si>
    <t>KATIA APARECIDA PARREIRAS</t>
  </si>
  <si>
    <t>KATIA APARECIDA SOUZA E SILVA</t>
  </si>
  <si>
    <t>KATIA BICALHO DOS SANTOS</t>
  </si>
  <si>
    <t>KATIA BRANDINA DA SILVA</t>
  </si>
  <si>
    <t>KATIA BUGATI DA SILVA</t>
  </si>
  <si>
    <t>KATIA CAMARGO ROCHA VALENTE</t>
  </si>
  <si>
    <t>KATIA CAMPOS GALUPPO</t>
  </si>
  <si>
    <t>KATIA CARDOSO DOS SANTOS ALBINO</t>
  </si>
  <si>
    <t>KATIA CARLA LACERDA CAMPOS</t>
  </si>
  <si>
    <t>KATIA CATARINE MENDES DO CARMO</t>
  </si>
  <si>
    <t>KATIA CELE DO AMARAL</t>
  </si>
  <si>
    <t>KATIA CILENE DA SILVA</t>
  </si>
  <si>
    <t>KATIA CILENE DE ASSIS</t>
  </si>
  <si>
    <t>KATIA CILENE GASPAR CAMPOS DOS REIS</t>
  </si>
  <si>
    <t>KATIA CRISTINA CORDEIRO DA SILVA</t>
  </si>
  <si>
    <t>KATIA CRISTINA FIGUEIREDO FONSECA</t>
  </si>
  <si>
    <t>KATIA CRISTINA MELO GUZELLA DE ANDRADE</t>
  </si>
  <si>
    <t>KATIA CRISTINA VARME DIAS</t>
  </si>
  <si>
    <t>KATIA CRYSTINA DA SILVA GOES</t>
  </si>
  <si>
    <t>KATIA DE FATIMA LEITE</t>
  </si>
  <si>
    <t>KATIA DE MEDEIROS ESTEVAM COELHO</t>
  </si>
  <si>
    <t>KATIA DE OLIVEIRA LEITE</t>
  </si>
  <si>
    <t>KATIA DE SOUSA LIMA</t>
  </si>
  <si>
    <t>TESOUREIRO</t>
  </si>
  <si>
    <t>KATIA DE SOUZA SILVA AMARAL</t>
  </si>
  <si>
    <t>KATIA DELMAESTRO GUASTI RIOS</t>
  </si>
  <si>
    <t>KATIA DO CARMO GOULART</t>
  </si>
  <si>
    <t>KATIA DOS SANTOS DUARTE</t>
  </si>
  <si>
    <t>KATIA DOS SANTOS RESENDE</t>
  </si>
  <si>
    <t>KATIA EDILENE FERREIRA</t>
  </si>
  <si>
    <t>KATIA FABIANA SILVA</t>
  </si>
  <si>
    <t>KATIA FELIX DO COUTO DIAS</t>
  </si>
  <si>
    <t>KATIA FERNANDES TEIXEIRA</t>
  </si>
  <si>
    <t>KATIA FREITAS HENRIQUES</t>
  </si>
  <si>
    <t>KATIA GONCALVES ZERLOTTINI</t>
  </si>
  <si>
    <t>KATIA JARDIM DA COSTA</t>
  </si>
  <si>
    <t>KATIA JESUS DA SILVA</t>
  </si>
  <si>
    <t>KATIA KARINA DE ALMEIDA BUSTAMANTE</t>
  </si>
  <si>
    <t>KATIA LIMA AFONSO</t>
  </si>
  <si>
    <t>KATIA LUCIA ALVES CORGOZINHO</t>
  </si>
  <si>
    <t>KATIA LUCIA PARREIRAS BENTO</t>
  </si>
  <si>
    <t>KATIA LUCIA SANTOS GOMES</t>
  </si>
  <si>
    <t>KATIA MAGALHAES ALMEIDA SILVA</t>
  </si>
  <si>
    <t>KATIA MARA DE PAULA FIARES</t>
  </si>
  <si>
    <t>KATIA MARA SOUTO PRADO</t>
  </si>
  <si>
    <t>KATIA MARA TERRI</t>
  </si>
  <si>
    <t>KATIA MARIA DA SILVA</t>
  </si>
  <si>
    <t>KATIA MARIA DE OLIVEIRA</t>
  </si>
  <si>
    <t>KATIA MARIA DE OLIVEIRA BRITO</t>
  </si>
  <si>
    <t>KATIA MARIA DE SANTA FE</t>
  </si>
  <si>
    <t>KATIA MARIA MOURAO</t>
  </si>
  <si>
    <t>KATIA MARIA PAULA RODRIGUES</t>
  </si>
  <si>
    <t>KATIA MARIA VIANA WITTMANN</t>
  </si>
  <si>
    <t>KATIA MARIA VIANINI DE SOUZA</t>
  </si>
  <si>
    <t>KATIA MARQUES</t>
  </si>
  <si>
    <t>KATIA MARTINS OLIVEIRA ROSA</t>
  </si>
  <si>
    <t>KATIA MELO XAVIER</t>
  </si>
  <si>
    <t>KATIA MOREIRA DA SILVA</t>
  </si>
  <si>
    <t>KATIA OSORIO MARTINS</t>
  </si>
  <si>
    <t>KATIA PATRICIA DOS SANTOS</t>
  </si>
  <si>
    <t>KATIA PINHEIRO DOS REIS</t>
  </si>
  <si>
    <t>KATIA PINTO SILVA</t>
  </si>
  <si>
    <t>KATIA PLAIS</t>
  </si>
  <si>
    <t>KATIA RAMOS PEREIRA PONTA</t>
  </si>
  <si>
    <t>KATIA REGIANE DE MATOS COSTA</t>
  </si>
  <si>
    <t>KATIA REGINA CARDOZO FERREIRA</t>
  </si>
  <si>
    <t>KATIA REGINA DA LUZ SILVA</t>
  </si>
  <si>
    <t>KATIA REGINA DA SILVA NASCIMENTO</t>
  </si>
  <si>
    <t>KATIA REGINA DA SILVA SANTOS</t>
  </si>
  <si>
    <t>KATIA REGINA DE SOUSA E SILVA</t>
  </si>
  <si>
    <t>KATIA REGINA DOS SANTOS LIMA</t>
  </si>
  <si>
    <t>KATIA REGINA GOMES DOS SANTOS</t>
  </si>
  <si>
    <t>KATIA REGINA GONCALVES DOS REIS</t>
  </si>
  <si>
    <t>KATIA REGINA MENDES PEREIRA DE SOUSA</t>
  </si>
  <si>
    <t>KATIA REGINA MURTA ALBERGARIA</t>
  </si>
  <si>
    <t>KATIA REGINA QUEIROZ RODRIGUES</t>
  </si>
  <si>
    <t>KATIA REGINA SILVA LARANJEIRA</t>
  </si>
  <si>
    <t>KATIA REGINA SILVA RODRIGUES</t>
  </si>
  <si>
    <t>KATIA REGINA VIEIRA DA SILVA</t>
  </si>
  <si>
    <t>KATIA RENATA DOS SANTOS</t>
  </si>
  <si>
    <t>KATIA ROCHAEL RODRIGUES</t>
  </si>
  <si>
    <t>KATIA RODRIGUES CLAUDIO</t>
  </si>
  <si>
    <t>KATIA ROGERIA MOREIRA DOS SANTOS</t>
  </si>
  <si>
    <t>KATIA ROSIANE DA SILVA CARDOSO</t>
  </si>
  <si>
    <t>KATIA SABRINA MONTANARI GOMES</t>
  </si>
  <si>
    <t>KATIA SANTOS FERREIRA</t>
  </si>
  <si>
    <t>KATIA SIMONE ZACCHE</t>
  </si>
  <si>
    <t>KATIA SOARES PEREIRA</t>
  </si>
  <si>
    <t>KATIA TEODORO DE FREITAS</t>
  </si>
  <si>
    <t>KATIA VALERIA FIDELES DA SILVA</t>
  </si>
  <si>
    <t>KATIA VIEIRA DE SOUZA</t>
  </si>
  <si>
    <t>KATIA VIRGINIA GOMES</t>
  </si>
  <si>
    <t>KATIE MENDES MOURA</t>
  </si>
  <si>
    <t>KATIUSCIA MIGUEZ DE SOUZA MEIRELES</t>
  </si>
  <si>
    <t>KATIUSCIA PEREIRA CARVALHO DA SILVA</t>
  </si>
  <si>
    <t>KATY CALDEIRA BAGNI MOURA</t>
  </si>
  <si>
    <t>KATYA REGINA MACIEL</t>
  </si>
  <si>
    <t>KATYA SOARES DOS SANTOS</t>
  </si>
  <si>
    <t>KATYA SOUZA SANTOS PEDRA</t>
  </si>
  <si>
    <t>KAUARA OLIVEIRA VIEIRA</t>
  </si>
  <si>
    <t>KAYALLA CRISTINA SILVA MIRANDA</t>
  </si>
  <si>
    <t>KAYNARA CRISTIANE LOPES SILVERIO</t>
  </si>
  <si>
    <t>KEICILANE APARECIDA GUEDES</t>
  </si>
  <si>
    <t>KEILA ANTUNES LOPES PRUDENCIO</t>
  </si>
  <si>
    <t>KEILA BEATRIZ DO NASCIMENTO</t>
  </si>
  <si>
    <t>KEILA CRISTIAN BRAGANCA COSTA</t>
  </si>
  <si>
    <t>KEILA CRISTINA MACHADO PACHECO</t>
  </si>
  <si>
    <t>KEILA CRISTINA REIS</t>
  </si>
  <si>
    <t>KEILA CRUZ LIMA</t>
  </si>
  <si>
    <t>KEILA DA SILVA ROCHA</t>
  </si>
  <si>
    <t>KEILA GABRIELA AGOSTINHO VITOR</t>
  </si>
  <si>
    <t>KEILA LUIZA GONCALVES DOS REIS</t>
  </si>
  <si>
    <t>KEILA MONTEIRO ROCHA MIRANDA</t>
  </si>
  <si>
    <t>KEILA MOREIRA SILVA</t>
  </si>
  <si>
    <t>KEILA ROSANE MARTINS DE SOUZA</t>
  </si>
  <si>
    <t>KEILLA MARIA DE ARAUJO</t>
  </si>
  <si>
    <t>KEITE LANE PIMENTEL</t>
  </si>
  <si>
    <t>KELE CRISTINA SILVA RODRIGUES</t>
  </si>
  <si>
    <t>KELE CRISTINA VILACA DE FREITAS CASTRO</t>
  </si>
  <si>
    <t>KELE DE ASSUNCAO MERELES RIBEIRO</t>
  </si>
  <si>
    <t>KELEM CRISTINA DUARTE MARINHO COSTA</t>
  </si>
  <si>
    <t>KELEM SANTOS GONTIJO</t>
  </si>
  <si>
    <t>KELEN CAROLINE DE MEDEIROS</t>
  </si>
  <si>
    <t>KELEN LUIZA CARVALHO SALLES</t>
  </si>
  <si>
    <t>KELEN MORAIS LOPES</t>
  </si>
  <si>
    <t>KELEN PATRICIA RODRIGUES ANDRADE</t>
  </si>
  <si>
    <t>KELEN REGINA DOS SANTOS BRUMANA</t>
  </si>
  <si>
    <t>KELI AMORIM MANINI DE PAULA</t>
  </si>
  <si>
    <t>KELI CRISTINA FERREIRA LOPES</t>
  </si>
  <si>
    <t>KELI CRISTINE MENEZES ESTEVES</t>
  </si>
  <si>
    <t>KELI REGINA DA CRUZ</t>
  </si>
  <si>
    <t>KELIDA CRISTINA DE LIMA</t>
  </si>
  <si>
    <t>KELISSON MENDES FERREIRA</t>
  </si>
  <si>
    <t>KELLE CRISTINA MOREIRA DE OLIVEIRA</t>
  </si>
  <si>
    <t>KELLE CRISTINE DOS SANTOS GOMES</t>
  </si>
  <si>
    <t>KELLEM CRISTINA DAMASCENO VIDAL</t>
  </si>
  <si>
    <t>KELLEN CHRISTIAN RODRIGUES MACHADO</t>
  </si>
  <si>
    <t>KELLEN NOGUEIRA VILHENA</t>
  </si>
  <si>
    <t>KELLEN SOUZA LEMOS</t>
  </si>
  <si>
    <t>KELLEY FERREIRA AMARAL LARA</t>
  </si>
  <si>
    <t>KELLI FERNANDA DA SILVA LIMA</t>
  </si>
  <si>
    <t>KELLY ALVES MAGALHAES</t>
  </si>
  <si>
    <t>KELLY ANDERSON DE SOUZA</t>
  </si>
  <si>
    <t>KELLY APARECIDA MOREIRA CLARE</t>
  </si>
  <si>
    <t>KELLY APARECIDA PEREIRA ZUPPO</t>
  </si>
  <si>
    <t>KELLY APARECIDA SANTOS SAID</t>
  </si>
  <si>
    <t>KELLY BARBOSA CRISTOVAO</t>
  </si>
  <si>
    <t>KELLY CHRISTINE DA SILVA MATOS</t>
  </si>
  <si>
    <t>KELLY CORDEIRO DOS SANTOS</t>
  </si>
  <si>
    <t>KELLY CRISTINA ANDRADE CALIL</t>
  </si>
  <si>
    <t>KELLY CRISTINA CANDIDA DE SOUZA</t>
  </si>
  <si>
    <t>KELLY CRISTINA DA SILVA ALMEIDA</t>
  </si>
  <si>
    <t>KELLY CRISTINA DA SILVA LOPES</t>
  </si>
  <si>
    <t>KELLY CRISTINA DE CARIAS</t>
  </si>
  <si>
    <t>KELLY CRISTINA DE SOUZA</t>
  </si>
  <si>
    <t>KELLY CRISTINA LAGE TELES STYLITA</t>
  </si>
  <si>
    <t>KELLY CRISTINA LIMA ROSA ABRANTES</t>
  </si>
  <si>
    <t>KELLY CRISTINA MACHADO</t>
  </si>
  <si>
    <t>KELLY CRISTINA MANINI BERNARDON</t>
  </si>
  <si>
    <t>KELLY CRISTINA MENDES</t>
  </si>
  <si>
    <t>KELLY CRISTINA NOGUEIRA GOMES</t>
  </si>
  <si>
    <t>KELLY CRISTINA PEREIRA LOPES</t>
  </si>
  <si>
    <t>KELLY CRISTINA PIMENTA LAURENTINO</t>
  </si>
  <si>
    <t>KELLY CRISTINA PIRES DA FONSECA</t>
  </si>
  <si>
    <t>KELLY CRISTINA SILVA BRETTAS</t>
  </si>
  <si>
    <t>KELLY CRISTINA TORRES DE BARROS FERREIRA</t>
  </si>
  <si>
    <t>KELLY CRISTINE GURGEL ARAUJO</t>
  </si>
  <si>
    <t>KELLY CRISTINE VIEIRA SANTOS</t>
  </si>
  <si>
    <t>KELLY DE CASTRO SANTOS ANDRADE</t>
  </si>
  <si>
    <t>KELLY DE SOUZA SILVA</t>
  </si>
  <si>
    <t>KELLY DO CARMO DIAS PINTO</t>
  </si>
  <si>
    <t>KELLY DOS SANTOS DE OLIVEIRA</t>
  </si>
  <si>
    <t>KELLY FERNANDES PORTILHO DE FREITAS</t>
  </si>
  <si>
    <t>KELLY LUCIA PINHEIRO</t>
  </si>
  <si>
    <t>KELLY MARINA ROCHA</t>
  </si>
  <si>
    <t>KELLY PALHARES BASTOS SATHLER</t>
  </si>
  <si>
    <t>KELLY POLICARPO DOS SANTOS</t>
  </si>
  <si>
    <t>KELLY REGIANE DE CASTRO NASCIMENTO</t>
  </si>
  <si>
    <t>KELLY SORENSI NAVES</t>
  </si>
  <si>
    <t>KELLYANE ALVES TEIXEIRA DE AGUIAR</t>
  </si>
  <si>
    <t>KELMA GAROFALO EVARISTO SOUTO</t>
  </si>
  <si>
    <t>KELMA SOARES MEDRADO</t>
  </si>
  <si>
    <t>KELSON DAMASCENO</t>
  </si>
  <si>
    <t>KELTON CRISTIANO CHAGAS ROCHA</t>
  </si>
  <si>
    <t>KELVER DE LIMA FRAGA</t>
  </si>
  <si>
    <t>KELY ALVES DOS SANTOS</t>
  </si>
  <si>
    <t>KELY CHRISTINA FERREIRA</t>
  </si>
  <si>
    <t>KELY DE ALMEIDA MOREIRA</t>
  </si>
  <si>
    <t>KELY GOMES BASTOS</t>
  </si>
  <si>
    <t>KELY PATRICIA DRUMOND REIS</t>
  </si>
  <si>
    <t>KENDSON ALVES DE SANTANA</t>
  </si>
  <si>
    <t>KENIA ALEIXO RIDOLFI</t>
  </si>
  <si>
    <t>KENIA ALMEIDA FERRARI VELOSO</t>
  </si>
  <si>
    <t>KENIA ALVARENGA CALCAVARA COELHO</t>
  </si>
  <si>
    <t>KENIA AMIN ZUIM</t>
  </si>
  <si>
    <t>KENIA APARECIDA CORREA RODRIGUES</t>
  </si>
  <si>
    <t>KENIA APARECIDA TAVARES</t>
  </si>
  <si>
    <t>KENIA BARBOSA DA SILVA</t>
  </si>
  <si>
    <t>KENIA CRISTINA EUGENIO GOMES</t>
  </si>
  <si>
    <t>KENIA CUNHA LOPES</t>
  </si>
  <si>
    <t>KENIA DA ANUNCIACAO</t>
  </si>
  <si>
    <t>KENIA DE OLIVEIRA PRADO</t>
  </si>
  <si>
    <t>KENIA DE PAULA DA SILVA</t>
  </si>
  <si>
    <t>KENIA FERNANDA GUIMARAES BRAGA</t>
  </si>
  <si>
    <t>KENIA FERREIRA SILVA</t>
  </si>
  <si>
    <t>KENIA FONSECA PRADO</t>
  </si>
  <si>
    <t>KENIA GAVINO DE SOUZA GONCALVES</t>
  </si>
  <si>
    <t>KENIA HELENA FRADE</t>
  </si>
  <si>
    <t>KENIA JANAINA CAMPOS LOPES</t>
  </si>
  <si>
    <t>KENIA JORDANIA DA SILVA TIAGO</t>
  </si>
  <si>
    <t>KENIA LEAL ARAUJO DAVID</t>
  </si>
  <si>
    <t>KENIA LEANDRA ALVES OLIVEIRA</t>
  </si>
  <si>
    <t>KENIA LOPES SEABRA</t>
  </si>
  <si>
    <t>KENIA LUCIA DE OLIVEIRA GOMES</t>
  </si>
  <si>
    <t>KENIA LUCIA RESENDE ANDRADE</t>
  </si>
  <si>
    <t>KENIA MARA DANIEL DE MATOS OLIVEIRA</t>
  </si>
  <si>
    <t>KENIA MARA DIAS DA COSTA SOARES</t>
  </si>
  <si>
    <t>KENIA MARA DINIZ CAMPOS SALVADOR</t>
  </si>
  <si>
    <t>KENIA MARA MARQUES BORGES</t>
  </si>
  <si>
    <t>KENIA MARCIA COIMBRA RODRIGUES</t>
  </si>
  <si>
    <t>KENIA MARCIA LUCAS BRASILEIRO</t>
  </si>
  <si>
    <t>KENIA MARIA FERREIRA GODOY</t>
  </si>
  <si>
    <t>KENIA MATTOS FONSECA</t>
  </si>
  <si>
    <t>KENIA MOREIRA ROSA</t>
  </si>
  <si>
    <t>KENIA OLIVEIRA CORDEIRO ARAUJO</t>
  </si>
  <si>
    <t>KENIA OTONI NALON</t>
  </si>
  <si>
    <t>KENIA RIBEIRO GABRIEL COSTA</t>
  </si>
  <si>
    <t>KENIA SILVA DE ASSIS</t>
  </si>
  <si>
    <t>KENIA SILVA FERREIRA</t>
  </si>
  <si>
    <t>KENIA SIMAO MOL RESENDE</t>
  </si>
  <si>
    <t>KENIA VENTURA CALDEIRA</t>
  </si>
  <si>
    <t>KENNIA BERNARDO NEVES DE PAIVA</t>
  </si>
  <si>
    <t>KENNIA CARVALHO DE ANDRADE GOMES</t>
  </si>
  <si>
    <t>KENNIA DOS SANTOS GOMES</t>
  </si>
  <si>
    <t>KENNIO MOREIRA BARRETO DO AMARAL</t>
  </si>
  <si>
    <t>KENYA BEVERLY VIDAL</t>
  </si>
  <si>
    <t>KENYA DIAS DE BRITO MOURA</t>
  </si>
  <si>
    <t>KENYA GOMES DE OLIVEIRA LOPES</t>
  </si>
  <si>
    <t>KENYA NUNES TEIXEIRA</t>
  </si>
  <si>
    <t>KERCIA POLLYANNA TORRI DE SOUZA</t>
  </si>
  <si>
    <t>KERLEY LUCIANA DE FARIA</t>
  </si>
  <si>
    <t>KEYLA PINHEIRO MURCHED</t>
  </si>
  <si>
    <t>KEYLLA APARECIDA DE SOUSA ANTUNES MOREIRA</t>
  </si>
  <si>
    <t>KEYLLA COSTA BATISTA DE MOURA</t>
  </si>
  <si>
    <t>KEYLLA POLLYANNA RESENDE GOMES</t>
  </si>
  <si>
    <t>KEZIA VIEIRA LIMA FERREIRA</t>
  </si>
  <si>
    <t>KHEYLLA BRAGA SILVA</t>
  </si>
  <si>
    <t>KIRK DOUGLAS ANTUNES DOS SANTOS</t>
  </si>
  <si>
    <t>KITYANE VIANNA DE ARAUJO SILVINO</t>
  </si>
  <si>
    <t>KIZZY SWABY FERNANDES GUIMARAES</t>
  </si>
  <si>
    <t>KLAIZA LAURA CUNHA</t>
  </si>
  <si>
    <t>KLAUD CONCEICAO PEREIRA</t>
  </si>
  <si>
    <t>KLAUS KEY SHIMABUKURO</t>
  </si>
  <si>
    <t>KLEBER ABREU SANTOS</t>
  </si>
  <si>
    <t>KLEBER SERGIO LIMA</t>
  </si>
  <si>
    <t>KLEINY ALVES SANTANA DE SOUZA</t>
  </si>
  <si>
    <t>KLERISTON PEREIRA DE OLIVEIRA</t>
  </si>
  <si>
    <t>KLESIO DIAS DO COUTO</t>
  </si>
  <si>
    <t>KLESIO FERREIRA DA COSTA</t>
  </si>
  <si>
    <t>KLEYSE MOSCARDINI XAVIER</t>
  </si>
  <si>
    <t>KLEYTON TORRES PAULINO</t>
  </si>
  <si>
    <t>KRIGHIA VANESSA RODRIGUES PIRES</t>
  </si>
  <si>
    <t>KRISHNA CINTRA DE OLIVEIRA</t>
  </si>
  <si>
    <t>KYANNE ANTONIA CARDOSO NETTO</t>
  </si>
  <si>
    <t>LAERCIO AUGUSTO DA SILVA JUNIOR</t>
  </si>
  <si>
    <t>LAFAIETE CORREA GONCALVES</t>
  </si>
  <si>
    <t>LAFAIETE DIAS MOTA</t>
  </si>
  <si>
    <t>LAFAIETE LEANDRO VIEGAS DE SOUZA</t>
  </si>
  <si>
    <t>LAIANA FONSECA LANNA</t>
  </si>
  <si>
    <t>LAIENA RIBEIRO TEIXEIRA DIB</t>
  </si>
  <si>
    <t>LAILA BRAGA MOTA</t>
  </si>
  <si>
    <t>LAILA CRISTINE FONSECA DE ARAUJO</t>
  </si>
  <si>
    <t>LAILA PINTO MIRANDA</t>
  </si>
  <si>
    <t>LAILMA MACHADO ARAUJO</t>
  </si>
  <si>
    <t>LAINE MARILAC LOPES</t>
  </si>
  <si>
    <t>LAIR DE OLIVEIRA CAMARGOS</t>
  </si>
  <si>
    <t>LAIS CABRAL DE MAGALHAES</t>
  </si>
  <si>
    <t>LAIS CHIEZA DE CARVALHO</t>
  </si>
  <si>
    <t>LAIS CRISTINA MEDEIROS</t>
  </si>
  <si>
    <t>LAIS MACHADO NUNES</t>
  </si>
  <si>
    <t>LAIS MARCELE COSTA</t>
  </si>
  <si>
    <t>LAIS MOREIRA MEIRELES</t>
  </si>
  <si>
    <t>LAIS NASCIMENTO FERNANDES</t>
  </si>
  <si>
    <t>LAIS THIZIANE CAMPOS CORDEIRO GONCALVES</t>
  </si>
  <si>
    <t>LAIS TOLEDO DE GODOY</t>
  </si>
  <si>
    <t>LAMARTINE DA SILVA MARTINS</t>
  </si>
  <si>
    <t>LAMIRTES DA SILVA NUNES ROBERTO</t>
  </si>
  <si>
    <t>LAMONE DA SILVA NUNES ROBERTO</t>
  </si>
  <si>
    <t>LANES BONFORMAGIO</t>
  </si>
  <si>
    <t>LANETH MARIA DE MORAIS</t>
  </si>
  <si>
    <t>LANIA FATIMA DA COSTA</t>
  </si>
  <si>
    <t>LANIA MARCIA NUNES LANA</t>
  </si>
  <si>
    <t>LANSONJANETE COSTA VELLOSO</t>
  </si>
  <si>
    <t>LARA CHRISTINA SILVERIO DI MAMBRO</t>
  </si>
  <si>
    <t>LARA CRISTINE SIMOES BARBOSA</t>
  </si>
  <si>
    <t>LARA RUBIA MATIAS</t>
  </si>
  <si>
    <t>LARISSA ELIZABETH REIS MARTINS</t>
  </si>
  <si>
    <t>LARISSA FERREIRA DIAS LEITE</t>
  </si>
  <si>
    <t>LARISSA FONSECA SARMENTO RODRIGUES</t>
  </si>
  <si>
    <t>LARISSA GABRIELLE CARVALHO CAMARGO</t>
  </si>
  <si>
    <t>LARISSA JUNHO LIMA FRANCA</t>
  </si>
  <si>
    <t>LARISSA MALFERA TIBURCIO</t>
  </si>
  <si>
    <t>LARISSA MARIA DE RESENDE NEIVA</t>
  </si>
  <si>
    <t>LARISSA MOREIRA BORGES ARRUDA</t>
  </si>
  <si>
    <t>LARISSA OLIVEIRA LAURIANO</t>
  </si>
  <si>
    <t>LARISSA ROCHA DE SOUSA</t>
  </si>
  <si>
    <t>LARISSA VILELA FLORINDO</t>
  </si>
  <si>
    <t>LARISSE CARVALHO PEREIRA</t>
  </si>
  <si>
    <t>LAUDECI MERCES MAIA</t>
  </si>
  <si>
    <t>LAUDECIR DE PAULA SOUZA CRUZ</t>
  </si>
  <si>
    <t>LAUDELINO ANTONIO DE PADUA</t>
  </si>
  <si>
    <t>LAUDEMARCO MORAES PIMENTA</t>
  </si>
  <si>
    <t>LAUDETE DE MAGALHAES PINTO</t>
  </si>
  <si>
    <t>LAUDIA MARIA CARVALHO</t>
  </si>
  <si>
    <t>LAUDICEA DOS SANTOS RODRIGUES</t>
  </si>
  <si>
    <t>LAUDICEIA ALVES DOS REIS APOLINARIO</t>
  </si>
  <si>
    <t>LAUDICEIA LUCIA DOS SANTOS</t>
  </si>
  <si>
    <t>LAUDIENE DOS SANTOS LEOPOLDINO</t>
  </si>
  <si>
    <t>LAUDINEY DE ABREU SENNA CARONTI</t>
  </si>
  <si>
    <t>LAUDINEY LANA DE LIMA</t>
  </si>
  <si>
    <t>LAUDISLENE DE LOURDES FERNANDES SEVERINO</t>
  </si>
  <si>
    <t>LAUDISSEIA NEVES GONCALVES</t>
  </si>
  <si>
    <t>LAURA ANDRADE RAJAO</t>
  </si>
  <si>
    <t>LAURA CAMPOS MENEZES</t>
  </si>
  <si>
    <t>LAURA CAROLINE DE MELO FLORINDO GAMA</t>
  </si>
  <si>
    <t>LAURA CARVALHO DALCANTONI</t>
  </si>
  <si>
    <t>LAURA DE FREITAS XAVIER</t>
  </si>
  <si>
    <t>LAURA DE SOUZA ROSA</t>
  </si>
  <si>
    <t>LAURA DIVINA DE OLIVEIRA</t>
  </si>
  <si>
    <t>LAURA FERNANDA RIBEIRO DE OLIVEIRA</t>
  </si>
  <si>
    <t>LAURA FRANCHINI CAMPOS DE PINHO</t>
  </si>
  <si>
    <t>LAURA LACERDA DO COUTO</t>
  </si>
  <si>
    <t>LAURA LAGE DE MAGALHAES GOMES</t>
  </si>
  <si>
    <t>LAURA LUSTOSA RUBIAO</t>
  </si>
  <si>
    <t>LAURA MARCIA DE OLIVEIRA PRATES</t>
  </si>
  <si>
    <t>LAURA MARIA DE OLIVEIRA</t>
  </si>
  <si>
    <t>LAURA MARIA DIAS MARCHEZANE</t>
  </si>
  <si>
    <t>LAURA MARIA DIAS RUAS</t>
  </si>
  <si>
    <t>LAURA MARIA DOS SANTOS</t>
  </si>
  <si>
    <t>LAURA MARTA DOS SANTOS SILVA</t>
  </si>
  <si>
    <t>LAURA RENNO TENENWURCEL</t>
  </si>
  <si>
    <t>LAURA SUVALSKY VIEIRA</t>
  </si>
  <si>
    <t>LAURECI GONCALVES MARTINS</t>
  </si>
  <si>
    <t>LAUREN CRISTINE TORRES E MARRA</t>
  </si>
  <si>
    <t>LAURENE DAVID RIBEIRO</t>
  </si>
  <si>
    <t>LAURENI PAVUNA DE FREITAS SILVA</t>
  </si>
  <si>
    <t>LAURENI SOUZA E SILVA OLIVEIRA</t>
  </si>
  <si>
    <t>LAURIANA DOS SANTOS</t>
  </si>
  <si>
    <t>LAURIANA NABUCO DE ANDRADE</t>
  </si>
  <si>
    <t>LAURIANO SOUZA DA SILVA</t>
  </si>
  <si>
    <t>LAURICI PAULA DA SILVA FERREIRA</t>
  </si>
  <si>
    <t>LAURIDES LIRIO MACHADO FREIRE</t>
  </si>
  <si>
    <t>LAURIENE FERREIRA</t>
  </si>
  <si>
    <t>LAURIETE TALITA REGINA GONCALVES</t>
  </si>
  <si>
    <t>LAURINDA MARQUES ROCHA MARTINS</t>
  </si>
  <si>
    <t>LAURO CHIEZA DE CARVALHO</t>
  </si>
  <si>
    <t>LAURO DIAS DE OLIVEIRA</t>
  </si>
  <si>
    <t>LAURO JULIO CUNHA</t>
  </si>
  <si>
    <t>LAURO LIMA CORREA</t>
  </si>
  <si>
    <t>LAURO ROBERTO DE RESENDE</t>
  </si>
  <si>
    <t>LAURO SANTOS NOGUEIRA</t>
  </si>
  <si>
    <t>LAVINIA MARIA LOPES RAAD</t>
  </si>
  <si>
    <t>LAVINIA PIMENTEL MIRANDA</t>
  </si>
  <si>
    <t>LAYLA GONCALVES AMORIM DOS SANTOS</t>
  </si>
  <si>
    <t>LAYLA ISABELA ALVES BRAGA</t>
  </si>
  <si>
    <t>LAYLA LINE COUTINHO</t>
  </si>
  <si>
    <t>LAYLA SOLANGE MONTEIRO</t>
  </si>
  <si>
    <t>LAZARA APARECIDA RODRIGUES COUTINHO</t>
  </si>
  <si>
    <t>LAZARO RODRIGUES NUNES</t>
  </si>
  <si>
    <t>LAZARO SEBASTIAO FERREIRA</t>
  </si>
  <si>
    <t>LEA BOTELHO VELOSO</t>
  </si>
  <si>
    <t>LEA LIGNANI XAVIER</t>
  </si>
  <si>
    <t>LEA MARTINS DOS SANTOS</t>
  </si>
  <si>
    <t>LEANA CARLA ENTREPORTES</t>
  </si>
  <si>
    <t>LEANDERSON LEONARDO DE SOUZA</t>
  </si>
  <si>
    <t>LEANDRA AMANTINO REIS</t>
  </si>
  <si>
    <t>LEANDRA DE SIQUEIRA FOIS</t>
  </si>
  <si>
    <t>LEANDRA DIAS DA SILVA</t>
  </si>
  <si>
    <t>LEANDRA LARA RESENDE DE CARNEIRO</t>
  </si>
  <si>
    <t>LEANDRA MARCIA CLARA E SILVA</t>
  </si>
  <si>
    <t>LEANDRA MOURA</t>
  </si>
  <si>
    <t>LEANDRA PATRICIA DE OLIVEIRA SILVA</t>
  </si>
  <si>
    <t>LEANDRA VIEIRA</t>
  </si>
  <si>
    <t>LEANDRO ALMEIDA BRITO</t>
  </si>
  <si>
    <t>LEANDRO ALVES FERREIRA</t>
  </si>
  <si>
    <t>LEANDRO ANTONIO DIAMANTINO</t>
  </si>
  <si>
    <t>LEANDRO AUGUSTO DE PAULA SANTOS</t>
  </si>
  <si>
    <t>LEANDRO BASTOS</t>
  </si>
  <si>
    <t>LEANDRO BRITO DE ARAUJO</t>
  </si>
  <si>
    <t>LEANDRO BRITO DOS REIS</t>
  </si>
  <si>
    <t>LEANDRO CAETANO DE OLIVEIRA</t>
  </si>
  <si>
    <t>LEANDRO CRUZ MILAGRES</t>
  </si>
  <si>
    <t>LEANDRO DE JESUS GOMES</t>
  </si>
  <si>
    <t>LEANDRO ESTEVES DE VASCONCELLOS</t>
  </si>
  <si>
    <t>LEANDRO FARIA CAMPOS</t>
  </si>
  <si>
    <t>LEANDRO FARIAS DE MIRANDA</t>
  </si>
  <si>
    <t>LEANDRO FERNANDES DOS SANTOS</t>
  </si>
  <si>
    <t>LEANDRO FERNANDO ANDRADE OZOLIO</t>
  </si>
  <si>
    <t>LEANDRO FERREIRA DUTRA COELHO</t>
  </si>
  <si>
    <t>LEANDRO FERREIRA SILVA</t>
  </si>
  <si>
    <t>LEANDRO FRANCA ALVES</t>
  </si>
  <si>
    <t>LEANDRO GERALDO DA SILVA</t>
  </si>
  <si>
    <t>LEANDRO GRACIANO SILVA AVELAR</t>
  </si>
  <si>
    <t>LEANDRO HENRIQUE CAMPOS</t>
  </si>
  <si>
    <t>LEANDRO HIROSHI MINODA</t>
  </si>
  <si>
    <t>LEANDRO JOSE FERREIRA</t>
  </si>
  <si>
    <t>LEANDRO LAZARINO DA CRUZ</t>
  </si>
  <si>
    <t>LEANDRO LIMA COSTA</t>
  </si>
  <si>
    <t>LEANDRO LUCAS DOS SANTOS</t>
  </si>
  <si>
    <t>LEANDRO MARTINS DINIZ</t>
  </si>
  <si>
    <t>LEANDRO MARTINS HORTA</t>
  </si>
  <si>
    <t>LEANDRO MOREIRA GARCIA</t>
  </si>
  <si>
    <t>LEANDRO NONATO FERNANDES</t>
  </si>
  <si>
    <t>LEANDRO OLIVEIRA SILVA</t>
  </si>
  <si>
    <t>LEANDRO PARREIRAS DE MORAIS MOTA</t>
  </si>
  <si>
    <t>LEANDRO PEREIRA DE SOUZA</t>
  </si>
  <si>
    <t>LEANDRO PEREIRA HAYZER</t>
  </si>
  <si>
    <t>LEANDRO PRAIS LIMA</t>
  </si>
  <si>
    <t>LEANDRO RICARDO DOS SANTOS VIEIRA</t>
  </si>
  <si>
    <t>LEANDRO ROBERTO DA SILVA SANTOS</t>
  </si>
  <si>
    <t>LEANDRO SIFUENTES PAULINO</t>
  </si>
  <si>
    <t>LEANDRO SILVERIO PEREIRA DA SILVA</t>
  </si>
  <si>
    <t>LEANDRO SOARES GOMES</t>
  </si>
  <si>
    <t>LEANDRO VAZ LEITE DE OLIVEIRA</t>
  </si>
  <si>
    <t>LEANDRO VIANA</t>
  </si>
  <si>
    <t>LEANE COSTA PERDIGAO</t>
  </si>
  <si>
    <t>LECILDA APARECIDA RODRIGUES</t>
  </si>
  <si>
    <t>LECIO ANTONIO LOUZADA</t>
  </si>
  <si>
    <t>LEDA CLARK RIBEIRO DE LIMA</t>
  </si>
  <si>
    <t>LEDA DAS DORES GONCALVES DE OLIVEIRA</t>
  </si>
  <si>
    <t>LEDA HELENA LOPES</t>
  </si>
  <si>
    <t>LEDA LAGE DE PAULA</t>
  </si>
  <si>
    <t>LEDA MARCAL SALES</t>
  </si>
  <si>
    <t>LEDA MARIA CUNHA RODRIGUES</t>
  </si>
  <si>
    <t>LEDA MARIA DA SILVA</t>
  </si>
  <si>
    <t>LEDA MARIA DE MELO</t>
  </si>
  <si>
    <t>LEDA MARIA MENDES SOUZA</t>
  </si>
  <si>
    <t>LEDA RODRIGUES DOS SANTOS</t>
  </si>
  <si>
    <t>LEDA SOARES MARTINS</t>
  </si>
  <si>
    <t>LEDISSONIA LOPES DA SILVA</t>
  </si>
  <si>
    <t>LEE DIVANIA PENA MONTEIRO MANSUR</t>
  </si>
  <si>
    <t>LEIA FERNANDA DE SOUZA</t>
  </si>
  <si>
    <t>LEIA SILVA SANTOS SANTIAGO</t>
  </si>
  <si>
    <t>LEIA VASCONCELOS SANTOS RAMOS</t>
  </si>
  <si>
    <t>LEICEANE TEIXEIRA MORAES</t>
  </si>
  <si>
    <t>LEIDA APARECIDA DA SILVA</t>
  </si>
  <si>
    <t>LEIDA IZABEL DE OLIVEIRA</t>
  </si>
  <si>
    <t>LEIDA MOREIRA DA SILVA</t>
  </si>
  <si>
    <t>LEIDE MARCIA ALVES CRUZ MOURA</t>
  </si>
  <si>
    <t>LEIDIANA REIS DAS DORES</t>
  </si>
  <si>
    <t>LEIDIANE CRISTINA PEREIRA</t>
  </si>
  <si>
    <t>LEIDIANE DOS REIS DE LIMA</t>
  </si>
  <si>
    <t>LEIDIANE FERNANDES DOS SANTOS</t>
  </si>
  <si>
    <t>LEIDIANE GOMES MARQUES SENA</t>
  </si>
  <si>
    <t>LEIDIMAR FERREIRA DORNELAS</t>
  </si>
  <si>
    <t>LEILA CRISTINA DA SILVA</t>
  </si>
  <si>
    <t>LEILA CRISTINA FERREIRA PASSAGLI</t>
  </si>
  <si>
    <t>LEILA CRISTINA MARTINS MEDEIROS</t>
  </si>
  <si>
    <t>LEILA DE LIMA RAMOS</t>
  </si>
  <si>
    <t>LEILA ELENA DOS REIS BARRETO</t>
  </si>
  <si>
    <t>LEILA FERREIRA DE MELO VALERIO</t>
  </si>
  <si>
    <t>LEILA MAGALHAES BAHIA</t>
  </si>
  <si>
    <t>LEILA MAGELA FERREIRA</t>
  </si>
  <si>
    <t>LEILA MARA DA SILVA VIANA</t>
  </si>
  <si>
    <t>LEILA MARA DE MELO CEZAR</t>
  </si>
  <si>
    <t>LEILA MARA SILVA SIQUEIRA DE OLIVEIRA</t>
  </si>
  <si>
    <t>LEILA MARCIA FERREIRA PEREIRA</t>
  </si>
  <si>
    <t>LEILA MARIA BELONI CORREA PROTI</t>
  </si>
  <si>
    <t>LEILA MARIA COSTA</t>
  </si>
  <si>
    <t>LEILA MARIA FERREIRA</t>
  </si>
  <si>
    <t>LEILA MARIA FONSECA</t>
  </si>
  <si>
    <t>LEILA MARIA GARCIA BARROSO CARDOSO</t>
  </si>
  <si>
    <t>LEILA MARIA MOREIRA</t>
  </si>
  <si>
    <t>LEILA MARIA PORTELLA BARCELLOS</t>
  </si>
  <si>
    <t>LEILA MARIA RIBEIRO PINHEIRO</t>
  </si>
  <si>
    <t>LEILA MARIA ROCHA</t>
  </si>
  <si>
    <t>LEILA MARIA VENANCIO RODRIGUES</t>
  </si>
  <si>
    <t>LEILA MARY CARVALHO LOPES</t>
  </si>
  <si>
    <t>LEILA ROSA DOS SANTOS VAZ</t>
  </si>
  <si>
    <t>LEILA RUTE OLIVEIRA RAPOSO</t>
  </si>
  <si>
    <t>LEILANE APARECIDA SOARES</t>
  </si>
  <si>
    <t>LEILANE CANDIDA RAMOS</t>
  </si>
  <si>
    <t>LEILANE LOPES DE ALMEIDA</t>
  </si>
  <si>
    <t>LEILIANE APARECIDA DE SOUZA MARTINS DA COSTA</t>
  </si>
  <si>
    <t>LEILIANE GOMES DE OLIVEIRA SILVA</t>
  </si>
  <si>
    <t>LEILIANE SANTOS DA SILVA</t>
  </si>
  <si>
    <t>LEINA MARIA SOARES DE LIMA</t>
  </si>
  <si>
    <t>LEIR DE FATIMA CASTRO</t>
  </si>
  <si>
    <t>LEISE MARIA AMARAL MATIAS</t>
  </si>
  <si>
    <t>LEIVA GLAUCIA CAIAFA</t>
  </si>
  <si>
    <t>LEIVA GLORIA SANTOS E SANTIAGO</t>
  </si>
  <si>
    <t>LEIVA MARIA GONTIJO AGUIDO</t>
  </si>
  <si>
    <t>LEIVA MENEZES DE SOUZA</t>
  </si>
  <si>
    <t>LELIO LARA FILHO</t>
  </si>
  <si>
    <t>LENE VALENTINA PEDROSA MARQUES</t>
  </si>
  <si>
    <t>LENEMAR FRANCA FREIRE</t>
  </si>
  <si>
    <t>LENI ASSIS MOREIRA</t>
  </si>
  <si>
    <t>LENI CARDOSO DA SILVA</t>
  </si>
  <si>
    <t>LENI GOMES RODRIGUES</t>
  </si>
  <si>
    <t>LENICE APARECIDA DE OLIVEIRA</t>
  </si>
  <si>
    <t>LENIL DA PIEDADE PINTO PIMENTA</t>
  </si>
  <si>
    <t>LENILDA DE ANDRADE SILVA ALVES</t>
  </si>
  <si>
    <t>LENILDE CAMARA LOUBACK</t>
  </si>
  <si>
    <t>LENIMAR FERREIRA MESQUITA MOTA</t>
  </si>
  <si>
    <t>LENIR APARECIDA CATHARINO</t>
  </si>
  <si>
    <t>LENIR DAS NEVES SOARES</t>
  </si>
  <si>
    <t>LENIR FIDELES DA SILVA PRATES</t>
  </si>
  <si>
    <t>LENIR LOURDES PIRES</t>
  </si>
  <si>
    <t>LENIR MARIA DE FARIA</t>
  </si>
  <si>
    <t>LENIRA RAMALHO BARBOSA TEIXEIRA</t>
  </si>
  <si>
    <t>LENITA GOMES MIRANDA</t>
  </si>
  <si>
    <t>LEO MARENT</t>
  </si>
  <si>
    <t>LEOMAR DA SILVA</t>
  </si>
  <si>
    <t>LEOMAR RODRIGUES DE SOUSA DINIZ</t>
  </si>
  <si>
    <t>LEONARA ARAUJO DAMASCENO PEVIDOR</t>
  </si>
  <si>
    <t>LEONARDO ADOLFO RIBEIRO DE SOUZA BRITO</t>
  </si>
  <si>
    <t>LEONARDO AGOSTINI QUINTAO</t>
  </si>
  <si>
    <t>LEONARDO ALEXANDRE DE SA</t>
  </si>
  <si>
    <t>LEONARDO ALVES DA SILVA</t>
  </si>
  <si>
    <t>LEONARDO ALVES RIBEIRO CARVALHO</t>
  </si>
  <si>
    <t>LEONARDO ANDRE DOS SANTOS</t>
  </si>
  <si>
    <t>LEONARDO ANGELO BETTCHER</t>
  </si>
  <si>
    <t>LEONARDO ANTONIO ADALBERTO</t>
  </si>
  <si>
    <t>LEONARDO ANTONIO MUNIZ</t>
  </si>
  <si>
    <t>LEONARDO ANTONIO RENNA BATALHA</t>
  </si>
  <si>
    <t>LEONARDO ARAUJO DOS SANTOS</t>
  </si>
  <si>
    <t>LEONARDO AUGUSTO DOS SANTOS</t>
  </si>
  <si>
    <t>LEONARDO AUGUSTO RAMOS MARTINS</t>
  </si>
  <si>
    <t>LEONARDO AZEVEDO RAID</t>
  </si>
  <si>
    <t>LEONARDO BARBOSA DE OLIVEIRA</t>
  </si>
  <si>
    <t>LEONARDO BRUNO OLIVEIRA SANTOS</t>
  </si>
  <si>
    <t>LEONARDO CALCAGNO RIBAS</t>
  </si>
  <si>
    <t>LEONARDO CARDOSO</t>
  </si>
  <si>
    <t>LEONARDO CARLOS DOS SANTOS SILVA</t>
  </si>
  <si>
    <t>LEONARDO CAVANELLAS</t>
  </si>
  <si>
    <t>LEONARDO CESAR VIEIRA LEAO</t>
  </si>
  <si>
    <t>LEONARDO CLECIO DA SILVA SOUZA</t>
  </si>
  <si>
    <t>LEONARDO COUTO SENRA</t>
  </si>
  <si>
    <t>LEONARDO CUNHA RODRIGUES</t>
  </si>
  <si>
    <t>LEONARDO DA SILVA CALDEIRA</t>
  </si>
  <si>
    <t>LEONARDO DAVID ROSA REIS</t>
  </si>
  <si>
    <t>LEONARDO DE ALMEIDA DURAO</t>
  </si>
  <si>
    <t>LEONARDO DE ASSIS MARQUES</t>
  </si>
  <si>
    <t>LEONARDO DE MORAIS RAMALHO</t>
  </si>
  <si>
    <t>LEONARDO DE OLIVEIRA FERNANDES LOUREIRO</t>
  </si>
  <si>
    <t>LEONARDO DE PAULA AMORIM</t>
  </si>
  <si>
    <t>LEONARDO DE SOUZA PEREIRA</t>
  </si>
  <si>
    <t>LEONARDO DOS REIS COELHO</t>
  </si>
  <si>
    <t>LEONARDO DOS SANTOS DAYRELL</t>
  </si>
  <si>
    <t>LEONARDO DOS SANTOS FREITAS</t>
  </si>
  <si>
    <t>LEONARDO EVANGELISTA GOMIDES</t>
  </si>
  <si>
    <t>LEONARDO FELIX TEIXEIRA</t>
  </si>
  <si>
    <t>LEONARDO FELIZARDO RIBEIRO</t>
  </si>
  <si>
    <t>LEONARDO FERREIRA</t>
  </si>
  <si>
    <t>LEONARDO FERREIRA DUARTE</t>
  </si>
  <si>
    <t>LEONARDO FLAUSINO BARBOSA</t>
  </si>
  <si>
    <t>LEONARDO FRANCISCO DE FREITAS</t>
  </si>
  <si>
    <t>LEONARDO FRATTESI ALVES PEREIRA</t>
  </si>
  <si>
    <t>LEONARDO FREITAS DE SOUZA</t>
  </si>
  <si>
    <t>LEONARDO GARZEDIM DE ARAUJO JUNIOR</t>
  </si>
  <si>
    <t>LEONARDO GOMES DE OLIVEIRA</t>
  </si>
  <si>
    <t>LEONARDO GUILHERME DOS SANTOS</t>
  </si>
  <si>
    <t>LEONARDO HENRIQUE FRADE</t>
  </si>
  <si>
    <t>LEONARDO HENRIQUE PACHECO</t>
  </si>
  <si>
    <t>LEONARDO HISSA DIAS DO VALE</t>
  </si>
  <si>
    <t>LEONARDO JORGE SADI CURY</t>
  </si>
  <si>
    <t>LEONARDO JUNIO FERNANDES DA CRUZ</t>
  </si>
  <si>
    <t>LEONARDO LACERDA DE ALMEIDA</t>
  </si>
  <si>
    <t>LEONARDO LACERDA DE CARVALHO</t>
  </si>
  <si>
    <t>LEONARDO LINHARES BIANCHET</t>
  </si>
  <si>
    <t>LEONARDO LOPES FERREIRA</t>
  </si>
  <si>
    <t>LEONARDO LUIZ DE CASTRO</t>
  </si>
  <si>
    <t>LEONARDO MAGALHAES FERRAZ</t>
  </si>
  <si>
    <t>LEONARDO MARQUES DE CARVALHO</t>
  </si>
  <si>
    <t>LEONARDO MARTINS LUZZI</t>
  </si>
  <si>
    <t>LEONARDO MARTINS PINTO</t>
  </si>
  <si>
    <t>LEONARDO MELLO GOMES</t>
  </si>
  <si>
    <t>LEONARDO MOURA CARDOSO</t>
  </si>
  <si>
    <t>LEONARDO OLIVEIRA DUARTE</t>
  </si>
  <si>
    <t>LEONARDO PARDINI RIBEIRO</t>
  </si>
  <si>
    <t>LEONARDO PERDIGAO PIMENTA</t>
  </si>
  <si>
    <t>LEONARDO PINHO GOMES</t>
  </si>
  <si>
    <t>LEONARDO SCHETTINO RIBEIRO</t>
  </si>
  <si>
    <t>LEONARDO SILVA LOBO</t>
  </si>
  <si>
    <t>LEONARDO TEODORO DA SILVA</t>
  </si>
  <si>
    <t>LEONARDO TIBURCIO DA SILVA</t>
  </si>
  <si>
    <t>LEONARDO TOLEDO SILVA</t>
  </si>
  <si>
    <t>LEONARDO TOLENTINO LIMA ROCHA</t>
  </si>
  <si>
    <t>LEONARDO VIANA DA SILVA</t>
  </si>
  <si>
    <t>LEONARDO VILACA AZZI</t>
  </si>
  <si>
    <t>LEONARDO VITOR SILVA ALVES</t>
  </si>
  <si>
    <t>LEONEI FIDELES</t>
  </si>
  <si>
    <t>LEONEL DE ANDRADE ALMEIDA</t>
  </si>
  <si>
    <t>LEONELIA FERNANDES DOS ANJOS</t>
  </si>
  <si>
    <t>LEONES JOSE TOLENTINO</t>
  </si>
  <si>
    <t>LEONICE PAULA ARAUJO</t>
  </si>
  <si>
    <t>LEONICE PEREIRA SANTANA</t>
  </si>
  <si>
    <t>LEONICIA VIEGAS BORGES</t>
  </si>
  <si>
    <t>LEONILA ALVES DE SIQUEIRA</t>
  </si>
  <si>
    <t>LEONOR SOUZA BETTCHER</t>
  </si>
  <si>
    <t>LEONY MARIA DOS SANTOS</t>
  </si>
  <si>
    <t>LEOPOLDO CORREA MOURA JUNIOR</t>
  </si>
  <si>
    <t>LEOPOLDO COSTA ANDRADE MACIEL</t>
  </si>
  <si>
    <t>LEOVEGILDO SOARES E SOUZA</t>
  </si>
  <si>
    <t>LERIMAR SERGIO DA SILVA</t>
  </si>
  <si>
    <t>LESLYE KAREN DA CRUZ PAIVA COSTA</t>
  </si>
  <si>
    <t>LETICIA AMANCIO RACHI</t>
  </si>
  <si>
    <t>LETICIA ARAUJO DE SOUSA</t>
  </si>
  <si>
    <t>LETICIA CARVALHO DINIZ</t>
  </si>
  <si>
    <t>LETICIA CIBELE DOS SANTOS</t>
  </si>
  <si>
    <t>LETICIA COELHO DE OLIVEIRA</t>
  </si>
  <si>
    <t>LETICIA COIMBRA NEPOMUCENO</t>
  </si>
  <si>
    <t>LETICIA CRISTINA FERRAZ GIOVANNINI DINIZ</t>
  </si>
  <si>
    <t>LETICIA CRISTINE VIEIRA</t>
  </si>
  <si>
    <t>LETICIA CRUZ DE ASSIS ROCHA</t>
  </si>
  <si>
    <t>LETICIA DA SILVA DIAS</t>
  </si>
  <si>
    <t>LETICIA DANIELLE DA CRUZ NASCIMENTO</t>
  </si>
  <si>
    <t>LETICIA DE CASSIA LIMA OLIVEIRA</t>
  </si>
  <si>
    <t>LETICIA DE FREITAS VILELA MENEZES</t>
  </si>
  <si>
    <t>LETICIA DE MELO HONORIO</t>
  </si>
  <si>
    <t>LETICIA DE OLIVEIRA NUNES VALADAO</t>
  </si>
  <si>
    <t>LETICIA DIAS AGUIAR SOEIRO</t>
  </si>
  <si>
    <t>LETICIA FATIMA DE ALMEIDA SOUZA</t>
  </si>
  <si>
    <t>LETICIA FELIZARDO RAMALHO COSTA</t>
  </si>
  <si>
    <t>LETICIA FERNANDES BHERING</t>
  </si>
  <si>
    <t>LETICIA GOMES DE OLIVEIRA</t>
  </si>
  <si>
    <t>LETICIA GONCALVES FREITAS</t>
  </si>
  <si>
    <t>LETICIA GUEDES DA SILVA</t>
  </si>
  <si>
    <t>LETICIA GUIMARAES AMORIM</t>
  </si>
  <si>
    <t>LETICIA LARA DE OLIVEIRA LEONEL</t>
  </si>
  <si>
    <t>LETICIA LOPES DA SILVA</t>
  </si>
  <si>
    <t>LETICIA MARIA RESENDE EPAMINONDAS</t>
  </si>
  <si>
    <t>LETICIA MARIANO LAMEGO</t>
  </si>
  <si>
    <t>LETICIA MOURAO CERQUEIRA</t>
  </si>
  <si>
    <t>LETICIA MULINARI DE SOUZA</t>
  </si>
  <si>
    <t>LETICIA MURTA PEIXOTO</t>
  </si>
  <si>
    <t>LETICIA OLIVEIRA XAVIER</t>
  </si>
  <si>
    <t>LETICIA PALMA ALVES MAGALHAES</t>
  </si>
  <si>
    <t>LETICIA PAULA ULINSKI</t>
  </si>
  <si>
    <t>LETICIA PEREIRA BIET SILVA SOARES</t>
  </si>
  <si>
    <t>LETICIA ROCHA BORGES</t>
  </si>
  <si>
    <t>LETICIA SCARABELLI</t>
  </si>
  <si>
    <t>LETICIA SILVA ARAUJO HEITMANN</t>
  </si>
  <si>
    <t>LETICIA SILVA MARTINS</t>
  </si>
  <si>
    <t>LETICIA SIQUEIRA FALCE PASSOS</t>
  </si>
  <si>
    <t>LETICIA SOARES BARBOSA MENDES</t>
  </si>
  <si>
    <t>LETICIA SOARES DE AZEVEDO</t>
  </si>
  <si>
    <t>LETYCIA GUIMARAES MILONAS NEVES</t>
  </si>
  <si>
    <t>LEURA CRISTINA DE SOUZA SOBRAL</t>
  </si>
  <si>
    <t>LEUZA MARIA RODRIGUES PEREIRA</t>
  </si>
  <si>
    <t>LEVI SABINO DE OLIVEIRA</t>
  </si>
  <si>
    <t>LEVINDO EDUARDO COELHO ROCHA</t>
  </si>
  <si>
    <t>LEYLANE RENATA DE OLIVEIRA ARAUJO</t>
  </si>
  <si>
    <t>LEZI RODRIGUES DE MOURA</t>
  </si>
  <si>
    <t>LEZIR MACIEL SILVA</t>
  </si>
  <si>
    <t>LIA MOURAO MONTEIRO</t>
  </si>
  <si>
    <t>LIAMARA CONCESSO PEREIRA</t>
  </si>
  <si>
    <t>LIANA SANTOS TIMO</t>
  </si>
  <si>
    <t>LIANDRA MARA BASTOS MACHARETH</t>
  </si>
  <si>
    <t>LIBERATO LUIZ DE FRANCA NETO</t>
  </si>
  <si>
    <t>LIBERIA APARECIDA ALVES DE OLIVEIRA</t>
  </si>
  <si>
    <t>LIBERIA SOUTO PEREIRA</t>
  </si>
  <si>
    <t>LIBERIO LUCIO DA COSTA FILHO</t>
  </si>
  <si>
    <t>LICE PINHO GONCALVES</t>
  </si>
  <si>
    <t>LICIA VALERIA BAIAO PAIONE</t>
  </si>
  <si>
    <t>LICINIA MARIA RAMALHO PACCINI</t>
  </si>
  <si>
    <t>LICURGO DE ARAUJO FILHO</t>
  </si>
  <si>
    <t>LIDIA BRANDAO BASTOS ROSA</t>
  </si>
  <si>
    <t>LIDIA CAIXETA BATISTA</t>
  </si>
  <si>
    <t>LIDIA CRISTINA DOS SANTOS</t>
  </si>
  <si>
    <t>LIDIA DA CONCEICAO COELHO</t>
  </si>
  <si>
    <t>LIDIA DE FATIMA LINO</t>
  </si>
  <si>
    <t>LIDIA DE OLIVEIRA MOREIRA</t>
  </si>
  <si>
    <t>LIDIA ELZIMAR DOS REIS</t>
  </si>
  <si>
    <t>LIDIA LUCAS DE ALMEIDA</t>
  </si>
  <si>
    <t>LIDIA MARIA ALVES SANTIAGO</t>
  </si>
  <si>
    <t>LIDIA MARIA TONON</t>
  </si>
  <si>
    <t>LIDIA MAXIMO MORAIS</t>
  </si>
  <si>
    <t>LIDIA PINTO COELHO MAFRA</t>
  </si>
  <si>
    <t>LIDIA ROSALINA DA SILVA</t>
  </si>
  <si>
    <t>LIDIA XAVIER DOS SANTOS</t>
  </si>
  <si>
    <t>LIDIANA FATIMA CORREA RAMALHO</t>
  </si>
  <si>
    <t>LIDIANA PEREIRA PEDROSA MURTA</t>
  </si>
  <si>
    <t>LIDIANA SANT ANA TOMAZ DE SOUZA</t>
  </si>
  <si>
    <t>LIDIANE ALEXINA DE JESUS DOMINGOS</t>
  </si>
  <si>
    <t>LIDIANE ALVES SAMPAIO GONCALVES</t>
  </si>
  <si>
    <t>LIDIANE APARECIDA AZEVEDO CRUZ</t>
  </si>
  <si>
    <t>LIDIANE CARLA DE ASSIS CASTRO</t>
  </si>
  <si>
    <t>LIDIANE CAROLINA MOREIRA DO CARMO</t>
  </si>
  <si>
    <t>LIDIANE CELMA VALADARES AMORIM</t>
  </si>
  <si>
    <t>LIDIANE CRISTINA CHAVES DE ABREU SILVA</t>
  </si>
  <si>
    <t>LIDIANE CRISTINA DA SILVA SOUSA</t>
  </si>
  <si>
    <t>LIDIANE CRISTINA DO NASCIMENTO</t>
  </si>
  <si>
    <t>LIDIANE DA CRUZ LOPES NADU</t>
  </si>
  <si>
    <t>LIDIANE DE CASTRO SILVA NERI</t>
  </si>
  <si>
    <t>LIDIANE DE FATIMA DUARTE LIMA</t>
  </si>
  <si>
    <t>LIDIANE DE SOUZA MONTEIRO</t>
  </si>
  <si>
    <t>LIDIANE DO CARMO GOMES CAMPAGNACCI SCHREIBER</t>
  </si>
  <si>
    <t>LIDIANE DOS SANTOS FREITAS LUCAS</t>
  </si>
  <si>
    <t>LIDIANE FERNANDA DE FARIA SANTOS</t>
  </si>
  <si>
    <t>LIDIANE FERRAZ DE BRITO DRUMOND</t>
  </si>
  <si>
    <t>LIDIANE FERREIRA EMERICK GONCALVES</t>
  </si>
  <si>
    <t>LIDIANE FERREIRA NUNES</t>
  </si>
  <si>
    <t>LIDIANE FERREIRA SANT ANA</t>
  </si>
  <si>
    <t>LIDIANE GOMES CALDEIRA</t>
  </si>
  <si>
    <t>LIDIANE LARA LIMA</t>
  </si>
  <si>
    <t>LIDIANE MAGDA CANDIDA DUARTE</t>
  </si>
  <si>
    <t>LIDIANE MARIA LEMOS GONCALVES</t>
  </si>
  <si>
    <t>LIDIANE MIRANDA GOTELIP</t>
  </si>
  <si>
    <t>LIDIANE PATRICIA PEREIRA</t>
  </si>
  <si>
    <t>LIDIANE RODRIGUES AGUIAR ARAUJO GARABINI</t>
  </si>
  <si>
    <t>LIDIANE RODRIGUES DE ANDRADE</t>
  </si>
  <si>
    <t>LIDIANE SALES VIEIRA</t>
  </si>
  <si>
    <t>LIDIANE SANTOS DE OLIVEIRA</t>
  </si>
  <si>
    <t>LIDIANE SILVA DUARTE</t>
  </si>
  <si>
    <t>LIDIANE SOARES ALVES DE PAULO</t>
  </si>
  <si>
    <t>LIDIANE ZEFERINO VIEIRA ANTUNES</t>
  </si>
  <si>
    <t>LIDIANY MARQUES PACHECO</t>
  </si>
  <si>
    <t>LIDILENE VIRGINIA DA SILVA MENDONCA</t>
  </si>
  <si>
    <t>LIEGE COSTA DE MATOS</t>
  </si>
  <si>
    <t>LIEGE MARIA DE ALMEIDA MENDES</t>
  </si>
  <si>
    <t>LIGIA ADRIANE CAMARGOS GOMES</t>
  </si>
  <si>
    <t>LIGIA DE PINHO TAVARES</t>
  </si>
  <si>
    <t>LIGIA DOS SANTOS NOMAN</t>
  </si>
  <si>
    <t>LIGIA FERNANDES MULLER</t>
  </si>
  <si>
    <t>LIGIA LOUREIRO DE CARVALHO RANGEL</t>
  </si>
  <si>
    <t>LIGIA MARIA PEDRO</t>
  </si>
  <si>
    <t>LIGIANE GONCALVES DUARTE SOUZA</t>
  </si>
  <si>
    <t>LILIA DE ASSIS GOMES</t>
  </si>
  <si>
    <t>LILIA DO ROSARIO SILVA PARDINHO</t>
  </si>
  <si>
    <t>LILIA DOMINGOS BARACAT</t>
  </si>
  <si>
    <t>LILIA FIGUEIREDO VILHENA</t>
  </si>
  <si>
    <t>LILIA GONCALVES DA SILVA</t>
  </si>
  <si>
    <t>LILIA MARCOLINO FONSECA</t>
  </si>
  <si>
    <t>LILIA VIRGINIA MARTINS SANTOS</t>
  </si>
  <si>
    <t>LILIA WENDORFF</t>
  </si>
  <si>
    <t>LILIAM ALVES DE SOUZA SILVA</t>
  </si>
  <si>
    <t>LILIAM CONCEICAO LOPES</t>
  </si>
  <si>
    <t>LILIAM FERNANDES DE ARAUJO</t>
  </si>
  <si>
    <t>LILIAM MARA RODRIGUES SILVA</t>
  </si>
  <si>
    <t>LILIAM MARIA DE ASSIS WATANABE</t>
  </si>
  <si>
    <t>LILIAM MARQUES DA SILVA PEREIRA</t>
  </si>
  <si>
    <t>LILIAM MARQUES DE FREITAS</t>
  </si>
  <si>
    <t>LILIAN AGUIAR QUINTAO</t>
  </si>
  <si>
    <t>LILIAN ALEXANDRA FRANCA</t>
  </si>
  <si>
    <t>LILIAN ALVES MARTINS RODRIGUES</t>
  </si>
  <si>
    <t>LILIAN ALVES PEDREIRA RIBEIRO</t>
  </si>
  <si>
    <t>LILIAN APARECIDA DE ABRANCHES</t>
  </si>
  <si>
    <t>LILIAN APARECIDA SILVA RABELO</t>
  </si>
  <si>
    <t>LILIAN AQUINO FERREIRA</t>
  </si>
  <si>
    <t>LILIAN AQUINO SIEIRO</t>
  </si>
  <si>
    <t>LILIAN ARAUJO GROSSI FELIX</t>
  </si>
  <si>
    <t>LILIAN BARBOSA PEREIRA</t>
  </si>
  <si>
    <t>LILIAN BECKER GARCIA DE OLIVEIRA</t>
  </si>
  <si>
    <t>LILIAN BIBIANE DA SILVA</t>
  </si>
  <si>
    <t>LILIAN BLASO DE SOUZA</t>
  </si>
  <si>
    <t>LILIAN CARLA NUNES</t>
  </si>
  <si>
    <t>LILIAN COELY CIFUENTES GONCALVES</t>
  </si>
  <si>
    <t>LILIAN CRISTIANE SILVA GOMES</t>
  </si>
  <si>
    <t>LILIAN CRISTINA DA CRUZ FERREIRA</t>
  </si>
  <si>
    <t>LILIAN CRISTINA DA SILVA</t>
  </si>
  <si>
    <t>LILIAN CRISTINA PEREIRA</t>
  </si>
  <si>
    <t>LILIAN CRISTINE CAMARGOS SILVA</t>
  </si>
  <si>
    <t>LILIAN DA PENHA GOMES LEODORO</t>
  </si>
  <si>
    <t>LILIAN DE CASTRO BARRA NOGUEIRA</t>
  </si>
  <si>
    <t>LILIAN DE PAULA BARBOSA</t>
  </si>
  <si>
    <t>LILIAN DOS SANTOS MARTINS</t>
  </si>
  <si>
    <t>LILIAN DOS SANTOS RODRIGUES FRANCA</t>
  </si>
  <si>
    <t>LILIAN EMILIANO OLIVEIRA</t>
  </si>
  <si>
    <t>LILIAN ERICA GONCALVES</t>
  </si>
  <si>
    <t>LILIAN ESTEVES LIMA</t>
  </si>
  <si>
    <t>LILIAN FERREIRA DOS SANTOS</t>
  </si>
  <si>
    <t>LILIAN GRAZIELLE FERREIRA LOPES</t>
  </si>
  <si>
    <t>LILIAN GUIMARAES DE FARIA</t>
  </si>
  <si>
    <t>LILIAN HILBERT</t>
  </si>
  <si>
    <t>LILIAN JULIA GONCALVES FERREIRA</t>
  </si>
  <si>
    <t>LILIAN LIBERATO DE MAGALHAES CHAMONE</t>
  </si>
  <si>
    <t>LILIAN LUCIA DA SILVA CAMPOS</t>
  </si>
  <si>
    <t>LILIAN LUCIA DE OLIVEIRA SOUSA</t>
  </si>
  <si>
    <t>LILIAN LUCIA DE SOUZA</t>
  </si>
  <si>
    <t>LILIAN LUCIANA SILVA</t>
  </si>
  <si>
    <t>LILIAN MACEDO DA ROCHA</t>
  </si>
  <si>
    <t>LILIAN MACHADO FREIRE</t>
  </si>
  <si>
    <t>LILIAN MARA DIAS RIGUEIRA</t>
  </si>
  <si>
    <t>LILIAN MARA VALADARES</t>
  </si>
  <si>
    <t>LILIAN MARCIA BARBOSA DE CASTRO NEVES</t>
  </si>
  <si>
    <t>LILIAN MARCIA BARBOSA DE OLIVEIRA DUARTE</t>
  </si>
  <si>
    <t>LILIAN MARCIA CARDOSO DUTRA MOREIRA</t>
  </si>
  <si>
    <t>LILIAN MARIA MARTINS DA SILVEIRA</t>
  </si>
  <si>
    <t>LILIAN MARIA RIBEIRO DA SILVA</t>
  </si>
  <si>
    <t>LILIAN MARINA LOPES FERREIRA</t>
  </si>
  <si>
    <t>LILIAN MARINHO DOS SANTOS</t>
  </si>
  <si>
    <t>LILIAN MEDEIROS DA SILVA AMANCIO</t>
  </si>
  <si>
    <t>LILIAN MELO ALVES</t>
  </si>
  <si>
    <t>LILIAN NABOR GOMES RAMOS</t>
  </si>
  <si>
    <t>LILIAN OLIVEIRA</t>
  </si>
  <si>
    <t>LILIAN OLIVEIRA DE SOUZA ROCHA</t>
  </si>
  <si>
    <t>LILIAN PARAGUAI</t>
  </si>
  <si>
    <t>LILIAN PARREIRA ZEBRAL XAVIER</t>
  </si>
  <si>
    <t>LILIAN PULQUERIO CAMILO</t>
  </si>
  <si>
    <t>LILIAN ROCHA DA SILVA BARROS</t>
  </si>
  <si>
    <t>LILIAN RODRIGUES DE SOUZA</t>
  </si>
  <si>
    <t>LILIAN ROSE CEZARIO LEAO</t>
  </si>
  <si>
    <t>LILIAN ROSE PEREIRA LEAO</t>
  </si>
  <si>
    <t>LILIAN SANTANA SILVA</t>
  </si>
  <si>
    <t>LILIAN SOUTO MIRANDA</t>
  </si>
  <si>
    <t>LILIAN TORRES ALVES</t>
  </si>
  <si>
    <t>LILIAN ZEFERINO VIEIRA DA FONSECA</t>
  </si>
  <si>
    <t>LILIANA APARECIDA CARDOSO</t>
  </si>
  <si>
    <t>LILIANA CELIA RIBEIRO</t>
  </si>
  <si>
    <t>LILIANA LEILA DE SIQUEIRA</t>
  </si>
  <si>
    <t>LILIANA MARIA DOS REIS NASCIMENTO</t>
  </si>
  <si>
    <t>LILIANA PASSOS AVELAR</t>
  </si>
  <si>
    <t>LILIANA PINTO DOS SANTOS</t>
  </si>
  <si>
    <t>LILIANE ALVARENGA SWERTS</t>
  </si>
  <si>
    <t>LILIANE ALVES DA SILVA</t>
  </si>
  <si>
    <t>LILIANE ALVES DE CASTRO RODRIGUES</t>
  </si>
  <si>
    <t>LILIANE APARECIDA DE CARVALHO</t>
  </si>
  <si>
    <t>LILIANE APARECIDA MARTINS</t>
  </si>
  <si>
    <t>LILIANE APARECIDA PINHEIRO</t>
  </si>
  <si>
    <t>LILIANE APARECIDA RIBEIRO DOS SANTOS</t>
  </si>
  <si>
    <t>LILIANE ARAUJO NICOLAU REIS</t>
  </si>
  <si>
    <t>LILIANE BARCELOS SILVA MELO</t>
  </si>
  <si>
    <t>LILIANE BATISTA DE OLIVEIRA</t>
  </si>
  <si>
    <t>LILIANE CAMINHA COIMBRA</t>
  </si>
  <si>
    <t>LILIANE CAMPOS ALVES</t>
  </si>
  <si>
    <t>LILIANE COSTA</t>
  </si>
  <si>
    <t>LILIANE CRISTINA ALVES DE VASCONCELOS</t>
  </si>
  <si>
    <t>LILIANE CRISTINA COUTO SILVA RICOY</t>
  </si>
  <si>
    <t>LILIANE CRISTINA GOMES</t>
  </si>
  <si>
    <t>LILIANE CRISTINA MOREIRA GOMES</t>
  </si>
  <si>
    <t>LILIANE DA CONCEICAO BARBOSA RIBEIRO</t>
  </si>
  <si>
    <t>LILIANE DE FATIMA MARQUES VIEIRA</t>
  </si>
  <si>
    <t>LILIANE DE JESUS ROCHA DOS SANTOS</t>
  </si>
  <si>
    <t>LILIANE DE LOURDES MENDES FIALHO</t>
  </si>
  <si>
    <t>LILIANE DE OLIVEIRA GOMES</t>
  </si>
  <si>
    <t>LILIANE EVA PRUDENTE</t>
  </si>
  <si>
    <t>LILIANE FELIX XAVIER MOREIRA</t>
  </si>
  <si>
    <t>LILIANE FERNANDES ALBINO RODRIGUES</t>
  </si>
  <si>
    <t>LILIANE FRANCISCA BATISTA</t>
  </si>
  <si>
    <t>LILIANE GRAZIELLE JESUINO CORLAITE</t>
  </si>
  <si>
    <t>LILIANE JANUARIO FONSECA</t>
  </si>
  <si>
    <t>LILIANE KARINE RAMOS ERVILHA</t>
  </si>
  <si>
    <t>LILIANE LARA LIMA MOREIRA</t>
  </si>
  <si>
    <t>LILIANE LUIZA PIRES</t>
  </si>
  <si>
    <t>LILIANE MAGNA LISBOA</t>
  </si>
  <si>
    <t>LILIANE MARIA MELO DA SILVA</t>
  </si>
  <si>
    <t>LILIANE MARIA SILVA TOLEDO SOARES</t>
  </si>
  <si>
    <t>LILIANE NEVES DO CARMO</t>
  </si>
  <si>
    <t>LILIANE OLIVEIRA FERREIRA DE CASTRO</t>
  </si>
  <si>
    <t>LILIANE PATRICIA DA SILVA</t>
  </si>
  <si>
    <t>LILIANE PEREIRA DE OLIVEIRA</t>
  </si>
  <si>
    <t>LILIANE PIRES DE SALES</t>
  </si>
  <si>
    <t>LILIANE REZENDE ANASTACIO</t>
  </si>
  <si>
    <t>LILIANE REZENDE XAVIER VIEGAS</t>
  </si>
  <si>
    <t>LILIANE RIBEIRO DOS SANTOS</t>
  </si>
  <si>
    <t>LILIANE SOARES SANTOS</t>
  </si>
  <si>
    <t>LILIANE SOUZA DANTAS DE CARVALHO</t>
  </si>
  <si>
    <t>LILIANE VAZ DA SILVA</t>
  </si>
  <si>
    <t>LILIANE VILLELA GRILLO</t>
  </si>
  <si>
    <t>LILIANY LOPES SILVEIRA GOMES</t>
  </si>
  <si>
    <t>LILLIAN ELIZABETH DIAS FRAGA</t>
  </si>
  <si>
    <t>LINA ELIZA NEPOMUCENO BARBOSA RODRIGUES</t>
  </si>
  <si>
    <t>LINA MARCIA PIMENTEL DOS SANTOS</t>
  </si>
  <si>
    <t>LINALVA FERREIRA DE SOUZA</t>
  </si>
  <si>
    <t>LINCOLN DE OLIVEIRA RONDAS</t>
  </si>
  <si>
    <t>LINCOLN DIONY SOUZA</t>
  </si>
  <si>
    <t>LINCOLN RODRIGUES DE CARVALHO</t>
  </si>
  <si>
    <t>LINDA DE SOUZA LEITE MIRANDA LIMA</t>
  </si>
  <si>
    <t>LINDALVA ALELUIA DE OLIVEIRA</t>
  </si>
  <si>
    <t>LINDALVA DE AGUIAR LEITE</t>
  </si>
  <si>
    <t>LINDALVA GOMES NOVAIS</t>
  </si>
  <si>
    <t>LINDALVA GUIMARAES MENDES</t>
  </si>
  <si>
    <t>LINDALVA SILVA MOURA</t>
  </si>
  <si>
    <t>LINDALVA SOARES DE OLIVEIRA SOUZA</t>
  </si>
  <si>
    <t>LINDAURA ANTUNES AUGUSTO</t>
  </si>
  <si>
    <t>LINDAURA APARECIDA JORGE LIMA</t>
  </si>
  <si>
    <t>LINDAURA DOURADO GONCALVES</t>
  </si>
  <si>
    <t>LINDEIA CONCEICAO FARIA RAMOS</t>
  </si>
  <si>
    <t>LINDOLFO GOMES DA FONSECA</t>
  </si>
  <si>
    <t>LINDOMAR CARDOSO FERREIRA</t>
  </si>
  <si>
    <t>LINDOMAR DA SILVA</t>
  </si>
  <si>
    <t>LINDOMAR HERINGER PORTO DE MEDEIROS</t>
  </si>
  <si>
    <t>LINDSAY DA SILVA KINSMANN</t>
  </si>
  <si>
    <t>LINE LUCIANE LESSA</t>
  </si>
  <si>
    <t>LINEA MARIA ARPAIA VALADARES</t>
  </si>
  <si>
    <t>LINIANNE CECILIA DOS SANTOS SILVA</t>
  </si>
  <si>
    <t>LINO DO CARMO</t>
  </si>
  <si>
    <t>LIOZIRA SERRANO DA SILVA</t>
  </si>
  <si>
    <t>LIRIANE DE FREITAS EYER</t>
  </si>
  <si>
    <t>LISA MINELLI FEITAL</t>
  </si>
  <si>
    <t>LISIA ANDRIES DE CASTRO</t>
  </si>
  <si>
    <t>LISIA BARDINI SIQUEIRA</t>
  </si>
  <si>
    <t>LISIA MAURA LOPES GUERRA</t>
  </si>
  <si>
    <t>LISIANE FREIRE MURTA</t>
  </si>
  <si>
    <t>LISIANE MARCIA MARQUES DIAS</t>
  </si>
  <si>
    <t>LISIEUX MARIA GUEDES COELHO CARVALHO</t>
  </si>
  <si>
    <t>LISLEY PINTO GONTIJO</t>
  </si>
  <si>
    <t>LISS GATO CUPERTINO SANTOS</t>
  </si>
  <si>
    <t>LISS MORAES TORRES</t>
  </si>
  <si>
    <t>LISSANDRA MOREIRA DE ARAUJO</t>
  </si>
  <si>
    <t>LIVIA ALVARENGA DE PAULA RANGEL</t>
  </si>
  <si>
    <t>LIVIA APARECIDA SILVA DE MORAIS</t>
  </si>
  <si>
    <t>LIVIA APARECIDA SOARES ALVES</t>
  </si>
  <si>
    <t>LIVIA AZEVEDO RODRIGUES</t>
  </si>
  <si>
    <t>LIVIA BRERA VALADAO DE AGUIAR</t>
  </si>
  <si>
    <t>LIVIA CARLA SILVA FERNANDES</t>
  </si>
  <si>
    <t>LIVIA CAROLINA FIGUEIREDO LEITE</t>
  </si>
  <si>
    <t>LIVIA CAROLINE COSTA LUCE</t>
  </si>
  <si>
    <t>LIVIA CARVALHO VIANA MIRANDA</t>
  </si>
  <si>
    <t>LIVIA DE OLIVEIRA MONTEIRO</t>
  </si>
  <si>
    <t>LIVIA DRUMOND AKL</t>
  </si>
  <si>
    <t>LIVIA FARIA DE OLIVEIRA</t>
  </si>
  <si>
    <t>LIVIA FELIPE</t>
  </si>
  <si>
    <t>LIVIA FERNANDA DE OLIVEIRA COSTA CUNHA</t>
  </si>
  <si>
    <t>LIVIA FERREIRA BLOM</t>
  </si>
  <si>
    <t>LIVIA FULGENCIO DA CUNHA MELO</t>
  </si>
  <si>
    <t>LIVIA GABRIELA DE SOUZA PIMENTEL</t>
  </si>
  <si>
    <t>LIVIA GOMES DE MORAIS</t>
  </si>
  <si>
    <t>LIVIA JANAINA MARTINS</t>
  </si>
  <si>
    <t>LIVIA LENI DE OLIVEIRA DO NASCIMENTO</t>
  </si>
  <si>
    <t>LIVIA MARA CAMPOS DE OLIVEIRA</t>
  </si>
  <si>
    <t>LIVIA MARIA GOUVEA SANTOS PINTO</t>
  </si>
  <si>
    <t>LIVIA MARIA LEITE COSTA</t>
  </si>
  <si>
    <t>LIVIA MARTINS PIMENTA SILVERIO</t>
  </si>
  <si>
    <t>LIVIA REGINA ALVES DE ALMEIDA</t>
  </si>
  <si>
    <t>LIVIA ROCHA BORGES DO AMARAL</t>
  </si>
  <si>
    <t>LIVIA SILVA DAMASCENO</t>
  </si>
  <si>
    <t>LIVIA TEIXEIRA DE CARVALHO</t>
  </si>
  <si>
    <t>LIVIA TORRES VAZ</t>
  </si>
  <si>
    <t>LIVIA VIEIRA DA SILVA CRUZ</t>
  </si>
  <si>
    <t>LIVIO CESAR DE OLIVEIRA</t>
  </si>
  <si>
    <t>LIZA MAGALHAES PIMENTEL</t>
  </si>
  <si>
    <t>LIZAURA MOREIRA GOMES FERREIRA</t>
  </si>
  <si>
    <t>LIZETE DOS SANTOS COSTA</t>
  </si>
  <si>
    <t>LIZIA MENDES VASCONCELOS LINHARES</t>
  </si>
  <si>
    <t>LIZIANE ALINE SANTIAGO</t>
  </si>
  <si>
    <t>LIZIANE APARECIDA LEITE CUNHA</t>
  </si>
  <si>
    <t>LORAINE CERQUEIRA DIAS</t>
  </si>
  <si>
    <t>LORANA JARDIM PACHECO</t>
  </si>
  <si>
    <t>LORENA ALVES SANTOS</t>
  </si>
  <si>
    <t>LORENA CLARA ALVES E LIMA</t>
  </si>
  <si>
    <t>LORENA CRISTINA LEAO</t>
  </si>
  <si>
    <t>LORENA DE OLIVEIRA CASTRO</t>
  </si>
  <si>
    <t>LORENA DE SOUSA RAMOS OLIVEIRA</t>
  </si>
  <si>
    <t>LORENA FIUZA DE SOUZA JARDIM</t>
  </si>
  <si>
    <t>LORENA LOURES FORSTER</t>
  </si>
  <si>
    <t>LORENA LUIZA VARETO</t>
  </si>
  <si>
    <t>LORENA LUZIA CAMPOLINA DINIZ</t>
  </si>
  <si>
    <t>LORENA MAGALHAES ALVARENGA VARELA</t>
  </si>
  <si>
    <t>LORENA MARIA LOPES ANDRADE</t>
  </si>
  <si>
    <t>LORENA MIYAMOTO VILLAR</t>
  </si>
  <si>
    <t>LORENA MORAIS VENANCIO</t>
  </si>
  <si>
    <t>LORENA TORRES DE MELO</t>
  </si>
  <si>
    <t>LORENNA LIBANIO</t>
  </si>
  <si>
    <t>LORRAINE CRISTIANE SOARES DE OLIVEIRA</t>
  </si>
  <si>
    <t>LORRAINE RODRIGUES CAMPOS SILVA</t>
  </si>
  <si>
    <t>LORRANY GOMES DE PAULO</t>
  </si>
  <si>
    <t>LORRAYNE CRISTINA HACKBART NUNES</t>
  </si>
  <si>
    <t>LOUISE JOTHA SOARES</t>
  </si>
  <si>
    <t>LOUIZ FRANCISCO WOLANIK</t>
  </si>
  <si>
    <t>LOURDES APARECIDA MACHADO PEREIRA</t>
  </si>
  <si>
    <t>LOURDES DE MEDEIROS</t>
  </si>
  <si>
    <t>LOURDES EDUARDO LOPES</t>
  </si>
  <si>
    <t>LOURDES GARCIA BRANDAO</t>
  </si>
  <si>
    <t>LOURDES MARIA ALVES DE OLIVEIRA CARVALHO</t>
  </si>
  <si>
    <t>LOURDES MARIA DE MELO</t>
  </si>
  <si>
    <t>LOURDES MARIA PEIXOTO DE MIRANDA</t>
  </si>
  <si>
    <t>LOURENCO BERNARDES SANTOS</t>
  </si>
  <si>
    <t>LOURENCO FREIRE MOREIRA</t>
  </si>
  <si>
    <t>LOURIMAR DE ARAUJO MENDES</t>
  </si>
  <si>
    <t>LOURIVAL SANTIAGO DE MACEDO</t>
  </si>
  <si>
    <t>LOURIVAN LOPES MIRANDA</t>
  </si>
  <si>
    <t>LOYANE CABRAL CARRUSCA</t>
  </si>
  <si>
    <t>LUAN DE OLIVEIRA COTTINI</t>
  </si>
  <si>
    <t>LUANA ANGELICA ARAUJO MACHADO</t>
  </si>
  <si>
    <t>LUANA APARECIDA GOMES FRAGA</t>
  </si>
  <si>
    <t>LUANA APARECIDA MOREIRA</t>
  </si>
  <si>
    <t>LUANA BARREIROS DA SILVA</t>
  </si>
  <si>
    <t>LUANA CAMPOS DE OLIVEIRA</t>
  </si>
  <si>
    <t>LUANA CARMELITA GOMES OLIVEIRA</t>
  </si>
  <si>
    <t>LUANA CLAUDIA AURORA</t>
  </si>
  <si>
    <t>LUANA CONCEICAO DE PAULA FERREIRA</t>
  </si>
  <si>
    <t>LUANA CRISTINE SANTOS DE OLIVEIRA</t>
  </si>
  <si>
    <t>LUANA DE LIMA OLIVEIRA</t>
  </si>
  <si>
    <t>LUANA FERNANDES DOS SANTOS</t>
  </si>
  <si>
    <t>LUANA GABRIELA VERISSIMO SOARES</t>
  </si>
  <si>
    <t>LUANA KALUME FARIA</t>
  </si>
  <si>
    <t>LUANA LOPES MORAES</t>
  </si>
  <si>
    <t>LUANA MACEDO MACHADO BORGES</t>
  </si>
  <si>
    <t>LUANA MAGALHAES DE ARAUJO CUNHA</t>
  </si>
  <si>
    <t>LUANA MEIRELES SANTOS</t>
  </si>
  <si>
    <t>LUANA PERSINI SANTOS GOMES</t>
  </si>
  <si>
    <t>LUANA RAMALHO COSTA</t>
  </si>
  <si>
    <t>LUANA REGINATO MOREIRA SRBEK</t>
  </si>
  <si>
    <t>LUANA ROBERTA SALAZAR</t>
  </si>
  <si>
    <t>LUANA ROCHA VINDILINO</t>
  </si>
  <si>
    <t>LUANA RODRIGUES SILVA</t>
  </si>
  <si>
    <t>LUANA ROSA DE OLIVEIRA TITONELE</t>
  </si>
  <si>
    <t>LUANA SOUTO CANDIDO CONRADO</t>
  </si>
  <si>
    <t>LUANA VIRGINIA DOS SANTOS ARAUJO SOUZA</t>
  </si>
  <si>
    <t>LUANDA MENEZES RODRIGUES</t>
  </si>
  <si>
    <t>LUANDA PERSEFONY ARAUJO COLARES</t>
  </si>
  <si>
    <t>LUANNA GRAMMONT DE CRISTO</t>
  </si>
  <si>
    <t>LUBERIA BARBARA REZENDE</t>
  </si>
  <si>
    <t>LUBIA NAZARENO CORREA MIRANDA</t>
  </si>
  <si>
    <t>LUCAS ALBERTO DE RESENDE</t>
  </si>
  <si>
    <t>LUCAS AZEVEDO DE OLIVEIRA</t>
  </si>
  <si>
    <t>LUCAS DA SILVA AZEVEDO</t>
  </si>
  <si>
    <t>LUCAS DE ALMEIDA BOTELHO</t>
  </si>
  <si>
    <t>LUCAS DE JESUS SILVA</t>
  </si>
  <si>
    <t>LUCAS FERREIRA GERALDO</t>
  </si>
  <si>
    <t>LUCAS HENRIQUE FRANCO SILVA</t>
  </si>
  <si>
    <t>LUCAS JOSE PARREIRA DE LUCENA</t>
  </si>
  <si>
    <t>LUCAS LEONARDO JARDIM SILVA</t>
  </si>
  <si>
    <t>LUCAS LUIZ CALDEIRA DE SOUZA</t>
  </si>
  <si>
    <t>LUCAS MICHEL ASSIS SANTANA DOS SANTOS</t>
  </si>
  <si>
    <t>LUCAS MILANI SANTIAGO</t>
  </si>
  <si>
    <t>LUCAS MOTA DE CASTRO</t>
  </si>
  <si>
    <t>LUCAS OTAVIO RIBEIRO PEREIRA</t>
  </si>
  <si>
    <t>LUCAS PAOLINELI DEMAS REIS</t>
  </si>
  <si>
    <t>LUCAS QUEIROZ DA SILVA</t>
  </si>
  <si>
    <t>LUCAS RIBEIRO DA CRUZ</t>
  </si>
  <si>
    <t>LUCAS RODRIGUES DOS SANTOS</t>
  </si>
  <si>
    <t>LUCAS RODRIGUES SILVA</t>
  </si>
  <si>
    <t>LUCAS SAMPAIO</t>
  </si>
  <si>
    <t>LUCAS SILVEIRA BACELETE DE SOUZA</t>
  </si>
  <si>
    <t>LUCAS SOUZA OLIVEIRA</t>
  </si>
  <si>
    <t>LUCAS TADEU DE CARVALHO</t>
  </si>
  <si>
    <t>LUCAS TADEU DOS SANTOS FERREIRA</t>
  </si>
  <si>
    <t>LUCAS VINICIOS DE ALMEIDA</t>
  </si>
  <si>
    <t>LUCE MARY DE CARVALHO CRUZ HUMPHREIS</t>
  </si>
  <si>
    <t>LUCE MARY FERNANDES CRUZ</t>
  </si>
  <si>
    <t>LUCELI DE SOUZA COSTA</t>
  </si>
  <si>
    <t>LUCELIA CLAUDIA GUEDES</t>
  </si>
  <si>
    <t>LUCELIA JAQUELINE LEAL</t>
  </si>
  <si>
    <t>LUCELIO SANTOS</t>
  </si>
  <si>
    <t>LUCENIDES BRASIL DE OLIVEIRA</t>
  </si>
  <si>
    <t>LUCI APARECIDA DE SOUZA</t>
  </si>
  <si>
    <t>LUCI CAROLINA SANTOS</t>
  </si>
  <si>
    <t>LUCI DOS REIS GOMES</t>
  </si>
  <si>
    <t>LUCI MARA MARQUES DE SA</t>
  </si>
  <si>
    <t>LUCI NEIVA VIEIRA DE OLIVEIRA</t>
  </si>
  <si>
    <t>LUCIA APARECIDA GODINHO SILVA</t>
  </si>
  <si>
    <t>LUCIA BATISTA PRATES</t>
  </si>
  <si>
    <t>LUCIA CRISTINA AFONSO</t>
  </si>
  <si>
    <t>LUCIA CRISTINA DA CRUZ</t>
  </si>
  <si>
    <t>LUCIA DA CONCEICAO SOARES</t>
  </si>
  <si>
    <t>LUCIA DE BRITO OLIVEIRA PORTO</t>
  </si>
  <si>
    <t>LUCIA DE CASSIA LARA VIEGAS</t>
  </si>
  <si>
    <t>LUCIA DE DEUS OLIVEIRA MATOS</t>
  </si>
  <si>
    <t>LUCIA DE FATIMA ALVES ROCHA</t>
  </si>
  <si>
    <t>LUCIA DE FATIMA FONTES AYRES</t>
  </si>
  <si>
    <t>LUCIA DE OLIVEIRA PEDRO</t>
  </si>
  <si>
    <t>LUCIA DO CARMO PORTO COMONIAN</t>
  </si>
  <si>
    <t>LUCIA FERREIRA SILVA</t>
  </si>
  <si>
    <t>LUCIA FONSECA</t>
  </si>
  <si>
    <t>LUCIA GOMES VIEIRA</t>
  </si>
  <si>
    <t>LUCIA HELENA ALVES NETTO FERREIRA</t>
  </si>
  <si>
    <t>LUCIA HELENA BARBOSA DA SILVA</t>
  </si>
  <si>
    <t>LUCIA HELENA BARBOSA GOMES</t>
  </si>
  <si>
    <t>LUCIA HELENA BITARAES</t>
  </si>
  <si>
    <t>LUCIA HELENA CAMPOS</t>
  </si>
  <si>
    <t>LUCIA HELENA CARVALHO AMENDOEIRA</t>
  </si>
  <si>
    <t>LUCIA HELENA CLEMENTINO</t>
  </si>
  <si>
    <t>LUCIA HELENA CORNELIO LLOYD</t>
  </si>
  <si>
    <t>LUCIA HELENA COSTA</t>
  </si>
  <si>
    <t>LUCIA HELENA CRUZ</t>
  </si>
  <si>
    <t>LUCIA HELENA DE ASSIS CABRAL</t>
  </si>
  <si>
    <t>LUCIA HELENA DE MIRANDA</t>
  </si>
  <si>
    <t>LUCIA HELENA DE PINHO</t>
  </si>
  <si>
    <t>LUCIA HELENA DOS SANTOS</t>
  </si>
  <si>
    <t>LUCIA HELENA GONCALVES DE MELLO</t>
  </si>
  <si>
    <t>LUCIA HELENA LISBOA RODRIGUES</t>
  </si>
  <si>
    <t>LUCIA HELENA PENHA MACHADO</t>
  </si>
  <si>
    <t>LUCIA HELENA TIMOTEO</t>
  </si>
  <si>
    <t>LUCIA HELENA VITORIA</t>
  </si>
  <si>
    <t>LUCIA HENRIQUES MATTOS GUIMARAES</t>
  </si>
  <si>
    <t>LUCIA INACIA VENANCIO</t>
  </si>
  <si>
    <t>LUCIA KARINE DE ALMEIDA</t>
  </si>
  <si>
    <t>LUCIA LENA SOIER</t>
  </si>
  <si>
    <t>LUCIA MARA LOPES BARBOSA DE SOUZA</t>
  </si>
  <si>
    <t>LUCIA MARIA ALVES</t>
  </si>
  <si>
    <t>LUCIA MARIA DA SILVA</t>
  </si>
  <si>
    <t>LUCIA MARIA DE OLIVEIRA GONCALVES</t>
  </si>
  <si>
    <t>LUCIA MARIA DOS SANTOS</t>
  </si>
  <si>
    <t>LUCIA MARIA FURTUNATO</t>
  </si>
  <si>
    <t>LUCIA MARIA PEREIRA CORREA</t>
  </si>
  <si>
    <t>LUCIA MARIA TAVORA MEIRELES</t>
  </si>
  <si>
    <t>LUCIA MARINA DE ANDRADE</t>
  </si>
  <si>
    <t>LUCIA MARQUES DE OLIVEIRA MARTINS</t>
  </si>
  <si>
    <t>LUCIA MENEZES RODRIGUES</t>
  </si>
  <si>
    <t>LUCIA MIGUEL ROLDAO DA SILVA</t>
  </si>
  <si>
    <t>TECNICO SUPERIOR DE EDUCACAO</t>
  </si>
  <si>
    <t>LUCIA MOREIRA ALIPIO</t>
  </si>
  <si>
    <t>LUCIA MOREIRA PINTO</t>
  </si>
  <si>
    <t>LUCIA NEVES FRANCA E ARAUJO</t>
  </si>
  <si>
    <t>LUCIA REGINA SILVEIRA SOARES</t>
  </si>
  <si>
    <t>LUCIA RIBEIRO DE MORAIS</t>
  </si>
  <si>
    <t>LUCIA RIBEIRO PASSOS</t>
  </si>
  <si>
    <t>LUCIA SILVA DA GLORIA REZENDE</t>
  </si>
  <si>
    <t>LUCIA VIANA DA SILVA GOMES</t>
  </si>
  <si>
    <t>LUCIANA ALEIXO LANA FERNANDES DE JESUS</t>
  </si>
  <si>
    <t>LUCIANA ALENCASTRE GOSENDE REIS</t>
  </si>
  <si>
    <t>LUCIANA ALVARES AYRES</t>
  </si>
  <si>
    <t>LUCIANA ALVES BATISTA</t>
  </si>
  <si>
    <t>LUCIANA ALVES DE ARAUJO</t>
  </si>
  <si>
    <t>LUCIANA ANDRADE DA CRUZ</t>
  </si>
  <si>
    <t>LUCIANA ANDRADE MARINHO</t>
  </si>
  <si>
    <t>LUCIANA ANDRADE MELLO CAMPOS PAIXAO</t>
  </si>
  <si>
    <t>LUCIANA ANDREA RIBEIRO DA SILVA</t>
  </si>
  <si>
    <t>LUCIANA ANGELA PEREIRA DOS REIS</t>
  </si>
  <si>
    <t>LUCIANA APARECIDA ANGELO</t>
  </si>
  <si>
    <t>LUCIANA APARECIDA DA COSTA RIBEIRO</t>
  </si>
  <si>
    <t>LUCIANA APARECIDA DA SILVA</t>
  </si>
  <si>
    <t>LUCIANA APARECIDA DE ANDRADE</t>
  </si>
  <si>
    <t>LUCIANA APARECIDA DE JESUS</t>
  </si>
  <si>
    <t>LUCIANA APARECIDA DE SOUSA BRANDAO</t>
  </si>
  <si>
    <t>LUCIANA APARECIDA DE SOUZA</t>
  </si>
  <si>
    <t>LUCIANA APARECIDA DOS REIS</t>
  </si>
  <si>
    <t>LUCIANA APARECIDA DOS SANTOS</t>
  </si>
  <si>
    <t>LUCIANA APARECIDA ESTEVES GAMBOGI</t>
  </si>
  <si>
    <t>LUCIANA APARECIDA GUIMARAES DE FREITAS</t>
  </si>
  <si>
    <t>LUCIANA APARECIDA LATALIZA FRANCA</t>
  </si>
  <si>
    <t>LUCIANA APARECIDA MUNIZ</t>
  </si>
  <si>
    <t>LUCIANA APARECIDA NASARE XAVIER</t>
  </si>
  <si>
    <t>LUCIANA APARECIDA RIBEIRO DOS SANTOS</t>
  </si>
  <si>
    <t>LUCIANA APARECIDA TEIXEIRA</t>
  </si>
  <si>
    <t>LUCIANA AQUINO DOS SANTOS DIAS</t>
  </si>
  <si>
    <t>LUCIANA ARAUJO BATISTA</t>
  </si>
  <si>
    <t>LUCIANA ATHERTON OUTEIRO</t>
  </si>
  <si>
    <t>LUCIANA BARBOSA</t>
  </si>
  <si>
    <t>LUCIANA BARBOSA DE PAULA CRUZ</t>
  </si>
  <si>
    <t>LUCIANA BARBOSA LACERDA</t>
  </si>
  <si>
    <t>LUCIANA BARBOSA MOURA</t>
  </si>
  <si>
    <t>LUCIANA BARBOSA NOVAES ORNELAS</t>
  </si>
  <si>
    <t>LUCIANA BARROSO DE PAULA</t>
  </si>
  <si>
    <t>LUCIANA BATISTA DE ANDRADE DUTRA</t>
  </si>
  <si>
    <t>LUCIANA BEATRIZ CARDOSO RODRIGUES</t>
  </si>
  <si>
    <t>LUCIANA BONIFACIO DE OLIVEIRA</t>
  </si>
  <si>
    <t>LUCIANA BRAGA BALSAMAO</t>
  </si>
  <si>
    <t>LUCIANA CALDAS TEIXEIRA COELHO</t>
  </si>
  <si>
    <t>LUCIANA CALDEIRA RIBEIRO</t>
  </si>
  <si>
    <t>LUCIANA CAMILO PEREIRA</t>
  </si>
  <si>
    <t>LUCIANA CAMPOS MIRANDA</t>
  </si>
  <si>
    <t>LUCIANA CAMPOS RODRIGUES</t>
  </si>
  <si>
    <t>LUCIANA CAPELO ANDRADE TORRES</t>
  </si>
  <si>
    <t>LUCIANA CARDOSO DA SILVA TEIXEIRA</t>
  </si>
  <si>
    <t>LUCIANA CARLA CARVALHO SILVA</t>
  </si>
  <si>
    <t>LUCIANA CARLA DIAS DA SILVA</t>
  </si>
  <si>
    <t>LUCIANA CARMO COSTA</t>
  </si>
  <si>
    <t>LUCIANA CARVALHO SOARES GARRIDO</t>
  </si>
  <si>
    <t>LUCIANA CASTELO BRANCO CARVALHO</t>
  </si>
  <si>
    <t>LUCIANA CATALAO DE ALBUQUERQUE</t>
  </si>
  <si>
    <t>LUCIANA CESAR GLORIA</t>
  </si>
  <si>
    <t>LUCIANA CESARIO AZEVEDO SOARES</t>
  </si>
  <si>
    <t>LUCIANA CHAVES DE AGUIAR PACHECO</t>
  </si>
  <si>
    <t>LUCIANA CHAVES DE SOUZA</t>
  </si>
  <si>
    <t>LUCIANA CIRINO LAGES RODRIGUES COSTA</t>
  </si>
  <si>
    <t>LUCIANA CLEMENCIA DE OLIVEIRA</t>
  </si>
  <si>
    <t>LUCIANA COELHO SILVA</t>
  </si>
  <si>
    <t>LUCIANA COIMBRA</t>
  </si>
  <si>
    <t>LUCIANA CONTARINI DOS SANTOS ARAUJO</t>
  </si>
  <si>
    <t>LUCIANA CORDEIRO DUARTE</t>
  </si>
  <si>
    <t>LUCIANA CRISTINA CORREIA</t>
  </si>
  <si>
    <t>LUCIANA CRISTINA GOTELIP TEIXEIRA</t>
  </si>
  <si>
    <t>LUCIANA DA CONCEICAO VICENTE</t>
  </si>
  <si>
    <t>LUCIANA DA COSTA DINIZ</t>
  </si>
  <si>
    <t>LUCIANA DA SILVA CASSIMIRO GONCALVES</t>
  </si>
  <si>
    <t>LUCIANA DA SILVA FERREIRA</t>
  </si>
  <si>
    <t>LUCIANA DAS DORES COSTA FERNANDES</t>
  </si>
  <si>
    <t>LUCIANA DAS GRACAS CRUZ ERNESTO</t>
  </si>
  <si>
    <t>LUCIANA DAS GRACAS DIAS</t>
  </si>
  <si>
    <t>LUCIANA DE ANDRADE DA SILVA</t>
  </si>
  <si>
    <t>LUCIANA DE ANDRADE OTONI</t>
  </si>
  <si>
    <t>LUCIANA DE ASSIS CAETANO</t>
  </si>
  <si>
    <t>LUCIANA DE AZEVEDO TORRES RIBEIRO</t>
  </si>
  <si>
    <t>LUCIANA DE CARVALHO AGUIAR</t>
  </si>
  <si>
    <t>LUCIANA DE CARVALHO MARIOSA</t>
  </si>
  <si>
    <t>LUCIANA DE CASTRO FONSECA UMBELINO</t>
  </si>
  <si>
    <t>LUCIANA DE FATIMA SILVA FELIX</t>
  </si>
  <si>
    <t>LUCIANA DE FREITAS SAMPAIO</t>
  </si>
  <si>
    <t>LUCIANA DE JESUS RAIMUNDO</t>
  </si>
  <si>
    <t>LUCIANA DE LIMA OLIVEIRA FERREIRA</t>
  </si>
  <si>
    <t>LUCIANA DE MAGALHAES</t>
  </si>
  <si>
    <t>LUCIANA DE MELO GONCALVES</t>
  </si>
  <si>
    <t>LUCIANA DE MORAES MEIRELES</t>
  </si>
  <si>
    <t>LUCIANA DE MORAES ZANINI</t>
  </si>
  <si>
    <t>LUCIANA DE OLIVEIRA DIAS</t>
  </si>
  <si>
    <t>LUCIANA DE OLIVEIRA RIOS</t>
  </si>
  <si>
    <t>LUCIANA DE OLIVEIRA SILVA HOMEM</t>
  </si>
  <si>
    <t>LUCIANA DE PAULA SANTOS SOUZA</t>
  </si>
  <si>
    <t>LUCIANA DE SOUZA MATIAS</t>
  </si>
  <si>
    <t>LUCIANA DE SOUZA MATTOS BESSA</t>
  </si>
  <si>
    <t>LUCIANA DEL PRETE</t>
  </si>
  <si>
    <t>LUCIANA DINIZ BAHIA</t>
  </si>
  <si>
    <t>LUCIANA DO CARMO DE OLIVEIRA T MALTA</t>
  </si>
  <si>
    <t>LUCIANA DO ROSARIO GONZAGA LEANDRO</t>
  </si>
  <si>
    <t>LUCIANA DOS SANTOS</t>
  </si>
  <si>
    <t>LUCIANA DOS SANTOS ROCHA</t>
  </si>
  <si>
    <t>LUCIANA DUTRA ROCHA</t>
  </si>
  <si>
    <t>LUCIANA EUSTAQUIA PINTO</t>
  </si>
  <si>
    <t>LUCIANA FARNEZI VELOSO</t>
  </si>
  <si>
    <t>LUCIANA FERREIRA DE AGUIAR VALADAO</t>
  </si>
  <si>
    <t>LUCIANA FERREIRA DE OLIVEIRA</t>
  </si>
  <si>
    <t>LUCIANA FERREIRA GIORI</t>
  </si>
  <si>
    <t>LUCIANA FERREIRA OLIMPIO</t>
  </si>
  <si>
    <t>LUCIANA FERREIRA PINAS DOS SANTOS</t>
  </si>
  <si>
    <t>LUCIANA FLAVIA DOS SANTOS</t>
  </si>
  <si>
    <t>LUCIANA FLORES</t>
  </si>
  <si>
    <t>LUCIANA FONSECA DE SOUZA</t>
  </si>
  <si>
    <t>LUCIANA FONSECA MANSUR DINIZ</t>
  </si>
  <si>
    <t>LUCIANA FONSECA MOURA</t>
  </si>
  <si>
    <t>LUCIANA FONTES GUIMARAES</t>
  </si>
  <si>
    <t>LUCIANA GARCIA DE CASTRO</t>
  </si>
  <si>
    <t>LUCIANA GIAROLA GARCIA REZENDE</t>
  </si>
  <si>
    <t>LUCIANA GOMES DE SOUZA</t>
  </si>
  <si>
    <t>LUCIANA GOMES DOS SANTOS</t>
  </si>
  <si>
    <t>LUCIANA GOMES GONCALVES</t>
  </si>
  <si>
    <t>LUCIANA GONCALVES MADEIRA</t>
  </si>
  <si>
    <t>LUCIANA GONCALVES PINHO</t>
  </si>
  <si>
    <t>LUCIANA GORETTI FERREIRA DA SILVA</t>
  </si>
  <si>
    <t>LUCIANA HELENA ARRUDAS ALMEIDA</t>
  </si>
  <si>
    <t>LUCIANA HELENA DA SILVA SANTOS</t>
  </si>
  <si>
    <t>LUCIANA HOFFMAN DE ALMEIDA RIBEIRO</t>
  </si>
  <si>
    <t>LUCIANA JONUSAN FINKLER LOFIEGO</t>
  </si>
  <si>
    <t>LUCIANA LAGUNA MOREIRA</t>
  </si>
  <si>
    <t>LUCIANA LELIS GUALBERTO PEREIRA</t>
  </si>
  <si>
    <t>LUCIANA LIMA CARCERONI</t>
  </si>
  <si>
    <t>LUCIANA LOPES DE OLIVEIRA</t>
  </si>
  <si>
    <t>LUCIANA LOPES DE SOUSA REIS</t>
  </si>
  <si>
    <t>LUCIANA LOURDES RIBEIRO</t>
  </si>
  <si>
    <t>LUCIANA LUIZA PESSOA DE OLIVEIRA</t>
  </si>
  <si>
    <t>LUCIANA MACEDO DOS ANJOS LOURES</t>
  </si>
  <si>
    <t>LUCIANA MACEDO FERNANDES OLIVEIRA</t>
  </si>
  <si>
    <t>LUCIANA MAGDA SILVA</t>
  </si>
  <si>
    <t>LUCIANA MARA NOGUEIRA COSTA</t>
  </si>
  <si>
    <t>LUCIANA MARA PEREIRA GONCALVES</t>
  </si>
  <si>
    <t>LUCIANA MARCATTI DE PAULA</t>
  </si>
  <si>
    <t>LUCIANA MARCIA FELISBERTO</t>
  </si>
  <si>
    <t>LUCIANA MARCIA MACEDO</t>
  </si>
  <si>
    <t>LUCIANA MARCOS TEIXEIRA</t>
  </si>
  <si>
    <t>LUCIANA MARIA BAETA SCARPELLI</t>
  </si>
  <si>
    <t>LUCIANA MARIA DA SILVA</t>
  </si>
  <si>
    <t>LUCIANA MARIA DA SILVA SANTOS</t>
  </si>
  <si>
    <t>LUCIANA MARIA DE BARROS ALMEIDA FERREIRA MURTA</t>
  </si>
  <si>
    <t>LUCIANA MARIA DE CARVALHO BARRETO</t>
  </si>
  <si>
    <t>LUCIANA MARIA DE OLIVEIRA</t>
  </si>
  <si>
    <t>LUCIANA MARIA DE SOUZA</t>
  </si>
  <si>
    <t>LUCIANA MARIA DOS SANTOS</t>
  </si>
  <si>
    <t>LUCIANA MARIA FRANCO DE SOUZA</t>
  </si>
  <si>
    <t>LUCIANA MARIA JOSE MAGALHAES DA CUNHA</t>
  </si>
  <si>
    <t>LUCIANA MARIA LOPES DOS ANJOS</t>
  </si>
  <si>
    <t>LUCIANA MARIA PANSANATO NAKASHIMA</t>
  </si>
  <si>
    <t>LUCIANA MARIA SOUZA</t>
  </si>
  <si>
    <t>LUCIANA MARTINI DO ESPIRITO SANTO FONTE BOA</t>
  </si>
  <si>
    <t>LUCIANA MARTINS</t>
  </si>
  <si>
    <t>LUCIANA MARTINS ROCHA DE ALMEIDA FARIA</t>
  </si>
  <si>
    <t>LUCIANA MEIRA ROCHA</t>
  </si>
  <si>
    <t>LUCIANA MEIRELES DE QUEIROZ</t>
  </si>
  <si>
    <t>LUCIANA MENDES E ROCHA</t>
  </si>
  <si>
    <t>LUCIANA MENDES LIMA</t>
  </si>
  <si>
    <t>LUCIANA MENDES PIRES</t>
  </si>
  <si>
    <t>LUCIANA MENDONCA</t>
  </si>
  <si>
    <t>LUCIANA MENDONCA MAIA</t>
  </si>
  <si>
    <t>LUCIANA MICHEL VIRGILIO</t>
  </si>
  <si>
    <t>LUCIANA MONICO SOARES</t>
  </si>
  <si>
    <t>LUCIANA MOREIRA BARBOSA OSTOS</t>
  </si>
  <si>
    <t>LUCIANA MOREIRA FABRINI GUERCIO</t>
  </si>
  <si>
    <t>LUCIANA MOREIRA SANTANA MELO</t>
  </si>
  <si>
    <t>LUCIANA NATALIA COSTA OLIVEIRA</t>
  </si>
  <si>
    <t>LUCIANA NEVES RODRIGUES ESTEVAM</t>
  </si>
  <si>
    <t>LUCIANA NORMA DA SILVA</t>
  </si>
  <si>
    <t>LUCIANA NUNES PIMENTA CARDOSO</t>
  </si>
  <si>
    <t>LUCIANA NUNES ROCHA</t>
  </si>
  <si>
    <t>LUCIANA PACHECO AMORIM</t>
  </si>
  <si>
    <t>LUCIANA PAIONE DE CARVALHO</t>
  </si>
  <si>
    <t>LUCIANA PAPA DABIEN</t>
  </si>
  <si>
    <t>LUCIANA PARANHOS VITAL</t>
  </si>
  <si>
    <t>LUCIANA PATRICIA FERNANDES</t>
  </si>
  <si>
    <t>LUCIANA PATRICIA RIBEIRO DE OLIVEIRA</t>
  </si>
  <si>
    <t>LUCIANA PATRICIA SANTOS</t>
  </si>
  <si>
    <t>LUCIANA PATRICIO COSTA</t>
  </si>
  <si>
    <t>LUCIANA PAULA DE MELO</t>
  </si>
  <si>
    <t>LUCIANA PAULA GONZAGA DE OLIVEIRA AMARAL</t>
  </si>
  <si>
    <t>LUCIANA PERDIGAO PIMENTA RIBEIRO</t>
  </si>
  <si>
    <t>LUCIANA PEREIRA PESSOA DA SILVA</t>
  </si>
  <si>
    <t>LUCIANA PEREIRA RODRIGUES MARTINIANO</t>
  </si>
  <si>
    <t>LUCIANA PESSOA DUTRA AZEVEDO DE MOURA</t>
  </si>
  <si>
    <t>LUCIANA PINHEIRO DA SILVA</t>
  </si>
  <si>
    <t>LUCIANA PINTO DE ALBUQUERQUE</t>
  </si>
  <si>
    <t>LUCIANA RABELO FERREIRA</t>
  </si>
  <si>
    <t>LUCIANA RAFFIN FONSECA</t>
  </si>
  <si>
    <t>LUCIANA RAIMUNDA MERCES DIOGO</t>
  </si>
  <si>
    <t>LUCIANA RAMOS DA SILVEIRA</t>
  </si>
  <si>
    <t>LUCIANA REBOUCAS ALVES VIEIRA</t>
  </si>
  <si>
    <t>LUCIANA REBOUCAS MOTTA PENA</t>
  </si>
  <si>
    <t>LUCIANA REGINA DOMINGUES ASSUNCAO</t>
  </si>
  <si>
    <t>LUCIANA REIS DA SILVEIRA</t>
  </si>
  <si>
    <t>LUCIANA REIS DINARDI</t>
  </si>
  <si>
    <t>LUCIANA REZENDE DE OLIVEIRA</t>
  </si>
  <si>
    <t>LUCIANA RIBEIRO BRANDAO</t>
  </si>
  <si>
    <t>LUCIANA RIBEIRO DE PAIVA</t>
  </si>
  <si>
    <t>LUCIANA RIBEIRO MARIANO</t>
  </si>
  <si>
    <t>LUCIANA RIBEIRO SANTOS</t>
  </si>
  <si>
    <t>LUCIANA RIBEIRO SERAFIM</t>
  </si>
  <si>
    <t>LUCIANA RIBEIRO TOMAZ DA SILVA CUNHA</t>
  </si>
  <si>
    <t>LUCIANA ROBERTA DE CARVALHO</t>
  </si>
  <si>
    <t>LUCIANA RODRIGUES AMARAL</t>
  </si>
  <si>
    <t>LUCIANA RODRIGUES CAMPOS SAMPAIO</t>
  </si>
  <si>
    <t>LUCIANA RODRIGUES DA SILVA</t>
  </si>
  <si>
    <t>LUCIANA RODRIGUES DE FREITAS</t>
  </si>
  <si>
    <t>LUCIANA RODRIGUES LADEIA</t>
  </si>
  <si>
    <t>LUCIANA RODRIGUES LUIZ</t>
  </si>
  <si>
    <t>LUCIANA RODRIGUES RIBEIRO</t>
  </si>
  <si>
    <t>LUCIANA ROSE BARBOSA MAIA</t>
  </si>
  <si>
    <t>LUCIANA SANTANA COELHO CUNHA</t>
  </si>
  <si>
    <t>LUCIANA SANTOS DIAS</t>
  </si>
  <si>
    <t>LUCIANA SEABRA COELHO</t>
  </si>
  <si>
    <t>LUCIANA SILVA AMARO</t>
  </si>
  <si>
    <t>LUCIANA SILVA BRANDAO</t>
  </si>
  <si>
    <t>LUCIANA SILVA CAMARGO BARROS</t>
  </si>
  <si>
    <t>LUCIANA SILVA DE JESUS</t>
  </si>
  <si>
    <t>LUCIANA SILVA FREITAS DE OLIVEIRA</t>
  </si>
  <si>
    <t>LUCIANA SILVA VALENTIM</t>
  </si>
  <si>
    <t>LUCIANA SOARES DE GODOI</t>
  </si>
  <si>
    <t>LUCIANA SOUZA SILVA</t>
  </si>
  <si>
    <t>LUCIANA TIMOTEO RAMOS</t>
  </si>
  <si>
    <t>LUCIANA VALE CYPRIANO</t>
  </si>
  <si>
    <t>LUCIANA VELOSO ALMEIDA</t>
  </si>
  <si>
    <t>LUCIANA VENTURA XAVIER</t>
  </si>
  <si>
    <t>LUCIANA VIANNA GUALBERTO</t>
  </si>
  <si>
    <t>LUCIANA VILLARREAL</t>
  </si>
  <si>
    <t>LUCIANA WARDI DA CRUZ ARMANELI</t>
  </si>
  <si>
    <t>LUCIANA XAVIER AMARAL DE OLIVEIRA</t>
  </si>
  <si>
    <t>LUCIANA ZACARIAS LIMA</t>
  </si>
  <si>
    <t>LUCIANE ALMEIDA GUERINO MAGALHAES</t>
  </si>
  <si>
    <t>LUCIANE APARECIDA ALVES DOS SANTOS</t>
  </si>
  <si>
    <t>LUCIANE APARECIDA DA COSTA</t>
  </si>
  <si>
    <t>LUCIANE BATISTA DOS SANTOS</t>
  </si>
  <si>
    <t>LUCIANE BATISTA VIEIRA GUIMARAES RODRIGUES</t>
  </si>
  <si>
    <t>LUCIANE CAMINHA COIMBRA</t>
  </si>
  <si>
    <t>LUCIANE CARVALHAIS</t>
  </si>
  <si>
    <t>LUCIANE CELIA SOARES DE OLIVEIRA</t>
  </si>
  <si>
    <t>LUCIANE CERQUEIRA SOARES HERMSDORFF</t>
  </si>
  <si>
    <t>LUCIANE COSTA DE CARVALHO</t>
  </si>
  <si>
    <t>LUCIANE CRISTINA CARMO CALIXTO</t>
  </si>
  <si>
    <t>LUCIANE CRISTINA DE FREITAS</t>
  </si>
  <si>
    <t>LUCIANE CRISTINA DE SOUSA</t>
  </si>
  <si>
    <t>LUCIANE CRISTINA FERRAO</t>
  </si>
  <si>
    <t>LUCIANE DE FREITAS</t>
  </si>
  <si>
    <t>LUCIANE DE MATOS RODRIGUES</t>
  </si>
  <si>
    <t>LUCIANE DE SOUSA OTONI</t>
  </si>
  <si>
    <t>LUCIANE DE SOUZA DINIZ MENEZES</t>
  </si>
  <si>
    <t>LUCIANE DE SOUZA FERNANDES NUNES</t>
  </si>
  <si>
    <t>LUCIANE DE SOUZA GOMES</t>
  </si>
  <si>
    <t>LUCIANE FATIMA SENRA SOARES CARNEIRO</t>
  </si>
  <si>
    <t>LUCIANE GONCALVES SOARES DE FREITAS</t>
  </si>
  <si>
    <t>LUCIANE GUIMARAES DIAS</t>
  </si>
  <si>
    <t>LUCIANE LOPES DE OLIVEIRA</t>
  </si>
  <si>
    <t>LUCIANE LOPES DE SOUZA CRUZ</t>
  </si>
  <si>
    <t>LUCIANE MACHADO FREIRE CANGUSSU</t>
  </si>
  <si>
    <t>LUCIANE MAGALHAES RABELO SOARES</t>
  </si>
  <si>
    <t>LUCIANE MARCIA DE CARVALHO BERNARDO</t>
  </si>
  <si>
    <t>LUCIANE MARCOS DOS SANTOS OLIVEIRA</t>
  </si>
  <si>
    <t>LUCIANE MARIA COUTO CUNHA</t>
  </si>
  <si>
    <t>LUCIANE MARIA DAS CHAGAS CURTY RODRIGUES</t>
  </si>
  <si>
    <t>LUCIANE MARIA GAROFALO CARVALHO COELHO</t>
  </si>
  <si>
    <t>LUCIANE MARIA RODRIGUES</t>
  </si>
  <si>
    <t>LUCIANE PARREIRAS CARDOSO</t>
  </si>
  <si>
    <t>LUCIANE PEDRO DA SILVA CANDIDO</t>
  </si>
  <si>
    <t>LUCIANE PEREIRA DE SOUZA</t>
  </si>
  <si>
    <t>LUCIANE RODRIGUES COUTINHO</t>
  </si>
  <si>
    <t>LUCIANGELA AMANDA REIS</t>
  </si>
  <si>
    <t>LUCIANO ALBERTO DE OLIVEIRA ARAUJO</t>
  </si>
  <si>
    <t>LUCIANO ALVES DA SILVA</t>
  </si>
  <si>
    <t>LUCIANO BERNARDINO DA SILVA</t>
  </si>
  <si>
    <t>LUCIANO BORGES FERNANDES</t>
  </si>
  <si>
    <t>LUCIANO CAMPOS VIEIRA</t>
  </si>
  <si>
    <t>LUCIANO CESAR MENDES FURTADO</t>
  </si>
  <si>
    <t>LUCIANO CHAVES DUTRA DA ROCHA</t>
  </si>
  <si>
    <t>LUCIANO DA SILVEIRA VARETO</t>
  </si>
  <si>
    <t>LUCIANO ELOI SANTOS</t>
  </si>
  <si>
    <t>LUCIANO EMANUEL BATISTA</t>
  </si>
  <si>
    <t>LUCIANO FERNANDES FILHO</t>
  </si>
  <si>
    <t>LUCIANO FERREIRA GOMES</t>
  </si>
  <si>
    <t>LUCIANO FREITAS SOUZA</t>
  </si>
  <si>
    <t>LUCIANO JOSE MOREIRA JUNIOR</t>
  </si>
  <si>
    <t>LUCIANO LIMA DA CRUZ</t>
  </si>
  <si>
    <t>LUCIANO LIMA DUARTE</t>
  </si>
  <si>
    <t>LUCIANO LOFIEGO MACHADO</t>
  </si>
  <si>
    <t>LUCIANO MACHADO MENDONCA</t>
  </si>
  <si>
    <t>LUCIANO MARTINS DOS SANTOS</t>
  </si>
  <si>
    <t>LUCIANO MATOS DOS SANTOS</t>
  </si>
  <si>
    <t>LUCIANO MATTAR VILLELA</t>
  </si>
  <si>
    <t>LUCIANO MENDONCA DE ARAUJO</t>
  </si>
  <si>
    <t>LUCIANO OLIVEIRA SOUTO</t>
  </si>
  <si>
    <t>LUCIANO PEREIRA DA SILVA</t>
  </si>
  <si>
    <t>LUCIANO ROBERTO COSTA</t>
  </si>
  <si>
    <t>LUCIANO SILVA PIRES</t>
  </si>
  <si>
    <t>LUCIANO SOARES DE OLIVEIRA</t>
  </si>
  <si>
    <t>LUCIANO SOARES LARANJA</t>
  </si>
  <si>
    <t>LUCIANO XAVIER DE MORAES</t>
  </si>
  <si>
    <t>LUCIARA CALMON DAMASCENO</t>
  </si>
  <si>
    <t>LUCIENE AGUIAR BARBOSA</t>
  </si>
  <si>
    <t>LUCIENE AGUIAR RIBEIRO DOMINGOS</t>
  </si>
  <si>
    <t>LUCIENE ALICE DE OLIVEIRA</t>
  </si>
  <si>
    <t>LUCIENE ANDRADE DIAS LUIZ</t>
  </si>
  <si>
    <t>LUCIENE ANDREA DE MOURA</t>
  </si>
  <si>
    <t>LUCIENE APARECIDA DA SILVA</t>
  </si>
  <si>
    <t>LUCIENE APARECIDA DE OLIVEIRA MAGALHAES</t>
  </si>
  <si>
    <t>LUCIENE APARECIDA DE REZENDE MAYRINK</t>
  </si>
  <si>
    <t>LUCIENE APARECIDA FERREIRA DOS REIS</t>
  </si>
  <si>
    <t>LUCIENE APARECIDA MARZAGAO</t>
  </si>
  <si>
    <t>LUCIENE APARECIDA MOTA</t>
  </si>
  <si>
    <t>LUCIENE APARECIDA VIANA RIBEIRO</t>
  </si>
  <si>
    <t>LUCIENE APARECIDO SILVA</t>
  </si>
  <si>
    <t>LUCIENE ASSUNCAO MARTINS DE OLIVEIRA</t>
  </si>
  <si>
    <t>LUCIENE BARBOSA FERREIRA VIANA</t>
  </si>
  <si>
    <t>LUCIENE BORGES FERNANDES</t>
  </si>
  <si>
    <t>LUCIENE CARLOS DE OLIVEIRA</t>
  </si>
  <si>
    <t>LUCIENE CAROLINA DE JESUS FARIA</t>
  </si>
  <si>
    <t>LUCIENE CHAVES SILVA</t>
  </si>
  <si>
    <t>LUCIENE COELHO TEIXEIRA</t>
  </si>
  <si>
    <t>LUCIENE CRISTINA DE ALMEIDA</t>
  </si>
  <si>
    <t>LUCIENE CRISTINA DE OLIVEIRA</t>
  </si>
  <si>
    <t>LUCIENE CRISTINA MARQUES TAVARES</t>
  </si>
  <si>
    <t>LUCIENE DE ARAUJO PEREIRA</t>
  </si>
  <si>
    <t>LUCIENE DE ARAUJO SILVA</t>
  </si>
  <si>
    <t>LUCIENE DE FATIMA ARAUJO</t>
  </si>
  <si>
    <t>LUCIENE DE MATOS SALDANHA SOARES</t>
  </si>
  <si>
    <t>LUCIENE DE OLIVEIRA ALVES</t>
  </si>
  <si>
    <t>LUCIENE DE PAOLIS CARVALHO</t>
  </si>
  <si>
    <t>LUCIENE DE SOUZA FREITAS</t>
  </si>
  <si>
    <t>LUCIENE DENISE MARQUES SCHETTINI DIAS</t>
  </si>
  <si>
    <t>LUCIENE DIAS SANTOS</t>
  </si>
  <si>
    <t>LUCIENE DINIZ TEIXEIRA</t>
  </si>
  <si>
    <t>LUCIENE DO CARMO SILVA</t>
  </si>
  <si>
    <t>LUCIENE FARIA ARAUJO</t>
  </si>
  <si>
    <t>LUCIENE FERREIRA MENDES VIEIRA</t>
  </si>
  <si>
    <t>LUCIENE FONSECA DE MELLO</t>
  </si>
  <si>
    <t>LUCIENE FROES OTONI</t>
  </si>
  <si>
    <t>LUCIENE GOMES CAMPOS</t>
  </si>
  <si>
    <t>LUCIENE KARLA DA COSTA</t>
  </si>
  <si>
    <t>LUCIENE KELLY PENA</t>
  </si>
  <si>
    <t>LUCIENE LAMOUNIER MIRANDA</t>
  </si>
  <si>
    <t>LUCIENE MACIEL DE SOUZA</t>
  </si>
  <si>
    <t>LUCIENE MAGDA BESSA DE VASCONCELLOS</t>
  </si>
  <si>
    <t>LUCIENE MAJELA XAVIER</t>
  </si>
  <si>
    <t>LUCIENE MARCIA PEDERSOLI</t>
  </si>
  <si>
    <t>LUCIENE MARIA FERNANDES DE OLIVEIRA</t>
  </si>
  <si>
    <t>LUCIENE MARIA RODRIGUES DOS SANTOS</t>
  </si>
  <si>
    <t>LUCIENE MARTINS DE SOUZA BESSA</t>
  </si>
  <si>
    <t>LUCIENE MARTINS VIEIRA</t>
  </si>
  <si>
    <t>LUCIENE MELO LIMA FERREIRA</t>
  </si>
  <si>
    <t>LUCIENE MELO SANTOS</t>
  </si>
  <si>
    <t>LUCIENE MOREIRA TEIXEIRA</t>
  </si>
  <si>
    <t>LUCIENE NARCISO DA COSTA</t>
  </si>
  <si>
    <t>LUCIENE NOGUEIRA</t>
  </si>
  <si>
    <t>LUCIENE NUNES DA SILVA</t>
  </si>
  <si>
    <t>LUCIENE PAGANO DE MIRANDA SILVA</t>
  </si>
  <si>
    <t>LUCIENE RAPOZA DE SOUZA</t>
  </si>
  <si>
    <t>LUCIENE SILVA CAMPOS</t>
  </si>
  <si>
    <t>LUCIENE SILVEIRA ZAGNOLI DA SILVA</t>
  </si>
  <si>
    <t>LUCIENE TEIXEIRA DE SOUSA</t>
  </si>
  <si>
    <t>LUCIENE VASCONCELOS DE SOUZA E SILVA</t>
  </si>
  <si>
    <t>LUCIENE VIEIRA DA SILVA FERREIRA</t>
  </si>
  <si>
    <t>LUCIENI JOSE DE OLIVEIRA</t>
  </si>
  <si>
    <t>LUCIENNE DA CONSOLACAO BATISTA</t>
  </si>
  <si>
    <t>LUCIENNE DE CASTRO GOMES</t>
  </si>
  <si>
    <t>LUCIENNE PITCHON</t>
  </si>
  <si>
    <t>LUCILA BORGES MATOSO</t>
  </si>
  <si>
    <t>LUCILA CAMILA CARVALHO DOS SANTOS</t>
  </si>
  <si>
    <t>LUCILAINA NAILA ANDRADE BITTENCOURT</t>
  </si>
  <si>
    <t>LUCILAINE LINO NORMANDIA</t>
  </si>
  <si>
    <t>LUCILANY ALBERGARIA LANNA</t>
  </si>
  <si>
    <t>LUCILDA SELENE MARQUES BRITO</t>
  </si>
  <si>
    <t>LUCILEA GOMES VALENTIM</t>
  </si>
  <si>
    <t>LUCILEIA APARECIDA QUINTAO ROCHA</t>
  </si>
  <si>
    <t>LUCILEIA FARIAS BARBOSA</t>
  </si>
  <si>
    <t>LUCILEIA FERREIRA DE ALMEIDA</t>
  </si>
  <si>
    <t>LUCILEIA SOARES DE PAULA</t>
  </si>
  <si>
    <t>LUCILENE ALENCAR DAS DORES</t>
  </si>
  <si>
    <t>LUCILENE ALVES TAVARES CORREA</t>
  </si>
  <si>
    <t>LUCILENE APARECIDA DOS SANTOS</t>
  </si>
  <si>
    <t>LUCILENE BENEDITA DA SILVA</t>
  </si>
  <si>
    <t>LUCILENE CONSOLACAO DA SILVA</t>
  </si>
  <si>
    <t>LUCILENE DA CONCEICAO DOS SANTOS ASSIS</t>
  </si>
  <si>
    <t>LUCILENE DIOLINA DOS SANTOS</t>
  </si>
  <si>
    <t>LUCILENE DO CARMO PEREIRA</t>
  </si>
  <si>
    <t>LUCILENE FERNANDES DE ALMEIDA</t>
  </si>
  <si>
    <t>LUCILENE GOMES DIAS</t>
  </si>
  <si>
    <t>LUCILENE LACERDA MAIA</t>
  </si>
  <si>
    <t>LUCILENE LOPES DOS REIS DIAS</t>
  </si>
  <si>
    <t>LUCILENE MARCIA DA SILVA NUNES</t>
  </si>
  <si>
    <t>LUCILENE MARIA LARA</t>
  </si>
  <si>
    <t>LUCILENE MARQUES DA COSTA MOTA</t>
  </si>
  <si>
    <t>LUCILENE PEREIRA DE SOUZA HENRIQUES</t>
  </si>
  <si>
    <t>LUCILENE RIBEIRO COELHO CORREA</t>
  </si>
  <si>
    <t>LUCILENE ROZA ROSSETO</t>
  </si>
  <si>
    <t>LUCILENY APARECIDA LOPES PACHECO</t>
  </si>
  <si>
    <t>LUCILIA APARECIDA CARMO CAMPOS</t>
  </si>
  <si>
    <t>LUCILIA DA COSTA ARANHA SILVEIRA</t>
  </si>
  <si>
    <t>LUCILIA EVA DA COSTA FERREIRA</t>
  </si>
  <si>
    <t>LUCIMAR APARECIDA TEIXEIRA</t>
  </si>
  <si>
    <t>LUCIMAR CONDE NEIVA</t>
  </si>
  <si>
    <t>LUCIMAR CORREA HIPOLITO</t>
  </si>
  <si>
    <t>LUCIMAR CURTY</t>
  </si>
  <si>
    <t>LUCIMAR CUSTODIA DE SOUZA</t>
  </si>
  <si>
    <t>LUCIMAR DA CUNHA</t>
  </si>
  <si>
    <t>LUCIMAR DE ALMEIDA SILVA</t>
  </si>
  <si>
    <t>LUCIMAR DE PAULA OLIVEIRA QUEIROZ</t>
  </si>
  <si>
    <t>LUCIMAR DE SOUZA COSTA</t>
  </si>
  <si>
    <t>LUCIMAR FATIMA DA SILVA VINAGRE</t>
  </si>
  <si>
    <t>LUCIMAR FREITAS DE CARVALHO</t>
  </si>
  <si>
    <t>LUCIMAR GOMES CALDEIRA</t>
  </si>
  <si>
    <t>LUCIMAR GOMES DA SILVA</t>
  </si>
  <si>
    <t>LUCIMAR GOMES DORNELA SILVA</t>
  </si>
  <si>
    <t>LUCIMAR LAGE FREITAS</t>
  </si>
  <si>
    <t>LUCIMAR MARTINS PEREIRA</t>
  </si>
  <si>
    <t>LUCIMAR NEVES BARBOSA COSTA</t>
  </si>
  <si>
    <t>LUCIMAR PENHA DE ASSIS</t>
  </si>
  <si>
    <t>LUCIMAR PEREIRA ANDRADE</t>
  </si>
  <si>
    <t>LUCIMAR REIS NEVES BATISTA</t>
  </si>
  <si>
    <t>LUCIMAR ROCHA VIEIRA</t>
  </si>
  <si>
    <t>LUCIMAR RODRIGUES DE ALMEIDA FIGUEIREDO</t>
  </si>
  <si>
    <t>LUCIMAR RODRIGUES DE ARAUJO</t>
  </si>
  <si>
    <t>LUCIMAR RODRIGUES DE OLIVEIRA</t>
  </si>
  <si>
    <t>LUCIMAR RODRIGUES GOMES</t>
  </si>
  <si>
    <t>LUCIMAR SENA BRAZ</t>
  </si>
  <si>
    <t>LUCIMAR SILVA LOPES SIQUEIRA</t>
  </si>
  <si>
    <t>LUCIMARA BARBOSA ARCANJO</t>
  </si>
  <si>
    <t>LUCIMARA DOS SANTOS DA SILVA</t>
  </si>
  <si>
    <t>LUCIMARA MOREIRA SANTANA</t>
  </si>
  <si>
    <t>LUCIMARA NASCIMENTO DE JESUS</t>
  </si>
  <si>
    <t>LUCIMARA PEREIRA DA CRUZ</t>
  </si>
  <si>
    <t>LUCIMARA RODRIGUES DA SILVA VIEIRA</t>
  </si>
  <si>
    <t>LUCIMARA SANTOS ALVES BATISTA</t>
  </si>
  <si>
    <t>LUCIMARIA SANTOS DAMASCENO VIEIRA</t>
  </si>
  <si>
    <t>LUCIMARY DA CONCEICAO PAQUIEL</t>
  </si>
  <si>
    <t>LUCIMARY PINTO</t>
  </si>
  <si>
    <t>LUCIMAY DE FARIA PIMENTEL</t>
  </si>
  <si>
    <t>LUCIMEIRE DE FATIMA OLIVEIRA SANTOS</t>
  </si>
  <si>
    <t>LUCIMEIRE MIRANDA COSTA MARQUES</t>
  </si>
  <si>
    <t>LUCIMEIRE NUNES</t>
  </si>
  <si>
    <t>LUCINA DE FATIMA FRAGA</t>
  </si>
  <si>
    <t>LUCINARA CHRISTINA DE FREITAS</t>
  </si>
  <si>
    <t>LUCINDA DE CARVALHO DOS SANTOS</t>
  </si>
  <si>
    <t>LUCINDA FATIMA DA SILVA ASSAD</t>
  </si>
  <si>
    <t>LUCINEA DE SOUZA</t>
  </si>
  <si>
    <t>LUCINEI MENDES COLARES DE RESENDE</t>
  </si>
  <si>
    <t>LUCINEIA BARBOSA DA SILVA</t>
  </si>
  <si>
    <t>LUCINEIA CALDEIRA DOS SANTOS</t>
  </si>
  <si>
    <t>LUCINEIA CRISTINA LAGE</t>
  </si>
  <si>
    <t>LUCINEIA DE SOUZA COELHO</t>
  </si>
  <si>
    <t>LUCINEIA DE SOUZA NUNES SILVA</t>
  </si>
  <si>
    <t>LUCINEIA DIAS DE LIMA</t>
  </si>
  <si>
    <t>LUCINEIA NUNES BARBOSA</t>
  </si>
  <si>
    <t>LUCINEIA PERIARD LOPES FERREIRA</t>
  </si>
  <si>
    <t>LUCINEIA RODRIGUES DE OLIVEIRA</t>
  </si>
  <si>
    <t>LUCINEIA ROSA RAMOS GONZAGA</t>
  </si>
  <si>
    <t>LUCINEIDE PEDRO DA SILVA</t>
  </si>
  <si>
    <t>LUCINETE ALVES BARBOSA</t>
  </si>
  <si>
    <t>LUCINEY MARIA DA SILVA GOMES</t>
  </si>
  <si>
    <t>LUCIO AZEVEDO PONTE</t>
  </si>
  <si>
    <t>LUCIO EMILIO COUTO CARDOSO</t>
  </si>
  <si>
    <t>LUCIO FLAVIO CORREA BOAVENTURA</t>
  </si>
  <si>
    <t>LUCIO FLAVIO FRANCO RODRIGUES DA FONSECA</t>
  </si>
  <si>
    <t>LUCIO LUIZ TOLENTINO</t>
  </si>
  <si>
    <t>LUCIO MARCIO PERRI DE RESENDE</t>
  </si>
  <si>
    <t>LUCIO MORAES ANDRADE</t>
  </si>
  <si>
    <t>LUCIO TOLENTINO SILVEIRA</t>
  </si>
  <si>
    <t>LUCIRLANDE FERREIRA</t>
  </si>
  <si>
    <t>LUCIRLEI VIEIRA DE AMORIM</t>
  </si>
  <si>
    <t>LUCIRLEY FERREIRA MARQUES</t>
  </si>
  <si>
    <t>LUCRECIA REGINA MATIAS DOS ANJOS</t>
  </si>
  <si>
    <t>LUCY DE CASTRO</t>
  </si>
  <si>
    <t>LUCY HELENA DE SOUZA</t>
  </si>
  <si>
    <t>LUCYENE ALVES RICOY</t>
  </si>
  <si>
    <t>LUCYMAR DA SILVA CHAVES</t>
  </si>
  <si>
    <t>LUDGERO FIGUEIREDO OTTONI</t>
  </si>
  <si>
    <t>LUDIANA CRISTINA DE JESUS SANTOS</t>
  </si>
  <si>
    <t>LUDIMIRA DE SOUZA COLLARES</t>
  </si>
  <si>
    <t>LUDMILA BARROS DE JESUS</t>
  </si>
  <si>
    <t>LUDMILA BORELA DURAES</t>
  </si>
  <si>
    <t>LUDMILA BORGES</t>
  </si>
  <si>
    <t>LUDMILA CASSIA RIBEIRO BARBOSA</t>
  </si>
  <si>
    <t>LUDMILA CRISTINA MACHADO</t>
  </si>
  <si>
    <t>LUDMILA DE AREDES MONTEIRO</t>
  </si>
  <si>
    <t>LUDMILA DE CASTRO FLOR</t>
  </si>
  <si>
    <t>LUDMILA DE MELO ROSA</t>
  </si>
  <si>
    <t>LUDMILA DRUMMOND DE MARCO</t>
  </si>
  <si>
    <t>LUDMILA DRUMOND COSTA</t>
  </si>
  <si>
    <t>LUDMILA FERNANDES GUADANINI</t>
  </si>
  <si>
    <t>LUDMILA INACIA SCHETTINI</t>
  </si>
  <si>
    <t>LUDMILA JESUS DE PAULA</t>
  </si>
  <si>
    <t>LUDMILA LOPES DE MAGALHAES</t>
  </si>
  <si>
    <t>LUDMILA MARA RAMOS LOPES GOES</t>
  </si>
  <si>
    <t>LUDMILA SARTORI ALBERNAZ</t>
  </si>
  <si>
    <t>LUDMILA TEIXEIRA DE PAULA</t>
  </si>
  <si>
    <t>LUDMILA TEIXEIRA FAZITO CAPPELLA</t>
  </si>
  <si>
    <t>LUDMILLA DE OLIVEIRA FREIRE LUPPI</t>
  </si>
  <si>
    <t>LUDMILLA MATTAR LISBOA AGUIAR</t>
  </si>
  <si>
    <t>LUDOVINA VAZ DA SILVA FARIA</t>
  </si>
  <si>
    <t>LUEMARA CAMPOS MATA</t>
  </si>
  <si>
    <t>LUIS ADAN FLORES ANDRADE</t>
  </si>
  <si>
    <t>LUIS ANDRE ARAUJO ALMEIDA</t>
  </si>
  <si>
    <t>LUIS CARLOS DA SILVA</t>
  </si>
  <si>
    <t>LUIS CARLOS DIAS BICALHO</t>
  </si>
  <si>
    <t>LUIS CARLOS MONTEIRO DE PORTILHO</t>
  </si>
  <si>
    <t>LUIS CARLOS REZENDE DE MEDEIROS</t>
  </si>
  <si>
    <t>LUIS CARLOS RODRIGUES MARQUES</t>
  </si>
  <si>
    <t>LUIS CLAUDIO DE OLIVEIRA</t>
  </si>
  <si>
    <t>LUIS CODO DE FARIA</t>
  </si>
  <si>
    <t>LUIS EDUARDO PESSANHA DE ALMEIDA</t>
  </si>
  <si>
    <t>LUIS FABIO DIAS ULHOA</t>
  </si>
  <si>
    <t>LUIS FELIPE DOS SANTOS NOGUEIRA</t>
  </si>
  <si>
    <t>LUIS FERNANDO MAGALHAES NEVES</t>
  </si>
  <si>
    <t>LUIS FLAVIO DE SOUZA E SILVA</t>
  </si>
  <si>
    <t>LUIS GERALDO DA SILVA</t>
  </si>
  <si>
    <t>LUIS MARCOS DE OLIVEIRA</t>
  </si>
  <si>
    <t>LUIS OTAVIO DOS REIS</t>
  </si>
  <si>
    <t>LUIS PAULO ROLLA DOS REIS</t>
  </si>
  <si>
    <t>LUIS PHILLIPE CARVALHAIS LEAL</t>
  </si>
  <si>
    <t>LUIS RICARDO PIRES</t>
  </si>
  <si>
    <t>LUIS ROBERTO DOMINGUES CHAVES</t>
  </si>
  <si>
    <t>LUISA ASSUNCAO VAZ SILVA</t>
  </si>
  <si>
    <t>LUISA CRISTINA BARBOSA MINUCCI</t>
  </si>
  <si>
    <t>LUISA CRISTINA DINIZ REIS</t>
  </si>
  <si>
    <t>LUISA FERNANDA ALMEIDA SANTOS</t>
  </si>
  <si>
    <t>LUISA FERNANDES MARTINS</t>
  </si>
  <si>
    <t>LUISA FERNANDES RESENDE SOUSA BRANT</t>
  </si>
  <si>
    <t>LUISA LIMA CARCERONI BRANDAO</t>
  </si>
  <si>
    <t>LUISA MARIA FURBETA BOERI</t>
  </si>
  <si>
    <t>LUISA PEREIRA STORINO</t>
  </si>
  <si>
    <t>LUISA TEMPONI SOARES SOARES</t>
  </si>
  <si>
    <t>LUISA TORRES FURTADO</t>
  </si>
  <si>
    <t>LUISA ZENI LOURENCO RODRIGUES</t>
  </si>
  <si>
    <t>LUISMAR DE PAIVA</t>
  </si>
  <si>
    <t>LUIZ ADRIANO TORRES VIEIRA</t>
  </si>
  <si>
    <t>LUIZ ALBERTO DE MELLO FRANCO</t>
  </si>
  <si>
    <t>LUIZ ALBERTO MACIEL</t>
  </si>
  <si>
    <t>LUIZ ALBERTO PEREIRA</t>
  </si>
  <si>
    <t>LUIZ ALEXANDRE DA SILVA LOUREIRO</t>
  </si>
  <si>
    <t>LUIZ ALEXANDRE DE BRITO</t>
  </si>
  <si>
    <t>LUIZ ANGELO FARIA</t>
  </si>
  <si>
    <t>LUIZ ANTONIO ANTUNES</t>
  </si>
  <si>
    <t>LUIZ ANTONIO CIPRIANO DA SILVA</t>
  </si>
  <si>
    <t>LUIZ ANTONIO DE CASTRO</t>
  </si>
  <si>
    <t>LUIZ ANTONIO FERREIRA PAULINO</t>
  </si>
  <si>
    <t>LUIZ ANTONIO LEITE MAGALHAES</t>
  </si>
  <si>
    <t>LUIZ ANTONIO RIBEIRO</t>
  </si>
  <si>
    <t>LUIZ ANTONIO SANTA CECILIA SIMOES</t>
  </si>
  <si>
    <t>LUIZ ANTONIO SORIANO</t>
  </si>
  <si>
    <t>LUIZ CARLOS ALVES PEREIRA</t>
  </si>
  <si>
    <t>LUIZ CARLOS AMANCIO</t>
  </si>
  <si>
    <t>LUIZ CARLOS ARAUJO SOUZA</t>
  </si>
  <si>
    <t>LUIZ CARLOS BITTENCOURT SILVA</t>
  </si>
  <si>
    <t>LUIZ CARLOS CARDOSO PAIXAO</t>
  </si>
  <si>
    <t>LUIZ CARLOS DA CRUZ</t>
  </si>
  <si>
    <t>LUIZ CARLOS DA ROCHA</t>
  </si>
  <si>
    <t>LUIZ CARLOS DE OLIVEIRA</t>
  </si>
  <si>
    <t>LUIZ CARLOS DE PAULA</t>
  </si>
  <si>
    <t>LUIZ CARLOS DELGADO CASTRO MOREIRA</t>
  </si>
  <si>
    <t>LUIZ CARLOS FERNANDES</t>
  </si>
  <si>
    <t>LUIZ CARLOS GONCALVES GOMES</t>
  </si>
  <si>
    <t>LUIZ CARLOS PENNA CHAVES</t>
  </si>
  <si>
    <t>LUIZ CARLOS PIMENTEL FERNANDES</t>
  </si>
  <si>
    <t>LUIZ CARLOS PINHEIRO DUARTE</t>
  </si>
  <si>
    <t>LUIZ CARLOS ZAIDAN</t>
  </si>
  <si>
    <t>LUIZ CELIO DE LANA MARZANO</t>
  </si>
  <si>
    <t>LUIZ CEZAR AMORIM</t>
  </si>
  <si>
    <t>LUIZ CLAUDIO ALVES</t>
  </si>
  <si>
    <t>LUIZ CLAUDIO DE OLIVEIRA RIBEIRO SILVA</t>
  </si>
  <si>
    <t>LUIZ CLAUDIO DOS SANTOS</t>
  </si>
  <si>
    <t>LUIZ CLAUDIO EMILIANO</t>
  </si>
  <si>
    <t>LUIZ CLAUDIO FERREIRA SOUZA</t>
  </si>
  <si>
    <t>LUIZ CLAUDIO PIRES DUARTE</t>
  </si>
  <si>
    <t>LUIZ CONCEICAO SALGADO</t>
  </si>
  <si>
    <t>LUIZ DA PENHA SANTOS</t>
  </si>
  <si>
    <t>LUIZ DA SILVA MELO</t>
  </si>
  <si>
    <t>LUIZ DE MORAIS</t>
  </si>
  <si>
    <t>LUIZ EDUARDO SANDER LEDUC</t>
  </si>
  <si>
    <t>LUIZ FELIPE FERREIRA DE MENEZES</t>
  </si>
  <si>
    <t>LUIZ FELIPE FERREIRA GOMES SILVA</t>
  </si>
  <si>
    <t>LUIZ FELIPE VIOTTI FERNANDES</t>
  </si>
  <si>
    <t>LUIZ FERNANDO ALVES TEIXEIRA</t>
  </si>
  <si>
    <t>LUIZ FERNANDO DA SILVA</t>
  </si>
  <si>
    <t>LUIZ FERNANDO DE ASSIS PEREIRA</t>
  </si>
  <si>
    <t>LUIZ FERNANDO DOS SANTOS SOUZA</t>
  </si>
  <si>
    <t>LUIZ FERNANDO GOMES LEAL</t>
  </si>
  <si>
    <t>LUIZ FERNANDO LETAYF TEIXEIRA</t>
  </si>
  <si>
    <t>LUIZ FERNANDO LINDENBERG VARGAS</t>
  </si>
  <si>
    <t>LUIZ FERNANDO PIRES DIAS</t>
  </si>
  <si>
    <t>LUIZ FERNANDO TORRES DO CARMO</t>
  </si>
  <si>
    <t>LUIZ FLAVIO DA SILVEIRA DOLABELA</t>
  </si>
  <si>
    <t>LUIZ FLAVIO ROCHA BATISTA</t>
  </si>
  <si>
    <t>LUIZ FRANKLIN DOS REIS</t>
  </si>
  <si>
    <t>LUIZ GALDINO MARCAL FILHO</t>
  </si>
  <si>
    <t>LUIZ GONCALVES DA SILVA</t>
  </si>
  <si>
    <t>LUIZ GONZAGA DA ROCHA</t>
  </si>
  <si>
    <t>LUIZ GUSTAVO ADIALA RAIMUNDO</t>
  </si>
  <si>
    <t>LUIZ GUSTAVO BELONI ROSA</t>
  </si>
  <si>
    <t>LUIZ GUSTAVO BRAGA GOMES</t>
  </si>
  <si>
    <t>LUIZ GUSTAVO GONCALVES</t>
  </si>
  <si>
    <t>LUIZ GUSTAVO LEVATE</t>
  </si>
  <si>
    <t>LUIZ GUSTAVO VIANNA BATISTA</t>
  </si>
  <si>
    <t>LUIZ HENRIQUE ANDRADE PROSDOCIMI</t>
  </si>
  <si>
    <t>LUIZ HENRIQUE BASTOS BALBINO</t>
  </si>
  <si>
    <t>LUIZ HENRIQUE BORGES DE OLIVEIRA</t>
  </si>
  <si>
    <t>LUIZ HENRIQUE FERNANDES VIEIRA</t>
  </si>
  <si>
    <t>LUIZ HENRIQUE PORTO VILANI</t>
  </si>
  <si>
    <t>LUIZ HENRIQUE PUJONI DOS SANTOS</t>
  </si>
  <si>
    <t>LUIZ HENRIQUE ROBERTI</t>
  </si>
  <si>
    <t>LUIZ HENRIQUE SANTOS</t>
  </si>
  <si>
    <t>LUIZ LIGNANI JUNIOR</t>
  </si>
  <si>
    <t>LUIZ LUCIO DA CONCEICAO</t>
  </si>
  <si>
    <t>LUIZ LUSTOSA RUBIAO</t>
  </si>
  <si>
    <t>LUIZ MAURICIO DE SOUZA OLIVEIRA</t>
  </si>
  <si>
    <t>LUIZ OLAVO FONSECA FERREIRA</t>
  </si>
  <si>
    <t>LUIZ OLAVO FRANCA VERSIANI</t>
  </si>
  <si>
    <t>LUIZ OTAVIO CARELLO MALVACCINI</t>
  </si>
  <si>
    <t>LUIZ OTAVIO DUARTE COSTA</t>
  </si>
  <si>
    <t>LUIZ OTAVIO FONSECA</t>
  </si>
  <si>
    <t>LUIZ OTAVIO FREIRE CANGUSSU</t>
  </si>
  <si>
    <t>LUIZ PAULO LAMAC ASSUNCAO</t>
  </si>
  <si>
    <t>LUIZ PAULO SARAIVA</t>
  </si>
  <si>
    <t>LUIZ RAFAEL GOMES DO AMARAL</t>
  </si>
  <si>
    <t>LUIZ RENATO ROCHA</t>
  </si>
  <si>
    <t>LUIZ RODRIGO PERDIGAO FREITAS</t>
  </si>
  <si>
    <t>LUIZ VALDEIR DE ALMEIDA MACEDO</t>
  </si>
  <si>
    <t>LUIZA BEATRIZ COMUNIAN</t>
  </si>
  <si>
    <t>LUIZA BOTELHO MOTA DA SILVA</t>
  </si>
  <si>
    <t>LUIZA CLAUDIA DA SILVA LEITE</t>
  </si>
  <si>
    <t>LUIZA CORREA RODRIGUES</t>
  </si>
  <si>
    <t>LUIZA DA ASSUNCAO GUEDES PEREIRA</t>
  </si>
  <si>
    <t>LUIZA DE MARILAC RESENDE</t>
  </si>
  <si>
    <t>LUIZA DE MORAIS CORDOVA</t>
  </si>
  <si>
    <t>LUIZA DO SOCORRO ASSUNCAO</t>
  </si>
  <si>
    <t>LUIZA FERREIRA DOS SANTOS SILVA</t>
  </si>
  <si>
    <t>LUIZA FRANCISCA FERREIRA DA SILVA</t>
  </si>
  <si>
    <t>LUIZA HELENA BORELA ESPESCHIT</t>
  </si>
  <si>
    <t>LUIZA HELENA DA SILVA</t>
  </si>
  <si>
    <t>LUIZA HELENA GOMES SOUZA</t>
  </si>
  <si>
    <t>LUIZA HELENA MARTINS RAMOS</t>
  </si>
  <si>
    <t>LUIZA HELENA PIMENTA DA SILVA</t>
  </si>
  <si>
    <t>LUIZA HELENA SORIANO TEIXEIRA DE OLIVEIRA</t>
  </si>
  <si>
    <t>LUIZA JORDHANA MAGELA ROSA</t>
  </si>
  <si>
    <t>LUIZA LABOISSIERE</t>
  </si>
  <si>
    <t>LUIZA LISBOA</t>
  </si>
  <si>
    <t>LUIZA OLIVEIRA LIGNANI</t>
  </si>
  <si>
    <t>LUIZA SANTOS NETO</t>
  </si>
  <si>
    <t>LUIZA TROPIA SILVA</t>
  </si>
  <si>
    <t>LUIZA XAVIER DE MIRANDA FERREIRA</t>
  </si>
  <si>
    <t>LUIZETE EFIGENIA FIDELES</t>
  </si>
  <si>
    <t>LUIZMAR APARECIDO FERNANDES DA SILVA</t>
  </si>
  <si>
    <t>LUMA SCHALL DRUMOND</t>
  </si>
  <si>
    <t>LUNA DE SOUSA OLIVEIRA</t>
  </si>
  <si>
    <t>LURDISLENE APARECIDA DE LIMA FERREIRA</t>
  </si>
  <si>
    <t>LUSAIR APARECIDA DE FARIA ALMADA</t>
  </si>
  <si>
    <t>LUSANI ROSANE DINIZ RODRIGUES</t>
  </si>
  <si>
    <t>LUSSANDRA VIVIANE FARIA DA COSTA</t>
  </si>
  <si>
    <t>LUTHIANE SALAZAR MARTINS</t>
  </si>
  <si>
    <t>LUZARDO PAULO DA CRUZ DAMASCENA</t>
  </si>
  <si>
    <t>LUZIA ALVES DE AMORIM</t>
  </si>
  <si>
    <t>LUZIA ALVES DE BRITO FERREIRA</t>
  </si>
  <si>
    <t>LUZIA ALVES MAGALHAES</t>
  </si>
  <si>
    <t>LUZIA ALVES SANTOS</t>
  </si>
  <si>
    <t>LUZIA APARECIDA ALVES DA MOTA</t>
  </si>
  <si>
    <t>LUZIA CARLA TOBIAS TERRA CHAVES</t>
  </si>
  <si>
    <t>LUZIA CHAVES NETA</t>
  </si>
  <si>
    <t>LUZIA CLARET RIBEIRO DE OLIVEIRA</t>
  </si>
  <si>
    <t>LUZIA COUTINHO SANTOS</t>
  </si>
  <si>
    <t>LUZIA CRISCUOLO SIQUEIRA</t>
  </si>
  <si>
    <t>LUZIA DA CONCEICAO COSTA</t>
  </si>
  <si>
    <t>LUZIA DA CONCEICAO SILVA COSTA</t>
  </si>
  <si>
    <t>LUZIA DE ANDRADE ROSA DE SOUZA</t>
  </si>
  <si>
    <t>LUZIA DOS SANTOS BRAGA</t>
  </si>
  <si>
    <t>LUZIA DOS SANTOS CORREA</t>
  </si>
  <si>
    <t>LUZIA EUSTAQUIA RATES PEREIRA</t>
  </si>
  <si>
    <t>LUZIA FERNANDES CORREA</t>
  </si>
  <si>
    <t>LUZIA FERNANDES DE CARVALHO SOUZA</t>
  </si>
  <si>
    <t>LUZIA GENOVEVA RIBEIRO LIMA</t>
  </si>
  <si>
    <t>LUZIA HELENA DOS SANTOS PAULA</t>
  </si>
  <si>
    <t>LUZIA INACIA GOMES</t>
  </si>
  <si>
    <t>LUZIA JAQUELINE DOMINGOS COSTA</t>
  </si>
  <si>
    <t>LUZIA MARA DE MATOS SILVA</t>
  </si>
  <si>
    <t>LUZIA MARCIA GOUVEIA SAMPAIO</t>
  </si>
  <si>
    <t>LUZIA MARIA PORTO DE ALMEIDA</t>
  </si>
  <si>
    <t>LUZIA MARIA SILVA DE OLIVEIRA COSTA</t>
  </si>
  <si>
    <t>LUZIA NASCIMENTO EUGENIO</t>
  </si>
  <si>
    <t>LUZIA PARREIRAS E SILVA</t>
  </si>
  <si>
    <t>LUZIA QUERINA PEREIRA</t>
  </si>
  <si>
    <t>LUZIA REZENDE GUIMARAES</t>
  </si>
  <si>
    <t>LUZIA RITA DE MIRANDA</t>
  </si>
  <si>
    <t>LUZIA ROSA DOS ANJOS</t>
  </si>
  <si>
    <t>LUZIA SOARES DA SILVA</t>
  </si>
  <si>
    <t>LUZIANE MIRANDA DE ANDRADE</t>
  </si>
  <si>
    <t>LUZIENE NASCIMENTO ARAUJO DE SOUZA</t>
  </si>
  <si>
    <t>LUZIMAR DA SILVA FRAZAO</t>
  </si>
  <si>
    <t>LUZINETE FERNANDES MACIEL</t>
  </si>
  <si>
    <t>LUZINETE RODRIGUES DOS SANTOS</t>
  </si>
  <si>
    <t>LUZINETE SANTOS RAMOS</t>
  </si>
  <si>
    <t>LYDIA PAULA DE LANNA ANDRADE BARROS</t>
  </si>
  <si>
    <t>LYDIANE SALVIANO DIAS</t>
  </si>
  <si>
    <t>LYLIA CAMPBELL DE BARROS MOREIRA</t>
  </si>
  <si>
    <t>LYLIAN ALESSANDRA STUART LEITE COSTA</t>
  </si>
  <si>
    <t>LYLLIAN NIETZSCH LIMA MELO</t>
  </si>
  <si>
    <t>LYNNA OLIVEIRA SANTOS</t>
  </si>
  <si>
    <t>LYSA KELY SILVESTRE</t>
  </si>
  <si>
    <t>LYZA MARIA BRITO CARVALHO</t>
  </si>
  <si>
    <t>MACIO PEREIRA DE SOUZA</t>
  </si>
  <si>
    <t>MACKYSON DE JESUS LEITE</t>
  </si>
  <si>
    <t>MADALENA APARECIDA BATISTA DO AMARAL</t>
  </si>
  <si>
    <t>MADALENA GONCALVES DE FARIA GARCIA</t>
  </si>
  <si>
    <t>MADALENA LEONARDA DA SILVA</t>
  </si>
  <si>
    <t>MADALENA MARTINS DE ARAUJO</t>
  </si>
  <si>
    <t>MADELAINE DE BATISTA</t>
  </si>
  <si>
    <t>MADELAINE REGINA SOARES BELO</t>
  </si>
  <si>
    <t>MADERLENE DE OLIVEIRA SILVA</t>
  </si>
  <si>
    <t>MADISON PEREIRA DA SILVA</t>
  </si>
  <si>
    <t>MAERES MENDES DA SILVA GOMES</t>
  </si>
  <si>
    <t>MAFALDA MARIA LEISTER</t>
  </si>
  <si>
    <t>MAFALDA RODRIGUES DOS SANTOS</t>
  </si>
  <si>
    <t>MAGALI DE FATIMA DO ESPIRITO SANTO</t>
  </si>
  <si>
    <t>MAGALI DUTRA ALVES</t>
  </si>
  <si>
    <t>MAGALI GOMES HONORATO</t>
  </si>
  <si>
    <t>MAGALI LAKTIM</t>
  </si>
  <si>
    <t>MAGALLY FIRMO FERRAZ</t>
  </si>
  <si>
    <t>MAGALY DOS SANTOS FARIA</t>
  </si>
  <si>
    <t>MAGALY MARIA DE JESUS PRATES BENTO</t>
  </si>
  <si>
    <t>MAGALY TAVARES OLIVEIRA</t>
  </si>
  <si>
    <t>MAGDA AGUIAR NUNES CARVALHO</t>
  </si>
  <si>
    <t>MAGDA ALVES FARIA DE OLIVEIRA</t>
  </si>
  <si>
    <t>MAGDA ANA MOREIRA LOPES</t>
  </si>
  <si>
    <t>MAGDA BEATRIZ PEIXOTO MACIEL</t>
  </si>
  <si>
    <t>MAGDA CRISTINA DOS SANTOS SOUSA</t>
  </si>
  <si>
    <t>MAGDA DA SILVA BRAGA</t>
  </si>
  <si>
    <t>MAGDA DE ARAUJO MARRA</t>
  </si>
  <si>
    <t>MAGDA DE AZEVEDO SILVA NUNES</t>
  </si>
  <si>
    <t>MAGDA DE CARVALHO CESARIO</t>
  </si>
  <si>
    <t>MAGDA DE FATIMA ALMEIDA</t>
  </si>
  <si>
    <t>MAGDA DE LOURDES DIAS CASTRO</t>
  </si>
  <si>
    <t>MAGDA DE MIRANDA LADEIRA</t>
  </si>
  <si>
    <t>MAGDA DE SOUZA</t>
  </si>
  <si>
    <t>MAGDA DE SOUZA ALVES</t>
  </si>
  <si>
    <t>MAGDA FERNANDES DA SILVA</t>
  </si>
  <si>
    <t>MAGDA GOMES DA COSTA</t>
  </si>
  <si>
    <t>MAGDA GONCALVES DE ASSUNCAO</t>
  </si>
  <si>
    <t>MAGDA JANICE MELO BARBOSA</t>
  </si>
  <si>
    <t>MAGDA LETICIA AVELAR SANTOS</t>
  </si>
  <si>
    <t>MAGDA LOURENCO FERNANDES</t>
  </si>
  <si>
    <t>MAGDA MARIA ALBINO</t>
  </si>
  <si>
    <t>MAGDA MARIA LOBENWEIN MARCATTI</t>
  </si>
  <si>
    <t>MAGDA MARIA PINTO MIRANDA</t>
  </si>
  <si>
    <t>MAGDA MOREIRA QUIRINO</t>
  </si>
  <si>
    <t>MAGDA NOGUEIRA DE OLIVEIRA</t>
  </si>
  <si>
    <t>MAGDA OLIVEIRA DIAS</t>
  </si>
  <si>
    <t>MAGDA RODRIGUES FERREIRA DA SILVA</t>
  </si>
  <si>
    <t>MAGDA SIQUEIRA MARINHO</t>
  </si>
  <si>
    <t>MAGDA TORRES DA SILVA</t>
  </si>
  <si>
    <t>MAGDA ZANON CANDIDO GOULART</t>
  </si>
  <si>
    <t>MAGELITA MAGELA APARECIDA ZOZIMO</t>
  </si>
  <si>
    <t>MAGGY LOPES DA COSTA</t>
  </si>
  <si>
    <t>MAGI CRISTINA MAPPA</t>
  </si>
  <si>
    <t>MAGNA ALVARENGA PROCOPIO COSTA</t>
  </si>
  <si>
    <t>MAGNA ANGELICA OLIVEIRA RODRIGUES</t>
  </si>
  <si>
    <t>MAGNA ANTUNES DA SILVA</t>
  </si>
  <si>
    <t>MAGNA APARECIDA MARQUES</t>
  </si>
  <si>
    <t>MAGNA CARLA CARVALHO RIBEIRO</t>
  </si>
  <si>
    <t>MAGNA DE AVELAR</t>
  </si>
  <si>
    <t>MAGNA FERREIRA DA CRUZ</t>
  </si>
  <si>
    <t>MAGNA LUIZA GUIMARAES</t>
  </si>
  <si>
    <t>MAGNA LUIZA SIQUEIRA SILVA</t>
  </si>
  <si>
    <t>MAGNA NEUZA DOS SANTOS</t>
  </si>
  <si>
    <t>MAGNA REGINA DO CARMO</t>
  </si>
  <si>
    <t>MAGNA REIS CANUTO</t>
  </si>
  <si>
    <t>MAGNA SILVIA LEANDRO</t>
  </si>
  <si>
    <t>MAGNER MIRANDA DE SOUZA</t>
  </si>
  <si>
    <t>MAGNO BAPTISTA BENTO</t>
  </si>
  <si>
    <t>MAGNO LEITE DA SILVA</t>
  </si>
  <si>
    <t>MAGNO LEONARDO DE BRITO</t>
  </si>
  <si>
    <t>MAGNO MIGUEL OLIVEIRA</t>
  </si>
  <si>
    <t>MAGNO RIBEIRO DOS SANTOS</t>
  </si>
  <si>
    <t>MAGNOLIA APARECIDA CAMILO</t>
  </si>
  <si>
    <t>MAGY RIBEIRO SILVA ANDRADE</t>
  </si>
  <si>
    <t>MAIARA MAGALHAES MARCHETTI SILVA</t>
  </si>
  <si>
    <t>MAICON DE ALMEIDA MACEDO SANTOS</t>
  </si>
  <si>
    <t>MAILDE CAETANO FERREIRA</t>
  </si>
  <si>
    <t>MAILZA ALVES RIBEIRO</t>
  </si>
  <si>
    <t>MAINA SANCHES DE ALMEIDA ARAUJO</t>
  </si>
  <si>
    <t>MAIRA ALVES RIBEIRO DE MELO</t>
  </si>
  <si>
    <t>MAIRA AMARAL SILVEIRA GOMES FERREIRA</t>
  </si>
  <si>
    <t>MAIRA BAMBIRRA NEUMANN PEREIRA</t>
  </si>
  <si>
    <t>MAIRA CARDOSO PEREIRA</t>
  </si>
  <si>
    <t>MAIRA CRISTINA SOARES FREITAS</t>
  </si>
  <si>
    <t>MAIRA CUNHA COSTA</t>
  </si>
  <si>
    <t>MAIRA DE MORAIS BARBOSA</t>
  </si>
  <si>
    <t>MAIRA DO PERPETUO SOCORRO DOS SANTOS</t>
  </si>
  <si>
    <t>MAIRA DONATO ANDRADE</t>
  </si>
  <si>
    <t>MAIRA FARIA BRAGA PIRES</t>
  </si>
  <si>
    <t>MAIRA FERNANDA CARDOSO DE OLIVEIRA</t>
  </si>
  <si>
    <t>MAIRA FREITAS VIDIGAL</t>
  </si>
  <si>
    <t>MAIRA PORA SANTOS</t>
  </si>
  <si>
    <t>MAIRA SILVA ARAUJO</t>
  </si>
  <si>
    <t>MAISA ALAMY BOTELHO</t>
  </si>
  <si>
    <t>MAISA ALVES DERME DE OLIVEIRA</t>
  </si>
  <si>
    <t>MAISA CECILIA COELHO DIAS</t>
  </si>
  <si>
    <t>MAISA GUERRA PEREIRA PERDIGAO</t>
  </si>
  <si>
    <t>MAISA HORTA CANGUCU DE SOUZA</t>
  </si>
  <si>
    <t>MAISA MACIEL ROSA</t>
  </si>
  <si>
    <t>MAISA RENATA SOARES</t>
  </si>
  <si>
    <t>MAISA SOUZA FARIA</t>
  </si>
  <si>
    <t>MAITE FREIRE SOUSA</t>
  </si>
  <si>
    <t>MAIZA MOREIRA DA SILVA</t>
  </si>
  <si>
    <t>MALILA DE LIMA FERREIRA</t>
  </si>
  <si>
    <t>MALSIANO MARQUES ROCHA</t>
  </si>
  <si>
    <t>MALVINA ANDRADE SILVA</t>
  </si>
  <si>
    <t>MALVINA FATIMA DE ARAUJO</t>
  </si>
  <si>
    <t>MANAYA DE SOUZA VIEIRA</t>
  </si>
  <si>
    <t>MANOEL ARAUJO BRAGA</t>
  </si>
  <si>
    <t>MANOEL DA SILVA MIRANDA</t>
  </si>
  <si>
    <t>MANOEL DE ALMEIDA LAPA FILHO</t>
  </si>
  <si>
    <t>MANOEL MARCUS PEREIRA</t>
  </si>
  <si>
    <t>MANOEL MESSIAS SANTOS SOBRINHO</t>
  </si>
  <si>
    <t>MANOEL MESSIAS SILVA DOS SANTOS</t>
  </si>
  <si>
    <t>MANOEL MESSIAS TOLENTINO DE OLIVEIRA</t>
  </si>
  <si>
    <t>MANOEL PANTUZZO TEIXEIRA DE SOUZA</t>
  </si>
  <si>
    <t>MANOEL RANGEL TEIXEIRA</t>
  </si>
  <si>
    <t>MANOEL TEIXEIRA ORNELAS FILHO</t>
  </si>
  <si>
    <t>MANOELA CRISTINA GOMES DA SILVA</t>
  </si>
  <si>
    <t>MANOELINA DE OLIVEIRA FONSECA</t>
  </si>
  <si>
    <t>MANOELLA ALMEIDA ILGENFRITZ DE MORAES</t>
  </si>
  <si>
    <t>MANSUR PEDRO JAUD</t>
  </si>
  <si>
    <t>MANUELA JERUSA RAMOS PEREIRA</t>
  </si>
  <si>
    <t>MANUELITA MARIA DE ALMEIDA PEREIRA</t>
  </si>
  <si>
    <t>MARA APARECIDA DA SILVA MARTINS</t>
  </si>
  <si>
    <t>MARA CATARINA EVARISTO</t>
  </si>
  <si>
    <t>MARA CHRISTINA FERREIRA ALMADA</t>
  </si>
  <si>
    <t>MARA CRISTINA DA SILVA</t>
  </si>
  <si>
    <t>MARA CRISTINA RODRIGUES SANTOS</t>
  </si>
  <si>
    <t>MARA CRISTINA VELLOSO</t>
  </si>
  <si>
    <t>MARA DENISE DE FREITAS PERES</t>
  </si>
  <si>
    <t>MARA LUCIA DE ALMEIDA</t>
  </si>
  <si>
    <t>MARA LUCIA PEREIRA ALVES MARTINS</t>
  </si>
  <si>
    <t>MARA LUCIA RODRIGUES DA SILVA</t>
  </si>
  <si>
    <t>MARA LUCIA TORTORELLI SANTOS</t>
  </si>
  <si>
    <t>MARA LUZIA DIAS DE CARVALHO</t>
  </si>
  <si>
    <t>MARA MACHADO GUIMARAES CORRADI</t>
  </si>
  <si>
    <t>MARA MARCAL SALES</t>
  </si>
  <si>
    <t>MARA NEI DA CONCEICAO FERREIRA</t>
  </si>
  <si>
    <t>MARA RACHEL ARAUJO REZENDE DE CARVALHO</t>
  </si>
  <si>
    <t>MARA REGINA DA SILVA</t>
  </si>
  <si>
    <t>MARA RUBIA CAMPOLINA</t>
  </si>
  <si>
    <t>MARA RUBIA DE SOUZA ALBANO FELIX</t>
  </si>
  <si>
    <t>MARA RUBIA MONTEIRO SALES</t>
  </si>
  <si>
    <t>MARA RUBIA SILVA PINHEIRO</t>
  </si>
  <si>
    <t>MARA RUBIA SOUSA SANTOS</t>
  </si>
  <si>
    <t>MARA SORAYA ROCHA BRANDAO</t>
  </si>
  <si>
    <t>MARA SUELLEN DE SOUZA OLIVEIRA NERY</t>
  </si>
  <si>
    <t>MARAISA PINHEIRO DO NASCIMENTO GARCIA</t>
  </si>
  <si>
    <t>MARALUCIA DAS GRACAS CUNHA</t>
  </si>
  <si>
    <t>MARCE HELENA DE OLIVEIRA BARROSO</t>
  </si>
  <si>
    <t>MARCEL ANDRE DE ARAUJO CAILLARD</t>
  </si>
  <si>
    <t>MARCEL ENRIQUE CALDAS GOMES</t>
  </si>
  <si>
    <t>MARCEL MARTINS LACERDA DIOGO</t>
  </si>
  <si>
    <t>MARCEL ROCHA TEODORO</t>
  </si>
  <si>
    <t>MARCELA ABADIA ALVES DE RESENDE</t>
  </si>
  <si>
    <t>MARCELA AMATO CONDE</t>
  </si>
  <si>
    <t>MARCELA APARECIDA BARBOZA</t>
  </si>
  <si>
    <t>MARCELA CAMARGOS DIAS</t>
  </si>
  <si>
    <t>MARCELA CAROLINE ALBUQUERQUE HORTA</t>
  </si>
  <si>
    <t>MARCELA COSTA PADRAO</t>
  </si>
  <si>
    <t>MARCELA CRISTHIANE PEREIRA PASCOAL</t>
  </si>
  <si>
    <t>MARCELA CRISTINA MORAIS DE SOUZA</t>
  </si>
  <si>
    <t>MARCELA DE OLIVEIRA ALVARENGA</t>
  </si>
  <si>
    <t>MARCELA DE SOUZA LIMA MOL</t>
  </si>
  <si>
    <t>MARCELA ERICA DE ALMEIDA SILVA</t>
  </si>
  <si>
    <t>MARCELA FERRAZ DE ALMEIDA</t>
  </si>
  <si>
    <t>MARCELA FIGUEIREDO NERY GOES</t>
  </si>
  <si>
    <t>MARCELA FLORES MACEDO MARTINS</t>
  </si>
  <si>
    <t>MARCELA GONCALVES MOREIRA</t>
  </si>
  <si>
    <t>MARCELA HERTHEL DE OLIVEIRA FONTES</t>
  </si>
  <si>
    <t>MARCELA MOREIRA DOS SANTOS GEA</t>
  </si>
  <si>
    <t>MARCELA NARA GOULART RICARTE</t>
  </si>
  <si>
    <t>MARCELA NASCIMENTO SILVA</t>
  </si>
  <si>
    <t>MARCELA NUNES SILVERIO PIMENTA</t>
  </si>
  <si>
    <t>MARCELA OLIVEIRA MAIA</t>
  </si>
  <si>
    <t>MARCELA PENA MARTINS</t>
  </si>
  <si>
    <t>MARCELA PINTO DOS SANTOS</t>
  </si>
  <si>
    <t>MARCELA RAMOS DE SOUZA</t>
  </si>
  <si>
    <t>MARCELA SILVA ARAUJO MARTINS</t>
  </si>
  <si>
    <t>MARCELA TEODORO BRAGA</t>
  </si>
  <si>
    <t>MARCELAINE CLAUDIA FERREIRA</t>
  </si>
  <si>
    <t>MARCELAINE MORAIS</t>
  </si>
  <si>
    <t>MARCELE FIGUEIREDO DE OLIVEIRA</t>
  </si>
  <si>
    <t>MARCELE RODRIGUES COSTA</t>
  </si>
  <si>
    <t>MARCELE SILVA MENDES DE JESUS</t>
  </si>
  <si>
    <t>MARCELENE DA SILVA GONCALVES</t>
  </si>
  <si>
    <t>MARCELIA APARECIDA DE SOUZA</t>
  </si>
  <si>
    <t>MARCELIA DE PAULA MAFRA SANCHES</t>
  </si>
  <si>
    <t>MARCELIA FORTUNATO NEVES</t>
  </si>
  <si>
    <t>MARCELINA DAS NEVES</t>
  </si>
  <si>
    <t>MARCELINO CASTULO MARTINS</t>
  </si>
  <si>
    <t>MARCELINO GLEBER DA SILVA NOGUEIRA</t>
  </si>
  <si>
    <t>MARCELLA CRISTINA DE AGUIAR</t>
  </si>
  <si>
    <t>MARCELLA GIOVANNETTI</t>
  </si>
  <si>
    <t>MARCELLA MARA MOREIRA</t>
  </si>
  <si>
    <t>MARCELLE APARECIDA DE SOUZA</t>
  </si>
  <si>
    <t>MARCELLE CARDOSO ZIBRAL SANTOS</t>
  </si>
  <si>
    <t>MARCELLE CAROLINE CHAGAS OLIVEIRA</t>
  </si>
  <si>
    <t>MARCELLE CHRISTINE RANGEL SOARES</t>
  </si>
  <si>
    <t>MARCELLE DE PAULA CASTRO LIMA</t>
  </si>
  <si>
    <t>MARCELLE LEILANE GUIMARAES DE BARROS</t>
  </si>
  <si>
    <t>MARCELLE MAKSUD CARNEIRO</t>
  </si>
  <si>
    <t>MARCELLE MICHELINE SIMIL</t>
  </si>
  <si>
    <t>MARCELLE SALES FERREIRA</t>
  </si>
  <si>
    <t>MARCELLE TRIGINELLI AZZI</t>
  </si>
  <si>
    <t>MARCELO ALEXANDRE ANDRADE</t>
  </si>
  <si>
    <t>MARCELO ALEXSANDER DE OLIVEIRA</t>
  </si>
  <si>
    <t>MARCELO ALMEIDA CAMPOS</t>
  </si>
  <si>
    <t>MARCELO ALMEIDA DE MOURA</t>
  </si>
  <si>
    <t>MARCELO ALMEIDA TELES</t>
  </si>
  <si>
    <t>MARCELO ALVES COSTA ETRUSCO</t>
  </si>
  <si>
    <t>MARCELO ALVES DE ALMEIDA</t>
  </si>
  <si>
    <t>MARCELO ALVES VIEIRA</t>
  </si>
  <si>
    <t>MARCELO ANTONIO BRAGA</t>
  </si>
  <si>
    <t>MARCELO ANTONIO DERUSSI</t>
  </si>
  <si>
    <t>MARCELO ARLEI GONCALVES</t>
  </si>
  <si>
    <t>MARCELO AUGUSTO DA COSTA</t>
  </si>
  <si>
    <t>MARCELO AUGUSTO DIAS</t>
  </si>
  <si>
    <t>MARCELO AUGUSTO LUZ DE MORAES</t>
  </si>
  <si>
    <t>MARCELO AUGUSTO MADEIRA</t>
  </si>
  <si>
    <t>MARCELO AUGUSTO NERY MEDES</t>
  </si>
  <si>
    <t>MARCELO BISINOTO TAMIETTI</t>
  </si>
  <si>
    <t>MARCELO BORGES FERREIRA</t>
  </si>
  <si>
    <t>MARCELO BORGES VIEIRA</t>
  </si>
  <si>
    <t>MARCELO BOUISSOU</t>
  </si>
  <si>
    <t>MARCELO BRAGA RAMOS</t>
  </si>
  <si>
    <t>MARCELO CAFIERO DIAS</t>
  </si>
  <si>
    <t>MARCELO CAMPOS DE CASTRO</t>
  </si>
  <si>
    <t>MARCELO CANDIDO DA SILVEIRA</t>
  </si>
  <si>
    <t>MARCELO CARDOSO</t>
  </si>
  <si>
    <t>MARCELO CARDOSO LEAL</t>
  </si>
  <si>
    <t>MARCELO CARLOS DE JESUS</t>
  </si>
  <si>
    <t>MARCELO CHARLES GONCALVES</t>
  </si>
  <si>
    <t>MARCELO COELHO CARDOSO</t>
  </si>
  <si>
    <t>MARCELO CRISPIM SOARES</t>
  </si>
  <si>
    <t>MARCELO CRISTINO CARNEIRO SILVEIRA</t>
  </si>
  <si>
    <t>MARCELO CUSTODIO DE JESUS</t>
  </si>
  <si>
    <t>MARCELO DA COSTA VIANA</t>
  </si>
  <si>
    <t>MARCELO DA SILVA BORGES</t>
  </si>
  <si>
    <t>MARCELO DA SILVA JANUARIO</t>
  </si>
  <si>
    <t>MARCELO DA SILVA MOREIRA</t>
  </si>
  <si>
    <t>MARCELO DE ALMEIDA MENICUCCI</t>
  </si>
  <si>
    <t>MARCELO DE CARVALHO</t>
  </si>
  <si>
    <t>MARCELO DE JESUS SANTOS</t>
  </si>
  <si>
    <t>MARCELO DE LIMA FIGUEIREDO</t>
  </si>
  <si>
    <t>MARCELO DE MELO MENDES</t>
  </si>
  <si>
    <t>MARCELO DE OLIVEIRA</t>
  </si>
  <si>
    <t>MARCELO DE OLIVEIRA LISA</t>
  </si>
  <si>
    <t>MARCELO DE OLIVEIRA PIMENTEL</t>
  </si>
  <si>
    <t>MARCELO DE OLIVEIRA PINTO</t>
  </si>
  <si>
    <t>MARCELO DE SOUZA SOARES</t>
  </si>
  <si>
    <t>MARCELO DIAS RIBEIRO</t>
  </si>
  <si>
    <t>MARCELO DOS REIS</t>
  </si>
  <si>
    <t>MARCELO DOS SANTOS OLIVEIRA</t>
  </si>
  <si>
    <t>MARCELO EUSTAQUIO FAGUNDES</t>
  </si>
  <si>
    <t>MARCELO FERREIRA DA CRUZ</t>
  </si>
  <si>
    <t>MARCELO FONSECA PIMENTEL ULHOA</t>
  </si>
  <si>
    <t>MARCELO FRANCISCO DOS REIS</t>
  </si>
  <si>
    <t>MARCELO GERALDO DE FREITAS</t>
  </si>
  <si>
    <t>MARCELO GOMES DA COSTA</t>
  </si>
  <si>
    <t>MARCELO GOMES DA SILVA</t>
  </si>
  <si>
    <t>MARCELO GOMES DE JESUS</t>
  </si>
  <si>
    <t>MARCELO GRACIANO CARVALHO DA SILVA</t>
  </si>
  <si>
    <t>MARCELO GUEDES DE SALLES</t>
  </si>
  <si>
    <t>MARCELO GUEDES DUPIN</t>
  </si>
  <si>
    <t>MARCELO GUERRA AMARAL</t>
  </si>
  <si>
    <t>MARCELO GUILHERME DE OLIVEIRA DIAS</t>
  </si>
  <si>
    <t>MARCELO GUIMARAES BELGA</t>
  </si>
  <si>
    <t>MARCELO GUSTAVO ANTONIO RAMOS</t>
  </si>
  <si>
    <t>MARCELO HENRIQUE ALVES VILELA</t>
  </si>
  <si>
    <t>MARCELO HENRIQUE RODRIGUES</t>
  </si>
  <si>
    <t>MARCELO JOSE CANDIDO JUNIOR</t>
  </si>
  <si>
    <t>MARCELO LAURIA FERNANDES</t>
  </si>
  <si>
    <t>MARCELO LIMA VIEIRA</t>
  </si>
  <si>
    <t>MARCELO LOPES MENDES</t>
  </si>
  <si>
    <t>MARCELO MACHADO FREIRE</t>
  </si>
  <si>
    <t>MARCELO MARROQUE PEREIRA DE SOUZA</t>
  </si>
  <si>
    <t>MARCELO MARTINS DA COSTA ARAUJO</t>
  </si>
  <si>
    <t>MARCELO MARTINS SANTOS</t>
  </si>
  <si>
    <t>MARCELO MARTINS TAVARES</t>
  </si>
  <si>
    <t>MARCELO MOREIRA NUNES</t>
  </si>
  <si>
    <t>MARCELO MOREIRA VIEIRA</t>
  </si>
  <si>
    <t>MARCELO MOTA SANTOS SEIXAS</t>
  </si>
  <si>
    <t>MARCELO NAKAO</t>
  </si>
  <si>
    <t>MARCELO NEVES DE OLIVEIRA</t>
  </si>
  <si>
    <t>MARCELO NOMINATO ROCHA</t>
  </si>
  <si>
    <t>MARCELO OLIVEIRA PINTO DA SILVA</t>
  </si>
  <si>
    <t>MARCELO PAULINO COSTA</t>
  </si>
  <si>
    <t>MARCELO PEREIRA DA SILVA VOGA</t>
  </si>
  <si>
    <t>MARCELO PEREIRA ROCHA</t>
  </si>
  <si>
    <t>MARCELO PERES MACHADO</t>
  </si>
  <si>
    <t>MARCELO QUINTAO E SILVA</t>
  </si>
  <si>
    <t>MARCELO RENATO SOARES CARDOSO</t>
  </si>
  <si>
    <t>MARCELO RESENDE LEMOS</t>
  </si>
  <si>
    <t>MARCELO RIANELLI ESPESCHIT</t>
  </si>
  <si>
    <t>MARCELO RIBEIRO DA SILVA</t>
  </si>
  <si>
    <t>MARCELO RIBEIRO DE REZENDE</t>
  </si>
  <si>
    <t>MARCELO RODRIGUES CONEGUNDES</t>
  </si>
  <si>
    <t>MARCELO ROQUETTE SCUSSULIM</t>
  </si>
  <si>
    <t>MARCELO SANTOS FERREIRA</t>
  </si>
  <si>
    <t>MARCELO SILVA DE SOUZA</t>
  </si>
  <si>
    <t>MARCELO SILVESTRE PAES</t>
  </si>
  <si>
    <t>MARCELO SOUZA CUNHA VASCONCELOS</t>
  </si>
  <si>
    <t>MARCELO STEFANELLI SANTOS</t>
  </si>
  <si>
    <t>MARCELO TAVARES PENA DE FREITAS</t>
  </si>
  <si>
    <t>MARCELO TEIXEIRA DE MOURA</t>
  </si>
  <si>
    <t>MARCELO VEIGA FRANCO</t>
  </si>
  <si>
    <t>MARCELO VICENTE DA SILVA</t>
  </si>
  <si>
    <t>MARCELO VICHIATO</t>
  </si>
  <si>
    <t>MARCELO VIEIRA DINIZ</t>
  </si>
  <si>
    <t>MARCELUS RODRIGUES CARDOSO</t>
  </si>
  <si>
    <t>MARCIA ADRIANA FERNANDES</t>
  </si>
  <si>
    <t>MARCIA ADRIANA GOULART DOS SANTOS</t>
  </si>
  <si>
    <t>MARCIA ALEXANDRA DE RESENDE</t>
  </si>
  <si>
    <t>MARCIA ALVES DUARTE</t>
  </si>
  <si>
    <t>MARCIA ANDRADE DE ALMEIDA</t>
  </si>
  <si>
    <t>MARCIA ANDREA NOGUEIRA MAGALHAES</t>
  </si>
  <si>
    <t>MARCIA ANTONIA CELESTINO</t>
  </si>
  <si>
    <t>MARCIA ANTONIA DA SILVA CORDEIRO</t>
  </si>
  <si>
    <t>MARCIA ANTONIA DE JESUS SILVA</t>
  </si>
  <si>
    <t>MARCIA ANTONIA DE OLIVEIRA COELHO TANURE</t>
  </si>
  <si>
    <t>MARCIA ANTONIA DIAS</t>
  </si>
  <si>
    <t>MARCIA ANTUNES PINTO</t>
  </si>
  <si>
    <t>MARCIA APARECIDA ABOUID</t>
  </si>
  <si>
    <t>MARCIA APARECIDA DA SILVA SANTOS</t>
  </si>
  <si>
    <t>MARCIA APARECIDA DE OLIVEIRA</t>
  </si>
  <si>
    <t>MARCIA APARECIDA DERUSSI</t>
  </si>
  <si>
    <t>MARCIA APARECIDA FERNANDES</t>
  </si>
  <si>
    <t>MARCIA APARECIDA GANDRA</t>
  </si>
  <si>
    <t>MARCIA APARECIDA GOMES DE SOUZA MOURA</t>
  </si>
  <si>
    <t>MARCIA APARECIDA LINO DE FREITAS</t>
  </si>
  <si>
    <t>MARCIA APARECIDA LOURO</t>
  </si>
  <si>
    <t>MARCIA APARECIDA MARTINS</t>
  </si>
  <si>
    <t>MARCIA APARECIDA RIBEIRO LARA</t>
  </si>
  <si>
    <t>MARCIA ARAMUNI</t>
  </si>
  <si>
    <t>MARCIA ASSUNCAO</t>
  </si>
  <si>
    <t>MARCIA BARBOSA COURA</t>
  </si>
  <si>
    <t>MARCIA BARBOSA PEREIRA</t>
  </si>
  <si>
    <t>MARCIA BATISTA BORGES TEIXEIRA</t>
  </si>
  <si>
    <t>MARCIA BEATRIZ MARIANI DE OLIVEIRA</t>
  </si>
  <si>
    <t>MARCIA BENITA PORTELA LOBATO</t>
  </si>
  <si>
    <t>MARCIA BERNARDINO MAGALHAES</t>
  </si>
  <si>
    <t>MARCIA BICALHO PIRES BAMBIRRA</t>
  </si>
  <si>
    <t>MARCIA BREDER DA COSTA REZENDE</t>
  </si>
  <si>
    <t>MARCIA CALIXTO DA SILVA</t>
  </si>
  <si>
    <t>MARCIA CAMPOLINA SILVA</t>
  </si>
  <si>
    <t>MARCIA CANDIDA DA SILVA</t>
  </si>
  <si>
    <t>MARCIA CANDIDA DA SILVA DE ARAUJO</t>
  </si>
  <si>
    <t>MARCIA CARDOSO CORGOSINHO</t>
  </si>
  <si>
    <t>MARCIA CARNEIRO VILELA</t>
  </si>
  <si>
    <t>MARCIA CASTRO DA SILVA ANIBAL</t>
  </si>
  <si>
    <t>MARCIA CECILIA ANTONIO DE MELO</t>
  </si>
  <si>
    <t>MARCIA CELIA DE OLIVEIRA PEIXOTO NICACIO</t>
  </si>
  <si>
    <t>MARCIA CONCEICAO PEREIRA</t>
  </si>
  <si>
    <t>MARCIA CONSUELO FIRMINO DATA</t>
  </si>
  <si>
    <t>MARCIA CORDEIRO PEDROSA</t>
  </si>
  <si>
    <t>MARCIA CORREA NETO</t>
  </si>
  <si>
    <t>MARCIA CRISTINA ALMEIDA</t>
  </si>
  <si>
    <t>MARCIA CRISTINA ALVES</t>
  </si>
  <si>
    <t>MARCIA CRISTINA ANDRADE DA SILVA</t>
  </si>
  <si>
    <t>MARCIA CRISTINA ASSUMPCAO SOARES</t>
  </si>
  <si>
    <t>MARCIA CRISTINA BARBOSA DUARTE</t>
  </si>
  <si>
    <t>MARCIA CRISTINA COELHO RABELO RODRIGUES</t>
  </si>
  <si>
    <t>MARCIA CRISTINA COSTA</t>
  </si>
  <si>
    <t>MARCIA CRISTINA DA COSTA</t>
  </si>
  <si>
    <t>MARCIA CRISTINA DE ALMEIDA</t>
  </si>
  <si>
    <t>MARCIA CRISTINA DE BRITO</t>
  </si>
  <si>
    <t>MARCIA CRISTINA DE MELO DANTAS</t>
  </si>
  <si>
    <t>MARCIA CRISTINA DE PAULA GOMES</t>
  </si>
  <si>
    <t>MARCIA CRISTINA DELGADO</t>
  </si>
  <si>
    <t>MARCIA CRISTINA DO AMARAL ELIAS</t>
  </si>
  <si>
    <t>MARCIA CRISTINA DOMINGUES</t>
  </si>
  <si>
    <t>MARCIA CRISTINA DOS SANTOS</t>
  </si>
  <si>
    <t>MARCIA CRISTINA FIGUEIREDO COSTA</t>
  </si>
  <si>
    <t>MARCIA CRISTINA GARCIA PESSOA</t>
  </si>
  <si>
    <t>MARCIA CRISTINA GONCALVES</t>
  </si>
  <si>
    <t>MARCIA CRISTINA LEANDRO</t>
  </si>
  <si>
    <t>MARCIA CRISTINA LOPES PASCOAL</t>
  </si>
  <si>
    <t>MARCIA CRISTINA MOREIRA</t>
  </si>
  <si>
    <t>MARCIA CRISTINA MOURAO MADUREIRA ROCHA</t>
  </si>
  <si>
    <t>MARCIA CRISTINA OTONI</t>
  </si>
  <si>
    <t>MARCIA CRISTINA SANTOS MACHADO</t>
  </si>
  <si>
    <t>MARCIA CRISTINA SILVA</t>
  </si>
  <si>
    <t>MARCIA CRISTINA SOUZA DE CASTRO</t>
  </si>
  <si>
    <t>MARCIA CRISTINA SOUZA SILVA</t>
  </si>
  <si>
    <t>MARCIA CRISTINA THIMOTEO DO CARMO</t>
  </si>
  <si>
    <t>MARCIA CURVELANO DE MOURA</t>
  </si>
  <si>
    <t>MARCIA D ANGELO MUZZI MACHADO</t>
  </si>
  <si>
    <t>MARCIA DA CONCEICAO CAMPOS</t>
  </si>
  <si>
    <t>MARCIA DA CONCEICAO TAVARES SALES</t>
  </si>
  <si>
    <t>MARCIA DA CONCEICAO TIAGO MAIA</t>
  </si>
  <si>
    <t>MARCIA DA CONSOLACAO AMORIM MENDES</t>
  </si>
  <si>
    <t>MARCIA DA CRUZ SOARES</t>
  </si>
  <si>
    <t>MARCIA DA NOBREGA RESENDE</t>
  </si>
  <si>
    <t>MARCIA DA SILVA CORTEZAO REIS</t>
  </si>
  <si>
    <t>MARCIA DA SILVA FARIA FERREIRA</t>
  </si>
  <si>
    <t>MARCIA DA SILVA FERREIRA</t>
  </si>
  <si>
    <t>MARCIA DA SILVA HERMOGENES</t>
  </si>
  <si>
    <t>MARCIA DA SILVA SOARES</t>
  </si>
  <si>
    <t>MARCIA DAYRELL</t>
  </si>
  <si>
    <t>MARCIA DE ALMEIDA E SILVA</t>
  </si>
  <si>
    <t>MARCIA DE ASSIS PEREIRA</t>
  </si>
  <si>
    <t>MARCIA DE AVILA FRANCA</t>
  </si>
  <si>
    <t>MARCIA DE CARVALHO</t>
  </si>
  <si>
    <t>MARCIA DE CASSIA FERREIRA MOREIRA</t>
  </si>
  <si>
    <t>MARCIA DE CASSIA GOMES</t>
  </si>
  <si>
    <t>MARCIA DE CASTRO</t>
  </si>
  <si>
    <t>MARCIA DE FATIMA ALBERTO</t>
  </si>
  <si>
    <t>MARCIA DE JESUS BORGES</t>
  </si>
  <si>
    <t>MARCIA DE JESUS GONCALVES SILVA</t>
  </si>
  <si>
    <t>MARCIA DE LIMA ARAUJO</t>
  </si>
  <si>
    <t>MARCIA DE LIMA COSTA</t>
  </si>
  <si>
    <t>MARCIA DE LOURDES BRAGA PRESOTI</t>
  </si>
  <si>
    <t>MARCIA DE MELO SILVEIRA</t>
  </si>
  <si>
    <t>MARCIA DE OLIVEIRA BARROS PEREIRA</t>
  </si>
  <si>
    <t>MARCIA DE OLIVEIRA LEAO</t>
  </si>
  <si>
    <t>MARCIA DE OLIVEIRA NASCIMENTO</t>
  </si>
  <si>
    <t>MARCIA DE PAULA</t>
  </si>
  <si>
    <t>MARCIA DE PAULA GONCALVES BARROS</t>
  </si>
  <si>
    <t>MARCIA DE SOUSA ARAUJO E SILVA</t>
  </si>
  <si>
    <t>MARCIA DE SOUZA BARBOSA GERARD</t>
  </si>
  <si>
    <t>MARCIA DE SOUZA DOS SANTOS</t>
  </si>
  <si>
    <t>MARCIA DIAS COSTA</t>
  </si>
  <si>
    <t>MARCIA DO NASCIMENTO WIERMANN AGUIAR</t>
  </si>
  <si>
    <t>MARCIA DORIM SERPA</t>
  </si>
  <si>
    <t>MARCIA DOS SANTOS</t>
  </si>
  <si>
    <t>MARCIA DOS SANTOS ALMEIDA</t>
  </si>
  <si>
    <t>MARCIA DOS SANTOS DALLA NEGRA</t>
  </si>
  <si>
    <t>MARCIA DOS SANTOS DRUMOND</t>
  </si>
  <si>
    <t>MARCIA DOS SANTOS FRANCISCO</t>
  </si>
  <si>
    <t>MARCIA DOS SANTOS PACIFICO</t>
  </si>
  <si>
    <t>MARCIA DUTRA DEBIEN</t>
  </si>
  <si>
    <t>MARCIA ELISA PEREIRA GOMES</t>
  </si>
  <si>
    <t>MARCIA ELISABETE FONSECA SANTOS</t>
  </si>
  <si>
    <t>MARCIA ELIZA TEIXEIRA SILVA</t>
  </si>
  <si>
    <t>MARCIA ELIZABETH CARVALHO DE ABREU</t>
  </si>
  <si>
    <t>MARCIA ELIZABETH DOS REIS PAULA</t>
  </si>
  <si>
    <t>MARCIA EMILIA FERREIRA MARTINS</t>
  </si>
  <si>
    <t>MARCIA FARIA ALVES</t>
  </si>
  <si>
    <t>MARCIA FARIA DOS REIS</t>
  </si>
  <si>
    <t>MARCIA FATIMA DE ALMEIDA</t>
  </si>
  <si>
    <t>MARCIA FERNANDA JOSE</t>
  </si>
  <si>
    <t>MARCIA FERNANDES DA CUNHA FERREIRA</t>
  </si>
  <si>
    <t>MARCIA FERREIRA DA SILVA MOREIRA</t>
  </si>
  <si>
    <t>MARCIA FERREIRA DOS SANTOS LOURO</t>
  </si>
  <si>
    <t>MARCIA FERREIRA EUGENIO PINHEIRO</t>
  </si>
  <si>
    <t>MARCIA FERREIRA RAMOS</t>
  </si>
  <si>
    <t>MARCIA FIUZA CAPORALI</t>
  </si>
  <si>
    <t>MARCIA FONSECA E SILVA</t>
  </si>
  <si>
    <t>MARCIA FONSECA GONCALVES</t>
  </si>
  <si>
    <t>MARCIA FORTUNATO RAMOS BARRETO</t>
  </si>
  <si>
    <t>MARCIA FRANCA SANTOS NASCIMENTO</t>
  </si>
  <si>
    <t>MARCIA FRANCISCA DE PAULA</t>
  </si>
  <si>
    <t>MARCIA GERALDA TAVARES DUARTE</t>
  </si>
  <si>
    <t>MARCIA GOMES CALDEIRA</t>
  </si>
  <si>
    <t>MARCIA GOMES MOREIRA LISBOA</t>
  </si>
  <si>
    <t>MARCIA GOMES ROELA</t>
  </si>
  <si>
    <t>MARCIA GONCALVES BRAGA E SOUZA</t>
  </si>
  <si>
    <t>MARCIA GONCALVES ROSA</t>
  </si>
  <si>
    <t>MARCIA HELENA DE ARAUJO</t>
  </si>
  <si>
    <t>MARCIA HELENA DE OLIVEIRA DA COSTA</t>
  </si>
  <si>
    <t>MARCIA HELENA DE OLIVEIRA GARBAZZA</t>
  </si>
  <si>
    <t>MARCIA HELENA FIGUEIREDO NETO FREITAS</t>
  </si>
  <si>
    <t>MARCIA HELENA MESQUITA CAMPOS</t>
  </si>
  <si>
    <t>MARCIA HELENA SILVA DE OLIVEIRA</t>
  </si>
  <si>
    <t>MARCIA HELOISA MOREIRA</t>
  </si>
  <si>
    <t>MARCIA HONORIO DE ANDRADE</t>
  </si>
  <si>
    <t>MARCIA LAGES DE SOUZA</t>
  </si>
  <si>
    <t>MARCIA LIBANIO TEIXEIRA</t>
  </si>
  <si>
    <t>MARCIA LOPES MARTINS DO NASCIMENTO</t>
  </si>
  <si>
    <t>MARCIA LOPES PEREIRA ARANTES</t>
  </si>
  <si>
    <t>MARCIA LOURDES DE ALMEIDA SILVA</t>
  </si>
  <si>
    <t>MARCIA LOURENCO LIMA</t>
  </si>
  <si>
    <t>MARCIA LUCIA DOS SANTOS</t>
  </si>
  <si>
    <t>MARCIA LUCIA MOREIRA DA SILVA</t>
  </si>
  <si>
    <t>MARCIA LUCIA PEREIRA DE ANDRADE</t>
  </si>
  <si>
    <t>MARCIA LUCIA THEODORO</t>
  </si>
  <si>
    <t>MARCIA LUISA SILVA BARBOSA</t>
  </si>
  <si>
    <t>MARCIA LUZIA DE CASTRO FERNANDES</t>
  </si>
  <si>
    <t>MARCIA LUZIA SILVEIRA</t>
  </si>
  <si>
    <t>MARCIA MARA APARECIDA LOURENCO SIMOES</t>
  </si>
  <si>
    <t>MARCIA MARGARETH ATHERTON FONSECA</t>
  </si>
  <si>
    <t>MARCIA MARIA ALVES CAMELO</t>
  </si>
  <si>
    <t>MARCIA MARIA AMANCIO CABRAL MARTINS</t>
  </si>
  <si>
    <t>MARCIA MARIA ANDRADE SILVA</t>
  </si>
  <si>
    <t>MARCIA MARIA BARBOSA</t>
  </si>
  <si>
    <t>MARCIA MARIA CAMPOS DE FREITAS</t>
  </si>
  <si>
    <t>MARCIA MARIA CONCEICAO DE SOUZA</t>
  </si>
  <si>
    <t>MARCIA MARIA DA MATTA</t>
  </si>
  <si>
    <t>MARCIA MARIA DA SILVA</t>
  </si>
  <si>
    <t>MARCIA MARIA DANTAS</t>
  </si>
  <si>
    <t>MARCIA MARIA DE ANDRADE SANTIAGO</t>
  </si>
  <si>
    <t>MARCIA MARIA DE FATIMA GOUVEA</t>
  </si>
  <si>
    <t>MARCIA MARIA DE LIMA</t>
  </si>
  <si>
    <t>MARCIA MARIA DE PAULA FREITAS PEREIRA</t>
  </si>
  <si>
    <t>MARCIA MARIA DE PAULA TEIXEIRA</t>
  </si>
  <si>
    <t>MARCIA MARIA DELLACQUA MACHADO</t>
  </si>
  <si>
    <t>MARCIA MARIA DOS SANTOS</t>
  </si>
  <si>
    <t>MARCIA MARIA DOS SANTOS AMORIM</t>
  </si>
  <si>
    <t>MARCIA MARIA FERNANDES MARQUES</t>
  </si>
  <si>
    <t>MARCIA MARIA MENEZES</t>
  </si>
  <si>
    <t>MARCIA MARIA MOREIRA DIAS</t>
  </si>
  <si>
    <t>MARCIA MARIA OLINTO PEREIRA DE ARAUJO</t>
  </si>
  <si>
    <t>MARCIA MARIA PENNA VIOTTI</t>
  </si>
  <si>
    <t>MARCIA MARIA RODRIGUES DE SOUZA</t>
  </si>
  <si>
    <t>MARCIA MARIA ROMANO</t>
  </si>
  <si>
    <t>MARCIA MARIA SILVA BRANDAO</t>
  </si>
  <si>
    <t>MARCIA MARIA SILVA EVANGELISTA</t>
  </si>
  <si>
    <t>MARCIA MARIA VIEIRA</t>
  </si>
  <si>
    <t>MARCIA MARILAC DOS SANTOS</t>
  </si>
  <si>
    <t>MARCIA MARILIA FIGUEIREDO</t>
  </si>
  <si>
    <t>MARCIA MARLENE DE MEDEIROS</t>
  </si>
  <si>
    <t>MARCIA MARQUES DO NASCIMENTO</t>
  </si>
  <si>
    <t>MARCIA MARTINS ALVES</t>
  </si>
  <si>
    <t>MARCIA MENDES ROCHA ARAUJO</t>
  </si>
  <si>
    <t>MARCIA MEYER FERREIRA GUIMARAES</t>
  </si>
  <si>
    <t>MARCIA MIDORI WATANABE</t>
  </si>
  <si>
    <t>MARCIA MONTEIRO DE ANDRADE GOMES</t>
  </si>
  <si>
    <t>MARCIA MOREIRA DA SILVA</t>
  </si>
  <si>
    <t>MARCIA MORETE HENRIQUE</t>
  </si>
  <si>
    <t>MARCIA MOURAO PARREIRA VITAL</t>
  </si>
  <si>
    <t>MARCIA NARCISIA SEBASTIAO</t>
  </si>
  <si>
    <t>MARCIA NEVES SILVA</t>
  </si>
  <si>
    <t>MARCIA NOGUEIRA DIAS</t>
  </si>
  <si>
    <t>MARCIA NUNES DOS SANTOS</t>
  </si>
  <si>
    <t>MARCIA PAULINO GEISEL MARTINS</t>
  </si>
  <si>
    <t>MARCIA PEIFER MARTINS</t>
  </si>
  <si>
    <t>MARCIA PERINI VITAL DE ANDRADE</t>
  </si>
  <si>
    <t>MARCIA PIMENTEL CARVALHO TABATINGA</t>
  </si>
  <si>
    <t>MARCIA PIRES MARTINS</t>
  </si>
  <si>
    <t>MARCIA RAMOS MAGALHAES</t>
  </si>
  <si>
    <t>MARCIA REGINA AGUIAR MOREIRA</t>
  </si>
  <si>
    <t>MARCIA REGINA CARDOSO</t>
  </si>
  <si>
    <t>MARCIA REGINA CHAEFER</t>
  </si>
  <si>
    <t>MARCIA REGINA DA SILVA MIRANDA</t>
  </si>
  <si>
    <t>MARCIA REGINA DE ALMEIDA ROSA ANDRADE</t>
  </si>
  <si>
    <t>MARCIA REGINA DE OLIVEIRA DINIZ</t>
  </si>
  <si>
    <t>MARCIA REGINA DOS SANTOS MONTEIRO</t>
  </si>
  <si>
    <t>MARCIA REGINA LIMA GOMES</t>
  </si>
  <si>
    <t>MARCIA REGINA MACHADO DE SOUZA</t>
  </si>
  <si>
    <t>MARCIA REGINA SOARES</t>
  </si>
  <si>
    <t>MARCIA REJANE SOARES CAMPOS</t>
  </si>
  <si>
    <t>MARCIA RENATA REIS VERSIANI</t>
  </si>
  <si>
    <t>MARCIA RIBEIRO PASSOS</t>
  </si>
  <si>
    <t>MARCIA RIOS DE REZENDE</t>
  </si>
  <si>
    <t>MARCIA RITA MOREIRA DE SOUZA</t>
  </si>
  <si>
    <t>MARCIA RODRIGUES LAPERRIERE</t>
  </si>
  <si>
    <t>MARCIA RODRIGUES SOARES COSTA</t>
  </si>
  <si>
    <t>MARCIA ROMANO DA CRUZ GUIMARAES MINGHELLI</t>
  </si>
  <si>
    <t>MARCIA ROSA MARIANO BORGES</t>
  </si>
  <si>
    <t>MARCIA RUFINO DE OLIVEIRA</t>
  </si>
  <si>
    <t>MARCIA SILVA FERREIRA</t>
  </si>
  <si>
    <t>MARCIA SILVA MARQUES FONTOURA</t>
  </si>
  <si>
    <t>MARCIA SOARES DA COSTA</t>
  </si>
  <si>
    <t>MARCIA SOARES DE CARVALHO</t>
  </si>
  <si>
    <t>MARCIA SORAGGE DE LIMA PARREIRAS</t>
  </si>
  <si>
    <t>MARCIA TEREZINHA CEOLIN PAIVA</t>
  </si>
  <si>
    <t>MARCIA TURQUETTE DE SOUZA</t>
  </si>
  <si>
    <t>MARCIA VALERIA DA ROCHA PAIVA</t>
  </si>
  <si>
    <t>MARCIA VALERIA DA SILVA MOSELLI</t>
  </si>
  <si>
    <t>MARCIA VALERIA DE OLIVEIRA LIZARDO</t>
  </si>
  <si>
    <t>MARCIA VALERIA MENDES DOS SANTOS</t>
  </si>
  <si>
    <t>MARCIA VIEIRA LOURENCO</t>
  </si>
  <si>
    <t>MARCIA VIVIANE DA SILVA</t>
  </si>
  <si>
    <t>MARCIA XAVIER DE PAULA</t>
  </si>
  <si>
    <t>MARCIA XAVIER PASSEADO</t>
  </si>
  <si>
    <t>MARCILANE ALVES DOS SANTOS</t>
  </si>
  <si>
    <t>MARCILEA CONCEICAO SILVA BRITO</t>
  </si>
  <si>
    <t>MARCILEA RODRIGUES DE OLIVEIRA</t>
  </si>
  <si>
    <t>MARCILEIA CLEMENTINA DE OLIVEIRA MORAIS</t>
  </si>
  <si>
    <t>MARCILEIA LUCIA DUTRA E SILVA</t>
  </si>
  <si>
    <t>MARCILENE ALMEIDA PASSOS RIBEIRO</t>
  </si>
  <si>
    <t>MARCILENE ANA PARREIRAS</t>
  </si>
  <si>
    <t>MARCILENE APARECIDA DE SOUZA MORATO</t>
  </si>
  <si>
    <t>MARCILENE DEBORA EVANGELISTA</t>
  </si>
  <si>
    <t>MARCILENE DIONISIO PEREIRA DUARTE</t>
  </si>
  <si>
    <t>MARCILENE FERREIRA</t>
  </si>
  <si>
    <t>MARCILENE FERREIRA DA SILVA FIGUEIREDO</t>
  </si>
  <si>
    <t>MARCILENE GOMES LEBRON</t>
  </si>
  <si>
    <t>MARCILENE IMACULADA PRADO DUTRA DE OLIVEIRA</t>
  </si>
  <si>
    <t>MARCILENE MARIA SOARES</t>
  </si>
  <si>
    <t>MARCILENE MEIRE DE ANDRADE</t>
  </si>
  <si>
    <t>MARCILENE MERCES DA SILVA</t>
  </si>
  <si>
    <t>MARCILENE PARREIRAS SANTOS</t>
  </si>
  <si>
    <t>MARCILENE PEREIRA COSTA DOS REIS</t>
  </si>
  <si>
    <t>MARCILENE SILVA SALES</t>
  </si>
  <si>
    <t>MARCILENE TAVARES MACHADO DA ROCHA</t>
  </si>
  <si>
    <t>MARCILENE TEIXEIRA SANT ANNA</t>
  </si>
  <si>
    <t>MARCILIA ALVES DA COSTA</t>
  </si>
  <si>
    <t>MARCILIA APARECIDA SILVA SANTOS</t>
  </si>
  <si>
    <t>MARCILIA GOMES TAVARES</t>
  </si>
  <si>
    <t>MARCILIO ALVES ARAUJO</t>
  </si>
  <si>
    <t>MARCILIO DONIZETE LUCAS</t>
  </si>
  <si>
    <t>MARCILIO MANSUR MESSEDER</t>
  </si>
  <si>
    <t>MARCILIO PIRES DA SILVA</t>
  </si>
  <si>
    <t>MARCILIO ROBERTO PEREIRA MARTINS</t>
  </si>
  <si>
    <t>MARCILIO RODRIGUES DO AMARAL</t>
  </si>
  <si>
    <t>MARCINEIA RIBEIRO DA SILVA FERNANDES</t>
  </si>
  <si>
    <t>MARCIO ADRIANO RODRIGO PINHEIRO</t>
  </si>
  <si>
    <t>MARCIO ALBENY GALLO</t>
  </si>
  <si>
    <t>MARCIO ALVES JANUARIO</t>
  </si>
  <si>
    <t>MARCIO ALVINO MOREIRA BERNACCI</t>
  </si>
  <si>
    <t>MARCIO ANDRADE DOS SANTOS</t>
  </si>
  <si>
    <t>MARCIO ANGELIM DE ARAUJO</t>
  </si>
  <si>
    <t>MARCIO ANTONIO</t>
  </si>
  <si>
    <t>MARCIO ANTONIO DA COSTA</t>
  </si>
  <si>
    <t>MARCIO ANTONIO SILVA DE MELO</t>
  </si>
  <si>
    <t>MARCIO AUGUSTO DA SILVA</t>
  </si>
  <si>
    <t>MARCIO AUGUSTO LANNES ABREU</t>
  </si>
  <si>
    <t>MARCIO AUREO LUIZ</t>
  </si>
  <si>
    <t>MARCIO CESAR BORGES</t>
  </si>
  <si>
    <t>MARCIO CESAR GONCALVES</t>
  </si>
  <si>
    <t>MARCIO COIMBRA MARTINS</t>
  </si>
  <si>
    <t>MARCIO COLOMBO DALARIVA</t>
  </si>
  <si>
    <t>MARCIO COSTA DE SOUZA</t>
  </si>
  <si>
    <t>MARCIO DE CARVALHO TEIXEIRA</t>
  </si>
  <si>
    <t>MARCIO DE OLIVEIRA GONCALVES</t>
  </si>
  <si>
    <t>MARCIO DOMINATO</t>
  </si>
  <si>
    <t>MARCIO EVANGELISTA DOS SANTOS</t>
  </si>
  <si>
    <t>MARCIO FERNANDO DE RESENDE</t>
  </si>
  <si>
    <t>MARCIO FERNANDO SIQUEIRA</t>
  </si>
  <si>
    <t>MARCIO FLAVIO GONCALVES</t>
  </si>
  <si>
    <t>MARCIO FREITAS GUIMARAES</t>
  </si>
  <si>
    <t>MARCIO GHOLMIE LABRIOLA</t>
  </si>
  <si>
    <t>MARCIO GOMES BORGES</t>
  </si>
  <si>
    <t>MARCIO HENRIQUE GOMES ALELUIA</t>
  </si>
  <si>
    <t>MARCIO HENRIQUE NOGUEIRA DOS REIS</t>
  </si>
  <si>
    <t>MARCIO JANUARIO PEREIRA</t>
  </si>
  <si>
    <t>MARCIO JESUS RIBEIRO DE SOUZA</t>
  </si>
  <si>
    <t>MARCIO JOSE DE SOUZA</t>
  </si>
  <si>
    <t>MARCIO JOSE REIS LOPES</t>
  </si>
  <si>
    <t>MARCIO JUNIO DOS SANTOS</t>
  </si>
  <si>
    <t>MARCIO LUCIO BARBOSA DA COSTA</t>
  </si>
  <si>
    <t>MARCIO LUCIO DE MIRANDA FILHO</t>
  </si>
  <si>
    <t>MARCIO LUIZ GUGLIELMONI</t>
  </si>
  <si>
    <t>MARCIO MARTINS DE OLIVEIRA</t>
  </si>
  <si>
    <t>MARCIO MIRANDA LEMOS NAVARRO</t>
  </si>
  <si>
    <t>MARCIO MOREIRA FERREIRA</t>
  </si>
  <si>
    <t>MARCIO NASCIMENTO DE ANDRADE</t>
  </si>
  <si>
    <t>MARCIO NERE DA SILVA</t>
  </si>
  <si>
    <t>MARCIO PAULINO DOS SANTOS</t>
  </si>
  <si>
    <t>MARCIO PEREIRA GOULART</t>
  </si>
  <si>
    <t>MARCIO PETRONIO BAETA DE SOUZA</t>
  </si>
  <si>
    <t>MARCIO RAMOS DA SILVA</t>
  </si>
  <si>
    <t>MARCIO ROBERTO BORGES</t>
  </si>
  <si>
    <t>MARCIO ROBERTO DE SOUZA CUNHA</t>
  </si>
  <si>
    <t>MARCIO ROBERTO LIMA</t>
  </si>
  <si>
    <t>MARCIO RODRIGUES DA SILVA</t>
  </si>
  <si>
    <t>MARCIO RODRIGUES DO NASCIMENTO</t>
  </si>
  <si>
    <t>MARCIO ROGERIO DINIZ VENTURA</t>
  </si>
  <si>
    <t>MARCIO SANTOS RAMOS</t>
  </si>
  <si>
    <t>MARCIO WEBER DE FARIA</t>
  </si>
  <si>
    <t>MARCIO XAVIER EUGENIO</t>
  </si>
  <si>
    <t>MARCIONILA MENDES SIQUEIRA</t>
  </si>
  <si>
    <t>MARCO AKIRA FUKUNAGA</t>
  </si>
  <si>
    <t>MARCO ANTONIO ABRAHAO REIS</t>
  </si>
  <si>
    <t>MARCO ANTONIO ALVES DOS SANTOS</t>
  </si>
  <si>
    <t>MARCO ANTONIO CILENTO MAGALHAES</t>
  </si>
  <si>
    <t>MARCO ANTONIO COSTA DOS SANTOS</t>
  </si>
  <si>
    <t>MARCO ANTONIO DABES DE SOUZA</t>
  </si>
  <si>
    <t>MARCO ANTONIO DE MENEZES</t>
  </si>
  <si>
    <t>MARCO ANTONIO DE SOUZA</t>
  </si>
  <si>
    <t>MARCO ANTONIO DO CARMO</t>
  </si>
  <si>
    <t>MARCO ANTONIO DOS SANTOS</t>
  </si>
  <si>
    <t>MARCO ANTONIO DOS SANTOS GUEDES</t>
  </si>
  <si>
    <t>MARCO ANTONIO FERREIRA</t>
  </si>
  <si>
    <t>MARCO ANTONIO JARDIM</t>
  </si>
  <si>
    <t>MARCO ANTONIO MACIEL</t>
  </si>
  <si>
    <t>MARCO ANTONIO MARINHO DE CASTRO LIMA</t>
  </si>
  <si>
    <t>MARCO ANTONIO MARTINS</t>
  </si>
  <si>
    <t>MARCO ANTONIO MEDINA</t>
  </si>
  <si>
    <t>MARCO ANTONIO SALES VIEIRA</t>
  </si>
  <si>
    <t>MARCO ANTONIO SILVA</t>
  </si>
  <si>
    <t>MARCO ANTONIO SILVA NASCIMENTO</t>
  </si>
  <si>
    <t>MARCO ANTONIO TONDINELLI MOURA</t>
  </si>
  <si>
    <t>MARCO AURELIO DA CRUZ MOREIRA</t>
  </si>
  <si>
    <t>MARCO AURELIO DA SILVA</t>
  </si>
  <si>
    <t>MARCO AURELIO DE LIMA</t>
  </si>
  <si>
    <t>MARCO AURELIO DE MORAIS</t>
  </si>
  <si>
    <t>MARCO AURELIO DE OLIVEIRA</t>
  </si>
  <si>
    <t>MARCO AURELIO DE SOUZA</t>
  </si>
  <si>
    <t>MARCO AURELIO MIRANDA ALVES</t>
  </si>
  <si>
    <t>MARCO AURELIO PEREIRA</t>
  </si>
  <si>
    <t>MARCO AURELIO REIS</t>
  </si>
  <si>
    <t>MARCO AURELIO SANTOS MANGABEIRA</t>
  </si>
  <si>
    <t>MARCO AURELIO VIEIRA DE PAULA</t>
  </si>
  <si>
    <t>MARCO FLAVIO PRATA</t>
  </si>
  <si>
    <t>MARCO FONSECA MARINO</t>
  </si>
  <si>
    <t>MARCO PAULO PEREIRA LADEIRA SOARES</t>
  </si>
  <si>
    <t>MARCO TULIO DE ASSIS CUNHA</t>
  </si>
  <si>
    <t>MARCO TULIO DE OLIVEIRA</t>
  </si>
  <si>
    <t>MARCO TULIO DIAS REIS</t>
  </si>
  <si>
    <t>MARCO TULIO DO VALE</t>
  </si>
  <si>
    <t>MARCO TULIO GONZAGA ALVES</t>
  </si>
  <si>
    <t>MARCO TULIO SILVA RODRIGUES</t>
  </si>
  <si>
    <t>MARCONE CANDIDO DE SOUZA</t>
  </si>
  <si>
    <t>MARCONE FREIRE DE OLIVEIRA</t>
  </si>
  <si>
    <t>MARCONI FERNANDES DE JESUS</t>
  </si>
  <si>
    <t>MARCONI GOMES DA SILVA</t>
  </si>
  <si>
    <t>MARCONI GUTEMBERG BATISTA</t>
  </si>
  <si>
    <t>MARCOS ADOLPHO BORLIDO CARLECH</t>
  </si>
  <si>
    <t>MARCOS ANDRE BARBOSA DO NASCIMENTO</t>
  </si>
  <si>
    <t>MARCOS ANTONIO ALVES LEAL</t>
  </si>
  <si>
    <t>MARCOS ANTONIO ALVES VIEIRA</t>
  </si>
  <si>
    <t>MARCOS ANTONIO CARDOSO</t>
  </si>
  <si>
    <t>MARCOS ANTONIO DE FARIA SILVA</t>
  </si>
  <si>
    <t>MARCOS ANTONIO DE FREITAS PINTO</t>
  </si>
  <si>
    <t>MARCOS ANTONIO DE JESUS</t>
  </si>
  <si>
    <t>MARCOS ANTONIO DE OLIVEIRA</t>
  </si>
  <si>
    <t>MARCOS ANTONIO LAINE</t>
  </si>
  <si>
    <t>MARCOS ANTONIO LOPES</t>
  </si>
  <si>
    <t>MARCOS ANTONIO LOPES DA SILVA</t>
  </si>
  <si>
    <t>MARCOS ANTONIO LUIZ</t>
  </si>
  <si>
    <t>MARCOS ANTONIO MARCOS</t>
  </si>
  <si>
    <t>MARCOS ANTONIO PAULO</t>
  </si>
  <si>
    <t>MARCOS ANTONIO ROMERO</t>
  </si>
  <si>
    <t>MARCOS ANTONIO RUAS COELHO SOBRINHO</t>
  </si>
  <si>
    <t>MARCOS ANTONIO SACRAMENTO</t>
  </si>
  <si>
    <t>MARCOS ANTONIO SANTOS DE SOUZA</t>
  </si>
  <si>
    <t>MARCOS AUGUSTO GRASSI ALMEIDA</t>
  </si>
  <si>
    <t>MARCOS AURELIO GALVAO LAUREANO</t>
  </si>
  <si>
    <t>MARCOS AURELIO SOARES DE MOURA</t>
  </si>
  <si>
    <t>MARCOS BARDASSON</t>
  </si>
  <si>
    <t>MARCOS BORGES JUNIOR</t>
  </si>
  <si>
    <t>MARCOS CESAR RODRIGUES ALMEIDA</t>
  </si>
  <si>
    <t>MARCOS CESAR TAVARES</t>
  </si>
  <si>
    <t>MARCOS COELHO PINTO</t>
  </si>
  <si>
    <t>MARCOS DA SILVA MANSO</t>
  </si>
  <si>
    <t>MARCOS DE ABREU MELO</t>
  </si>
  <si>
    <t>MARCOS DE PAOLI BRETZ</t>
  </si>
  <si>
    <t>MARCOS ENGRACIO DA COSTA</t>
  </si>
  <si>
    <t>MARCOS FABIANO FROES BRUNO</t>
  </si>
  <si>
    <t>MARCOS FERNANDO LIMA LEAL</t>
  </si>
  <si>
    <t>MARCOS FERREIRA BATISTA</t>
  </si>
  <si>
    <t>MARCOS JOSE DE ASSIS TEODORO</t>
  </si>
  <si>
    <t>MARCOS JOSE DE OLIVEIRA PINTO</t>
  </si>
  <si>
    <t>MARCOS JULIANO LOPES AVILA</t>
  </si>
  <si>
    <t>MARCOS LAZARO AVELLAR CHAVES</t>
  </si>
  <si>
    <t>MARCOS LEANDRO XAVIER DE OLIVEIRA</t>
  </si>
  <si>
    <t>MARCOS LENYSON DE MIRANDA</t>
  </si>
  <si>
    <t>MARCOS LUCIO DE CASTRO FONSECA</t>
  </si>
  <si>
    <t>MARCOS NOGUEIRA JUNIOR</t>
  </si>
  <si>
    <t>MARCOS NUNES COELHO</t>
  </si>
  <si>
    <t>MARCOS PAULO DE OLIVEIRA</t>
  </si>
  <si>
    <t>MARCOS PAULO FERREIRA</t>
  </si>
  <si>
    <t>MARCOS PAULO SOARES FERREIRA GOMES</t>
  </si>
  <si>
    <t>MARCOS PAULO SOARES SANTOS</t>
  </si>
  <si>
    <t>MARCOS RENATO REZENDE</t>
  </si>
  <si>
    <t>MARCOS RIBEIRO</t>
  </si>
  <si>
    <t>MARCOS ROBERTO DA PAIXAO</t>
  </si>
  <si>
    <t>MARCOS ROGERIO RABELO</t>
  </si>
  <si>
    <t>MARCOS SALOMAO ZAGURY</t>
  </si>
  <si>
    <t>MARCOS SANTOS RAMOS</t>
  </si>
  <si>
    <t>MARCOS SILVESTRE LEAL</t>
  </si>
  <si>
    <t>MARCOS TAVARES DE ALVARENGA</t>
  </si>
  <si>
    <t>MARCOS TIRADENTES DIAS</t>
  </si>
  <si>
    <t>MARCOS VAZ DE OLIVEIRA MORAES</t>
  </si>
  <si>
    <t>MARCOS VICENTE BRAGA MOTTA</t>
  </si>
  <si>
    <t>MARCOS VINICIO MAGELA</t>
  </si>
  <si>
    <t>MARCOS VINICIOS DE SOUZA</t>
  </si>
  <si>
    <t>MARCOS VINICIUS DE OLIVEIRA PINTO</t>
  </si>
  <si>
    <t>MARCOS VINICIUS DE SOUZA</t>
  </si>
  <si>
    <t>MARCOS VINICIUS DO NASCIMENTO</t>
  </si>
  <si>
    <t>MARCOS VINICIUS VITORIO PINTO</t>
  </si>
  <si>
    <t>MARCOS WAGNER GOMES</t>
  </si>
  <si>
    <t>MARCOVANI JOSE DE SA</t>
  </si>
  <si>
    <t>MARCUS ANNIBAL REGO ILDEFONSO</t>
  </si>
  <si>
    <t>MARCUS EUSTAQUIO PEREIRA</t>
  </si>
  <si>
    <t>MARCUS FLAVIO LARA COELHO</t>
  </si>
  <si>
    <t>MARCUS HENRIQUE PINTO</t>
  </si>
  <si>
    <t>MARCUS JOSE MARINHO DIAS</t>
  </si>
  <si>
    <t>MARCUS SANTANA DE PINHO</t>
  </si>
  <si>
    <t>MARCUS SARMENTO DE ALMEIDA</t>
  </si>
  <si>
    <t>MARCUS THADEU FALUBA</t>
  </si>
  <si>
    <t>MARCUS TULIO BUENO DE OLIVEIRA</t>
  </si>
  <si>
    <t>MARCUS VINICIUS ANDRADA ANCONI</t>
  </si>
  <si>
    <t>MARCUS VINICIUS ARAUJO MURAD</t>
  </si>
  <si>
    <t>MARCUS VINICIUS BARBOSA DOS SANTOS</t>
  </si>
  <si>
    <t>MARCUS VINICIUS CAMPOS FRANCISQUINI</t>
  </si>
  <si>
    <t>MARCUS VINICIUS COIMBRA</t>
  </si>
  <si>
    <t>MARCUS VINICIUS FERNANDES LAGES</t>
  </si>
  <si>
    <t>MARCUS VINICIUS GOMES CEZAR VIEIRA</t>
  </si>
  <si>
    <t>MARCUS VINICIUS LINDENBERG FROES</t>
  </si>
  <si>
    <t>MARCUS VINICIUS MARTINS JUNIOR</t>
  </si>
  <si>
    <t>MARCUS VINICIUS SIQUEIRA OTHERO FERNANDES</t>
  </si>
  <si>
    <t>MARCY DE FARIA CESAR</t>
  </si>
  <si>
    <t>MARDELENE DE SOUZA</t>
  </si>
  <si>
    <t>MARDEN LUCIO RODRIGUES</t>
  </si>
  <si>
    <t>MARDIONELHY CRISTINA DE ALMEIDA</t>
  </si>
  <si>
    <t>MARDOQUEU FRANCISCO DOS SANTOS</t>
  </si>
  <si>
    <t>MARENI LINHARES SARAIVA</t>
  </si>
  <si>
    <t>MARESSA CRISTINA COELHO BARBOSA COSTA</t>
  </si>
  <si>
    <t>MARGARET APARECIDA DE ANDRADE FERRAZ</t>
  </si>
  <si>
    <t>MARGARET APARECIDA GOULART</t>
  </si>
  <si>
    <t>MARGARET FERREIRA CHAGAS</t>
  </si>
  <si>
    <t>MARGARET MARIA DA SILVA</t>
  </si>
  <si>
    <t>MARGARET MARIA FERREIRA</t>
  </si>
  <si>
    <t>MARGARET SANTOS GUIMARAES VILAS BOAS</t>
  </si>
  <si>
    <t>MARGARETE ALVES DA SILVA</t>
  </si>
  <si>
    <t>MARGARETE ALVES MESSIAS GARCIA</t>
  </si>
  <si>
    <t>MARGARETE APARECIDA DE LIMA AMARAL</t>
  </si>
  <si>
    <t>MARGARETE DA PAIXAO ALVES DA COSTA</t>
  </si>
  <si>
    <t>MARGARETE DE ABREU AREDES MATOS</t>
  </si>
  <si>
    <t>MARGARETE ELAINE ALVES DA SILVEIRA</t>
  </si>
  <si>
    <t>MARGARETE FRANCISCA MOREIRA MARQUES</t>
  </si>
  <si>
    <t>MARGARETE LIMA DE ARAGAO FILIZZOLA OLIVEIRA</t>
  </si>
  <si>
    <t>MARGARETE MAGALHAES SILVEIRA</t>
  </si>
  <si>
    <t>MARGARETE MARINHO PIRES DE ALMEIDA</t>
  </si>
  <si>
    <t>MARGARETE MATOS DA SILVA</t>
  </si>
  <si>
    <t>MARGARETE MESQUITA MARQUES</t>
  </si>
  <si>
    <t>MARGARETE MIRANDA SILVA</t>
  </si>
  <si>
    <t>MARGARETE PINTO LARA</t>
  </si>
  <si>
    <t>MARGARETE ROZANE DA SILVA</t>
  </si>
  <si>
    <t>MARGARETE SILVEIRA MAIA</t>
  </si>
  <si>
    <t>MARGARETE VERONICA DE CASTRO</t>
  </si>
  <si>
    <t>MARGARETH BRAGA NEVES FRAGOSO</t>
  </si>
  <si>
    <t>MARGARETH CLARO DA SILVA CRUZ</t>
  </si>
  <si>
    <t>MARGARETH COSTA PUBLIO</t>
  </si>
  <si>
    <t>MARGARETH CRISTINA NOGUEIRA ROCHA</t>
  </si>
  <si>
    <t>MARGARETH DA CONCEICAO BALBINO CAMPOS</t>
  </si>
  <si>
    <t>MARGARETH DE OLIVEIRA FRAGA</t>
  </si>
  <si>
    <t>MARGARETH DE OLIVEIRA ROCHA</t>
  </si>
  <si>
    <t>MARGARETH EGIDIA MOREIRA</t>
  </si>
  <si>
    <t>MARGARETH EVANGELISTA</t>
  </si>
  <si>
    <t>MARGARETH HILZA GUIZAN SEQUEIRA</t>
  </si>
  <si>
    <t>MARGARETH JOSE DE ANDRADE RIBEIRO</t>
  </si>
  <si>
    <t>MARGARETH NAZARE PIRES</t>
  </si>
  <si>
    <t>MARGARETH OLIVEIRA REIS</t>
  </si>
  <si>
    <t>MARGARETH PEREIRA DE OLIVEIRA</t>
  </si>
  <si>
    <t>MARGARETH REGINA DE SOUZA MIRANDA</t>
  </si>
  <si>
    <t>MARGARETH RODRIGUES TEIXEIRA MARTINS</t>
  </si>
  <si>
    <t>MARGARETH SUDARIO TIMOTEO</t>
  </si>
  <si>
    <t>MARGARETH VALERIANO DE MORAIS</t>
  </si>
  <si>
    <t>MARGARIDA MARIA PACHECO</t>
  </si>
  <si>
    <t>MARGARIDA MUSSI DIAS COELHO ROCHA</t>
  </si>
  <si>
    <t>MARGARIDA ROSALIA SILVA</t>
  </si>
  <si>
    <t>MARGARITA ELIZABETH LAFUENTE TAPIA</t>
  </si>
  <si>
    <t>MARHESSA ROCHA CANCADO</t>
  </si>
  <si>
    <t>MARIA ABADIA DA SILVA</t>
  </si>
  <si>
    <t>MARIA ADELAIDE PEREIRA</t>
  </si>
  <si>
    <t>MARIA ADELIA LOPES</t>
  </si>
  <si>
    <t>MARIA ALICE ARRUDA AVELINO</t>
  </si>
  <si>
    <t>MARIA ALICE CARVALHO DE MARCO</t>
  </si>
  <si>
    <t>MARIA ALICE DE OLIVEIRA E SOUSA</t>
  </si>
  <si>
    <t>MARIA ALICE DE OLIVEIRA SILVA</t>
  </si>
  <si>
    <t>MARIA ALICE DOS SANTOS TEIXEIRA</t>
  </si>
  <si>
    <t>MARIA ALICE OLIVEIRA SANTOS</t>
  </si>
  <si>
    <t>MARIA ALICE SATIRO MENEZES</t>
  </si>
  <si>
    <t>MARIA ALICE VIEGAS LOPES DE OLIVEIRA</t>
  </si>
  <si>
    <t>MARIA ALICE VILLAS BOAS DE SOUZA</t>
  </si>
  <si>
    <t>MARIA ALINE GOMES BARBOZA</t>
  </si>
  <si>
    <t>MARIA ALINE RESENDE ROLLA</t>
  </si>
  <si>
    <t>MARIA ALVES FERNANDES DA SILVA</t>
  </si>
  <si>
    <t>MARIA AMELIA ALVES REZENDE DIAS</t>
  </si>
  <si>
    <t>MARIA AMELIA DE CARVALHO SILVA</t>
  </si>
  <si>
    <t>MARIA AMELIA LORDEIRO MUSSULINI</t>
  </si>
  <si>
    <t>MARIA AMELIA RONDAS BEZERRA</t>
  </si>
  <si>
    <t>MARIA AMELIA SOARES DE ALMEIDA</t>
  </si>
  <si>
    <t>MARIA ANDRADE DOS REIS</t>
  </si>
  <si>
    <t>MARIA ANDREA BELLONI PEREZ</t>
  </si>
  <si>
    <t>MARIA ANGELA ANTONIO</t>
  </si>
  <si>
    <t>MARIA ANGELA DE AZEVEDO SANTOS</t>
  </si>
  <si>
    <t>MARIA ANGELA DE FARIA</t>
  </si>
  <si>
    <t>MARIA ANGELA DE OLIVEIRA</t>
  </si>
  <si>
    <t>MARIA ANGELA DOS SANTOS TAVARES</t>
  </si>
  <si>
    <t>MARIA ANGELA FERREIRA AMBROSIO</t>
  </si>
  <si>
    <t>MARIA ANGELA FERREIRA DE ALMEIDA SANTOS</t>
  </si>
  <si>
    <t>MARIA ANGELA MARTINS</t>
  </si>
  <si>
    <t>MARIA ANGELA MARTINS VIEIRA</t>
  </si>
  <si>
    <t>MARIA ANGELA RIBEIRO BOMFIM</t>
  </si>
  <si>
    <t>MARIA ANGELA TORRES QUEIROZ SOUZA</t>
  </si>
  <si>
    <t>MARIA ANGELICA ANTUNES FERREIRA</t>
  </si>
  <si>
    <t>MARIA ANGELICA ARAUJO RIBEIRO</t>
  </si>
  <si>
    <t>MARIA ANGELICA BARROS MENEZES</t>
  </si>
  <si>
    <t>MARIA ANGELICA CONCEICAO DO NASCIMENTO</t>
  </si>
  <si>
    <t>MARIA ANGELICA DA CRUZ ARAUJO DUMONT</t>
  </si>
  <si>
    <t>MARIA ANGELICA DE BARROS COSTA</t>
  </si>
  <si>
    <t>MARIA ANGELICA DE SALLES DIAS</t>
  </si>
  <si>
    <t>MARIA ANGELICA ELEUTERIO DE SOUSA</t>
  </si>
  <si>
    <t>MARIA ANGELICA GOULART FONTANA DE LIMA</t>
  </si>
  <si>
    <t>MARIA ANGELICA MARTINS</t>
  </si>
  <si>
    <t>MARIA ANGELICA SARQUIS REZENDE</t>
  </si>
  <si>
    <t>MARIA ANGELICA SERAFIM GUIMARAES</t>
  </si>
  <si>
    <t>MARIA ANISIA FERREIRA DOS SANTOS</t>
  </si>
  <si>
    <t>MARIA ANITA VIEIRA FRANCA</t>
  </si>
  <si>
    <t>MARIA ANTONIA ALVES REIS</t>
  </si>
  <si>
    <t>MARIA ANTONIA COSTA VIEIRA</t>
  </si>
  <si>
    <t>MARIA ANTONIA DIAS DE SOUZA</t>
  </si>
  <si>
    <t>MARIA ANTONIA FERREIRA</t>
  </si>
  <si>
    <t>MARIA ANTONIETA CASTRO GARCIA</t>
  </si>
  <si>
    <t>MARIA ANTONIETA DE MENEZES BRESCIA</t>
  </si>
  <si>
    <t>MARIA ANTONIETA DE SOUZA</t>
  </si>
  <si>
    <t>MARIA ANTONIETA FERREIRA</t>
  </si>
  <si>
    <t>MARIA ANTONIETA GONZAGA SILVA</t>
  </si>
  <si>
    <t>MARIA ANTONIETA LASMAR GONCALVES</t>
  </si>
  <si>
    <t>MARIA ANTONIETA SABINO VIANA</t>
  </si>
  <si>
    <t>MARIA ANTONIETA VIANA LIMA</t>
  </si>
  <si>
    <t>MARIA APARECIDA ALFREDO FERREIRA COELHO</t>
  </si>
  <si>
    <t>MARIA APARECIDA ALMEIDA DE OLIVEIRA</t>
  </si>
  <si>
    <t>MARIA APARECIDA ALMEIDA KNEIPP</t>
  </si>
  <si>
    <t>MARIA APARECIDA ALMEIDA MORAES</t>
  </si>
  <si>
    <t>MARIA APARECIDA ALVES DA SILVA</t>
  </si>
  <si>
    <t>MARIA APARECIDA ALVES DE ALMEIDA BARBOSA</t>
  </si>
  <si>
    <t>MARIA APARECIDA ANDRADE</t>
  </si>
  <si>
    <t>MARIA APARECIDA ANDRADE SILVA</t>
  </si>
  <si>
    <t>MARIA APARECIDA ARAUJO SILVA</t>
  </si>
  <si>
    <t>MARIA APARECIDA ARCANJO</t>
  </si>
  <si>
    <t>MARIA APARECIDA AUGUSTO</t>
  </si>
  <si>
    <t>MARIA APARECIDA BARBOSA</t>
  </si>
  <si>
    <t>MARIA APARECIDA BENEDITO DE FARIA</t>
  </si>
  <si>
    <t>MARIA APARECIDA BIONDI PRATES ABREU</t>
  </si>
  <si>
    <t>MARIA APARECIDA BORDIN BRASIL</t>
  </si>
  <si>
    <t>MARIA APARECIDA BRAGA MOTTA</t>
  </si>
  <si>
    <t>MARIA APARECIDA CARDOSO DOS SANTOS</t>
  </si>
  <si>
    <t>MARIA APARECIDA CARDOSO GOMES PRATA</t>
  </si>
  <si>
    <t>MARIA APARECIDA CARDOZO</t>
  </si>
  <si>
    <t>MARIA APARECIDA CARVALHO DE ALMEIDA</t>
  </si>
  <si>
    <t>MARIA APARECIDA COSTA DA SILVA</t>
  </si>
  <si>
    <t>MARIA APARECIDA COURA</t>
  </si>
  <si>
    <t>MARIA APARECIDA DA CRUZ MOULAZ</t>
  </si>
  <si>
    <t>MARIA APARECIDA DA SILVA BADRA</t>
  </si>
  <si>
    <t>MARIA APARECIDA DA SILVA FAGUNDES</t>
  </si>
  <si>
    <t>MARIA APARECIDA DA SILVA FERNANDES</t>
  </si>
  <si>
    <t>MARIA APARECIDA DA SILVA NUNES</t>
  </si>
  <si>
    <t>MARIA APARECIDA DA SILVA SILVA</t>
  </si>
  <si>
    <t>MARIA APARECIDA DE ALMEIDA PAIVA</t>
  </si>
  <si>
    <t>MARIA APARECIDA DE CARVALHO SILVA</t>
  </si>
  <si>
    <t>MARIA APARECIDA DE CASTRO ALVES</t>
  </si>
  <si>
    <t>MARIA APARECIDA DE CASTRO BATISTA</t>
  </si>
  <si>
    <t>MARIA APARECIDA DE CASTRO DA MATA</t>
  </si>
  <si>
    <t>MARIA APARECIDA DE FREITAS</t>
  </si>
  <si>
    <t>MARIA APARECIDA DE JESUS ASSUNCAO</t>
  </si>
  <si>
    <t>MARIA APARECIDA DE JESUS SOUZA</t>
  </si>
  <si>
    <t>MARIA APARECIDA DE LEMOS</t>
  </si>
  <si>
    <t>MARIA APARECIDA DE LIMA</t>
  </si>
  <si>
    <t>MARIA APARECIDA DE LIMA SILVA</t>
  </si>
  <si>
    <t>MARIA APARECIDA DE LISBOA</t>
  </si>
  <si>
    <t>MARIA APARECIDA DE MELO</t>
  </si>
  <si>
    <t>MARIA APARECIDA DE MORAES COSTA GONCALVES</t>
  </si>
  <si>
    <t>MARIA APARECIDA DE MOURA</t>
  </si>
  <si>
    <t>MARIA APARECIDA DE OLIVEIRA SOUZA</t>
  </si>
  <si>
    <t>MARIA APARECIDA DE PAULA SANTOS</t>
  </si>
  <si>
    <t>MARIA APARECIDA DE RESENDE BARROS SOARES</t>
  </si>
  <si>
    <t>MARIA APARECIDA DE SOUSA</t>
  </si>
  <si>
    <t>MARIA APARECIDA DE SOUSA PEDRA</t>
  </si>
  <si>
    <t>MARIA APARECIDA DE SOUZA LIMA</t>
  </si>
  <si>
    <t>MARIA APARECIDA DE SOUZA XAVIER</t>
  </si>
  <si>
    <t>MARIA APARECIDA DELFINO REZENDE</t>
  </si>
  <si>
    <t>MARIA APARECIDA DO NASCIMENTO TIMO FORSTER</t>
  </si>
  <si>
    <t>MARIA APARECIDA DOS REIS MARCAL</t>
  </si>
  <si>
    <t>MARIA APARECIDA DOS SANTOS CABRAL</t>
  </si>
  <si>
    <t>MARIA APARECIDA DOS SANTOS E MAIA</t>
  </si>
  <si>
    <t>MARIA APARECIDA DOS SANTOS GABRIEL</t>
  </si>
  <si>
    <t>MARIA APARECIDA DOS SANTOS LOPES</t>
  </si>
  <si>
    <t>MARIA APARECIDA DOS SANTOS SALES</t>
  </si>
  <si>
    <t>MARIA APARECIDA DOS SANTOS VIEIRA</t>
  </si>
  <si>
    <t>MARIA APARECIDA EVANGELISTA DE FREITAS</t>
  </si>
  <si>
    <t>MARIA APARECIDA FIALHO NOBRE</t>
  </si>
  <si>
    <t>MARIA APARECIDA FIDENCIO</t>
  </si>
  <si>
    <t>MARIA APARECIDA FREITAS COELHO</t>
  </si>
  <si>
    <t>MARIA APARECIDA GOMES DOS SANTOS</t>
  </si>
  <si>
    <t>MARIA APARECIDA GOMES PEREIRA</t>
  </si>
  <si>
    <t>MARIA APARECIDA GONCALO GOMES</t>
  </si>
  <si>
    <t>MARIA APARECIDA GONCALVES</t>
  </si>
  <si>
    <t>MARIA APARECIDA GONCALVES RIBEIRO</t>
  </si>
  <si>
    <t>MARIA APARECIDA LADEIRA</t>
  </si>
  <si>
    <t>MARIA APARECIDA LOPES CASTRO</t>
  </si>
  <si>
    <t>MARIA APARECIDA MAGALHAES BARBOSA</t>
  </si>
  <si>
    <t>MARIA APARECIDA MARQUES PEREIRA</t>
  </si>
  <si>
    <t>MARIA APARECIDA MARTINS CAMPELO</t>
  </si>
  <si>
    <t>MARIA APARECIDA MATIAS DA SILVA</t>
  </si>
  <si>
    <t>MARIA APARECIDA MATOS VIEIRA</t>
  </si>
  <si>
    <t>MARIA APARECIDA MENDES</t>
  </si>
  <si>
    <t>MARIA APARECIDA MENDES LACERDA DA SILVA</t>
  </si>
  <si>
    <t>MARIA APARECIDA MENDES RIBEIRO</t>
  </si>
  <si>
    <t>MARIA APARECIDA MONTEIRO LOPES</t>
  </si>
  <si>
    <t>MARIA APARECIDA MONTEIRO OLIVEIRA</t>
  </si>
  <si>
    <t>MARIA APARECIDA MOREIRA DOS SANTOS</t>
  </si>
  <si>
    <t>MARIA APARECIDA MUNIZ AVILA</t>
  </si>
  <si>
    <t>MARIA APARECIDA NEIVA RODRIGUES</t>
  </si>
  <si>
    <t>MARIA APARECIDA NUNES</t>
  </si>
  <si>
    <t>MARIA APARECIDA OLIVEIRA RODRIGUES</t>
  </si>
  <si>
    <t>MARIA APARECIDA ORSINE ANTUNES PAZZINI</t>
  </si>
  <si>
    <t>MARIA APARECIDA PEREIRA</t>
  </si>
  <si>
    <t>MARIA APARECIDA PEREIRA DA SILVA</t>
  </si>
  <si>
    <t>MARIA APARECIDA PEREIRA DE CARVALHO</t>
  </si>
  <si>
    <t>MARIA APARECIDA PIASSI</t>
  </si>
  <si>
    <t>MARIA APARECIDA PINTO DE SOUZA</t>
  </si>
  <si>
    <t>MARIA APARECIDA RAMOS BARBIERI</t>
  </si>
  <si>
    <t>MARIA APARECIDA REBELO HORTA</t>
  </si>
  <si>
    <t>MARIA APARECIDA ROCHA DOS SANTOS</t>
  </si>
  <si>
    <t>MARIA APARECIDA ROCHA RESENDE</t>
  </si>
  <si>
    <t>MARIA APARECIDA RODRIGUES DE ALMEIDA</t>
  </si>
  <si>
    <t>MARIA APARECIDA RODRIGUES FERNANDES</t>
  </si>
  <si>
    <t>MARIA APARECIDA ROSA BRAGA</t>
  </si>
  <si>
    <t>MARIA APARECIDA RUFINO</t>
  </si>
  <si>
    <t>MARIA APARECIDA SILVA PEREZ NAVARRO</t>
  </si>
  <si>
    <t>MARIA APARECIDA SILVA RODRIGUES</t>
  </si>
  <si>
    <t>MARIA APARECIDA SIMAN FROIS</t>
  </si>
  <si>
    <t>MARIA APARECIDA SOARES</t>
  </si>
  <si>
    <t>MARIA APARECIDA SOARES ASSUNCAO</t>
  </si>
  <si>
    <t>MARIA APARECIDA SOUSA CUNHA</t>
  </si>
  <si>
    <t>MARIA APARECIDA SOUZA DE PAULA OLIVEIRA</t>
  </si>
  <si>
    <t>MARIA APARECIDA TAVARES CHIMICATTI</t>
  </si>
  <si>
    <t>MARIA APARECIDA VALADARES</t>
  </si>
  <si>
    <t>MARIA APARECIDA VIEIRA VIANA ESTANISLAU</t>
  </si>
  <si>
    <t>MARIA APARECIDA VIVAS</t>
  </si>
  <si>
    <t>MARIA APARECIDA VON RONDON</t>
  </si>
  <si>
    <t>MARIA APARECIDA XAVIER PEREIRA</t>
  </si>
  <si>
    <t>MARIA ARAUJO AMARAL</t>
  </si>
  <si>
    <t>MARIA ARAUJO CARVALHO</t>
  </si>
  <si>
    <t>MARIA ARLETE LIMA DE ANDRADE</t>
  </si>
  <si>
    <t>MARIA AUGUSTA BRAZ GALVAO</t>
  </si>
  <si>
    <t>MARIA AUGUSTA DA SILVA E SOUSA</t>
  </si>
  <si>
    <t>MARIA AUGUSTA DE SA</t>
  </si>
  <si>
    <t>MARIA AUGUSTA DUARTE DRUMMOND</t>
  </si>
  <si>
    <t>MARIA AUXILIADORA BARRETO CARNEIRO FILHA</t>
  </si>
  <si>
    <t>MARIA AUXILIADORA CESARIO</t>
  </si>
  <si>
    <t>MARIA AUXILIADORA DA COSTA</t>
  </si>
  <si>
    <t>MARIA AUXILIADORA DE ARAUJO</t>
  </si>
  <si>
    <t>MARIA AUXILIADORA DE BARROS</t>
  </si>
  <si>
    <t>MARIA AUXILIADORA DE CASTRO</t>
  </si>
  <si>
    <t>MARIA AUXILIADORA DE OLIVEIRA MIRANDA</t>
  </si>
  <si>
    <t>MARIA AUXILIADORA EVARISTO</t>
  </si>
  <si>
    <t>MARIA AUXILIADORA GOMES BARBOSA</t>
  </si>
  <si>
    <t>MARIA AUXILIADORA GOMES DE OLIVEIRA</t>
  </si>
  <si>
    <t>MARIA AUXILIADORA LOPES</t>
  </si>
  <si>
    <t>MARIA AUXILIADORA MEIRELES BERNARDO</t>
  </si>
  <si>
    <t>MARIA AUXILIADORA MORAES REIS NUNES DE AVELAR</t>
  </si>
  <si>
    <t>MARIA AUXILIADORA MOURAO MARTINEZ</t>
  </si>
  <si>
    <t>MARIA AUXILIADORA NEPOMUCENO NUNES</t>
  </si>
  <si>
    <t>MARIA AUXILIADORA PEREIRA</t>
  </si>
  <si>
    <t>MARIA AUXILIADORA SILVA MAYRINK</t>
  </si>
  <si>
    <t>MARIA AUXILIADORA VIEIRA ALVES</t>
  </si>
  <si>
    <t>MARIA AUXILIADORA VIEIRA ROCHA</t>
  </si>
  <si>
    <t>MARIA BEATRIZ BONCOMPAGNI DE CASTRO</t>
  </si>
  <si>
    <t>MARIA BEATRIZ DA SILVA PEREIRA</t>
  </si>
  <si>
    <t>MARIA BEATRIZ DE OLIVEIRA VASCONCELOS SILVA</t>
  </si>
  <si>
    <t>MARIA BEATRIZ FONSECA NOGUEIRA</t>
  </si>
  <si>
    <t>MARIA BEATRIZ MAIA BARBOSA</t>
  </si>
  <si>
    <t>MARIA BEATRIZ ORDONES DE OLIVEIRA</t>
  </si>
  <si>
    <t>MARIA BEATRIZ PEREIRA</t>
  </si>
  <si>
    <t>MARIA BEATRIZ PEREIRA CARTACHO</t>
  </si>
  <si>
    <t>MARIA BEATRIZ PINTO FERREIRA</t>
  </si>
  <si>
    <t>MARIA BEATRIZ PIRES DE MAGALHAES</t>
  </si>
  <si>
    <t>MARIA BEATRIZ RODRIGUES DE OLIVEIRA</t>
  </si>
  <si>
    <t>MARIA BEATRIZ SILVA LEITE</t>
  </si>
  <si>
    <t>MARIA BEATRIZ TIMOTHEO</t>
  </si>
  <si>
    <t>MARIA BEATRIZ VILACA LIMA</t>
  </si>
  <si>
    <t>MARIA BERNADETE CANCADO ARRUDA</t>
  </si>
  <si>
    <t>MARIA BERNADETE CARDOSO REZENDE ALVES</t>
  </si>
  <si>
    <t>MARIA BERNADETE DIAS</t>
  </si>
  <si>
    <t>MARIA BERNADETE FILIZZOLA DE REZENDE</t>
  </si>
  <si>
    <t>MARIA BERNADETE MENDES</t>
  </si>
  <si>
    <t>MARIA BERNADETE RIBEIRO DOS SANTOS</t>
  </si>
  <si>
    <t>MARIA BERNADETTE DE MELLO DUMONT</t>
  </si>
  <si>
    <t>MARIA BERNARDINA CUPERTINO</t>
  </si>
  <si>
    <t>MARIA BETANIA DE OLIVEIRA BOTELHO</t>
  </si>
  <si>
    <t>MARIA BETHANIA DE SOUZA LIMA</t>
  </si>
  <si>
    <t>MARIA BETHANIA SETTE DE ABRIL NOGUEIRA</t>
  </si>
  <si>
    <t>MARIA BETINHA GOMES DE OLIVEIRA</t>
  </si>
  <si>
    <t>MARIA CAMILO RIBEIRO DE SENNA</t>
  </si>
  <si>
    <t>MARIA CANDIDA CAMPOS MOREIRA</t>
  </si>
  <si>
    <t>MARIA CANDIDA FERREIRA PINTO</t>
  </si>
  <si>
    <t>MARIA CANDIDA MARINHO MORGAN</t>
  </si>
  <si>
    <t>MARIA CARMELITA SANTANA</t>
  </si>
  <si>
    <t>MARIA CARMEM DA SILVA TEIXEIRA</t>
  </si>
  <si>
    <t>MARIA CARMEM DOS SANTOS</t>
  </si>
  <si>
    <t>MARIA CARMEN OTTONI</t>
  </si>
  <si>
    <t>MARIA CARMEN RIBEIRO DE FARIA</t>
  </si>
  <si>
    <t>MARIA CAROLINA ANDRADE PEREIRA MACHADO</t>
  </si>
  <si>
    <t>MARIA CAROLINA RODRIGUES BARBOSA</t>
  </si>
  <si>
    <t>MARIA CAROLINA SILVEIRA SILVA</t>
  </si>
  <si>
    <t>MARIA CAROLINE COUTINHO SIQUEIRA DE ASSIS</t>
  </si>
  <si>
    <t>MARIA CATARINA OLIVEIRA DE PAULA</t>
  </si>
  <si>
    <t>MARIA CECILIA ALVARENGA BASTOS</t>
  </si>
  <si>
    <t>MARIA CECILIA ALVIM COSTA TEIXEIRA</t>
  </si>
  <si>
    <t>MARIA CECILIA APARECIDA DE SOUZA</t>
  </si>
  <si>
    <t>MARIA CECILIA BORGES LADEIRA</t>
  </si>
  <si>
    <t>MARIA CECILIA DE BETSAN RODRIGUES</t>
  </si>
  <si>
    <t>MARIA CECILIA DE BRITO RIBEIRO</t>
  </si>
  <si>
    <t>MARIA CECILIA DE OLIVEIRA</t>
  </si>
  <si>
    <t>MARIA CECILIA FERRAREZ BOUZADA</t>
  </si>
  <si>
    <t>MARIA CECILIA FERREIRA MARIANO</t>
  </si>
  <si>
    <t>MARIA CECILIA GABRIELA DO CARMO</t>
  </si>
  <si>
    <t>MARIA CECILIA GONZAGA</t>
  </si>
  <si>
    <t>MARIA CECILIA LACERDA RESENDE</t>
  </si>
  <si>
    <t>MARIA CECILIA LEAO ROCHA</t>
  </si>
  <si>
    <t>MARIA CECILIA MADEIRA</t>
  </si>
  <si>
    <t>MARIA CECILIA MAXIMIANO DE ARAUJO DIAS</t>
  </si>
  <si>
    <t>MARIA CECILIA MORAIS COSTA</t>
  </si>
  <si>
    <t>MARIA CECILIA MOURAO IMPOLLIZZORI</t>
  </si>
  <si>
    <t>MARIA CECILIA SILVA TEIXEIRA</t>
  </si>
  <si>
    <t>MARIA CECILIA SOARES DE ALMEIDA</t>
  </si>
  <si>
    <t>MARIA CECILIA SOUTO LUCIO DE OLIVEIRA</t>
  </si>
  <si>
    <t>MARIA CELESTINA LOPES</t>
  </si>
  <si>
    <t>MARIA CELIA ALVES LANA</t>
  </si>
  <si>
    <t>MARIA CELIA DE AVELAR SOUSA</t>
  </si>
  <si>
    <t>MARIA CELIA GOMES VENTURA OLIVEIRA</t>
  </si>
  <si>
    <t>MARIA CELIA MENDES DE OLIVEIRA CORSINO</t>
  </si>
  <si>
    <t>MARIA CELIA NICOLI</t>
  </si>
  <si>
    <t>MARIA CELIA PEREIRA</t>
  </si>
  <si>
    <t>MARIA CELINA DA COSTA</t>
  </si>
  <si>
    <t>MARIA CENIRA DE SOUZA</t>
  </si>
  <si>
    <t>MARIA CHRISTINA DA SILVA</t>
  </si>
  <si>
    <t>MARIA CILENE RAMOS CARVALHO</t>
  </si>
  <si>
    <t>MARIA CIRLEIDE LAGUNA ROCHA</t>
  </si>
  <si>
    <t>MARIA CLARA FERREIRA CUNHA</t>
  </si>
  <si>
    <t>MARIA CLARA MARTINS FERREIRA DUCA</t>
  </si>
  <si>
    <t>MARIA CLARA SOUTO FONSECA</t>
  </si>
  <si>
    <t>MARIA CLARA VERSIANI HAUEISEN</t>
  </si>
  <si>
    <t>MARIA CLARETE ESTEVES FERREIRA</t>
  </si>
  <si>
    <t>MARIA CLAUDIA ALVES CAMPELLO</t>
  </si>
  <si>
    <t>MARIA CLAUDIA BARROS ARANTES</t>
  </si>
  <si>
    <t>MARIA CLAUDIA DE LUCENA ANTUNES</t>
  </si>
  <si>
    <t>MARIA CLAUDIA DE SOUZA NASCIMENTO</t>
  </si>
  <si>
    <t>MARIA CLAUDIA FERREIRA CARNEIRO</t>
  </si>
  <si>
    <t>MARIA CLAUDIA WERLY</t>
  </si>
  <si>
    <t>MARIA CLEIDE DE ALMADA PEREIRA</t>
  </si>
  <si>
    <t>MARIA CLEOPATRA MARQUES LIMA DE OLIVEIRA</t>
  </si>
  <si>
    <t>MARIA CLEUZA SOARES DIAS</t>
  </si>
  <si>
    <t>MARIA COELI CERQUEIRA SILVA PEREIRA</t>
  </si>
  <si>
    <t>MARIA CONCEICAO APARECIDA TEIXEIRA</t>
  </si>
  <si>
    <t>MARIA CONCEICAO DOS REIS ROSA</t>
  </si>
  <si>
    <t>MARIA CONCEICAO DOS SANTOS</t>
  </si>
  <si>
    <t>MARIA CONSUELITA OLIVEIRA</t>
  </si>
  <si>
    <t>MARIA CONVERSON DA SILVA LOPES</t>
  </si>
  <si>
    <t>MARIA CREUZA SOUZA DE OLIVEIRA</t>
  </si>
  <si>
    <t>MARIA CRISTIANY OTONE MATILDES</t>
  </si>
  <si>
    <t>MARIA CRISTINA ALVES DIAS</t>
  </si>
  <si>
    <t>MARIA CRISTINA ALVES PENA DA SILVA</t>
  </si>
  <si>
    <t>MARIA CRISTINA ANTUNES SOARES</t>
  </si>
  <si>
    <t>MARIA CRISTINA BARBOSA ARRAIS</t>
  </si>
  <si>
    <t>MARIA CRISTINA BARBOSA RABELO</t>
  </si>
  <si>
    <t>MARIA CRISTINA BECHELANY DUTRA</t>
  </si>
  <si>
    <t>MARIA CRISTINA BRAGA RIBEIRO</t>
  </si>
  <si>
    <t>MARIA CRISTINA CANCADO DE LIMA AZEVEDO</t>
  </si>
  <si>
    <t>MARIA CRISTINA CASTRO DE RESENDE</t>
  </si>
  <si>
    <t>MARIA CRISTINA CONCEICAO FERREIRA</t>
  </si>
  <si>
    <t>MARIA CRISTINA COSTA</t>
  </si>
  <si>
    <t>MARIA CRISTINA DA FONSECA</t>
  </si>
  <si>
    <t>MARIA CRISTINA DA SILVA</t>
  </si>
  <si>
    <t>MARIA CRISTINA DE ARAUJO</t>
  </si>
  <si>
    <t>MARIA CRISTINA DE MATOS KUWAHARA</t>
  </si>
  <si>
    <t>MARIA CRISTINA DE OLIVEIRA</t>
  </si>
  <si>
    <t>MARIA CRISTINA DE SOUZA PEREIRA</t>
  </si>
  <si>
    <t>MARIA CRISTINA DOS SANTOS ABREU</t>
  </si>
  <si>
    <t>MARIA CRISTINA DOS SANTOS ARAUJO</t>
  </si>
  <si>
    <t>MARIA CRISTINA FARID NAYEF ZEINA</t>
  </si>
  <si>
    <t>MARIA CRISTINA GOMES TAVARES</t>
  </si>
  <si>
    <t>MARIA CRISTINA GOULART</t>
  </si>
  <si>
    <t>MARIA CRISTINA LAGES NUNES</t>
  </si>
  <si>
    <t>MARIA CRISTINA LEONCIO</t>
  </si>
  <si>
    <t>MARIA CRISTINA LOUREIRO TEIXEIRA</t>
  </si>
  <si>
    <t>MARIA CRISTINA MADEIRA</t>
  </si>
  <si>
    <t>MARIA CRISTINA MALUF SAFE</t>
  </si>
  <si>
    <t>MARIA CRISTINA MENDONCA</t>
  </si>
  <si>
    <t>MARIA CRISTINA MORCATTI ARAUJO</t>
  </si>
  <si>
    <t>MARIA CRISTINA NOVAES RAPOSO</t>
  </si>
  <si>
    <t>MARIA CRISTINA PALHARES MACHADO</t>
  </si>
  <si>
    <t>MARIA CRISTINA PEREIRA DINIZ JUNQUEIRA</t>
  </si>
  <si>
    <t>MARIA CRISTINA SANTANA</t>
  </si>
  <si>
    <t>MARIA CRISTINA SCOTTI HIRSON</t>
  </si>
  <si>
    <t>MARIA CRISTINA SILVEIRA LOPES</t>
  </si>
  <si>
    <t>MARIA CRISTINA SOARES</t>
  </si>
  <si>
    <t>MARIA CRISTINA SOARES TRINDADE</t>
  </si>
  <si>
    <t>MARIA CRISTINA TOFANI DE MORAES SOUZA</t>
  </si>
  <si>
    <t>MARIA CRISTINA VITOR SILVEIRA</t>
  </si>
  <si>
    <t>MARIA DA ASSUNCAO MARTINS</t>
  </si>
  <si>
    <t>MARIA DA CONCEICAO AQUINO</t>
  </si>
  <si>
    <t>MARIA DA CONCEICAO AUGUSTO DA SILVA MOREIRA</t>
  </si>
  <si>
    <t>MARIA DA CONCEICAO BAETA DA COSTA</t>
  </si>
  <si>
    <t>MARIA DA CONCEICAO CUNHA</t>
  </si>
  <si>
    <t>MARIA DA CONCEICAO DA SILVA</t>
  </si>
  <si>
    <t>MARIA DA CONCEICAO DA SILVA GOMES</t>
  </si>
  <si>
    <t>MARIA DA CONCEICAO DE ANDRADE</t>
  </si>
  <si>
    <t>MARIA DA CONCEICAO DE CARVALHO</t>
  </si>
  <si>
    <t>MARIA DA CONCEICAO DE MORAES REIS E SILVA</t>
  </si>
  <si>
    <t>MARIA DA CONCEICAO DE PAULA</t>
  </si>
  <si>
    <t>MARIA DA CONCEICAO DOS SANTOS</t>
  </si>
  <si>
    <t>MARIA DA CONCEICAO DOS SANTOS RODRIGUES</t>
  </si>
  <si>
    <t>MARIA DA CONCEICAO EMIDIO GOMES</t>
  </si>
  <si>
    <t>MARIA DA CONCEICAO FERNANDES</t>
  </si>
  <si>
    <t>MARIA DA CONCEICAO GOMES DA SILVA</t>
  </si>
  <si>
    <t>MARIA DA CONCEICAO GONCALVES</t>
  </si>
  <si>
    <t>MARIA DA CONCEICAO HOFFMAN JARDIM</t>
  </si>
  <si>
    <t>MARIA DA CONCEICAO LIMA COSTA</t>
  </si>
  <si>
    <t>MARIA DA CONCEICAO MOREIRA DA SILVA</t>
  </si>
  <si>
    <t>MARIA DA CONCEICAO MOREIRA DE SOUZA PELISSON</t>
  </si>
  <si>
    <t>MARIA DA CONCEICAO OLIVEIRA</t>
  </si>
  <si>
    <t>MARIA DA CONCEICAO PINTO INACIO</t>
  </si>
  <si>
    <t>MARIA DA CONCEICAO PRADO DA SILVA</t>
  </si>
  <si>
    <t>MARIA DA CONCEICAO RAMALHO</t>
  </si>
  <si>
    <t>MARIA DA CONCEICAO SANTANA</t>
  </si>
  <si>
    <t>MARIA DA CONCEICAO SANTIAGO DE CARVALHO PINTO</t>
  </si>
  <si>
    <t>MARIA DA CONCEICAO SARAIVA</t>
  </si>
  <si>
    <t>MARIA DA CONCEICAO SILVA BARBOSA</t>
  </si>
  <si>
    <t>MARIA DA CONCEICAO SILVA CRUZ</t>
  </si>
  <si>
    <t>MARIA DA CONCEICAO SILVA SANTOS</t>
  </si>
  <si>
    <t>MARIA DA CONCEICAO SOUZA</t>
  </si>
  <si>
    <t>MARIA DA CONCEICAO VELOSO</t>
  </si>
  <si>
    <t>MARIA DA CONSOLACAO COELHO RAMOS</t>
  </si>
  <si>
    <t>MARIA DA CONSOLACAO CORREA</t>
  </si>
  <si>
    <t>MARIA DA CONSOLACAO PARREIRAS DE CASTRO</t>
  </si>
  <si>
    <t>MARIA DA CONSOLACAO SILVA PENA</t>
  </si>
  <si>
    <t>MARIA DA CONSOLACAO TORRES</t>
  </si>
  <si>
    <t>MARIA DA CRUZ SANTOS SILVA</t>
  </si>
  <si>
    <t>MARIA DA GLORIA ALVES DA ROCHA</t>
  </si>
  <si>
    <t>MARIA DA GLORIA BARBOSA CANCADO</t>
  </si>
  <si>
    <t>MARIA DA GLORIA BARBOSA MOURA</t>
  </si>
  <si>
    <t>MARIA DA GLORIA BARROSO LIMA</t>
  </si>
  <si>
    <t>MARIA DA GLORIA DA SILVA ALVES</t>
  </si>
  <si>
    <t>MARIA DA GLORIA DE ALENCAR ARARIPE</t>
  </si>
  <si>
    <t>MARIA DA GLORIA DE SOUSA</t>
  </si>
  <si>
    <t>MARIA DA GLORIA DE SOUZA</t>
  </si>
  <si>
    <t>MARIA DA GLORIA RAMOS</t>
  </si>
  <si>
    <t>MARIA DA GLORIA RIBAS DE MORAES</t>
  </si>
  <si>
    <t>MARIA DA GLORIA RIBEIRO</t>
  </si>
  <si>
    <t>MARIA DA GLORIA SOARES</t>
  </si>
  <si>
    <t>MARIA DA GLORIA VENTURA</t>
  </si>
  <si>
    <t>MARIA DA GUIA MENDES</t>
  </si>
  <si>
    <t>MARIA DA LUZ ALBINO</t>
  </si>
  <si>
    <t>MARIA DA LUZ DE JESUS FERNANDES</t>
  </si>
  <si>
    <t>MARIA DA LUZ MATOS OLIVEIRA</t>
  </si>
  <si>
    <t>MARIA DA PAZ ALVES DE ARAUJO</t>
  </si>
  <si>
    <t>MARIA DA PAZ ROSA GOMES</t>
  </si>
  <si>
    <t>MARIA DA PAZ SILVA CASTRO</t>
  </si>
  <si>
    <t>MARIA DA PAZ SOARES</t>
  </si>
  <si>
    <t>MARIA DA PENHA ARAUJO MARTINS</t>
  </si>
  <si>
    <t>MARIA DA PENHA BRITO</t>
  </si>
  <si>
    <t>MARIA DA PENHA CARNEIRO FONSECA</t>
  </si>
  <si>
    <t>MARIA DA PENHA DE SOUSA DOMINGOS ESTEVES</t>
  </si>
  <si>
    <t>MARIA DA PENHA DOS REIS BATISTA</t>
  </si>
  <si>
    <t>MARIA DA PENHA MARQUES</t>
  </si>
  <si>
    <t>MARIA DA PENHA MARTINS DE OLIVEIRA</t>
  </si>
  <si>
    <t>MARIA DA PENHA RIANI MARTINS SILVA</t>
  </si>
  <si>
    <t>MARIA DA PENHA SILVA</t>
  </si>
  <si>
    <t>MARIA DA PIEDADE CAIXETA</t>
  </si>
  <si>
    <t>MARIA DA PIEDADE RAMOS</t>
  </si>
  <si>
    <t>MARIA DA SILVA ALVES LACERDA</t>
  </si>
  <si>
    <t>MARIA DA SOLEDADE VIEIRA RIOS</t>
  </si>
  <si>
    <t>MARIA DA SOLIDADE RODRIGUES DA COSTA</t>
  </si>
  <si>
    <t>MARIA DALVA RODRIGUES</t>
  </si>
  <si>
    <t>MARIA DALVA VALENTE GONCALVES DE DEUS</t>
  </si>
  <si>
    <t>MARIA DALVA VIEIRA DE SOUSA</t>
  </si>
  <si>
    <t>MARIA DAS DORES AGUIAR DE PAULA</t>
  </si>
  <si>
    <t>MARIA DAS DORES CAMINHAS SILVA</t>
  </si>
  <si>
    <t>MARIA DAS DORES DE LIMA</t>
  </si>
  <si>
    <t>MARIA DAS DORES FARIA DE OLIVEIRA</t>
  </si>
  <si>
    <t>MARIA DAS DORES FRANCA REIS</t>
  </si>
  <si>
    <t>MARIA DAS DORES MARTINS</t>
  </si>
  <si>
    <t>MARIA DAS DORES RODRIGUES JEBER</t>
  </si>
  <si>
    <t>MARIA DAS DORES RODRIGUES MACIEL</t>
  </si>
  <si>
    <t>MARIA DAS DORES SANTOS</t>
  </si>
  <si>
    <t>MARIA DAS DORES SILVA ARAUJO</t>
  </si>
  <si>
    <t>MARIA DAS DORES SILVA VIEIRA MACIEL</t>
  </si>
  <si>
    <t>MARIA DAS GRACAS ALMEIDA DA SILVA</t>
  </si>
  <si>
    <t>MARIA DAS GRACAS ALMEIDA DE FREITAS ROCHA</t>
  </si>
  <si>
    <t>MARIA DAS GRACAS ALVES GUARDA</t>
  </si>
  <si>
    <t>MARIA DAS GRACAS CAMPOS</t>
  </si>
  <si>
    <t>MARIA DAS GRACAS CANEDO FELIPE</t>
  </si>
  <si>
    <t>MARIA DAS GRACAS CARVALHO LEMOS</t>
  </si>
  <si>
    <t>MARIA DAS GRACAS COELHO</t>
  </si>
  <si>
    <t>MARIA DAS GRACAS DA CUNHA</t>
  </si>
  <si>
    <t>MARIA DAS GRACAS DA SILVA</t>
  </si>
  <si>
    <t>MARIA DAS GRACAS DAS DORES ALVES</t>
  </si>
  <si>
    <t>MARIA DAS GRACAS DE ALMEIDA BARBOSA</t>
  </si>
  <si>
    <t>MARIA DAS GRACAS DE FATIMA PROFIRIO TEODORO</t>
  </si>
  <si>
    <t>MARIA DAS GRACAS DE MORAES DOS REIS</t>
  </si>
  <si>
    <t>MARIA DAS GRACAS DE MOURA</t>
  </si>
  <si>
    <t>MARIA DAS GRACAS DE OLIVEIRA AZEVEDO</t>
  </si>
  <si>
    <t>MARIA DAS GRACAS DIAS JORDAO</t>
  </si>
  <si>
    <t>MARIA DAS GRACAS EMEDIATO CABANA VIEIRA</t>
  </si>
  <si>
    <t>MARIA DAS GRACAS EYER CABRAL</t>
  </si>
  <si>
    <t>MARIA DAS GRACAS FIGUEIREDO</t>
  </si>
  <si>
    <t>MARIA DAS GRACAS FONSECA BORGES</t>
  </si>
  <si>
    <t>MARIA DAS GRACAS FREITAS MILAGRES</t>
  </si>
  <si>
    <t>MARIA DAS GRACAS GOMES</t>
  </si>
  <si>
    <t>MARIA DAS GRACAS LOPES DE SOUZA</t>
  </si>
  <si>
    <t>MARIA DAS GRACAS LOURES DANTAS</t>
  </si>
  <si>
    <t>MARIA DAS GRACAS MACHADO</t>
  </si>
  <si>
    <t>MARIA DAS GRACAS MAGALHAES MOREIRA</t>
  </si>
  <si>
    <t>MARIA DAS GRACAS MALHEIROS DE OLIVEIRA</t>
  </si>
  <si>
    <t>MARIA DAS GRACAS MORAES SA</t>
  </si>
  <si>
    <t>MARIA DAS GRACAS MOTA</t>
  </si>
  <si>
    <t>MARIA DAS GRACAS PESSOA ARCANJO</t>
  </si>
  <si>
    <t>MARIA DAS GRACAS RAMOS FALEIRO CRUZ</t>
  </si>
  <si>
    <t>MARIA DAS GRACAS RAMOS SOUZA</t>
  </si>
  <si>
    <t>MARIA DAS GRACAS REIS</t>
  </si>
  <si>
    <t>MARIA DAS GRACAS REZENDE</t>
  </si>
  <si>
    <t>MARIA DAS GRACAS RIBEIRO</t>
  </si>
  <si>
    <t>MARIA DAS GRACAS ROCHA</t>
  </si>
  <si>
    <t>MARIA DAS GRACAS ROSA DIAS</t>
  </si>
  <si>
    <t>MARIA DAS GRACAS SILVA GARCIA</t>
  </si>
  <si>
    <t>MARIA DAS GRACAS SILVEIRA DE SOUZA</t>
  </si>
  <si>
    <t>MARIA DAS GRACAS SOUZA E SILVA</t>
  </si>
  <si>
    <t>MARIA DAS GRACAS VIEIRA SENA</t>
  </si>
  <si>
    <t>MARIA DAS MERCES PONTES QUEIROGA DE ALMEIDA</t>
  </si>
  <si>
    <t>MARIA DAS MERCES VELOSO LEITE DAMASCENO OLIVEIRA</t>
  </si>
  <si>
    <t>MARIA DAS MERCES VIEIRA DA CUNHA</t>
  </si>
  <si>
    <t>MARIA DE ALMEIDA CAMPOS</t>
  </si>
  <si>
    <t>MARIA DE ARAUJO FARIA BRAGA</t>
  </si>
  <si>
    <t>MARIA DE ASSIS SALGADO</t>
  </si>
  <si>
    <t>MARIA DE CASTRO ALVES MEIRELES</t>
  </si>
  <si>
    <t>MARIA DE FATIMA ANDRADE KOROGI</t>
  </si>
  <si>
    <t>MARIA DE FATIMA ANSELMO CLAUDIO</t>
  </si>
  <si>
    <t>MARIA DE FATIMA ARAUJO DUARTE</t>
  </si>
  <si>
    <t>MARIA DE FATIMA BARBOSA NUNES</t>
  </si>
  <si>
    <t>MARIA DE FATIMA BARBOSA TELESFORO</t>
  </si>
  <si>
    <t>MARIA DE FATIMA BARROS XAVIER</t>
  </si>
  <si>
    <t>MARIA DE FATIMA BESSA SOARES</t>
  </si>
  <si>
    <t>MARIA DE FATIMA CAMPOS DO NASCIMENTO VENTURA</t>
  </si>
  <si>
    <t>MARIA DE FATIMA CARLOS E SILVA</t>
  </si>
  <si>
    <t>MARIA DE FATIMA CARNEIRO</t>
  </si>
  <si>
    <t>MARIA DE FATIMA CLAUDIA</t>
  </si>
  <si>
    <t>MARIA DE FATIMA COELHO SALOMAO</t>
  </si>
  <si>
    <t>MARIA DE FATIMA COSTA</t>
  </si>
  <si>
    <t>MARIA DE FATIMA COSTA SILVA</t>
  </si>
  <si>
    <t>MARIA DE FATIMA DA CUNHA COELHO</t>
  </si>
  <si>
    <t>MARIA DE FATIMA DA SILVA COSTA</t>
  </si>
  <si>
    <t>MARIA DE FATIMA DE PAULA</t>
  </si>
  <si>
    <t>MARIA DE FATIMA DE PAULA PISSOLATO</t>
  </si>
  <si>
    <t>MARIA DE FATIMA DE SOUZA</t>
  </si>
  <si>
    <t>MARIA DE FATIMA DE SOUZA DINIZ</t>
  </si>
  <si>
    <t>MARIA DE FATIMA DIAMANTINO</t>
  </si>
  <si>
    <t>MARIA DE FATIMA DOS SANTOS CARDOSO</t>
  </si>
  <si>
    <t>MARIA DE FATIMA DOS SANTOS PORTO</t>
  </si>
  <si>
    <t>MARIA DE FATIMA DOS SANTOS TEIXEIRA</t>
  </si>
  <si>
    <t>MARIA DE FATIMA FERNANDES</t>
  </si>
  <si>
    <t>MARIA DE FATIMA FERREIRA</t>
  </si>
  <si>
    <t>MARIA DE FATIMA FLAUZINO DA SILVA</t>
  </si>
  <si>
    <t>MARIA DE FATIMA GOMES</t>
  </si>
  <si>
    <t>MARIA DE FATIMA GOMES DOS SANTOS</t>
  </si>
  <si>
    <t>MARIA DE FATIMA GUIMARAES ARAUJO</t>
  </si>
  <si>
    <t>MARIA DE FATIMA JARDIM</t>
  </si>
  <si>
    <t>MARIA DE FATIMA LAGES SILVA FERREIRA</t>
  </si>
  <si>
    <t>MARIA DE FATIMA LAS CASAS</t>
  </si>
  <si>
    <t>MARIA DE FATIMA MACHADO GAMA</t>
  </si>
  <si>
    <t>MARIA DE FATIMA MARCELOS</t>
  </si>
  <si>
    <t>MARIA DE FATIMA MAURICIO</t>
  </si>
  <si>
    <t>MARIA DE FATIMA MERES DE MORAIS</t>
  </si>
  <si>
    <t>MARIA DE FATIMA MOREIRA ALCANTARA</t>
  </si>
  <si>
    <t>MARIA DE FATIMA MOTA KNUPFER</t>
  </si>
  <si>
    <t>MARIA DE FATIMA NOGUEIRA</t>
  </si>
  <si>
    <t>MARIA DE FATIMA PEREIRA SANTOS</t>
  </si>
  <si>
    <t>MARIA DE FATIMA ROCHA FRANKLIN</t>
  </si>
  <si>
    <t>MARIA DE FATIMA SALLES FONSECA MOURAO</t>
  </si>
  <si>
    <t>MARIA DE FATIMA SILVA</t>
  </si>
  <si>
    <t>MARIA DE FATIMA SILVA CARVALHO DOS ANJOS</t>
  </si>
  <si>
    <t>MARIA DE FATIMA SOARES PEREIRA</t>
  </si>
  <si>
    <t>MARIA DE GUADALUPE SANTOS ROELA SARAIVA</t>
  </si>
  <si>
    <t>MARIA DE JESUS BATISTA DOS SANTOS</t>
  </si>
  <si>
    <t>MARIA DE JESUS GONCALVES</t>
  </si>
  <si>
    <t>MARIA DE JESUS JARDIM</t>
  </si>
  <si>
    <t>MARIA DE JESUS NUNES SILVERIO</t>
  </si>
  <si>
    <t>MARIA DE JESUS PEREIRA DA SILVA</t>
  </si>
  <si>
    <t>MARIA DE JESUS ROCHA</t>
  </si>
  <si>
    <t>MARIA DE JESUS SANTOS MARTINS</t>
  </si>
  <si>
    <t>MARIA DE JESUS SILVA GOMES DOS SANTOS</t>
  </si>
  <si>
    <t>MARIA DE LOURDES ABREU ORLANDI</t>
  </si>
  <si>
    <t>MARIA DE LOURDES ALVES</t>
  </si>
  <si>
    <t>MARIA DE LOURDES ARAUJO</t>
  </si>
  <si>
    <t>MARIA DE LOURDES ASSIS ROCHA</t>
  </si>
  <si>
    <t>MARIA DE LOURDES CAMARGOS LIOLINO</t>
  </si>
  <si>
    <t>MARIA DE LOURDES CASTRO</t>
  </si>
  <si>
    <t>MARIA DE LOURDES CHAGAS SILVA</t>
  </si>
  <si>
    <t>MARIA DE LOURDES CHAVES MACHADO</t>
  </si>
  <si>
    <t>MARIA DE LOURDES COSTA DA SILVA</t>
  </si>
  <si>
    <t>MARIA DE LOURDES DA FONSECA SANTOS</t>
  </si>
  <si>
    <t>MARIA DE LOURDES DA SILVA QUEIROZ</t>
  </si>
  <si>
    <t>MARIA DE LOURDES DE ASSIS SILVA</t>
  </si>
  <si>
    <t>MARIA DE LOURDES DE CASTRO MALETTA</t>
  </si>
  <si>
    <t>MARIA DE LOURDES DE MELO</t>
  </si>
  <si>
    <t>MARIA DE LOURDES DIANA FILHA</t>
  </si>
  <si>
    <t>MARIA DE LOURDES DIAS LOPES</t>
  </si>
  <si>
    <t>MARIA DE LOURDES DIAS MOREIRA BATISTA</t>
  </si>
  <si>
    <t>MARIA DE LOURDES DOS SANTOS FILHA</t>
  </si>
  <si>
    <t>MARIA DE LOURDES FERRAZ LAGE</t>
  </si>
  <si>
    <t>MARIA DE LOURDES FONSECA</t>
  </si>
  <si>
    <t>MARIA DE LOURDES GARBAZZA</t>
  </si>
  <si>
    <t>MARIA DE LOURDES GERMANO</t>
  </si>
  <si>
    <t>MARIA DE LOURDES GOMES</t>
  </si>
  <si>
    <t>MARIA DE LOURDES HUDSON CARDOSO</t>
  </si>
  <si>
    <t>MARIA DE LOURDES LAGE DE CARVALHO</t>
  </si>
  <si>
    <t>MARIA DE LOURDES LOPES DE CARVALHO</t>
  </si>
  <si>
    <t>MARIA DE LOURDES LOPES MARTINS</t>
  </si>
  <si>
    <t>MARIA DE LOURDES MACHADO CARDOSO MARTINS</t>
  </si>
  <si>
    <t>MARIA DE LOURDES MARTINS</t>
  </si>
  <si>
    <t>MARIA DE LOURDES MENDES MORATO</t>
  </si>
  <si>
    <t>MARIA DE LOURDES MERCADANTE RESENDE</t>
  </si>
  <si>
    <t>MARIA DE LOURDES MIRI MEGDA</t>
  </si>
  <si>
    <t>MARIA DE LOURDES MOHALLEM</t>
  </si>
  <si>
    <t>MARIA DE LOURDES MONTEIRO MACIEL</t>
  </si>
  <si>
    <t>MARIA DE LOURDES MOREIRA</t>
  </si>
  <si>
    <t>MARIA DE LOURDES OLEGARIO SILVA</t>
  </si>
  <si>
    <t>MARIA DE LOURDES OLIVEIRA</t>
  </si>
  <si>
    <t>MARIA DE LOURDES PEDROSA</t>
  </si>
  <si>
    <t>MARIA DE LOURDES PEQUENO ANDRADE SILVA</t>
  </si>
  <si>
    <t>MARIA DE LOURDES REZENDE COSTA</t>
  </si>
  <si>
    <t>MARIA DE LOURDES RODRIGUES BARBOSA SILVA</t>
  </si>
  <si>
    <t>MARIA DE LOURDES RODRIGUES RIBEIRO</t>
  </si>
  <si>
    <t>MARIA DE LOURDES ROSA SIQUEIRA</t>
  </si>
  <si>
    <t>MARIA DE LOURDES SOARES</t>
  </si>
  <si>
    <t>MARIA DE LOURDES SOARES DA COSTA</t>
  </si>
  <si>
    <t>MARIA DE LOURDES VAZ DA SILVA</t>
  </si>
  <si>
    <t>MARIA DE LURDES FERNANDES</t>
  </si>
  <si>
    <t>MARIA DE LURDES PAULA</t>
  </si>
  <si>
    <t>MARIA DE NAZARE COTTA</t>
  </si>
  <si>
    <t>MARIA DE OLIVEIRA BENFICA</t>
  </si>
  <si>
    <t>MARIA DE OLIVEIRA SOUSA</t>
  </si>
  <si>
    <t>MARIA DE SALETE SOARES</t>
  </si>
  <si>
    <t>MARIA DE SOUSA</t>
  </si>
  <si>
    <t>MARIA DE SOUZA FRANCA</t>
  </si>
  <si>
    <t>MARIA DENIZE PORTAL DA SILVA</t>
  </si>
  <si>
    <t>MARIA DERCIA DA COSTA HELENO</t>
  </si>
  <si>
    <t>MARIA DETANIA SCARI</t>
  </si>
  <si>
    <t>MARIA DIANA DE OLIVEIRA</t>
  </si>
  <si>
    <t>MARIA DILMA MIRANDA DE SANTANA ARAUJO</t>
  </si>
  <si>
    <t>MARIA DILMA SOARES FERREIRA</t>
  </si>
  <si>
    <t>MARIA DINA RODRIGUES</t>
  </si>
  <si>
    <t>MARIA DINIZ DE OLIVEIRA CANDIDO</t>
  </si>
  <si>
    <t>MARIA DIVA DOS SANTOS MEDEIROS</t>
  </si>
  <si>
    <t>MARIA DO AMPARO VILARINO DE SOUZA</t>
  </si>
  <si>
    <t>MARIA DO CARMO</t>
  </si>
  <si>
    <t>MARIA DO CARMO ABBATEPIETRO</t>
  </si>
  <si>
    <t>MARIA DO CARMO ALECRIM RAMOS</t>
  </si>
  <si>
    <t>MARIA DO CARMO ALMEIDA REGGIANI</t>
  </si>
  <si>
    <t>MARIA DO CARMO BARBOSA</t>
  </si>
  <si>
    <t>MARIA DO CARMO CAMPOLINA BARBOSA VELOSO</t>
  </si>
  <si>
    <t>MARIA DO CARMO CAMPOS VILLAMARIM</t>
  </si>
  <si>
    <t>MARIA DO CARMO COSTA</t>
  </si>
  <si>
    <t>MARIA DO CARMO CUNHA COTA FIALHO</t>
  </si>
  <si>
    <t>MARIA DO CARMO DA COSTA</t>
  </si>
  <si>
    <t>MARIA DO CARMO DA COSTA BEZERRA</t>
  </si>
  <si>
    <t>MARIA DO CARMO DA SILVA GOMES DE OLIVEIRA E SOUSA</t>
  </si>
  <si>
    <t>MARIA DO CARMO DE OLIVEIRA</t>
  </si>
  <si>
    <t>MARIA DO CARMO DE OLIVEIRA ANTUNES</t>
  </si>
  <si>
    <t>MARIA DO CARMO DE OLIVEIRA COELHO</t>
  </si>
  <si>
    <t>MARIA DO CARMO DE OLIVEIRA GOMES</t>
  </si>
  <si>
    <t>MARIA DO CARMO DE PAULA LEITE JARDIM</t>
  </si>
  <si>
    <t>MARIA DO CARMO DE SOUZA</t>
  </si>
  <si>
    <t>MARIA DO CARMO DE SOUZA LIMA</t>
  </si>
  <si>
    <t>MARIA DO CARMO DOS SANTOS LACERDA</t>
  </si>
  <si>
    <t>MARIA DO CARMO DUARTE DE SA FREIRE</t>
  </si>
  <si>
    <t>MARIA DO CARMO FERREIRA DE CASTRO</t>
  </si>
  <si>
    <t>MARIA DO CARMO GERMANO</t>
  </si>
  <si>
    <t>MARIA DO CARMO GOMES</t>
  </si>
  <si>
    <t>MARIA DO CARMO GOMES MIRANDA</t>
  </si>
  <si>
    <t>MARIA DO CARMO LEMOS</t>
  </si>
  <si>
    <t>MARIA DO CARMO LUCIO FRANCISCO</t>
  </si>
  <si>
    <t>MARIA DO CARMO MAGALHAES DOS SANTOS</t>
  </si>
  <si>
    <t>MARIA DO CARMO MENEZES</t>
  </si>
  <si>
    <t>MARIA DO CARMO MILAGRES</t>
  </si>
  <si>
    <t>MARIA DO CARMO MOTA MARQUES SILVA</t>
  </si>
  <si>
    <t>MARIA DO CARMO OLIVEIRA FERREIRA</t>
  </si>
  <si>
    <t>MARIA DO CARMO RAMALHO</t>
  </si>
  <si>
    <t>MARIA DO CARMO SAEZ MOREIRA</t>
  </si>
  <si>
    <t>MARIA DO CARMO SILVA FONSECA</t>
  </si>
  <si>
    <t>MARIA DO CARMO SOARES</t>
  </si>
  <si>
    <t>MARIA DO CARMO SOUSA</t>
  </si>
  <si>
    <t>MARIA DO CARMO VIANA LARA TEIXEIRA</t>
  </si>
  <si>
    <t>MARIA DO PERPETUO SOCORRO PINHEIRO ALVIM</t>
  </si>
  <si>
    <t>MARIA DO PILAR CERCEAU VIANNA DE ASSIS</t>
  </si>
  <si>
    <t>MARIA DO ROSARIO ARANTES POSSATO</t>
  </si>
  <si>
    <t>MARIA DO ROSARIO ARAUJO TORRES MENEZES</t>
  </si>
  <si>
    <t>MARIA DO ROSARIO DE CARVALHO</t>
  </si>
  <si>
    <t>MARIA DO ROSARIO DOS SANTOS CHAVES</t>
  </si>
  <si>
    <t>MARIA DO ROSARIO DUTRA</t>
  </si>
  <si>
    <t>MARIA DO ROSARIO FERNANDES FREITAS</t>
  </si>
  <si>
    <t>MARIA DO ROSARIO MENEZES</t>
  </si>
  <si>
    <t>MARIA DO ROSARIO MOREIRA</t>
  </si>
  <si>
    <t>MARIA DO ROSARIO PAULINO MATOS</t>
  </si>
  <si>
    <t>MARIA DO ROZARIO ALVES DA SILVA</t>
  </si>
  <si>
    <t>MARIA DO ROZARIO DINIS FREIRE</t>
  </si>
  <si>
    <t>MARIA DO SOCORRO ALVES LEMOS</t>
  </si>
  <si>
    <t>MARIA DO SOCORRO CAMPOS MOREIRA</t>
  </si>
  <si>
    <t>MARIA DO SOCORRO CORDEIRO DE FARIAS</t>
  </si>
  <si>
    <t>MARIA DO SOCORRO FERNANDES</t>
  </si>
  <si>
    <t>MARIA DO SOCORRO LAGES FIGUEIREDO</t>
  </si>
  <si>
    <t>MARIA DO SOCORRO REIS DOS SANTOS FRAZAO</t>
  </si>
  <si>
    <t>MARIA DOMINGAS CHAGAS DE ASSIS</t>
  </si>
  <si>
    <t>MARIA DOROTEA DE ALMEIDA JESUS</t>
  </si>
  <si>
    <t>MARIA DOS ANJOS DA SILVA FERREIRA</t>
  </si>
  <si>
    <t>MARIA DOS ANJOS DE AZEVEDO TEIXEIRA</t>
  </si>
  <si>
    <t>MARIA DULCE GONCALVES</t>
  </si>
  <si>
    <t>MARIA EDINEVANE SOARES DA SILVA</t>
  </si>
  <si>
    <t>MARIA EDIR DOS SANTOS DE JESUS</t>
  </si>
  <si>
    <t>MARIA EDNA DE MENEZES</t>
  </si>
  <si>
    <t>MARIA EGIDIA JANUARIO PESSOA</t>
  </si>
  <si>
    <t>MARIA ELENA PEREIRA</t>
  </si>
  <si>
    <t>MARIA ELENA RODRIGUES DA SILVA</t>
  </si>
  <si>
    <t>MARIA ELIANA RIBEIRO BERNARDES</t>
  </si>
  <si>
    <t>MARIA ELIANE CAMPOS DE CAMARGOS</t>
  </si>
  <si>
    <t>MARIA ELIANE DA SILVA MOREIRA</t>
  </si>
  <si>
    <t>MARIA ELIANI DE SOUZA</t>
  </si>
  <si>
    <t>MARIA ELIETE NOBRE DE SOUZA</t>
  </si>
  <si>
    <t>MARIA ELISA CARVALHO BARBOSA</t>
  </si>
  <si>
    <t>MARIA ELISA DE CASTRO SOARES</t>
  </si>
  <si>
    <t>MARIA ELISA DE OLIVEIRA BASTOS</t>
  </si>
  <si>
    <t>MARIA ELISA GOMES DOS SANTOS</t>
  </si>
  <si>
    <t>MARIA ELISA LISBOA DE CARVALHO</t>
  </si>
  <si>
    <t>MARIA ELISA MARCOS</t>
  </si>
  <si>
    <t>MARIA ELISA PACIFICO MARQUES DA SILVA</t>
  </si>
  <si>
    <t>MARIA ELISA PEREIRA DINIZ MARANHA</t>
  </si>
  <si>
    <t>MARIA ELISA VENTURA CRUZ BRANDAO</t>
  </si>
  <si>
    <t>MARIA ELISABETH PIAO TONIDANDEL</t>
  </si>
  <si>
    <t>MARIA ELISIA RODRIGUES PINHEIRO</t>
  </si>
  <si>
    <t>MARIA ELISIMAR TEIXEIRA DIAS</t>
  </si>
  <si>
    <t>MARIA ELIZA DE MATOS SALDANHA ROSA</t>
  </si>
  <si>
    <t>MARIA ELIZA DE VASCONCELOS SILVA</t>
  </si>
  <si>
    <t>MARIA ELIZA FERREIRA CARAMEZ</t>
  </si>
  <si>
    <t>MARIA ELIZA JORDAO ALLEVATO</t>
  </si>
  <si>
    <t>MARIA ELIZABET PADILHA MAIA</t>
  </si>
  <si>
    <t>MARIA ELIZABETE DA SILVA</t>
  </si>
  <si>
    <t>MARIA ELIZABETE DE OLIVEIRA DUARTE</t>
  </si>
  <si>
    <t>MARIA ELIZABETE GODOI</t>
  </si>
  <si>
    <t>MARIA ELIZABETE MARTINS DE ARAUJO</t>
  </si>
  <si>
    <t>MARIA ELIZABETE ROCHA NARDIM</t>
  </si>
  <si>
    <t>MARIA ELIZABETH DE LIMA COUTINHO</t>
  </si>
  <si>
    <t>MARIA ELIZABETH DE MIRANDA SALDANHA</t>
  </si>
  <si>
    <t>MARIA ELIZABETH FONSECA RAMIRO</t>
  </si>
  <si>
    <t>MARIA ELIZABETH FREIRE HAAS</t>
  </si>
  <si>
    <t>MARIA ELIZABETH GUIMARAES ROCHA</t>
  </si>
  <si>
    <t>MARIA ELIZABETH MARTINS BORBA</t>
  </si>
  <si>
    <t>MARIA ELIZABETH NASCIMENTO</t>
  </si>
  <si>
    <t>MARIA ELIZABETH NUNES XAVIER</t>
  </si>
  <si>
    <t>MARIA ELIZABETH SCARI</t>
  </si>
  <si>
    <t>MARIA ELIZABETH SOARES MARQUES</t>
  </si>
  <si>
    <t>MARIA ELIZETE DA MATA</t>
  </si>
  <si>
    <t>MARIA ELIZETE VILACA PEREIRA</t>
  </si>
  <si>
    <t>MARIA ELOISA GUALBERTO</t>
  </si>
  <si>
    <t>MARIA ELZA PIRES FRATTEZI</t>
  </si>
  <si>
    <t>MARIA EMACULADA AUAD</t>
  </si>
  <si>
    <t>MARIA EMILIA FERNANDES ALVES</t>
  </si>
  <si>
    <t>MARIA EMILIA LACERDA RODRIGUES</t>
  </si>
  <si>
    <t>MARIA EMILIA TAVARES DA CUNHA</t>
  </si>
  <si>
    <t>MARIA ENI MONTEIRO DE CASTRO</t>
  </si>
  <si>
    <t>MARIA ENILDA VENANCIO</t>
  </si>
  <si>
    <t>MARIA ESTELA COSTA SANTOS</t>
  </si>
  <si>
    <t>MARIA ESTER NUNES BRAGA</t>
  </si>
  <si>
    <t>MARIA ESTER VILELA</t>
  </si>
  <si>
    <t>MARIA ESTHER MACEDO</t>
  </si>
  <si>
    <t>MARIA ESTHER VIEIRA SILVA</t>
  </si>
  <si>
    <t>MARIA EUGENIA ALMEIDA SA</t>
  </si>
  <si>
    <t>MARIA EUGENIA PORTO RIBEIRO DA SILVA</t>
  </si>
  <si>
    <t>MARIA EUGENIA ROCHA DE CASTRO</t>
  </si>
  <si>
    <t>MARIA EUNICE BATISTA</t>
  </si>
  <si>
    <t>MARIA EUNICE DOS SANTOS FERREIRA</t>
  </si>
  <si>
    <t>MARIA EUNICE OLIVEIRA DANTAS</t>
  </si>
  <si>
    <t>MARIA EUNICE VENTURA</t>
  </si>
  <si>
    <t>MARIA EVA DOS SANTOS</t>
  </si>
  <si>
    <t>MARIA EVA PEREIRA OLIVEIRA</t>
  </si>
  <si>
    <t>MARIA EVANGELISTA DE PAULA</t>
  </si>
  <si>
    <t>MARIA FABIANA DE OLIVEIRA GOMES DE ALMEIDA</t>
  </si>
  <si>
    <t>MARIA FATIMA DE CARVALHO PORTO</t>
  </si>
  <si>
    <t>MARIA FATIMA DE MORAIS CARVALHO</t>
  </si>
  <si>
    <t>MARIA FERNANDA DE LIMA CUNHA ZSHABER</t>
  </si>
  <si>
    <t>MARIA FERNANDA E SILVA</t>
  </si>
  <si>
    <t>MARIA FERNANDA LAUAR</t>
  </si>
  <si>
    <t>MARIA FERNANDA MARTINS DE OLIVEIRA RODRIGUES</t>
  </si>
  <si>
    <t>MARIA FLAVIA DA FONSECA CLEMENTE</t>
  </si>
  <si>
    <t>MARIA FLAVIA GATTI ALVES</t>
  </si>
  <si>
    <t>MARIA FRANCIMAR DE LIMA SALES</t>
  </si>
  <si>
    <t>MARIA FRANCISCA ALVES MARIANO</t>
  </si>
  <si>
    <t>MARIA FRANCISCA DO NASCIMENTO ALEXANDRE</t>
  </si>
  <si>
    <t>MARIA FRANCISCA VIEIRA</t>
  </si>
  <si>
    <t>MARIA FREDERICA MOURA VIEIRA</t>
  </si>
  <si>
    <t>MARIA GABRIELA SENA COSTA</t>
  </si>
  <si>
    <t>MARIA GARCIAS GARAJAU</t>
  </si>
  <si>
    <t>MARIA GEORGINA DE JESUS CORDEIRO</t>
  </si>
  <si>
    <t>MARIA GERALDA COSTA</t>
  </si>
  <si>
    <t>MARIA GERALDA DA COSTA MOREIRA</t>
  </si>
  <si>
    <t>MARIA GERALDA DA SILVA</t>
  </si>
  <si>
    <t>MARIA GERALDA DE OLIVEIRA RAMOS</t>
  </si>
  <si>
    <t>MARIA GERALDA DE OLIVEIRA SILVA</t>
  </si>
  <si>
    <t>MARIA GERALDA DE SOUSA</t>
  </si>
  <si>
    <t>MARIA GERALDA DO ESPIRITO SANTO</t>
  </si>
  <si>
    <t>MARIA GERALDA GONCALVES DIAS</t>
  </si>
  <si>
    <t>MARIA GERALDA MAGELA GOMES</t>
  </si>
  <si>
    <t>MARIA GERALDA RANGEL DANTAS</t>
  </si>
  <si>
    <t>MARIA GILMA PIMENTA NUNES</t>
  </si>
  <si>
    <t>MARIA GIUSEPPA PELUSO</t>
  </si>
  <si>
    <t>MARIA GLORIA DE FIGUEIREDO REIS</t>
  </si>
  <si>
    <t>MARIA GLORINHA BARCELOS</t>
  </si>
  <si>
    <t>MARIA GORETE ANTONIA MENDES</t>
  </si>
  <si>
    <t>MARIA GORETE CARDOSO</t>
  </si>
  <si>
    <t>MARIA GORETE DOS SANTOS NOGUEIRA</t>
  </si>
  <si>
    <t>MARIA GORETE FOSCOLO DE MOURA GOMES</t>
  </si>
  <si>
    <t>MARIA GORETI CAMPOS DE ARAUJO</t>
  </si>
  <si>
    <t>MARIA GORETI DE OLIVEIRA GOMES</t>
  </si>
  <si>
    <t>MARIA GORETTE GUIMARAES LEMOS</t>
  </si>
  <si>
    <t>MARIA GORETTI DA SILVA</t>
  </si>
  <si>
    <t>MARIA GORETTI DINIZ COSTA CRUZ</t>
  </si>
  <si>
    <t>MARIA GORETTI FONSECA RAMIRO ROCHA</t>
  </si>
  <si>
    <t>MARIA GORETTI GUEDES RIBEIRO</t>
  </si>
  <si>
    <t>MARIA HELENA AVELINO BATISTA</t>
  </si>
  <si>
    <t>MARIA HELENA BIONDI PRATES</t>
  </si>
  <si>
    <t>MARIA HELENA BORGES DE AGUIAR</t>
  </si>
  <si>
    <t>MARIA HELENA BOTELHO</t>
  </si>
  <si>
    <t>MARIA HELENA CALIXTO</t>
  </si>
  <si>
    <t>MARIA HELENA CORDEIRO BARROS SILVA</t>
  </si>
  <si>
    <t>MARIA HELENA CORREA</t>
  </si>
  <si>
    <t>MARIA HELENA DA COSTA</t>
  </si>
  <si>
    <t>MARIA HELENA DA SILVA HORA</t>
  </si>
  <si>
    <t>MARIA HELENA DA SILVA OLIVEIRA</t>
  </si>
  <si>
    <t>MARIA HELENA DE ALCANTARA BATISTA</t>
  </si>
  <si>
    <t>MARIA HELENA DE OLIVEIRA</t>
  </si>
  <si>
    <t>MARIA HELENA DE PAULA MOURA</t>
  </si>
  <si>
    <t>MARIA HELENA DE SOUZA COSTA</t>
  </si>
  <si>
    <t>MARIA HELENA DOS REIS</t>
  </si>
  <si>
    <t>MARIA HELENA FERNANDES SOARES</t>
  </si>
  <si>
    <t>MARIA HELENA FERREIRA LEITE</t>
  </si>
  <si>
    <t>MARIA HELENA FRANCISCA FIGUEIREDO</t>
  </si>
  <si>
    <t>MARIA HELENA FRANCO MORAIS</t>
  </si>
  <si>
    <t>MARIA HELENA LOPES DA GAMA CERQUEIRA</t>
  </si>
  <si>
    <t>MARIA HELENA MANSUR DA ROCHA</t>
  </si>
  <si>
    <t>MARIA HELENA MARQUES DE OLIVEIRA</t>
  </si>
  <si>
    <t>MARIA HELENA MENEZES DE ANDRADE</t>
  </si>
  <si>
    <t>MARIA HELENA NUNES DE OLIVEIRA</t>
  </si>
  <si>
    <t>MARIA HELENA RIBEIRO PADRAO</t>
  </si>
  <si>
    <t>MARIA HELENA RODRIGUES SILVA ARAUJO</t>
  </si>
  <si>
    <t>MARIA HELENA SCHMITZ DE CASTRO</t>
  </si>
  <si>
    <t>MARIA HELENA SILVA GOMES</t>
  </si>
  <si>
    <t>MARIA HELENA TEIXEIRA PIASTRELLI</t>
  </si>
  <si>
    <t>MARIA HELENA VIANA BARRETO</t>
  </si>
  <si>
    <t>MARIA HELENICE LEMOS DE PAULA PESSOA</t>
  </si>
  <si>
    <t>MARIA HELEUSA LIMA ARAUJO</t>
  </si>
  <si>
    <t>MARIA HIGINIA LOPES AGUIAR</t>
  </si>
  <si>
    <t>MARIA IGNEZ HORTA NASSIF</t>
  </si>
  <si>
    <t>MARIA IMACULADA DE SOUZA</t>
  </si>
  <si>
    <t>MARIA IMACULADA DRUMOND DE LIMA</t>
  </si>
  <si>
    <t>MARIA IMACULADA GONCALVES</t>
  </si>
  <si>
    <t>MARIA IMACULADA LOPES</t>
  </si>
  <si>
    <t>MARIA IMACULADA PORTO</t>
  </si>
  <si>
    <t>MARIA IMACULADA SANTOS E OLIVEIRA</t>
  </si>
  <si>
    <t>MARIA IMACULADA SILVA</t>
  </si>
  <si>
    <t>MARIA INACIA DOS SANTOS</t>
  </si>
  <si>
    <t>MARIA INES ALVES DE PAULA</t>
  </si>
  <si>
    <t>MARIA INES BICALHO MONTEIRO BATISTA</t>
  </si>
  <si>
    <t>MARIA INES BONIFACIO PEREIRA</t>
  </si>
  <si>
    <t>MARIA INES BORGES ZEFERINO</t>
  </si>
  <si>
    <t>MARIA INES CORREA</t>
  </si>
  <si>
    <t>MARIA INES DA SILVA</t>
  </si>
  <si>
    <t>MARIA INES DE JESUS DIAS DA SILVA SANTOS</t>
  </si>
  <si>
    <t>MARIA INES DE MENEZES</t>
  </si>
  <si>
    <t>MARIA INES DE OLIVEIRA</t>
  </si>
  <si>
    <t>MARIA INES DE SOUZA PINTO</t>
  </si>
  <si>
    <t>MARIA INES DOS SANTOS</t>
  </si>
  <si>
    <t>MARIA INES FERREIRA</t>
  </si>
  <si>
    <t>MARIA INES RESENDE BINO DA SILVEIRA</t>
  </si>
  <si>
    <t>MARIA INES ROSA DOS SANTOS</t>
  </si>
  <si>
    <t>MARIA INEZ CARDOSO COSTA</t>
  </si>
  <si>
    <t>MARIA INEZ FERREIRA DAS DORES</t>
  </si>
  <si>
    <t>MARIA INEZ GONZAGA</t>
  </si>
  <si>
    <t>MARIA INEZ RAMOS</t>
  </si>
  <si>
    <t>MARIA IOLANDA COSTA SOARES</t>
  </si>
  <si>
    <t>MARIA IRANI DE FREITAS PIRES MAGALHAES</t>
  </si>
  <si>
    <t>MARIA IRENE DO PORTO PINTO</t>
  </si>
  <si>
    <t>MARIA IRENE REIS LEITE</t>
  </si>
  <si>
    <t>MARIA ISABEL ALVIM AMENO</t>
  </si>
  <si>
    <t>MARIA ISABEL BARBOSA MENDES</t>
  </si>
  <si>
    <t>MARIA ISABEL DE FARIA ARANTES</t>
  </si>
  <si>
    <t>MARIA ISABEL DE MENEZES MORET</t>
  </si>
  <si>
    <t>MARIA ISABEL MAIA CAMPOS WARSHAW</t>
  </si>
  <si>
    <t>MARIA ISABEL PEREIRA DE OLIVEIRA FREITAS</t>
  </si>
  <si>
    <t>MARIA ISABEL RIBEIRO DE SIQUEIRA</t>
  </si>
  <si>
    <t>MARIA ISABEL VIEIRA DOS SANTOS</t>
  </si>
  <si>
    <t>MARIA IVONE DE FREITAS</t>
  </si>
  <si>
    <t>MARIA IVONEIDE MENEZES DE OLIVEIRA</t>
  </si>
  <si>
    <t>MARIA IVONETE BOTELHO MOTA</t>
  </si>
  <si>
    <t>MARIA IZABEL DIAS RIBEIRO</t>
  </si>
  <si>
    <t>MARIA IZABEL MEMBRIVE MARTINS</t>
  </si>
  <si>
    <t>MARIA IZABEL SILVERIO VASCONCELOS</t>
  </si>
  <si>
    <t>MARIA IZABEL SOARES</t>
  </si>
  <si>
    <t>MARIA IZABEL VIANNA MIRANDA</t>
  </si>
  <si>
    <t>MARIA JACQUELINE DA SILVA FERREIRA</t>
  </si>
  <si>
    <t>MARIA JANDE FERNANDES RIBEIRO</t>
  </si>
  <si>
    <t>MARIA JOCELIA NOGUEIRA LIMA</t>
  </si>
  <si>
    <t>MARIA JOSE ALVES BAIA</t>
  </si>
  <si>
    <t>MARIA JOSE ANTONIA DE LISBOA</t>
  </si>
  <si>
    <t>MARIA JOSE BAIAO DE OLIVEIRA CARVALHO</t>
  </si>
  <si>
    <t>MARIA JOSE BARBOSA GOMES</t>
  </si>
  <si>
    <t>MARIA JOSE BRANT</t>
  </si>
  <si>
    <t>MARIA JOSE CARVALHO CHAVES BRANDAO</t>
  </si>
  <si>
    <t>MARIA JOSE CIPRIANO</t>
  </si>
  <si>
    <t>MARIA JOSE DA COSTA SILVA DIAS</t>
  </si>
  <si>
    <t>MARIA JOSE DA SILVA</t>
  </si>
  <si>
    <t>MARIA JOSE DA SILVA BRUM</t>
  </si>
  <si>
    <t>MARIA JOSE DA SILVA DE PAIVA</t>
  </si>
  <si>
    <t>MARIA JOSE DE ALMEIDA SANTOS</t>
  </si>
  <si>
    <t>MARIA JOSE DE ARAUJO VASCONCELOS</t>
  </si>
  <si>
    <t>MARIA JOSE DE CARVALHO PINHEIRO</t>
  </si>
  <si>
    <t>MARIA JOSE DE CASTRO CAPISTRANO</t>
  </si>
  <si>
    <t>MARIA JOSE DE CASTRO CHAVES</t>
  </si>
  <si>
    <t>MARIA JOSE DE FATIMA SILVEIRA</t>
  </si>
  <si>
    <t>MARIA JOSE DE JESUS</t>
  </si>
  <si>
    <t>MARIA JOSE DE MORAES SA SILVA</t>
  </si>
  <si>
    <t>MARIA JOSE DE PAULA</t>
  </si>
  <si>
    <t>MARIA JOSE DE SANTIS PUGLIESE</t>
  </si>
  <si>
    <t>MARIA JOSE DE SOUZA VIEIRA</t>
  </si>
  <si>
    <t>MARIA JOSE DIAS MOREIRA</t>
  </si>
  <si>
    <t>MARIA JOSE EDUARDO</t>
  </si>
  <si>
    <t>MARIA JOSE FRANCO MARINHO</t>
  </si>
  <si>
    <t>MARIA JOSE MADALENA PEIXOTO</t>
  </si>
  <si>
    <t>MARIA JOSE MARTINS SILVA</t>
  </si>
  <si>
    <t>MARIA JOSE MELLO DE ALENCAR</t>
  </si>
  <si>
    <t>MARIA JOSE MENDES DE SOUZA</t>
  </si>
  <si>
    <t>MARIA JOSE MENDONCA REZENDE</t>
  </si>
  <si>
    <t>MARIA JOSE NEGREIROS DE PAIVA</t>
  </si>
  <si>
    <t>MARIA JOSE NEPOMUCENO</t>
  </si>
  <si>
    <t>MARIA JOSE OLIVEIRA DA SILVA</t>
  </si>
  <si>
    <t>MARIA JOSE SENA OTONI</t>
  </si>
  <si>
    <t>MARIA JOSE SILVA</t>
  </si>
  <si>
    <t>MARIA JOSE SOARES GUIMARAES</t>
  </si>
  <si>
    <t>MARIA JOSE TRINDADE DE RESENDE</t>
  </si>
  <si>
    <t>MARIA JOSE VIANA FERNANDES</t>
  </si>
  <si>
    <t>MARIA JOVITA BRAGA GONCALVES</t>
  </si>
  <si>
    <t>MARIA JULIA BALBINA</t>
  </si>
  <si>
    <t>MARIA JULIA DA CRUZ TEIXEIRA</t>
  </si>
  <si>
    <t>MARIA JULIA DOS SANTOS</t>
  </si>
  <si>
    <t>MARIA JULIANA PINHO DE OLIVEIRA</t>
  </si>
  <si>
    <t>MARIA JURACI BARBOSA DE MOURA</t>
  </si>
  <si>
    <t>MARIA LAURA DE ABREU ROSA</t>
  </si>
  <si>
    <t>MARIA LEMOS FERNANDES LEITE</t>
  </si>
  <si>
    <t>MARIA LEONIA TULIO</t>
  </si>
  <si>
    <t>MARIA LEONOR RAIMUNDA FERRAZ DE ALMEIDA</t>
  </si>
  <si>
    <t>MARIA LETICIA DE MIRANDA MATI</t>
  </si>
  <si>
    <t>MARIA LETICIA PEREIRA DA SILVA</t>
  </si>
  <si>
    <t>MARIA LIGIA GOMES</t>
  </si>
  <si>
    <t>MARIA LIVIA SILVEIRA CARDOSO</t>
  </si>
  <si>
    <t>MARIA LIZANDRY LADEIA OLIVEIRA</t>
  </si>
  <si>
    <t>MARIA LOPES DA SILVA</t>
  </si>
  <si>
    <t>MARIA LOPES SILVA</t>
  </si>
  <si>
    <t>MARIA LORENA MAYORGA BORGES</t>
  </si>
  <si>
    <t>MARIA LUCIA ANDRADE SIMOES</t>
  </si>
  <si>
    <t>MARIA LUCIA AVILA BARBOSA DE ALVARENGA</t>
  </si>
  <si>
    <t>MARIA LUCIA CARVALHO FERREIRA</t>
  </si>
  <si>
    <t>MARIA LUCIA CORREA</t>
  </si>
  <si>
    <t>MARIA LUCIA COSTA</t>
  </si>
  <si>
    <t>MARIA LUCIA DE ALMEIDA</t>
  </si>
  <si>
    <t>MARIA LUCIA DE ALMEIDA REZENDE</t>
  </si>
  <si>
    <t>MARIA LUCIA DE ANDRADE</t>
  </si>
  <si>
    <t>MARIA LUCIA DE FREITAS GOMES</t>
  </si>
  <si>
    <t>MARIA LUCIA DE LIMA</t>
  </si>
  <si>
    <t>MARIA LUCIA DE MELO COELHO</t>
  </si>
  <si>
    <t>MARIA LUCIA DE SOUZA AMBROSIO</t>
  </si>
  <si>
    <t>MARIA LUCIA DOLABELA DE ABREU</t>
  </si>
  <si>
    <t>MARIA LUCIA DOS SANTOS CANDIDO</t>
  </si>
  <si>
    <t>MARIA LUCIA LIMA DA SILVA</t>
  </si>
  <si>
    <t>MARIA LUCIA LOPES PIRES</t>
  </si>
  <si>
    <t>MARIA LUCIA MACIEL DOS SANTOS</t>
  </si>
  <si>
    <t>MARIA LUCIA MARIANO</t>
  </si>
  <si>
    <t>MARIA LUCIA MARTINS</t>
  </si>
  <si>
    <t>MARIA LUCIA NOGUEIRA DA SILVA</t>
  </si>
  <si>
    <t>MARIA LUCIA PEREIRA</t>
  </si>
  <si>
    <t>MARIA LUCIA PEREIRA RAMOS</t>
  </si>
  <si>
    <t>MARIA LUCIA PERES DE CARVALHO</t>
  </si>
  <si>
    <t>MARIA LUCIA PETRUCELI OLIVEIRA</t>
  </si>
  <si>
    <t>MARIA LUCIA PINTO GUIMARAES</t>
  </si>
  <si>
    <t>MARIA LUCIA PUJONI PENA</t>
  </si>
  <si>
    <t>MARIA LUCIA RESENDE CHAVES TEIXEIRA</t>
  </si>
  <si>
    <t>MARIA LUCIA REZENDE</t>
  </si>
  <si>
    <t>MARIA LUCIA RIBEIRO</t>
  </si>
  <si>
    <t>MARIA LUCIA RICOY PENA DE OLIVEIRA</t>
  </si>
  <si>
    <t>MARIA LUCIA SANTIAGO DE MATOS</t>
  </si>
  <si>
    <t>MARIA LUCIA SOARES INACIO</t>
  </si>
  <si>
    <t>MARIA LUCIENE MOREIRA ASSUNCAO</t>
  </si>
  <si>
    <t>MARIA LUCILENE DE OLIVEIRA HERCULANO</t>
  </si>
  <si>
    <t>MARIA LUISA CARNEIRO CHAVES</t>
  </si>
  <si>
    <t>MARIA LUISA CARVALHO RIBEIRO</t>
  </si>
  <si>
    <t>MARIA LUISA DE CARVALHO MARTINS</t>
  </si>
  <si>
    <t>MARIA LUISA FONSECA CAMPOLINA</t>
  </si>
  <si>
    <t>MARIA LUISA SILVINA UNTALLER MILAGRES</t>
  </si>
  <si>
    <t>MARIA LUIZA CAMARGOS</t>
  </si>
  <si>
    <t>MARIA LUIZA CONDE</t>
  </si>
  <si>
    <t>MARIA LUIZA DA COSTA</t>
  </si>
  <si>
    <t>MARIA LUIZA DA FONSECA</t>
  </si>
  <si>
    <t>MARIA LUIZA DA SILVA</t>
  </si>
  <si>
    <t>MARIA LUIZA DA SILVEIRA</t>
  </si>
  <si>
    <t>MARIA LUIZA DE MORAES</t>
  </si>
  <si>
    <t>MARIA LUIZA DE OLIVEIRA</t>
  </si>
  <si>
    <t>MARIA LUIZA DEL PINO</t>
  </si>
  <si>
    <t>MARIA LUIZA KFOURY PEREIRA</t>
  </si>
  <si>
    <t>MARIA LUIZA LACERDA CONCEICAO</t>
  </si>
  <si>
    <t>MARIA LUIZA NASCIMENTO PIZELLI AVILA</t>
  </si>
  <si>
    <t>MARIA LUIZA NAVARRO DE MENEZES</t>
  </si>
  <si>
    <t>MARIA LUIZA PACHECO LIMA</t>
  </si>
  <si>
    <t>MARIA LUIZA PEREIRA DE ARAUJO</t>
  </si>
  <si>
    <t>MARIA LUIZA REBELO ROMANELLI</t>
  </si>
  <si>
    <t>MARIA LUIZA SAMPAIO</t>
  </si>
  <si>
    <t>MARIA LUIZA SOARES</t>
  </si>
  <si>
    <t>MARIA LUIZA SODRE RODRIGUES</t>
  </si>
  <si>
    <t>MARIA LUIZA VELASQUEZ SANTOS</t>
  </si>
  <si>
    <t>MARIA LUIZA VIDAL MAGALHAES</t>
  </si>
  <si>
    <t>MARIA LUIZA VILLAFORT ARAUJO</t>
  </si>
  <si>
    <t>MARIA LUZIA CESARIO LACERDA</t>
  </si>
  <si>
    <t>MARIA LUZIA DE SOUZA LIMA</t>
  </si>
  <si>
    <t>MARIA LUZIA NEVES DOS REIS</t>
  </si>
  <si>
    <t>MARIA LUZIA PEREIRA DA SILVA</t>
  </si>
  <si>
    <t>MARIA MADALENA CORREIA ALVES</t>
  </si>
  <si>
    <t>MARIA MADALENA DA SILVA SILVEIRA</t>
  </si>
  <si>
    <t>MARIA MADALENA DE SOUZA</t>
  </si>
  <si>
    <t>MARIA MADALENA LOPES DE ARAUJO</t>
  </si>
  <si>
    <t>MARIA MADALENA MARQUES FREIRE</t>
  </si>
  <si>
    <t>MARIA MADALENA QUARESMA</t>
  </si>
  <si>
    <t>MARIA MADALENA SILVA COSTA</t>
  </si>
  <si>
    <t>MARIA MARCE DE QUEIROZ MENEZES</t>
  </si>
  <si>
    <t>MARIA MARCIA DA SILVA RIBEIRO VALADARES</t>
  </si>
  <si>
    <t>MARIA MARCIA DE MIRANDA</t>
  </si>
  <si>
    <t>MARIA MARCIA FERREIRA ALVES</t>
  </si>
  <si>
    <t>MARIA MARGARETH MAIA</t>
  </si>
  <si>
    <t>MARIA MARGARIDA MOREIRA SILVA</t>
  </si>
  <si>
    <t>MARIA MARIETE FELIPE DE JESUS</t>
  </si>
  <si>
    <t>MARIA MARINA ANTAO</t>
  </si>
  <si>
    <t>MARIA MARISA GUIMARAES AMARAL</t>
  </si>
  <si>
    <t>MARIA MARTA DE OLIVEIRA</t>
  </si>
  <si>
    <t>MARIA MARTA DO CARMO</t>
  </si>
  <si>
    <t>MARIA MARTA FERNANDES CAMARGOS DE LIMA</t>
  </si>
  <si>
    <t>MARIA MARTA NEVES MARTINS</t>
  </si>
  <si>
    <t>MARIA MARTHA FERRARI DE FARIA ATHAYDE</t>
  </si>
  <si>
    <t>MARIA MARTINS BORGES DE LACERDA</t>
  </si>
  <si>
    <t>MARIA MARTINS ROSA FREITAS</t>
  </si>
  <si>
    <t>MARIA MAZZARELLO BARBOSA TEIXEIRA SILVA</t>
  </si>
  <si>
    <t>MARIA MEDEIROS FIUZA</t>
  </si>
  <si>
    <t>MARIA MERCES BENJAMIN DUTRA</t>
  </si>
  <si>
    <t>MARIA MONICA LIMA GUIMARAES PAES</t>
  </si>
  <si>
    <t>MARIA MONICA SANTOS</t>
  </si>
  <si>
    <t>MARIA MORAES DE SA RIBEIRO</t>
  </si>
  <si>
    <t>MARIA NADIR DA CRUZ COELHO</t>
  </si>
  <si>
    <t>MARIA NALVA ROSA DE MENEZES</t>
  </si>
  <si>
    <t>MARIA NATALIA MEIRA FIGUEIREDO</t>
  </si>
  <si>
    <t>MARIA NAZARE LACERDA</t>
  </si>
  <si>
    <t>MARIA NAZARE ROCHA</t>
  </si>
  <si>
    <t>MARIA NAZARE RODRIGUES DA COSTA</t>
  </si>
  <si>
    <t>MARIA NAZARET TELES SILVA</t>
  </si>
  <si>
    <t>MARIA NAZARETH DE MOURA PEREIRA</t>
  </si>
  <si>
    <t>MARIA NELI BARBOSA PAIXAO</t>
  </si>
  <si>
    <t>MARIA NEUSA DA ROCHA</t>
  </si>
  <si>
    <t>MARIA NEUSA LUCIA SANTIAGO</t>
  </si>
  <si>
    <t>MARIA NEUSABETE FERNANDES</t>
  </si>
  <si>
    <t>MARIA NEUZA MENDES DA SILVA</t>
  </si>
  <si>
    <t>MARIA NEUZA MENEZES DE MOURA</t>
  </si>
  <si>
    <t>MARIA NILDA LOPES NOGUEIRA</t>
  </si>
  <si>
    <t>MARIA NILDE DE JESUS</t>
  </si>
  <si>
    <t>MARIA NILZA APARECIDA SANTOS</t>
  </si>
  <si>
    <t>MARIA NILZA CHAVES</t>
  </si>
  <si>
    <t>MARIA NILZA DIAS VIEIRA</t>
  </si>
  <si>
    <t>MARIA NILZA PARREIRA DOS SANTOS</t>
  </si>
  <si>
    <t>MARIA NOCELIA SIMOES GOMES</t>
  </si>
  <si>
    <t>MARIA NUNES CAMPOS</t>
  </si>
  <si>
    <t>MARIA ODIVA ROCHA PORTUGAL</t>
  </si>
  <si>
    <t>MARIA OLIMPIA DOS REIS</t>
  </si>
  <si>
    <t>MARIA OLIMPIA PIEDADE</t>
  </si>
  <si>
    <t>MARIA OLISIA COSTA VASCONCELOS</t>
  </si>
  <si>
    <t>MARIA PASTORINHA DE JESUS SANTANA</t>
  </si>
  <si>
    <t>MARIA PATRICIA LOPES LAMEGO</t>
  </si>
  <si>
    <t>MARIA PAULA MENDES OLIVEIRA</t>
  </si>
  <si>
    <t>MARIA PIEDADE GUERRA</t>
  </si>
  <si>
    <t>MARIA PIEDADE SILVA SIQUEIRA</t>
  </si>
  <si>
    <t>MARIA RACHEL DE OLIVEIRA MOREIRA</t>
  </si>
  <si>
    <t>MARIA RAFILA FERNANDES COSTA DE OLIVEIRA</t>
  </si>
  <si>
    <t>MARIA RAIMUNDA DE FATIMA SILVA</t>
  </si>
  <si>
    <t>MARIA RAIMUNDA MIRANDA FRANCISCO SANTOS</t>
  </si>
  <si>
    <t>MARIA RAIMUNDA SOARES</t>
  </si>
  <si>
    <t>MARIA RAQUEL DE CARVALHO</t>
  </si>
  <si>
    <t>MARIA RAQUEL DE OLIVEIRA NEVES</t>
  </si>
  <si>
    <t>MARIA RAQUEL MACIEL MOREIRA</t>
  </si>
  <si>
    <t>MARIA REGINA ARAUJO DE SOUZA</t>
  </si>
  <si>
    <t>MARIA REGINA DIAS GONTIJO</t>
  </si>
  <si>
    <t>MARIA REGINA GUIMARAES PEDROSA</t>
  </si>
  <si>
    <t>MARIA REGINA IGLESIAS E SILVA</t>
  </si>
  <si>
    <t>MARIA REGINA PEREIRA</t>
  </si>
  <si>
    <t>MARIA REGINA RIBEIRO DINIZ</t>
  </si>
  <si>
    <t>MARIA RITA BARCELOS DE SOUZA BRANDAO</t>
  </si>
  <si>
    <t>MARIA RITA DA SILVA</t>
  </si>
  <si>
    <t>MARIA RITA DE CASSIA MADEIRA</t>
  </si>
  <si>
    <t>MARIA RITA DE MARCO FONSECA</t>
  </si>
  <si>
    <t>MARIA RITA MARQUES DA SILVA</t>
  </si>
  <si>
    <t>MARIA RITA MARTINS DE MELO</t>
  </si>
  <si>
    <t>MARIA RITA TEIXEIRA</t>
  </si>
  <si>
    <t>MARIA RIVANIA DE ALMEIDA RIBEIRO</t>
  </si>
  <si>
    <t>MARIA ROSA ALVES COSTA</t>
  </si>
  <si>
    <t>MARIA ROSALINA KRETTLI DE OLIVEIRA</t>
  </si>
  <si>
    <t>MARIA ROSARIO VICENTE</t>
  </si>
  <si>
    <t>MARIA ROSELENE COSTA RESENDE</t>
  </si>
  <si>
    <t>MARIA ROSELI TEIXEIRA</t>
  </si>
  <si>
    <t>MARIA ROSILENE XAVIER MATOS</t>
  </si>
  <si>
    <t>MARIA SALETTE CORREIA MARTINI RAMOS</t>
  </si>
  <si>
    <t>MARIA SANTINA APARECIDA AZEVEDO</t>
  </si>
  <si>
    <t>MARIA SANTOS ROSA</t>
  </si>
  <si>
    <t>MARIA SEDALIA DOS SANTOS</t>
  </si>
  <si>
    <t>MARIA SHIRLEY DA FONSECA</t>
  </si>
  <si>
    <t>MARIA SIBELE CARNEIRO</t>
  </si>
  <si>
    <t>MARIA SILVIA ANDRADE BICALHO</t>
  </si>
  <si>
    <t>MARIA SILVIA MAGALHAES NEVES</t>
  </si>
  <si>
    <t>MARIA SILVIA RIBEIRO DE FARIA</t>
  </si>
  <si>
    <t>MARIA SIMONE DIAS DA SILVA CAMPOS</t>
  </si>
  <si>
    <t>MARIA SIMONE GUIMARAES</t>
  </si>
  <si>
    <t>MARIA SONIA BATISTA DE OLIVEIRA</t>
  </si>
  <si>
    <t>MARIA SONIA DOS SANTOS GONCALVES</t>
  </si>
  <si>
    <t>MARIA STAEL GOMES PEREIRA DOS SANTOS</t>
  </si>
  <si>
    <t>MARIA SUELI LEMOS</t>
  </si>
  <si>
    <t>MARIA SUELY ROCHA VALENTIM</t>
  </si>
  <si>
    <t>MARIA SUELY SOUZA RABELO RODRIGUES</t>
  </si>
  <si>
    <t>MARIA TEIXEIRA SOARES</t>
  </si>
  <si>
    <t>MARIA TERESA ARAUJO COTTA</t>
  </si>
  <si>
    <t>MARIA TERESA ARAUJO ROSAS</t>
  </si>
  <si>
    <t>MARIA TERESA ARMONIA</t>
  </si>
  <si>
    <t>MARIA TERESA DORNELAS SILVA LOPES</t>
  </si>
  <si>
    <t>MARIA TERESA GARCIA ALVES</t>
  </si>
  <si>
    <t>MARIA TERESA MARTINS DA COSTA</t>
  </si>
  <si>
    <t>MARIA TERESA SALGADO PEREIRA DE CASTRO</t>
  </si>
  <si>
    <t>MARIA TERESINHA DA SILVA</t>
  </si>
  <si>
    <t>MARIA TEREZA DA SILVA</t>
  </si>
  <si>
    <t>MARIA TEREZA DA SILVA XAVIER</t>
  </si>
  <si>
    <t>MARIA TEREZA DE MAGALHAES SCHMIDT</t>
  </si>
  <si>
    <t>MARIA TEREZA RODRIGUES</t>
  </si>
  <si>
    <t>MARIA TEREZINHA GOMES DA COSTA</t>
  </si>
  <si>
    <t>MARIA TEREZINHA GOMES QUEIROZ</t>
  </si>
  <si>
    <t>MARIA TEREZINHA MORAIS ARAUJO NAVAIS</t>
  </si>
  <si>
    <t>MARIA TEREZINHA NASCIMENTO</t>
  </si>
  <si>
    <t>MARIA THEREZA BRANDAO GOULART</t>
  </si>
  <si>
    <t>MARIA THEREZA DIAS GIBBS</t>
  </si>
  <si>
    <t>MARIA VALDEREZ DE BARROS ALMEIDA FERREIRA</t>
  </si>
  <si>
    <t>MARIA VALQUIRIA COSTA ANDRADE</t>
  </si>
  <si>
    <t>MARIA VASCONCELOS DO CARMO</t>
  </si>
  <si>
    <t>MARIA VERONICA DE SOUZA DUTRA</t>
  </si>
  <si>
    <t>MARIA VIEIRA MACHADO</t>
  </si>
  <si>
    <t>MARIA VIEIRA VITOR</t>
  </si>
  <si>
    <t>MARIA VILMA SILVA DE OLIVEIRA</t>
  </si>
  <si>
    <t>MARIA VITORIA ASSUMPCAO MOURAO</t>
  </si>
  <si>
    <t>MARIA VITORIA MOREIRA</t>
  </si>
  <si>
    <t>MARIA VITORINA SANT ANA DOS SANTOS</t>
  </si>
  <si>
    <t>MARIA ZELIA DA SILVA SANTOS</t>
  </si>
  <si>
    <t>MARIA ZELIA DE SOUZA</t>
  </si>
  <si>
    <t>MARIA ZILDA PINTO</t>
  </si>
  <si>
    <t>MARIA ZULIMAR JARDIM SANTOS SOARES</t>
  </si>
  <si>
    <t>MARIADINA CRISTINA NEVES</t>
  </si>
  <si>
    <t>MARIALDINA CARVALHO DE MELO</t>
  </si>
  <si>
    <t>MARIANA AMALIA DE OLIVEIRA</t>
  </si>
  <si>
    <t>MARIANA APARECIDA LOPES LOURENCO</t>
  </si>
  <si>
    <t>MARIANA BARBOSA VILELA RABELO</t>
  </si>
  <si>
    <t>MARIANA BORBA GARCIA</t>
  </si>
  <si>
    <t>MARIANA CALIXTO GUIMARAES</t>
  </si>
  <si>
    <t>MARIANA CARLA NASSIF HENRIQUE</t>
  </si>
  <si>
    <t>MARIANA CAROLINA CARRARO CHIODI</t>
  </si>
  <si>
    <t>MARIANA COSTA DE QUEIROZ</t>
  </si>
  <si>
    <t>MARIANA DA ROCHA MENDES</t>
  </si>
  <si>
    <t>MARIANA DAS GRACAS SILVA DE FIGUEIREDO</t>
  </si>
  <si>
    <t>MARIANA DE AGUIAR CRUZ</t>
  </si>
  <si>
    <t>MARIANA DE AGUIAR FERREIRA CAMPOS</t>
  </si>
  <si>
    <t>MARIANA DUARTE ROCHA</t>
  </si>
  <si>
    <t>MARIANA ELISA ROSA DE MOURA</t>
  </si>
  <si>
    <t>MARIANA FELIX MORATO</t>
  </si>
  <si>
    <t>MARIANA GARBOCI</t>
  </si>
  <si>
    <t>MARIANA GLAUCE NUNES VIEIRA SCHUBERT</t>
  </si>
  <si>
    <t>MARIANA GOIS HORTA DINIZ</t>
  </si>
  <si>
    <t>MARIANA GONCALVES PEREIRA DE OLIVEIRA DE FREITAS</t>
  </si>
  <si>
    <t>MARIANA GONCALVES SILVA DOS SANTOS</t>
  </si>
  <si>
    <t>MARIANA JACOB DE FARIA MARTINI</t>
  </si>
  <si>
    <t>MARIANA KELI RIBEIRO</t>
  </si>
  <si>
    <t>MARIANA KELY MARTINS MENDES</t>
  </si>
  <si>
    <t>MARIANA LANA DE FARIA</t>
  </si>
  <si>
    <t>MARIANA LAURIA ZUIM PEREIRA</t>
  </si>
  <si>
    <t>MARIANA LIMA DO VALLE</t>
  </si>
  <si>
    <t>MARIANA LOPES DOS REIS CARVALHO</t>
  </si>
  <si>
    <t>MARIANA MACHADO DOS SANTOS</t>
  </si>
  <si>
    <t>MARIANA MARTA DAS GRACAS MONTEIRO RABELO</t>
  </si>
  <si>
    <t>MARIANA MARTINS PEREIRA FERNANDES</t>
  </si>
  <si>
    <t>MARIANA MARTINS SANTOS PASSOS</t>
  </si>
  <si>
    <t>MARIANA MOREIRA CORDEIRO</t>
  </si>
  <si>
    <t>MARIANA PANTUSO MONTEIRO</t>
  </si>
  <si>
    <t>MARIANA PATRICIA AMORIM HILARINO</t>
  </si>
  <si>
    <t>MARIANA PATRICIA PRATES DE ABREU</t>
  </si>
  <si>
    <t>MARIANA PERDIGAO CHEIK</t>
  </si>
  <si>
    <t>MARIANA PEREIRA SOARES</t>
  </si>
  <si>
    <t>MARIANA PIEDADE CORREIA</t>
  </si>
  <si>
    <t>MARIANA PORFIRIO EMEDIATO</t>
  </si>
  <si>
    <t>MARIANA REIS E SILVA</t>
  </si>
  <si>
    <t>MARIANA RODRIGUES PEREIRA</t>
  </si>
  <si>
    <t>MARIANA SALETE DOS PASSOS</t>
  </si>
  <si>
    <t>MARIANA SALLES ABRANCHES LEMOS</t>
  </si>
  <si>
    <t>MARIANA SILVA ALVES</t>
  </si>
  <si>
    <t>MARIANA SILVA RODRIGUES</t>
  </si>
  <si>
    <t>MARIANA STELA DE OLIVEIRA</t>
  </si>
  <si>
    <t>MARIANA TAMARA TEIXEIRA DE TOLEDO</t>
  </si>
  <si>
    <t>MARIANA TAVARES VIEIRA</t>
  </si>
  <si>
    <t>MARIANA ZUNZARREN FELIX</t>
  </si>
  <si>
    <t>MARIANE CRISTINA PARRELA PASSOS</t>
  </si>
  <si>
    <t>MARIANE DOS SANTOS PEREIRA MARQUES</t>
  </si>
  <si>
    <t>MARIANE FARIA FERNANDES</t>
  </si>
  <si>
    <t>MARIANE NUNES DOS SANTOS</t>
  </si>
  <si>
    <t>MARIANE QUEIROZ ROSSATI</t>
  </si>
  <si>
    <t>MARIANE SANTOS DE CARVALHO</t>
  </si>
  <si>
    <t>MARIANGELA CANDIDA DA SILVA TEODORO</t>
  </si>
  <si>
    <t>MARIANGELA CATTA PRETA</t>
  </si>
  <si>
    <t>MARIANGELA DA SILVA GOMES FERNANDES</t>
  </si>
  <si>
    <t>MARIANGELA DE AVELAR ANDRADE</t>
  </si>
  <si>
    <t>MARIANGELA DE CARVALHO TERRA</t>
  </si>
  <si>
    <t>MARIANGELA DIAS MOURA</t>
  </si>
  <si>
    <t>MARIANGELA SOUSA MELLO</t>
  </si>
  <si>
    <t>MARIANNE DE SOUZA STOKLASA</t>
  </si>
  <si>
    <t>MARIANO ALVES DINIZ FILHO</t>
  </si>
  <si>
    <t>MARIBEL DE PAULA BOMFIM</t>
  </si>
  <si>
    <t>MARICE VILELA PRADO</t>
  </si>
  <si>
    <t>MARICELIA DA SILVA PALHARES</t>
  </si>
  <si>
    <t>MARICELIA DE FIGUEIREDO NETO ASSIS</t>
  </si>
  <si>
    <t>MARICELIA SOUSA DE JESUS SANTOS</t>
  </si>
  <si>
    <t>MARICILIA DE CASSIA OLIVEIRA</t>
  </si>
  <si>
    <t>MARIELLA GUARINO TANURE</t>
  </si>
  <si>
    <t>MARIELLE CONSOLACAO DE PAIVA ROCHA MACHADO</t>
  </si>
  <si>
    <t>MARIELLE MADUREIRA E SILVA NUNES</t>
  </si>
  <si>
    <t>MARIELLE PORTO MATTOS</t>
  </si>
  <si>
    <t>MARIELLI MARINHO CALAIS DE ARAUJO</t>
  </si>
  <si>
    <t>MARIENE ALVES DOS SANTOS</t>
  </si>
  <si>
    <t>MARIENE PINHEIRO FERREIRA</t>
  </si>
  <si>
    <t>MARILAC LUIZA DE SOUZA</t>
  </si>
  <si>
    <t>MARILAI COSTA FERREIRA</t>
  </si>
  <si>
    <t>MARILAINE CARNEIRO POLICARPO DA SILVA</t>
  </si>
  <si>
    <t>MARILAINE LUCIMAR VIEIRA GONCALVES</t>
  </si>
  <si>
    <t>MARILAINE RODRIGUES GOMES</t>
  </si>
  <si>
    <t>MARILAISE LIVIA PEREIRA LOUREIRO</t>
  </si>
  <si>
    <t>MARILANDE NUNES DA CRUZ</t>
  </si>
  <si>
    <t>MARILDA ALVES PESSOA COSTA</t>
  </si>
  <si>
    <t>MARILDA APARECIDA MUNIZ FERNANDES</t>
  </si>
  <si>
    <t>MARILDA CARDOSO SANTA BARBARA</t>
  </si>
  <si>
    <t>MARILDA DA CONCEICAO ALVES</t>
  </si>
  <si>
    <t>MARILDA DE OLIVEIRA BARBOSA</t>
  </si>
  <si>
    <t>MARILDA FABIENE ALVES PEREIRA VIEIRA</t>
  </si>
  <si>
    <t>MARILDA FELIPE FERREIRA DE SOUZA</t>
  </si>
  <si>
    <t>MARILDA LUIZA DE LIMA SILVA</t>
  </si>
  <si>
    <t>MARILDA MARIA DA SILVA CAMARGOS</t>
  </si>
  <si>
    <t>MARILDA MICHEL MIRANDA</t>
  </si>
  <si>
    <t>MARILDA SOUZA DE PAULA</t>
  </si>
  <si>
    <t>MARILDA VENTURA DA SILVA</t>
  </si>
  <si>
    <t>MARILDA ZACARIAS</t>
  </si>
  <si>
    <t>MARILDO REZENDE SILVA</t>
  </si>
  <si>
    <t>MARILEA FALCO LEMOS CARABETTI</t>
  </si>
  <si>
    <t>MARILEIA BRUNA DE LIMA</t>
  </si>
  <si>
    <t>MARILEIA COUTINHO DE OLIVEIRA</t>
  </si>
  <si>
    <t>MARILEIA DE OLIVEIRA MOREIRA</t>
  </si>
  <si>
    <t>MARILEIA DE PAULA SOUSA RABELO</t>
  </si>
  <si>
    <t>MARILEIA DIAS VENANCIO</t>
  </si>
  <si>
    <t>MARILEIA FERREIRA CARDOSO</t>
  </si>
  <si>
    <t>MARILEIDE LOPES DOS SANTOS</t>
  </si>
  <si>
    <t>MARILENA DOS REIS CRISOSTOMO DOS SANTOS</t>
  </si>
  <si>
    <t>MARILENA OLIVEIRA SILVA CAMPOS</t>
  </si>
  <si>
    <t>MARILENE ALVES DE ALMEIDA</t>
  </si>
  <si>
    <t>MARILENE APARECIDA DE OLIVEIRA MARTINI</t>
  </si>
  <si>
    <t>MARILENE APARECIDA PEREIRA DOS SANTOS</t>
  </si>
  <si>
    <t>MARILENE BATISTA DOS SANTOS</t>
  </si>
  <si>
    <t>MARILENE CALDEIRA VELOSO</t>
  </si>
  <si>
    <t>MARILENE COSTA NOGUEIRA</t>
  </si>
  <si>
    <t>MARILENE CRISTINA DIAS CUSTODIO</t>
  </si>
  <si>
    <t>MARILENE DA SILVA NASCIMENTO</t>
  </si>
  <si>
    <t>MARILENE DAS DORES NEPOMUCENO</t>
  </si>
  <si>
    <t>MARILENE DE ANDRADE ASSIS</t>
  </si>
  <si>
    <t>MARILENE DE ARAUJO OLIVEIRA</t>
  </si>
  <si>
    <t>MARILENE DE ARAUJO SANTOS</t>
  </si>
  <si>
    <t>MARILENE DE LOURDES ABREU</t>
  </si>
  <si>
    <t>MARILENE DE PAULA SANTOS</t>
  </si>
  <si>
    <t>MARILENE DE SOUZA COSTA MARTINS</t>
  </si>
  <si>
    <t>MARILENE DINIZ GONCALVES XISTO</t>
  </si>
  <si>
    <t>MARILENE DOROTHEIA DE JESUS</t>
  </si>
  <si>
    <t>MARILENE DOS SANTOS</t>
  </si>
  <si>
    <t>MARILENE DOS SANTOS AGUIAR</t>
  </si>
  <si>
    <t>MARILENE ELIET DE OLIVEIRA</t>
  </si>
  <si>
    <t>MARILENE FAUSTA DAS NEVES</t>
  </si>
  <si>
    <t>MARILENE GOMES</t>
  </si>
  <si>
    <t>MARILENE GONCALVES DE CARVALHO</t>
  </si>
  <si>
    <t>MARILENE GONZAGA DA SILVA BARDASSON</t>
  </si>
  <si>
    <t>MARILENE LOPES BRAZ ALVES</t>
  </si>
  <si>
    <t>MARILENE LOPES VIEIRA PIZARRO</t>
  </si>
  <si>
    <t>MARILENE LUDMILA GOUVEA</t>
  </si>
  <si>
    <t>MARILENE MAFFIA DA SILVA ANDRADE</t>
  </si>
  <si>
    <t>MARILENE MARQUES DE AMORIM</t>
  </si>
  <si>
    <t>MARILENE MARQUES MIGUEL</t>
  </si>
  <si>
    <t>MARILENE MARTINS DE CARVALHO</t>
  </si>
  <si>
    <t>MARILENE MASCARENHAS PAIXAO</t>
  </si>
  <si>
    <t>MARILENE NAZARE CARLOS DE OLIVEIRA</t>
  </si>
  <si>
    <t>MARILENE PEIXOTO DA SILVA</t>
  </si>
  <si>
    <t>MARILENE PENIDO DE PINHO</t>
  </si>
  <si>
    <t>MARILENE QUIRINO DE OLIVEIRA</t>
  </si>
  <si>
    <t>MARILENE RABELO DA CUNHA</t>
  </si>
  <si>
    <t>MARILENE SANDRA GUEDES SILVA</t>
  </si>
  <si>
    <t>MARILENE SANT ANA DA SILVA</t>
  </si>
  <si>
    <t>MARILENE SANTANA SANTOS</t>
  </si>
  <si>
    <t>MARILENE SANTOS GOMES</t>
  </si>
  <si>
    <t>MARILENE SILVERIO SILVA</t>
  </si>
  <si>
    <t>MARILENE SOARES</t>
  </si>
  <si>
    <t>MARILENE SOARES ELEOTERIO PEDROSA</t>
  </si>
  <si>
    <t>MARILENE TAVARES MOURAO</t>
  </si>
  <si>
    <t>MARILENE WASCONCELOS PEREIRA</t>
  </si>
  <si>
    <t>MARILEUSA FERREIRA MACIEL</t>
  </si>
  <si>
    <t>MARILIA ALVES DE MIRANDA FERREIRA</t>
  </si>
  <si>
    <t>MARILIA ALVES MARTINS</t>
  </si>
  <si>
    <t>MARILIA ANGELA DA CONCEICAO PEREIRA</t>
  </si>
  <si>
    <t>MARILIA APARECIDA BARBOSA DE PAULA</t>
  </si>
  <si>
    <t>MARILIA APARECIDA XAVIER RODRIGUES</t>
  </si>
  <si>
    <t>MARILIA AUXILIADORA RODRIGUES</t>
  </si>
  <si>
    <t>MARILIA BRANT RABELLO</t>
  </si>
  <si>
    <t>MARILIA CANDIDA PROCOPIO CHAVES</t>
  </si>
  <si>
    <t>MARILIA CASSIA LIMA MOREIRA</t>
  </si>
  <si>
    <t>MARILIA CELESTINO XAVIER</t>
  </si>
  <si>
    <t>MARILIA CONCEICAO DE CARVALHO</t>
  </si>
  <si>
    <t>MARILIA COSTA BARONY</t>
  </si>
  <si>
    <t>MARILIA DA CONCEICAO ALVES DE SOUZA CANCADO</t>
  </si>
  <si>
    <t>MARILIA DA CONCEICAO MOREIRA</t>
  </si>
  <si>
    <t>MARILIA DALVA DA CRUZ</t>
  </si>
  <si>
    <t>MARILIA DAS DORES DE PAULA BATISTA</t>
  </si>
  <si>
    <t>MARILIA DE DIRCEU REIS DE CARVALHO BOTELHO</t>
  </si>
  <si>
    <t>MARILIA DE DIRCEU SALLES DIAS</t>
  </si>
  <si>
    <t>MARILIA DE DIRCEU TERCIO</t>
  </si>
  <si>
    <t>MARILIA DE FATIMA DIAS</t>
  </si>
  <si>
    <t>MARILIA DE MELLO FALCAO</t>
  </si>
  <si>
    <t>MARILIA DIAS DE PAULA</t>
  </si>
  <si>
    <t>MARILIA DO SOCORRO MARQUES MOURA ARAUJO</t>
  </si>
  <si>
    <t>MARILIA FERREIRA SOARES FREIRE</t>
  </si>
  <si>
    <t>MARILIA GOMES DORNELA ROSA</t>
  </si>
  <si>
    <t>MARILIA JUSSARA OLIVEIRA MEDINA</t>
  </si>
  <si>
    <t>MARILIA LAURA CORDEIRO CAMPOS FAGUNDES</t>
  </si>
  <si>
    <t>MARILIA LEANDRO DE CARVALHO</t>
  </si>
  <si>
    <t>MARILIA LOPES FRANCISCO ALVES</t>
  </si>
  <si>
    <t>MARILIA LORENZATO DE MENDONCA</t>
  </si>
  <si>
    <t>MARILIA LUCIA RIBEIRO DIAS DE OLIVEIRA</t>
  </si>
  <si>
    <t>MARILIA MARQUES MACHADO</t>
  </si>
  <si>
    <t>MARILIA MENDES COSTA</t>
  </si>
  <si>
    <t>MARILIA MIRANDA DA CONCEICAO ARAUJO</t>
  </si>
  <si>
    <t>MARILIA NICOLAU DO CARMO</t>
  </si>
  <si>
    <t>MARILIA QUEIROZ RODRIGUES TEIXEIRA</t>
  </si>
  <si>
    <t>MARILIA RICOY PENA DE OLIVEIRA</t>
  </si>
  <si>
    <t>MARILIA ROCHA</t>
  </si>
  <si>
    <t>MARILIA RODRIGUES DE SOUZA</t>
  </si>
  <si>
    <t>MARILIA SILVA MARTINS</t>
  </si>
  <si>
    <t>MARILIA SOARES FIGUEIREDO</t>
  </si>
  <si>
    <t>MARILIA SOARES NASCIMENTO</t>
  </si>
  <si>
    <t>MARILIA TEIXEIRA DE OLIVEIRA</t>
  </si>
  <si>
    <t>MARILIA TELMA DE ALMEIDA</t>
  </si>
  <si>
    <t>MARILIA TRINDADE DA CUNHA</t>
  </si>
  <si>
    <t>MARILIA VIANA LISBOA</t>
  </si>
  <si>
    <t>MARILIA VIEIRA DE FIGUEIREDO</t>
  </si>
  <si>
    <t>MARILIAN ROSARIO DE ALMEIDA</t>
  </si>
  <si>
    <t>MARILSA FERREIRA DE JESUS</t>
  </si>
  <si>
    <t>MARILU FERREIRA DE JESUS</t>
  </si>
  <si>
    <t>MARILUCE DE SOUZA SANTOS</t>
  </si>
  <si>
    <t>MARILUCE FELIX DOS SANTOS</t>
  </si>
  <si>
    <t>MARILUCE GUIMARAES VALADARES</t>
  </si>
  <si>
    <t>MARILUCE JANETE GONCALVES</t>
  </si>
  <si>
    <t>MARILUCE RODRIGUES BATISTA</t>
  </si>
  <si>
    <t>MARILUCIA GOMES PINHEIRO ROCHA</t>
  </si>
  <si>
    <t>MARILUSA RODRIGUES PEREIRA DIAS</t>
  </si>
  <si>
    <t>MARILUSE AMANCIO DE REZENDE PERTENCE</t>
  </si>
  <si>
    <t>MARILVA AUGUSTA BRAGA VIEIRA</t>
  </si>
  <si>
    <t>MARILYN DE ASSIS RODRIGUES</t>
  </si>
  <si>
    <t>MARILZA APARECIDA MARTINS DE SOUSA</t>
  </si>
  <si>
    <t>MARILZA APARECIDA SANTOS BORGES</t>
  </si>
  <si>
    <t>MARILZA BATISTA VIEIRA</t>
  </si>
  <si>
    <t>MARILZA DIVINA AFONSO</t>
  </si>
  <si>
    <t>MARILZA ELI FERNANDES</t>
  </si>
  <si>
    <t>MARILZA GERALDA DA SILVA</t>
  </si>
  <si>
    <t>MARILZA PEREIRA DO NASCIMENTO</t>
  </si>
  <si>
    <t>MARILZA PIRES</t>
  </si>
  <si>
    <t>MARILZA RESENDE PENA</t>
  </si>
  <si>
    <t>MARILZA RODRIGUES DE CARVALHO SANTANA</t>
  </si>
  <si>
    <t>MARINA ALVES MARTINS</t>
  </si>
  <si>
    <t>MARINA ANGELA MARTINS</t>
  </si>
  <si>
    <t>MARINA APARECIDA DE SOUZA</t>
  </si>
  <si>
    <t>MARINA APARECIDA QUERINO IANHEZ MACEDO</t>
  </si>
  <si>
    <t>MARINA ARAUJO ROCHA</t>
  </si>
  <si>
    <t>MARINA AZEVEDO DE SOUZA</t>
  </si>
  <si>
    <t>MARINA BARBOSA SENRA</t>
  </si>
  <si>
    <t>MARINA BARROS RIBEIRO</t>
  </si>
  <si>
    <t>MARINA BICEGO BROWNE</t>
  </si>
  <si>
    <t>MARINA CAMPOS DE FIGUEIREDO GONTIJO</t>
  </si>
  <si>
    <t>MARINA CATARINO DE JESUS</t>
  </si>
  <si>
    <t>MARINA CRISTINA DE SOUZA PEREIRA DA SILVA</t>
  </si>
  <si>
    <t>MARINA CRUZ BOTELHO</t>
  </si>
  <si>
    <t>MARINA DA CONCEICAO MARCAL</t>
  </si>
  <si>
    <t>MARINA DE AZEVEDO SANTOS LEANDRO</t>
  </si>
  <si>
    <t>MARINA DE CASTRO MARTINS</t>
  </si>
  <si>
    <t>MARINA DE MACEDO DINIZ MORAES SALGADO</t>
  </si>
  <si>
    <t>MARINA ELOIZA PEREIRA DE MELO TABORDA</t>
  </si>
  <si>
    <t>MARINA FATIMA DE SOUZA OLIVEIRA</t>
  </si>
  <si>
    <t>MARINA FERNANDES DA SILVA</t>
  </si>
  <si>
    <t>MARINA FERREIRA BORGES</t>
  </si>
  <si>
    <t>MARINA FERREIRA MARCAL</t>
  </si>
  <si>
    <t>MARINA FERREIRA NUNES</t>
  </si>
  <si>
    <t>MARINA FRANCA RIBEIRO</t>
  </si>
  <si>
    <t>MARINA FRANCA SANTOS</t>
  </si>
  <si>
    <t>MARINA FURTADO GODINHO</t>
  </si>
  <si>
    <t>MARINA GOMES DE BRITO BIBIANO</t>
  </si>
  <si>
    <t>MARINA GUEDES COSTA E SILVA</t>
  </si>
  <si>
    <t>MARINA HELENA DE OLIVEIRA</t>
  </si>
  <si>
    <t>MARINA IZABEL FIGUEIREDO SANTOS</t>
  </si>
  <si>
    <t>MARINA LANARI FERNANDES</t>
  </si>
  <si>
    <t>MARINA LOPES ALVES</t>
  </si>
  <si>
    <t>MARINA MOREIRA SOARES</t>
  </si>
  <si>
    <t>MARINA MORENA SILVA RODRIGUES</t>
  </si>
  <si>
    <t>MARINA NEVES LOIOLA DA SILVA</t>
  </si>
  <si>
    <t>MARINA OLIVEIRA ROCHA BRAZ</t>
  </si>
  <si>
    <t>MARINA PATRICIA CUSTODIA DA SILVA SOUZA</t>
  </si>
  <si>
    <t>MARINA RIBEIRO DE ALMEIDA</t>
  </si>
  <si>
    <t>MARINA RIBEIRO DE MELO</t>
  </si>
  <si>
    <t>MARINA RODRIGUES DA SILVA</t>
  </si>
  <si>
    <t>MARINA RUTH PINHEIRO LOUWERENS</t>
  </si>
  <si>
    <t>MARINA SABINO</t>
  </si>
  <si>
    <t>MARINA SANTOS ROCHA</t>
  </si>
  <si>
    <t>MARINA SANTOS TUPI BARREIRA SCHETTINO</t>
  </si>
  <si>
    <t>MARINA SILVA ROCHA</t>
  </si>
  <si>
    <t>MARINA SOARES RAMOS</t>
  </si>
  <si>
    <t>MARINA TEIXEIRA</t>
  </si>
  <si>
    <t>MARINALDO LOPES DA SILVA</t>
  </si>
  <si>
    <t>MARINALVA ALVES FERREIRA</t>
  </si>
  <si>
    <t>MARINALVA CANDIDA TORRES</t>
  </si>
  <si>
    <t>MARINALVA CRUZ SOARES DA SILVA</t>
  </si>
  <si>
    <t>MARINALVA FERREIRA SANTOS</t>
  </si>
  <si>
    <t>MARINALVA GOMES PEREIRA SILVA</t>
  </si>
  <si>
    <t>MARINE NOGUEIRA GONCALVES DE QUEIROZ</t>
  </si>
  <si>
    <t>MARINE SAMOR SOARES</t>
  </si>
  <si>
    <t>MARINEI ALVES PEREIRA DOS SANTOS</t>
  </si>
  <si>
    <t>MARINES BELING DA SILVA</t>
  </si>
  <si>
    <t>MARINETE DE JESUS NEVES</t>
  </si>
  <si>
    <t>MARINETE PEREIRA</t>
  </si>
  <si>
    <t>MARINEZ MARTINS VENCESLAU</t>
  </si>
  <si>
    <t>MARINHA PAULINA MARQUES CASSEMIRO</t>
  </si>
  <si>
    <t>MARINILDA MAIA</t>
  </si>
  <si>
    <t>MARINILDE RODRIGUES AMARAL</t>
  </si>
  <si>
    <t>MARINILZA BERNARDO DA SILVA</t>
  </si>
  <si>
    <t>MARIO AFONSO MOREIRA FILHO</t>
  </si>
  <si>
    <t>MARIO AUGUSTO DOMINGUES FILHO</t>
  </si>
  <si>
    <t>MARIO CAPORALI DE AGUIAR</t>
  </si>
  <si>
    <t>MARIO CESAR LOPES BATISTA</t>
  </si>
  <si>
    <t>MARIO CESAR MONTEIRO DE OLIVEIRA FILHO</t>
  </si>
  <si>
    <t>MARIO ELISIO BARRETO</t>
  </si>
  <si>
    <t>MARIO EMMANUEL DE OLIVEIRA MORAES</t>
  </si>
  <si>
    <t>MARIO HENRIQUE VIEIRA CAMPOS</t>
  </si>
  <si>
    <t>MARIO JOSE ALVES DE ANDRADE</t>
  </si>
  <si>
    <t>MARIO JOSE DOS ANJOS FILHO</t>
  </si>
  <si>
    <t>MARIO LUCIO ALVES DE ARAUJO</t>
  </si>
  <si>
    <t>MARIO LUCIO BATISTA FERREIRA PINTO</t>
  </si>
  <si>
    <t>MARIO LUCIO BORGES</t>
  </si>
  <si>
    <t>MARIO LUCIO GARCIA</t>
  </si>
  <si>
    <t>MARIO LUIZ ROSA DA SILVA</t>
  </si>
  <si>
    <t>MARIO PEDROSA SOBRINHO</t>
  </si>
  <si>
    <t>MARIO SERGIO DA SILVA MOTTA</t>
  </si>
  <si>
    <t>MARIO SERGIO MARTINS PEREIRA</t>
  </si>
  <si>
    <t>MARIO SERGIO POLLASTRI DE CASTRO E ALMEIDA</t>
  </si>
  <si>
    <t>MARION PATRICIA RIBEIRO</t>
  </si>
  <si>
    <t>MARIONE MIRLEY DE MAGALHAES</t>
  </si>
  <si>
    <t>MARIOTIDES GOMES BEZERRA</t>
  </si>
  <si>
    <t>MARISA ALMEIDA JARDIM</t>
  </si>
  <si>
    <t>MARISA ALVES DE MACEDO</t>
  </si>
  <si>
    <t>MARISA APARECIDA CANDIDO GAMES DA COSTA</t>
  </si>
  <si>
    <t>MARISA CAMPOS COUTINHO VICOPULOS</t>
  </si>
  <si>
    <t>MARISA CHAVES TAVARES</t>
  </si>
  <si>
    <t>MARISA CONCEICAO DIAS BATISTA</t>
  </si>
  <si>
    <t>MARISA CORGOSINHO</t>
  </si>
  <si>
    <t>MARISA CRISTINA DE BRITO</t>
  </si>
  <si>
    <t>MARISA CRISTINA DE CRISTO</t>
  </si>
  <si>
    <t>MARISA CRISTINA LOPES MOREIRA</t>
  </si>
  <si>
    <t>MARISA DA CONCEICAO MORAIS FANTONI</t>
  </si>
  <si>
    <t>MARISA DA COSTA CHAVES</t>
  </si>
  <si>
    <t>MARISA DA ROCHA E SILVA</t>
  </si>
  <si>
    <t>MARISA DA SILVA FERREIRA</t>
  </si>
  <si>
    <t>MARISA DE CASTRO PEREIRA</t>
  </si>
  <si>
    <t>MARISA DE FATIMA MACIEL ROSA</t>
  </si>
  <si>
    <t>MARISA DE FATIMA TEIXEIRA FERREIRA</t>
  </si>
  <si>
    <t>MARISA DE LOURDES OLIVEIRA</t>
  </si>
  <si>
    <t>MARISA DE MELO MONTEIRO</t>
  </si>
  <si>
    <t>MARISA DE PAULA DUTRA</t>
  </si>
  <si>
    <t>MARISA DE SOUZA SILVA</t>
  </si>
  <si>
    <t>MARISA DINIZ DE OLIVEIRA</t>
  </si>
  <si>
    <t>MARISA FERRAZ</t>
  </si>
  <si>
    <t>MARISA FERREIRA GUARIENTO</t>
  </si>
  <si>
    <t>MARISA GUIMARAES CARDILLO ISIDORO</t>
  </si>
  <si>
    <t>MARISA LAGES RIBEIRO</t>
  </si>
  <si>
    <t>MARISA LOPES DA SILVA</t>
  </si>
  <si>
    <t>MARISA LUIZA BELEM MACHARETH SILVA</t>
  </si>
  <si>
    <t>MARISA MARIA VIANA SANT ANNA</t>
  </si>
  <si>
    <t>MARISA MARTINS DRUMOND</t>
  </si>
  <si>
    <t>MARISA PEREIRA DOS SANTOS ALVES</t>
  </si>
  <si>
    <t>MARISA PROFETA RODRIGUES</t>
  </si>
  <si>
    <t>MARISA RAMOS BARBOSA ALVES</t>
  </si>
  <si>
    <t>MARISA ROBERTA DOS SANTOS MARQUES</t>
  </si>
  <si>
    <t>MARISA VIEIRA GOMES</t>
  </si>
  <si>
    <t>MARISANGELA NUNES DUARTE</t>
  </si>
  <si>
    <t>MARISE APARECIDA DA SILVA</t>
  </si>
  <si>
    <t>MARISE DE CASTRO BERNARDES</t>
  </si>
  <si>
    <t>MARISE HILBERT SANTOS</t>
  </si>
  <si>
    <t>MARISE MAIA DE OLIVEIRA</t>
  </si>
  <si>
    <t>MARISE MARTINS DE SOUZA</t>
  </si>
  <si>
    <t>MARISE PINTO MAIA</t>
  </si>
  <si>
    <t>MARISE VASCONCELOS CARVALHO TAVARES</t>
  </si>
  <si>
    <t>MARISELVA DE MATOS BONIFACIO</t>
  </si>
  <si>
    <t>MARISETE APARECIDA DE OLIVEIRA</t>
  </si>
  <si>
    <t>MARISETE OLIVEIRA DINIZ</t>
  </si>
  <si>
    <t>MARISETE SOUZA</t>
  </si>
  <si>
    <t>MARISTANE MOREIRA SERAFIM</t>
  </si>
  <si>
    <t>MARISTELA DE FREITAS</t>
  </si>
  <si>
    <t>MARISTELA DE OLIVEIRA FRANCA SANTOS</t>
  </si>
  <si>
    <t>MARISTELA DE OLIVEIRA GAMA</t>
  </si>
  <si>
    <t>MARISTELA DE SOUZA BARBARA</t>
  </si>
  <si>
    <t>MARISTELA DE SOUZA E SILVA OLIVEIRA</t>
  </si>
  <si>
    <t>MARISTELA DO NASCIMENTO SILVA</t>
  </si>
  <si>
    <t>MARISTELA GOMES DA SILVA</t>
  </si>
  <si>
    <t>MARISTELA HIGINO DE OLIVEIRA</t>
  </si>
  <si>
    <t>MARISTELA JORGE NOBERTO</t>
  </si>
  <si>
    <t>MARISTELA LEITE DA SILVA</t>
  </si>
  <si>
    <t>MARISTELA LUCIA DE MELO DIAS</t>
  </si>
  <si>
    <t>MARISTELA MARTINS LOPES</t>
  </si>
  <si>
    <t>MARISTELA MENDES DA CUNHA</t>
  </si>
  <si>
    <t>MARISTELA PEREIRA MESQUITA</t>
  </si>
  <si>
    <t>MARISTELA RODRIGUES SANTOS</t>
  </si>
  <si>
    <t>MARISTELA ROSARIA DE MORAES DOS REIS</t>
  </si>
  <si>
    <t>MARISTELA SILVA DOS SANTOS</t>
  </si>
  <si>
    <t>MARISTELA SOUZA PEREIRA</t>
  </si>
  <si>
    <t>MARISTELA VALLE DOLABELLA MANGEROTTI</t>
  </si>
  <si>
    <t>MARIUZA CALIXTO DIAS RIBEIRO</t>
  </si>
  <si>
    <t>MARIVAN PEREIRA ALVES</t>
  </si>
  <si>
    <t>MARIZA APARECIDA COELHO QUEIROZ</t>
  </si>
  <si>
    <t>MARIZA APARECIDA PEREIRA</t>
  </si>
  <si>
    <t>MARIZA BARBOSA TORRES DIAS</t>
  </si>
  <si>
    <t>MARIZA CONCEICAO DA SILVA</t>
  </si>
  <si>
    <t>MARIZA CRISTINA MELO DINIZ</t>
  </si>
  <si>
    <t>MARIZA DAS GRACAS MARINHO PAPA</t>
  </si>
  <si>
    <t>MARIZA DE CARVALHO</t>
  </si>
  <si>
    <t>MARIZA FERREIRA ALVES</t>
  </si>
  <si>
    <t>MARIZA GERALDA MENDES CARVALHO</t>
  </si>
  <si>
    <t>MARIZA PEREIRA TAVARES</t>
  </si>
  <si>
    <t>MARIZA RAQUEL BICALHO FRANCA VIEIRA</t>
  </si>
  <si>
    <t>MARIZA RIZCK MAGALHAES</t>
  </si>
  <si>
    <t>MARIZA SANTOS ALVES</t>
  </si>
  <si>
    <t>MARIZA VIANA DE FIGUEIREDO TAVARES</t>
  </si>
  <si>
    <t>MARIZANE DINIZ MARQUES</t>
  </si>
  <si>
    <t>MARIZE APARECIDA DA CONCEICAO SOUZA</t>
  </si>
  <si>
    <t>MARIZE HELENA DE OLIVEIRA</t>
  </si>
  <si>
    <t>MARIZE MACIEL DE MIRANDA</t>
  </si>
  <si>
    <t>MARIZELIA GOMES COSTA</t>
  </si>
  <si>
    <t>MARIZENE VILARINO BRAGA</t>
  </si>
  <si>
    <t>MARIZETE LUIZA DE CARVALHO</t>
  </si>
  <si>
    <t>MARIZIA DRUMOND</t>
  </si>
  <si>
    <t>MARJOLY HELLEN RIBEIRO DE SOUZA</t>
  </si>
  <si>
    <t>MARJORIE LEAO RAGO</t>
  </si>
  <si>
    <t>MARJORIE MICHELLE DOS REIS SOUZA GOMES</t>
  </si>
  <si>
    <t>MARLECY WILL</t>
  </si>
  <si>
    <t>MARLEI SETTE DA SILVA</t>
  </si>
  <si>
    <t>MARLENE ANTONIA DE SOUZA MORAIS</t>
  </si>
  <si>
    <t>MARLENE APARECIDA FERREIRA DE SOUZA</t>
  </si>
  <si>
    <t>MARLENE AUGUSTA DE MATOS</t>
  </si>
  <si>
    <t>MARLENE BARBOSA ALVES DA COSTA</t>
  </si>
  <si>
    <t>MARLENE CANDIDA DIAS LIMA</t>
  </si>
  <si>
    <t>MARLENE CORREA ARAUJO</t>
  </si>
  <si>
    <t>MARLENE DA ANUNCIACAO SILVA FREITAS</t>
  </si>
  <si>
    <t>MARLENE DA COSTA LEITE SILVA</t>
  </si>
  <si>
    <t>MARLENE DA SILVA JANUZZI</t>
  </si>
  <si>
    <t>MARLENE DA SILVA OLIVEIRA</t>
  </si>
  <si>
    <t>MARLENE DAS GRACAS CORRADI FERREIRA</t>
  </si>
  <si>
    <t>MARLENE DE ALMEIDA AMBROZIO</t>
  </si>
  <si>
    <t>MARLENE DE AVELAR</t>
  </si>
  <si>
    <t>MARLENE DOS SANTOS</t>
  </si>
  <si>
    <t>MARLENE FAUSTINO DAMASCENO</t>
  </si>
  <si>
    <t>MARLENE GONCALVES FIGUEIREDO</t>
  </si>
  <si>
    <t>MARLENE JOSE DA SILVA SCHRIER</t>
  </si>
  <si>
    <t>MARLENE LEAO DE ARAUJO</t>
  </si>
  <si>
    <t>MARLENE LEMOS DE MOURA SANTANA</t>
  </si>
  <si>
    <t>MARLENE LUIZA DA SILVA VELOSO</t>
  </si>
  <si>
    <t>MARLENE LUIZA LUIZ DOMINGOS</t>
  </si>
  <si>
    <t>MARLENE MARIA PARREIRAS</t>
  </si>
  <si>
    <t>MARLENE MARQUES BRUGGER SILVA</t>
  </si>
  <si>
    <t>MARLENE MARTINS MAIA DOMINGUES</t>
  </si>
  <si>
    <t>MARLENE MONTRESOR MONTEIRO</t>
  </si>
  <si>
    <t>MARLENE MOURAO PEDROSA</t>
  </si>
  <si>
    <t>MARLENE NILZA DE MIRANDA</t>
  </si>
  <si>
    <t>MARLENE PALHARES GLORIA CORREIA</t>
  </si>
  <si>
    <t>MARLENE PATACHO FURUKAWA</t>
  </si>
  <si>
    <t>MARLENE PEREIRA DE SOUZA</t>
  </si>
  <si>
    <t>MARLENE RESENDE DE ALMEIDA</t>
  </si>
  <si>
    <t>MARLENE RIBEIRO DA SILVA CASCIMIRO</t>
  </si>
  <si>
    <t>MARLENE RODRIGUES DA SILVA</t>
  </si>
  <si>
    <t>MARLENE SABINO DE OLIVEIRA</t>
  </si>
  <si>
    <t>MARLENE SACRAMENTO DE OLIVEIRA</t>
  </si>
  <si>
    <t>MARLENE SILVA RIBEIRO</t>
  </si>
  <si>
    <t>MARLENE SOLIDARIA VIEIRA DOS SANTOS</t>
  </si>
  <si>
    <t>MARLENE TEIXEIRA SANT ANNA</t>
  </si>
  <si>
    <t>MARLETE GOMES DE SOUZA ARAUJO</t>
  </si>
  <si>
    <t>MARLETE GUIMARAES GONCALVES</t>
  </si>
  <si>
    <t>MARLETE LUIZ DOS SANTOS</t>
  </si>
  <si>
    <t>MARLETE PINHEIRO DE AGUILAR</t>
  </si>
  <si>
    <t>MARLI COELHO RABELO PIRES</t>
  </si>
  <si>
    <t>MARLI DAS GRACAS ANTONIO</t>
  </si>
  <si>
    <t>MARLI DE FATIMA BELOTTI</t>
  </si>
  <si>
    <t>MARLI FELIX DE ANDRADE</t>
  </si>
  <si>
    <t>MARLI FERREIRA AMORIM</t>
  </si>
  <si>
    <t>MARLI FERREIRA DA ROCHA RODRIGUES</t>
  </si>
  <si>
    <t>MARLI FRANCISCO PIRES SILVA</t>
  </si>
  <si>
    <t>MARLI MARQUES REZENDE</t>
  </si>
  <si>
    <t>MARLI MARTINS DE LIMA</t>
  </si>
  <si>
    <t>MARLI MOREIRA FLAVIO</t>
  </si>
  <si>
    <t>MARLI OLIVIA RIBEIRO</t>
  </si>
  <si>
    <t>MARLI PEREIRA SILVA</t>
  </si>
  <si>
    <t>MARLI RIBEIRO DA SILVA</t>
  </si>
  <si>
    <t>MARLI RODRIGUES DE FREITAS</t>
  </si>
  <si>
    <t>MARLI RODRIGUES GUILHERME</t>
  </si>
  <si>
    <t>MARLI SILVA MIRANDA</t>
  </si>
  <si>
    <t>MARLI SOLANGE OLIVEIRA</t>
  </si>
  <si>
    <t>MARLI THEOTONIO DE OLIVEIRA</t>
  </si>
  <si>
    <t>MARLINDA AUGUSTA MANINI SOARES</t>
  </si>
  <si>
    <t>MARLINDA TADEU FERREIRA VILELA</t>
  </si>
  <si>
    <t>MARLISE VIEIRA GUALBERTO</t>
  </si>
  <si>
    <t>MARLO JONAS MARQUES RAMOS</t>
  </si>
  <si>
    <t>MARLON MARQUES FERREIRA</t>
  </si>
  <si>
    <t>MARLON PONCIANO DA SILVA</t>
  </si>
  <si>
    <t>MARLON TORRES CAMPOS</t>
  </si>
  <si>
    <t>MARLUCE DAS MERCES ANASTACIO</t>
  </si>
  <si>
    <t>MARLUCE DE ARAUJO VASCONCELOS SANTOS</t>
  </si>
  <si>
    <t>MARLUCE DE JESUS SILVA MARTINS</t>
  </si>
  <si>
    <t>MARLUCE MARIA DE GODOI E SILVA</t>
  </si>
  <si>
    <t>MARLUCE PEREIRA ALVES CORREIA</t>
  </si>
  <si>
    <t>MARLUCE REIS DOS SANTOS</t>
  </si>
  <si>
    <t>MARLUCE SILVA INACIO</t>
  </si>
  <si>
    <t>MARLUCE SOARES DE ALMEIDA</t>
  </si>
  <si>
    <t>MARLUCIA ADELAIDE REZENDE DE CARVALHO</t>
  </si>
  <si>
    <t>MARLUCIA DA SILVA MOREIRA</t>
  </si>
  <si>
    <t>MARLUCIA DOS SANTOS OLIVEIRA ENNES</t>
  </si>
  <si>
    <t>MARLUCIA MARTINS SOARES SILVA</t>
  </si>
  <si>
    <t>MARLUCIA OLIVEIRA DE ASSIS</t>
  </si>
  <si>
    <t>MARLUCIA SILVA OLIVEIRA</t>
  </si>
  <si>
    <t>MARLUCY CRISTINA COIMBRA</t>
  </si>
  <si>
    <t>MARLUZA STAUFFER SPERBER</t>
  </si>
  <si>
    <t>MARLY APARECIDA DE OLIVEIRA PAULA</t>
  </si>
  <si>
    <t>MARLY APARECIDA FERRAZ DO CARMO</t>
  </si>
  <si>
    <t>MARLY DA CONSOLACAO DA SILVA</t>
  </si>
  <si>
    <t>MARLY DA SILVA CARVALHO</t>
  </si>
  <si>
    <t>MARLY DUARTE</t>
  </si>
  <si>
    <t>MARLY INACIA DE ARAUJO</t>
  </si>
  <si>
    <t>MARLY JUNIA CORREA CAMPOS</t>
  </si>
  <si>
    <t>MARLY LADEIA RIBEIRO</t>
  </si>
  <si>
    <t>MARLY LINHARES</t>
  </si>
  <si>
    <t>MARLY LOPES JARDIM</t>
  </si>
  <si>
    <t>MARLY MARTINS ALVARES</t>
  </si>
  <si>
    <t>MARLY RIBEIRO LAGE</t>
  </si>
  <si>
    <t>MARLY SILVA DIAS</t>
  </si>
  <si>
    <t>MARLY TRINDADE DA SILVA</t>
  </si>
  <si>
    <t>MAROLINA APARECIDA BARROSO DOS SANTOS</t>
  </si>
  <si>
    <t>MARON LOPES CANCADO</t>
  </si>
  <si>
    <t>MARQUES DA SILVA BERNARDO</t>
  </si>
  <si>
    <t>MARQUES JUNIOR DO CARMO</t>
  </si>
  <si>
    <t>MARRIENE FREITAS SILVA</t>
  </si>
  <si>
    <t>MARSIA REGINA NETO</t>
  </si>
  <si>
    <t>MARTA ALICE SANTOS SIMOES</t>
  </si>
  <si>
    <t>MARTA ALVES DE OLIVEIRA</t>
  </si>
  <si>
    <t>MARTA ALVES TORRES</t>
  </si>
  <si>
    <t>MARTA APARECIDA DA SILVA</t>
  </si>
  <si>
    <t>MARTA APARECIDA LOURENCO</t>
  </si>
  <si>
    <t>MARTA CASSIA GAMALIEL ALVES DE SOUZA</t>
  </si>
  <si>
    <t>MARTA CORREA NOGUEIRA</t>
  </si>
  <si>
    <t>MARTA DA COSTA SANTOS RAMOS</t>
  </si>
  <si>
    <t>MARTA DA PIEDADE FERREIRA</t>
  </si>
  <si>
    <t>MARTA DA SILVA NASCIMENTO</t>
  </si>
  <si>
    <t>MARTA DE ASSIS FERREIRA</t>
  </si>
  <si>
    <t>MARTA DE PAULA NOGUEIRA</t>
  </si>
  <si>
    <t>MARTA DO NASCIMENTO MOTA</t>
  </si>
  <si>
    <t>MARTA ELENA DE MATOS</t>
  </si>
  <si>
    <t>MARTA ELIANE SOARES DA SILVA</t>
  </si>
  <si>
    <t>MARTA ELIZABET DE OLIVEIRA</t>
  </si>
  <si>
    <t>MARTA ELOISA AVELINO DA COSTA VIANA</t>
  </si>
  <si>
    <t>MARTA ESPERENDEUS SOARES DE SOUZA</t>
  </si>
  <si>
    <t>MARTA EUGENIA ALCICI</t>
  </si>
  <si>
    <t>MARTA EUSTAQUIO PIO FERREIRA</t>
  </si>
  <si>
    <t>MARTA FERNANDES DA SILVA GONCALVES</t>
  </si>
  <si>
    <t>MARTA HELENA DE ANDRADE</t>
  </si>
  <si>
    <t>MARTA HELENA DE ASSIS MENEZES</t>
  </si>
  <si>
    <t>MARTA HELENA MIRANDA</t>
  </si>
  <si>
    <t>MARTA JUSTO FERREIRA DE SOUZA</t>
  </si>
  <si>
    <t>MARTA LUCIA SANTOS DE OLIVEIRA</t>
  </si>
  <si>
    <t>MARTA LUISA PALOMERO BUENO</t>
  </si>
  <si>
    <t>MARTA LUIZA BARCELLOS DE OLIVEIRA</t>
  </si>
  <si>
    <t>MARTA LUIZA IZIDORO DOS SANTOS</t>
  </si>
  <si>
    <t>MARTA LUIZA VIANA</t>
  </si>
  <si>
    <t>MARTA MARIA DE JESUS SANTOS</t>
  </si>
  <si>
    <t>MARTA MARIA FERNANDES</t>
  </si>
  <si>
    <t>MARTA MARIA IGNACIO DO VALE</t>
  </si>
  <si>
    <t>MARTA MARIA MARTINS GOMES</t>
  </si>
  <si>
    <t>MARTA MARIA MENDES</t>
  </si>
  <si>
    <t>MARTA MARIA ROSA SANTOS</t>
  </si>
  <si>
    <t>MARTA MARIA SIMIAO</t>
  </si>
  <si>
    <t>MARTA MARTINS DOS SANTOS</t>
  </si>
  <si>
    <t>MARTA MIRIAM DE SOUSA</t>
  </si>
  <si>
    <t>MARTA MOREIRA DE CAMPOS</t>
  </si>
  <si>
    <t>MARTA RAMOS DA SILVA</t>
  </si>
  <si>
    <t>MARTA RESENDE E SOUZA</t>
  </si>
  <si>
    <t>MARTA RODRIGUES DE OLIVEIRA</t>
  </si>
  <si>
    <t>MARTA RUBIA ARAUJO COSTA</t>
  </si>
  <si>
    <t>MARTA SANTOS SALES</t>
  </si>
  <si>
    <t>MARTA SOARES</t>
  </si>
  <si>
    <t>MARTA SOARES DOS SANTOS</t>
  </si>
  <si>
    <t>MARTA SOUTO QUEIROZ JOVENCIO</t>
  </si>
  <si>
    <t>MARTHA COELHO DE MACEDO</t>
  </si>
  <si>
    <t>MARTHA MARIA DOS SANTOS LIMA</t>
  </si>
  <si>
    <t>MARTHA MARTINS DE MORAIS NASCIMENTO</t>
  </si>
  <si>
    <t>MARTHA REJANE SENA FONSECA NASSIF</t>
  </si>
  <si>
    <t>MARTHA SILVA VITAL</t>
  </si>
  <si>
    <t>MARTINHA CECILIA CORDEIRO MOREIRA</t>
  </si>
  <si>
    <t>MARUZA CAROLINE HOYOS PIRES</t>
  </si>
  <si>
    <t>MARY ANAN FIALHO VIANA</t>
  </si>
  <si>
    <t>MARY ANGELA DE OLIVEIRA MELO</t>
  </si>
  <si>
    <t>MARY ANGELA NASSAU</t>
  </si>
  <si>
    <t>MARY APARECIDA FERREIRA</t>
  </si>
  <si>
    <t>MARY AUXILIADORA DOS SANTOS PEDROSO</t>
  </si>
  <si>
    <t>MARY CASSIMIRO DE MENEZES OLIVEIRA</t>
  </si>
  <si>
    <t>MARY CRISTINA XAVIER</t>
  </si>
  <si>
    <t>MARY DA CONCEICAO OLIVEIRA COSTA MOURAO</t>
  </si>
  <si>
    <t>MARY DE LOURDES OLIVEIRA SANTOS</t>
  </si>
  <si>
    <t>MARY DE SA TEIXEIRA TERRA</t>
  </si>
  <si>
    <t>MARY ELIZABETE GONCALVES DA SILVA</t>
  </si>
  <si>
    <t>MARY ELLEN AMALIA DE MOURA TEIXEIRA</t>
  </si>
  <si>
    <t>MARY ELLEN CASSIA DOS SANTOS MONSEF</t>
  </si>
  <si>
    <t>MARY FERREIRA GONCALVES</t>
  </si>
  <si>
    <t>MARY KARINY DE OLIVEIRA FERRO</t>
  </si>
  <si>
    <t>MARY LANE DOS SANTOS</t>
  </si>
  <si>
    <t>MARY LUCIA CAETANO OLIVEIRA</t>
  </si>
  <si>
    <t>MARY LUCY VENANCIO DE FARIA</t>
  </si>
  <si>
    <t>MARY MARGARETH MARINHO RESENDE</t>
  </si>
  <si>
    <t>MARY OLIVEIRA DE SOUZA</t>
  </si>
  <si>
    <t>MARY RODRIGUES MENDLOVITZ</t>
  </si>
  <si>
    <t>MARY SOUZA MIRANDA</t>
  </si>
  <si>
    <t>MARY STELA PIRES REIS SILVA</t>
  </si>
  <si>
    <t>MARYLANE FERREIRA DA SILVA</t>
  </si>
  <si>
    <t>MARYLANE REZENDE GOUVEA</t>
  </si>
  <si>
    <t>MARYLIN CASSIA APARECIDA DE OLIVEIRA TEIXEIRA</t>
  </si>
  <si>
    <t>MATEUS ANTONIO SILVA BARBOSA</t>
  </si>
  <si>
    <t>MATEUS CARNEIRO MARTINS</t>
  </si>
  <si>
    <t>MATEUS CIRINO TELES</t>
  </si>
  <si>
    <t>MATEUS FIGUEIREDO MARTINS COSTA</t>
  </si>
  <si>
    <t>MATEUS LAMOUNIER SILVA</t>
  </si>
  <si>
    <t>MATEUS LUCAS PEREIRA</t>
  </si>
  <si>
    <t>MATEUS MARQUES PACHECO</t>
  </si>
  <si>
    <t>MATEUS MOREIRA VALERIO</t>
  </si>
  <si>
    <t>MATEUS PEREIRA RODRIGUES</t>
  </si>
  <si>
    <t>MATEUS PINTO DE SOUZA</t>
  </si>
  <si>
    <t>MATEUS VILELA DE PAULA</t>
  </si>
  <si>
    <t>MATHEUS AUGUSTO SANTANA</t>
  </si>
  <si>
    <t>MATHEUS CAJAIBA DA SILVA</t>
  </si>
  <si>
    <t>MATHEUS DE SANTANA MOREIRA VICTOR</t>
  </si>
  <si>
    <t>MATHEUS DE SOUZA KLEIN</t>
  </si>
  <si>
    <t>MATHEUS DELGADO FERNANDES</t>
  </si>
  <si>
    <t>MATHEUS DRUMOND LACERDA MARTINS</t>
  </si>
  <si>
    <t>MATHEUS FELIPE SANTOS</t>
  </si>
  <si>
    <t>MATHEUS HENRIQUE OZOLIO DINIZ</t>
  </si>
  <si>
    <t>MATHEUS SANT ANA HORTA</t>
  </si>
  <si>
    <t>MATHEUS SANTOS CASTRO</t>
  </si>
  <si>
    <t>MATILDE OLIMPIA PIEDADE</t>
  </si>
  <si>
    <t>MATILDES FIDELIS DOS SANTOS BRAGA</t>
  </si>
  <si>
    <t>MAUNA ROSARIA DE CASTRO ALBANO</t>
  </si>
  <si>
    <t>MAURA BEATRIZ COSTA SANTIAGO BARBOSA</t>
  </si>
  <si>
    <t>MAURA DA CONCEICAO SILVA GUIMARAES</t>
  </si>
  <si>
    <t>MAURA FERREIRA DE SENA</t>
  </si>
  <si>
    <t>MAURA IGNACIO</t>
  </si>
  <si>
    <t>MAURA LUCIA PEREIRA</t>
  </si>
  <si>
    <t>MAURA MARIA DOS SANTOS</t>
  </si>
  <si>
    <t>MAURA PEREIRA VALADARES</t>
  </si>
  <si>
    <t>MAURA ROSA DA SILVA BARBOSA</t>
  </si>
  <si>
    <t>MAURA SUELY MARTINS</t>
  </si>
  <si>
    <t>MAUREN NAMORATO</t>
  </si>
  <si>
    <t>MAURENE DE CASSIA ALVES ROCHA</t>
  </si>
  <si>
    <t>MAURICIO CAMPOS FIGUEIREDO</t>
  </si>
  <si>
    <t>MAURICIO CARLOS DOS SANTOS</t>
  </si>
  <si>
    <t>MAURICIO CARLOS MENDES MARIANI</t>
  </si>
  <si>
    <t>MAURICIO CAVALCANTI DE ANDRADE</t>
  </si>
  <si>
    <t>MAURICIO CESAR DE ALMEIDA GONTIJO</t>
  </si>
  <si>
    <t>MAURICIO DE OLIVEIRA ARAUJO</t>
  </si>
  <si>
    <t>MAURICIO DE SENA MALTA</t>
  </si>
  <si>
    <t>MAURICIO DIAS BATISTA FILHO</t>
  </si>
  <si>
    <t>MAURICIO EGIDIO DOS SANTOS</t>
  </si>
  <si>
    <t>MAURICIO ELIZEU DA FONSECA CAETANO</t>
  </si>
  <si>
    <t>MAURICIO ESTEVAM CARDOSO</t>
  </si>
  <si>
    <t>MAURICIO GOMES</t>
  </si>
  <si>
    <t>MAURICIO GONCALVES DE OLIVEIRA</t>
  </si>
  <si>
    <t>MAURICIO GONCALVES EGYDIO</t>
  </si>
  <si>
    <t>MAURICIO GRIJO DE OLIVEIRA</t>
  </si>
  <si>
    <t>MAURICIO JESUS DE SOUZA JUNIOR</t>
  </si>
  <si>
    <t>MAURICIO LUIS BRUM</t>
  </si>
  <si>
    <t>MAURICIO MATOSINHO DO NASCIMENTO</t>
  </si>
  <si>
    <t>MAURICIO MAURO MARTINS JUNIOR</t>
  </si>
  <si>
    <t>MAURICIO MOREIRA DA FONSECA</t>
  </si>
  <si>
    <t>MAURICIO PEREIRA SILVA</t>
  </si>
  <si>
    <t>MAURICIO RODRIGUES DE SOUZA FILHO</t>
  </si>
  <si>
    <t>MAURICIO ROSA BATISTA</t>
  </si>
  <si>
    <t>MAURICIO SILVA SALES</t>
  </si>
  <si>
    <t>MAURICIO TAVARES DOS SANTOS</t>
  </si>
  <si>
    <t>MAURICIO TIAGO SANTANA</t>
  </si>
  <si>
    <t>MAURICIO VITOR MOREIRA</t>
  </si>
  <si>
    <t>MAURICIO WAGNER NEIVA DE SOUSA</t>
  </si>
  <si>
    <t>MAURILIA MOURA DE PAULA CAMPOS</t>
  </si>
  <si>
    <t>MAURILIO DUARTE LUCAS</t>
  </si>
  <si>
    <t>MAURILIO FERREIRA RIBEIRO</t>
  </si>
  <si>
    <t>MAURILIO JOSE AMARAL ASSIS</t>
  </si>
  <si>
    <t>MAURILIO VITORIO DA SILVA</t>
  </si>
  <si>
    <t>MAURILUCI BATISTA</t>
  </si>
  <si>
    <t>MAURINA PINTO DE OLIVEIRA FANTINI</t>
  </si>
  <si>
    <t>MAURO AFONSO DA SILVA</t>
  </si>
  <si>
    <t>MAURO ANTONIO FERREIRA DOS SANTOS</t>
  </si>
  <si>
    <t>MAURO CESAR DA SILVA RIBEIRO</t>
  </si>
  <si>
    <t>MAURO CESAR DE MEDEIROS</t>
  </si>
  <si>
    <t>MAURO CESAR GONCALVES VENTURA</t>
  </si>
  <si>
    <t>MAURO CEZAR RIBEIRO</t>
  </si>
  <si>
    <t>MAURO DE PAULA</t>
  </si>
  <si>
    <t>MAURO JOSE TEIXEIRA LEITE</t>
  </si>
  <si>
    <t>MAURO LUCIO DA PAIXAO</t>
  </si>
  <si>
    <t>MAURO LUCIO DE SOUZA</t>
  </si>
  <si>
    <t>MAURO LUCIO GOMES</t>
  </si>
  <si>
    <t>MAURO LUCIO JUNIOR</t>
  </si>
  <si>
    <t>MAURO LUCIO RODRIGUES DOS SANTOS</t>
  </si>
  <si>
    <t>MAURO LUCIO SALES</t>
  </si>
  <si>
    <t>MAURO OTAVIO BARCELOS</t>
  </si>
  <si>
    <t>MAURO SERGIO DE LIMA ANDRADE</t>
  </si>
  <si>
    <t>MAURO VINICIUS MAGELA</t>
  </si>
  <si>
    <t>MAX SILVA MOREIRA</t>
  </si>
  <si>
    <t>MAXIMILIANA MORENO GARCIA</t>
  </si>
  <si>
    <t>MAXIMILIANO GRICHTOLICK</t>
  </si>
  <si>
    <t>MAXWELL HENRIQUE DA SILVA CRAIZER</t>
  </si>
  <si>
    <t>MAXWELL PEREIRA RODRIGUES</t>
  </si>
  <si>
    <t>MAYALU RODRIGUES RUAS</t>
  </si>
  <si>
    <t>MAYARA ALVES DE ARAUJO CHAVES</t>
  </si>
  <si>
    <t>MAYCON EMERICK DE LIMA</t>
  </si>
  <si>
    <t>MAYLANE SILVA</t>
  </si>
  <si>
    <t>MAYRA FERNANDES ALMEIDA</t>
  </si>
  <si>
    <t>MAYRA MARQUES</t>
  </si>
  <si>
    <t>MAYRA SETTE ROTSEN JUNQUEIRA</t>
  </si>
  <si>
    <t>MAYSA DE ALMEIDA SOUZA DO NASCIMENTO</t>
  </si>
  <si>
    <t>MAYUMI KANASHIRO</t>
  </si>
  <si>
    <t>MEIBE FERREIRA RODRIGUES</t>
  </si>
  <si>
    <t>MEIRE APARECIDA COSTA GOMES</t>
  </si>
  <si>
    <t>MEIRE APARECIDA DE OLIVEIRA</t>
  </si>
  <si>
    <t>MEIRE BRAGANCA RIBEIRO</t>
  </si>
  <si>
    <t>MEIRE DAS GRACAS MOREIRA</t>
  </si>
  <si>
    <t>MEIRE DE ALMEIDA MARTINS</t>
  </si>
  <si>
    <t>MEIRE DE FREITAS MARTINS</t>
  </si>
  <si>
    <t>MEIRE FATIMA VIVEIROS RESENDE</t>
  </si>
  <si>
    <t>MEIRE LUCI DE ARAUJO</t>
  </si>
  <si>
    <t>MEIRE LUCIA DE MOURA</t>
  </si>
  <si>
    <t>MEIRE MAGALHAES VIEIRA</t>
  </si>
  <si>
    <t>MEIRE MARCE BAHIA</t>
  </si>
  <si>
    <t>MEIRE REGINA FIGUEIREDO</t>
  </si>
  <si>
    <t>MEIRE STELA MENDES DOS SANTOS</t>
  </si>
  <si>
    <t>MEIRIANE FIUZA CARDOSO</t>
  </si>
  <si>
    <t>MEIRILIZ MOREIRA DE SOUZA ARAUJO</t>
  </si>
  <si>
    <t>MEIRIVAN ROCHA NUNES FOLGADO</t>
  </si>
  <si>
    <t>MEIRIVONE DE PAULA OLIVEIRA SOUZA</t>
  </si>
  <si>
    <t>MEIRY DO SOCORRO CARNEIRO</t>
  </si>
  <si>
    <t>MELANE DE ALMEIDA ZANDONADI</t>
  </si>
  <si>
    <t>MELIK NASSIB KLAIB</t>
  </si>
  <si>
    <t>MELINA DE MARCHI E SILVA</t>
  </si>
  <si>
    <t>MELINA VERONICA DE ALMEIDA SOUSA</t>
  </si>
  <si>
    <t>MELINDA SOARES</t>
  </si>
  <si>
    <t>MELINE DUARTE LIMA</t>
  </si>
  <si>
    <t>MELISSA BIANCHETTI VALENTINI</t>
  </si>
  <si>
    <t>MELISSA DUARTE DA CRUZ BAMBIRRA</t>
  </si>
  <si>
    <t>MELISSA GOMES DE SOUSA</t>
  </si>
  <si>
    <t>MELISSA HELENA WAGENER</t>
  </si>
  <si>
    <t>MELISSA LIMA SOUTO</t>
  </si>
  <si>
    <t>MELISSA PRUDENCE GUERRA FANTONI</t>
  </si>
  <si>
    <t>MELISSA ROCHA MONTEIRO</t>
  </si>
  <si>
    <t>MELISSA STAVRAKAS MINARDI</t>
  </si>
  <si>
    <t>MERCEDES LUCIA FIGUEIROA SOEIRO DA SILVA</t>
  </si>
  <si>
    <t>MERCEDES MARIANO PEREIRA</t>
  </si>
  <si>
    <t>MERCES DAS GRACAS DOS REIS DA SILVA</t>
  </si>
  <si>
    <t>MERCES MARIA DE HOLLANDA CAVALCANTI GARCIA</t>
  </si>
  <si>
    <t>MERCI JOSE DE JESUS MENDES</t>
  </si>
  <si>
    <t>MERCIA AZEVEDO VIEGAS</t>
  </si>
  <si>
    <t>MERCIA BARBOSA MURTA CESAR</t>
  </si>
  <si>
    <t>MERCIA CRISTINA RIBEIRO SILVA MIRANDA</t>
  </si>
  <si>
    <t>MERCIA DE FIGUEIREDO NORONHA PINTO</t>
  </si>
  <si>
    <t>MERCIA DOROTHY GOMES DE SOUZA</t>
  </si>
  <si>
    <t>MERCIA ELOINA ALMEIDA</t>
  </si>
  <si>
    <t>MERCIA HELOISA FERREIRA</t>
  </si>
  <si>
    <t>MERCIA MARIA DIAS FERNANDES</t>
  </si>
  <si>
    <t>MERCIA MONTEIRO DE ALMEIDA</t>
  </si>
  <si>
    <t>MERCIA PATRICIO GRIGORIO VALERIO</t>
  </si>
  <si>
    <t>MERCIA ROSARIO DA CONCEICAO</t>
  </si>
  <si>
    <t>MERCIA VELOSO PINTO DE SOUZA</t>
  </si>
  <si>
    <t>MERICE MACIEL NEVES DO CARMO</t>
  </si>
  <si>
    <t>MERIJAIA DA SILVA FERREIRA</t>
  </si>
  <si>
    <t>MERLING EVANGELISTA DE OLIVEIRA RODRIGUES</t>
  </si>
  <si>
    <t>MERSONIA VIEIRA DIAS SANTOS</t>
  </si>
  <si>
    <t>MESSE ARAUJO DE SOUZA</t>
  </si>
  <si>
    <t>MESSIAS JUNIO RODRIGUES DE SOUSA</t>
  </si>
  <si>
    <t>MEYKE VILAS BOAS PINTO</t>
  </si>
  <si>
    <t>MEYRE MARQUES EVANGELISTA</t>
  </si>
  <si>
    <t>MICHAEL COLLINS DE MORAES</t>
  </si>
  <si>
    <t>MICHAEL DA SILVA DIAS GUIMARAES</t>
  </si>
  <si>
    <t>MICHAEL KORSCH JUNIOR</t>
  </si>
  <si>
    <t>MICHAEL MAC DONALD COIMBRA</t>
  </si>
  <si>
    <t>MICHAEL TURIBIO DE MACEDO GOMES</t>
  </si>
  <si>
    <t>MICHAEL WIKTOR WITSCH SALOME PIDERS</t>
  </si>
  <si>
    <t>MICHAEL WILLIAM DINIZ</t>
  </si>
  <si>
    <t>MICHEL DAVIS CURVELANO</t>
  </si>
  <si>
    <t>MICHEL MARTINS LACERDA DIOGO</t>
  </si>
  <si>
    <t>MICHEL TIAGO DA SILVA</t>
  </si>
  <si>
    <t>MICHELE APARECIDA DOS SANTOS</t>
  </si>
  <si>
    <t>MICHELE APARECIDA MARTINS VIEIRA</t>
  </si>
  <si>
    <t>MICHELE COSTA RAUSCH</t>
  </si>
  <si>
    <t>MICHELE CRISTINA ALMEIDA COSTA SEVERINO</t>
  </si>
  <si>
    <t>MICHELE CRISTINA PEREIRA DOS SANTOS</t>
  </si>
  <si>
    <t>MICHELE DA SILVA</t>
  </si>
  <si>
    <t>MICHELE DE ARAUJO MARTINS DRUMOND</t>
  </si>
  <si>
    <t>MICHELE DE LANA FERREIRA</t>
  </si>
  <si>
    <t>MICHELE DE SOUZA MORAES BRAGA</t>
  </si>
  <si>
    <t>MICHELE FERREIRA DA SILVA BUCHHOLZ DE BARROS</t>
  </si>
  <si>
    <t>MICHELE GALLEGOS</t>
  </si>
  <si>
    <t>MICHELE GOMES PEREIRA PRADO</t>
  </si>
  <si>
    <t>MICHELE GOMES RODRIGUES</t>
  </si>
  <si>
    <t>MICHELE LILIANE MACHADO LOPES</t>
  </si>
  <si>
    <t>MICHELE RODRIGUES MENDES LARA</t>
  </si>
  <si>
    <t>MICHELE SALOMAO VENANCIO</t>
  </si>
  <si>
    <t>MICHELE XAVIER BRAUER</t>
  </si>
  <si>
    <t>MICHELI APARECIDA BRANDES DE ALMEIDA</t>
  </si>
  <si>
    <t>MICHELI GARCIA COUTINHO</t>
  </si>
  <si>
    <t>MICHELINE CARDOSO</t>
  </si>
  <si>
    <t>MICHELINE MENDONCA CAMPOS</t>
  </si>
  <si>
    <t>MICHELINI PACIFICO RELA MARCAL</t>
  </si>
  <si>
    <t>MICHELLE ADRIANA DA SILVA TRINDADE</t>
  </si>
  <si>
    <t>MICHELLE AKEMMY MURASHIMA</t>
  </si>
  <si>
    <t>MICHELLE ANTUNES CRUZ</t>
  </si>
  <si>
    <t>MICHELLE APARECIDA ALVES RODRIGUES</t>
  </si>
  <si>
    <t>MICHELLE APARECIDA ANTUNES SILVA PEREIRA</t>
  </si>
  <si>
    <t>MICHELLE APARECIDA TINOCO BATISTA</t>
  </si>
  <si>
    <t>MICHELLE BADARO REGO</t>
  </si>
  <si>
    <t>MICHELLE BICALHO DE OLIVEIRA</t>
  </si>
  <si>
    <t>MICHELLE BORONI PINHEIRO SILVA</t>
  </si>
  <si>
    <t>MICHELLE CAROLINE SIMOES FELICIANO</t>
  </si>
  <si>
    <t>MICHELLE COSTA</t>
  </si>
  <si>
    <t>MICHELLE CRISTIANE DE AZEVEDO</t>
  </si>
  <si>
    <t>MICHELLE CRISTINA MENDONCA SENHORINI</t>
  </si>
  <si>
    <t>MICHELLE CRISTINA PIRES SILVA MACHADO</t>
  </si>
  <si>
    <t>MICHELLE CRISTINA RIBEIRO SANTIAGO</t>
  </si>
  <si>
    <t>MICHELLE CRISTINA RODRIGUES SIQUEIRA CALDEIRA</t>
  </si>
  <si>
    <t>MICHELLE CRISTINE FERREIRA E SILVA</t>
  </si>
  <si>
    <t>MICHELLE DAUD</t>
  </si>
  <si>
    <t>MICHELLE DE LIMA DINIZ</t>
  </si>
  <si>
    <t>MICHELLE DE OLIVEIRA COSTA</t>
  </si>
  <si>
    <t>MICHELLE DE OLIVEIRA GONCALVES</t>
  </si>
  <si>
    <t>MICHELLE DE SOUZA CARNEIRO</t>
  </si>
  <si>
    <t>MICHELLE DE SOUZA MACHADO</t>
  </si>
  <si>
    <t>MICHELLE DELANIR LEO DE OLIVEIRA DUARTE</t>
  </si>
  <si>
    <t>MICHELLE DELLARETTI LEONARDO FERREIRA</t>
  </si>
  <si>
    <t>MICHELLE DOS SANTOS PAES</t>
  </si>
  <si>
    <t>MICHELLE FERREIRA CARDOSO</t>
  </si>
  <si>
    <t>MICHELLE GONCALVES DE MELO</t>
  </si>
  <si>
    <t>MICHELLE GONCALVES DIAS VICENTE</t>
  </si>
  <si>
    <t>MICHELLE JUNIA DE FREITAS E OLIVEIRA</t>
  </si>
  <si>
    <t>MICHELLE LIMA MACIEL</t>
  </si>
  <si>
    <t>MICHELLE LOPES GONCALVES</t>
  </si>
  <si>
    <t>MICHELLE MARIE BORGES GARCIA</t>
  </si>
  <si>
    <t>MICHELLE MENDES DE SOUSA</t>
  </si>
  <si>
    <t>MICHELLE PAULA MAIA TEODORO</t>
  </si>
  <si>
    <t>MICHELLE PITTA URIAS</t>
  </si>
  <si>
    <t>MICHELLE RAFAELLE MACHADO</t>
  </si>
  <si>
    <t>MICHELLE REGINA DE ANDRADE COSTA</t>
  </si>
  <si>
    <t>MICHELLE RODRIGUES MENDES FREDERICO DA SILVA</t>
  </si>
  <si>
    <t>MICHELLE SALDANHA CUNHA</t>
  </si>
  <si>
    <t>MICHELLE SCHMIDT CHAGAS</t>
  </si>
  <si>
    <t>MICHELLE SILVA DE BARROS GONCALVES</t>
  </si>
  <si>
    <t>MICHELLE SILVA DE SOUZA</t>
  </si>
  <si>
    <t>MICHELLE SILVA TRINDADE DE MIRANDA</t>
  </si>
  <si>
    <t>MICHELLE VIANA FELTRE</t>
  </si>
  <si>
    <t>MICHELLY PEREIRA</t>
  </si>
  <si>
    <t>MICHELY CAMILO CHAVES FERREIRA</t>
  </si>
  <si>
    <t>MICHELY CATARINE QUARESMA MACHADO</t>
  </si>
  <si>
    <t>MICINEIDE MOTA MENDES</t>
  </si>
  <si>
    <t>MILANA SILVA SANTANA</t>
  </si>
  <si>
    <t>MILCY DA MATTA</t>
  </si>
  <si>
    <t>MILEIDE BORGES XAVIER</t>
  </si>
  <si>
    <t>MILEIDE MARTINS DE PAULA OLIVEIRA</t>
  </si>
  <si>
    <t>MILENA PAOLUCCI ARANTES</t>
  </si>
  <si>
    <t>MILENA REGINA DE FARIA MAGALHAES</t>
  </si>
  <si>
    <t>MILENE ALVES SANTOS</t>
  </si>
  <si>
    <t>MILENE CONTI DA MATA MOTA</t>
  </si>
  <si>
    <t>MILENE ESTANISLAU SANTOS</t>
  </si>
  <si>
    <t>MILENE GORETTI OTAVIANI ROCHA</t>
  </si>
  <si>
    <t>MILLENA GOMES RODRIGUES COSTA</t>
  </si>
  <si>
    <t>MILLER DE ANDRADE FERREIRA</t>
  </si>
  <si>
    <t>MILLER GOMES DE ASSIS</t>
  </si>
  <si>
    <t>MILTON DA SILVA LEANDRO</t>
  </si>
  <si>
    <t>MILTON DE SOUZA JUNIOR</t>
  </si>
  <si>
    <t>MILTON EMERENCIANO</t>
  </si>
  <si>
    <t>MILTON NONATO DA SILVA</t>
  </si>
  <si>
    <t>MILTON PEDRO DA SILVA</t>
  </si>
  <si>
    <t>MILTON RODRIGUES ALVES</t>
  </si>
  <si>
    <t>MILTON RODRIGUES BARBOSA</t>
  </si>
  <si>
    <t>MILTON SERGIO RODRIGUES DOS REIS</t>
  </si>
  <si>
    <t>MILVA MARTINS BARBOSA DE SOUZA</t>
  </si>
  <si>
    <t>MINEIA MIRANDA COELHO</t>
  </si>
  <si>
    <t>MIRALDA MOTA SILVA GUIMARAES</t>
  </si>
  <si>
    <t>MIRALDA PETRINA ANDRADE SILVA</t>
  </si>
  <si>
    <t>MIRAMAR OLIVEIRA DA SILVA ARAUJO</t>
  </si>
  <si>
    <t>MIRCIA VALERIA ESTEVES DE LIMA</t>
  </si>
  <si>
    <t>MIREILY CRISTIANE CORDEIRO DE AMORIM</t>
  </si>
  <si>
    <t>MIRELLE DE FREITAS SENRA</t>
  </si>
  <si>
    <t>MIRELLE DIAS CAMPOS</t>
  </si>
  <si>
    <t>MIRELLE SOUZA VELOSO</t>
  </si>
  <si>
    <t>MIRELLE SPITALE GUEDES DE QUEIROZ BERNARDI</t>
  </si>
  <si>
    <t>MIRIA AMALIA CARVALHO DA SILVA</t>
  </si>
  <si>
    <t>MIRIA CARLA REZENDE LACERDA</t>
  </si>
  <si>
    <t>MIRIA MARA DA SILVA</t>
  </si>
  <si>
    <t>MIRIA SUELLEN XAVIER NASCIMENTO</t>
  </si>
  <si>
    <t>MIRIAM ALMEIDA NAHAS</t>
  </si>
  <si>
    <t>MIRIAM ALMEIDA RODRIGUES DE MORAIS</t>
  </si>
  <si>
    <t>MIRIAM ALVES CARVALHO</t>
  </si>
  <si>
    <t>MIRIAM ANDRADE DIAS RIBEIRO</t>
  </si>
  <si>
    <t>MIRIAM APARECIDA DA SILVA</t>
  </si>
  <si>
    <t>MIRIAM APARECIDA DE ANDRADE COSTA</t>
  </si>
  <si>
    <t>MIRIAM APARECIDA GONCALVES PEREIRA</t>
  </si>
  <si>
    <t>MIRIAM APARECIDA MENDES</t>
  </si>
  <si>
    <t>MIRIAM APARECIDA MICHETTE VITAL</t>
  </si>
  <si>
    <t>MIRIAM AVELINO BETHONICO</t>
  </si>
  <si>
    <t>MIRIAM BARBOSA COSTA</t>
  </si>
  <si>
    <t>MIRIAM BATISTA FREIRE</t>
  </si>
  <si>
    <t>MIRIAM BEATRIZ DOS SANTOS GONZAGA</t>
  </si>
  <si>
    <t>MIRIAM CAROLINA DUTRA</t>
  </si>
  <si>
    <t>MIRIAM CRISTINA DE OLIVEIRA</t>
  </si>
  <si>
    <t>MIRIAM CRISTINA DOS SANTOS</t>
  </si>
  <si>
    <t>MIRIAM DA CRUZ VICENTE MARTINS</t>
  </si>
  <si>
    <t>MIRIAM DA SILVA</t>
  </si>
  <si>
    <t>MIRIAM DE FREITAS BARBOSA</t>
  </si>
  <si>
    <t>MIRIAM DE JESUS COELHO</t>
  </si>
  <si>
    <t>MIRIAM DE LOURDES FREITAS</t>
  </si>
  <si>
    <t>MIRIAM DE MACEDO ALMEIDA CRUZ</t>
  </si>
  <si>
    <t>MIRIAM DE OLIVEIRA LEMOS CAMPOS MENDONCA</t>
  </si>
  <si>
    <t>MIRIAM DE SOUZA</t>
  </si>
  <si>
    <t>MIRIAM DIAS BOLOGNANI</t>
  </si>
  <si>
    <t>MIRIAM DIAS GOMES</t>
  </si>
  <si>
    <t>MIRIAM DIAS RODRIGUES DA SILVA</t>
  </si>
  <si>
    <t>MIRIAM FERREIRA CARNEIRO DA SILVA</t>
  </si>
  <si>
    <t>MIRIAM FRANCISCA LOPES DE SOUSA</t>
  </si>
  <si>
    <t>MIRIAM FRANCISCO DE SOUZA</t>
  </si>
  <si>
    <t>MIRIAM GERALDA DE AMORIM</t>
  </si>
  <si>
    <t>MIRIAM GOUVEIA MAIA ARANTES</t>
  </si>
  <si>
    <t>MIRIAM LIMA GONZAGA</t>
  </si>
  <si>
    <t>MIRIAM LOPES DA MOTA FONTES</t>
  </si>
  <si>
    <t>MIRIAM LOUREIRO DOLABELLA</t>
  </si>
  <si>
    <t>MIRIAM LUCIA DO NASCIMENTO</t>
  </si>
  <si>
    <t>MIRIAM LUCIA FRAGA DE SOUZA</t>
  </si>
  <si>
    <t>MIRIAM LUCIA REZENDE REIS</t>
  </si>
  <si>
    <t>MIRIAM MARCIA CARVALHO DA CONCEICAO</t>
  </si>
  <si>
    <t>MIRIAM MARCIA LOURENCO</t>
  </si>
  <si>
    <t>MIRIAM MARIA GONCALVES CHAVES POSSA</t>
  </si>
  <si>
    <t>MIRIAM MERCES DE FREITAS</t>
  </si>
  <si>
    <t>MIRIAM MOREIRA DOS SANTOS</t>
  </si>
  <si>
    <t>MIRIAM NADIA LUCAS SANTOS</t>
  </si>
  <si>
    <t>MIRIAM NOGUEIRA BARBOSA</t>
  </si>
  <si>
    <t>MIRIAM NUNES DA SILVA PEREIRA</t>
  </si>
  <si>
    <t>MIRIAM OLIVEIRA DIAS</t>
  </si>
  <si>
    <t>MIRIAM PEREIRA DA SILVA SALVO</t>
  </si>
  <si>
    <t>MIRIAM PIRES CAMPOS SILVA</t>
  </si>
  <si>
    <t>MIRIAM RODRIGUES DE PAULA RANGEL</t>
  </si>
  <si>
    <t>MIRIAM SOARES FERRAZ</t>
  </si>
  <si>
    <t>MIRIAM SUCUPIRA SIQUEIRA</t>
  </si>
  <si>
    <t>MIRIAN ALVES MIRANDA</t>
  </si>
  <si>
    <t>MIRIAN ARIFA ALVES</t>
  </si>
  <si>
    <t>MIRIAN CONCEICAO MOREIRA DE ALCANTARA</t>
  </si>
  <si>
    <t>MIRIAN DA CONCEICAO RENNA RODRIGUES</t>
  </si>
  <si>
    <t>MIRIAN DE ARAUJO LUCAS BRAZ</t>
  </si>
  <si>
    <t>MIRIAN DE LOURDES DA SILVA</t>
  </si>
  <si>
    <t>MIRIAN DE SOUZA ANDRADE FERREIRA</t>
  </si>
  <si>
    <t>MIRIAN DO CARMO ROSA</t>
  </si>
  <si>
    <t>MIRIAN KERLE MARTINS MORAIS</t>
  </si>
  <si>
    <t>MIRIAN MARCIA PAIXAO</t>
  </si>
  <si>
    <t>MIRIAN MOREIRA RODRIGUES</t>
  </si>
  <si>
    <t>MIRIAN MOURA LOTT</t>
  </si>
  <si>
    <t>MIRIAN PEREIRA DOS SANTOS</t>
  </si>
  <si>
    <t>MIRIAN SILVA LOUREIRO</t>
  </si>
  <si>
    <t>MIRIAN TERESA DE CARVALHO FARIA</t>
  </si>
  <si>
    <t>MIRIAN VON DOLLINGER MAROTA</t>
  </si>
  <si>
    <t>MIRIANA MARIA DE MOURA TEIXEIRA</t>
  </si>
  <si>
    <t>MIRINA LEAL DE SOUZA</t>
  </si>
  <si>
    <t>MIRLENE APARECIDA BALBINO VASCONCELOS</t>
  </si>
  <si>
    <t>MIRLENE DAS DORES AYRES CATALAO</t>
  </si>
  <si>
    <t>MIRLENE DE SOUZA SILVA</t>
  </si>
  <si>
    <t>MIRNA ALMEIDA TRINDADE SANTOS</t>
  </si>
  <si>
    <t>MIRNA FABIANA DE OLIVEIRA MATEUS</t>
  </si>
  <si>
    <t>MIRNA SANTOS DA SILVA</t>
  </si>
  <si>
    <t>MIRTES APARECIDA DE FIGUEIREDO</t>
  </si>
  <si>
    <t>MIRTES APARECIDA GOMES</t>
  </si>
  <si>
    <t>MIRTES COSTA FERREIRA</t>
  </si>
  <si>
    <t>MIRTES DA ROCHA RIBEIRO</t>
  </si>
  <si>
    <t>MIRTES DE SIQUEIRA CABRAL</t>
  </si>
  <si>
    <t>MIRTES FLOR DE MAIO CUNHA</t>
  </si>
  <si>
    <t>MIRTES MARIA DA CRUZ</t>
  </si>
  <si>
    <t>MIRVAINE GLEYCE OLIVEIRA VARELA</t>
  </si>
  <si>
    <t>MIRYAM DA COSTA MARRA</t>
  </si>
  <si>
    <t>MIRZA ENEIDA PIMENTA</t>
  </si>
  <si>
    <t>MISLEIDE DA CRUZ PEREIRA</t>
  </si>
  <si>
    <t>MITZE GONCALVES PEREIRA DE OLIVEIRA</t>
  </si>
  <si>
    <t>MIVIA ROSA DE MEDEIROS VICHIATO</t>
  </si>
  <si>
    <t>MOACIR ALVES MOREIRA</t>
  </si>
  <si>
    <t>MOACIR DE OLIVEIRA RESENDE</t>
  </si>
  <si>
    <t>MOACIR FAGUNDES DE FREITAS</t>
  </si>
  <si>
    <t>MOACIR FRANCISCO LEITE</t>
  </si>
  <si>
    <t>MOACIR LOPES MARTINS BORGES</t>
  </si>
  <si>
    <t>MOACIR MACARIO LUIZ</t>
  </si>
  <si>
    <t>MOACIR MOREIRA PINTO</t>
  </si>
  <si>
    <t>MOACIR RICOY PENA</t>
  </si>
  <si>
    <t>MOEMA MARIA SILVEIRA E SILVA</t>
  </si>
  <si>
    <t>MOISES CAMILOZI</t>
  </si>
  <si>
    <t>MOISES COSTA SILVA</t>
  </si>
  <si>
    <t>MOISES DA SILVA VALENTE</t>
  </si>
  <si>
    <t>MOISES DE OLIVEIRA LIMA</t>
  </si>
  <si>
    <t>MOISES GONCALVES DE OLIVEIRA</t>
  </si>
  <si>
    <t>MOISES SILVA ALVES</t>
  </si>
  <si>
    <t>MONA LISA DE FATIMA SILVA DINIZ</t>
  </si>
  <si>
    <t>MONAISA PAULA CARVALHO DA SILVA</t>
  </si>
  <si>
    <t>MONICA ABADIA DE FATIMA COSTA</t>
  </si>
  <si>
    <t>MONICA ALCANTARA</t>
  </si>
  <si>
    <t>MONICA ALESSANDRA DIAS ROCHA</t>
  </si>
  <si>
    <t>MONICA ALVES COSTA</t>
  </si>
  <si>
    <t>MONICA ALVES DA SILVA</t>
  </si>
  <si>
    <t>MONICA ALVES RIBEIRO</t>
  </si>
  <si>
    <t>MONICA ALVES VIEIRA</t>
  </si>
  <si>
    <t>MONICA ANGELICA SANTOS MAIA</t>
  </si>
  <si>
    <t>MONICA ANTUNES HERRERO</t>
  </si>
  <si>
    <t>MONICA APARECIDA BARRAL</t>
  </si>
  <si>
    <t>MONICA APARECIDA BRUNO</t>
  </si>
  <si>
    <t>MONICA APARECIDA FELIPE ABRANTES</t>
  </si>
  <si>
    <t>MONICA APARECIDA FIDELIS MAPA</t>
  </si>
  <si>
    <t>MONICA APARECIDA LARA FONSECA DA SILVA</t>
  </si>
  <si>
    <t>MONICA ARAUJO DA SILVA</t>
  </si>
  <si>
    <t>MONICA AVELLAR BARRETO</t>
  </si>
  <si>
    <t>MONICA BALTAZAR DE AZEVEDO</t>
  </si>
  <si>
    <t>MONICA BARBOSA ALMEIDA DE MATOS BICALHO</t>
  </si>
  <si>
    <t>MONICA BARBOSA FERNANDES ROSEMBURG</t>
  </si>
  <si>
    <t>MONICA BATISTA SANTOS</t>
  </si>
  <si>
    <t>MONICA BEATRIZ DA SILVA</t>
  </si>
  <si>
    <t>MONICA BEATRIZ DUTRA</t>
  </si>
  <si>
    <t>MONICA BEIRIGO</t>
  </si>
  <si>
    <t>MONICA BELING DA SILVA</t>
  </si>
  <si>
    <t>MONICA BRANDAO</t>
  </si>
  <si>
    <t>MONICA CASSIA PEREIRA</t>
  </si>
  <si>
    <t>MONICA CINEA GONCALVES FERNANDES THEODORO</t>
  </si>
  <si>
    <t>MONICA CORREA DOS SANTOS</t>
  </si>
  <si>
    <t>MONICA CRESPO PIMENTEL</t>
  </si>
  <si>
    <t>MONICA CRISTINA BARRETO DE OLIVEIRA</t>
  </si>
  <si>
    <t>MONICA CRISTINA DA SILVA</t>
  </si>
  <si>
    <t>MONICA CRISTINA DE MELO</t>
  </si>
  <si>
    <t>MONICA CRISTINA DE OLIVEIRA ROSA</t>
  </si>
  <si>
    <t>MONICA CRUZ DE QUEIROZ</t>
  </si>
  <si>
    <t>MONICA DA CRUZ OLIVEIRA</t>
  </si>
  <si>
    <t>MONICA DAS GRACAS SAQUETTO PIANCASTELLI</t>
  </si>
  <si>
    <t>MONICA DAVID DE SOUSA NUNES</t>
  </si>
  <si>
    <t>MONICA DE ABREU SILVA</t>
  </si>
  <si>
    <t>MONICA DE ASSIS FONTES SILVA</t>
  </si>
  <si>
    <t>MONICA DE FATIMA DINIZ HAMDAN</t>
  </si>
  <si>
    <t>MONICA DE FATIMA FERREIRA SOUZA</t>
  </si>
  <si>
    <t>MONICA DE FATIMA GONTIJO</t>
  </si>
  <si>
    <t>MONICA DE LOURDES CORREA</t>
  </si>
  <si>
    <t>MONICA DE MELO MOTTA MIRANDA</t>
  </si>
  <si>
    <t>MONICA DE MORAES FERREIRA</t>
  </si>
  <si>
    <t>MONICA DE SOUSA RODRIGUES</t>
  </si>
  <si>
    <t>MONICA DIAS BOTELHO DOS SANTOS</t>
  </si>
  <si>
    <t>MONICA DINIZ ALMEIDA</t>
  </si>
  <si>
    <t>MONICA DO CARMO MAGALHAES AVELAR</t>
  </si>
  <si>
    <t>MONICA DO CARMO SILVA</t>
  </si>
  <si>
    <t>MONICA DO COUTO</t>
  </si>
  <si>
    <t>MONICA DOURADO DE ABREU</t>
  </si>
  <si>
    <t>MONICA DUARTE PIMENTEL</t>
  </si>
  <si>
    <t>MONICA FERNANDES ARMANELI</t>
  </si>
  <si>
    <t>MONICA FERNANDES DE MELO</t>
  </si>
  <si>
    <t>MONICA FERRAZ MACHADO</t>
  </si>
  <si>
    <t>MONICA FERREIRA DE MATOS MARINHO</t>
  </si>
  <si>
    <t>MONICA FERREIRA RODRIGUES DA SILVA</t>
  </si>
  <si>
    <t>MONICA FLAUSINO MAIA</t>
  </si>
  <si>
    <t>MONICA FONSECA DE AQUINO</t>
  </si>
  <si>
    <t>MONICA FONSECA DO AMARAL</t>
  </si>
  <si>
    <t>MONICA FONSECA RIOS</t>
  </si>
  <si>
    <t>MONICA FREITAS MOL DE ANDRADE</t>
  </si>
  <si>
    <t>MONICA GOMES DE OLIVEIRA</t>
  </si>
  <si>
    <t>MONICA GOMES PRATA</t>
  </si>
  <si>
    <t>MONICA GUERRA MAIA</t>
  </si>
  <si>
    <t>MONICA HORTENCE BREIAS FILIZZOLA</t>
  </si>
  <si>
    <t>MONICA JULIA DA SILVA</t>
  </si>
  <si>
    <t>MONICA LEVY ALMEIDA DE SOUZA</t>
  </si>
  <si>
    <t>MONICA LILIANE C SILVA SANTOS</t>
  </si>
  <si>
    <t>MONICA LISBOA SANTOS</t>
  </si>
  <si>
    <t>MONICA LUCIA PIMENTA AMORIM</t>
  </si>
  <si>
    <t>MONICA MAINARTE DE MOURA</t>
  </si>
  <si>
    <t>MONICA MALAQUIAS DE SOUZA</t>
  </si>
  <si>
    <t>MONICA MARIA BOSCO</t>
  </si>
  <si>
    <t>MONICA MARIA DE SOUZA CHAGAS</t>
  </si>
  <si>
    <t>MONICA MARIA FURTADO COUTO</t>
  </si>
  <si>
    <t>MONICA MARIA MORAIS FABRINI</t>
  </si>
  <si>
    <t>MONICA MARIA ROCHA FORTES</t>
  </si>
  <si>
    <t>MONICA MARTINS DE OLIVEIRA</t>
  </si>
  <si>
    <t>MONICA MILENA GOMES RIBEIRO</t>
  </si>
  <si>
    <t>MONICA MIRANDA RAMOS</t>
  </si>
  <si>
    <t>MONICA MIRANDA SANCHES</t>
  </si>
  <si>
    <t>MONICA MONTENEGRO PEDERSOLI</t>
  </si>
  <si>
    <t>MONICA MOREIRA ROCHA DE OLIVEIRA</t>
  </si>
  <si>
    <t>MONICA PAULON CAMPOS</t>
  </si>
  <si>
    <t>MONICA PIEDADE FERNANDES VIEIRA</t>
  </si>
  <si>
    <t>MONICA RAQUEL URBANO CAMARA</t>
  </si>
  <si>
    <t>MONICA REIS PEDROSO MUNHOZ</t>
  </si>
  <si>
    <t>MONICA RIBEIRO ROCHA GUIMARAES</t>
  </si>
  <si>
    <t>MONICA ROSA</t>
  </si>
  <si>
    <t>MONICA SANS IANINI LIMA</t>
  </si>
  <si>
    <t>MONICA SANTOS</t>
  </si>
  <si>
    <t>MONICA SOARES DE SOUZA</t>
  </si>
  <si>
    <t>MONICA VIEIRA DE SOUZA</t>
  </si>
  <si>
    <t>MONICA VIEIRA MACIEL</t>
  </si>
  <si>
    <t>MONICA WILL NOGUEIRA</t>
  </si>
  <si>
    <t>MONICA YAEMI TINOCO OGURA</t>
  </si>
  <si>
    <t>MONIELLY DE CARVALHO MAYRINK PEREZ</t>
  </si>
  <si>
    <t>MONIKA ANTUNES PEREIRA BICALHO</t>
  </si>
  <si>
    <t>MONIKY OLIVEIRA DE SOUZA GUIMARAES</t>
  </si>
  <si>
    <t>MONIQUE CORREA SALIBA</t>
  </si>
  <si>
    <t>MONIQUE DAIANE MACHADO GONCALVES</t>
  </si>
  <si>
    <t>MONIQUE LORENA DE SANTIS BARQUERO</t>
  </si>
  <si>
    <t>MONIQUE TORRES DE OLIVEIRA</t>
  </si>
  <si>
    <t>MONIZE RAFAELLE MACHADO COSTA CALDEIRA</t>
  </si>
  <si>
    <t>MORGANA DE MOURA MOREIRA</t>
  </si>
  <si>
    <t>MORGANA GOMES DE CARVALHO FARIAS</t>
  </si>
  <si>
    <t>MORGANA MARTINS ANTUNES PENA</t>
  </si>
  <si>
    <t>MORGANA VASCONCELOS LINO</t>
  </si>
  <si>
    <t>MUNIRA ALICE VIRGINIA DE SOUZA</t>
  </si>
  <si>
    <t>MURCIO LUIZ PEREIRA</t>
  </si>
  <si>
    <t>MURILO DE LIMA SILVA</t>
  </si>
  <si>
    <t>MURILO DIMAS DUQUE CALDEIRA</t>
  </si>
  <si>
    <t>MURYLLO DE QUEIROZ CASSETE</t>
  </si>
  <si>
    <t>MUSA DE FATIMA SIMOES</t>
  </si>
  <si>
    <t>MUSSI SADI</t>
  </si>
  <si>
    <t>MYLENE COSTA MARRA</t>
  </si>
  <si>
    <t>MYLENE LEAL MATSUHARA</t>
  </si>
  <si>
    <t>MYRIA MARYLEIA BOTELHO DE OLIVEIRA</t>
  </si>
  <si>
    <t>MYRIA XAVIER DA SILVEIRA</t>
  </si>
  <si>
    <t>MYRIAM ALYNE SYRIA</t>
  </si>
  <si>
    <t>MYRIAM BEATRIZ CAMPOLINA SILVA</t>
  </si>
  <si>
    <t>MYRIAM LAGES SILVA</t>
  </si>
  <si>
    <t>MYRIAM LEAL FERNANDES PINTO</t>
  </si>
  <si>
    <t>MYRIAM MUNDIM DA MOTA BRANDAO</t>
  </si>
  <si>
    <t>MYRIAM PINTO</t>
  </si>
  <si>
    <t>NADIA AVILA NASCIMENTO BARRETO</t>
  </si>
  <si>
    <t>NADIA CHUCRE</t>
  </si>
  <si>
    <t>NADIA CRISTINA DA SILVA LIMA</t>
  </si>
  <si>
    <t>NADIA CRISTINA LEITE LAGE</t>
  </si>
  <si>
    <t>NADIA DAMASCENO OLIVEIRA GUIMARAES</t>
  </si>
  <si>
    <t>NADIA DO CARMO DIAS FARIA</t>
  </si>
  <si>
    <t>NADIA EFIGENIA MENDES PIRES</t>
  </si>
  <si>
    <t>NADIA GOMES GUIMARAES</t>
  </si>
  <si>
    <t>NADIA KELLY LOPES JANUARIO</t>
  </si>
  <si>
    <t>NADIA LUCIA DE SOUZA</t>
  </si>
  <si>
    <t>NADIA LUCIANA PINTO MADEIRA</t>
  </si>
  <si>
    <t>NADIA MARTINS HEILBUTH</t>
  </si>
  <si>
    <t>NADIA MOREIRA GONCALVES VIANA</t>
  </si>
  <si>
    <t>NADIA NOGUEIRA DE SOUZA</t>
  </si>
  <si>
    <t>NADIA PERPETUA MAGALHAES SOMMERFELD</t>
  </si>
  <si>
    <t>NADIA RODRIGUES DOS SANTOS</t>
  </si>
  <si>
    <t>NADIA ROSANA AGAPITO DE VILLEFORT</t>
  </si>
  <si>
    <t>NADIA ROSE ELIAS DE OLIVEIRA</t>
  </si>
  <si>
    <t>NADIEH ALVES DESLANDES</t>
  </si>
  <si>
    <t>NADIM JABER</t>
  </si>
  <si>
    <t>NADIR MACHADO AFONSO</t>
  </si>
  <si>
    <t>NADIR ZAULE DE ARAUJO</t>
  </si>
  <si>
    <t>NADJA MARIA PAULINO ROCHA</t>
  </si>
  <si>
    <t>NADJA SIMBERA HEMETRIO</t>
  </si>
  <si>
    <t>NAERCIA RACHID SILVA</t>
  </si>
  <si>
    <t>NAGIBE DE OLIVEIRA SABA</t>
  </si>
  <si>
    <t>NAGIMA HAMIZS DE FARIA</t>
  </si>
  <si>
    <t>NAHILLA MARCIA GUALBERTO</t>
  </si>
  <si>
    <t>NAIANE MONIQUE DE DEUS SILVA</t>
  </si>
  <si>
    <t>NAIARA CRISTINA DO NASCIMENTO</t>
  </si>
  <si>
    <t>NAIARA DA SILVA PEREIRA</t>
  </si>
  <si>
    <t>NAIARA DIAS DE OLIVEIRA</t>
  </si>
  <si>
    <t>NAIARA TIAGO DOS SANTOS BASTOS</t>
  </si>
  <si>
    <t>NAIARA VIMIEIRO</t>
  </si>
  <si>
    <t>NAIDE GUEDES DA SILVA</t>
  </si>
  <si>
    <t>NAILA DE OLIVEIRA</t>
  </si>
  <si>
    <t>NAILDA CONCEICAO FERREIRA SILVA</t>
  </si>
  <si>
    <t>NAIM ISSA KASSAB</t>
  </si>
  <si>
    <t>NAIM JOSE FERNANDES JUNIOR</t>
  </si>
  <si>
    <t>NAIR CORDEIRO MARTINS</t>
  </si>
  <si>
    <t>NAIR COSTA MENDES PERADELES</t>
  </si>
  <si>
    <t>NAIR FERNANDES DE OLIVEIRA</t>
  </si>
  <si>
    <t>NAIR MACHADO DE OLIVEIRA</t>
  </si>
  <si>
    <t>NAIR MARA QUIRINO</t>
  </si>
  <si>
    <t>NAIR SANT ANA DE CARVALHO</t>
  </si>
  <si>
    <t>NAIR SANTOS MARQUES DA SILVA</t>
  </si>
  <si>
    <t>NAIRA DA COSTA GONCALVES VAZ</t>
  </si>
  <si>
    <t>NAIRA NOSSES MARQUES</t>
  </si>
  <si>
    <t>NAIRA RIBAS DE SALES</t>
  </si>
  <si>
    <t>NAITRES MARIA DE REZENDE PEDROSA</t>
  </si>
  <si>
    <t>NANCI AUGUSTO DA SILVA</t>
  </si>
  <si>
    <t>NANCI LOURDES FERREIRA DE MELO</t>
  </si>
  <si>
    <t>NANCI MARTINS DOS SANTOS</t>
  </si>
  <si>
    <t>NANCI VAZ DOS SANTOS</t>
  </si>
  <si>
    <t>NANCY CRISTINA DA SILVA</t>
  </si>
  <si>
    <t>NANCY DO CARMO FONSECA</t>
  </si>
  <si>
    <t>NANCY REBOUCAS JULIAO</t>
  </si>
  <si>
    <t>NARA LUCIA DE PAULA FAN</t>
  </si>
  <si>
    <t>NARA LUCIA FERREIRA</t>
  </si>
  <si>
    <t>NARA MARTINS DE MELO</t>
  </si>
  <si>
    <t>NARA REGINA MOREIRA DE ANDRADE</t>
  </si>
  <si>
    <t>NARA RESENDE OLIVEIRA DA SILVEIRA</t>
  </si>
  <si>
    <t>NARA VANESSA PEREIRA RIBEIRO</t>
  </si>
  <si>
    <t>NARJARA JOSE FUNE</t>
  </si>
  <si>
    <t>NASSIM ATTONI</t>
  </si>
  <si>
    <t>NATACHA ZENITA FERREIRA</t>
  </si>
  <si>
    <t>NATALE EUNICE MOURAO MAIA</t>
  </si>
  <si>
    <t>NATALIA ALVARES DA SILVA E SILVA</t>
  </si>
  <si>
    <t>NATALIA ALVES DE MOURA GONCALVES</t>
  </si>
  <si>
    <t>NATALIA BARBOSA NEDER</t>
  </si>
  <si>
    <t>NATALIA CAMILA DE ARAUJO ANDRADE</t>
  </si>
  <si>
    <t>NATALIA CARDOSO PIRES DE MORAES LOPES</t>
  </si>
  <si>
    <t>NATALIA CAROLINE ADEMAR</t>
  </si>
  <si>
    <t>NATALIA CODO DE FREITAS</t>
  </si>
  <si>
    <t>NATALIA CRISTINA DE OLIVEIRA</t>
  </si>
  <si>
    <t>NATALIA CRISTINA MARQUES APOS</t>
  </si>
  <si>
    <t>NATALIA DAS DORES RAMOS</t>
  </si>
  <si>
    <t>NATALIA DAS MERCES MENDES RAMOS</t>
  </si>
  <si>
    <t>NATALIA DE CAMPOS SOUTO</t>
  </si>
  <si>
    <t>NATALIA DE MATOS LAGE RODRIGUES</t>
  </si>
  <si>
    <t>NATALIA DE MOURA COUTINHO</t>
  </si>
  <si>
    <t>NATALIA DE SOUSA ARAUJO</t>
  </si>
  <si>
    <t>NATALIA DOMINGOS GONCALVES</t>
  </si>
  <si>
    <t>NATALIA DOS SANTOS FERREIRA SILVA</t>
  </si>
  <si>
    <t>NATALIA ELIZA DE SOUZA ABREU</t>
  </si>
  <si>
    <t>NATALIA ENES FERREIRA</t>
  </si>
  <si>
    <t>NATALIA ESTER LOTTI MATEUS</t>
  </si>
  <si>
    <t>NATALIA FREITAS DANTAS</t>
  </si>
  <si>
    <t>NATALIA GOMES PEDRA DE OLIVEIRA</t>
  </si>
  <si>
    <t>NATALIA GONCALVES LIMA CELESTINO</t>
  </si>
  <si>
    <t>NATALIA GONCALVES MADUREIRA</t>
  </si>
  <si>
    <t>NATALIA GONCALVES NICACIO DOS SANTOS</t>
  </si>
  <si>
    <t>NATALIA GUIMARAES MOREIRA GIORI</t>
  </si>
  <si>
    <t>NATALIA HELENA CARVALHO MELO</t>
  </si>
  <si>
    <t>NATALIA MACIEL SERPA</t>
  </si>
  <si>
    <t>NATALIA MARA ARREGUY OLIVEIRA</t>
  </si>
  <si>
    <t>NATALIA MARIA DA SILVA</t>
  </si>
  <si>
    <t>NATALIA PATRICIA BATISTA TORRES</t>
  </si>
  <si>
    <t>NATALIA PONTES DE ALBUQUERQUE</t>
  </si>
  <si>
    <t>NATALIA PRISCILA MOTA DE ABREU</t>
  </si>
  <si>
    <t>NATALIA PRISCILA SILVA DE OLIVEIRA</t>
  </si>
  <si>
    <t>NATALIA REGINA DE OLIVEIRA</t>
  </si>
  <si>
    <t>NATALIA RODRIGUES DE ABREU</t>
  </si>
  <si>
    <t>NATALIA RODRIGUES MAIA BESSA</t>
  </si>
  <si>
    <t>NATALIA RODRIGUES PENIDO</t>
  </si>
  <si>
    <t>NATALIA SANTANA SOARES</t>
  </si>
  <si>
    <t>NATALIA SANTOS MARINHO</t>
  </si>
  <si>
    <t>NATALIA SILVA COLEN</t>
  </si>
  <si>
    <t>NATALIA SOARES TERRA</t>
  </si>
  <si>
    <t>NATALICE SILVA MOURA</t>
  </si>
  <si>
    <t>NATALIE FREITAS LOPES</t>
  </si>
  <si>
    <t>NATALINO DA SILVA</t>
  </si>
  <si>
    <t>NATAN RODOLFO TONUSSI</t>
  </si>
  <si>
    <t>NATANAEL MARTINS</t>
  </si>
  <si>
    <t>NATANAEL ZANATA BRAGA</t>
  </si>
  <si>
    <t>NATANY DA SILVA RIBEIRO MACHADO</t>
  </si>
  <si>
    <t>NATERCIA DE OLIVEIRA SOUZA</t>
  </si>
  <si>
    <t>NATHALIA ABREU MEZZETTI</t>
  </si>
  <si>
    <t>NATHALIA ALVES MENDES</t>
  </si>
  <si>
    <t>NATHALIA ANANIAS DOS SANTOS</t>
  </si>
  <si>
    <t>NATHALIA CAROLINE MAIA GOMES</t>
  </si>
  <si>
    <t>NATHALIA COSTA DADA</t>
  </si>
  <si>
    <t>NATHALIA CRISTINE SANTOS SILVA</t>
  </si>
  <si>
    <t>NATHALIA DE OLIVEIRA GONCALVES</t>
  </si>
  <si>
    <t>NATHALIA DE OLIVEIRA LAMAS LAMBERTUCCI</t>
  </si>
  <si>
    <t>NATHALIA DE SA TURCI</t>
  </si>
  <si>
    <t>NATHALIA FERREIRA GOMES COSTA</t>
  </si>
  <si>
    <t>NATHALIA LETICIA DE OLIVEIRA</t>
  </si>
  <si>
    <t>NATHALIA LOPES GOMES PINTO FERREIRA</t>
  </si>
  <si>
    <t>NATHALIA MARTINS CASTRO</t>
  </si>
  <si>
    <t>NATHALIA NASCIMENTO RIBEIRO SILVA</t>
  </si>
  <si>
    <t>NATHALIA RESENDE DA ROCHA</t>
  </si>
  <si>
    <t>NATHALIA SAMPAIO SILVA OLIVEIRA RODRIGUES</t>
  </si>
  <si>
    <t>NATHALIA SANTOS DE ARAUJO</t>
  </si>
  <si>
    <t>NATHALIA SILVEIRA E SILVA LUIZ</t>
  </si>
  <si>
    <t>NATHALIA STEPHANIE RIBEIRO VENTURA</t>
  </si>
  <si>
    <t>NATHALIE AMANCIO PEREIRA DA SILVA SANTOS</t>
  </si>
  <si>
    <t>NATHALIE DE PAULA TIAGO PAIVA</t>
  </si>
  <si>
    <t>NATHALIE DIVINA CORNELIO TEIXEIRA</t>
  </si>
  <si>
    <t>NATHALIE FRANCO MANHAES</t>
  </si>
  <si>
    <t>NATHALIE JULIANA FIGUEIREDO BRASIL</t>
  </si>
  <si>
    <t>NATHALIE MELO PEGAS PEREIRA</t>
  </si>
  <si>
    <t>NATHALIE SANTOS CALDEIRA GOMES</t>
  </si>
  <si>
    <t>NATHASHA FIGUEIRA QUEIROZ</t>
  </si>
  <si>
    <t>NATHERCIA CAVALCANTI BETHONICO</t>
  </si>
  <si>
    <t>NATIANE CRISTINA COSTA NASCIMENTO</t>
  </si>
  <si>
    <t>NATIELLE ARAUJO SOARES DE SOUZA</t>
  </si>
  <si>
    <t>NATIVIDADE VITORIA MARINHO</t>
  </si>
  <si>
    <t>NAYANA CAROLINA AMORA RODRIGUES</t>
  </si>
  <si>
    <t>NAYARA ALVES COSTA</t>
  </si>
  <si>
    <t>NAYARA ALVES DO ESPIRITO SANTO FERREIRA</t>
  </si>
  <si>
    <t>NAYARA AVELAR CUNHA</t>
  </si>
  <si>
    <t>NAYARA BARBOSA SOARES SOUTO</t>
  </si>
  <si>
    <t>NAYARA BRAGA HEIDENREICH</t>
  </si>
  <si>
    <t>NAYARA CAROLINA MENDES</t>
  </si>
  <si>
    <t>NAYARA CRISTINA SERAFIM</t>
  </si>
  <si>
    <t>NAYARA CRISTINA SOUZA MIRANDA</t>
  </si>
  <si>
    <t>NAYARA CRISTINE VEIGA MACHADO</t>
  </si>
  <si>
    <t>NAYARA DE LIMA SILVA CASTRO</t>
  </si>
  <si>
    <t>NAYARA DE MATOS PASSOS</t>
  </si>
  <si>
    <t>NAYARA GABRIELE SANTOS</t>
  </si>
  <si>
    <t>NAYARA GRASIELLE RIBEIRO TAVARES</t>
  </si>
  <si>
    <t>NAYARA KELLY TEIXEIRA SUDARIO AMBROSIO</t>
  </si>
  <si>
    <t>NAYARA LEAO COSTA</t>
  </si>
  <si>
    <t>NAYARA MARIA GOMES DA COSTA</t>
  </si>
  <si>
    <t>NAYARA MENEZES FONSECA</t>
  </si>
  <si>
    <t>NAYARA RESENDE DE ALMEIDA</t>
  </si>
  <si>
    <t>NAYLA LOUREIRO DE OLIVEIRA</t>
  </si>
  <si>
    <t>NAZARE CHAGAS DA SILVA</t>
  </si>
  <si>
    <t>NEDIENE DOS REIS RODRIGUES SILVA</t>
  </si>
  <si>
    <t>NEDIR BERNARDES DA LUZ</t>
  </si>
  <si>
    <t>NEDSON MOREIRA GONCALVES</t>
  </si>
  <si>
    <t>NEEMIAS GUILHERME</t>
  </si>
  <si>
    <t>NEFFER LUIZA DE AGUIAR PINHEIRO</t>
  </si>
  <si>
    <t>NEHEMIAS POTIGUAR DE FRANCA JUNIOR</t>
  </si>
  <si>
    <t>NEIA SILENE FERREIRA ALVES</t>
  </si>
  <si>
    <t>NEIDA SAMPAIO GUIMARAES</t>
  </si>
  <si>
    <t>NEIDE CUSTODIA VIEIRA</t>
  </si>
  <si>
    <t>NEIDE DA SILVA RESENDE</t>
  </si>
  <si>
    <t>NEIDE DE OLIVEIRA</t>
  </si>
  <si>
    <t>NEIDE FATIMA RODRIGUES ROCHA</t>
  </si>
  <si>
    <t>NEIDE FERNANDES TEIXEIRA</t>
  </si>
  <si>
    <t>NEIDE FERNANDES TEMPONI</t>
  </si>
  <si>
    <t>NEIDE FIORATTO LUCAS</t>
  </si>
  <si>
    <t>NEIDE MARIA E SILVA PINTO</t>
  </si>
  <si>
    <t>NEIDE MARIA MARQUES DE LIMA</t>
  </si>
  <si>
    <t>NEIDE MIRELY MIRANDA CORDEIRO</t>
  </si>
  <si>
    <t>NEIDE NOGUEIRA STARLING</t>
  </si>
  <si>
    <t>NEIDE PEREIRA FERREIRA</t>
  </si>
  <si>
    <t>NEIDE PERPETUA DE BASTOS BONANI</t>
  </si>
  <si>
    <t>NEIDE PINHEIRO AFONSO</t>
  </si>
  <si>
    <t>NEIDE SILVA DE OLIVEIRA</t>
  </si>
  <si>
    <t>NEIDE SOARES CARNEIRO</t>
  </si>
  <si>
    <t>NEIDE SOARES SILVERIO</t>
  </si>
  <si>
    <t>NEIDE TOLEDO SANTOS</t>
  </si>
  <si>
    <t>NEIDIMAR DE SOUZA VILELA</t>
  </si>
  <si>
    <t>NEIFE CHAVES ZANHAR</t>
  </si>
  <si>
    <t>NEILA DE JESUS CRUZ</t>
  </si>
  <si>
    <t>NEILA NUNES GONCALVES NETO</t>
  </si>
  <si>
    <t>NEILIAN ABREU ROCHA</t>
  </si>
  <si>
    <t>NEILOR ANTUNES DOS SANTOS MARIA</t>
  </si>
  <si>
    <t>NEILTON DOMINGUES</t>
  </si>
  <si>
    <t>NEIMAR ARAUJO DA SILVA</t>
  </si>
  <si>
    <t>NEIMAR MARCOS BARRETO</t>
  </si>
  <si>
    <t>NEIO LUCIO KROGER MAGALHAES</t>
  </si>
  <si>
    <t>NEIRAILDES GOMES DE OLIVEIRA</t>
  </si>
  <si>
    <t>NEIRE DE CASTRO ARAUJO</t>
  </si>
  <si>
    <t>NEISE MARTINS</t>
  </si>
  <si>
    <t>NEIVA APARECIDA DE CASTRO</t>
  </si>
  <si>
    <t>NEIVA BARBOSA COELHO E SILVA</t>
  </si>
  <si>
    <t>NEIVA CUSTODIO VIEIRA</t>
  </si>
  <si>
    <t>NELAYNE LETICIA MATIAS</t>
  </si>
  <si>
    <t>NELHA DE FATIMA VIEIRA ROCHA</t>
  </si>
  <si>
    <t>NELI FERREIRA SOARES ARAUJO</t>
  </si>
  <si>
    <t>NELI MARIA INACIO</t>
  </si>
  <si>
    <t>NELI SUZANA ORTH VENDRAME</t>
  </si>
  <si>
    <t>NELIA VIEIRA DE ASSUNCAO</t>
  </si>
  <si>
    <t>NELIDA HERAIDE SANTOS</t>
  </si>
  <si>
    <t>NELINA MAGNA BARBOZA</t>
  </si>
  <si>
    <t>NELINHO DOS SANTOS</t>
  </si>
  <si>
    <t>NELITO ALEXANDRE MIRANDA</t>
  </si>
  <si>
    <t>NELMA BATISTA FREIRE</t>
  </si>
  <si>
    <t>NELMA FERREIRA SOUZA</t>
  </si>
  <si>
    <t>NELMA LIMA DA SILVA</t>
  </si>
  <si>
    <t>NELMA MARIA SILVA</t>
  </si>
  <si>
    <t>NELMA PINHEIRO MOREIRA</t>
  </si>
  <si>
    <t>NELMA PINTO LADEIA DE OLIVEIRA MACIEL</t>
  </si>
  <si>
    <t>NELMA SUZANA ALVES DE SOUZA</t>
  </si>
  <si>
    <t>NELSON DA SILVA SANTOS</t>
  </si>
  <si>
    <t>NELSON DE SA FORTES PEREIRA</t>
  </si>
  <si>
    <t>NELSON DE SOUZA SILVA</t>
  </si>
  <si>
    <t>NELSON LIMA AMORIM</t>
  </si>
  <si>
    <t>NELSON MACHADO DA SILVA FILHO</t>
  </si>
  <si>
    <t>NELSON NUNES MARTINS</t>
  </si>
  <si>
    <t>NELSON PEDRO VIEIRA</t>
  </si>
  <si>
    <t>NELSON PORTUGAL DE VASCONCELLOS</t>
  </si>
  <si>
    <t>NELY DE ALMEIDA TRINDADE</t>
  </si>
  <si>
    <t>NELY FREIRE ALVES</t>
  </si>
  <si>
    <t>NELY MIRANDA</t>
  </si>
  <si>
    <t>NELY PINHEIRO</t>
  </si>
  <si>
    <t>NEREIDA MONTEIRO</t>
  </si>
  <si>
    <t>NERILENE ISABEL MALTA</t>
  </si>
  <si>
    <t>NERIO SAVIO DO NASCIMENTO</t>
  </si>
  <si>
    <t>NERLI PEREIRA COSTA</t>
  </si>
  <si>
    <t>NESIR FREITAS DA SILVA</t>
  </si>
  <si>
    <t>NEUBER JESUS DA SILVA</t>
  </si>
  <si>
    <t>NEUSA ADELAIDE SILVA DO NASCIMENTO</t>
  </si>
  <si>
    <t>NEUSA APARECIDA BARBOSA SILVA</t>
  </si>
  <si>
    <t>NEUSA DAS GRACAS NUNES</t>
  </si>
  <si>
    <t>NEUSA FERREIRA BASTOS</t>
  </si>
  <si>
    <t>NEUSA FIGUEIREDO DA SILVA</t>
  </si>
  <si>
    <t>NEUSA MARIA BARBOSA</t>
  </si>
  <si>
    <t>NEUSA MARIA DE CARVALHO</t>
  </si>
  <si>
    <t>NEUSA MARIA FARIAS</t>
  </si>
  <si>
    <t>NEUSA MARIA NEVES SANTANA</t>
  </si>
  <si>
    <t>NEUSA MARIA ROCHA AREDES</t>
  </si>
  <si>
    <t>NEUSA MARISA TEIXEIRA DA SILVEIRA</t>
  </si>
  <si>
    <t>NEUSA MARQUES DE SOUZA</t>
  </si>
  <si>
    <t>NEUSA PEREIRA DE ASSIS</t>
  </si>
  <si>
    <t>NEUSANIA RODRIGUES DA SILVA</t>
  </si>
  <si>
    <t>NEUSIMAR ALVES DE FREITAS</t>
  </si>
  <si>
    <t>NEUZA BORGES DOS REIS</t>
  </si>
  <si>
    <t>NEUZA CARDOSO DE MELO</t>
  </si>
  <si>
    <t>NEUZA FATIMA FERREIRA DE OLIVEIRA</t>
  </si>
  <si>
    <t>NEUZA FRAGA</t>
  </si>
  <si>
    <t>NEUZA MARIA</t>
  </si>
  <si>
    <t>NEUZA MARIA AGOSTINHO</t>
  </si>
  <si>
    <t>NEUZA MARIA DE MORAIS</t>
  </si>
  <si>
    <t>NEUZA MARIA DOS SANTOS OLIVEIRA</t>
  </si>
  <si>
    <t>NEUZA MARIA MOREIRA</t>
  </si>
  <si>
    <t>NEUZA MARIA VIEIRA</t>
  </si>
  <si>
    <t>NEUZA NEVES DA SILVA</t>
  </si>
  <si>
    <t>NEUZA OLIVEIRA COLEN NASCIMENTO</t>
  </si>
  <si>
    <t>NEUZELI DOS SANTOS RODRIGUES</t>
  </si>
  <si>
    <t>NEUZIRA APARECIDA PRADO DA CAMARA</t>
  </si>
  <si>
    <t>NEVANDIR ALVES DA CUNHA</t>
  </si>
  <si>
    <t>NEWTON DE SOUZA CAMPOS</t>
  </si>
  <si>
    <t>NEWTON PEREIRA DA SILVA JUNIOR</t>
  </si>
  <si>
    <t>NEY DE OLIVEIRA</t>
  </si>
  <si>
    <t>NEYLON JOSE DE PAULA</t>
  </si>
  <si>
    <t>NEYRISLAINE LOURES FERREIRA</t>
  </si>
  <si>
    <t>NICACIO FERNANDES MACIEL</t>
  </si>
  <si>
    <t>NICESIA BORGES SOARES LUCIANO</t>
  </si>
  <si>
    <t>NICIA BEATRIZ ESPALADORI DE LIMA CAMPOS</t>
  </si>
  <si>
    <t>NICIA SOUZA CARVALHO</t>
  </si>
  <si>
    <t>NICOLE PATRICIA DE OLIVEIRA LOPES</t>
  </si>
  <si>
    <t>NICOLLE VERONICK MOREIRA DE FARIA</t>
  </si>
  <si>
    <t>NIDIA AMARAL RODRIGUES MEDRADO</t>
  </si>
  <si>
    <t>NIDIA APARECIDA ADALBERTO</t>
  </si>
  <si>
    <t>NIDIA CRISTINA SABINO</t>
  </si>
  <si>
    <t>NIKOLAS STEPHAN FARIA DOS SANTOS</t>
  </si>
  <si>
    <t>NILANE SAMPAIO DE LIMA</t>
  </si>
  <si>
    <t>NILCE APARECIDA VILACA CARVALHO</t>
  </si>
  <si>
    <t>NILCE FARIA CAMPOS</t>
  </si>
  <si>
    <t>NILCE FERREIRA DE OLIVEIRA</t>
  </si>
  <si>
    <t>NILCE LEA DE OLIVEIRA RIBEIRO</t>
  </si>
  <si>
    <t>NILCE MARIA NEVES FRANCO LANA</t>
  </si>
  <si>
    <t>NILCE MATILDE COSTA</t>
  </si>
  <si>
    <t>NILCEIA FONSECA REIS DA SILVA</t>
  </si>
  <si>
    <t>NILCEIA GOMES DA SILVA SAVASSI</t>
  </si>
  <si>
    <t>NILCILENE BARBOSA DINIZ</t>
  </si>
  <si>
    <t>NILCIMAR OLIVEIRA DA SILVA</t>
  </si>
  <si>
    <t>NILCIMAR SANTOS SOUSA</t>
  </si>
  <si>
    <t>NILCIMARE GONCALVES BOARI FERREIRA</t>
  </si>
  <si>
    <t>NILDA DE FATIMA CLEMENTE</t>
  </si>
  <si>
    <t>NILDA HERCULANA DE MIRANDA ROCHA</t>
  </si>
  <si>
    <t>NILDA MARIA DE SOUZA MAYRINCK MOURA</t>
  </si>
  <si>
    <t>NILDA MARIA MOREIRA REIS CARNEIRO</t>
  </si>
  <si>
    <t>NILDA MIRANDA DE OLIVEIRA</t>
  </si>
  <si>
    <t>NILDETE APARECIDA DE OLIVEIRA</t>
  </si>
  <si>
    <t>NILEIA MAGDA SILVA OLIVEIRA</t>
  </si>
  <si>
    <t>NILMA ALVES MARTINS</t>
  </si>
  <si>
    <t>NILMA COELHO</t>
  </si>
  <si>
    <t>NILMA LIPOVETSKY E SILVA</t>
  </si>
  <si>
    <t>NILMA MARIA FERREIRA GOMES</t>
  </si>
  <si>
    <t>NILMA MORAIS SIMOES</t>
  </si>
  <si>
    <t>NILMA VENANCIO DOS SANTOS</t>
  </si>
  <si>
    <t>NILMARA OLIVEIRA BARBOSA</t>
  </si>
  <si>
    <t>NILSA MARIA DE OLIVEIRA</t>
  </si>
  <si>
    <t>NILSE TELES DA SILVA NASCIMENTO</t>
  </si>
  <si>
    <t>NILSON ADRIANO DA SILVA</t>
  </si>
  <si>
    <t>NILSON ALVES DE SOUZA</t>
  </si>
  <si>
    <t>NILSON BARBOSA DA SILVA</t>
  </si>
  <si>
    <t>NILSON BARBOSA DOS SANTOS JUNIOR</t>
  </si>
  <si>
    <t>NILSON CESAR MARCAL</t>
  </si>
  <si>
    <t>NILSON DE OLIVEIRA LEITE</t>
  </si>
  <si>
    <t>NILSON DOS SANTOS LIMA</t>
  </si>
  <si>
    <t>NILSON FELIX FERREIRA</t>
  </si>
  <si>
    <t>NILSON FERNANDES DA SILVA</t>
  </si>
  <si>
    <t>NILSON JOSE FONSECA JUNIOR</t>
  </si>
  <si>
    <t>NILSON JUNIOR DOS SANTOS</t>
  </si>
  <si>
    <t>NILSON LAMARTINI DA CONCEICAO</t>
  </si>
  <si>
    <t>NILSON LUIZ DA SILVA</t>
  </si>
  <si>
    <t>NILSON MATEUS DE CARVALHO</t>
  </si>
  <si>
    <t>NILSON SIMOES CORREA JUNIOR</t>
  </si>
  <si>
    <t>NILTON CESAR DOS SANTOS</t>
  </si>
  <si>
    <t>NILTON DIAS PAIVA</t>
  </si>
  <si>
    <t>NILTON FRANCISCO CARDOSO</t>
  </si>
  <si>
    <t>NILTON GERALDO DE CARVALHO</t>
  </si>
  <si>
    <t>NILTON GONTIJO DA COSTA</t>
  </si>
  <si>
    <t>NILTON LUIZ CORREA DE ALMEIDA</t>
  </si>
  <si>
    <t>NILTON PEREIRA DOS SANTOS</t>
  </si>
  <si>
    <t>NILTON PEREIRA DOS SANTOS JUNIOR</t>
  </si>
  <si>
    <t>NILTON ROGERIO DOS SANTOS</t>
  </si>
  <si>
    <t>NILVA CONCEICAO CORREIA DOS SANTOS</t>
  </si>
  <si>
    <t>NILVANDE FERREIRA DE OLIVEIRA</t>
  </si>
  <si>
    <t>NILVANE APARECIDA SAMPAIO DOS SANTOS</t>
  </si>
  <si>
    <t>NILZA APARECIDA DE CASTRO SALES</t>
  </si>
  <si>
    <t>NILZA DA LUZ COSTA</t>
  </si>
  <si>
    <t>NILZA DE OLIVEIRA LIMA</t>
  </si>
  <si>
    <t>NILZA DE OLIVEIRA MELO</t>
  </si>
  <si>
    <t>NILZA FERNANDES LIMA</t>
  </si>
  <si>
    <t>NILZA FIRMINA DE ALMEIDA</t>
  </si>
  <si>
    <t>NILZA GASPAR VERAS</t>
  </si>
  <si>
    <t>NILZA MARQUES SANTOS DE JESUS</t>
  </si>
  <si>
    <t>NILZA MENEZES DOS SANTOS</t>
  </si>
  <si>
    <t>NILZA NORMA DE PAULA ANDRADE</t>
  </si>
  <si>
    <t>NILZA PARREIRAS DE OLIVEIRA</t>
  </si>
  <si>
    <t>NILZA PIRES DE AZEVEDO</t>
  </si>
  <si>
    <t>NILZA RIBEIRO DA SILVA</t>
  </si>
  <si>
    <t>NILZA SOARES BRITO</t>
  </si>
  <si>
    <t>NILZEMAIRE MARIA MOREIRA ALVARENGA</t>
  </si>
  <si>
    <t>NILZETE FERREIRA DE SENA</t>
  </si>
  <si>
    <t>NILZIA NAIARA DA SILVA</t>
  </si>
  <si>
    <t>NINA ROSE PRADO HONORATO</t>
  </si>
  <si>
    <t>NINA TERESA BRINA</t>
  </si>
  <si>
    <t>NINON ROSE LADISLAU SANTA ROSA</t>
  </si>
  <si>
    <t>NIRCELINA SILVESTRE DOS SANTOS</t>
  </si>
  <si>
    <t>NIRES BRAGA VIEIRA DE SOUZA</t>
  </si>
  <si>
    <t>NIRLENE MARINHO GAMA</t>
  </si>
  <si>
    <t>NIRLENE SILVA ALBIN</t>
  </si>
  <si>
    <t>NISIO LIMA DE PAULO</t>
  </si>
  <si>
    <t>NIURA LUCIA SANTOS SILVA</t>
  </si>
  <si>
    <t>NIVAL BERTO BEZERRA FILHO</t>
  </si>
  <si>
    <t>NIVALDA APARECIDA XAVIER</t>
  </si>
  <si>
    <t>NIVALDA DE OLIVEIRA PENNA SILVA</t>
  </si>
  <si>
    <t>NIVALDO LARA ARRUDA</t>
  </si>
  <si>
    <t>NIVALDO PIRES BICALHO</t>
  </si>
  <si>
    <t>NIVEA BEATRIZ DOS SANTOS</t>
  </si>
  <si>
    <t>NIVEA DA SILVA FERNANDES</t>
  </si>
  <si>
    <t>NIVEA LUCIA DA SILVA</t>
  </si>
  <si>
    <t>NIVEA MARIA DA LUZ JUSCELINO</t>
  </si>
  <si>
    <t>NIVEA MARIA DINIZ</t>
  </si>
  <si>
    <t>NIVEA MARIA DOS REIS CORREA</t>
  </si>
  <si>
    <t>NIVEA YUMI HARATANI</t>
  </si>
  <si>
    <t>NIVIA DEMETRIO</t>
  </si>
  <si>
    <t>NIVIA DUARTE MACHADO FERNANDES</t>
  </si>
  <si>
    <t>NIVIA GONCALVES FERREIRA</t>
  </si>
  <si>
    <t>NIVIA HISSA NOHMI</t>
  </si>
  <si>
    <t>NIVIA MARIA MARTINS</t>
  </si>
  <si>
    <t>NIVIA MARIA VASCONCELOS SANTOS</t>
  </si>
  <si>
    <t>NIVIA PIMENTEL TEIXEIRA</t>
  </si>
  <si>
    <t>NIVIA REJANE CAETANO FERRAZ</t>
  </si>
  <si>
    <t>NIVIA RESENDE DA SILVA</t>
  </si>
  <si>
    <t>NIVIA ROBERIA DE CARVALHO CHAGAS</t>
  </si>
  <si>
    <t>NIVIA TAIS TEIXEIRA FERNANDES</t>
  </si>
  <si>
    <t>NIVIA THOME DA SILVA VIEIRA</t>
  </si>
  <si>
    <t>NIZE BRAZ STUART ALVES</t>
  </si>
  <si>
    <t>NIZETE ROCHA DOS ANJOS</t>
  </si>
  <si>
    <t>NIZIA DAS MERCES FERREIRA</t>
  </si>
  <si>
    <t>NOARA MARIA DE RESENDE E CASTRO</t>
  </si>
  <si>
    <t>NOE GONCALVES RODRIGUES</t>
  </si>
  <si>
    <t>NOELMA MARIA SOARES PIMENTEL DE LIMA</t>
  </si>
  <si>
    <t>NOEME FERREIRA AGUIAR</t>
  </si>
  <si>
    <t>NOEME PATRICIA DE SOUZA VALADARES</t>
  </si>
  <si>
    <t>NOEME RODRIGUES SILVA</t>
  </si>
  <si>
    <t>NOEME ROSA DE CARVALHO</t>
  </si>
  <si>
    <t>NOEMI DE JESUS SANTANA</t>
  </si>
  <si>
    <t>NOEMIA BEATRICE COLARES SILVEIRA</t>
  </si>
  <si>
    <t>NOEMIA DA LUZ SILVA</t>
  </si>
  <si>
    <t>NORA NEI DAS GRACAS DE OLIVEIRA</t>
  </si>
  <si>
    <t>NORA NEI REIS PEREIRA</t>
  </si>
  <si>
    <t>NORBERTO MACHADO</t>
  </si>
  <si>
    <t>NORBERTO PASSINI</t>
  </si>
  <si>
    <t>NORMA CARVALHO MIRANDA DE ARAUJO</t>
  </si>
  <si>
    <t>NORMA COSTA VICTOR</t>
  </si>
  <si>
    <t>NORMA DE FATIMA SILVA</t>
  </si>
  <si>
    <t>NORMA DE OLIVEIRA MATTOS</t>
  </si>
  <si>
    <t>NORMA DE SOUZA LOPES</t>
  </si>
  <si>
    <t>NORMA LIPOVETSKY</t>
  </si>
  <si>
    <t>NORMA LUCIA DA FONSECA</t>
  </si>
  <si>
    <t>NORMA LUCIA SANTOS SILVA DE PAULA</t>
  </si>
  <si>
    <t>NORMA MARTINS DE LACERDA</t>
  </si>
  <si>
    <t>NORMA MIRANDA DE ANDRADE</t>
  </si>
  <si>
    <t>NORMA NUNIS DA SILVA COTA</t>
  </si>
  <si>
    <t>NORMA PATRICIA DO CARMO GONCALVES</t>
  </si>
  <si>
    <t>NORMA ROSIMERE COSTA</t>
  </si>
  <si>
    <t>NORMA SOARES MAIA SALES</t>
  </si>
  <si>
    <t>NORMA SUELI SILVA PINTO</t>
  </si>
  <si>
    <t>NORMA SUELI WEBER</t>
  </si>
  <si>
    <t>NORMA SUELY CUNHA DO NASCIMENTO</t>
  </si>
  <si>
    <t>NORMANDIA APARECIDA REIS</t>
  </si>
  <si>
    <t>NORMELIA OLIVEIRA DA CRUZ</t>
  </si>
  <si>
    <t>NUBIA APARECIDA FIGUEIREDO</t>
  </si>
  <si>
    <t>NUBIA CABRAL QUEIROZ</t>
  </si>
  <si>
    <t>NUBIA COSTA TELES</t>
  </si>
  <si>
    <t>NUBIA CRISTIANE SOARES DA SILVA</t>
  </si>
  <si>
    <t>NUBIA KETYLLEN ZEFERINO</t>
  </si>
  <si>
    <t>NYARA NOGUEIRA BASTOS</t>
  </si>
  <si>
    <t>OCIMAR LUIZ DE ALMEIDA</t>
  </si>
  <si>
    <t>OCIMAR REGINA COELHO</t>
  </si>
  <si>
    <t>OCIREMA MIRANDA TEIXEIRA</t>
  </si>
  <si>
    <t>OCTAVIO AUGUSTO ESTEVES OTTONI</t>
  </si>
  <si>
    <t>OCTAVIO FIGUEIREDO NETO BARBOSA</t>
  </si>
  <si>
    <t>ODAIR JOSE LUIZ DE OLIVEIRA</t>
  </si>
  <si>
    <t>ODALIA ARAUJO FERREIRA</t>
  </si>
  <si>
    <t>ODAYR ANTONIO COELHO</t>
  </si>
  <si>
    <t>ODERALDO RIBEIRO DOS SANTOS</t>
  </si>
  <si>
    <t>ODETE ALVES DA SILVA</t>
  </si>
  <si>
    <t>ODETE CHAVES BONSUCESSO LIMA</t>
  </si>
  <si>
    <t>ODILAINE FERREIRA RIOS</t>
  </si>
  <si>
    <t>ODILIA MARIA REZENDE DA COSTA</t>
  </si>
  <si>
    <t>ODILON COLINI TAIOBA</t>
  </si>
  <si>
    <t>ODILON FRANCO</t>
  </si>
  <si>
    <t>ODILON JOSE DOS SANTOS</t>
  </si>
  <si>
    <t>ODILON ROBSON FONSECA</t>
  </si>
  <si>
    <t>ODINEI APARECIDO GOMES</t>
  </si>
  <si>
    <t>OLGA CONSUELO ROSA DA SILVA</t>
  </si>
  <si>
    <t>OLGA CRISTINA DA SILVA</t>
  </si>
  <si>
    <t>OLGA DE OLIVEIRA SOUZA</t>
  </si>
  <si>
    <t>OLGA DE SOUZA SILVEIRA</t>
  </si>
  <si>
    <t>OLGA EDUARDA FERREIRA</t>
  </si>
  <si>
    <t>OLGA ESMERALDINA DE OLIVEIRA FERREIRA</t>
  </si>
  <si>
    <t>OLGA FRANCISCA DE PAULA</t>
  </si>
  <si>
    <t>OLGA INAH INARE AQUINO RIBEIRO</t>
  </si>
  <si>
    <t>OLGA MARTINS DIAS DA SILVA</t>
  </si>
  <si>
    <t>OLGA REGINA LIO ROCHA</t>
  </si>
  <si>
    <t>OLGA REGINA MOREIRA MACIEL</t>
  </si>
  <si>
    <t>OLIMPIO VIEIRA DE CAMPOS</t>
  </si>
  <si>
    <t>OLINDA APARECIDA DE OLIVEIRA</t>
  </si>
  <si>
    <t>OLINDA MARIA NASSER DIAS</t>
  </si>
  <si>
    <t>OLIVIA CASSIA DE ABREU</t>
  </si>
  <si>
    <t>OLIVIA DE FATIMA CARVALHO SOTERO</t>
  </si>
  <si>
    <t>OLIVIA FONSECA RESENDE</t>
  </si>
  <si>
    <t>OLIVIA MACIEL LOPES</t>
  </si>
  <si>
    <t>OLIVIA MARIA VILLEFORT FRANCA</t>
  </si>
  <si>
    <t>OLIVIA PURISCO ABREU</t>
  </si>
  <si>
    <t>OLKMEY ROSAS FILHO</t>
  </si>
  <si>
    <t>OLMA RIBEIRO DE SOUZA</t>
  </si>
  <si>
    <t>OLMIRA BARCALA REIS DA SILVA</t>
  </si>
  <si>
    <t>OLYMPIO RODRIGUES GOMES JUNIOR</t>
  </si>
  <si>
    <t>OMAR JOSE DE FREITAS</t>
  </si>
  <si>
    <t>OMAR PINTO DOMINGOS</t>
  </si>
  <si>
    <t>OMARA CALDAS CHAVES</t>
  </si>
  <si>
    <t>ONESIA DA SILVA GOMES</t>
  </si>
  <si>
    <t>ONICIO DOS SANTOS</t>
  </si>
  <si>
    <t>ONILDA CAETANO DE OLIVEIRA</t>
  </si>
  <si>
    <t>ONIRA GIANASI MOREIRA</t>
  </si>
  <si>
    <t>ONIZIA MIRANDA DA FONSECA SILVA</t>
  </si>
  <si>
    <t>ONOFRE ANDRADE SANTIAGO</t>
  </si>
  <si>
    <t>ORANILDON LEONIDAS VIEIRA</t>
  </si>
  <si>
    <t>ORCALINO VALERIANO NETO</t>
  </si>
  <si>
    <t>ORDALIA BATISTA DOS REIS</t>
  </si>
  <si>
    <t>ORDALIA MARIA BARBOSA</t>
  </si>
  <si>
    <t>ORDALINA SOUSA DE ANDRADE</t>
  </si>
  <si>
    <t>OREMISE MARTINS DE OLIVEIRA</t>
  </si>
  <si>
    <t>ORESTES FERREIRA DA SILVA</t>
  </si>
  <si>
    <t>ORESTES RODRIGUES VILEFORT</t>
  </si>
  <si>
    <t>ORLANDO DE OLIVEIRA JUNIOR</t>
  </si>
  <si>
    <t>ORLANDO PEREIRA</t>
  </si>
  <si>
    <t>ORLANDO TEIXEIRA SANTOS</t>
  </si>
  <si>
    <t>ORLANIA ALVES DE ARAUJO LOPES</t>
  </si>
  <si>
    <t>ORLEANDRO DE LANA SOUZA</t>
  </si>
  <si>
    <t>ORLENY NASCIMENTO CHAVES</t>
  </si>
  <si>
    <t>ORMENZINDA CADETE GOMES</t>
  </si>
  <si>
    <t>ORNELA SILVEIRA MORAIS</t>
  </si>
  <si>
    <t>OROZIMBO BERNARDINO DA SILVA</t>
  </si>
  <si>
    <t>ORQUIDEA DE DEUS</t>
  </si>
  <si>
    <t>OSAIR BORGES DE ALMEIDA</t>
  </si>
  <si>
    <t>OSANIA DE FATIMA FLORES DA SILVA</t>
  </si>
  <si>
    <t>OSCAR ANTONIO MORAES TORRADEFLO</t>
  </si>
  <si>
    <t>OSEIAS DA CRUZ GONCALVES PINTO</t>
  </si>
  <si>
    <t>OSEIAS PEREIRA CASCAIS</t>
  </si>
  <si>
    <t>OSEIAS RIBEIRO DO NASCIMENTO</t>
  </si>
  <si>
    <t>OSEIAS SALOMAO DAS VIRGENS</t>
  </si>
  <si>
    <t>OSIMONE LEONOR FERNANDES FRANCO</t>
  </si>
  <si>
    <t>OSMAR CHARINO</t>
  </si>
  <si>
    <t>OSMAR LUCIO SOUSA SILVA</t>
  </si>
  <si>
    <t>OSMAR OLIVEIRA DA CRUZ</t>
  </si>
  <si>
    <t>OSVALDO ALVES DE OLIVEIRA</t>
  </si>
  <si>
    <t>OSVALDO GERALDO DA SILVA TEIXEIRA</t>
  </si>
  <si>
    <t>OSVALDO MENEZES JUNIOR</t>
  </si>
  <si>
    <t>OSVALDO RODRIGUES DOS SANTOS JUNIOR</t>
  </si>
  <si>
    <t>OSVALDO SILVA FILHO</t>
  </si>
  <si>
    <t>OSVALDO SOARES TEIXEIRA</t>
  </si>
  <si>
    <t>OSVALDO TADEU DE MELLO</t>
  </si>
  <si>
    <t>OSWALDO ANTONIO DE CARVALHO GONCALVES</t>
  </si>
  <si>
    <t>OSWALDO DE CASTRO GUERRA</t>
  </si>
  <si>
    <t>OTACIR NICOLAU VIEIRA</t>
  </si>
  <si>
    <t>OTANIO ALVES GONCALVES</t>
  </si>
  <si>
    <t>OTAVIA MADALENA SANTOS NEVES</t>
  </si>
  <si>
    <t>OTAVIANA PEREIRA</t>
  </si>
  <si>
    <t>OTAVIANO ALMEIDA SANTANA NETO</t>
  </si>
  <si>
    <t>OTAVIANO MARTA GONCALVES PIRES</t>
  </si>
  <si>
    <t>OTAVIO COELHO DE OLIVEIRA</t>
  </si>
  <si>
    <t>OTAVIO GUILHERME GOMES FINAMORA</t>
  </si>
  <si>
    <t>OTHON MORAIS BOMFIM</t>
  </si>
  <si>
    <t>OTILIA MARIA DOS SANTOS</t>
  </si>
  <si>
    <t>OTILIA RAMOS</t>
  </si>
  <si>
    <t>OTTO MACEDO NOGUEIRA</t>
  </si>
  <si>
    <t>OZENI CELSO DOS SANTOS</t>
  </si>
  <si>
    <t>OZIEL DELFINO PEREIRA</t>
  </si>
  <si>
    <t>OZORIO FERREIRA FILHO</t>
  </si>
  <si>
    <t>PABLO ALVES COUTO</t>
  </si>
  <si>
    <t>PABLO DOUGLAS FARIA LEONEL</t>
  </si>
  <si>
    <t>PABLO FRANCISCO SILVA DE JESUS</t>
  </si>
  <si>
    <t>PABLO ROBERTO MENDES SALIM</t>
  </si>
  <si>
    <t>PABLO RODRIGUES DE SOUSA</t>
  </si>
  <si>
    <t>PABLO VINICIUS DE OLIVEIRA SANTOS</t>
  </si>
  <si>
    <t>PACIFICO ANTUNES COSTA NETO</t>
  </si>
  <si>
    <t>PALMA DE PAULA BRAGA</t>
  </si>
  <si>
    <t>PALMYRA RAQUEL NOBRE LOPES</t>
  </si>
  <si>
    <t>PALOANE MEDEIROS QUINTA ANDRADE</t>
  </si>
  <si>
    <t>PALOMA LEAO</t>
  </si>
  <si>
    <t>PALOMA MARRA DE FREITAS SILVA</t>
  </si>
  <si>
    <t>PALOMA MURTA BERGANHOLI</t>
  </si>
  <si>
    <t>PALOMA PRINCE SOARES</t>
  </si>
  <si>
    <t>PALOMA XAVIER AUGUSTO GREZZI</t>
  </si>
  <si>
    <t>PAMELA AQUINO FERNANDES</t>
  </si>
  <si>
    <t>PAMELA BRAGA SCHRIER</t>
  </si>
  <si>
    <t>PAMELA COELHO DUARTE</t>
  </si>
  <si>
    <t>PAMELA MARA BENEVIDES FELICIO</t>
  </si>
  <si>
    <t>PAMELA MARTINS BOTELHO</t>
  </si>
  <si>
    <t>PAMELA MUZZA SANTOS MOREIRA</t>
  </si>
  <si>
    <t>PAMELA TAMIRES SANTOS QUEIROZ</t>
  </si>
  <si>
    <t>PAOLA CHRISTINA LEAO SPERANCINI</t>
  </si>
  <si>
    <t>PAOLA HAUEISEN BATISTA</t>
  </si>
  <si>
    <t>PAOLA LISBOA CODA DIAS</t>
  </si>
  <si>
    <t>PAOLA MARCELA DIAS MOREIRA</t>
  </si>
  <si>
    <t>PAOLA MARIA SANTOS GOMES</t>
  </si>
  <si>
    <t>PAOLA PAMELA MORAES PEREIRA</t>
  </si>
  <si>
    <t>PARAILDE DIAS MACHADO</t>
  </si>
  <si>
    <t>PATRICE MICHELLE DIAS NASCIMENTO</t>
  </si>
  <si>
    <t>PATRICIA ABRAS DE SOUZA</t>
  </si>
  <si>
    <t>PATRICIA AGUIAR BELLINI</t>
  </si>
  <si>
    <t>PATRICIA AGUIAR DE OLIVEIRA SOARES</t>
  </si>
  <si>
    <t>PATRICIA ALESSANDRA DE CARVALHO</t>
  </si>
  <si>
    <t>PATRICIA ALI SANTOS</t>
  </si>
  <si>
    <t>PATRICIA ALVES CAMPOS</t>
  </si>
  <si>
    <t>PATRICIA ALVES DE SOUZA CONCEICAO</t>
  </si>
  <si>
    <t>PATRICIA ALVES DIAS OTONI</t>
  </si>
  <si>
    <t>PATRICIA ALVES DOS SANTOS DOS REIS</t>
  </si>
  <si>
    <t>PATRICIA ALVES EVANGELISTA</t>
  </si>
  <si>
    <t>PATRICIA ALVES FERREIRA</t>
  </si>
  <si>
    <t>PATRICIA ALVES FRANCO</t>
  </si>
  <si>
    <t>PATRICIA ALVES SANTOS VIEIRA</t>
  </si>
  <si>
    <t>PATRICIA ANDRADE BRAGANCA DE OLIVEIRA</t>
  </si>
  <si>
    <t>PATRICIA ANGELINA DA SILVA</t>
  </si>
  <si>
    <t>PATRICIA APARECIDA BORGES</t>
  </si>
  <si>
    <t>PATRICIA APARECIDA DA CRUZ</t>
  </si>
  <si>
    <t>PATRICIA APARECIDA DA SILVA RIBEIRO</t>
  </si>
  <si>
    <t>PATRICIA APARECIDA DA SILVA SANTOS</t>
  </si>
  <si>
    <t>PATRICIA APARECIDA DE ALMEIDA</t>
  </si>
  <si>
    <t>PATRICIA APARECIDA DE SOUZA PORTO</t>
  </si>
  <si>
    <t>PATRICIA APARECIDA DOS SANTOS MARQUES</t>
  </si>
  <si>
    <t>PATRICIA APARECIDA ELIAS BARROS</t>
  </si>
  <si>
    <t>PATRICIA APARECIDA FELIPE DA SILVA</t>
  </si>
  <si>
    <t>PATRICIA APARECIDA MAGALHAES REZENDE</t>
  </si>
  <si>
    <t>PATRICIA APARECIDA ROCHA ALMEIDA</t>
  </si>
  <si>
    <t>PATRICIA APARECIDA SANTOS ANTUNES</t>
  </si>
  <si>
    <t>PATRICIA APARECIDA SILVEIRA SANTOS</t>
  </si>
  <si>
    <t>PATRICIA APARECIDA SOARES E SOUZA</t>
  </si>
  <si>
    <t>PATRICIA AYER DE NORONHA</t>
  </si>
  <si>
    <t>PATRICIA BARBOSA DE CASTRO</t>
  </si>
  <si>
    <t>PATRICIA BARBOSA DE MIRANDA</t>
  </si>
  <si>
    <t>PATRICIA BARBOSA DOS SANTOS</t>
  </si>
  <si>
    <t>PATRICIA BARBOSA SILVA</t>
  </si>
  <si>
    <t>PATRICIA BARBOZA DE OLIVEIRA</t>
  </si>
  <si>
    <t>PATRICIA BITTENCOURT MARQUES LAURIA</t>
  </si>
  <si>
    <t>PATRICIA BORGES REGO</t>
  </si>
  <si>
    <t>PATRICIA BOTELHO AROUCA DE NAVARRO</t>
  </si>
  <si>
    <t>PATRICIA CABRAL COSTA</t>
  </si>
  <si>
    <t>PATRICIA CAMPOS MOREIRA</t>
  </si>
  <si>
    <t>PATRICIA CAMPOS PERALTA XAVIER</t>
  </si>
  <si>
    <t>PATRICIA CANCADO BICALHO</t>
  </si>
  <si>
    <t>PATRICIA CANDIDA VILACA</t>
  </si>
  <si>
    <t>PATRICIA CARAM GUEDES</t>
  </si>
  <si>
    <t>PATRICIA CARLA GOMES</t>
  </si>
  <si>
    <t>PATRICIA CARVALHO DE OLIVEIRA</t>
  </si>
  <si>
    <t>PATRICIA CARVALHO ROCHA</t>
  </si>
  <si>
    <t>PATRICIA CASSIA DOS SANTOS</t>
  </si>
  <si>
    <t>PATRICIA CELESTE DA SILVA DELGADO</t>
  </si>
  <si>
    <t>PATRICIA CONCEICAO DE JESUS</t>
  </si>
  <si>
    <t>PATRICIA CORREA PEREIRA</t>
  </si>
  <si>
    <t>PATRICIA COSTA</t>
  </si>
  <si>
    <t>PATRICIA CRISTINA DOS REIS SILVA</t>
  </si>
  <si>
    <t>PATRICIA CRISTINA DOS SANTOS</t>
  </si>
  <si>
    <t>PATRICIA CRISTINA JAMIL</t>
  </si>
  <si>
    <t>PATRICIA CRISTINA SOARES LOUREIRO</t>
  </si>
  <si>
    <t>PATRICIA CUNHA GUIMARAES</t>
  </si>
  <si>
    <t>PATRICIA CUNHA GUIMARAES FIGUEREDO</t>
  </si>
  <si>
    <t>PATRICIA DA CONCEICAO DOS REIS SOARES</t>
  </si>
  <si>
    <t>PATRICIA DA SILVA FERREIRA</t>
  </si>
  <si>
    <t>PATRICIA DA SILVA MORAIS DOS SANTOS</t>
  </si>
  <si>
    <t>PATRICIA DA SILVA PINTO</t>
  </si>
  <si>
    <t>PATRICIA DA TRINDADE GONZAGA SALES</t>
  </si>
  <si>
    <t>PATRICIA DAMASCENO GOMES GONCALVES</t>
  </si>
  <si>
    <t>PATRICIA DANIELE URIAS PINTO</t>
  </si>
  <si>
    <t>PATRICIA DANTAS DA ROCHA</t>
  </si>
  <si>
    <t>PATRICIA DAS GRACAS EUFRASIO SANTOS</t>
  </si>
  <si>
    <t>PATRICIA DAVID FERREIRA NOGUEIRA</t>
  </si>
  <si>
    <t>PATRICIA DE ABREU SOEIRO CANTARINO</t>
  </si>
  <si>
    <t>PATRICIA DE ALMEIDA NERI RESENDE</t>
  </si>
  <si>
    <t>PATRICIA DE ALMEIDA SILVA</t>
  </si>
  <si>
    <t>PATRICIA DE ASSIS ROCHA FRANCISCO</t>
  </si>
  <si>
    <t>PATRICIA DE CARVALHO E CASTRO</t>
  </si>
  <si>
    <t>PATRICIA DE FARIA MEGALE LINO</t>
  </si>
  <si>
    <t>PATRICIA DE FATIMA MARTINS MEDEIROS</t>
  </si>
  <si>
    <t>PATRICIA DE FATIMA SANTOS</t>
  </si>
  <si>
    <t>PATRICIA DE FATIMA SANTOS MARTINS</t>
  </si>
  <si>
    <t>PATRICIA DE FIGUEIREDO</t>
  </si>
  <si>
    <t>PATRICIA DE FREITAS GONCALVES</t>
  </si>
  <si>
    <t>PATRICIA DE LIMA VIEIRA</t>
  </si>
  <si>
    <t>PATRICIA DE MAGALHAES ABRANTES</t>
  </si>
  <si>
    <t>PATRICIA DE MATOS CASTRO FONSECA</t>
  </si>
  <si>
    <t>PATRICIA DE MATOS SOARES RIBEIRO</t>
  </si>
  <si>
    <t>PATRICIA DE MELO AMARAL</t>
  </si>
  <si>
    <t>PATRICIA DE MOURA SANTANA</t>
  </si>
  <si>
    <t>PATRICIA DE OLIVEIRA ALVES</t>
  </si>
  <si>
    <t>PATRICIA DE OLIVEIRA DA CONCEICAO ALMEIDA</t>
  </si>
  <si>
    <t>PATRICIA DE OLIVEIRA FERREIRA</t>
  </si>
  <si>
    <t>PATRICIA DE OLIVEIRA LEMOS RICALDONI</t>
  </si>
  <si>
    <t>PATRICIA DE OLIVEIRA PEIXOTO VIEIRA</t>
  </si>
  <si>
    <t>PATRICIA DE PAIVA FRANCO ALMEIDA</t>
  </si>
  <si>
    <t>PATRICIA DE PAULA JORGE DE ASSIS</t>
  </si>
  <si>
    <t>PATRICIA DE SOUZA BRAGA RONCARATI</t>
  </si>
  <si>
    <t>PATRICIA DE SOUZA MARTINS SANTOS</t>
  </si>
  <si>
    <t>PATRICIA DIAS E SILVA</t>
  </si>
  <si>
    <t>PATRICIA DINIZ</t>
  </si>
  <si>
    <t>PATRICIA DO CARMO RIBEIRO</t>
  </si>
  <si>
    <t>PATRICIA DO NASCIMENTO CLARINDO</t>
  </si>
  <si>
    <t>PATRICIA DORNELAS TRINDADE</t>
  </si>
  <si>
    <t>PATRICIA DOS SANTOS CHAGAS</t>
  </si>
  <si>
    <t>PATRICIA DOS SANTOS CORREA</t>
  </si>
  <si>
    <t>PATRICIA DUTRA MAGALHAES</t>
  </si>
  <si>
    <t>PATRICIA ELAINE MOREIRA DOS REIS</t>
  </si>
  <si>
    <t>PATRICIA ELIZABETH PEREZ FERNANDES LARA</t>
  </si>
  <si>
    <t>PATRICIA EMANUELA MENDES DA SILVA SIMOES</t>
  </si>
  <si>
    <t>PATRICIA ENGRACIA RIBEIRO</t>
  </si>
  <si>
    <t>PATRICIA ERICA DE FIGUEIREDO</t>
  </si>
  <si>
    <t>PATRICIA ESTER FERREIRA DE SOUZA</t>
  </si>
  <si>
    <t>PATRICIA ESTEVES LIMA</t>
  </si>
  <si>
    <t>PATRICIA FABIOLA DOS SANTOS SILVA</t>
  </si>
  <si>
    <t>PATRICIA FELIX DOS SANTOS MARIANO</t>
  </si>
  <si>
    <t>PATRICIA FERNANDA DE OLIVEIRA</t>
  </si>
  <si>
    <t>PATRICIA FERNANDA DE OLIVEIRA COSTA</t>
  </si>
  <si>
    <t>PATRICIA FERNANDA MACHADO</t>
  </si>
  <si>
    <t>PATRICIA FERNANDA ZAQUEU</t>
  </si>
  <si>
    <t>PATRICIA FERNANDES BUENO</t>
  </si>
  <si>
    <t>PATRICIA FERNANDES DE CARVALHO</t>
  </si>
  <si>
    <t>PATRICIA FERNANDES LOPES</t>
  </si>
  <si>
    <t>PATRICIA FERNANDES PENA</t>
  </si>
  <si>
    <t>PATRICIA FERRAZ DA COSTA BASTOS</t>
  </si>
  <si>
    <t>PATRICIA FERREIRA DAS DORES</t>
  </si>
  <si>
    <t>PATRICIA FERREIRA MACEDO ROCHA</t>
  </si>
  <si>
    <t>PATRICIA FERREIRA OLIVEIRA CARVALHO</t>
  </si>
  <si>
    <t>PATRICIA FERREIRA PRIMO</t>
  </si>
  <si>
    <t>PATRICIA FERREIRA TORRES</t>
  </si>
  <si>
    <t>PATRICIA FONSECA RODRIGUES</t>
  </si>
  <si>
    <t>PATRICIA FRANCISCA DA SILVA</t>
  </si>
  <si>
    <t>PATRICIA FRANCO PEDRO</t>
  </si>
  <si>
    <t>PATRICIA FREITAS ALVES</t>
  </si>
  <si>
    <t>PATRICIA FROTSCHER</t>
  </si>
  <si>
    <t>PATRICIA GARCIA RUFINO</t>
  </si>
  <si>
    <t>PATRICIA GERVASIO GUERRA LIMA</t>
  </si>
  <si>
    <t>PATRICIA GOMES ARAUJO MAGALHAES</t>
  </si>
  <si>
    <t>PATRICIA GOMES ASSIS CARVALHO</t>
  </si>
  <si>
    <t>PATRICIA GOMES DE CARVALHO</t>
  </si>
  <si>
    <t>PATRICIA GOMES DE SOUZA CORTES</t>
  </si>
  <si>
    <t>PATRICIA GONCALVES DIAS</t>
  </si>
  <si>
    <t>PATRICIA GONTIJO FONTE BOA</t>
  </si>
  <si>
    <t>PATRICIA GUIMARAENS FERREIRA</t>
  </si>
  <si>
    <t>PATRICIA GUIMARAES MARTINS</t>
  </si>
  <si>
    <t>PATRICIA GUIMARAES PENIDO</t>
  </si>
  <si>
    <t>PATRICIA GUIMARAES SIMOES</t>
  </si>
  <si>
    <t>PATRICIA GUIMARAES SOARES</t>
  </si>
  <si>
    <t>PATRICIA GUIRADO FERREIRA</t>
  </si>
  <si>
    <t>PATRICIA HELENA BERNARDES FERREIRA</t>
  </si>
  <si>
    <t>PATRICIA HELENA DA SILVA</t>
  </si>
  <si>
    <t>PATRICIA HELENA FRANCO NICOLAU</t>
  </si>
  <si>
    <t>PATRICIA HELENA LINO PEREIRA</t>
  </si>
  <si>
    <t>PATRICIA ISABELLA MENDES DA SILVA</t>
  </si>
  <si>
    <t>PATRICIA JANUARIO DOS SANTOS VIANA</t>
  </si>
  <si>
    <t>PATRICIA JUNIA SOUZA ABREU</t>
  </si>
  <si>
    <t>PATRICIA KELLY DE OLIVEIRA</t>
  </si>
  <si>
    <t>PATRICIA KELLY RODRIGUES</t>
  </si>
  <si>
    <t>PATRICIA LANE RODRIGUES ROCHA</t>
  </si>
  <si>
    <t>PATRICIA LASMAR DE MELO</t>
  </si>
  <si>
    <t>PATRICIA LAURA FURTADO SARMENTO</t>
  </si>
  <si>
    <t>PATRICIA LEGATTI</t>
  </si>
  <si>
    <t>PATRICIA LONGUINHOS PEIXOTO MARQUES</t>
  </si>
  <si>
    <t>PATRICIA LOPES DA SILVA DE ALMEIDA</t>
  </si>
  <si>
    <t>PATRICIA LUCCHESI DE AGUIAR SANTOS</t>
  </si>
  <si>
    <t>PATRICIA LUIZA DA SILVA MARQUES</t>
  </si>
  <si>
    <t>PATRICIA MACEDO MOSTAFA DE MORAES</t>
  </si>
  <si>
    <t>PATRICIA MACIEL DE OLIVEIRA</t>
  </si>
  <si>
    <t>PATRICIA MACIEL DE SOUZA</t>
  </si>
  <si>
    <t>PATRICIA MANSUR</t>
  </si>
  <si>
    <t>PATRICIA MARA DOMINGUES</t>
  </si>
  <si>
    <t>PATRICIA MARANGONI PIMENTA</t>
  </si>
  <si>
    <t>PATRICIA MARCIA ROBERTO</t>
  </si>
  <si>
    <t>PATRICIA MARIA DA COSTA REIS</t>
  </si>
  <si>
    <t>PATRICIA MARIA DA ROCHA</t>
  </si>
  <si>
    <t>PATRICIA MARIA DE ANDRADE</t>
  </si>
  <si>
    <t>PATRICIA MARIA DE SOUZA SANTANA</t>
  </si>
  <si>
    <t>PATRICIA MARIA LUCCHESI</t>
  </si>
  <si>
    <t>PATRICIA MARIA MAGALHAES MONTEIRO</t>
  </si>
  <si>
    <t>PATRICIA MARIA PEREIRA DE OLIVEIRA</t>
  </si>
  <si>
    <t>PATRICIA MARQUEZ VIEIRA</t>
  </si>
  <si>
    <t>PATRICIA MARTINS CAMPOS</t>
  </si>
  <si>
    <t>PATRICIA MARTINS MIRANDA</t>
  </si>
  <si>
    <t>PATRICIA MATOS DIAS DINIZ</t>
  </si>
  <si>
    <t>PATRICIA MEIRE DA SILVA</t>
  </si>
  <si>
    <t>PATRICIA MENDONCA ALVES PEREIRA DE SOUZA</t>
  </si>
  <si>
    <t>PATRICIA MERLJAK PINTO TOLEDO</t>
  </si>
  <si>
    <t>PATRICIA MESQUITA DE ARAUJO</t>
  </si>
  <si>
    <t>PATRICIA MIRANDA PARDINI</t>
  </si>
  <si>
    <t>PATRICIA MONICA MARTINS</t>
  </si>
  <si>
    <t>PATRICIA MOREIRA FACINE</t>
  </si>
  <si>
    <t>PATRICIA MOULIN MENDONCA</t>
  </si>
  <si>
    <t>PATRICIA NARDUCHI COSTA</t>
  </si>
  <si>
    <t>PATRICIA NATALINA DOS SANTOS</t>
  </si>
  <si>
    <t>PATRICIA NAZARETH DE OLIVEIRA HIGINO</t>
  </si>
  <si>
    <t>PATRICIA NEVES TUPINA</t>
  </si>
  <si>
    <t>PATRICIA NOGUEIRA ALVES PAJUABA</t>
  </si>
  <si>
    <t>PATRICIA NOGUEIRA DE SOUSA</t>
  </si>
  <si>
    <t>PATRICIA NOGUEIRA DE SOUSA PINHEIRO</t>
  </si>
  <si>
    <t>PATRICIA OLIVEIRA ESTEVES</t>
  </si>
  <si>
    <t>PATRICIA OLIVEIRA KAIZER</t>
  </si>
  <si>
    <t>PATRICIA PENSER THEOTONIO</t>
  </si>
  <si>
    <t>PATRICIA PEREIRA ARRUDA</t>
  </si>
  <si>
    <t>PATRICIA PEREIRA DE SOUZA</t>
  </si>
  <si>
    <t>PATRICIA PEREIRA MOTTA</t>
  </si>
  <si>
    <t>PATRICIA PEREIRA PAULINO</t>
  </si>
  <si>
    <t>PATRICIA PEREIRA PINTO</t>
  </si>
  <si>
    <t>PATRICIA PESSOA DA CUNHA MENEZES</t>
  </si>
  <si>
    <t>PATRICIA PIMENTEL MARCIANO</t>
  </si>
  <si>
    <t>PATRICIA PINHEIRO DE OLIVEIRA PAIVA</t>
  </si>
  <si>
    <t>PATRICIA REGINA DE PAULA RESENDE</t>
  </si>
  <si>
    <t>PATRICIA REHFELD LEITE</t>
  </si>
  <si>
    <t>PATRICIA REIS</t>
  </si>
  <si>
    <t>PATRICIA REIS ANTUNES</t>
  </si>
  <si>
    <t>PATRICIA REIS MASSARA</t>
  </si>
  <si>
    <t>PATRICIA RENATA BAJUR</t>
  </si>
  <si>
    <t>PATRICIA RENATA FERNANDES PARREIRAS</t>
  </si>
  <si>
    <t>PATRICIA RESENDE XAVIER</t>
  </si>
  <si>
    <t>PATRICIA RIBEIRO DA SILVA</t>
  </si>
  <si>
    <t>PATRICIA RIBEIRO DOS SANTOS</t>
  </si>
  <si>
    <t>PATRICIA RIBEIRO GUARACY</t>
  </si>
  <si>
    <t>PATRICIA ROCHA DE NORONHA MOTA</t>
  </si>
  <si>
    <t>PATRICIA RODRIGUES DA SILVA</t>
  </si>
  <si>
    <t>PATRICIA RODRIGUES DE SA</t>
  </si>
  <si>
    <t>PATRICIA RODRIGUES MARTINEZ</t>
  </si>
  <si>
    <t>PATRICIA RODRIGUES PERES LOPES</t>
  </si>
  <si>
    <t>PATRICIA RODRIGUES SANTOS OLIVEIRA</t>
  </si>
  <si>
    <t>PATRICIA SABINA DOS SANTOS</t>
  </si>
  <si>
    <t>PATRICIA SALES RIOS</t>
  </si>
  <si>
    <t>PATRICIA SALLES DE MELO</t>
  </si>
  <si>
    <t>PATRICIA SANTOS FENDLER</t>
  </si>
  <si>
    <t>PATRICIA SANTOS VAZ DE MELO</t>
  </si>
  <si>
    <t>PATRICIA SILVA PAZ</t>
  </si>
  <si>
    <t>PATRICIA SILVA SARAIVA</t>
  </si>
  <si>
    <t>PATRICIA SILVIA DOS SANTOS</t>
  </si>
  <si>
    <t>PATRICIA SIQUEIRA</t>
  </si>
  <si>
    <t>PATRICIA SOARES SAMPAIO</t>
  </si>
  <si>
    <t>PATRICIA SUEIDE DE JESUS</t>
  </si>
  <si>
    <t>PATRICIA TADEU DA SILVA MARTINS</t>
  </si>
  <si>
    <t>PATRICIA TERENZI SALOMAO</t>
  </si>
  <si>
    <t>PATRICIA TEREZINHA COSTA</t>
  </si>
  <si>
    <t>PATRICIA VALADARES DA SILVA</t>
  </si>
  <si>
    <t>PATRICIA VALERIA COUTINHO MOREIRA</t>
  </si>
  <si>
    <t>PATRICIA VALERIA DE SOUZA MENEZES</t>
  </si>
  <si>
    <t>PATRICIA VALERIA PEREIRA SIQUEIRA</t>
  </si>
  <si>
    <t>PATRICIA VANESSA DE CASTRO</t>
  </si>
  <si>
    <t>PATRICIA VASCONCELOS CARVALHO SANTOS</t>
  </si>
  <si>
    <t>PATRICIA VIANNA BRANDAO MARIGO</t>
  </si>
  <si>
    <t>PATRICIA VIEIRA MACIEL</t>
  </si>
  <si>
    <t>PATRICIA VILDE LOPES</t>
  </si>
  <si>
    <t>PATRICIA VIOTTI CORREA</t>
  </si>
  <si>
    <t>PATRICIA VIVIANE BAHIA DE ALMEIDA</t>
  </si>
  <si>
    <t>PATRICIA XAVIER DOS REIS</t>
  </si>
  <si>
    <t>PATRICK DOS SANTOS BENTO</t>
  </si>
  <si>
    <t>PAULA ALINE DA CRUZ</t>
  </si>
  <si>
    <t>PAULA ALVES GREGORIO RIBEIRO</t>
  </si>
  <si>
    <t>PAULA ANDREA LISBOA DA COSTA</t>
  </si>
  <si>
    <t>PAULA ANGELICA CHAGAS</t>
  </si>
  <si>
    <t>PAULA APARECIDA BRAGA PEREIRA</t>
  </si>
  <si>
    <t>PAULA BIRCHAL BRAGA</t>
  </si>
  <si>
    <t>PAULA BISNOTTO TOMAIN</t>
  </si>
  <si>
    <t>PAULA BRANT FERNANDES</t>
  </si>
  <si>
    <t>PAULA CAROLINA DE JESUS MONTEIRO</t>
  </si>
  <si>
    <t>PAULA CAROLINE DA SILVA BRANDAO</t>
  </si>
  <si>
    <t>PAULA CAROLINE GONCALES</t>
  </si>
  <si>
    <t>PAULA CECILIA CORRADI MOURA</t>
  </si>
  <si>
    <t>PAULA CHAVES DE CARVALHO</t>
  </si>
  <si>
    <t>PAULA CHRISTINA DE ASSIS</t>
  </si>
  <si>
    <t>PAULA COSTA SILVA MOREIRA</t>
  </si>
  <si>
    <t>PAULA CRISTIANE DE SOUZA SILVA</t>
  </si>
  <si>
    <t>PAULA CRISTINA APARECIDA FERREIRA</t>
  </si>
  <si>
    <t>PAULA CRISTINA CABRAL INACIO</t>
  </si>
  <si>
    <t>PAULA CRISTINA DIAS</t>
  </si>
  <si>
    <t>PAULA CRISTINA DIAS LOURENCO</t>
  </si>
  <si>
    <t>PAULA CRISTINA FERRAZ PINHEIRO</t>
  </si>
  <si>
    <t>PAULA CRISTINA GOMES</t>
  </si>
  <si>
    <t>PAULA CRISTINA MARTINS SOARES</t>
  </si>
  <si>
    <t>PAULA CRISTINA PAVESI</t>
  </si>
  <si>
    <t>PAULA CRISTINA VAZ WENDLING</t>
  </si>
  <si>
    <t>PAULA DANIELA LUCCHESI</t>
  </si>
  <si>
    <t>PAULA DE ALMEIDA RIBEIRO</t>
  </si>
  <si>
    <t>PAULA DE CASTRO MARTINS</t>
  </si>
  <si>
    <t>PAULA DE LIMA BASTOS</t>
  </si>
  <si>
    <t>PAULA DIAS MOREIRA PENNA</t>
  </si>
  <si>
    <t>PAULA DUARTE ESCHENAZI</t>
  </si>
  <si>
    <t>PAULA ELAINE DA SILVA</t>
  </si>
  <si>
    <t>PAULA ELIZABETE MENDES</t>
  </si>
  <si>
    <t>PAULA FANCINETE DA SILVA PEREIRA</t>
  </si>
  <si>
    <t>PAULA FELIX DAVICO</t>
  </si>
  <si>
    <t>PAULA FERNANDA ALMEIDA MUNIZ</t>
  </si>
  <si>
    <t>PAULA FERNANDA ALVES BRANDAO ARAUJO</t>
  </si>
  <si>
    <t>PAULA FERNANDA DE FARIA</t>
  </si>
  <si>
    <t>PAULA FERRAZ DOS ANJOS</t>
  </si>
  <si>
    <t>PAULA FERREIRA CHACON</t>
  </si>
  <si>
    <t>PAULA GIOVANNA GIARDINI BRANGIONI</t>
  </si>
  <si>
    <t>PAULA GOMES BRANDAO DOS SANTOS</t>
  </si>
  <si>
    <t>PAULA LIMP BRANDAO TEIXEIRA</t>
  </si>
  <si>
    <t>PAULA MACIEL GUIMARAES</t>
  </si>
  <si>
    <t>PAULA MARANGON FELIPE ROCHA</t>
  </si>
  <si>
    <t>PAULA MARCIA BRAGA DA SILVA REZENDE</t>
  </si>
  <si>
    <t>PAULA MARCIA PEREIRA MARQUES</t>
  </si>
  <si>
    <t>PAULA MARIA COTTA KLERKS</t>
  </si>
  <si>
    <t>PAULA MIRIAM MOREIRA ALMEIDA FARIA</t>
  </si>
  <si>
    <t>PAULA MOLINA NOGUEIRA</t>
  </si>
  <si>
    <t>PAULA MOTA GONCALVES LEITE</t>
  </si>
  <si>
    <t>PAULA MOURA DE OLIVEIRA</t>
  </si>
  <si>
    <t>PAULA MURARI</t>
  </si>
  <si>
    <t>PAULA NASCIMENTO SOARES DE MOURA</t>
  </si>
  <si>
    <t>PAULA NAYARA DA SILVA AVELINO</t>
  </si>
  <si>
    <t>PAULA NERY MARQUES VIEIRA</t>
  </si>
  <si>
    <t>PAULA OLIVEIRA CONCEICAO GOMES</t>
  </si>
  <si>
    <t>PAULA OLIVEIRA DE MELO</t>
  </si>
  <si>
    <t>PAULA OLIVEIRA DUARTE</t>
  </si>
  <si>
    <t>PAULA PATRICIA DA SILVA</t>
  </si>
  <si>
    <t>PAULA RAMOS DE OLIVEIRA</t>
  </si>
  <si>
    <t>PAULA RENATA FERREIRA ABREU</t>
  </si>
  <si>
    <t>PAULA ROBERTA DE PAIVA CURCIO</t>
  </si>
  <si>
    <t>PAULA RODRIGUES ALVES SILVA</t>
  </si>
  <si>
    <t>PAULA SANTOS LEOCADIO MARTINS</t>
  </si>
  <si>
    <t>PAULA SARAIVA ROCHA</t>
  </si>
  <si>
    <t>PAULA SENA HORTA PEREIRA</t>
  </si>
  <si>
    <t>PAULA SILVA REHFELD</t>
  </si>
  <si>
    <t>PAULA SILVA TEIXEIRA</t>
  </si>
  <si>
    <t>PAULA TEIXEIRA DAL FERRO SANTOS</t>
  </si>
  <si>
    <t>PAULA THAIS ASSIS DE OLIVEIRA SANTOS</t>
  </si>
  <si>
    <t>PAULA VEIGA DOS SANTOS DUTRA</t>
  </si>
  <si>
    <t>PAULA VIANA DE CARVALHO</t>
  </si>
  <si>
    <t>PAULA VIEIRA PACHECO</t>
  </si>
  <si>
    <t>PAULA VIGNOLI VIEGAS</t>
  </si>
  <si>
    <t>PAULA VITOR DOS SANTOS</t>
  </si>
  <si>
    <t>PAULENE SIMOES GONCALVES</t>
  </si>
  <si>
    <t>PAULINA COELHO DE FARIA</t>
  </si>
  <si>
    <t>PAULINA HORTA LIZA</t>
  </si>
  <si>
    <t>PAULINE FRAGA LIGNANI</t>
  </si>
  <si>
    <t>PAULINE MAIA PANTUZZO</t>
  </si>
  <si>
    <t>PAULINETTE SILVA MACEDO</t>
  </si>
  <si>
    <t>PAULINO GLICERIO CRUZ</t>
  </si>
  <si>
    <t>PAULO AFONSO DOS SANTOS</t>
  </si>
  <si>
    <t>PAULO ALEX DAMASCENO RIBEIRO</t>
  </si>
  <si>
    <t>PAULO ALEXANDRE DE FREITAS</t>
  </si>
  <si>
    <t>PAULO ALVES COSTA JUNIOR</t>
  </si>
  <si>
    <t>PAULO ANGELO REZENDE LOUREIRO</t>
  </si>
  <si>
    <t>PAULO ANTONIO GRAHL MONTEIRO DE CASTRO</t>
  </si>
  <si>
    <t>PAULO ANTONIO LOPES JUNIOR</t>
  </si>
  <si>
    <t>PAULO AUGUSTO KFURI DE ARAUJO</t>
  </si>
  <si>
    <t>PAULO AUGUSTO TEMPONI</t>
  </si>
  <si>
    <t>PAULO AURELIO GIL DOS SANTOS</t>
  </si>
  <si>
    <t>PAULO CABRAL DE MELO</t>
  </si>
  <si>
    <t>PAULO CAMILO DE OLIVEIRA EISENBERG</t>
  </si>
  <si>
    <t>PAULO CELSO TEFILI</t>
  </si>
  <si>
    <t>PAULO CESAR ARAUJO BARBOSA</t>
  </si>
  <si>
    <t>PAULO CESAR DE CARVALHO</t>
  </si>
  <si>
    <t>PAULO CESAR DE CARVALHO ALVES</t>
  </si>
  <si>
    <t>PAULO CESAR DE CASTRO SILVA</t>
  </si>
  <si>
    <t>PAULO CESAR DE MORAIS ROQUE</t>
  </si>
  <si>
    <t>PAULO CESAR GONCALVES DA SILVA</t>
  </si>
  <si>
    <t>PAULO CESAR MACHADO PEREIRA</t>
  </si>
  <si>
    <t>PAULO CESAR MARTINS FERREIRA</t>
  </si>
  <si>
    <t>PAULO CESAR ROCHA</t>
  </si>
  <si>
    <t>PAULO CESAR VIEIRA MAFFRA</t>
  </si>
  <si>
    <t>PAULO CEZAR NOGUEIRA</t>
  </si>
  <si>
    <t>PAULO DA SILVA PINHO</t>
  </si>
  <si>
    <t>PAULO DE MORAES JUNIOR</t>
  </si>
  <si>
    <t>PAULO DE TARSO DA SILVA REIS</t>
  </si>
  <si>
    <t>PAULO DE TARSO DOS SANTOS NOGUEIRA</t>
  </si>
  <si>
    <t>PAULO EDUARDO DURAO RODRIGUES</t>
  </si>
  <si>
    <t>PAULO ELADIO DE SOUZA RODRIGUES</t>
  </si>
  <si>
    <t>PAULO ESTEVAO DAS NEVES SILVA</t>
  </si>
  <si>
    <t>PAULO EULER ANDRADE DA SILVA</t>
  </si>
  <si>
    <t>PAULO EUSTAQUIO MARRA PINTO</t>
  </si>
  <si>
    <t>PAULO FABIANO GONZAGA DE SOUZA</t>
  </si>
  <si>
    <t>PAULO FERNANDO DE OLIVEIRA CARNEIRO LEAO</t>
  </si>
  <si>
    <t>PAULO FERNANDO RODRIGUES ROCHA</t>
  </si>
  <si>
    <t>PAULO FERRAZ DE OLIVEIRA</t>
  </si>
  <si>
    <t>PAULO FERREIRA DUARTE</t>
  </si>
  <si>
    <t>PAULO FONSECA FERNANDES</t>
  </si>
  <si>
    <t>PAULO FRANCISCO CHAGAS</t>
  </si>
  <si>
    <t>PAULO FREITAS DE OLIVEIRA</t>
  </si>
  <si>
    <t>PAULO HENRIQUE ALBERTINO</t>
  </si>
  <si>
    <t>PAULO HENRIQUE DA SILVA</t>
  </si>
  <si>
    <t>PAULO HENRIQUE DA SILVA LUZ</t>
  </si>
  <si>
    <t>PAULO HENRIQUE DE ALMEIDA</t>
  </si>
  <si>
    <t>PAULO HENRIQUE DE AZEVEDO MORAIS</t>
  </si>
  <si>
    <t>PAULO HENRIQUE DE CASTRO SILVA</t>
  </si>
  <si>
    <t>PAULO HENRIQUE DE CASTRO VELLOZO</t>
  </si>
  <si>
    <t>PAULO HENRIQUE DOS SANTOS ARCANJO</t>
  </si>
  <si>
    <t>PAULO HENRIQUE FRANCO LOPES</t>
  </si>
  <si>
    <t>PAULO HENRIQUE LOPES RIBEIRO</t>
  </si>
  <si>
    <t>PAULO HENRIQUE MAXIMIANO DOS SANTOS</t>
  </si>
  <si>
    <t>PAULO HENRIQUE MONTEIRO</t>
  </si>
  <si>
    <t>PAULO HENRIQUE MORALEIDA GOMES</t>
  </si>
  <si>
    <t>PAULO HENRIQUE ROCHA DUARTE</t>
  </si>
  <si>
    <t>PAULO HENRIQUE RODRIGUES</t>
  </si>
  <si>
    <t>PAULO HENRIQUE SRBEK PEREIRA</t>
  </si>
  <si>
    <t>PAULO HENRIQUE VIEIRA</t>
  </si>
  <si>
    <t>PAULO HERNANI CARNEIRO MOTA</t>
  </si>
  <si>
    <t>PAULO INACIO GEREMIAS</t>
  </si>
  <si>
    <t>PAULO JOSE DE ASSIS ALVES</t>
  </si>
  <si>
    <t>PAULO JOSE DE FREITAS</t>
  </si>
  <si>
    <t>PAULO JOUBERT ALVES DE SOUZA</t>
  </si>
  <si>
    <t>PAULO JUNIO VIDAL BANDEIRA</t>
  </si>
  <si>
    <t>PAULO LUCIANO SCORALICK</t>
  </si>
  <si>
    <t>PAULO MARCIO BARBOSA</t>
  </si>
  <si>
    <t>PAULO MARCIO MAGALHAES</t>
  </si>
  <si>
    <t>PAULO MARCIO RODRIGUES DE ASSIS</t>
  </si>
  <si>
    <t>PAULO MARCIO TELLES DUQUE DO NASCIMENTO</t>
  </si>
  <si>
    <t>PAULO MAURICIO DE AGUIAR BOTELHO</t>
  </si>
  <si>
    <t>PAULO MUNOZ RODRIGUES</t>
  </si>
  <si>
    <t>PAULO OTAVIO RODRIGUES PINTO</t>
  </si>
  <si>
    <t>PAULO PEREIRA PERDIGAO</t>
  </si>
  <si>
    <t>PAULO PINTO DE SOUZA</t>
  </si>
  <si>
    <t>PAULO RENATO DOS SANTOS</t>
  </si>
  <si>
    <t>PAULO RENATO GUIMARAES CORREA</t>
  </si>
  <si>
    <t>PAULO RICARDO DE MESQUITA RICHARD</t>
  </si>
  <si>
    <t>PAULO RICARDO SOUSA FERREIRA</t>
  </si>
  <si>
    <t>PAULO ROBERTO AGUIAR DE SOUZA</t>
  </si>
  <si>
    <t>PAULO ROBERTO BERNARDES SILVA</t>
  </si>
  <si>
    <t>PAULO ROBERTO BRAGA</t>
  </si>
  <si>
    <t>PAULO ROBERTO CAMPOS HORTA</t>
  </si>
  <si>
    <t>PAULO ROBERTO CHAGAS</t>
  </si>
  <si>
    <t>PAULO ROBERTO CHAGAS OLIVEIRA</t>
  </si>
  <si>
    <t>PAULO ROBERTO DA SILVA</t>
  </si>
  <si>
    <t>PAULO ROBERTO DE FREITAS FERREIRA</t>
  </si>
  <si>
    <t>PAULO ROBERTO FIDELIS SANTOS</t>
  </si>
  <si>
    <t>PAULO ROBERTO LIMA GOMES</t>
  </si>
  <si>
    <t>PAULO ROBERTO MECHI</t>
  </si>
  <si>
    <t>PAULO ROBERTO NEVES SILVA</t>
  </si>
  <si>
    <t>PAULO ROBERTO PRAES</t>
  </si>
  <si>
    <t>PAULO ROBERTO RIMSA DE MIRANDA</t>
  </si>
  <si>
    <t>PAULO ROBERTO SETTE CAMARA MENDONCA</t>
  </si>
  <si>
    <t>PAULO ROBERTO SOARES DE MELO</t>
  </si>
  <si>
    <t>PAULO ROBERTO STARLING</t>
  </si>
  <si>
    <t>PAULO ROBERTO VALENTE</t>
  </si>
  <si>
    <t>PAULO RODRIGUES</t>
  </si>
  <si>
    <t>PAULO ROGERIO FERREIRA</t>
  </si>
  <si>
    <t>PAULO SERGIO BRAGA</t>
  </si>
  <si>
    <t>PAULO SERGIO CAMPOS DA CRUZ</t>
  </si>
  <si>
    <t>PAULO SERGIO CIRIACO DAMASCENA</t>
  </si>
  <si>
    <t>PAULO SERGIO DA SILVA CORESMA</t>
  </si>
  <si>
    <t>PAULO SERGIO DE OLIVEIRA</t>
  </si>
  <si>
    <t>PAULO SERGIO DE SOUZA SILVA</t>
  </si>
  <si>
    <t>PAULO SERGIO DOS SANTOS</t>
  </si>
  <si>
    <t>PAULO SERGIO FERREIRA COSTA</t>
  </si>
  <si>
    <t>PAULO SERGIO GALVAO SILVA</t>
  </si>
  <si>
    <t>PAULO SERGIO PIMENTA</t>
  </si>
  <si>
    <t>PEDRO AFONSO VALADARES</t>
  </si>
  <si>
    <t>PEDRO ALEXANDRE BORGES MENDES</t>
  </si>
  <si>
    <t>PEDRO ALEXANDRE DE OLIVEIRA</t>
  </si>
  <si>
    <t>PEDRO ALVES DUARTE</t>
  </si>
  <si>
    <t>PEDRO ANTONIO DA SILVA RAMOS</t>
  </si>
  <si>
    <t>PEDRO ANTONIO FROIS</t>
  </si>
  <si>
    <t>PEDRO AUGUSTO CONDE LOBO MARTINS</t>
  </si>
  <si>
    <t>PEDRO AUGUSTO DE OLIVEIRA INACIO</t>
  </si>
  <si>
    <t>PEDRO CARLOS LIMA</t>
  </si>
  <si>
    <t>PEDRO DA TRINDADE FERREIRA JUNIOR</t>
  </si>
  <si>
    <t>PEDRO DAIBERT DE NAVARRO</t>
  </si>
  <si>
    <t>PEDRO EUSTAQUIO MARTINS</t>
  </si>
  <si>
    <t>PEDRO HENRIQUE DE OLIVEIRA GOMES</t>
  </si>
  <si>
    <t>PEDRO HENRIQUE ROCHA RIBEIRO</t>
  </si>
  <si>
    <t>PEDRO IVO SOUZA RAMOS</t>
  </si>
  <si>
    <t>PEDRO JORGE FONSECA</t>
  </si>
  <si>
    <t>PEDRO JOSE DOMINGOS</t>
  </si>
  <si>
    <t>PEDRO LAZARINO</t>
  </si>
  <si>
    <t>PEDRO LUCIO RODRIGUES GOMIDE</t>
  </si>
  <si>
    <t>PEDRO LUIZ BATISTA</t>
  </si>
  <si>
    <t>PEDRO MARCAL DA SILVA</t>
  </si>
  <si>
    <t>PEDRO MARCOS DE OLIVEIRA</t>
  </si>
  <si>
    <t>PEDRO MAURO BORGES DA CRUZ</t>
  </si>
  <si>
    <t>PEDRO MOURA PARREIRAS E SILVA</t>
  </si>
  <si>
    <t>PEDRO PAULO CERQUEIRA</t>
  </si>
  <si>
    <t>PEDRO PAULO DA ROCHA CASTILHO</t>
  </si>
  <si>
    <t>PEDRO PAULO FARIA</t>
  </si>
  <si>
    <t>PEDRO PAULO MARQUES</t>
  </si>
  <si>
    <t>PEDRO PAULO SILVA</t>
  </si>
  <si>
    <t>PEDRO RICARDO MOTTA MATTOS FERNANDEZ</t>
  </si>
  <si>
    <t>PEDRO VICTOR SILVA DE ANDRADE</t>
  </si>
  <si>
    <t>PEDRO VIEIRA DE OLIVEIRA</t>
  </si>
  <si>
    <t>PEDRO ZANINI TAMEIRAO</t>
  </si>
  <si>
    <t>PENHA APARECIDA LOUSADA ROCHA</t>
  </si>
  <si>
    <t>PEONIA MARIA CASTELLO BRANCO PIRES</t>
  </si>
  <si>
    <t>PERCILIO WANDER DA SILVA</t>
  </si>
  <si>
    <t>PERICLES BRANDAO PINTO</t>
  </si>
  <si>
    <t>PERICLES SOARES MENDES</t>
  </si>
  <si>
    <t>PERLA DE SOUZA GOMES</t>
  </si>
  <si>
    <t>PERLA VILMA BARBOSA LIMA</t>
  </si>
  <si>
    <t>PERPETUA PATRIS DE PAULA MOREIRA CALDEIRA</t>
  </si>
  <si>
    <t>PETERSON PEREIRA DE SOUZA</t>
  </si>
  <si>
    <t>PETERSON SANTOS GOUVEA</t>
  </si>
  <si>
    <t>PETERSON SILVA</t>
  </si>
  <si>
    <t>PETRINA RUBRIA NOGUEIRA AVELAR TOBIAS</t>
  </si>
  <si>
    <t>PETRONIO COMINI DE CARVALHO</t>
  </si>
  <si>
    <t>PETRONIO LUIZ DE ALMEIDA</t>
  </si>
  <si>
    <t>PETTER DE FIGUEIREDO GONTIJO</t>
  </si>
  <si>
    <t>PHILIP EUSTAQUIO FREITAS GOMES</t>
  </si>
  <si>
    <t>PIERRE CHRISTIAN DA COSTA HENRIQUES</t>
  </si>
  <si>
    <t>PIERRE GUEDES BREDEL</t>
  </si>
  <si>
    <t>PIERRE KENNEDY VIEIRA</t>
  </si>
  <si>
    <t>PITAGORAS VINICIUS DE MELO</t>
  </si>
  <si>
    <t>PLINIO JUNIO REZENDE FLORES</t>
  </si>
  <si>
    <t>POLIANA APARECIDA ALVES MELO</t>
  </si>
  <si>
    <t>POLIANA APARECIDA DA SILVA CARMO DE VASCONCELOS</t>
  </si>
  <si>
    <t>POLIANA APARECIDA DE SOUZA MOREIRA</t>
  </si>
  <si>
    <t>POLIANA CAROLINA BELICO DE OLIVEIRA CAIXETA</t>
  </si>
  <si>
    <t>POLIANA COSTA DA MATTA MACHADO</t>
  </si>
  <si>
    <t>POLIANA CRISTINA DE MENEZES</t>
  </si>
  <si>
    <t>POLIANA CRISTINA GATI DO NASCIMENTO</t>
  </si>
  <si>
    <t>POLIANA CRISTINA GUIMARAES ALMEIDA</t>
  </si>
  <si>
    <t>POLIANA CRISTINA ROCHA</t>
  </si>
  <si>
    <t>POLIANA DE FATIMA BAIA DE MORAIS</t>
  </si>
  <si>
    <t>POLIANA FERREIRA DE MATTOS</t>
  </si>
  <si>
    <t>POLIANA FERREIRA DE SOUZA</t>
  </si>
  <si>
    <t>POLIANA GOMES PACHECO</t>
  </si>
  <si>
    <t>POLIANA JANAINA PRATES DE OLIVEIRA</t>
  </si>
  <si>
    <t>POLIANA VALNEI CAETANO</t>
  </si>
  <si>
    <t>POLIANE CRISTINA DA CUNHA SOARES</t>
  </si>
  <si>
    <t>POLIBIO JOSE DE CAMPOS SOUZA</t>
  </si>
  <si>
    <t>POLLANAH MARTINS LIRA MOREIRA</t>
  </si>
  <si>
    <t>POLLIANA ZEFERINO DE OLIVEIRA</t>
  </si>
  <si>
    <t>POLLYANA APARECIDA OLIVEIRA</t>
  </si>
  <si>
    <t>POLLYANA COSTA PENONI</t>
  </si>
  <si>
    <t>POLLYANA DA SILVA VALLE</t>
  </si>
  <si>
    <t>POLLYANE ANTUNES TEIXEIRA GOMES AGUIAR</t>
  </si>
  <si>
    <t>POLLYANE CAMILA FERREIRA TOMAZ</t>
  </si>
  <si>
    <t>POLLYANNA CASSIA SILVA</t>
  </si>
  <si>
    <t>POLLYANNA CAVAZZA DA SILVA</t>
  </si>
  <si>
    <t>POLLYANNA KARINE DANIEL CIRCUNDES</t>
  </si>
  <si>
    <t>POLLYANNA KARLA SILVA DA VEIGA</t>
  </si>
  <si>
    <t>POLLYANNA LUIZ DE CARVALHO C ALVARENGA</t>
  </si>
  <si>
    <t>POLLYANNA PESSOA DIAS</t>
  </si>
  <si>
    <t>POLLYANNA RESENDE DE SIQUEIRA</t>
  </si>
  <si>
    <t>POLLYANNA SILVA BARROS</t>
  </si>
  <si>
    <t>POLLYANNA TOGNOLO DE ANDRADE SIMAL</t>
  </si>
  <si>
    <t>POLLYANNE DE SOUZA MOURA</t>
  </si>
  <si>
    <t>POLLYANNE GRAZIELA MOREIRA</t>
  </si>
  <si>
    <t>POLYANA COIMBRA MASCARENHAS</t>
  </si>
  <si>
    <t>POLYANA DE SOUZA REZENDE CHAVES</t>
  </si>
  <si>
    <t>POLYANA GONCALVES BITTENCOURT</t>
  </si>
  <si>
    <t>POLYANE STEFANE MARINHO DOS SANTOS</t>
  </si>
  <si>
    <t>POSSIDONIA MONTEIRO DE ALMEIDA TARSO</t>
  </si>
  <si>
    <t>PRICILA SILVA CAMPOS REZENDE</t>
  </si>
  <si>
    <t>PRISCILA APARECIDA DOS SANTOS</t>
  </si>
  <si>
    <t>PRISCILA AUGUSTA DE OLIVEIRA HIGINO</t>
  </si>
  <si>
    <t>PRISCILA COSTA AZEVEDO DE ABREU</t>
  </si>
  <si>
    <t>PRISCILA COSTA NEVES</t>
  </si>
  <si>
    <t>PRISCILA COSTA RODRIGUES DOS SANTOS</t>
  </si>
  <si>
    <t>PRISCILA CRISTINA FIGUEIREDO MOREIRA</t>
  </si>
  <si>
    <t>PRISCILA CRISTINA TOSCANO DE MORAIS</t>
  </si>
  <si>
    <t>PRISCILA CROSARA HORTA ARAUJO</t>
  </si>
  <si>
    <t>PRISCILA DINIZ MAYNARD</t>
  </si>
  <si>
    <t>PRISCILA DO NASCIMENTO SOARES</t>
  </si>
  <si>
    <t>PRISCILA FERNANDA BARBOSA BARRETO</t>
  </si>
  <si>
    <t>PRISCILA FERRAZ DIAS BARCELOS</t>
  </si>
  <si>
    <t>PRISCILA FONSECA SILVA FERNANDES</t>
  </si>
  <si>
    <t>PRISCILA FRANZINI PEREIRA</t>
  </si>
  <si>
    <t>PRISCILA GOMES SANTOS</t>
  </si>
  <si>
    <t>PRISCILA LIMA DE ASSIS</t>
  </si>
  <si>
    <t>PRISCILA LIMA SILVA OLIVEIRA</t>
  </si>
  <si>
    <t>PRISCILA LOPES FERREIRA</t>
  </si>
  <si>
    <t>PRISCILA MARA PENNA RIBEIRO DOS SANTOS</t>
  </si>
  <si>
    <t>PRISCILA MARIA DE LANA</t>
  </si>
  <si>
    <t>PRISCILA MIRILIANE DA CRUZ SOARES</t>
  </si>
  <si>
    <t>PRISCILA PEIXOTO PEREIRA</t>
  </si>
  <si>
    <t>PRISCILA PERSIA DA SILVA PEREIRA DE LIMA</t>
  </si>
  <si>
    <t>PRISCILA POSSIOL DE BARROS</t>
  </si>
  <si>
    <t>PRISCILA RENATA LOPES MUNIZ</t>
  </si>
  <si>
    <t>PRISCILA SALDANHA PANISA</t>
  </si>
  <si>
    <t>PRISCILA SALES GERALDO</t>
  </si>
  <si>
    <t>PRISCILA SANTOS RIBEIRO PADILHA</t>
  </si>
  <si>
    <t>PRISCILA SOARES PEDRA</t>
  </si>
  <si>
    <t>PRISCILA SOARES RESENDE</t>
  </si>
  <si>
    <t>PRISCILA TOLENTINO VIGNOLI FEDERMAN</t>
  </si>
  <si>
    <t>PRISCILHA SANSAO ALVES DE OLIVEIRA</t>
  </si>
  <si>
    <t>PRISCILLA ALVES FERREIRA</t>
  </si>
  <si>
    <t>PRISCILLA ALVES RICCI NOGUEIRA</t>
  </si>
  <si>
    <t>PRISCILLA ANGELICA VIANA CARNEIRO</t>
  </si>
  <si>
    <t>PRISCILLA BARBOSA LEITE</t>
  </si>
  <si>
    <t>PRISCILLA CANDICE CURSINO</t>
  </si>
  <si>
    <t>PRISCILLA CAROLINE ANDRADE</t>
  </si>
  <si>
    <t>PRISCILLA CECILIA MESQUITA</t>
  </si>
  <si>
    <t>PRISCILLA CRISTINA MARTINS</t>
  </si>
  <si>
    <t>PRISCILLA DANTAS DELPHINO</t>
  </si>
  <si>
    <t>PRISCILLA DE ARAUJO PENA</t>
  </si>
  <si>
    <t>PRISCILLA DE MATOS GOMES LOPES</t>
  </si>
  <si>
    <t>PRISCILLA EMILIA NEIVA DE SOUZA</t>
  </si>
  <si>
    <t>PRISCILLA KARLA DIAS DE MELO</t>
  </si>
  <si>
    <t>PRISCILLA LOUREDO SOARES</t>
  </si>
  <si>
    <t>PRISCILLA MALTA PRADO MELO</t>
  </si>
  <si>
    <t>PRISCILLA MIRANDA OLIVEIRA E OLIVEIRA</t>
  </si>
  <si>
    <t>PRISCILLA MONA LISA DOS SANTOS ARAUJO</t>
  </si>
  <si>
    <t>PRISCILLA MOURA BASTOS MORAES</t>
  </si>
  <si>
    <t>PRISCILLA MOURA MARQUES PEREIRA</t>
  </si>
  <si>
    <t>PRISCILLA PELUCI PAIVA</t>
  </si>
  <si>
    <t>PRISCILLA SOARES DOS SANTOS LADEIA</t>
  </si>
  <si>
    <t>PRISCILLA STEPHANIE DOS SANTOS ROSA</t>
  </si>
  <si>
    <t>PRISCILLA TOMAZ GOMES FAGUNDES</t>
  </si>
  <si>
    <t>PUBLIO PAES DE ABREU</t>
  </si>
  <si>
    <t>QUEILA CRISTINA DE OLIVEIRA</t>
  </si>
  <si>
    <t>QUEILA DA CUNHA FERREIRA HECKERT</t>
  </si>
  <si>
    <t>QUELE LOUSADA SANCHES</t>
  </si>
  <si>
    <t>QUELY MARIA DE SOUZA</t>
  </si>
  <si>
    <t>QUENIA ANDRADE GUALBERTO</t>
  </si>
  <si>
    <t>QUEREN DE JESUS FARIA GOMES</t>
  </si>
  <si>
    <t>QUITERIA MACIEL</t>
  </si>
  <si>
    <t>RACHEL DE SOUZA BARBOSA</t>
  </si>
  <si>
    <t>RACHEL DOS REIS APOLINARIO</t>
  </si>
  <si>
    <t>RACHEL ESTANIL DE OLIVEIRA</t>
  </si>
  <si>
    <t>RACHEL MARTINS DE OLIVEIRA E SOUZA</t>
  </si>
  <si>
    <t>RACHEL MIRANDA PAIVA</t>
  </si>
  <si>
    <t>RACHEL MORAIS DIAS LEANDRO</t>
  </si>
  <si>
    <t>RACHEL REZENDE CAMPOS</t>
  </si>
  <si>
    <t>RACHEL ROCHA CAMPOS</t>
  </si>
  <si>
    <t>RACHEL RODRIGUES LIMA</t>
  </si>
  <si>
    <t>RACHEL SANTOS ROCHA</t>
  </si>
  <si>
    <t>RACHEL SILVA SIMAO BRITO</t>
  </si>
  <si>
    <t>RACHEL SORAYA DE SOUZA SOARES</t>
  </si>
  <si>
    <t>RACHEL ZIVIANI DE ASSIS</t>
  </si>
  <si>
    <t>RAFAEL ALVES DE ANDRADE</t>
  </si>
  <si>
    <t>RAFAEL ALVES DE OLIVEIRA</t>
  </si>
  <si>
    <t>RAFAEL AUGUSTO DE LIMA</t>
  </si>
  <si>
    <t>RAFAEL AUGUSTO FONTI</t>
  </si>
  <si>
    <t>RAFAEL AUGUSTO SANTOS LOPES</t>
  </si>
  <si>
    <t>RAFAEL BRAGA MESQUITA</t>
  </si>
  <si>
    <t>RAFAEL BRUNO DE FREITAS AZEVEDO</t>
  </si>
  <si>
    <t>RAFAEL CALVAO BARBUTO</t>
  </si>
  <si>
    <t>RAFAEL CARVALHO GUSMAO</t>
  </si>
  <si>
    <t>RAFAEL CAVALARI VIANA</t>
  </si>
  <si>
    <t>RAFAEL CORTEZAO DE MELLO</t>
  </si>
  <si>
    <t>RAFAEL DE REZENDE LARA</t>
  </si>
  <si>
    <t>RAFAEL DOMINGOS DE OLIVEIRA E SILVA</t>
  </si>
  <si>
    <t>RAFAEL DOS SANTOS COSTA FRANCA</t>
  </si>
  <si>
    <t>RAFAEL DOS SANTOS GUIMARAES</t>
  </si>
  <si>
    <t>RAFAEL DOS SANTOS MALHEIROS</t>
  </si>
  <si>
    <t>RAFAEL ELIEZER SCHIRMER DE OLIVEIRA</t>
  </si>
  <si>
    <t>RAFAEL FANTONI ANDREATTA SOUZA</t>
  </si>
  <si>
    <t>RAFAEL FERNANDES DA SILVA</t>
  </si>
  <si>
    <t>RAFAEL FREITAS COSTA</t>
  </si>
  <si>
    <t>RAFAEL GADONI CANAAN</t>
  </si>
  <si>
    <t>RAFAEL HENRIQUE MELGACO DE SOUZA</t>
  </si>
  <si>
    <t>RAFAEL LIMA PEDROSA</t>
  </si>
  <si>
    <t>RAFAEL LOPES VIEIRA</t>
  </si>
  <si>
    <t>RAFAEL LUCAS PEREIRA SOUZA</t>
  </si>
  <si>
    <t>RAFAEL MARCOS BANDEIRA DA SILVA</t>
  </si>
  <si>
    <t>RAFAEL MARTINS DE SOUZA</t>
  </si>
  <si>
    <t>RAFAEL MATOSINHO DE OLIVEIRA</t>
  </si>
  <si>
    <t>RAFAEL MORAIS ANDRADE</t>
  </si>
  <si>
    <t>RAFAEL OLIVEIRA SOUZA</t>
  </si>
  <si>
    <t>RAFAEL PABLO FERREIRA SILVA</t>
  </si>
  <si>
    <t>RAFAEL PEREIRA FERNANDES</t>
  </si>
  <si>
    <t>RAFAEL PERSICHINI FREIRE</t>
  </si>
  <si>
    <t>RAFAEL PLACIDO DA CUNHA JUNIOR</t>
  </si>
  <si>
    <t>RAFAEL RANIERI MENEGON</t>
  </si>
  <si>
    <t>RAFAEL REIS DINARDI</t>
  </si>
  <si>
    <t>RAFAEL RIBEIRO DE FARIA</t>
  </si>
  <si>
    <t>RAFAEL RIBEIRO MEIRELES AMANCIO SANTOS</t>
  </si>
  <si>
    <t>RAFAEL ROCHA AVELAR</t>
  </si>
  <si>
    <t>RAFAEL SANTOS MALTA</t>
  </si>
  <si>
    <t>RAFAEL SILVA DORNELLAS</t>
  </si>
  <si>
    <t>RAFAEL SILVA FONTES</t>
  </si>
  <si>
    <t>RAFAEL TADEU SILVA ANDRADE</t>
  </si>
  <si>
    <t>RAFAELA APARECIDA MALHEIROS DE OLIVEIRA</t>
  </si>
  <si>
    <t>RAFAELA CRISTINA DINIZ CHAVES</t>
  </si>
  <si>
    <t>RAFAELA DE MOURA EMIDIO</t>
  </si>
  <si>
    <t>RAFAELA DOS SANTOS REIS</t>
  </si>
  <si>
    <t>RAFAELA FIGUEIREDO SOARES</t>
  </si>
  <si>
    <t>RAFAELA PEREIRA OLIVEIRA</t>
  </si>
  <si>
    <t>RAFAELA REIS GOMES BORBA</t>
  </si>
  <si>
    <t>RAFAELA SAINT CLAIR PIMENTEL MAFRA OLIVEIRA</t>
  </si>
  <si>
    <t>RAFAELA SANTIAGO DA SILVA</t>
  </si>
  <si>
    <t>RAFAELA SARDI DE ALMEIDA</t>
  </si>
  <si>
    <t>RAFAELA VIEIRA LOPES</t>
  </si>
  <si>
    <t>RAFAELLA DE OLIVEIRA COELHO MARTINS</t>
  </si>
  <si>
    <t>RAFAELLA ZEFERINA DE FARIA DUQUE</t>
  </si>
  <si>
    <t>RAFAELLE DAS GRACAS PIMENTA JULIO</t>
  </si>
  <si>
    <t>RAFAELLE VIEIRA ROSSI</t>
  </si>
  <si>
    <t>RAFFAELLO MAGNI</t>
  </si>
  <si>
    <t>RAGNER RODRIGUES GOMES MORAIS</t>
  </si>
  <si>
    <t>RAIDAN DE CARVALHO CANUTO</t>
  </si>
  <si>
    <t>RAIFF DA SILVA ARAUJO</t>
  </si>
  <si>
    <t>RAILDA DE JESUS BARBOSA LOPES</t>
  </si>
  <si>
    <t>RAILDA DE LOURDES DIAS</t>
  </si>
  <si>
    <t>RAILDA DOS SANTOS MELO</t>
  </si>
  <si>
    <t>RAIMUNDA ALVIM LOPES BESSA</t>
  </si>
  <si>
    <t>RAIMUNDA ELIZABETH FARIA DE SOUZA</t>
  </si>
  <si>
    <t>RAIMUNDA MAGELA DE JESUS</t>
  </si>
  <si>
    <t>RAIMUNDA MARIA DE LAIA</t>
  </si>
  <si>
    <t>RAIMUNDA MARIA RODRIGUES DE FARIAS</t>
  </si>
  <si>
    <t>RAIMUNDA NONATA MAGALHAES</t>
  </si>
  <si>
    <t>RAIMUNDA SABINA DOS SANTOS</t>
  </si>
  <si>
    <t>RAIMUNDO DA COSTA BOAVENTURA</t>
  </si>
  <si>
    <t>RAIMUNDO DE OLIVEIRA NETO</t>
  </si>
  <si>
    <t>RAIMUNDO FONSECA FILHO</t>
  </si>
  <si>
    <t>RAIMUNDO GUALBERTO DE OLIVEIRA</t>
  </si>
  <si>
    <t>RAIMUNDO NONATO DA SILVA</t>
  </si>
  <si>
    <t>RAIMUNDO NONATO DIAS</t>
  </si>
  <si>
    <t>RAIMUNDO NONATO LUIZ</t>
  </si>
  <si>
    <t>RAIMUNDO NONATO SILVA</t>
  </si>
  <si>
    <t>RAIMUNDO SATURNINO FERNANDES</t>
  </si>
  <si>
    <t>RAIMUNDO SOARES DOS SANTOS</t>
  </si>
  <si>
    <t>RAIMUNDO WAGNER MARTINS SANTOS</t>
  </si>
  <si>
    <t>RAINER WALTER DE SOUZA JUNIOR</t>
  </si>
  <si>
    <t>RAISSA MAGALHAES ANGRISANO</t>
  </si>
  <si>
    <t>RALISE CASSIA MACEDO</t>
  </si>
  <si>
    <t>RAMIRO WENSE DIAS FERNANDES</t>
  </si>
  <si>
    <t>RAMON ALFENAS PANADES</t>
  </si>
  <si>
    <t>RAMON CLAUDIO DE SOUZA</t>
  </si>
  <si>
    <t>RAMON DUTRA BERGO</t>
  </si>
  <si>
    <t>RAMON FERNANDES GROSSI</t>
  </si>
  <si>
    <t>RAMON TELES DE MENEZES</t>
  </si>
  <si>
    <t>RAMONA MENDES FONTOURA DE MORAIS</t>
  </si>
  <si>
    <t>RAMSES MAGALHAES DO PAU BRASIL</t>
  </si>
  <si>
    <t>RAMUTH PEREIRA MARINHO</t>
  </si>
  <si>
    <t>RANALISY QUIRINO BREGALDA</t>
  </si>
  <si>
    <t>RANDER AGUIAR DE OLIVEIRA</t>
  </si>
  <si>
    <t>RANGEL CALMON DE ALMEIDA</t>
  </si>
  <si>
    <t>RANIERI LEONARDO DE ANDRADE SANTOS</t>
  </si>
  <si>
    <t>RANNI MARIA SILVA</t>
  </si>
  <si>
    <t>RAONI LEANDRO BARROS NASCIMENTO</t>
  </si>
  <si>
    <t>RAPHAEL ANTONIO VIEIRA</t>
  </si>
  <si>
    <t>RAPHAEL BESSA SIQUEIRA</t>
  </si>
  <si>
    <t>RAPHAEL CARVALHO BRASILEIRO</t>
  </si>
  <si>
    <t>RAPHAEL COMELLI GOMES DE ARAUJO</t>
  </si>
  <si>
    <t>RAPHAEL DE CASTRO AZEVEDO</t>
  </si>
  <si>
    <t>RAPHAEL DE DEUS FERREIRA</t>
  </si>
  <si>
    <t>RAPHAEL DUTRA DE SOUZA MAIA</t>
  </si>
  <si>
    <t>RAPHAEL VASCONCELOS DUTRA</t>
  </si>
  <si>
    <t>RAQUEL ABALEN DIAS SILVEIRA</t>
  </si>
  <si>
    <t>RAQUEL ADRIANA DE CARVALHO</t>
  </si>
  <si>
    <t>RAQUEL ALMEIDA FERNANDES</t>
  </si>
  <si>
    <t>RAQUEL ALVARES DA SILVA CAMPOS</t>
  </si>
  <si>
    <t>RAQUEL ALVES CERQUEIRA</t>
  </si>
  <si>
    <t>RAQUEL ANDRADE DUCHA</t>
  </si>
  <si>
    <t>RAQUEL APARECIDA BATISTA DE SOUZA</t>
  </si>
  <si>
    <t>RAQUEL APARECIDA SANTOS BARROS</t>
  </si>
  <si>
    <t>RAQUEL APARECIDA UMBELINO DE SOUZA FREITAS</t>
  </si>
  <si>
    <t>RAQUEL ARANTES BRAGA</t>
  </si>
  <si>
    <t>RAQUEL ARAUJO MELO</t>
  </si>
  <si>
    <t>RAQUEL ARIFA ALVES</t>
  </si>
  <si>
    <t>RAQUEL AVILA DE OLIVEIRA</t>
  </si>
  <si>
    <t>RAQUEL BATISTA BARBOSA DA SILVA</t>
  </si>
  <si>
    <t>RAQUEL BENETTON GALHEGO MONTEIRO</t>
  </si>
  <si>
    <t>RAQUEL BERNARDES</t>
  </si>
  <si>
    <t>RAQUEL BORLIDO REIS</t>
  </si>
  <si>
    <t>RAQUEL BRAGA RIBEIRO</t>
  </si>
  <si>
    <t>RAQUEL BUCCINI SIQUEIRA</t>
  </si>
  <si>
    <t>RAQUEL CARNEIRO GAMA FUZIYAMA</t>
  </si>
  <si>
    <t>RAQUEL CASSIA DA SILVA FIGUEIREDO</t>
  </si>
  <si>
    <t>RAQUEL CORDEIRO PEREIRA</t>
  </si>
  <si>
    <t>RAQUEL CORREA VIEIRA MOREIRA</t>
  </si>
  <si>
    <t>RAQUEL COSTA ARAUJO DINIZ</t>
  </si>
  <si>
    <t>RAQUEL CRISTINA BAETA BARBOSA</t>
  </si>
  <si>
    <t>RAQUEL CRISTINA DE SOUZA OLIVEIRA</t>
  </si>
  <si>
    <t>RAQUEL CRISTINA FONSECA PACHECO</t>
  </si>
  <si>
    <t>RAQUEL CRISTINA GOMES RIBEIRO</t>
  </si>
  <si>
    <t>RAQUEL CRISTINA RAMOS</t>
  </si>
  <si>
    <t>RAQUEL CRISTINA TEIXEIRA DA SILVA DE MIRANDA</t>
  </si>
  <si>
    <t>RAQUEL DA CONCEICAO MUNIZ FIDELIS</t>
  </si>
  <si>
    <t>RAQUEL DA CRUZ PEREIRA E SILVA</t>
  </si>
  <si>
    <t>RAQUEL DA SILVA ASSUNCAO DE CASTRO</t>
  </si>
  <si>
    <t>RAQUEL DA SILVA SANTOS</t>
  </si>
  <si>
    <t>RAQUEL DAMARIS SILVA SOUZA</t>
  </si>
  <si>
    <t>RAQUEL DANIELE DIAS</t>
  </si>
  <si>
    <t>RAQUEL DE AGUIAR DEBIEN</t>
  </si>
  <si>
    <t>RAQUEL DE CASTRO VALE</t>
  </si>
  <si>
    <t>RAQUEL DE JESUS GONCALVES MODESTO</t>
  </si>
  <si>
    <t>RAQUEL DE MEIRELES SOUZA</t>
  </si>
  <si>
    <t>RAQUEL DE MENDONCA CARDOSO</t>
  </si>
  <si>
    <t>RAQUEL DE MOURA OLIVEIRA</t>
  </si>
  <si>
    <t>RAQUEL DE OLIVEIRA DOS SANTOS</t>
  </si>
  <si>
    <t>RAQUEL DO ESPIRITO SANTOS ALVES PRIMO</t>
  </si>
  <si>
    <t>RAQUEL DORES MACHADO DE SOUZA</t>
  </si>
  <si>
    <t>RAQUEL DOS SANTOS MALHEIROS</t>
  </si>
  <si>
    <t>RAQUEL ENIR DE ALMEIDA BOTELHO RODRIGUES</t>
  </si>
  <si>
    <t>RAQUEL EVANGELISTA ZEFERINO DE FREITAS</t>
  </si>
  <si>
    <t>RAQUEL FABIANE ROMANHOLE</t>
  </si>
  <si>
    <t>RAQUEL FARNESE MATTOS</t>
  </si>
  <si>
    <t>RAQUEL FELISARDO ROSA</t>
  </si>
  <si>
    <t>RAQUEL FERNANDES DOS SANTOS</t>
  </si>
  <si>
    <t>RAQUEL FERRAZ LOPES DAVI</t>
  </si>
  <si>
    <t>RAQUEL GOMES DE OLIVEIRA</t>
  </si>
  <si>
    <t>RAQUEL GOMES SANTANA PARANHOS</t>
  </si>
  <si>
    <t>RAQUEL GONCALVES FIDENCIO</t>
  </si>
  <si>
    <t>RAQUEL GONCALVES SOARES VILA REAL</t>
  </si>
  <si>
    <t>RAQUEL GUIMARAES SILVA</t>
  </si>
  <si>
    <t>RAQUEL HELENA COSTA DIAS VENTURA</t>
  </si>
  <si>
    <t>RAQUEL HELENA DA SILVA RIBEIRO</t>
  </si>
  <si>
    <t>RAQUEL HERMONT PEREIRA SENRA</t>
  </si>
  <si>
    <t>RAQUEL JUNQUEIRA GUIMARAES</t>
  </si>
  <si>
    <t>RAQUEL LANA DA CRUZ</t>
  </si>
  <si>
    <t>RAQUEL LEANDRO DE CARVALHO</t>
  </si>
  <si>
    <t>RAQUEL LILIAN LEANDRO ANDRADE</t>
  </si>
  <si>
    <t>RAQUEL LIMA MARCELINO</t>
  </si>
  <si>
    <t>RAQUEL LORENZATO ROCHA CORDEIRO</t>
  </si>
  <si>
    <t>RAQUEL LUCIA FRANKLIN SILVEIRA</t>
  </si>
  <si>
    <t>RAQUEL MACEDO FERREIRA VAZ</t>
  </si>
  <si>
    <t>RAQUEL MARA SANTOS</t>
  </si>
  <si>
    <t>RAQUEL MARIA DA MOTA CUNHA</t>
  </si>
  <si>
    <t>RAQUEL MARIA DA SILVA</t>
  </si>
  <si>
    <t>RAQUEL MARIA MARTINS BORBA</t>
  </si>
  <si>
    <t>RAQUEL MARTINS ZOLIO</t>
  </si>
  <si>
    <t>RAQUEL MEIRA FRANCA</t>
  </si>
  <si>
    <t>RAQUEL MELANIA DE JESUS TASSINI</t>
  </si>
  <si>
    <t>RAQUEL MOREIRA DE SOUSA</t>
  </si>
  <si>
    <t>RAQUEL MOREIRA NORTON</t>
  </si>
  <si>
    <t>RAQUEL NAIRA MACEDO BAIAO</t>
  </si>
  <si>
    <t>RAQUEL OLIVEIRA DOS SANTOS SENA</t>
  </si>
  <si>
    <t>RAQUEL PEREIRA LOPES</t>
  </si>
  <si>
    <t>RAQUEL QUEIROZ COSTA</t>
  </si>
  <si>
    <t>RAQUEL RIBEIRO CHAVES</t>
  </si>
  <si>
    <t>RAQUEL ROCHA DE CARVALHO</t>
  </si>
  <si>
    <t>RAQUEL ROCHA DE MOURA DA FONSECA</t>
  </si>
  <si>
    <t>RAQUEL ROCHA VIEIRA</t>
  </si>
  <si>
    <t>RAQUEL ROSANA SIMIM DE HOLANDA</t>
  </si>
  <si>
    <t>RAQUEL SARDI DE ALMEIDA</t>
  </si>
  <si>
    <t>RAQUEL SEIXAS RIBEIRO</t>
  </si>
  <si>
    <t>RAQUEL SILVA SANT ANNA DE LIMA</t>
  </si>
  <si>
    <t>RAQUEL SOUZA MENDES FRANCO</t>
  </si>
  <si>
    <t>RAQUEL TANURE FERREIRA DA SILVA</t>
  </si>
  <si>
    <t>RAQUEL TEODORO OLIVEIRA</t>
  </si>
  <si>
    <t>RAQUEL TRAJANO FLAVIO</t>
  </si>
  <si>
    <t>RAQUEL VIEIRA DA SILVA</t>
  </si>
  <si>
    <t>RAQUEL VORCARO DIMAS</t>
  </si>
  <si>
    <t>RAQUEL ZANANDREIS NOLASCO</t>
  </si>
  <si>
    <t>RAQUELINE ROSA DA SILVA TEODORO</t>
  </si>
  <si>
    <t>RAUFI ERNANI MENEZES SILVA</t>
  </si>
  <si>
    <t>RAUL ROQUE DA SILVA</t>
  </si>
  <si>
    <t>RAVANA JULIETA FERREIRA DE JESUS</t>
  </si>
  <si>
    <t>RAVEL DE SOUSA CUNHA</t>
  </si>
  <si>
    <t>RAYANE ALVES FORTUNATO</t>
  </si>
  <si>
    <t>REBECA EUGENIA LOPES DE CASTRO</t>
  </si>
  <si>
    <t>REBECA POLLIANNA COELHO BARBOSA</t>
  </si>
  <si>
    <t>REBECCA CORTEZ DE PAULA</t>
  </si>
  <si>
    <t>REDRIA RODRIGUES BARBOSA</t>
  </si>
  <si>
    <t>REGES FERNANDO BOTELHO</t>
  </si>
  <si>
    <t>REGIANE BATISTELI MAGALHAES</t>
  </si>
  <si>
    <t>REGIANE CAMPOS DA SILVA FRANCO</t>
  </si>
  <si>
    <t>REGIANE CONCEICAO DIAS</t>
  </si>
  <si>
    <t>REGIANE CRISTINA LANDIM FAGNDES NETTO</t>
  </si>
  <si>
    <t>REGIANE CRISTINA LOBO</t>
  </si>
  <si>
    <t>REGIANE DAS GRACAS PINHEIRO</t>
  </si>
  <si>
    <t>REGIANE DE ALMEIDA SILVA</t>
  </si>
  <si>
    <t>REGIANE ELEN DOMINGUES</t>
  </si>
  <si>
    <t>REGIANE FERNANDA DA SILVA</t>
  </si>
  <si>
    <t>REGIANE FERREIRA SOUZA BOARI</t>
  </si>
  <si>
    <t>REGIANE ISABEL DE PAULA</t>
  </si>
  <si>
    <t>REGIANE ITABORAY RODRIGUES FLORES</t>
  </si>
  <si>
    <t>REGIANE SAMPAIO ROSA MARQUES</t>
  </si>
  <si>
    <t>REGIANE VENINA DE CARVALHO</t>
  </si>
  <si>
    <t>REGIANI GRAZIELLY DE OLIVEIRA</t>
  </si>
  <si>
    <t>REGILAINE LUZIA DA ROCHA BETTI</t>
  </si>
  <si>
    <t>REGILAINE SECUNDINA GUEDES</t>
  </si>
  <si>
    <t>REGILANE ALVES PEREIRA</t>
  </si>
  <si>
    <t>REGINA ALVES COSTA</t>
  </si>
  <si>
    <t>REGINA ALVES DE NOVAIS</t>
  </si>
  <si>
    <t>REGINA AMORIM DE ALMEIDA CUSTODIO</t>
  </si>
  <si>
    <t>REGINA APARECIDA CANDEA COTTA</t>
  </si>
  <si>
    <t>REGINA APARECIDA DA SILVEIRA</t>
  </si>
  <si>
    <t>REGINA APARECIDA DE JESUS</t>
  </si>
  <si>
    <t>REGINA APARECIDA DE SOUZA</t>
  </si>
  <si>
    <t>REGINA APARECIDA LOPES DE ALMEIDA</t>
  </si>
  <si>
    <t>REGINA APARECIDA MARTINS RAMOS</t>
  </si>
  <si>
    <t>REGINA AUXILIADORA FERREIRA</t>
  </si>
  <si>
    <t>REGINA BASTOS NOTINI</t>
  </si>
  <si>
    <t>REGINA BERNARDA CANDELARIO</t>
  </si>
  <si>
    <t>REGINA CASSIA DE SOUSA</t>
  </si>
  <si>
    <t>REGINA CELE DE SOUZA</t>
  </si>
  <si>
    <t>REGINA CELI ANTUNES NOBI</t>
  </si>
  <si>
    <t>REGINA CELI BOHM VAZ DA COSTA</t>
  </si>
  <si>
    <t>REGINA CELIA ANGELICO LACERDA</t>
  </si>
  <si>
    <t>REGINA CELIA ATANAZIO</t>
  </si>
  <si>
    <t>REGINA CELIA CORRADI PEREIRA</t>
  </si>
  <si>
    <t>REGINA CELIA COSTA NASCIMENTO</t>
  </si>
  <si>
    <t>REGINA CELIA DA SILVA</t>
  </si>
  <si>
    <t>REGINA CELIA DE CASTRO</t>
  </si>
  <si>
    <t>REGINA CELIA DE SOUSA</t>
  </si>
  <si>
    <t>REGINA CELIA FERNANDES DE SALVO</t>
  </si>
  <si>
    <t>REGINA CELIA MAGALHAES</t>
  </si>
  <si>
    <t>REGINA CELIA MOREIRA SORICE</t>
  </si>
  <si>
    <t>REGINA CELIA RODRIGUES DOS S NASCIMENTO</t>
  </si>
  <si>
    <t>REGINA CELIA VILACA SIGNORINI</t>
  </si>
  <si>
    <t>REGINA CELIA VITORIO DE SOUZA</t>
  </si>
  <si>
    <t>REGINA CHANTAL MACHADO RODRIGUES</t>
  </si>
  <si>
    <t>REGINA COELI DE ARAUJO</t>
  </si>
  <si>
    <t>REGINA COELI DO CARMO BORGES</t>
  </si>
  <si>
    <t>REGINA COELI GONCALVES LAGE</t>
  </si>
  <si>
    <t>REGINA COELI MUNDIM PALHARES</t>
  </si>
  <si>
    <t>REGINA CONCEICAO GONCALVES</t>
  </si>
  <si>
    <t>REGINA CONSUELO MELO</t>
  </si>
  <si>
    <t>REGINA CRISTINA RENATA</t>
  </si>
  <si>
    <t>REGINA DA CUNHA ROCHA</t>
  </si>
  <si>
    <t>REGINA DA SILVA</t>
  </si>
  <si>
    <t>REGINA DA SILVA CLAUDIO</t>
  </si>
  <si>
    <t>REGINA DA SILVA FERNANDES COELHO</t>
  </si>
  <si>
    <t>REGINA DE FATIMA JUNQUEIRA GUIMARAES</t>
  </si>
  <si>
    <t>REGINA DE FATIMA SANTOS</t>
  </si>
  <si>
    <t>REGINA DE FATIMA TEIXEIRA DE TOLEDO</t>
  </si>
  <si>
    <t>REGINA DE MELLO</t>
  </si>
  <si>
    <t>REGINA DO CARMO PEREIRA</t>
  </si>
  <si>
    <t>REGINA FATIMA DA COSTA</t>
  </si>
  <si>
    <t>REGINA FATIMA DE SOUZA SANCHES</t>
  </si>
  <si>
    <t>REGINA FERREIRA GOMES</t>
  </si>
  <si>
    <t>REGINA GERALDA CATIZANE CAMPRAS</t>
  </si>
  <si>
    <t>REGINA GUIMARAES LEAL</t>
  </si>
  <si>
    <t>REGINA HELENA MARQUES PESSOA</t>
  </si>
  <si>
    <t>REGINA LOPES DE SOUZA</t>
  </si>
  <si>
    <t>REGINA LUCIA GOMES DIAS</t>
  </si>
  <si>
    <t>REGINA LUCIA MARQUES DE SENA</t>
  </si>
  <si>
    <t>REGINA LUCIA PEREZ TEIXEIRA</t>
  </si>
  <si>
    <t>REGINA LUCIA SANTANA DE SIQUEIRA</t>
  </si>
  <si>
    <t>REGINA LUCIA SANTOS</t>
  </si>
  <si>
    <t>REGINA MAGNA ARAUJO CORNI DE LIMA</t>
  </si>
  <si>
    <t>REGINA MARA LEAO MURTA</t>
  </si>
  <si>
    <t>REGINA MARA RODRIGUES CORREA</t>
  </si>
  <si>
    <t>REGINA MARCIA DE AZEVEDO</t>
  </si>
  <si>
    <t>REGINA MARCIA DO NASCIMENTO COSTA</t>
  </si>
  <si>
    <t>REGINA MARCIA PEREIRA DE OLIVEIRA</t>
  </si>
  <si>
    <t>REGINA MARIA DE CARVALHO MARTINS</t>
  </si>
  <si>
    <t>REGINA MARIA DE CASSIA RODRIGUES</t>
  </si>
  <si>
    <t>REGINA MARIA DE RESENDE</t>
  </si>
  <si>
    <t>REGINA MARIA FERREIRA FREITAS</t>
  </si>
  <si>
    <t>REGINA MARIA FREITAS FARIA</t>
  </si>
  <si>
    <t>REGINA MARIA JOSE DE SOUZA DA SILVA</t>
  </si>
  <si>
    <t>REGINA MARIA MARCIANO DE OLIVEIRA</t>
  </si>
  <si>
    <t>REGINA MARIA MOREIRA COSTA ARAUJO</t>
  </si>
  <si>
    <t>REGINA MARIA PARREIRAS</t>
  </si>
  <si>
    <t>REGINA MARIA POVOA ANASTACIO</t>
  </si>
  <si>
    <t>REGINA MARIA ROQUE SILVA DE MELO</t>
  </si>
  <si>
    <t>REGINA MARIANO DOS SANTOS</t>
  </si>
  <si>
    <t>REGINA MATOS</t>
  </si>
  <si>
    <t>REGINA NASSAU MALTA</t>
  </si>
  <si>
    <t>REGINA OLIVEIRA ANDRADE</t>
  </si>
  <si>
    <t>REGINA RAMOS CORDEIRO</t>
  </si>
  <si>
    <t>REGINA SANTOS MARQUES</t>
  </si>
  <si>
    <t>REGINA SOARES DOS SANTOS</t>
  </si>
  <si>
    <t>REGINA TOMAZ DA SILVA NASCIMENTO</t>
  </si>
  <si>
    <t>REGINALDO BIET</t>
  </si>
  <si>
    <t>REGINALDO DE ARAUJO GOES</t>
  </si>
  <si>
    <t>REGINALDO DE MEDEIROS TANCREDO</t>
  </si>
  <si>
    <t>REGINALDO FELIX MOREIRA</t>
  </si>
  <si>
    <t>REGINALDO GONCALVES DE SOUZA</t>
  </si>
  <si>
    <t>REGINALDO JOSE DA SILVA</t>
  </si>
  <si>
    <t>REGINALDO LEANDRO PINTO</t>
  </si>
  <si>
    <t>REGINALDO LUIZ SANTOS</t>
  </si>
  <si>
    <t>REGINALDO MAGALHAES DE ALMEIDA</t>
  </si>
  <si>
    <t>REGINALDO PAULINO ROSA</t>
  </si>
  <si>
    <t>REGINALDO PEREIRA DE SOUZA</t>
  </si>
  <si>
    <t>REGINALDO PEREIRA ESPINDO</t>
  </si>
  <si>
    <t>REGINALDO ROBERTO PRATA DE SOUZA</t>
  </si>
  <si>
    <t>REGINALDO SILVA GUIMARAES</t>
  </si>
  <si>
    <t>REGINALDO TIMOTEO DOS SANTOS</t>
  </si>
  <si>
    <t>REGIS DE OLIVEIRA DORNELAS</t>
  </si>
  <si>
    <t>REGIS DE PADUA SANTOS</t>
  </si>
  <si>
    <t>REGIS LEITE LABBATE</t>
  </si>
  <si>
    <t>REINALDO APARECIDO DIAS SOARES</t>
  </si>
  <si>
    <t>REINALDO BORGES CARRANZA</t>
  </si>
  <si>
    <t>REINALDO CLEMENTE FURTADO</t>
  </si>
  <si>
    <t>REINALDO CRISTIANO SILVA</t>
  </si>
  <si>
    <t>REINALDO DA CONCEICAO NASCIMENTO</t>
  </si>
  <si>
    <t>REINALDO DA SILVA</t>
  </si>
  <si>
    <t>REINALDO DA SILVA FERNANDES</t>
  </si>
  <si>
    <t>REINALDO DA SILVA PARREIRAS</t>
  </si>
  <si>
    <t>REINALDO DE FREITAS</t>
  </si>
  <si>
    <t>REINALDO FELICIO DE LIMA</t>
  </si>
  <si>
    <t>REINALDO JOSE DA SILVA</t>
  </si>
  <si>
    <t>REINALDO MAGNO DE CARVALHO</t>
  </si>
  <si>
    <t>REINALDO MORAIS BARBOSA</t>
  </si>
  <si>
    <t>REINALDO MOREIRA COELHO</t>
  </si>
  <si>
    <t>REINALDO SOUZA SILVA</t>
  </si>
  <si>
    <t>REINALDO VICENTE FERREIRA SILVA</t>
  </si>
  <si>
    <t>REISZIANE MEIRE DE FREITAS</t>
  </si>
  <si>
    <t>REJAINE SOARES DE MOURA</t>
  </si>
  <si>
    <t>REJANE ALMEIDA DOS REIS</t>
  </si>
  <si>
    <t>REJANE ALMEIDA SOARES</t>
  </si>
  <si>
    <t>REJANE APARECIDA GOMES VIEIRA</t>
  </si>
  <si>
    <t>REJANE APARECIDA MACHADO MAXIMO</t>
  </si>
  <si>
    <t>REJANE CARDOZO DE SOUZA</t>
  </si>
  <si>
    <t>REJANE DE CASSIA COTTA FIGUEIREDO</t>
  </si>
  <si>
    <t>REJANE DO PORTO SEABRA DE ALENCAR</t>
  </si>
  <si>
    <t>REJANE DOS SANTOS TORRES</t>
  </si>
  <si>
    <t>REJANE DUARTE LACERDA E SILVA</t>
  </si>
  <si>
    <t>REJANE ELISA MAMEDE ALBINO</t>
  </si>
  <si>
    <t>REJANE FELIPE RODRIGUES</t>
  </si>
  <si>
    <t>REJANE FERREIRA DOS REIS</t>
  </si>
  <si>
    <t>REJANE KELLY GONCALVES CESAR VIEIRA</t>
  </si>
  <si>
    <t>REJANE LINCOLN MACHADO</t>
  </si>
  <si>
    <t>REJANE LUISA DE PAULA FREITAS GREGORIO</t>
  </si>
  <si>
    <t>REJANE MADALENA CAMARA DE FREITAS</t>
  </si>
  <si>
    <t>REJANE MARA GOMES SILVA DE SOUZA</t>
  </si>
  <si>
    <t>REJANE MARIA BACARA MIRANDA</t>
  </si>
  <si>
    <t>REJANE MARIA MACEDO</t>
  </si>
  <si>
    <t>REJANE MARIA MACHADO DA SILVA</t>
  </si>
  <si>
    <t>REJANE MENDES ROCHA MAIA</t>
  </si>
  <si>
    <t>REJANE NIETZSCH DIAS</t>
  </si>
  <si>
    <t>REJANE NUNES COELHO GUERRA QUEIROZ</t>
  </si>
  <si>
    <t>REJANE PERGG DE SOUZA</t>
  </si>
  <si>
    <t>REJANE RIBEIRO CANCADO</t>
  </si>
  <si>
    <t>REJANE SOUZA FERREIRA</t>
  </si>
  <si>
    <t>REJIANE ANTONIA DE OLIVEIRA GODOY</t>
  </si>
  <si>
    <t>REMI APARECIDA SANTOS</t>
  </si>
  <si>
    <t>REMO SILVA DE FARIA</t>
  </si>
  <si>
    <t>RENAN LOPES OLIVEIRA</t>
  </si>
  <si>
    <t>RENAN WENDELL MARTINS DE SOUZA</t>
  </si>
  <si>
    <t>RENATA ABRANCHES ESTEVES</t>
  </si>
  <si>
    <t>RENATA AGUIAR CARRARA DE MELO</t>
  </si>
  <si>
    <t>RENATA ALMEIDA BORGES COELHO</t>
  </si>
  <si>
    <t>RENATA ALVES CAMPOS</t>
  </si>
  <si>
    <t>RENATA ALVES DA CONCEICAO</t>
  </si>
  <si>
    <t>RENATA ALVES DA SILVA</t>
  </si>
  <si>
    <t>RENATA ALVES PINTO</t>
  </si>
  <si>
    <t>RENATA AMARAL MATTOS FERREIRA</t>
  </si>
  <si>
    <t>RENATA AMELIA PEREIRA CORDEIRO</t>
  </si>
  <si>
    <t>RENATA AMORIM DE ANDRADE</t>
  </si>
  <si>
    <t>RENATA ANTUNES DE CARVALHO ROCHA</t>
  </si>
  <si>
    <t>RENATA APARECIDA BOTELHO</t>
  </si>
  <si>
    <t>RENATA APARECIDA DE MOURA</t>
  </si>
  <si>
    <t>RENATA APARECIDA DE OLIVEIRA DIAS</t>
  </si>
  <si>
    <t>RENATA APARECIDA FRANCISCA EVANGELISTA PEREIRA</t>
  </si>
  <si>
    <t>RENATA APARECIDA GONCALVES DE OLIVEIRA ALVES</t>
  </si>
  <si>
    <t>RENATA APARECIDA PAIVA</t>
  </si>
  <si>
    <t>RENATA APARECIDA RODRIGUES DA SILVA</t>
  </si>
  <si>
    <t>RENATA APARECIDA SOARES</t>
  </si>
  <si>
    <t>RENATA ARAUJO RODRIGUES COELHO</t>
  </si>
  <si>
    <t>RENATA ARAUJO VAZ</t>
  </si>
  <si>
    <t>RENATA ARMOND CARVALHO CHAVES</t>
  </si>
  <si>
    <t>RENATA AYRES MACIEL DA SILVA</t>
  </si>
  <si>
    <t>RENATA BARBOSA NEVES</t>
  </si>
  <si>
    <t>RENATA BARROS AMARAL GOMES</t>
  </si>
  <si>
    <t>RENATA BATISTA MAGALHAES</t>
  </si>
  <si>
    <t>RENATA BEATRIZ SCHOTT SOUZA</t>
  </si>
  <si>
    <t>RENATA BEATRIZ VIEIRA FELTRE</t>
  </si>
  <si>
    <t>RENATA BECHELANY DUTRA</t>
  </si>
  <si>
    <t>RENATA BOGUSKI DOS SANTOS</t>
  </si>
  <si>
    <t>RENATA CAETANO BRETZ</t>
  </si>
  <si>
    <t>RENATA CALIL RANGEL</t>
  </si>
  <si>
    <t>RENATA CAMPOS DE MIRANDA BRAGANCA</t>
  </si>
  <si>
    <t>RENATA CARVALHO PORTES LOPES</t>
  </si>
  <si>
    <t>RENATA CASSIA ROCHA LEITE</t>
  </si>
  <si>
    <t>RENATA CASSIA RODRIGUES DE GODOY</t>
  </si>
  <si>
    <t>RENATA CILENE ALVES</t>
  </si>
  <si>
    <t>RENATA COIMBRA PRATES</t>
  </si>
  <si>
    <t>RENATA COLARES SANTOS</t>
  </si>
  <si>
    <t>RENATA CORREIA BORGES VALERIO</t>
  </si>
  <si>
    <t>RENATA COSTA SILVA</t>
  </si>
  <si>
    <t>RENATA CRISTIANE MADEIRA</t>
  </si>
  <si>
    <t>RENATA CRISTINA BRAGANCA</t>
  </si>
  <si>
    <t>RENATA CRISTINA DA MATA</t>
  </si>
  <si>
    <t>RENATA CRISTINA DA SILVA SANTOS</t>
  </si>
  <si>
    <t>RENATA CRISTINA DE CARVALHO E SILVA</t>
  </si>
  <si>
    <t>RENATA CRISTINA DE SOUZA RAMOS</t>
  </si>
  <si>
    <t>RENATA CRISTINA FERNANDES COSTA FURINI</t>
  </si>
  <si>
    <t>RENATA CRISTINA MIRANDA BARROS</t>
  </si>
  <si>
    <t>RENATA CRISTINA ROLIM MARINHO</t>
  </si>
  <si>
    <t>RENATA CRISTINA SILVA PORTO</t>
  </si>
  <si>
    <t>RENATA CRISTINA SOUSA FREITAS</t>
  </si>
  <si>
    <t>RENATA DA CRUZ SANTOS</t>
  </si>
  <si>
    <t>RENATA DA SILVA FERNANDES</t>
  </si>
  <si>
    <t>RENATA DAS GRACAS PAIXAO SOARES</t>
  </si>
  <si>
    <t>RENATA DE ARAUJO FARAH RODRIGUES</t>
  </si>
  <si>
    <t>RENATA DE BRITO CALONGE</t>
  </si>
  <si>
    <t>RENATA DE FATIMA VIEIRA</t>
  </si>
  <si>
    <t>RENATA DE JESUS RODRIGUES</t>
  </si>
  <si>
    <t>RENATA DE MELO ARAUJO SILVA</t>
  </si>
  <si>
    <t>RENATA DE MELO PEREIRA</t>
  </si>
  <si>
    <t>RENATA DE OLIVEIRA GONCALVES</t>
  </si>
  <si>
    <t>RENATA DE OLIVEIRA SILVA</t>
  </si>
  <si>
    <t>RENATA DE PAULA CAMPOS MENDES</t>
  </si>
  <si>
    <t>RENATA DE PAULA NOGUEIRA SOARES</t>
  </si>
  <si>
    <t>RENATA DE PAULA VIEIRA</t>
  </si>
  <si>
    <t>RENATA DE SALES CARVALHO REZENDE</t>
  </si>
  <si>
    <t>RENATA DIAS SOARES</t>
  </si>
  <si>
    <t>RENATA DINARDI REZENDE ANDRADE</t>
  </si>
  <si>
    <t>RENATA DOS SANTOS</t>
  </si>
  <si>
    <t>RENATA DOS SANTOS PARDIM</t>
  </si>
  <si>
    <t>RENATA DUARTE GOMES</t>
  </si>
  <si>
    <t>RENATA DUARTE RIBEIRO DE OLIVA</t>
  </si>
  <si>
    <t>RENATA E SILVA MARQUES</t>
  </si>
  <si>
    <t>RENATA ELIANE DE AVILA</t>
  </si>
  <si>
    <t>RENATA EVANGELISTA</t>
  </si>
  <si>
    <t>RENATA FALEIRO DE SOUZA PIERI</t>
  </si>
  <si>
    <t>RENATA FERNANDA VIEIRA AGUIAR</t>
  </si>
  <si>
    <t>RENATA FERREIRA DE AGUIAR</t>
  </si>
  <si>
    <t>RENATA FLAVIA SOEIRO</t>
  </si>
  <si>
    <t>RENATA FRANCA E GOMES SILVA</t>
  </si>
  <si>
    <t>RENATA FREITAS RIBEIRO FERNANDES</t>
  </si>
  <si>
    <t>RENATA GABRICH VIANA GUITTI</t>
  </si>
  <si>
    <t>RENATA GABRIEL BARBOSA DOS SANTOS</t>
  </si>
  <si>
    <t>RENATA GOMES RIBAS</t>
  </si>
  <si>
    <t>RENATA GONCALVES PIMENTA</t>
  </si>
  <si>
    <t>RENATA GONTIJO GISSER OLIVEIRA</t>
  </si>
  <si>
    <t>RENATA GRACIELLE DE CASTRO</t>
  </si>
  <si>
    <t>RENATA HENRIQUES LEAL ROCHA</t>
  </si>
  <si>
    <t>RENATA JOCELINE SALES E SILVA REZENDE</t>
  </si>
  <si>
    <t>RENATA KARINA DA SILVA CARVALHO</t>
  </si>
  <si>
    <t>RENATA KARINE LACERDA</t>
  </si>
  <si>
    <t>RENATA KELE DE ARAUJO EUSTAQUIO</t>
  </si>
  <si>
    <t>RENATA KELLY ASEVEDO DE OLIVEIRA</t>
  </si>
  <si>
    <t>RENATA KELLY DA SILVA</t>
  </si>
  <si>
    <t>RENATA LACK RANNIGER</t>
  </si>
  <si>
    <t>RENATA LANA FANTONI MONTOLI</t>
  </si>
  <si>
    <t>RENATA LANNA MACIEL</t>
  </si>
  <si>
    <t>RENATA LARA GUIMARAES</t>
  </si>
  <si>
    <t>RENATA LEITE LATINI LEAO</t>
  </si>
  <si>
    <t>RENATA LIMA PEREIRA</t>
  </si>
  <si>
    <t>RENATA LUCAS CARDOSO</t>
  </si>
  <si>
    <t>RENATA LUCIANA MARQUES SIQUEIRA ALVES</t>
  </si>
  <si>
    <t>RENATA MARA SANTOS OLIVEIRA</t>
  </si>
  <si>
    <t>RENATA MARIA ALVES DE MIRANDA</t>
  </si>
  <si>
    <t>RENATA MARIA ANGELICO</t>
  </si>
  <si>
    <t>RENATA MARIA DE ARAUJO COSTA</t>
  </si>
  <si>
    <t>RENATA MARIA DE PINHO TAVARES</t>
  </si>
  <si>
    <t>RENATA MARIA LIMA DE ASSIS</t>
  </si>
  <si>
    <t>RENATA MARIA NASCIMENTO MARQUES</t>
  </si>
  <si>
    <t>RENATA MARIA SILVA DAL FERRO</t>
  </si>
  <si>
    <t>RENATA MARQUES DA CUNHA</t>
  </si>
  <si>
    <t>RENATA MARTINS COSTA DE MOURA</t>
  </si>
  <si>
    <t>RENATA MARTINS DE SOUZA</t>
  </si>
  <si>
    <t>RENATA MARTINS SANTIAGO</t>
  </si>
  <si>
    <t>RENATA MARTOS FIORAVANTE</t>
  </si>
  <si>
    <t>RENATA MASCARENHAS BERNARDES</t>
  </si>
  <si>
    <t>RENATA MENDES BASTOS REZENDE</t>
  </si>
  <si>
    <t>RENATA MENDONCA COELHO</t>
  </si>
  <si>
    <t>RENATA MILARDES RAMALHO</t>
  </si>
  <si>
    <t>RENATA MIRANDA LOPES</t>
  </si>
  <si>
    <t>RENATA MOREIRA COSTA DE LIMA</t>
  </si>
  <si>
    <t>RENATA NUNES MEDEIROS</t>
  </si>
  <si>
    <t>RENATA ORLANDI COSTA MACIEL</t>
  </si>
  <si>
    <t>RENATA OTONI DE ASSIS</t>
  </si>
  <si>
    <t>RENATA PACHECO TEIXEIRA</t>
  </si>
  <si>
    <t>RENATA PAIXAO ALVES</t>
  </si>
  <si>
    <t>RENATA PAULA CARDOSO QUEIROZ</t>
  </si>
  <si>
    <t>RENATA PAULA COUTINHO</t>
  </si>
  <si>
    <t>RENATA PAULA DE SOUZA REIS BARROS</t>
  </si>
  <si>
    <t>RENATA PEDROSA BARBOSA</t>
  </si>
  <si>
    <t>RENATA PEREIRA DOS SANTOS RODRIGUES</t>
  </si>
  <si>
    <t>RENATA PEREIRA ROCHA GARCIA DE SOUZA</t>
  </si>
  <si>
    <t>RENATA PINHO COSTA</t>
  </si>
  <si>
    <t>RENATA QUIRINA LUCIANO</t>
  </si>
  <si>
    <t>RENATA RAMIRES SANTOS</t>
  </si>
  <si>
    <t>RENATA RANGEL DA SILVA</t>
  </si>
  <si>
    <t>RENATA RAQUEL COSTA</t>
  </si>
  <si>
    <t>RENATA RAQUEL MOREIRA DE ABREU COSTA</t>
  </si>
  <si>
    <t>RENATA REGINA MENDES</t>
  </si>
  <si>
    <t>RENATA REIS CRUZ</t>
  </si>
  <si>
    <t>RENATA RIBAS VIANNA</t>
  </si>
  <si>
    <t>RENATA RIBEIRO DOS SANTOS</t>
  </si>
  <si>
    <t>RENATA RIBEIRO RODRIGUES VALLE</t>
  </si>
  <si>
    <t>RENATA ROCHA DA SILVA</t>
  </si>
  <si>
    <t>RENATA RODRIGUES DA SILVA</t>
  </si>
  <si>
    <t>RENATA RODRIGUES JUNQUEIRA</t>
  </si>
  <si>
    <t>RENATA RODRIGUES PEREIRA SILVA</t>
  </si>
  <si>
    <t>RENATA SANTOS NETTO PIRES DE MORAES</t>
  </si>
  <si>
    <t>RENATA SCHETTINO CANELAS</t>
  </si>
  <si>
    <t>RENATA SOARES GUIMARAES</t>
  </si>
  <si>
    <t>RENATA SOARES PAOLINELLI BOTINHA MACEDO</t>
  </si>
  <si>
    <t>RENATA TAVARES DA SILVA</t>
  </si>
  <si>
    <t>RENATA TEIXEIRA</t>
  </si>
  <si>
    <t>RENATA TEIXEIRA DE CARVALHO</t>
  </si>
  <si>
    <t>RENATA TURBINO DA CRUZ</t>
  </si>
  <si>
    <t>RENATA VALERIO FERNANDES</t>
  </si>
  <si>
    <t>RENATA VAN LOPES FRAGA</t>
  </si>
  <si>
    <t>RENATA VIANA ABREU</t>
  </si>
  <si>
    <t>RENATA VIANA BRANDIM DI SPIRITO</t>
  </si>
  <si>
    <t>RENATA VIANA PAIXAO</t>
  </si>
  <si>
    <t>RENATA VIRGINIA DA SILVA</t>
  </si>
  <si>
    <t>RENATA VITAL FRANCO PIMENTA</t>
  </si>
  <si>
    <t>RENATA VIVIANE ROSA PINHEIRO DIAS SOUZA</t>
  </si>
  <si>
    <t>RENATA XAVIER DE CARVALHO</t>
  </si>
  <si>
    <t>RENATA XAVIER VIEIRA RIBAS</t>
  </si>
  <si>
    <t>RENATHA MICHELLI RODRIGUES DA SILVA</t>
  </si>
  <si>
    <t>RENATO ABDALA</t>
  </si>
  <si>
    <t>RENATO ALVES PEREIRA</t>
  </si>
  <si>
    <t>RENATO BRITO DE OLIVEIRA</t>
  </si>
  <si>
    <t>RENATO CAVALCANTI PINTO</t>
  </si>
  <si>
    <t>RENATO COELHO DA SILVA</t>
  </si>
  <si>
    <t>RENATO DA COSTA SOUZA</t>
  </si>
  <si>
    <t>RENATO DAVIDSON GONCALVES BRITO</t>
  </si>
  <si>
    <t>RENATO DE PAULA ABREU</t>
  </si>
  <si>
    <t>RENATO DE PAULA EDUARDO</t>
  </si>
  <si>
    <t>RENATO EUSTAQUIO SIMOES</t>
  </si>
  <si>
    <t>RENATO FABRICIO MARINHO REIS</t>
  </si>
  <si>
    <t>RENATO FERNANDES DE MAGALHAES</t>
  </si>
  <si>
    <t>RENATO FERREIRA FRANCO</t>
  </si>
  <si>
    <t>RENATO FERREIRA PIRES</t>
  </si>
  <si>
    <t>RENATO FRADE</t>
  </si>
  <si>
    <t>RENATO FRADE DA COSTA</t>
  </si>
  <si>
    <t>RENATO GABRIEL DE MORAIS</t>
  </si>
  <si>
    <t>RENATO GASPARELLI CAVALCANTE</t>
  </si>
  <si>
    <t>RENATO GONCALVES ALKIMIM</t>
  </si>
  <si>
    <t>RENATO GOULART DOS SANTOS</t>
  </si>
  <si>
    <t>RENATO HEBERT GUIMARAES SILVA</t>
  </si>
  <si>
    <t>RENATO JOSE BARBOSA DIAS</t>
  </si>
  <si>
    <t>RENATO JOSE DA SILVA</t>
  </si>
  <si>
    <t>RENATO JUNIO GOMES AMARAL</t>
  </si>
  <si>
    <t>RENATO LEAL BRAGA</t>
  </si>
  <si>
    <t>RENATO LEMOS LOPES</t>
  </si>
  <si>
    <t>RENATO LIMA DE OLIVEIRA</t>
  </si>
  <si>
    <t>RENATO MACEDO DIAS</t>
  </si>
  <si>
    <t>RENATO MACHADO DE SOUZA</t>
  </si>
  <si>
    <t>RENATO MACIEL PEREIRA</t>
  </si>
  <si>
    <t>RENATO MARCIANO DA SILVA</t>
  </si>
  <si>
    <t>RENATO MARTINS DUARTE</t>
  </si>
  <si>
    <t>RENATO MUZZI CUSTODIO</t>
  </si>
  <si>
    <t>RENATO NICOLAU</t>
  </si>
  <si>
    <t>RENATO OBERDA</t>
  </si>
  <si>
    <t>RENATO PEREIRA ALMEIDA</t>
  </si>
  <si>
    <t>RENATO PEREIRA BADARO</t>
  </si>
  <si>
    <t>RENATO RAMOS DOS REIS</t>
  </si>
  <si>
    <t>RENATO REIS MENDES</t>
  </si>
  <si>
    <t>RENATO RESENDE RIQUETTE</t>
  </si>
  <si>
    <t>RENATO ROSA DA SILVA</t>
  </si>
  <si>
    <t>RENATO SENA RAMOS</t>
  </si>
  <si>
    <t>RENATO TARCISIO CAMPOS NUNES</t>
  </si>
  <si>
    <t>RENATO VIEIRA MATTOS</t>
  </si>
  <si>
    <t>RENATO WILSON FEIJO</t>
  </si>
  <si>
    <t>RENDERSON SILVA BATISTA</t>
  </si>
  <si>
    <t>RENE DE OLIVEIRA CARMO</t>
  </si>
  <si>
    <t>RENE RODRIGUES FERREIRA</t>
  </si>
  <si>
    <t>RENEE ADRIANE LUCAS CARDOSO</t>
  </si>
  <si>
    <t>RENEE APARECIDA DA SILVA</t>
  </si>
  <si>
    <t>RENEE KELY DO NASCIMENTO</t>
  </si>
  <si>
    <t>RENEIDE QUINTILIANA RODRIGUES</t>
  </si>
  <si>
    <t>RENER ROSA</t>
  </si>
  <si>
    <t>RENI MACULAN DE MELO</t>
  </si>
  <si>
    <t>RENILDA VIANA DOS SANTOS SOUZA</t>
  </si>
  <si>
    <t>RENILSON EMILIO BENEDITO</t>
  </si>
  <si>
    <t>RENISE DE ALMEIDA LEITE BRITTO</t>
  </si>
  <si>
    <t>RENY ADRIANA DAMASCENO</t>
  </si>
  <si>
    <t>RENZO JOSE DE SALES</t>
  </si>
  <si>
    <t>REYANI RIBEIRO SOARES</t>
  </si>
  <si>
    <t>RHAFAELA ALVARENGA LIMA AMARAL</t>
  </si>
  <si>
    <t>RICARDO ALMEIDA DA SILVA</t>
  </si>
  <si>
    <t>RICARDO ANDRADE CARMO</t>
  </si>
  <si>
    <t>RICARDO ARRUDA DA SILVA</t>
  </si>
  <si>
    <t>RICARDO ATAIDE SIMOES</t>
  </si>
  <si>
    <t>RICARDO AUGUSTO DA SILVA FALEIRO</t>
  </si>
  <si>
    <t>RICARDO BATISTA DE CASTRO</t>
  </si>
  <si>
    <t>RICARDO BRAZ DE ALMEIDA</t>
  </si>
  <si>
    <t>RICARDO CANDIDO BENTO</t>
  </si>
  <si>
    <t>RICARDO CARDOSO DA SILVA</t>
  </si>
  <si>
    <t>RICARDO CARNEIRO PIRES</t>
  </si>
  <si>
    <t>RICARDO CARVALHO LACERDA</t>
  </si>
  <si>
    <t>RICARDO CORDEIRO E COSTA</t>
  </si>
  <si>
    <t>RICARDO COUTINHO CAMILO</t>
  </si>
  <si>
    <t>RICARDO DA SILVA GOMES</t>
  </si>
  <si>
    <t>RICARDO DAMAZIO</t>
  </si>
  <si>
    <t>RICARDO DANTAS HARGREAVES</t>
  </si>
  <si>
    <t>RICARDO DE ALMEIDA VALENTE</t>
  </si>
  <si>
    <t>RICARDO DE CARVALHO</t>
  </si>
  <si>
    <t>RICARDO DE LIMA LARA</t>
  </si>
  <si>
    <t>RICARDO DE MIRANDA AROEIRA</t>
  </si>
  <si>
    <t>RICARDO DE OLIVEIRA</t>
  </si>
  <si>
    <t>RICARDO DE OLIVEIRA MACIEL</t>
  </si>
  <si>
    <t>RICARDO DE PAULA SILVA</t>
  </si>
  <si>
    <t>RICARDO DE SOUZA AMARAL</t>
  </si>
  <si>
    <t>RICARDO DE SOUZA LIMA</t>
  </si>
  <si>
    <t>RICARDO DIAS MONTE MOR</t>
  </si>
  <si>
    <t>RICARDO DINIZ GOMES</t>
  </si>
  <si>
    <t>RICARDO DONIZETE RIBEIRO</t>
  </si>
  <si>
    <t>RICARDO DOS REIS JARDIM</t>
  </si>
  <si>
    <t>RICARDO EL HARIRI VIANA</t>
  </si>
  <si>
    <t>RICARDO ELIZIO SANTOS LAGE GONCALVES</t>
  </si>
  <si>
    <t>RICARDO EUFRASIO DE LEMOS</t>
  </si>
  <si>
    <t>RICARDO EVANGELISTA</t>
  </si>
  <si>
    <t>RICARDO FELIPE RAMOS COELHO</t>
  </si>
  <si>
    <t>RICARDO FERNANDO GRIGORIO</t>
  </si>
  <si>
    <t>RICARDO GUIMARAES FERREIRA</t>
  </si>
  <si>
    <t>RICARDO HENRIQUE MOREIRA DE SOUZA</t>
  </si>
  <si>
    <t>RICARDO INACIO LELIS GUALBERTO</t>
  </si>
  <si>
    <t>RICARDO JERONIMO DE OLIVEIRA</t>
  </si>
  <si>
    <t>RICARDO JOSE AMORA VIEIRA</t>
  </si>
  <si>
    <t>RICARDO JOSE DINIZ</t>
  </si>
  <si>
    <t>RICARDO JOSE GRUPPIONI CORTES</t>
  </si>
  <si>
    <t>RICARDO JOSE RIBEIRO</t>
  </si>
  <si>
    <t>RICARDO JOTA SILVA</t>
  </si>
  <si>
    <t>RICARDO JUNIOR GRATAROLI</t>
  </si>
  <si>
    <t>RICARDO LEITE DE MELO</t>
  </si>
  <si>
    <t>RICARDO LIMA ALVES DE SOUZA</t>
  </si>
  <si>
    <t>RICARDO LIMA DE OLIVEIRA</t>
  </si>
  <si>
    <t>RICARDO LOUREIRO DOLABELLA</t>
  </si>
  <si>
    <t>RICARDO LUIS ANTUNES FERREIRA</t>
  </si>
  <si>
    <t>RICARDO LUIZ ALVES DE PAULA</t>
  </si>
  <si>
    <t>RICARDO LUIZ DE LIMA</t>
  </si>
  <si>
    <t>RICARDO LUIZ FONTES MOREIRA</t>
  </si>
  <si>
    <t>RICARDO LUIZ SILVA TENORIO</t>
  </si>
  <si>
    <t>RICARDO LUIZ SOUZA MATHIAS</t>
  </si>
  <si>
    <t>RICARDO MACHADO PORTUGAL</t>
  </si>
  <si>
    <t>RICARDO MAGALHAES DE LACERDA</t>
  </si>
  <si>
    <t>RICARDO MAGALHAES MIRANDA</t>
  </si>
  <si>
    <t>RICARDO MARCELO FAIT GORCHACOV</t>
  </si>
  <si>
    <t>RICARDO MARTINS FERREIRA</t>
  </si>
  <si>
    <t>RICARDO MIZRAHY POLAKIEWICZ</t>
  </si>
  <si>
    <t>RICARDO MOREIRA PEDROSA</t>
  </si>
  <si>
    <t>RICARDO NEBIAS</t>
  </si>
  <si>
    <t>RICARDO NUNES DA SILVA</t>
  </si>
  <si>
    <t>RICARDO PANTUZZO</t>
  </si>
  <si>
    <t>RICARDO PATRICIO DA SILVA</t>
  </si>
  <si>
    <t>RICARDO PEREIRA PEREZ</t>
  </si>
  <si>
    <t>RICARDO PIERAZOLI GUERRA</t>
  </si>
  <si>
    <t>RICARDO QUEIROZ ALEXANDRE</t>
  </si>
  <si>
    <t>RICARDO ROBERTO DE FIGUEIREDO</t>
  </si>
  <si>
    <t>RICARDO SABINO DA SILVA</t>
  </si>
  <si>
    <t>RICARDO SALLES COSTA</t>
  </si>
  <si>
    <t>RICARDO SANGIORGI</t>
  </si>
  <si>
    <t>RICARDO SANTOS SILVA</t>
  </si>
  <si>
    <t>RICARDO SEBASTIAO FERREIRA DE OLIVEIRA</t>
  </si>
  <si>
    <t>RICARDO SERGIO SOARES FERREIRA</t>
  </si>
  <si>
    <t>RICARDO STAPELFELDT</t>
  </si>
  <si>
    <t>RICARDO VASCONCELOS SANTOS</t>
  </si>
  <si>
    <t>RICARDO VINICIUS DIAS JORDAO</t>
  </si>
  <si>
    <t>RICARDO VINICIUS REZENDE LARA</t>
  </si>
  <si>
    <t>RICARDO VITORIA MALTA</t>
  </si>
  <si>
    <t>RICARDO WAGNER DE ASSIS</t>
  </si>
  <si>
    <t>RICHARD ALVES DA PAIXAO</t>
  </si>
  <si>
    <t>RICHARD DOS REIS FERNANDES</t>
  </si>
  <si>
    <t>RICHELLI VITOR SANTOS</t>
  </si>
  <si>
    <t>RICK ANDERSON MARIO SOARES DE PINHO</t>
  </si>
  <si>
    <t>RICSON MACHADO LAGARES CORTES</t>
  </si>
  <si>
    <t>RIGLEIA JUNIA DE MIRANDA</t>
  </si>
  <si>
    <t>RILDES DA CONCEICAO LOPES</t>
  </si>
  <si>
    <t>RILDO CESAR DE OLIVEIRA</t>
  </si>
  <si>
    <t>RILDO GUIMARAES</t>
  </si>
  <si>
    <t>RINALDO PEREIRA MENDONCA</t>
  </si>
  <si>
    <t>RIRANILDO CARLOS MARTINS</t>
  </si>
  <si>
    <t>RISA CASSIA MOREIRA</t>
  </si>
  <si>
    <t>RISIA ANTUNES MACIEL</t>
  </si>
  <si>
    <t>RISIMARA SANTOS ROSA</t>
  </si>
  <si>
    <t>RITA APARECIDA DA SILVA</t>
  </si>
  <si>
    <t>RITA APARECIDA LEANDRO DA CRUZ</t>
  </si>
  <si>
    <t>RITA APARECIDA RODRIGUES DE ASSIS</t>
  </si>
  <si>
    <t>RITA CAROLINA FERREIRA E SILVA</t>
  </si>
  <si>
    <t>RITA CAROLINA SOARES DA SILVA</t>
  </si>
  <si>
    <t>RITA DANIELLE ALVES SCHULTZ</t>
  </si>
  <si>
    <t>RITA DE CACIA LOPES DOS SANTOS</t>
  </si>
  <si>
    <t>RITA DE CASSIA ALVES COELHO FIGUEIREDO</t>
  </si>
  <si>
    <t>RITA DE CASSIA AMORIM GONCALVES</t>
  </si>
  <si>
    <t>RITA DE CASSIA APARECIDA ASSIS MIRANDA</t>
  </si>
  <si>
    <t>RITA DE CASSIA BARROS MENEZES</t>
  </si>
  <si>
    <t>RITA DE CASSIA CERASO ABREU</t>
  </si>
  <si>
    <t>RITA DE CASSIA CORREIA PINTO</t>
  </si>
  <si>
    <t>RITA DE CASSIA COSTA RODRIGUES</t>
  </si>
  <si>
    <t>RITA DE CASSIA COSTA TEIXEIRA</t>
  </si>
  <si>
    <t>RITA DE CASSIA COUTINHO DIAS</t>
  </si>
  <si>
    <t>RITA DE CASSIA CRUZ GOMES</t>
  </si>
  <si>
    <t>RITA DE CASSIA DA SILVA LIMA</t>
  </si>
  <si>
    <t>RITA DE CASSIA DA SILVA MAIA</t>
  </si>
  <si>
    <t>RITA DE CASSIA DE CARVALHO VIANA DA SILVA</t>
  </si>
  <si>
    <t>RITA DE CASSIA DIAS</t>
  </si>
  <si>
    <t>RITA DE CASSIA DINIZ PINTO</t>
  </si>
  <si>
    <t>RITA DE CASSIA DUARTE MONTEIRO</t>
  </si>
  <si>
    <t>RITA DE CASSIA FERNANDES LOPES</t>
  </si>
  <si>
    <t>RITA DE CASSIA FERNANDES NEPOMUCENO</t>
  </si>
  <si>
    <t>RITA DE CASSIA FERREIRA</t>
  </si>
  <si>
    <t>RITA DE CASSIA FERREIRA COSTA</t>
  </si>
  <si>
    <t>RITA DE CASSIA FIGUEIREDO ARAUJO</t>
  </si>
  <si>
    <t>RITA DE CASSIA FRAGA FREITAS PINTO</t>
  </si>
  <si>
    <t>RITA DE CASSIA GONCALVES</t>
  </si>
  <si>
    <t>RITA DE CASSIA HORTENCIA BRAGA CARDOSO</t>
  </si>
  <si>
    <t>RITA DE CASSIA LOMASSO COSTA</t>
  </si>
  <si>
    <t>RITA DE CASSIA LOPES PINTO</t>
  </si>
  <si>
    <t>RITA DE CASSIA MAGALHAES NOGUEIRA</t>
  </si>
  <si>
    <t>RITA DE CASSIA MARIA DO CARMO</t>
  </si>
  <si>
    <t>RITA DE CASSIA MARINHO PINHEIRO</t>
  </si>
  <si>
    <t>RITA DE CASSIA MARQUES MORAIS SANTANA</t>
  </si>
  <si>
    <t>RITA DE CASSIA MARTINS GUIMARAES</t>
  </si>
  <si>
    <t>RITA DE CASSIA MATTOS GARGIULO</t>
  </si>
  <si>
    <t>RITA DE CASSIA MEIRA DIAS</t>
  </si>
  <si>
    <t>RITA DE CASSIA MICHELETTI</t>
  </si>
  <si>
    <t>RITA DE CASSIA MONTEIRO DOS SANTOS</t>
  </si>
  <si>
    <t>RITA DE CASSIA MONTEIRO TAVARES</t>
  </si>
  <si>
    <t>RITA DE CASSIA MOREIRA DA SILVEIRA</t>
  </si>
  <si>
    <t>RITA DE CASSIA MOREIRA HIGINO</t>
  </si>
  <si>
    <t>RITA DE CASSIA NASCIMENTO BARBOSA</t>
  </si>
  <si>
    <t>RITA DE CASSIA NESTOR DOS REIS</t>
  </si>
  <si>
    <t>RITA DE CASSIA PEREIRA BARROS LEMOS</t>
  </si>
  <si>
    <t>RITA DE CASSIA PEREIRA RODRIGUES</t>
  </si>
  <si>
    <t>RITA DE CASSIA PIRES GALDINO</t>
  </si>
  <si>
    <t>RITA DE CASSIA PIRES LIMA</t>
  </si>
  <si>
    <t>RITA DE CASSIA RAMOS</t>
  </si>
  <si>
    <t>RITA DE CASSIA RAMOS BARBOSA</t>
  </si>
  <si>
    <t>RITA DE CASSIA ROCHA</t>
  </si>
  <si>
    <t>RITA DE CASSIA ROCHA RODRIGUES</t>
  </si>
  <si>
    <t>RITA DE CASSIA SANTOS AGUILAR</t>
  </si>
  <si>
    <t>RITA DE CASSIA SANTOS DA SILVA</t>
  </si>
  <si>
    <t>RITA DE CASSIA SANTOS FONSECA</t>
  </si>
  <si>
    <t>RITA DE CASSIA SANTOS PIRES</t>
  </si>
  <si>
    <t>RITA DE CASSIA SILVA BATISTA</t>
  </si>
  <si>
    <t>RITA DE CASSIA SILVA NUNES</t>
  </si>
  <si>
    <t>RITA DE CASSIA SIQUEIRA DIAS</t>
  </si>
  <si>
    <t>RITA DE CASSIA SOUSA MENDONCA</t>
  </si>
  <si>
    <t>RITA DE CASSIA SOUZA</t>
  </si>
  <si>
    <t>RITA DE CASSIA TEIXEIRA LANA</t>
  </si>
  <si>
    <t>RITA DE CASSIA VIANA DE SOUZA</t>
  </si>
  <si>
    <t>RITA DE CASSIA VIEIRA</t>
  </si>
  <si>
    <t>RITA DE CASSIA VIEIRA DE CARVALHO</t>
  </si>
  <si>
    <t>RITA DE CASSIA VIEIRA DE SOUZA</t>
  </si>
  <si>
    <t>RITA DE CASSIA XAVIER RODRIGUES</t>
  </si>
  <si>
    <t>RITA DIAS NASCIMENTO</t>
  </si>
  <si>
    <t>RITA ELAINE DE SOUZA BARROSO</t>
  </si>
  <si>
    <t>RITA FRANCISCA VIANA ALBINO</t>
  </si>
  <si>
    <t>RITA LUCIA DA SILVA</t>
  </si>
  <si>
    <t>RITA MARCIA DE OLIVEIRA</t>
  </si>
  <si>
    <t>RITA MARCIA SOARES</t>
  </si>
  <si>
    <t>RITA MARIA JOSEFINA DOS SANTOS</t>
  </si>
  <si>
    <t>RITA MARIA MONTEIRO</t>
  </si>
  <si>
    <t>RITA MARIA PEREIRA DE CASTRO</t>
  </si>
  <si>
    <t>RITA MIRANDA SOARES</t>
  </si>
  <si>
    <t>RITA PATRICIA DE ABREU RAMIREZ</t>
  </si>
  <si>
    <t>RITIE DENIA SANTOS MAGALHAES</t>
  </si>
  <si>
    <t>RIVAIL BONSUCESSO DE OLIVEIRA</t>
  </si>
  <si>
    <t>RIVANE MOTA DUMONT</t>
  </si>
  <si>
    <t>RIVANIA MARCIA SANTOS SILVA ALCANTARA</t>
  </si>
  <si>
    <t>RIVANIA RAMOS ROCHA FERREIRA</t>
  </si>
  <si>
    <t>RIVERES REIS DE ALMEIDA</t>
  </si>
  <si>
    <t>RIVIANA RODRIGUES DAS GRACAS</t>
  </si>
  <si>
    <t>RIZIA QUARESMA DE ANDRADE</t>
  </si>
  <si>
    <t>ROANE DE ABREU GONCALVES</t>
  </si>
  <si>
    <t>ROANE PENA VIEGAS</t>
  </si>
  <si>
    <t>ROANNE WALESKA DE ANDRADE</t>
  </si>
  <si>
    <t>ROBERSON ADRIANO SOALHEIRO</t>
  </si>
  <si>
    <t>ROBERSON EFIGENIO MACHADO</t>
  </si>
  <si>
    <t>ROBERT ANGELO MENDES</t>
  </si>
  <si>
    <t>ROBERT CLEITON DE MELO</t>
  </si>
  <si>
    <t>ROBERTA ADRIANA BARBOSA</t>
  </si>
  <si>
    <t>ROBERTA ALVES DE PAULA DIAS</t>
  </si>
  <si>
    <t>ROBERTA ALVES FERNANDES</t>
  </si>
  <si>
    <t>ROBERTA BASTANI MACEDO</t>
  </si>
  <si>
    <t>ROBERTA BUHR RIBEIRO</t>
  </si>
  <si>
    <t>ROBERTA CARLA DE LIMA</t>
  </si>
  <si>
    <t>ROBERTA CAROLINA DE SOUZA PAULA</t>
  </si>
  <si>
    <t>ROBERTA CARVALHO MONTEIRO</t>
  </si>
  <si>
    <t>ROBERTA CATARINA MAGALHAES</t>
  </si>
  <si>
    <t>ROBERTA CHAVES SANTIAGO</t>
  </si>
  <si>
    <t>ROBERTA COSTA RANGEL</t>
  </si>
  <si>
    <t>ROBERTA CRISTIANE MELO COSTA APOLINARIO</t>
  </si>
  <si>
    <t>ROBERTA CRISTINA AGUIAR CARVALHO</t>
  </si>
  <si>
    <t>ROBERTA DA COSTA LOPES NORA</t>
  </si>
  <si>
    <t>ROBERTA DANIELA CAMPOS MENDES</t>
  </si>
  <si>
    <t>ROBERTA DOS SANTOS COSTA</t>
  </si>
  <si>
    <t>ROBERTA FELIX DE PAULA SANTIAGO</t>
  </si>
  <si>
    <t>ROBERTA FERREIRA DE BRITO</t>
  </si>
  <si>
    <t>ROBERTA FLAVIA ALVES FERREIRA</t>
  </si>
  <si>
    <t>ROBERTA FRANCO</t>
  </si>
  <si>
    <t>ROBERTA GALANTINI LACERDA DINIZ</t>
  </si>
  <si>
    <t>ROBERTA JULIANA DE ALMEIDA DOS SANTOS</t>
  </si>
  <si>
    <t>ROBERTA KELLY DA SILVA DE OLIVEIRA</t>
  </si>
  <si>
    <t>ROBERTA LAIANE DA SILVA MENDES</t>
  </si>
  <si>
    <t>ROBERTA LEONCY SOUZA</t>
  </si>
  <si>
    <t>ROBERTA MARCIA DE BARROS SANTOS</t>
  </si>
  <si>
    <t>ROBERTA MARQUES TAVARES SILVA</t>
  </si>
  <si>
    <t>ROBERTA MATOSO SENA CRUZ</t>
  </si>
  <si>
    <t>ROBERTA MENDES VELLOSO</t>
  </si>
  <si>
    <t>ROBERTA NASCIMENTO DE OLIVEIRA FAZENDEIRO</t>
  </si>
  <si>
    <t>ROBERTA PEREIRA REIS</t>
  </si>
  <si>
    <t>ROBERTA PEREIRA SADRA MORAIS</t>
  </si>
  <si>
    <t>ROBERTA REZENDE COSTA</t>
  </si>
  <si>
    <t>ROBERTA RODRIGUES DE SOUSA RAMOS</t>
  </si>
  <si>
    <t>ROBERTA RODRIGUES MARTINS VIEIRA</t>
  </si>
  <si>
    <t>ROBERTA RODRIGUES RAMOS</t>
  </si>
  <si>
    <t>ROBERTA SILVA DE AZEVEDO</t>
  </si>
  <si>
    <t>ROBERTA SYLVIA BETTI</t>
  </si>
  <si>
    <t>ROBERTA TEIXEIRA SILVA BAETA</t>
  </si>
  <si>
    <t>ROBERTA VIEGAS MAGALHAES</t>
  </si>
  <si>
    <t>ROBERTO ALVES</t>
  </si>
  <si>
    <t>ROBERTO ALVES FIGUEIREDO</t>
  </si>
  <si>
    <t>ROBERTO ALVES FORTUNATO MENDES</t>
  </si>
  <si>
    <t>ROBERTO AMARAL COSTA</t>
  </si>
  <si>
    <t>ROBERTO ANTONIO FILHO</t>
  </si>
  <si>
    <t>ROBERTO ANTONIO MARQUES</t>
  </si>
  <si>
    <t>ROBERTO BARROS BRANT</t>
  </si>
  <si>
    <t>ROBERTO BERNARDO DOS SANTOS</t>
  </si>
  <si>
    <t>ROBERTO CALDEIRA SOARES</t>
  </si>
  <si>
    <t>ROBERTO CARLOS DE OLIVEIRA</t>
  </si>
  <si>
    <t>ROBERTO CARLOS TEIXEIRA</t>
  </si>
  <si>
    <t>ROBERTO CARVALHO DA SILVA</t>
  </si>
  <si>
    <t>ROBERTO CESAR CAROLINO FREITAS SOUZA</t>
  </si>
  <si>
    <t>ROBERTO COSTA VITOI DRUMMOND</t>
  </si>
  <si>
    <t>ROBERTO COURA RODRIGUES</t>
  </si>
  <si>
    <t>ROBERTO DA SILVA PEREIRA</t>
  </si>
  <si>
    <t>ROBERTO DAMASCENO JUNIOR</t>
  </si>
  <si>
    <t>ROBERTO DE ASSIS NOGUEIRA</t>
  </si>
  <si>
    <t>ROBERTO EUSTAQUIO DE CARVALHO JUNIOR</t>
  </si>
  <si>
    <t>ROBERTO FERNANDES DA SILVA</t>
  </si>
  <si>
    <t>ROBERTO FRANCISCO PEREIRA</t>
  </si>
  <si>
    <t>ROBERTO GERALDO GONTIJO</t>
  </si>
  <si>
    <t>ROBERTO JOSE DE PAIVA</t>
  </si>
  <si>
    <t>ROBERTO LUCIANO LESTE MURTA FILHO</t>
  </si>
  <si>
    <t>ROBERTO MARCIO DE ALMEIDA</t>
  </si>
  <si>
    <t>ROBERTO MARCIO DOS SANTOS</t>
  </si>
  <si>
    <t>ROBERTO MARCIO GERMANO</t>
  </si>
  <si>
    <t>ROBERTO MARCIO NICACIO</t>
  </si>
  <si>
    <t>ROBERTO MARINI LADEIRA</t>
  </si>
  <si>
    <t>ROBERTO MARQUES GUEDES JUNIOR</t>
  </si>
  <si>
    <t>ROBERTO MARTINS DE OLIVEIRA</t>
  </si>
  <si>
    <t>ROBERTO MAURO FERREIRA SILVA</t>
  </si>
  <si>
    <t>ROBERTO MAURO GONCALVES</t>
  </si>
  <si>
    <t>ROBERTO NUNES GOMES</t>
  </si>
  <si>
    <t>ROBERTO PEREIRA MACHADO</t>
  </si>
  <si>
    <t>ROBERTO PINTO BORJA</t>
  </si>
  <si>
    <t>ROBERTO ROMARIZ BARBOSA LEITE</t>
  </si>
  <si>
    <t>ROBERTO SAID CALIL</t>
  </si>
  <si>
    <t>ROBERTO SOARES DIAS</t>
  </si>
  <si>
    <t>ROBERTO TOME SAMPAIO</t>
  </si>
  <si>
    <t>ROBNSON LAGUNA JUNIOR</t>
  </si>
  <si>
    <t>ROBSON ADRIANO MENDONCA</t>
  </si>
  <si>
    <t>ROBSON ALBERTO VERSIANI</t>
  </si>
  <si>
    <t>ROBSON ALVES ROCHA</t>
  </si>
  <si>
    <t>ROBSON APARECIDO TORREZANI</t>
  </si>
  <si>
    <t>ROBSON CANABRAVA PEREIRA</t>
  </si>
  <si>
    <t>ROBSON CARVALHO PEREIRA</t>
  </si>
  <si>
    <t>ROBSON DE OLIVEIRA COSTA</t>
  </si>
  <si>
    <t>ROBSON DOS SANTOS TIAGO</t>
  </si>
  <si>
    <t>ROBSON ELOI ALVES DOS SANTOS</t>
  </si>
  <si>
    <t>ROBSON EVANGELISTA</t>
  </si>
  <si>
    <t>ROBSON FRANCA</t>
  </si>
  <si>
    <t>ROBSON FRONTEZCH BARROSO</t>
  </si>
  <si>
    <t>ROBSON ITAMAR DA SILVA</t>
  </si>
  <si>
    <t>ROBSON JOSE FERREIRA</t>
  </si>
  <si>
    <t>ROBSON LOPES MOREIRA</t>
  </si>
  <si>
    <t>ROBSON LUIZ DOS SANTOS</t>
  </si>
  <si>
    <t>ROBSON MARQUES DOS SANTOS</t>
  </si>
  <si>
    <t>ROBSON MENDES DE LIMA</t>
  </si>
  <si>
    <t>ROBSON PEREIRA DE ANDRADE</t>
  </si>
  <si>
    <t>ROBSON ROBERTO DOS SANTOS</t>
  </si>
  <si>
    <t>ROBSON ROSA MOTTE</t>
  </si>
  <si>
    <t>ROCKMIL RIBEIRO MENDES</t>
  </si>
  <si>
    <t>RODINEI PEREIRA MARTINS</t>
  </si>
  <si>
    <t>RODINEIDE FELIX</t>
  </si>
  <si>
    <t>RODNEIA NOGUEIRA DUARTE</t>
  </si>
  <si>
    <t>RODNEY DE SOUZA ALVES</t>
  </si>
  <si>
    <t>RODNEY FELIZARDO CARDOSO</t>
  </si>
  <si>
    <t>RODNEY MARTINS NETO</t>
  </si>
  <si>
    <t>RODOLFO ALVES DE ALMEIDA</t>
  </si>
  <si>
    <t>RODOLFO RIBEIRO FERREIRA</t>
  </si>
  <si>
    <t>RODRIGO ADAMO GONCALVES</t>
  </si>
  <si>
    <t>RODRIGO AFONSO DA SILVA</t>
  </si>
  <si>
    <t>RODRIGO ALEXANDER GOMES DE ARAUJO</t>
  </si>
  <si>
    <t>RODRIGO ALISSON DA SILVA REIS</t>
  </si>
  <si>
    <t>RODRIGO ALVES BATISTA</t>
  </si>
  <si>
    <t>RODRIGO ALVES DOS SANTOS</t>
  </si>
  <si>
    <t>RODRIGO ANDRADE DA COSTA</t>
  </si>
  <si>
    <t>RODRIGO APARECIDO ESTEVAO</t>
  </si>
  <si>
    <t>RODRIGO ARAUJO ZULATO</t>
  </si>
  <si>
    <t>RODRIGO ASSIS DA SILVA</t>
  </si>
  <si>
    <t>RODRIGO BARBOSA DO ESPIRITO SANTO</t>
  </si>
  <si>
    <t>RODRIGO BARBOSA DOS SANTOS</t>
  </si>
  <si>
    <t>RODRIGO BORGES DE OLIVEIRA</t>
  </si>
  <si>
    <t>RODRIGO BRAVO CIPRIANO</t>
  </si>
  <si>
    <t>RODRIGO CAETANO MARINS</t>
  </si>
  <si>
    <t>RODRIGO CAMPOS SALES SILVERIO</t>
  </si>
  <si>
    <t>RODRIGO CARNEIRO DE CAMPOS</t>
  </si>
  <si>
    <t>RODRIGO CARVALHO LESSA</t>
  </si>
  <si>
    <t>RODRIGO CESAR PEREIRA DA SILVA</t>
  </si>
  <si>
    <t>RODRIGO CESAR RIBEIRO HORTA</t>
  </si>
  <si>
    <t>RODRIGO CLEMENS FERREIRA VALENTE</t>
  </si>
  <si>
    <t>RODRIGO CLEMENTE RODRIGUES</t>
  </si>
  <si>
    <t>RODRIGO COELHO SIMAO</t>
  </si>
  <si>
    <t>RODRIGO CONTI VIEIRA DE ALENCAR</t>
  </si>
  <si>
    <t>RODRIGO COSTA RESENDE DE CAMPOS</t>
  </si>
  <si>
    <t>RODRIGO COUTO SILVA</t>
  </si>
  <si>
    <t>RODRIGO DA CRUZ</t>
  </si>
  <si>
    <t>RODRIGO DA SILVA GUIMARAES</t>
  </si>
  <si>
    <t>RODRIGO DA SILVA PEIXOTO</t>
  </si>
  <si>
    <t>RODRIGO DE ANDRADE PEREIRA</t>
  </si>
  <si>
    <t>RODRIGO DE CARVALHO LOPES</t>
  </si>
  <si>
    <t>RODRIGO DE FREITAS ALVES</t>
  </si>
  <si>
    <t>RODRIGO DE FREITAS BORGES</t>
  </si>
  <si>
    <t>RODRIGO DE OLIVEIRA</t>
  </si>
  <si>
    <t>RODRIGO DE OLIVEIRA BARBOSA</t>
  </si>
  <si>
    <t>RODRIGO DE SOUZA FERREIRA</t>
  </si>
  <si>
    <t>RODRIGO DIAS RODRIGUES</t>
  </si>
  <si>
    <t>RODRIGO EMIDIO DE OLIVEIRA</t>
  </si>
  <si>
    <t>RODRIGO EMILIANO DE OLIVEIRA</t>
  </si>
  <si>
    <t>RODRIGO EMMANUEL DIAS SILVA BASTOS</t>
  </si>
  <si>
    <t>RODRIGO EUGENIO GOMES DE FREITAS</t>
  </si>
  <si>
    <t>RODRIGO EUSTAQUIO BATISTA DOS SANTOS</t>
  </si>
  <si>
    <t>RODRIGO FASCIANI DE CASTRO</t>
  </si>
  <si>
    <t>RODRIGO FELIPE CASTRO JUNQUEIRA</t>
  </si>
  <si>
    <t>RODRIGO FELIZARDO RIBEIRO</t>
  </si>
  <si>
    <t>RODRIGO FERNANDES RODRIGUES</t>
  </si>
  <si>
    <t>RODRIGO FERREIRA QUEIROZ</t>
  </si>
  <si>
    <t>RODRIGO GARCIA VIEIRA</t>
  </si>
  <si>
    <t>RODRIGO GAVIOLI DE ASSIS</t>
  </si>
  <si>
    <t>RODRIGO GOMES DE FREITAS</t>
  </si>
  <si>
    <t>RODRIGO GUIMARAES DE ARAUJO</t>
  </si>
  <si>
    <t>RODRIGO HENRIQUE DA SILVA</t>
  </si>
  <si>
    <t>RODRIGO LAMOUNIER ARAUJO DE MELO FARIA</t>
  </si>
  <si>
    <t>RODRIGO LANNES</t>
  </si>
  <si>
    <t>RODRIGO LEITE</t>
  </si>
  <si>
    <t>RODRIGO LEONARDO MICHEL SENRA COELHO</t>
  </si>
  <si>
    <t>RODRIGO MACIEL ALCKMIN</t>
  </si>
  <si>
    <t>RODRIGO MAGNO VIEIRA</t>
  </si>
  <si>
    <t>RODRIGO MARCAL SANTOS</t>
  </si>
  <si>
    <t>RODRIGO NAVES GIVISIEZ</t>
  </si>
  <si>
    <t>RODRIGO NUNES FERREIRA</t>
  </si>
  <si>
    <t>RODRIGO OLIVEIRA SOBRAL</t>
  </si>
  <si>
    <t>RODRIGO OTAVIO CADAVAL PESSOA</t>
  </si>
  <si>
    <t>RODRIGO OTAVIO DA SILVA MIRANDA</t>
  </si>
  <si>
    <t>RODRIGO OTAVIO DE ALMEIDA</t>
  </si>
  <si>
    <t>RODRIGO OTAVIO MOTA MAYER</t>
  </si>
  <si>
    <t>RODRIGO OTAVIO REIS CALDEIRA</t>
  </si>
  <si>
    <t>RODRIGO PASSOS DE ALMEIDA</t>
  </si>
  <si>
    <t>RODRIGO PEREIRA DOS SANTOS</t>
  </si>
  <si>
    <t>RODRIGO PINHEIRO PEREIRA</t>
  </si>
  <si>
    <t>RODRIGO PIRES RAMOS</t>
  </si>
  <si>
    <t>RODRIGO QUINTINO DOS SANTOS</t>
  </si>
  <si>
    <t>RODRIGO RABELO DE FARIA</t>
  </si>
  <si>
    <t>RODRIGO RAFAEL GURGEL MARTINS</t>
  </si>
  <si>
    <t>RODRIGO RAIMUNDO DIAS</t>
  </si>
  <si>
    <t>RODRIGO REIS SOARES</t>
  </si>
  <si>
    <t>RODRIGO RIBEIRO DE SOUZA</t>
  </si>
  <si>
    <t>RODRIGO ROCHA DE ASSIS</t>
  </si>
  <si>
    <t>RODRIGO SAMPAIO TEMPONE</t>
  </si>
  <si>
    <t>RODRIGO SANTOS DA PAIXAO</t>
  </si>
  <si>
    <t>RODRIGO SANTOS MORICI</t>
  </si>
  <si>
    <t>RODRIGO SCALZO CARDOSO</t>
  </si>
  <si>
    <t>RODRIGO SERGIO PRATES</t>
  </si>
  <si>
    <t>RODRIGO THEODORO DIAS DUARTE</t>
  </si>
  <si>
    <t>RODRIGO VALLE BITTENCOURT</t>
  </si>
  <si>
    <t>RODRIGO VICTOR PARREIRAS</t>
  </si>
  <si>
    <t>RODRIGO VIEIRA REZENDE</t>
  </si>
  <si>
    <t>ROGEL FABIAN GONTIJO MAIA</t>
  </si>
  <si>
    <t>ROGER ALBERTO SCHWETTER SILVEIRA</t>
  </si>
  <si>
    <t>ROGER LAGE ALVES</t>
  </si>
  <si>
    <t>ROGERIA CARDOSO WALTER DE LIMA</t>
  </si>
  <si>
    <t>ROGERIA CARINA DOS SANTOS DE MOURA</t>
  </si>
  <si>
    <t>ROGERIA CELESTINO DOS SANTOS</t>
  </si>
  <si>
    <t>ROGERIA CRISTINA FERNANDES DE CASTRO</t>
  </si>
  <si>
    <t>ROGERIA DA SILVA CABRAL</t>
  </si>
  <si>
    <t>ROGERIA DE SOUZA EPIFANIO PIMENTA</t>
  </si>
  <si>
    <t>ROGERIA INES DOS SANTOS</t>
  </si>
  <si>
    <t>ROGERIA MARA MACHADO</t>
  </si>
  <si>
    <t>ROGERIA MIRANDA CAMPOS DO CARMO</t>
  </si>
  <si>
    <t>ROGERIA OLIVEIRA DE SOUZA</t>
  </si>
  <si>
    <t>ROGERIA RIBEIRO VERCOSA</t>
  </si>
  <si>
    <t>ROGERIA VAZANTE DE SOUZA</t>
  </si>
  <si>
    <t>ROGERIO ALVES DE SANTANA</t>
  </si>
  <si>
    <t>ROGERIO ANTONIO DA COSTA FERREIRA</t>
  </si>
  <si>
    <t>ROGERIO ARAUJO LORDEIRO</t>
  </si>
  <si>
    <t>ROGERIO AVELINO MIRANDA</t>
  </si>
  <si>
    <t>ROGERIO BARDINI SIQUEIRA</t>
  </si>
  <si>
    <t>ROGERIO BATISTA DE SOUZA</t>
  </si>
  <si>
    <t>ROGERIO CANDIDO DE OLIVEIRA</t>
  </si>
  <si>
    <t>ROGERIO CARVALHAIS</t>
  </si>
  <si>
    <t>ROGERIO COSTA DE PAULO</t>
  </si>
  <si>
    <t>ROGERIO CUSTODIO EGIDIO</t>
  </si>
  <si>
    <t>ROGERIO DA SILVA CUSTODIO</t>
  </si>
  <si>
    <t>ROGERIO DA SILVA SANT ANNA</t>
  </si>
  <si>
    <t>ROGERIO DA SILVA SANTOS</t>
  </si>
  <si>
    <t>ROGERIO DE ALMEIDA TARCIA</t>
  </si>
  <si>
    <t>ROGERIO DE ANDRADE ASSIS</t>
  </si>
  <si>
    <t>ROGERIO DE ANDRADE GOMES</t>
  </si>
  <si>
    <t>ROGERIO DEODATO NUNES MOREIRA</t>
  </si>
  <si>
    <t>ROGERIO DINIZ DE OLIVEIRA</t>
  </si>
  <si>
    <t>ROGERIO DO PRADO SANTOS</t>
  </si>
  <si>
    <t>ROGERIO DUARTE CANDIDO</t>
  </si>
  <si>
    <t>ROGERIO FERNANDES DE OLIVEIRA</t>
  </si>
  <si>
    <t>ROGERIO FERREIRA CABRAL</t>
  </si>
  <si>
    <t>ROGERIO FONSECA DE SIQUEIRA</t>
  </si>
  <si>
    <t>ROGERIO GONCALVES DE JESUS</t>
  </si>
  <si>
    <t>ROGERIO GUIMARAES</t>
  </si>
  <si>
    <t>ROGERIO GUIMARAES DA SILVA</t>
  </si>
  <si>
    <t>ROGERIO HENRIQUE PIMENTA</t>
  </si>
  <si>
    <t>ROGERIO INACIO PINTO</t>
  </si>
  <si>
    <t>ROGERIO JARDIM GONTIJO</t>
  </si>
  <si>
    <t>ROGERIO JOAQUIM CARDOSO</t>
  </si>
  <si>
    <t>ROGERIO LARA RUSSO</t>
  </si>
  <si>
    <t>ROGERIO LOPES COSTA</t>
  </si>
  <si>
    <t>ROGERIO LUIS FERNANDES</t>
  </si>
  <si>
    <t>ROGERIO LUIS ZANETTI</t>
  </si>
  <si>
    <t>ROGERIO MAGNO DO NASCIMENTO</t>
  </si>
  <si>
    <t>ROGERIO MARCOS RAMOS</t>
  </si>
  <si>
    <t>ROGERIO MATEUS</t>
  </si>
  <si>
    <t>ROGERIO PARENTE DA SILVA</t>
  </si>
  <si>
    <t>ROGERIO PEREIRA CAMILO</t>
  </si>
  <si>
    <t>ROGERIO PEREIRA DE ANDRADE</t>
  </si>
  <si>
    <t>ROGERIO RIBEIRO CARVALHO</t>
  </si>
  <si>
    <t>ROGERIO RONAN DE OLIVEIRA</t>
  </si>
  <si>
    <t>ROGERIO ROSEMBERG TRAJANO DURVAL</t>
  </si>
  <si>
    <t>ROGERIO SILVA ARAUJO</t>
  </si>
  <si>
    <t>ROGERIO SOUTO BERNARDES</t>
  </si>
  <si>
    <t>ROGERIO VARELLA</t>
  </si>
  <si>
    <t>ROGERIO VARGAS PEREIRA</t>
  </si>
  <si>
    <t>ROGERIO VIANA DA SILVA</t>
  </si>
  <si>
    <t>ROGERIO VICENTE ALVES RODRIGUES</t>
  </si>
  <si>
    <t>ROGERIO WILLIAN MARTINS</t>
  </si>
  <si>
    <t>ROLAN RAMOS FLOR</t>
  </si>
  <si>
    <t>ROMANA AVELAR MARINHO</t>
  </si>
  <si>
    <t>ROMANA GIORDANI RIBEIRO SALIBA</t>
  </si>
  <si>
    <t>ROMANA MARIA DE ARAUJO COSTA</t>
  </si>
  <si>
    <t>ROMARLEY JOSE MORAIS</t>
  </si>
  <si>
    <t>ROMENIA AYLA MORAIS</t>
  </si>
  <si>
    <t>ROMERIO ALVES DA SILVA</t>
  </si>
  <si>
    <t>ROMILDA DA CONCEICAO REIS</t>
  </si>
  <si>
    <t>ROMILDA DA CONSOLACAO SILVA</t>
  </si>
  <si>
    <t>ROMILDA EUZEBIO ARAUJO</t>
  </si>
  <si>
    <t>ROMILDA PEREIRA DO NASCIMENTO</t>
  </si>
  <si>
    <t>ROMILDA RABELO DUARTE</t>
  </si>
  <si>
    <t>ROMILDA THOMAZ DA ROCHA MENDES</t>
  </si>
  <si>
    <t>ROMILDES MOITINHO SOARES</t>
  </si>
  <si>
    <t>ROMMEL MARTINS DE SOUZA</t>
  </si>
  <si>
    <t>ROMMEL WINSTON DE CARVALHO</t>
  </si>
  <si>
    <t>ROMNEY DE OLIVEIRA E SOUZA</t>
  </si>
  <si>
    <t>ROMUALDO ROZA</t>
  </si>
  <si>
    <t>ROMULO AGOSTINHO DE MATOS</t>
  </si>
  <si>
    <t>ROMULO CESAR FELIPE CACHAPUZ</t>
  </si>
  <si>
    <t>ROMULO DINIZ ALBUQUERQUE</t>
  </si>
  <si>
    <t>ROMULO MENDES RIBEIRO</t>
  </si>
  <si>
    <t>RONALD ARREGUY SILVA</t>
  </si>
  <si>
    <t>RONALD DA SILVA ROSA</t>
  </si>
  <si>
    <t>RONALD GOMES VIEGAS</t>
  </si>
  <si>
    <t>RONALD LIDIO DE ASSIS</t>
  </si>
  <si>
    <t>RONALDO ADRIANO DOS SANTOS</t>
  </si>
  <si>
    <t>RONALDO ADRIANO MARTINS</t>
  </si>
  <si>
    <t>RONALDO AGRIPO DO NASCIMENTO</t>
  </si>
  <si>
    <t>RONALDO ALVARENGA CARVALHO</t>
  </si>
  <si>
    <t>RONALDO ALVES DA SILVEIRA</t>
  </si>
  <si>
    <t>RONALDO ANTONIO FERREIRA</t>
  </si>
  <si>
    <t>RONALDO ARAUJO CALDEIRA DE MOURA</t>
  </si>
  <si>
    <t>RONALDO ASSIS DE SOUZA</t>
  </si>
  <si>
    <t>RONALDO ASSUNCAO DA COSTA</t>
  </si>
  <si>
    <t>RONALDO BATISTA MIGUEL</t>
  </si>
  <si>
    <t>RONALDO BRAGA DE ALCANTARA</t>
  </si>
  <si>
    <t>RONALDO DE JESUS BARBOSA</t>
  </si>
  <si>
    <t>RONALDO DIAS GOMES DE ARAUJO</t>
  </si>
  <si>
    <t>RONALDO DOS SANTOS SOUZA</t>
  </si>
  <si>
    <t>RONALDO ERNANE PEREIRA</t>
  </si>
  <si>
    <t>RONALDO ESTEVAO DOS REIS</t>
  </si>
  <si>
    <t>RONALDO FAUSTINO DE OLIVEIRA</t>
  </si>
  <si>
    <t>RONALDO FELICIO DE ARAUJO</t>
  </si>
  <si>
    <t>RONALDO FERNANDES DE AZEVEDO</t>
  </si>
  <si>
    <t>RONALDO FUSCALDI SOUZA E SILVA</t>
  </si>
  <si>
    <t>RONALDO GOMES</t>
  </si>
  <si>
    <t>RONALDO GONCALVES TORRES</t>
  </si>
  <si>
    <t>RONALDO GUIMARAES COSTA</t>
  </si>
  <si>
    <t>RONALDO JOSE MIRANDA</t>
  </si>
  <si>
    <t>RONALDO LOPES DA SILVA</t>
  </si>
  <si>
    <t>RONALDO LUCIO DO VALE</t>
  </si>
  <si>
    <t>RONALDO LUIZ RODRIGUES ARREGUY</t>
  </si>
  <si>
    <t>RONALDO MARQUES DE PAULA</t>
  </si>
  <si>
    <t>RONALDO MARTINS SANTOS</t>
  </si>
  <si>
    <t>RONALDO MENDES CELESTINO</t>
  </si>
  <si>
    <t>RONALDO NOGUEIRA DE SOUZA</t>
  </si>
  <si>
    <t>RONALDO OLIVEIRA COELHO</t>
  </si>
  <si>
    <t>RONALDO OLIVEIRA DOS SANTOS</t>
  </si>
  <si>
    <t>RONALDO PEREIRA</t>
  </si>
  <si>
    <t>RONALDO PEREIRA GOULART</t>
  </si>
  <si>
    <t>RONALDO PRATA</t>
  </si>
  <si>
    <t>RONALDO RESENDE DE ANDRADE PACHECO</t>
  </si>
  <si>
    <t>RONALDO RODRIGUES DOS SANTOS</t>
  </si>
  <si>
    <t>RONALDO SILVA ESTEVES</t>
  </si>
  <si>
    <t>RONALDO SILVA FRANCA</t>
  </si>
  <si>
    <t>RONALDO SOARES</t>
  </si>
  <si>
    <t>RONALDO TEIXEIRA VALADARES</t>
  </si>
  <si>
    <t>RONAN LUIZ SANTOS PERONI</t>
  </si>
  <si>
    <t>RONAN MARCIO DE MIRANDA</t>
  </si>
  <si>
    <t>RONAN MAURICIO DIAS RIOS</t>
  </si>
  <si>
    <t>RONAN MORAIS AMORIM VALENTE</t>
  </si>
  <si>
    <t>RONAN MOREIRA NUNES</t>
  </si>
  <si>
    <t>RONAN RICARDO SABINO ARAUJO</t>
  </si>
  <si>
    <t>RONAN SILVA RODRIGUES</t>
  </si>
  <si>
    <t>RONAN SOUZA ALVES</t>
  </si>
  <si>
    <t>RONARA CRISTINA ALVES LOURENCO</t>
  </si>
  <si>
    <t>RONCALI SARAIVA DE ARAUJO</t>
  </si>
  <si>
    <t>RONDINEA CORREA DA MATA</t>
  </si>
  <si>
    <t>RONDON MARGARIDA</t>
  </si>
  <si>
    <t>RONEI JULIO DE ANDRADE</t>
  </si>
  <si>
    <t>RONEI MARCELO SOARES</t>
  </si>
  <si>
    <t>RONEIBER SAMUEL DA SILVA</t>
  </si>
  <si>
    <t>RONEY GONCALVES</t>
  </si>
  <si>
    <t>RONEY SANTOS GONCALVES</t>
  </si>
  <si>
    <t>RONI ASSIS</t>
  </si>
  <si>
    <t>RONILCE MARIA DA SILVA</t>
  </si>
  <si>
    <t>RONILDA DAS GRACAS CANUTO RIBEIRO</t>
  </si>
  <si>
    <t>RONILDA DE ALMEIDA MORAES</t>
  </si>
  <si>
    <t>RONILDA MARIA DE ASSIS</t>
  </si>
  <si>
    <t>RONILDO DA SILVA LEITE</t>
  </si>
  <si>
    <t>RONILDO DE MAGALHAES</t>
  </si>
  <si>
    <t>RONILSON CLARCK DA SILVA REIS</t>
  </si>
  <si>
    <t>RONILSON SILVA ESPERIDIAO</t>
  </si>
  <si>
    <t>RONISE BAHIA REIS</t>
  </si>
  <si>
    <t>RONISE FERREIRA</t>
  </si>
  <si>
    <t>RONIVAL ROCHA FIUZA</t>
  </si>
  <si>
    <t>RONIVALDO DE SOUZA AREDES</t>
  </si>
  <si>
    <t>RONNAN RODOLFO SILVA</t>
  </si>
  <si>
    <t>RONNER GONCALVES</t>
  </si>
  <si>
    <t>RONNEY MARCOS CORGOZINHO</t>
  </si>
  <si>
    <t>RONNIE DA COSTA PORTO</t>
  </si>
  <si>
    <t>RONY HENRIQUE DA SILVA PEREIRA</t>
  </si>
  <si>
    <t>ROQUE FELIX TEIXEIRA ALVES</t>
  </si>
  <si>
    <t>ROQUILANE AMORIM COSTA SILVA</t>
  </si>
  <si>
    <t>ROSA ANA DE OLIVEIRA SANTOS</t>
  </si>
  <si>
    <t>ROSA ANGELICA DOS SANTOS MOREIRA</t>
  </si>
  <si>
    <t>ROSA DA CONSOLACAO RABELO DE ASSIS</t>
  </si>
  <si>
    <t>ROSA DE CASSIA DIAS GONCALVES</t>
  </si>
  <si>
    <t>ROSA DE LOURDES MACIEL DA SILVA</t>
  </si>
  <si>
    <t>ROSA JANUARIA DOS SANTOS</t>
  </si>
  <si>
    <t>ROSA MARIA DA SILVA</t>
  </si>
  <si>
    <t>ROSA MARIA DE OLIVEIRA MAGALHAES</t>
  </si>
  <si>
    <t>ROSA MARIA DINIZ GONCALVES</t>
  </si>
  <si>
    <t>ROSA MARIA FERREIRA SIMOES</t>
  </si>
  <si>
    <t>ROSA MARIA FLORENCIO NUNES</t>
  </si>
  <si>
    <t>ROSA MARIA LACERDA LAGE</t>
  </si>
  <si>
    <t>ROSA MARIA LIMA DE SOUZA VELOSO DA CUNHA</t>
  </si>
  <si>
    <t>ROSA MARIA PORTO DE SENA</t>
  </si>
  <si>
    <t>ROSA MARIA RAIA</t>
  </si>
  <si>
    <t>ROSA MARIA SARAIVA LORENZIN</t>
  </si>
  <si>
    <t>ROSA MARIA SIMOES</t>
  </si>
  <si>
    <t>ROSA ROBERTA DE CASTRO SILVERIO</t>
  </si>
  <si>
    <t>ROSA RODRIGUES DIAS</t>
  </si>
  <si>
    <t>ROSA SOLANGE SOARES</t>
  </si>
  <si>
    <t>ROSA VANI PEREIRA</t>
  </si>
  <si>
    <t>ROSACLEZIA DOS SANTOS CARVALHO DE OLIVEIRA</t>
  </si>
  <si>
    <t>ROSAINE APARECIDA DE ARAUJO</t>
  </si>
  <si>
    <t>ROSALI FERREIRA DINIZ</t>
  </si>
  <si>
    <t>ROSALI REGINA PAULA PINTO DE SA</t>
  </si>
  <si>
    <t>ROSALIA AGUIAR CORDEIRO MODESTO DA SILVA</t>
  </si>
  <si>
    <t>ROSALIA ALMEIDA DE OLIVEIRA</t>
  </si>
  <si>
    <t>ROSALIA ANTONIA PEREIRA</t>
  </si>
  <si>
    <t>ROSALIA APARECIDA DE SOUZA SANTOS</t>
  </si>
  <si>
    <t>ROSALIA CORREA PAIM COUTO</t>
  </si>
  <si>
    <t>ROSALIA LIMA</t>
  </si>
  <si>
    <t>ROSALIA MARIA DE JESUS SILVA MAGALHAES</t>
  </si>
  <si>
    <t>ROSALIA RODRIGUES COSTA</t>
  </si>
  <si>
    <t>ROSALIA SANTOS MEDRADO</t>
  </si>
  <si>
    <t>ROSALICE LAGE REGGIANI</t>
  </si>
  <si>
    <t>ROSALIE RAPOSO BARBOSA</t>
  </si>
  <si>
    <t>ROSALINA CONCEICAO GOMES</t>
  </si>
  <si>
    <t>ROSALINA MARTINS DE FREITAS</t>
  </si>
  <si>
    <t>ROSALINA MOREIRA DE FREITAS MARRA</t>
  </si>
  <si>
    <t>ROSALINA PORTELA DE FREITAS CARDOSO</t>
  </si>
  <si>
    <t>ROSALVA JORGIA MATOSINHOS</t>
  </si>
  <si>
    <t>ROSALVA MARIA MARTINS OLIVEIRA</t>
  </si>
  <si>
    <t>ROSALVO ALMEIDA FILHO</t>
  </si>
  <si>
    <t>ROSALY ALMEIDA AMARAL</t>
  </si>
  <si>
    <t>ROSAMARIA PEIXOTO GUIMARAES</t>
  </si>
  <si>
    <t>ROSAN MARCOS BAHIA</t>
  </si>
  <si>
    <t>ROSANA AGUIAR PIANETTI</t>
  </si>
  <si>
    <t>ROSANA ALEIXO CARMO DE SOUZA</t>
  </si>
  <si>
    <t>ROSANA ALVES DE MATOS</t>
  </si>
  <si>
    <t>ROSANA ALVES DE SOUZA</t>
  </si>
  <si>
    <t>ROSANA APARECIDA BRAGA DA SILVA ARAUJO</t>
  </si>
  <si>
    <t>ROSANA APARECIDA DA CUNHA</t>
  </si>
  <si>
    <t>ROSANA APARECIDA DE MOURA</t>
  </si>
  <si>
    <t>ROSANA APARECIDA DE OLIVEIRA SILVA</t>
  </si>
  <si>
    <t>ROSANA APARECIDA DE SOUZA</t>
  </si>
  <si>
    <t>ROSANA APARECIDA DE SOUZA CRUZ SILVA</t>
  </si>
  <si>
    <t>ROSANA APARECIDA FERREIRA</t>
  </si>
  <si>
    <t>ROSANA ASSUNCAO PEDROSA</t>
  </si>
  <si>
    <t>ROSANA BARBOSA DA SILVA</t>
  </si>
  <si>
    <t>ROSANA BERGMANN MOREIRA</t>
  </si>
  <si>
    <t>ROSANA CARDOSO MARQUES</t>
  </si>
  <si>
    <t>ROSANA CECILIA PEREIRA</t>
  </si>
  <si>
    <t>ROSANA CELIA DE PAULA</t>
  </si>
  <si>
    <t>ROSANA CLAUDIA DA SILVA COSTA</t>
  </si>
  <si>
    <t>ROSANA CLAUDIA RODRIGUES LACERDA</t>
  </si>
  <si>
    <t>ROSANA CRISTINA DAFINIS SANTOS</t>
  </si>
  <si>
    <t>ROSANA DA SILVA FERREIRA EUZEBIO</t>
  </si>
  <si>
    <t>ROSANA DA SILVA PINHEIRO</t>
  </si>
  <si>
    <t>ROSANA DA SILVA SANTOS</t>
  </si>
  <si>
    <t>ROSANA DANTAS MACHADO</t>
  </si>
  <si>
    <t>ROSANA DE FATIMA COELHO</t>
  </si>
  <si>
    <t>ROSANA DE OLIVEIRA COSTA PIRES</t>
  </si>
  <si>
    <t>ROSANA DO CARMO MURCA</t>
  </si>
  <si>
    <t>ROSANA DOS SANTOS MOURA</t>
  </si>
  <si>
    <t>ROSANA FERREIRA</t>
  </si>
  <si>
    <t>ROSANA FONSECA MESQUITA SILVA</t>
  </si>
  <si>
    <t>ROSANA GOMES DOS SANTOS</t>
  </si>
  <si>
    <t>ROSANA HORTA MACHADO</t>
  </si>
  <si>
    <t>ROSANA LEITE FERREIRA</t>
  </si>
  <si>
    <t>ROSANA LOPES DE RESENDE</t>
  </si>
  <si>
    <t>ROSANA LORENA DOS SANTOS</t>
  </si>
  <si>
    <t>ROSANA LOVISI STANCIOLI</t>
  </si>
  <si>
    <t>ROSANA MAGALHAES ANDRADE</t>
  </si>
  <si>
    <t>ROSANA MARA SCHOTT DE MATOS</t>
  </si>
  <si>
    <t>ROSANA MARCIA CORREA</t>
  </si>
  <si>
    <t>ROSANA MARIA DE SOUZA COUTO BATISTA</t>
  </si>
  <si>
    <t>ROSANA MARIA DONATO</t>
  </si>
  <si>
    <t>ROSANA MARIA MARTINS RAMOS</t>
  </si>
  <si>
    <t>ROSANA MARIA PEREIRA DE ARAUJO</t>
  </si>
  <si>
    <t>ROSANA MARIA SANTOS MAIA</t>
  </si>
  <si>
    <t>ROSANA MARTINS PEREIRA DA ROCHA</t>
  </si>
  <si>
    <t>ROSANA MARY MOREIRA LIMA</t>
  </si>
  <si>
    <t>ROSANA NOGUEIRA</t>
  </si>
  <si>
    <t>ROSANA ODETTE DA SILVA</t>
  </si>
  <si>
    <t>ROSANA PAIVA XAVIER FERREIRA</t>
  </si>
  <si>
    <t>ROSANA PEREIRA DOS SANTOS</t>
  </si>
  <si>
    <t>ROSANA PEREIRA GONCALVES</t>
  </si>
  <si>
    <t>ROSANA PEREIRA MACIEL</t>
  </si>
  <si>
    <t>ROSANA PEREIRA SATHLER</t>
  </si>
  <si>
    <t>ROSANA PINTO LEITE SABACK</t>
  </si>
  <si>
    <t>ROSANA PRADO AZEVEDO DE JESUS</t>
  </si>
  <si>
    <t>ROSANA SANTANA MARTINS</t>
  </si>
  <si>
    <t>ROSANA SILVA DA CUNHA MEIRELES</t>
  </si>
  <si>
    <t>ROSANA SILVA SANTOS SOUZA</t>
  </si>
  <si>
    <t>ROSANE AUGUSTA SANTOS DINIZ</t>
  </si>
  <si>
    <t>ROSANE CATARINA DE CASTRO</t>
  </si>
  <si>
    <t>ROSANE CRISTINA FERREIRA</t>
  </si>
  <si>
    <t>ROSANE DE ALMEIDA PIRES VIANA</t>
  </si>
  <si>
    <t>ROSANE DE ATHAYDES SILVEIRA</t>
  </si>
  <si>
    <t>ROSANE DE LUCENA PYLRO</t>
  </si>
  <si>
    <t>ROSANE DE PAULA MOREIRA</t>
  </si>
  <si>
    <t>ROSANE DE SOUZA ASSIS HERNANDES MOURAO LEITE</t>
  </si>
  <si>
    <t>ROSANE LARA NEVES</t>
  </si>
  <si>
    <t>ROSANE LOMEO DE OLIVEIRA</t>
  </si>
  <si>
    <t>ROSANE LUCIA FRAGA</t>
  </si>
  <si>
    <t>ROSANE MOREIRA COELHO DE SOUZA</t>
  </si>
  <si>
    <t>ROSANE MOURA MARINHO AMARO</t>
  </si>
  <si>
    <t>ROSANE NAZARENE DOS SANTOS VIANA</t>
  </si>
  <si>
    <t>ROSANEA MARIA REZENDE FREITAS</t>
  </si>
  <si>
    <t>ROSANGELA ABREU DOS SANTOS</t>
  </si>
  <si>
    <t>ROSANGELA ALMEIDA MARTINS</t>
  </si>
  <si>
    <t>ROSANGELA ALVES DOS SANTOS</t>
  </si>
  <si>
    <t>ROSANGELA ALVES GUIMARAES</t>
  </si>
  <si>
    <t>ROSANGELA ALVES VIEIRA</t>
  </si>
  <si>
    <t>ROSANGELA ANTONIA DE OLIVEIRA</t>
  </si>
  <si>
    <t>ROSANGELA ANTUNES MURTA</t>
  </si>
  <si>
    <t>ROSANGELA APARECIDA CANDIDA</t>
  </si>
  <si>
    <t>ROSANGELA APARECIDA DE CARVALHO SOUZA</t>
  </si>
  <si>
    <t>ROSANGELA APARECIDA DINIZ PEREIRA</t>
  </si>
  <si>
    <t>ROSANGELA APARECIDA SILVA GOMES</t>
  </si>
  <si>
    <t>ROSANGELA ARAUJO SILVA</t>
  </si>
  <si>
    <t>ROSANGELA ASSIS FELICIANO DE MELO</t>
  </si>
  <si>
    <t>ROSANGELA AUGUSTA DE SOUZA</t>
  </si>
  <si>
    <t>ROSANGELA BARRETO AQUINO</t>
  </si>
  <si>
    <t>ROSANGELA BARROS AMARAL DE SOUZA</t>
  </si>
  <si>
    <t>ROSANGELA BERNARDO</t>
  </si>
  <si>
    <t>ROSANGELA BINA CARDOSO</t>
  </si>
  <si>
    <t>ROSANGELA BONIFACIO RIBEIRO FLORES</t>
  </si>
  <si>
    <t>ROSANGELA BRAZ DE ARAUJO</t>
  </si>
  <si>
    <t>ROSANGELA BRAZ PEREIRA DA SILVA JANUARIO</t>
  </si>
  <si>
    <t>ROSANGELA CAMPOS COSTA</t>
  </si>
  <si>
    <t>ROSANGELA CAMPOS SILVA DORES</t>
  </si>
  <si>
    <t>ROSANGELA CELESTINA DOS REIS</t>
  </si>
  <si>
    <t>ROSANGELA CEZAR BASTOS SILVANO</t>
  </si>
  <si>
    <t>ROSANGELA CHAVES RIBEIRO DE OLIVEIRA</t>
  </si>
  <si>
    <t>ROSANGELA CRISTINA DOS SANTOS</t>
  </si>
  <si>
    <t>ROSANGELA DA CONCEICAO SILVA</t>
  </si>
  <si>
    <t>ROSANGELA DA PENHA VIEIRA</t>
  </si>
  <si>
    <t>ROSANGELA DA SILVA FREITAS</t>
  </si>
  <si>
    <t>ROSANGELA DE AGUIAR SANTOS</t>
  </si>
  <si>
    <t>ROSANGELA DE ALVARENGA</t>
  </si>
  <si>
    <t>ROSANGELA DE JESUS TRINDADE SILVA</t>
  </si>
  <si>
    <t>ROSANGELA DE OLIVEIRA CARVALHO</t>
  </si>
  <si>
    <t>ROSANGELA DE OLIVEIRA ROCHA</t>
  </si>
  <si>
    <t>ROSANGELA DE PORTUGAL SANTOS</t>
  </si>
  <si>
    <t>ROSANGELA DE SOUZA GERVASIO</t>
  </si>
  <si>
    <t>ROSANGELA DIAS</t>
  </si>
  <si>
    <t>ROSANGELA DO CARMO</t>
  </si>
  <si>
    <t>ROSANGELA DOS SANTOS OLIVEIRA</t>
  </si>
  <si>
    <t>ROSANGELA DUARTE DE SOUZA</t>
  </si>
  <si>
    <t>ROSANGELA ELMIRA VELOSO</t>
  </si>
  <si>
    <t>ROSANGELA EVANGELISTA DOMINGOS</t>
  </si>
  <si>
    <t>ROSANGELA FERNANDES SOARES ALVES</t>
  </si>
  <si>
    <t>ROSANGELA FERREIRA DA SILVA</t>
  </si>
  <si>
    <t>ROSANGELA FERREIRA DOS SANTOS</t>
  </si>
  <si>
    <t>ROSANGELA FERREIRA DUARTE</t>
  </si>
  <si>
    <t>ROSANGELA FONSECA PRADO</t>
  </si>
  <si>
    <t>ROSANGELA FRANCA SILVEIRA</t>
  </si>
  <si>
    <t>ROSANGELA GERALDA DE ASSIS PAIXAO</t>
  </si>
  <si>
    <t>ROSANGELA GOMES CARDOSO</t>
  </si>
  <si>
    <t>ROSANGELA JULIANA DORNELLAS</t>
  </si>
  <si>
    <t>ROSANGELA LINS</t>
  </si>
  <si>
    <t>ROSANGELA LOPES DANIEL</t>
  </si>
  <si>
    <t>ROSANGELA LUCIA DOS REIS FRANCISCO</t>
  </si>
  <si>
    <t>ROSANGELA MARIA ARANTES</t>
  </si>
  <si>
    <t>ROSANGELA MARIA CORDEIRO FONSECA</t>
  </si>
  <si>
    <t>ROSANGELA MARIA DA SILVA</t>
  </si>
  <si>
    <t>ROSANGELA MARIA DA SILVA GOULART</t>
  </si>
  <si>
    <t>ROSANGELA MARIA GUIMARAES</t>
  </si>
  <si>
    <t>ROSANGELA MARIA MONTEIRO DE PAULO</t>
  </si>
  <si>
    <t>ROSANGELA MARIA SILVA</t>
  </si>
  <si>
    <t>ROSANGELA MARLEY PENA ARAUJO</t>
  </si>
  <si>
    <t>ROSANGELA MARQUES CARNEIRO</t>
  </si>
  <si>
    <t>ROSANGELA MARTINS GONCALVES</t>
  </si>
  <si>
    <t>ROSANGELA MARTINS RAMALHO</t>
  </si>
  <si>
    <t>ROSANGELA MEIRELES GRABE</t>
  </si>
  <si>
    <t>ROSANGELA MERCES BARBOSA CRUZ</t>
  </si>
  <si>
    <t>ROSANGELA MOREIRA FIALHO PAULA</t>
  </si>
  <si>
    <t>ROSANGELA NATALIA SANTANA DE CASTRO</t>
  </si>
  <si>
    <t>ROSANGELA NEUENSCHWANDER MACIEL</t>
  </si>
  <si>
    <t>ROSANGELA NEVES MARCAL</t>
  </si>
  <si>
    <t>ROSANGELA NOGUEIRA LEAO</t>
  </si>
  <si>
    <t>ROSANGELA PARAGUASSU CRUZ</t>
  </si>
  <si>
    <t>ROSANGELA PEDROSA LEAL</t>
  </si>
  <si>
    <t>ROSANGELA PEREIRA FERREIRA</t>
  </si>
  <si>
    <t>ROSANGELA PINHEIRO PAIXAO</t>
  </si>
  <si>
    <t>ROSANGELA PIO MARTINS COSTA</t>
  </si>
  <si>
    <t>ROSANGELA RENATA AMARO GARCIA</t>
  </si>
  <si>
    <t>ROSANGELA REZENDE VAZ</t>
  </si>
  <si>
    <t>ROSANGELA RODRIGUES DA SILVEIRA</t>
  </si>
  <si>
    <t>ROSANGELA RODRIGUES DE ALMEIDA MAGALHAES</t>
  </si>
  <si>
    <t>ROSANGELA RODRIGUES DE ARAUJO PRADO</t>
  </si>
  <si>
    <t>ROSANGELA SALIBA HOURI</t>
  </si>
  <si>
    <t>ROSANGELA SILVA</t>
  </si>
  <si>
    <t>ROSANGELA SILVA ALMADA</t>
  </si>
  <si>
    <t>ROSANGELA SILVA FREITAS DRUMOND</t>
  </si>
  <si>
    <t>ROSANGELA SOUSA DE ALMEIDA</t>
  </si>
  <si>
    <t>ROSANGELA STUART PERDIGAO COSTA</t>
  </si>
  <si>
    <t>ROSANGELA TEIXEIRA ALVES</t>
  </si>
  <si>
    <t>ROSANI APARECIDA SILVA ALVES</t>
  </si>
  <si>
    <t>ROSANI MOREIRA DA CUNHA</t>
  </si>
  <si>
    <t>ROSANIA APARECIDA DA SILVA</t>
  </si>
  <si>
    <t>ROSANIA APARECIDA FRADE</t>
  </si>
  <si>
    <t>ROSANIA APARECIDA SILVA</t>
  </si>
  <si>
    <t>ROSANIA DE LIMA NORONHA</t>
  </si>
  <si>
    <t>ROSANIA MARIA ANDRADE</t>
  </si>
  <si>
    <t>ROSANIA RAQUEL SILVA</t>
  </si>
  <si>
    <t>ROSANIA TEIXEIRA FREITAS</t>
  </si>
  <si>
    <t>ROSARIA DE JESUS</t>
  </si>
  <si>
    <t>ROSAURA CORREA SARAIVA ROSA</t>
  </si>
  <si>
    <t>ROSE ANNE APARECIDA DE SOUSA PINTO</t>
  </si>
  <si>
    <t>ROSE APARECIDA PENA</t>
  </si>
  <si>
    <t>ROSE CABRAL MARTINS DA COSTA</t>
  </si>
  <si>
    <t>ROSE MARIA DE PAULA</t>
  </si>
  <si>
    <t>ROSE MARIE CERCEAU</t>
  </si>
  <si>
    <t>ROSE MARIE DURETTI</t>
  </si>
  <si>
    <t>ROSE MARIE MORAIS LIMA DINIZ</t>
  </si>
  <si>
    <t>ROSE MARY DA SILVA NASCIMENTO</t>
  </si>
  <si>
    <t>ROSE MARY DAS GRACAS SILVA</t>
  </si>
  <si>
    <t>ROSE MARY DE SOUZA</t>
  </si>
  <si>
    <t>ROSE MEIRY APARECIDA RIBEIRO</t>
  </si>
  <si>
    <t>ROSEANE CAMPOS DA SILVA FRANCO</t>
  </si>
  <si>
    <t>ROSEANE MENDES DE ARAUJO</t>
  </si>
  <si>
    <t>ROSEANE PRADO DA SILVA</t>
  </si>
  <si>
    <t>ROSEANE URSULINA COSTA PACHECO</t>
  </si>
  <si>
    <t>ROSELAINE FIRMO DOS SANTOS</t>
  </si>
  <si>
    <t>ROSELANE ANUNCIACAO HONORATO SANTOS</t>
  </si>
  <si>
    <t>ROSELANE APARECIDA GONZAGA SILVEIIRA</t>
  </si>
  <si>
    <t>ROSELANE PEREIRA DA SILVA</t>
  </si>
  <si>
    <t>ROSELANE SILVA SOUZA</t>
  </si>
  <si>
    <t>ROSELAYNE CESAR DE OLIVEIRA</t>
  </si>
  <si>
    <t>ROSELENE CUNHA DA SILVA</t>
  </si>
  <si>
    <t>ROSELENE DE FATIMA SILVA MIKULIK</t>
  </si>
  <si>
    <t>ROSELENE DIAS BARBOSA DE SOUZA</t>
  </si>
  <si>
    <t>ROSELENE GEORGINA GUIMARAES MOURA</t>
  </si>
  <si>
    <t>ROSELENE LEOPOLDINO DOS REIS</t>
  </si>
  <si>
    <t>ROSELENE MARIA BICHIR RIOS</t>
  </si>
  <si>
    <t>ROSELENE PEREIRA REIS OLIVEIRA</t>
  </si>
  <si>
    <t>ROSELENE TURBINO CAMPOLINA</t>
  </si>
  <si>
    <t>ROSELI ALVES DA ROCHA</t>
  </si>
  <si>
    <t>ROSELI ANDRADE SILVA</t>
  </si>
  <si>
    <t>ROSELI APARECIDA ANDRADE AZZI</t>
  </si>
  <si>
    <t>ROSELI APARECIDA DA LOMBA LIMA</t>
  </si>
  <si>
    <t>ROSELI APARECIDA MARTINS CANDIDO</t>
  </si>
  <si>
    <t>ROSELI CORREIA DA SILVA</t>
  </si>
  <si>
    <t>ROSELI COSTA MACHADO CANABRAVA PEREIRA</t>
  </si>
  <si>
    <t>ROSELI DE SOUZA MOREIRA</t>
  </si>
  <si>
    <t>ROSELI DEOLINDA SILVA AVELINO</t>
  </si>
  <si>
    <t>ROSELI DIAS HERINGER</t>
  </si>
  <si>
    <t>ROSELI LINO DE SOUZA</t>
  </si>
  <si>
    <t>ROSELI MADALENA DE PAIVA REIS</t>
  </si>
  <si>
    <t>ROSELI MARIA DE LIMA MARTINS DINIZ</t>
  </si>
  <si>
    <t>ROSELI MARILES CESARIO CAMELO</t>
  </si>
  <si>
    <t>ROSELI RAMALHO SIQUEIRA</t>
  </si>
  <si>
    <t>ROSELI TIAGO PINHEIRO</t>
  </si>
  <si>
    <t>ROSELI VITOR DE AZEVEDO</t>
  </si>
  <si>
    <t>ROSELIA FERNANDES CARVALHO</t>
  </si>
  <si>
    <t>ROSELIA MARIA RIBEIRO</t>
  </si>
  <si>
    <t>ROSELITA IMACULADA MEDEIROS BRITO</t>
  </si>
  <si>
    <t>ROSELITA SOARES DE FARIA</t>
  </si>
  <si>
    <t>ROSELY ALVES COSTA BARBOSA</t>
  </si>
  <si>
    <t>ROSELY ANTONIA DA SILVA</t>
  </si>
  <si>
    <t>ROSELY BATISTA DE SA</t>
  </si>
  <si>
    <t>ROSELY DE JESUS SILVA CARABETTI</t>
  </si>
  <si>
    <t>ROSELY DE MORAES BATISTA DA SILVA</t>
  </si>
  <si>
    <t>ROSELY GONCALVES DA SILVA</t>
  </si>
  <si>
    <t>ROSELY LEMOS PIRES</t>
  </si>
  <si>
    <t>ROSELY MARIA VALENTIM DA ROCHA</t>
  </si>
  <si>
    <t>ROSELY SANTOS GUIMARAES</t>
  </si>
  <si>
    <t>ROSEMAIRE ROSA DA SILVA OLIVEIRA</t>
  </si>
  <si>
    <t>ROSEMAIRY APARECIDA AARAO</t>
  </si>
  <si>
    <t>ROSEMAIRY LUCY CUNHA</t>
  </si>
  <si>
    <t>ROSEMAR COSSENZO GEA</t>
  </si>
  <si>
    <t>ROSEMARA DUTRA ALENCAR</t>
  </si>
  <si>
    <t>ROSEMARY ALVES FRANCA</t>
  </si>
  <si>
    <t>ROSEMARY ALVES ISCHABER</t>
  </si>
  <si>
    <t>ROSEMARY APARECIDA AQUINO FERNANDES</t>
  </si>
  <si>
    <t>ROSEMARY APARECIDA FERREIRA</t>
  </si>
  <si>
    <t>ROSEMARY BALBINA DA COSTA SOUSA</t>
  </si>
  <si>
    <t>ROSEMARY BAPTISTA CORREA</t>
  </si>
  <si>
    <t>ROSEMARY CASSIA DOS SANTOS COSTA</t>
  </si>
  <si>
    <t>ROSEMARY CORREA DE SOUZA</t>
  </si>
  <si>
    <t>ROSEMARY CRISTINA BORGES DOS SANTOS GODOI</t>
  </si>
  <si>
    <t>ROSEMARY DA COSTA FARIA</t>
  </si>
  <si>
    <t>ROSEMARY DA SILVA PEREIRA SIMOES</t>
  </si>
  <si>
    <t>ROSEMARY DE CASSIA GONCALVES RIBEIRO</t>
  </si>
  <si>
    <t>ROSEMARY DE JESUS RODRIGUES</t>
  </si>
  <si>
    <t>ROSEMARY DE JESUS SILVA</t>
  </si>
  <si>
    <t>ROSEMARY DE OLIVEIRA TEODORO</t>
  </si>
  <si>
    <t>ROSEMARY DE PAULA LOPES</t>
  </si>
  <si>
    <t>ROSEMARY DE PAULA SANTOS</t>
  </si>
  <si>
    <t>ROSEMARY DO CARMO CAMPOS</t>
  </si>
  <si>
    <t>ROSEMARY DOS REIS</t>
  </si>
  <si>
    <t>ROSEMARY DOS SANTOS MEIRELES</t>
  </si>
  <si>
    <t>ROSEMARY FELIX DA PAIXAO</t>
  </si>
  <si>
    <t>ROSEMARY FERREIRA DE ANDRADE</t>
  </si>
  <si>
    <t>ROSEMARY FERREIRA LIMA</t>
  </si>
  <si>
    <t>ROSEMARY FROM</t>
  </si>
  <si>
    <t>ROSEMARY GOMES SANTANA</t>
  </si>
  <si>
    <t>ROSEMARY GONCALVES LEITE</t>
  </si>
  <si>
    <t>ROSEMARY HERMOGENES DA SILVA</t>
  </si>
  <si>
    <t>ROSEMARY JULIANA DA SILVA BRAGA</t>
  </si>
  <si>
    <t>ROSEMARY LEITE PRATES</t>
  </si>
  <si>
    <t>ROSEMARY LOMBARDI SERAFIM</t>
  </si>
  <si>
    <t>ROSEMARY MARIA OLIVEIRA VIEIRA</t>
  </si>
  <si>
    <t>ROSEMARY MARIA SANTOS</t>
  </si>
  <si>
    <t>ROSEMARY MARTINS SANTOS</t>
  </si>
  <si>
    <t>ROSEMARY MENDES</t>
  </si>
  <si>
    <t>ROSEMARY MENDES MARTINS</t>
  </si>
  <si>
    <t>ROSEMARY MIRANDA RODRIGUES GONCALVES</t>
  </si>
  <si>
    <t>ROSEMARY NASCIMENTO SOARES MARTINS</t>
  </si>
  <si>
    <t>ROSEMARY OLEGARIA DA CRUZ</t>
  </si>
  <si>
    <t>ROSEMARY PEREIRA SANTIAGO</t>
  </si>
  <si>
    <t>ROSEMARY PRADO DE AZEVEDO DIAS</t>
  </si>
  <si>
    <t>ROSEMARY SANTOS CAETANO</t>
  </si>
  <si>
    <t>ROSEMARY SANTOS GUEDES DA COSTA</t>
  </si>
  <si>
    <t>ROSEMARY SILVA DE SOUZA CANUTO PEREIRA</t>
  </si>
  <si>
    <t>ROSEMARY TEIXEIRA</t>
  </si>
  <si>
    <t>ROSEMARY TEIXEIRA DE OLIVEIRA</t>
  </si>
  <si>
    <t>ROSEMARY VICENTINA WETTER RIBEIRO</t>
  </si>
  <si>
    <t>ROSEMARY VIRIATO MENDES</t>
  </si>
  <si>
    <t>ROSEMAYRE DIAS SOARES</t>
  </si>
  <si>
    <t>ROSEMEIRE APARECIDA SILVA SANTOS</t>
  </si>
  <si>
    <t>ROSEMEIRE BATISTA MOREIRA</t>
  </si>
  <si>
    <t>ROSEMEIRE CARVALHO DO AMARAL DELCIN</t>
  </si>
  <si>
    <t>ROSEMEIRE DA SILVA</t>
  </si>
  <si>
    <t>ROSEMEIRE DA SILVA GOMES</t>
  </si>
  <si>
    <t>ROSEMEIRE DIAS BARBOSA NICOMEDES</t>
  </si>
  <si>
    <t>ROSEMEIRE MONTEIRO</t>
  </si>
  <si>
    <t>ROSEMEIRE RODRIGUES BATISTA</t>
  </si>
  <si>
    <t>ROSEMEIRE SANTOS ELIZIARIO MENDONCA</t>
  </si>
  <si>
    <t>ROSEMERE DE OLIVEIRA</t>
  </si>
  <si>
    <t>ROSEMERE SANTIAGO</t>
  </si>
  <si>
    <t>ROSEMERI MARTA DE PAULA GOMES</t>
  </si>
  <si>
    <t>ROSEMILDE SOUZA HORTA DOMINGUES</t>
  </si>
  <si>
    <t>ROSENARA VIANA BARBOSA</t>
  </si>
  <si>
    <t>ROSENDA PARREIRAS RAMOS</t>
  </si>
  <si>
    <t>ROSENEIA DALCA DE SOUZA</t>
  </si>
  <si>
    <t>ROSENI DA CRUZ PRATES</t>
  </si>
  <si>
    <t>ROSENI DOS SANTOS PEREIRA FERNANDES DE JESUS</t>
  </si>
  <si>
    <t>ROSENI GOMES DOS SANTOS PAULA</t>
  </si>
  <si>
    <t>ROSENI LEMOS MUNIZ</t>
  </si>
  <si>
    <t>ROSENI MARIA DE ANDRADE</t>
  </si>
  <si>
    <t>ROSENY BATISTA DA SILVA</t>
  </si>
  <si>
    <t>ROSENY DA CONCEICAO RODRIGUES DE OLIVEIRA</t>
  </si>
  <si>
    <t>ROSIANA DA SILVA</t>
  </si>
  <si>
    <t>ROSIANA LAPA DOS SANTOS</t>
  </si>
  <si>
    <t>ROSIANE ALVES PEREIRA SILVA</t>
  </si>
  <si>
    <t>ROSIANE APARECIDA DO ESPIRITO SANTO</t>
  </si>
  <si>
    <t>ROSIANE APARECIDA PEREIRA OLIVEIRA</t>
  </si>
  <si>
    <t>ROSIANE CRISTINA MARQUES</t>
  </si>
  <si>
    <t>ROSIANE DA SILVA CARVALHO</t>
  </si>
  <si>
    <t>ROSIANE DE FATIMA BARBOSA</t>
  </si>
  <si>
    <t>ROSIANE DE JESUS SILVA MOURA</t>
  </si>
  <si>
    <t>ROSIANE GONCALVES DE ANDRADE SANTOS</t>
  </si>
  <si>
    <t>ROSIANE MARCIA DE OLIVEIRA</t>
  </si>
  <si>
    <t>ROSIANE MAURA CANDIDA NASCIMENTO</t>
  </si>
  <si>
    <t>ROSIANE NASCIMENTO COSTA</t>
  </si>
  <si>
    <t>ROSIANY BARBOSA MORAIS</t>
  </si>
  <si>
    <t>ROSIANY BRAGA DA CUNHA</t>
  </si>
  <si>
    <t>ROSIELE FRAGA NOGUEIRA</t>
  </si>
  <si>
    <t>ROSIENE DE FATIMA CORREA RUIZ CASTRO</t>
  </si>
  <si>
    <t>ROSILAINE APARECIDA DE JESUS BRAGA</t>
  </si>
  <si>
    <t>ROSILAINE MARTINS</t>
  </si>
  <si>
    <t>ROSILAINE MEIRELES DA SILVA BARBOSA</t>
  </si>
  <si>
    <t>ROSILAINE MENDES EPIFANIO</t>
  </si>
  <si>
    <t>ROSILAINE RODRIGUES</t>
  </si>
  <si>
    <t>ROSILANE ANDRADE SILVA BATISTA</t>
  </si>
  <si>
    <t>ROSILANE APARECIDA DE ALMEIDA</t>
  </si>
  <si>
    <t>ROSILANE COELHO MAGALHAES DIAS</t>
  </si>
  <si>
    <t>ROSILANE DA PIEDADE DOS SANTOS</t>
  </si>
  <si>
    <t>ROSILANE DO CARMO PALHARES</t>
  </si>
  <si>
    <t>ROSILANE FURTADO DE OLIVEIRA</t>
  </si>
  <si>
    <t>ROSILANE SILVA DOS SANTOS</t>
  </si>
  <si>
    <t>ROSILDA MARIA BARBALHO</t>
  </si>
  <si>
    <t>ROSILEA PEREIRA NASCIMENTO</t>
  </si>
  <si>
    <t>ROSILEI APARECIDA ANDRADE</t>
  </si>
  <si>
    <t>ROSILEIA DA ROCHA MACHADO BATISTA BRAGA</t>
  </si>
  <si>
    <t>ROSILENE ALVES CALDEIRA</t>
  </si>
  <si>
    <t>ROSILENE ALVES PALERMO</t>
  </si>
  <si>
    <t>ROSILENE AMANCIO DOS SANTOS CARVALHO</t>
  </si>
  <si>
    <t>ROSILENE AMELIA DE DEUS</t>
  </si>
  <si>
    <t>ROSILENE APARECIDA DE BRITO</t>
  </si>
  <si>
    <t>ROSILENE APARECIDA PACHECO ROCHA</t>
  </si>
  <si>
    <t>ROSILENE APARECIDA RODRIGUES</t>
  </si>
  <si>
    <t>ROSILENE APARECIDA SANTERO</t>
  </si>
  <si>
    <t>ROSILENE BARBOSA DE SOUZA CONRADO</t>
  </si>
  <si>
    <t>ROSILENE BATISTA SIMOES</t>
  </si>
  <si>
    <t>ROSILENE BENTO SABARA</t>
  </si>
  <si>
    <t>ROSILENE BICALHO DE ABREU</t>
  </si>
  <si>
    <t>ROSILENE BOTELHO CRISPIM</t>
  </si>
  <si>
    <t>ROSILENE CAETANO SILVA</t>
  </si>
  <si>
    <t>ROSILENE CELESTE SILVA DE OLIVEIRA</t>
  </si>
  <si>
    <t>ROSILENE DA CONCEICAO MOTA DE SOUZA</t>
  </si>
  <si>
    <t>ROSILENE DA SILVA</t>
  </si>
  <si>
    <t>ROSILENE DAMASCENO SILVA E SILVA</t>
  </si>
  <si>
    <t>ROSILENE DE CARVALHO OLIVEIRA GUIMARAES</t>
  </si>
  <si>
    <t>ROSILENE DE FATIMA LOTTI</t>
  </si>
  <si>
    <t>ROSILENE DE FATIMA SOUSA</t>
  </si>
  <si>
    <t>ROSILENE DE JESUS CORREA BARROS</t>
  </si>
  <si>
    <t>ROSILENE DE JESUS FERREIRA</t>
  </si>
  <si>
    <t>ROSILENE DE JESUS SILVA</t>
  </si>
  <si>
    <t>ROSILENE DE SOUZA COSTA</t>
  </si>
  <si>
    <t>ROSILENE DORNELAS MATOS RIBEIRO</t>
  </si>
  <si>
    <t>ROSILENE DOS REIS SIUVES</t>
  </si>
  <si>
    <t>ROSILENE DOS SANTOS</t>
  </si>
  <si>
    <t>ROSILENE DUTRA DE GUSMAO</t>
  </si>
  <si>
    <t>ROSILENE FELBEQUE GOMES</t>
  </si>
  <si>
    <t>ROSILENE FELISBERTO DE OLIVEIRA</t>
  </si>
  <si>
    <t>ROSILENE FERNANDES DE ASSIS</t>
  </si>
  <si>
    <t>ROSILENE FERREIRA DE MIRANDA</t>
  </si>
  <si>
    <t>ROSILENE FERREIRA PIMENTEL MATOS</t>
  </si>
  <si>
    <t>ROSILENE FERRO JARDIM BARBOSA</t>
  </si>
  <si>
    <t>ROSILENE FIGUEIROA MACHADO</t>
  </si>
  <si>
    <t>ROSILENE FONSECA DE ARAUJO</t>
  </si>
  <si>
    <t>ROSILENE GONCALVES GIRUNDI</t>
  </si>
  <si>
    <t>ROSILENE HELENE DOS SANTOS CORGOZINHO</t>
  </si>
  <si>
    <t>ROSILENE HENRIQUE MARQUES</t>
  </si>
  <si>
    <t>ROSILENE IRACY CAMPOS EGYDIO</t>
  </si>
  <si>
    <t>ROSILENE IRIA DA COSTA</t>
  </si>
  <si>
    <t>ROSILENE IZOLINO</t>
  </si>
  <si>
    <t>ROSILENE LAGE REGGIANI CARNEIRO GOMES</t>
  </si>
  <si>
    <t>ROSILENE MACHADO NOGUEIRA RUAS</t>
  </si>
  <si>
    <t>ROSILENE MARIA LOPES CARVALHO</t>
  </si>
  <si>
    <t>ROSILENE MARIA NASCIMENTO</t>
  </si>
  <si>
    <t>ROSILENE MARQUES LISBOA</t>
  </si>
  <si>
    <t>ROSILENE MARTINS DE LIMA</t>
  </si>
  <si>
    <t>ROSILENE MARTINS DE SOUZA MUZZI</t>
  </si>
  <si>
    <t>ROSILENE MOREIRA</t>
  </si>
  <si>
    <t>ROSILENE MOREIRA DE SOUZA CRISTAO</t>
  </si>
  <si>
    <t>ROSILENE NATALY FERREIRA DOS SANTOS</t>
  </si>
  <si>
    <t>ROSILENE NUNES DA CRUZ DE SOUZA</t>
  </si>
  <si>
    <t>ROSILENE OLEGARIO</t>
  </si>
  <si>
    <t>ROSILENE OLIVEIRA SANTOS</t>
  </si>
  <si>
    <t>ROSILENE PATRICIA DOS SANTOS ASSUMPCAO</t>
  </si>
  <si>
    <t>ROSILENE PEREIRA LOPES DE MELO</t>
  </si>
  <si>
    <t>ROSILENE RODRIGUES DA CRUZ ARAUJO</t>
  </si>
  <si>
    <t>ROSILENE RODRIGUES LOPES FERREIRA</t>
  </si>
  <si>
    <t>ROSILENE SILVA</t>
  </si>
  <si>
    <t>ROSILENE SILVA AMERICO BARCELOS</t>
  </si>
  <si>
    <t>ROSILENE SILVA OLAVO</t>
  </si>
  <si>
    <t>ROSILENE VALERIA DA SILVA FERNANDES</t>
  </si>
  <si>
    <t>ROSILEY GONCALVES DA SILVA</t>
  </si>
  <si>
    <t>ROSIMAR ANA DE MOURA SILVA</t>
  </si>
  <si>
    <t>ROSIMAR ANDRADE FONSECA ALVES</t>
  </si>
  <si>
    <t>ROSIMAR DE SOUZA SANTOS</t>
  </si>
  <si>
    <t>ROSIMAR FERREIRA</t>
  </si>
  <si>
    <t>ROSIMAR MAGALHAES LAGE</t>
  </si>
  <si>
    <t>ROSIMARA MAGDA ALVES MARTINS</t>
  </si>
  <si>
    <t>ROSIMARE GONCALVES DA SILVA MENDES</t>
  </si>
  <si>
    <t>ROSIMARI GALANTINI ANTONIO</t>
  </si>
  <si>
    <t>ROSIMARIA APARECIDA RUELA ALVES</t>
  </si>
  <si>
    <t>ROSIMARY BATISTA LOPES</t>
  </si>
  <si>
    <t>ROSIMEIRE AMARAL CAVALCANTE</t>
  </si>
  <si>
    <t>ROSIMEIRE APARECIDA CORDEIRO DE MOURA</t>
  </si>
  <si>
    <t>ROSIMEIRE APARECIDA DOS SANTOS COSTA</t>
  </si>
  <si>
    <t>ROSIMEIRE APARECIDA PINTO</t>
  </si>
  <si>
    <t>ROSIMEIRE BORGES</t>
  </si>
  <si>
    <t>ROSIMEIRE BRUM</t>
  </si>
  <si>
    <t>ROSIMEIRE COSTA ARCHANJO</t>
  </si>
  <si>
    <t>ROSIMEIRE DE CASTRO</t>
  </si>
  <si>
    <t>ROSIMEIRE DIAS VIANA</t>
  </si>
  <si>
    <t>ROSIMEIRE FERREIRA DA SILVA</t>
  </si>
  <si>
    <t>ROSIMEIRE FERREIRA VERTELO</t>
  </si>
  <si>
    <t>ROSIMEIRE GOMES DE JESUS</t>
  </si>
  <si>
    <t>ROSIMEIRE MACEDO OLIVEIRA VILANOVA</t>
  </si>
  <si>
    <t>ROSIMEIRE MARIA DE ARAUJO</t>
  </si>
  <si>
    <t>ROSIMEIRE MENDES DUARTE DE SOUZA</t>
  </si>
  <si>
    <t>ROSIMEIRE MOREIRA VAZ</t>
  </si>
  <si>
    <t>ROSIMEIRE PEREIRA DA COSTA</t>
  </si>
  <si>
    <t>ROSIMEIRE RODRIGUES DA COSTA</t>
  </si>
  <si>
    <t>ROSIMEIRE RODRIGUES DE SOUZA</t>
  </si>
  <si>
    <t>ROSIMEIRE RODRIGUES ROCHA</t>
  </si>
  <si>
    <t>ROSIMEIRE SOARES VILLACA CAMPOS</t>
  </si>
  <si>
    <t>ROSIMEIRY DE SOUZA</t>
  </si>
  <si>
    <t>ROSIMERE DOS SANTOS REZENDE</t>
  </si>
  <si>
    <t>ROSIMERE MATOS FERNANDES DE CARVALHO</t>
  </si>
  <si>
    <t>ROSINEA CONCEICAO LANZA BARRETO</t>
  </si>
  <si>
    <t>ROSINEI ALVES E SILVA DE PAULA</t>
  </si>
  <si>
    <t>ROSINEIDE ANTONIA VAZ DE LIMA</t>
  </si>
  <si>
    <t>ROSINEIDE MOREIRA DO PRADO</t>
  </si>
  <si>
    <t>ROSINELE DA CRUZ</t>
  </si>
  <si>
    <t>ROSIRENE DA SILVA CAMARA</t>
  </si>
  <si>
    <t>ROSITA CORREA LEMOS SOARES</t>
  </si>
  <si>
    <t>ROSIVANIA DE SOUZA ALMEIDA SILVA</t>
  </si>
  <si>
    <t>ROSMARI BRUSCHI GONCALVES</t>
  </si>
  <si>
    <t>ROSMARY AGUAYO PINTOS</t>
  </si>
  <si>
    <t>ROSSANA BARBOSA SILVA</t>
  </si>
  <si>
    <t>ROSSANA BIANCHI</t>
  </si>
  <si>
    <t>ROSSANA DE MOURA MUNIZ</t>
  </si>
  <si>
    <t>ROSSELLINE APARECIDA GONCALVES GENEROSO</t>
  </si>
  <si>
    <t>ROSSI MAIRE DE FREITAS RIBEIRO</t>
  </si>
  <si>
    <t>ROSSINEY BERNARDINO DOS SANTOS</t>
  </si>
  <si>
    <t>ROSY MERY GOMES</t>
  </si>
  <si>
    <t>ROSYMAR SOUZA NEVES</t>
  </si>
  <si>
    <t>ROSZALY DE OLIVEIRA RAMOS</t>
  </si>
  <si>
    <t>ROUSE FERREIRA ALVES</t>
  </si>
  <si>
    <t>ROUSIMER VIEIRA COSTA</t>
  </si>
  <si>
    <t>ROVENA NACIF MARTINS</t>
  </si>
  <si>
    <t>ROXANE DE HERONVILLE DA SILVA</t>
  </si>
  <si>
    <t>ROZA MARIA DE OLIVEIRA</t>
  </si>
  <si>
    <t>ROZANA MARIA DE BARROS</t>
  </si>
  <si>
    <t>ROZANA MARIA NEZIO SILVA</t>
  </si>
  <si>
    <t>ROZANGELA DAS GRACAS SILVA</t>
  </si>
  <si>
    <t>ROZANI APARECIDA DE CAMPOS</t>
  </si>
  <si>
    <t>ROZANI DE JESUS NOLA DO AMARAL</t>
  </si>
  <si>
    <t>ROZELI ALVES FERNANDES DE FARIA</t>
  </si>
  <si>
    <t>ROZELI DA CONCEICAO DOS SANTOS</t>
  </si>
  <si>
    <t>ROZEMEIRE ALVES DE OLIVEIRA</t>
  </si>
  <si>
    <t>ROZIANE SAVIA DE SOUZA</t>
  </si>
  <si>
    <t>ROZILDA FERREIRA SOUZA</t>
  </si>
  <si>
    <t>ROZILDO DE OLIVEIRA MARINHO</t>
  </si>
  <si>
    <t>ROZILENE MARIA PEREIRA AZEVEDO</t>
  </si>
  <si>
    <t>ROZILENE PEREIRA DA SILVA FARIA</t>
  </si>
  <si>
    <t>ROZILENE VIEIRA FREITAS</t>
  </si>
  <si>
    <t>ROZIMARA GUIMARAES SILVA</t>
  </si>
  <si>
    <t>ROZZANA SILVA COSTA</t>
  </si>
  <si>
    <t>RUBEMAR MADSON FERREIRA</t>
  </si>
  <si>
    <t>RUBENS APARECIDO REAL</t>
  </si>
  <si>
    <t>RUBENS BONSANTO DE MELO BALDIOTI</t>
  </si>
  <si>
    <t>RUBENS CUPERTINO CARDOSO</t>
  </si>
  <si>
    <t>RUBENS DE MEDEIROS CHAVES</t>
  </si>
  <si>
    <t>RUBENS DE OLIVEIRA E SILVA</t>
  </si>
  <si>
    <t>RUBENS DO PORTO SEABRA</t>
  </si>
  <si>
    <t>RUBENS FERREIRA</t>
  </si>
  <si>
    <t>RUBENS FERREIRA DE OLIVEIRA</t>
  </si>
  <si>
    <t>RUBENS JUNIO LOPES DOS SANTOS</t>
  </si>
  <si>
    <t>RUBIA CARLA DE OLIVEIRA SILVA ENTREPORTES</t>
  </si>
  <si>
    <t>RUBIA CRISTINA TAVARES HOMEM</t>
  </si>
  <si>
    <t>RUBIA FERNANDA FERREIRA PINTO</t>
  </si>
  <si>
    <t>RUBIA JACQUELINE CORDEIRO</t>
  </si>
  <si>
    <t>RUBIA NELI PERDIGAO ALVES</t>
  </si>
  <si>
    <t>RUBIA REGINA MARTINS</t>
  </si>
  <si>
    <t>RUBIA SANTOS CAMARGO DI SALVIO</t>
  </si>
  <si>
    <t>RUBIANA MOREIRA PINTO DE OLIVEIRA</t>
  </si>
  <si>
    <t>RUBIANE SOARES DE MOURA</t>
  </si>
  <si>
    <t>RUBINITA DE OLIVEIRA ARAUJO</t>
  </si>
  <si>
    <t>RUBSON MARCOS ALVES</t>
  </si>
  <si>
    <t>RUDIMAR DIAS DE ABREU</t>
  </si>
  <si>
    <t>RUDNEIA BATISTA DA SILVA</t>
  </si>
  <si>
    <t>RUDSON CARLOS SOARES DA SILVA</t>
  </si>
  <si>
    <t>RUI BARBOSA DOS SANTOS</t>
  </si>
  <si>
    <t>RUI DE JESUS VIDAL</t>
  </si>
  <si>
    <t>RUI FERRAZ</t>
  </si>
  <si>
    <t>RUI GONCALVES PIRES</t>
  </si>
  <si>
    <t>RUI LARA DE ASSIS</t>
  </si>
  <si>
    <t>RUI NASCIMENTO DUTRA</t>
  </si>
  <si>
    <t>RUI SERGIO ROCHA</t>
  </si>
  <si>
    <t>RUNI GOMES DA SILVA SOUZA</t>
  </si>
  <si>
    <t>RUSVEL BELTRAME ROCHA</t>
  </si>
  <si>
    <t>RUTE BRAGA CAMPOS</t>
  </si>
  <si>
    <t>RUTE DA SILVA PEREIRA</t>
  </si>
  <si>
    <t>RUTE DO CARMO</t>
  </si>
  <si>
    <t>RUTE DOS SANTOS FARIA OLIVEIRA</t>
  </si>
  <si>
    <t>RUTE FERREIRA BAPTISTA</t>
  </si>
  <si>
    <t>RUTE FERREIRA MAIA</t>
  </si>
  <si>
    <t>RUTE JANUARIA PEREIRA BORGES</t>
  </si>
  <si>
    <t>RUTE RAQUEL COELHO RODRIGUES</t>
  </si>
  <si>
    <t>RUTE VIEIRA SANTOS SARAIVA</t>
  </si>
  <si>
    <t>RUTENEIA ALVES DE ARAUJO CANUTO</t>
  </si>
  <si>
    <t>RUTH ALMEIDA DE OLIVEIRA SOUZA</t>
  </si>
  <si>
    <t>RUTH CASTELO BRANCO LOURENCO</t>
  </si>
  <si>
    <t>RUTH DE CASTRO RODRIGUES MARTINS</t>
  </si>
  <si>
    <t>RUTH DOROTEA DOS REIS</t>
  </si>
  <si>
    <t>RUTH FERREIRA DE CASTRO</t>
  </si>
  <si>
    <t>RUTH MARGARET LELIS OTONI</t>
  </si>
  <si>
    <t>RUTH MARIA GOMES MENEZES</t>
  </si>
  <si>
    <t>RUTH MARINA LEMOS RIBEIRO</t>
  </si>
  <si>
    <t>RUTH NAZARETH MENDES</t>
  </si>
  <si>
    <t>RUTH SIMAO PAULINO</t>
  </si>
  <si>
    <t>RUTHELIS PINHATI JUNIOR</t>
  </si>
  <si>
    <t>RUTHIANA SILVA DE MORAIS</t>
  </si>
  <si>
    <t>RUY JORGE COELHO DE ASSIS</t>
  </si>
  <si>
    <t>RYWAH ROSICLAIRE MENDES</t>
  </si>
  <si>
    <t>SAAID MIGUEL ALCHAAR</t>
  </si>
  <si>
    <t>SABRINA ALVES SARAIVA</t>
  </si>
  <si>
    <t>SABRINA BAETA NEVES OLIVEIRA</t>
  </si>
  <si>
    <t>SABRINA CRISTINA DOS SANTOS DE OLIVEIRA</t>
  </si>
  <si>
    <t>SABRINA CRISTINA MARQUES LEIJOTO</t>
  </si>
  <si>
    <t>SABRINA DA COSTA JULIO SILVA</t>
  </si>
  <si>
    <t>SABRINA DA SILVA SOUZA</t>
  </si>
  <si>
    <t>SABRINA DAVID RODRIGUES</t>
  </si>
  <si>
    <t>SABRINA DE OLIVEIRA CLABER SIQUEIRA</t>
  </si>
  <si>
    <t>SABRINA DE PAIVA LARA</t>
  </si>
  <si>
    <t>SABRINA DE PAULA MAIA</t>
  </si>
  <si>
    <t>SABRINA FERRAZ DE ALMEIDA</t>
  </si>
  <si>
    <t>SABRINA GUIMARAES DOS SANTOS RIBEIRO</t>
  </si>
  <si>
    <t>SABRINA LIS DE JESUS</t>
  </si>
  <si>
    <t>SABRINA MAGDA MOREIRA DOS SANTOS SILVA</t>
  </si>
  <si>
    <t>SABRINA MAIA CAIAFA</t>
  </si>
  <si>
    <t>SABRINA MASCARENHA DOS SANTOS</t>
  </si>
  <si>
    <t>SABRINA OLIVEIRA CARVALHO</t>
  </si>
  <si>
    <t>SABRINA OLIVEIRA VIANA</t>
  </si>
  <si>
    <t>SABRINA PONCIANO PATRICIO</t>
  </si>
  <si>
    <t>SABRINA REBELLO SASDELLI</t>
  </si>
  <si>
    <t>SABRINA RODRIGUES SANCHES BRASIL</t>
  </si>
  <si>
    <t>SABRINA ROSA RANGEL</t>
  </si>
  <si>
    <t>SABRINA ROSSI CORREA FABRETTI</t>
  </si>
  <si>
    <t>SABRINA TAMIETTE BEDESCHI</t>
  </si>
  <si>
    <t>SAINT CLAIR MARQUES DA SILVA</t>
  </si>
  <si>
    <t>SAIONARA DA SILVA COELHO</t>
  </si>
  <si>
    <t>SAIONARA LUCIA FONSECA MURTA</t>
  </si>
  <si>
    <t>SAIONARA WALKIRIA GOMES HERINGER</t>
  </si>
  <si>
    <t>SALATIEL RAMOS RIBEIRO</t>
  </si>
  <si>
    <t>SALETE MAMEDES BITTENCOURT</t>
  </si>
  <si>
    <t>SALIME CRISTINA HADAD</t>
  </si>
  <si>
    <t>SALIS FERREIRA</t>
  </si>
  <si>
    <t>SALMA FERREIRA DA SILVA</t>
  </si>
  <si>
    <t>SALMEN FERREIRA CANDIDO</t>
  </si>
  <si>
    <t>SALOMAO ALVES PEREIRA</t>
  </si>
  <si>
    <t>SALOMAO RODRIGUES VIEIRA</t>
  </si>
  <si>
    <t>SALUA FAKHOURI AMORIM</t>
  </si>
  <si>
    <t>SAMA GONDIM DE ARAUJO</t>
  </si>
  <si>
    <t>SAMANTA SOARES VIANA</t>
  </si>
  <si>
    <t>SAMANTHA CRISTINA FERREIRA</t>
  </si>
  <si>
    <t>SAMANTHA FAASEN</t>
  </si>
  <si>
    <t>SAMANTHA GOMES ARAUJO</t>
  </si>
  <si>
    <t>SAMARA ALVARES MARTINS NORONHA</t>
  </si>
  <si>
    <t>SAMARA MAINI</t>
  </si>
  <si>
    <t>SAMARA MORATO BYLAARDT</t>
  </si>
  <si>
    <t>SAMARA NATASHA DE PAULA OLIVEIRA</t>
  </si>
  <si>
    <t>SAMARA SOARES DE PAULA</t>
  </si>
  <si>
    <t>SAMARONI DE OLIVEIRA FERNANDES</t>
  </si>
  <si>
    <t>SAMER NONATA DA SILVA TITO VALERIO</t>
  </si>
  <si>
    <t>SAMIA FONSECA DE FREITAS</t>
  </si>
  <si>
    <t>SAMIA MACEDO FERREIRA</t>
  </si>
  <si>
    <t>SAMIA TAVARES COSTA DE MELO</t>
  </si>
  <si>
    <t>SAMILA GEORGIA NOGUEIRA DOS REIS</t>
  </si>
  <si>
    <t>SAMIRA CRISTINA DA SILVA TEIXEIRA</t>
  </si>
  <si>
    <t>SAMIRA MANSUR</t>
  </si>
  <si>
    <t>SAMIRA MARIA CLEMENTE CALDEIRA</t>
  </si>
  <si>
    <t>SAMIRA MARTINS GABRIEL</t>
  </si>
  <si>
    <t>SAMUEL BAHIA ARAUJO</t>
  </si>
  <si>
    <t>SAMUEL BATISTA DA COSTA</t>
  </si>
  <si>
    <t>SAMUEL BATISTA DE ARAUJO</t>
  </si>
  <si>
    <t>SAMUEL CALIXTO MODESTO</t>
  </si>
  <si>
    <t>SAMUEL COSTA DE LIMA</t>
  </si>
  <si>
    <t>SAMUEL DAMASIO DE ALMEIDA LIMA</t>
  </si>
  <si>
    <t>SAMUEL DOS REIS GARCIA</t>
  </si>
  <si>
    <t>SAMUEL JOSE BALMANT</t>
  </si>
  <si>
    <t>SAMUEL MACEDO BRAGA</t>
  </si>
  <si>
    <t>SAMUEL MACHADO DA SILVA</t>
  </si>
  <si>
    <t>SAMUEL MARTINS VIEIRA</t>
  </si>
  <si>
    <t>SAMUEL PENA FILHO</t>
  </si>
  <si>
    <t>SAMUEL PIRES DE MORAES TEIXEIRA</t>
  </si>
  <si>
    <t>SAMUEL SANTOS</t>
  </si>
  <si>
    <t>SAMUEL SENA SEMIM</t>
  </si>
  <si>
    <t>SANAE ABEKI</t>
  </si>
  <si>
    <t>SANCLEYTON CALIXTO LIMA</t>
  </si>
  <si>
    <t>SANDER OLIVEIRA MELO</t>
  </si>
  <si>
    <t>SANDER RIBEIRO COUTINHO</t>
  </si>
  <si>
    <t>SANDERLEIA RODRIGUES MARQUIORE</t>
  </si>
  <si>
    <t>SANDRA ALICE CAMPOS PERCILIO</t>
  </si>
  <si>
    <t>SANDRA ALVES SALAZAR NEGREIROS</t>
  </si>
  <si>
    <t>SANDRA ANGELA FERREIRA FONTES</t>
  </si>
  <si>
    <t>SANDRA APARECIDA COLARES</t>
  </si>
  <si>
    <t>SANDRA APARECIDA DA SILVA</t>
  </si>
  <si>
    <t>SANDRA APARECIDA DE MELO VIMIEIRO</t>
  </si>
  <si>
    <t>SANDRA APARECIDA DE SOUZA</t>
  </si>
  <si>
    <t>SANDRA APARECIDA DOS SANTOS GOMES</t>
  </si>
  <si>
    <t>SANDRA APARECIDA GOMES DA COSTA</t>
  </si>
  <si>
    <t>SANDRA APARECIDA LOPES</t>
  </si>
  <si>
    <t>SANDRA APARECIDA LOPES VENTURA</t>
  </si>
  <si>
    <t>SANDRA APARECIDA MARTINS DE SOUZA</t>
  </si>
  <si>
    <t>SANDRA APARECIDA SALES GOMES</t>
  </si>
  <si>
    <t>SANDRA ARAUJO AMARAL DA SILVA GAROFALO</t>
  </si>
  <si>
    <t>SANDRA AUREA DE SOUZA FERNANDES</t>
  </si>
  <si>
    <t>SANDRA AURELIA DAYRELL FARINHA</t>
  </si>
  <si>
    <t>SANDRA BERTOLINO LAMOUNIER DOS SANTOS</t>
  </si>
  <si>
    <t>SANDRA CALDEIRA</t>
  </si>
  <si>
    <t>SANDRA CALDEIRA DE OLIVEIRA DA CUNHA</t>
  </si>
  <si>
    <t>SANDRA CIBELE XAVIER SANTOS</t>
  </si>
  <si>
    <t>SANDRA CONCEICAO DA CRUZ</t>
  </si>
  <si>
    <t>SANDRA CORREA MOREIRA</t>
  </si>
  <si>
    <t>SANDRA COUTINHO RODARTE</t>
  </si>
  <si>
    <t>SANDRA CRISTINA DA COSTA</t>
  </si>
  <si>
    <t>SANDRA CRISTINA DE OLIVEIRA</t>
  </si>
  <si>
    <t>SANDRA CRISTINA FERREIRA</t>
  </si>
  <si>
    <t>SANDRA CRISTINA MACIEL DE LACERDA</t>
  </si>
  <si>
    <t>SANDRA CRISTINA SILVEIRA MARTINS</t>
  </si>
  <si>
    <t>SANDRA DA CONCEICAO APARECIDA DOS SANTOS</t>
  </si>
  <si>
    <t>SANDRA DA CONCEICAO CARDOSO</t>
  </si>
  <si>
    <t>SANDRA DA CONCEICAO FERREIRA</t>
  </si>
  <si>
    <t>SANDRA DA CONCEICAO SILVA E SANTOS</t>
  </si>
  <si>
    <t>SANDRA DA SILVA GOMES FERREIRA</t>
  </si>
  <si>
    <t>SANDRA DA SILVA OLIVEIRA</t>
  </si>
  <si>
    <t>SANDRA DAS GRACAS CARVALHO</t>
  </si>
  <si>
    <t>SANDRA DE ALMEIDA COSTA</t>
  </si>
  <si>
    <t>SANDRA DE ALMEIDA REIS VIEIRA</t>
  </si>
  <si>
    <t>SANDRA DE ANDRADE CATIZANE</t>
  </si>
  <si>
    <t>SANDRA DE ARAUJO GOMES</t>
  </si>
  <si>
    <t>SANDRA DE AZEVEDO MORAES BRAGA</t>
  </si>
  <si>
    <t>SANDRA DE FATIMA GONCALVES MARQUES</t>
  </si>
  <si>
    <t>SANDRA DE FREITAS</t>
  </si>
  <si>
    <t>SANDRA DE FREITAS SILVA</t>
  </si>
  <si>
    <t>SANDRA DE MENDONCA MALLET</t>
  </si>
  <si>
    <t>SANDRA DE SOUZA AMARAL</t>
  </si>
  <si>
    <t>SANDRA DE SOUZA MARCOS</t>
  </si>
  <si>
    <t>SANDRA DO CARMO SILVA OLIVEIRA</t>
  </si>
  <si>
    <t>SANDRA DOS SANTOS QUEIROZ VIEIRA</t>
  </si>
  <si>
    <t>SANDRA DRUMOND MANCOSU</t>
  </si>
  <si>
    <t>SANDRA EIKO FUGIE</t>
  </si>
  <si>
    <t>SANDRA ELIANE CARDOSO DE SOUSA LOPES</t>
  </si>
  <si>
    <t>SANDRA ELISA DA COSTA</t>
  </si>
  <si>
    <t>SANDRA ELISA DE BRITO FERREIRA</t>
  </si>
  <si>
    <t>SANDRA ELISABETH DE OLIVEIRA SANTOS</t>
  </si>
  <si>
    <t>SANDRA ELIZABETE FRANCO DA SILVA</t>
  </si>
  <si>
    <t>SANDRA ELIZABETH DOS SANTOS</t>
  </si>
  <si>
    <t>SANDRA ELIZABETH NEVES CHAGAS</t>
  </si>
  <si>
    <t>SANDRA FATIMA DE MACEDO</t>
  </si>
  <si>
    <t>SANDRA FELIX DA SILVA SANTOS</t>
  </si>
  <si>
    <t>SANDRA FERNANDES</t>
  </si>
  <si>
    <t>SANDRA FERNANDES DE FREITAS</t>
  </si>
  <si>
    <t>SANDRA FERNANDES VENTURA</t>
  </si>
  <si>
    <t>SANDRA FERREIRA BORGES</t>
  </si>
  <si>
    <t>SANDRA FERREIRA LAINA XAVIER</t>
  </si>
  <si>
    <t>SANDRA FIGUEIREDO RAMOS</t>
  </si>
  <si>
    <t>SANDRA FLAUZINO RIBEIRO DA COSTA</t>
  </si>
  <si>
    <t>SANDRA FLAVIA XAVIER DE FARIA</t>
  </si>
  <si>
    <t>SANDRA FOUREAUX ARZBERGER</t>
  </si>
  <si>
    <t>SANDRA GARCIA COSTA</t>
  </si>
  <si>
    <t>SANDRA HAUEISEN FREIRE PIMENTA</t>
  </si>
  <si>
    <t>SANDRA HELENA BREDER DE BARROS</t>
  </si>
  <si>
    <t>SANDRA HELENA DA SILVA ASSUMPCAO</t>
  </si>
  <si>
    <t>SANDRA HELENA DE BRITTO LORENTZ</t>
  </si>
  <si>
    <t>SANDRA HELENA DOS SANTOS</t>
  </si>
  <si>
    <t>SANDRA HELENA GONCALOS GUIMARAES</t>
  </si>
  <si>
    <t>SANDRA HELENA OLIVEIRA LOPES</t>
  </si>
  <si>
    <t>SANDRA HELENA VERLY SILVA</t>
  </si>
  <si>
    <t>SANDRA HELOISA DE OLIVEIRA</t>
  </si>
  <si>
    <t>SANDRA KEYLLA MACIEL DE SOUSA</t>
  </si>
  <si>
    <t>SANDRA LILIAN SANTANA SANTOS</t>
  </si>
  <si>
    <t>SANDRA LOPES DE AMORIM ROSA</t>
  </si>
  <si>
    <t>SANDRA LOPES PEREIRA</t>
  </si>
  <si>
    <t>SANDRA LOURDES DE MACEDO</t>
  </si>
  <si>
    <t>SANDRA LUCIA BATISTA SATYRO DE CASTRO</t>
  </si>
  <si>
    <t>SANDRA LUCIA COSTA PENNA</t>
  </si>
  <si>
    <t>SANDRA LUCIA FANTAUZZI</t>
  </si>
  <si>
    <t>SANDRA LUCIA PINTO RIBEIRO</t>
  </si>
  <si>
    <t>SANDRA LUCIA SOUTO CAMELO</t>
  </si>
  <si>
    <t>SANDRA LUIZA DE FREITAS</t>
  </si>
  <si>
    <t>SANDRA LUIZA SILVA FIGUEIREDO</t>
  </si>
  <si>
    <t>SANDRA LYON</t>
  </si>
  <si>
    <t>SANDRA MACHADO ALBERNAZ</t>
  </si>
  <si>
    <t>SANDRA MACHADO FREIRE</t>
  </si>
  <si>
    <t>SANDRA MAGNA DOS SANTOS</t>
  </si>
  <si>
    <t>SANDRA MAGNA GUADANINI</t>
  </si>
  <si>
    <t>SANDRA MARA CARDOSO MARTINS</t>
  </si>
  <si>
    <t>SANDRA MARA DA SILVA</t>
  </si>
  <si>
    <t>SANDRA MARA DE OLIVEIRA</t>
  </si>
  <si>
    <t>SANDRA MARA DE PAULA BARROS COSME</t>
  </si>
  <si>
    <t>SANDRA MARA ROGERIO BELLEZIA</t>
  </si>
  <si>
    <t>SANDRA MARA SIMPLICIO MONTEIRO</t>
  </si>
  <si>
    <t>SANDRA MARA TEIXEIRA DE CASTRO</t>
  </si>
  <si>
    <t>SANDRA MARCIA MIRANDA DA CRUZ</t>
  </si>
  <si>
    <t>SANDRA MARCIA VIEIRA</t>
  </si>
  <si>
    <t>SANDRA MARCIANITA DE OLIVEIRA JARDIM</t>
  </si>
  <si>
    <t>SANDRA MARIA ALVES COUTINHO</t>
  </si>
  <si>
    <t>SANDRA MARIA BARBOZA BIJVOET</t>
  </si>
  <si>
    <t>SANDRA MARIA CANDIDO</t>
  </si>
  <si>
    <t>SANDRA MARIA CHAGAS</t>
  </si>
  <si>
    <t>SANDRA MARIA DA SILVA BRAGA</t>
  </si>
  <si>
    <t>SANDRA MARIA DE JESUS DIAS</t>
  </si>
  <si>
    <t>SANDRA MARIA DE MELO MALTOS</t>
  </si>
  <si>
    <t>SANDRA MARIA DE PAULA ALVES</t>
  </si>
  <si>
    <t>SANDRA MARIA DIAS DE ALMEIDA</t>
  </si>
  <si>
    <t>SANDRA MARIA DO NASCIMENTO FELICIO MARTINS</t>
  </si>
  <si>
    <t>SANDRA MARIA E SILVA</t>
  </si>
  <si>
    <t>SANDRA MARIA ELOY PIMENTA</t>
  </si>
  <si>
    <t>SANDRA MARIA GUEDES</t>
  </si>
  <si>
    <t>SANDRA MARIA GUIDO MENDES</t>
  </si>
  <si>
    <t>SANDRA MARIA NOVAES RICARDO</t>
  </si>
  <si>
    <t>SANDRA MARIA PEREIRA VALENTIM</t>
  </si>
  <si>
    <t>SANDRA MARIA QUIRINO VILACA</t>
  </si>
  <si>
    <t>SANDRA MARIA RODRIGUES</t>
  </si>
  <si>
    <t>SANDRA MARIA RODRIGUES MOREIRA</t>
  </si>
  <si>
    <t>SANDRA MARIA SANTOS SOARES</t>
  </si>
  <si>
    <t>SANDRA MARIA TEIXEIRA</t>
  </si>
  <si>
    <t>SANDRA MARIA VITOR DOS SANTOS</t>
  </si>
  <si>
    <t>SANDRA MARINHO</t>
  </si>
  <si>
    <t>SANDRA MARIZETE DA CONCEICAO SANTOS</t>
  </si>
  <si>
    <t>SANDRA MARTINS VIEIRA</t>
  </si>
  <si>
    <t>SANDRA MAURA DOS REIS</t>
  </si>
  <si>
    <t>SANDRA MEDEIROS FIOREZE SILVA</t>
  </si>
  <si>
    <t>SANDRA MEDINA DE SOUZA</t>
  </si>
  <si>
    <t>SANDRA PACHECO FRANCO</t>
  </si>
  <si>
    <t>SANDRA PEREIRA SANTOS ALVES</t>
  </si>
  <si>
    <t>SANDRA RAQUEL BATISTA DA CONCEICAO</t>
  </si>
  <si>
    <t>SANDRA REGIA VARGAS DE SOUZA</t>
  </si>
  <si>
    <t>SANDRA REGINA AMBROZIO</t>
  </si>
  <si>
    <t>SANDRA REGINA CAXITO</t>
  </si>
  <si>
    <t>SANDRA REGINA COSTA</t>
  </si>
  <si>
    <t>SANDRA REGINA DE ARAUJO</t>
  </si>
  <si>
    <t>SANDRA REGINA DE MELLO SILVA</t>
  </si>
  <si>
    <t>SANDRA REGINA FERREIRA</t>
  </si>
  <si>
    <t>SANDRA REGINA FERREIRA BARBOSA</t>
  </si>
  <si>
    <t>SANDRA REGINA FREITAS</t>
  </si>
  <si>
    <t>SANDRA REGINA GOMES</t>
  </si>
  <si>
    <t>SANDRA REGINA GOMES DE OLIVEIRA CORDEIRO</t>
  </si>
  <si>
    <t>SANDRA REGINA GONCALVES GUIMARAES DE SOUSA</t>
  </si>
  <si>
    <t>SANDRA REGINA LOPO MADUREIRA</t>
  </si>
  <si>
    <t>SANDRA REGINA MOREIRA MAIA</t>
  </si>
  <si>
    <t>SANDRA REGINA NOVAES SELES</t>
  </si>
  <si>
    <t>SANDRA REJANE DE ARAUJO REIS</t>
  </si>
  <si>
    <t>SANDRA RIBEIRO DA SILVA</t>
  </si>
  <si>
    <t>SANDRA SALES RIBEIRO</t>
  </si>
  <si>
    <t>SANDRA SANTOS CARDOSO CARVALHO</t>
  </si>
  <si>
    <t>SANDRA SATURNINO SILVEIRA</t>
  </si>
  <si>
    <t>SANDRA SILAR LOPES DOS SANTOS</t>
  </si>
  <si>
    <t>SANDRA SILVA CAMPOS FERREIRA</t>
  </si>
  <si>
    <t>SANDRA SILVA MITRAUD RUAS</t>
  </si>
  <si>
    <t>SANDRA SUELI DA SILVA</t>
  </si>
  <si>
    <t>SANDRA SUELI SOUZA ALVES</t>
  </si>
  <si>
    <t>SANDRA SUELY DE OLIVEIRA PEREIRA</t>
  </si>
  <si>
    <t>SANDRA VALERIA MOURA LIMA</t>
  </si>
  <si>
    <t>SANDRA VALERIA ROCHA VIANA</t>
  </si>
  <si>
    <t>SANDRO ANTONIO RIBEIRO</t>
  </si>
  <si>
    <t>SANDRO DANIEL NUNES OLIVEIRA</t>
  </si>
  <si>
    <t>SANDRO EDUARDO SOARES FERREIRA</t>
  </si>
  <si>
    <t>SANDRO EDUARDO VIEIRA VARGAS</t>
  </si>
  <si>
    <t>SANDRO HENRIQUE VIEIRA OLIVEIRA</t>
  </si>
  <si>
    <t>SANGELA MARCIA HILARINO</t>
  </si>
  <si>
    <t>SANIA FLAVIA RIBEIRO</t>
  </si>
  <si>
    <t>SANIA MARIA COELHO GIOVANINI</t>
  </si>
  <si>
    <t>SANIA VERIANE PEREIRA DE ALMEIDA</t>
  </si>
  <si>
    <t>SANTOS IVAL DE OLIVEIRA</t>
  </si>
  <si>
    <t>SANTUZA DE SENNA FRANCO</t>
  </si>
  <si>
    <t>SANY APARECIDA ANDRADE DAMASCENO</t>
  </si>
  <si>
    <t>SANZIO EDUARDO PEREIRA MESQUITA</t>
  </si>
  <si>
    <t>SANZIO HUDSON COUTINHO</t>
  </si>
  <si>
    <t>SARA ALMEIDA GARCIA</t>
  </si>
  <si>
    <t>SARA ALVES DE OLIVEIRA DE FIGUEIREDO</t>
  </si>
  <si>
    <t>SARA BEATRIZ VASCONCELOS DA SILVEIRA</t>
  </si>
  <si>
    <t>SARA DA CONCEICAO BACELAR</t>
  </si>
  <si>
    <t>SARA DE FIGUEIREDO IBRAHIM</t>
  </si>
  <si>
    <t>SARA DOS SANTOS GONCALVES</t>
  </si>
  <si>
    <t>SARA ELISA DORO PEREIRA</t>
  </si>
  <si>
    <t>SARA LAGE MEIRA</t>
  </si>
  <si>
    <t>SARA MARIA DE ASSIS</t>
  </si>
  <si>
    <t>SARA NERY SANTANA MURCE SIDONIO</t>
  </si>
  <si>
    <t>SARA ODILIA DOS SANTOS VIEIRA</t>
  </si>
  <si>
    <t>SARA PAMELI MAGALHAES DE OLIVEIRA</t>
  </si>
  <si>
    <t>SARA REGINA DE SOUZA TOMAZ</t>
  </si>
  <si>
    <t>SARA RODRIGUES DE CAMPOS CORGOZINHO</t>
  </si>
  <si>
    <t>SARA RODRIGUES DE FREITAS DOS ANJOS</t>
  </si>
  <si>
    <t>SARA SIMONE RAMOS RODRIGUES</t>
  </si>
  <si>
    <t>SARA SOARES LYRIO</t>
  </si>
  <si>
    <t>SARA VIEIRA RIBEIRO</t>
  </si>
  <si>
    <t>SARA VIRIATO PEREIRA</t>
  </si>
  <si>
    <t>SARAH ALAICE DIAS</t>
  </si>
  <si>
    <t>SARAH ALINE MACHADO CAMPOS</t>
  </si>
  <si>
    <t>SARAH CHRISTINA RODRIGUES MEIRA REIS</t>
  </si>
  <si>
    <t>SARAH CRISTINA MARTINS BACILIERI</t>
  </si>
  <si>
    <t>SARAH DE PAULA SILVA MOREIRA</t>
  </si>
  <si>
    <t>SARAH DE SOUZA BORBA ASTONI</t>
  </si>
  <si>
    <t>SARAH PEREIRA DE FREITAS</t>
  </si>
  <si>
    <t>SARAH PEREIRA DUARTE</t>
  </si>
  <si>
    <t>SARINA NERIS DE OLIVEIRA</t>
  </si>
  <si>
    <t>SARITA ARAUJO DA SILVA</t>
  </si>
  <si>
    <t>SARITA DE SA REIS</t>
  </si>
  <si>
    <t>SARITA TOTOLA MOHEM</t>
  </si>
  <si>
    <t>SAULO AUGUSTO DE SOUZA</t>
  </si>
  <si>
    <t>SAULO CAETANO DAMATO</t>
  </si>
  <si>
    <t>SAULO DAVI DE ALMEIDA LOPES</t>
  </si>
  <si>
    <t>SAULO DE OLIVEIRA</t>
  </si>
  <si>
    <t>SAULO EGIDIO DO CARMO</t>
  </si>
  <si>
    <t>SAULO FERREIRA DE AGUIAR E SA</t>
  </si>
  <si>
    <t>SAULO LOURENCO DE SOUSA</t>
  </si>
  <si>
    <t>SAULO LUIZ AMARAL</t>
  </si>
  <si>
    <t>SAULO MARCIO CAUTTERUCCI</t>
  </si>
  <si>
    <t>SAULO MARTINS DUARTE</t>
  </si>
  <si>
    <t>SAULO PECONICK VENTURA</t>
  </si>
  <si>
    <t>SAULO PICARDI BRAGA</t>
  </si>
  <si>
    <t>SAULO SOUZA NOGUEIRA</t>
  </si>
  <si>
    <t>SAVANA MATOS BRAGA NASCIMENTO</t>
  </si>
  <si>
    <t>SAVIO LANA SIQUEIRA</t>
  </si>
  <si>
    <t>SAVIO MAGNO ARAUJO</t>
  </si>
  <si>
    <t>SAVIO MESPOLLET PERDIGAO</t>
  </si>
  <si>
    <t>SAVIO RICARDO DE CARVALHO ARAUJO</t>
  </si>
  <si>
    <t>SAYONARA FERREIRA GUIMARAES</t>
  </si>
  <si>
    <t>SAYONARA KELENA COELHO LACORTE</t>
  </si>
  <si>
    <t>SAYONARA LACERDA DAVID</t>
  </si>
  <si>
    <t>SCHEILA DE ABREU</t>
  </si>
  <si>
    <t>SCHEILA MARTINS DE FREITAS SEVERINO</t>
  </si>
  <si>
    <t>SCHEILLA CRISTINA SABINO</t>
  </si>
  <si>
    <t>SCHIRLEY DE PAULA SANTOS RODRIGUES</t>
  </si>
  <si>
    <t>SCHUBERT HINKELMANN DE ANDRADE</t>
  </si>
  <si>
    <t>SEBASTIANA CRISTINA DE OLIVEIRA FERNANDES</t>
  </si>
  <si>
    <t>SEBASTIANA DO CARMO ANTUNES MURTA</t>
  </si>
  <si>
    <t>SEBASTIAO ALEXANDRE CHAVES MOREIRA</t>
  </si>
  <si>
    <t>SEBASTIAO ALIXANDRINO PROCOPIO</t>
  </si>
  <si>
    <t>SEBASTIAO ALVES DE OLIVEIRA</t>
  </si>
  <si>
    <t>SEBASTIAO ALVES SIPOLI</t>
  </si>
  <si>
    <t>SEBASTIAO ALVES TEIXEIRA FILHO</t>
  </si>
  <si>
    <t>SEBASTIAO BERNARDO DOS REIS</t>
  </si>
  <si>
    <t>SEBASTIAO FRANKLIN MILAGRES CAMPOS</t>
  </si>
  <si>
    <t>SEBASTIAO GONCALVES MACIEL</t>
  </si>
  <si>
    <t>SEBASTIAO HELIO GOMES</t>
  </si>
  <si>
    <t>SEBASTIAO JARLEIS DE LIMA</t>
  </si>
  <si>
    <t>SEBASTIAO LOPES DE PINHO FILHO</t>
  </si>
  <si>
    <t>SEBASTIAO PEREIRA SANTOS</t>
  </si>
  <si>
    <t>SEBASTIAO RAIMUNDO NOGUEIRA</t>
  </si>
  <si>
    <t>SEBASTIAO VALADARES DA SILVA</t>
  </si>
  <si>
    <t>SEDINEI DERMINDO DA SILVA</t>
  </si>
  <si>
    <t>SEILA CLAUDIA DE OLIVEIRA</t>
  </si>
  <si>
    <t>SELENE DE FATIMA DOS SANTOS SANTANA</t>
  </si>
  <si>
    <t>SELENE GUIMARAES PEQUENO MOURA</t>
  </si>
  <si>
    <t>SELMA ABREU FABRINI MOTTA</t>
  </si>
  <si>
    <t>SELMA AMERINA XAVIER</t>
  </si>
  <si>
    <t>SELMA APARECIDA COSTA</t>
  </si>
  <si>
    <t>SELMA APARECIDA DE MORAIS</t>
  </si>
  <si>
    <t>SELMA APARECIDA DE OLIVEIRA</t>
  </si>
  <si>
    <t>SELMA APARECIDA MAIA</t>
  </si>
  <si>
    <t>SELMA BARBOSA SILVA</t>
  </si>
  <si>
    <t>SELMA CRISTINA RABELLO</t>
  </si>
  <si>
    <t>SELMA DA CONCEICAO ALVES</t>
  </si>
  <si>
    <t>SELMA DIAS DA SILVA</t>
  </si>
  <si>
    <t>SELMA FERRAZ OLIVEIRA</t>
  </si>
  <si>
    <t>SELMA FERREIRA AGUIAR</t>
  </si>
  <si>
    <t>SELMA GOMES DO VALLE</t>
  </si>
  <si>
    <t>SELMA HELOISA DE FARIA</t>
  </si>
  <si>
    <t>SELMA IVANIA FERREIRA COSTA ILHEU</t>
  </si>
  <si>
    <t>SELMA LUCIANE DO CARMO SILVA</t>
  </si>
  <si>
    <t>SELMA MARA PAIXAO DOS SANTOS</t>
  </si>
  <si>
    <t>SELMA MARIA CRUZ AGUIAR</t>
  </si>
  <si>
    <t>SELMA MARIA GOMES</t>
  </si>
  <si>
    <t>SELMA MARIA LOPES DA SILVA</t>
  </si>
  <si>
    <t>SELMA MARIA NOGUEIRA LIMA</t>
  </si>
  <si>
    <t>SELMA MARIA OLIVEIRA BERNARDES</t>
  </si>
  <si>
    <t>SELMA MARTINS DE OLIVEIRA</t>
  </si>
  <si>
    <t>SELMA PEDROSA MORAES HERINGER</t>
  </si>
  <si>
    <t>SELMA PEREIRA DE MACEDO</t>
  </si>
  <si>
    <t>SELMA PERPETUA DE SA DO CARMO</t>
  </si>
  <si>
    <t>SELMA ROSA LORIA</t>
  </si>
  <si>
    <t>SELMA SILVA DE ARAUJO CAMPOS</t>
  </si>
  <si>
    <t>SELMA SILVEIRA CHAGAS GOIS</t>
  </si>
  <si>
    <t>SELMA SOUSA VENTURA</t>
  </si>
  <si>
    <t>SELVA MARIA MORICI</t>
  </si>
  <si>
    <t>SEMIRANES OLIVEIRA THEODORO</t>
  </si>
  <si>
    <t>SENHORINHA PAULA PIRES</t>
  </si>
  <si>
    <t>SENILO ORNELAS QUEIROZ</t>
  </si>
  <si>
    <t>SERAFINA RODRIGUES DOS SANTOS</t>
  </si>
  <si>
    <t>SERGIA ANITA MATIAS DE JESUS</t>
  </si>
  <si>
    <t>SERGIO ALEIXO DE OLIVEIRA</t>
  </si>
  <si>
    <t>SERGIO ANTONIO RIBEIRO BRAGA</t>
  </si>
  <si>
    <t>SERGIO AUGUSTO DE PINHO MASCARENHAS</t>
  </si>
  <si>
    <t>SERGIO AUGUSTO MATTOS</t>
  </si>
  <si>
    <t>SERGIO CAFFARO ALMEIDA</t>
  </si>
  <si>
    <t>SERGIO CEZAR GUIDUGLI</t>
  </si>
  <si>
    <t>SERGIO CHAGAS</t>
  </si>
  <si>
    <t>SERGIO COELHO</t>
  </si>
  <si>
    <t>SERGIO COSTA DE SOUZA</t>
  </si>
  <si>
    <t>SERGIO CRISTIANO BRIGIDO</t>
  </si>
  <si>
    <t>SERGIO DE ANDRADE GOMES</t>
  </si>
  <si>
    <t>SERGIO DE ANDRADE SILVA</t>
  </si>
  <si>
    <t>SERGIO DIAS MARIANO</t>
  </si>
  <si>
    <t>SERGIO DUARTE GONCALVES</t>
  </si>
  <si>
    <t>SERGIO EDUARDO BANDEIRA DE MELO</t>
  </si>
  <si>
    <t>SERGIO EDUARDO DE LIMA ESTEVAM</t>
  </si>
  <si>
    <t>SERGIO EFIGENIO RODRIGUES</t>
  </si>
  <si>
    <t>SERGIO EUSTAQUIO DA SILVA</t>
  </si>
  <si>
    <t>SERGIO FERREIRA GALDINO</t>
  </si>
  <si>
    <t>SERGIO FRANCISCO CRUZ FANTINI</t>
  </si>
  <si>
    <t>SERGIO HENRIQUE DE OLIVEIRA</t>
  </si>
  <si>
    <t>SERGIO HENRIQUE RODRIGUES</t>
  </si>
  <si>
    <t>SERGIO HENRIQUE RODRIGUES ELIAS</t>
  </si>
  <si>
    <t>SERGIO IRINEU ROSA</t>
  </si>
  <si>
    <t>SERGIO JOSE ALVES</t>
  </si>
  <si>
    <t>SERGIO JOSE BONES TEIXEIRA</t>
  </si>
  <si>
    <t>SERGIO JOSE DO VALE</t>
  </si>
  <si>
    <t>SERGIO JUNIO PEREIRA DOS ANJOS</t>
  </si>
  <si>
    <t>SERGIO LEAO MAGALHAES</t>
  </si>
  <si>
    <t>SERGIO LEITE PEDROSA</t>
  </si>
  <si>
    <t>SERGIO LIMONTA BARBOSA</t>
  </si>
  <si>
    <t>SERGIO LOPES DA COSTA TEIXEIRA</t>
  </si>
  <si>
    <t>SERGIO LUIZ CESAR GUIMARAES MARTINS</t>
  </si>
  <si>
    <t>SERGIO LUIZ DE ARAUJO PEREIRA</t>
  </si>
  <si>
    <t>SERGIO LUIZ DE MENEZES</t>
  </si>
  <si>
    <t>SERGIO LUIZ DE MOURA</t>
  </si>
  <si>
    <t>SERGIO LUIZ DOS SANTOS</t>
  </si>
  <si>
    <t>SERGIO LUIZ MARRA PINTO</t>
  </si>
  <si>
    <t>SERGIO LUIZ MARTINS</t>
  </si>
  <si>
    <t>SERGIO LUIZ PAIXAO</t>
  </si>
  <si>
    <t>SERGIO MACHADO GUIMARAES</t>
  </si>
  <si>
    <t>SERGIO MARTINS ROSA</t>
  </si>
  <si>
    <t>SERGIO MIRANDA MAGALHAES</t>
  </si>
  <si>
    <t>SERGIO MURILO CAMPOS PEIXOTO</t>
  </si>
  <si>
    <t>SERGIO NONATO PIRES</t>
  </si>
  <si>
    <t>SERGIO RENATO QUEIROGA</t>
  </si>
  <si>
    <t>SERGIO RIBEIRO CARDOSO</t>
  </si>
  <si>
    <t>SERGIO RICARDO RODRIGUES</t>
  </si>
  <si>
    <t>SERGIO ROBERTO ALVES DE SOUZA</t>
  </si>
  <si>
    <t>SERGIO RODRIGO DE ABREU</t>
  </si>
  <si>
    <t>SERGIO RODRIGO SANTANA DE SOUZA</t>
  </si>
  <si>
    <t>SERGIO RODRIGO TRINDADE</t>
  </si>
  <si>
    <t>SERGIO SOLENI COSTA</t>
  </si>
  <si>
    <t>SERGIO WAGNER VALENTIM LOPES</t>
  </si>
  <si>
    <t>SERVULO AUGUSTO PACHECO</t>
  </si>
  <si>
    <t>SERVULO TULIO DE OLIVEIRA SILVA</t>
  </si>
  <si>
    <t>SETIMO REZENE DA PAIXAO CARVALHO</t>
  </si>
  <si>
    <t>SEVERINA SIRLENE DA CRUZ FRAGA</t>
  </si>
  <si>
    <t>SEVERINO PEREIRA DOS SANTOS JUNIOR</t>
  </si>
  <si>
    <t>SHARON SEVIA GOMES DE ALMEIDA</t>
  </si>
  <si>
    <t>SHEILA AGUIAR FONSECA</t>
  </si>
  <si>
    <t>SHEILA ALVES MOREIRA VIANA ASSUNCAO</t>
  </si>
  <si>
    <t>SHEILA APARECIDA CAMPOS DE SOUZA</t>
  </si>
  <si>
    <t>SHEILA APARECIDA DAS NEVES FERREIRA</t>
  </si>
  <si>
    <t>SHEILA CORREA ANDRADA</t>
  </si>
  <si>
    <t>SHEILA CRISTINA BARNABE</t>
  </si>
  <si>
    <t>SHEILA CRISTINA DE ALMEIDA DOS SANTOS</t>
  </si>
  <si>
    <t>SHEILA DA SILVA</t>
  </si>
  <si>
    <t>SHEILA DA SILVA FERNANDES</t>
  </si>
  <si>
    <t>SHEILA DA SILVA LEONCIO</t>
  </si>
  <si>
    <t>SHEILA DE CASSIA CARDOSO ARAUJO</t>
  </si>
  <si>
    <t>SHEILA DE OLIVEIRA</t>
  </si>
  <si>
    <t>SHEILA DE PAULA DINIZ LUIZ</t>
  </si>
  <si>
    <t>SHEILA DIAS PEREIRA</t>
  </si>
  <si>
    <t>SHEILA ELIZABETH CABRAL DRUMOND</t>
  </si>
  <si>
    <t>SHEILA FERNANDA DA SILVA</t>
  </si>
  <si>
    <t>SHEILA FERNANDES DE OLIVEIRA SILVA</t>
  </si>
  <si>
    <t>SHEILA FERREIRA DO NASCIMENTO</t>
  </si>
  <si>
    <t>SHEILA FRANCA OLIVEIRA</t>
  </si>
  <si>
    <t>SHEILA GOMES TAVARES</t>
  </si>
  <si>
    <t>SHEILA LOPES PACHECO</t>
  </si>
  <si>
    <t>SHEILA LUIZA DE OLIVEIRA MATOS</t>
  </si>
  <si>
    <t>SHEILA MENDES DE SOUZA</t>
  </si>
  <si>
    <t>SHEILA MORAIS DOS SANTOS RIBEIRO</t>
  </si>
  <si>
    <t>SHEILA MOREIRA DA SILVA</t>
  </si>
  <si>
    <t>SHEILA PATRICK RIBEIRO DA SILVA</t>
  </si>
  <si>
    <t>SHEILA REIS LANCINI</t>
  </si>
  <si>
    <t>SHEILA REJANE DA SILVA</t>
  </si>
  <si>
    <t>SHEILA RODRIGUES ALVES</t>
  </si>
  <si>
    <t>SHEILA SENA GOMES</t>
  </si>
  <si>
    <t>SHEILA SILENE SOARES</t>
  </si>
  <si>
    <t>SHEILA SILVA DE OLIVEIRA COSSO</t>
  </si>
  <si>
    <t>SHEILA SOARES CANDIDO PRADO</t>
  </si>
  <si>
    <t>SHEILA SOUZA PEREIRA DO VALE</t>
  </si>
  <si>
    <t>SHEILA VEIGA TAVEIRA</t>
  </si>
  <si>
    <t>SHEILA VITORIA ALVES DA SILVA</t>
  </si>
  <si>
    <t>SHEILLA BATISTA GOMES DOMINGUES</t>
  </si>
  <si>
    <t>SHEILLA CHRISTINA MACIEL</t>
  </si>
  <si>
    <t>SHEILLA DE ALMEIDA SILVA</t>
  </si>
  <si>
    <t>SHEILLA LETICIA DE CASTRO FERREIRA</t>
  </si>
  <si>
    <t>SHEILLA LOUISE DOS SANTOS CASTRO</t>
  </si>
  <si>
    <t>SHEILLA MARA SILVA TEIXEIRA GUIMARAES</t>
  </si>
  <si>
    <t>SHEYLA CHRISTINA FERREIRA DA SILVA</t>
  </si>
  <si>
    <t>SHEYLA DE PAULA</t>
  </si>
  <si>
    <t>SHEYLA KARINE MARON</t>
  </si>
  <si>
    <t>SHEYLA MARA MAFLI</t>
  </si>
  <si>
    <t>SHEYLA MOREIRA COSTA</t>
  </si>
  <si>
    <t>SHEYLA NOVAES FARIA SAMPAIO</t>
  </si>
  <si>
    <t>SHILENE AMARILES DA COSTA</t>
  </si>
  <si>
    <t>SHIRLEI CONCEICAO DE PAULA E SOUZA</t>
  </si>
  <si>
    <t>SHIRLEI CRISTINA DE FARIA</t>
  </si>
  <si>
    <t>SHIRLEI DE FREITAS SIQUEIRA DOS SANTOS</t>
  </si>
  <si>
    <t>SHIRLEI FERREIRA COELHO</t>
  </si>
  <si>
    <t>SHIRLEI FERREIRA DE ARAUJO MEDEIROS</t>
  </si>
  <si>
    <t>SHIRLEI IZABEL DE OLIVEIRA</t>
  </si>
  <si>
    <t>SHIRLEI LOPES DA SILVA</t>
  </si>
  <si>
    <t>SHIRLEI MARIA DE PAULA REQUEIJO</t>
  </si>
  <si>
    <t>SHIRLEI PAES GOMES NORONHA</t>
  </si>
  <si>
    <t>SHIRLEINE CAETANO REIS</t>
  </si>
  <si>
    <t>SHIRLENE ALVES DOS SANTOS</t>
  </si>
  <si>
    <t>SHIRLENE APARECIDA SANTOS SILVEIRA</t>
  </si>
  <si>
    <t>SHIRLEY ANGELINA DE ABREU</t>
  </si>
  <si>
    <t>SHIRLEY CARDOSO ALVES SILVA</t>
  </si>
  <si>
    <t>SHIRLEY CRISTINA DA SILVA</t>
  </si>
  <si>
    <t>SHIRLEY CRISTINA MIRANDA</t>
  </si>
  <si>
    <t>SHIRLEY CRISTINA VALENTIM LOPES</t>
  </si>
  <si>
    <t>SHIRLEY CRISTINA VIEIRA LANA</t>
  </si>
  <si>
    <t>SHIRLEY CRISTINE RICOY SOARES</t>
  </si>
  <si>
    <t>SHIRLEY DA CONCEICAO MONTEIRO LOURENCO</t>
  </si>
  <si>
    <t>SHIRLEY DAS NEVES DE OLIVEIRA</t>
  </si>
  <si>
    <t>SHIRLEY DE AMORIM DE AGUIAR</t>
  </si>
  <si>
    <t>SHIRLEY DE FATIMA PONTELLO BARBOSA SARAIVA</t>
  </si>
  <si>
    <t>SHIRLEY DUARTE SANTOS</t>
  </si>
  <si>
    <t>SHIRLEY FERREIRA</t>
  </si>
  <si>
    <t>SHIRLEY GOES</t>
  </si>
  <si>
    <t>SHIRLEY JACIMAR PIRES</t>
  </si>
  <si>
    <t>SHIRLEY JANE DE MELO PEREIRA</t>
  </si>
  <si>
    <t>SHIRLEY KENIA CANDIDO DINIZ</t>
  </si>
  <si>
    <t>SHIRLEY LIMA TRONBIN</t>
  </si>
  <si>
    <t>SHIRLEY MARGARIDA DE MORAIS</t>
  </si>
  <si>
    <t>SHIRLEY MARIA FONSECA</t>
  </si>
  <si>
    <t>SHIRLEY MEIRY DOS SANTOS</t>
  </si>
  <si>
    <t>SHIRLEY MONTEIRO DUTRA</t>
  </si>
  <si>
    <t>SHIRLEY OFERTINA DA SILVA</t>
  </si>
  <si>
    <t>SHIRLEY RABELO</t>
  </si>
  <si>
    <t>SHIRLEY REZENDE DE ABREU SOUZA</t>
  </si>
  <si>
    <t>SHIRLEY RHOSSARD MOLLER</t>
  </si>
  <si>
    <t>SHIRLEY ROSA VIEIRA</t>
  </si>
  <si>
    <t>SHIRLEY SOARES ALVES</t>
  </si>
  <si>
    <t>SHIRLEY SOARES PRADO</t>
  </si>
  <si>
    <t>SHIRLEY TALISE SANTOS DE EREDIA</t>
  </si>
  <si>
    <t>SHIRLY FERREIRA DE SOUZA</t>
  </si>
  <si>
    <t>SHOITI MILTON TAKEUCHI</t>
  </si>
  <si>
    <t>SHYRLENE MARTINS DE ABREU</t>
  </si>
  <si>
    <t>SIARA DE CASTRO SILVA</t>
  </si>
  <si>
    <t>SIBELE BATISTA DUTRA CASTILHO</t>
  </si>
  <si>
    <t>SIBELE CORREA NETO</t>
  </si>
  <si>
    <t>SIBELE CRISTINA CRUZ</t>
  </si>
  <si>
    <t>SIBELE DA SILVA BURMANN</t>
  </si>
  <si>
    <t>SIBELE DE SOUZA TRINDADE</t>
  </si>
  <si>
    <t>SIBELE MARIA BADARO BARSANTE</t>
  </si>
  <si>
    <t>SIBELE MIRIAM ROSA DA SILVA</t>
  </si>
  <si>
    <t>SIBELI DE SOUSA LIMA</t>
  </si>
  <si>
    <t>SIBELIA CASSIMIRO VIEIRA</t>
  </si>
  <si>
    <t>SIDENIR RAIMUNDO NETO</t>
  </si>
  <si>
    <t>SIDIANE VIEIRA VARGAS</t>
  </si>
  <si>
    <t>SIDIMAR DA SILVA SANTOS</t>
  </si>
  <si>
    <t>SIDINEIA MARTA ROSA SANTOS</t>
  </si>
  <si>
    <t>SIDNEI ANTONIO VOGA PEREIRA</t>
  </si>
  <si>
    <t>SIDNEI ARNALDO PAULINO</t>
  </si>
  <si>
    <t>SIDNEI CAROLINO NASCIMENTO</t>
  </si>
  <si>
    <t>SIDNEI HUEBERT DOS SANTOS</t>
  </si>
  <si>
    <t>SIDNEI LEBRET SILVA</t>
  </si>
  <si>
    <t>SIDNEI MARINHO DE SOUZA</t>
  </si>
  <si>
    <t>SIDNEIA FERREIRA JACINTO FERNANDES</t>
  </si>
  <si>
    <t>SIDNEY ALVES</t>
  </si>
  <si>
    <t>SIDNEY CAETANO FERREIRA PATROCINIO</t>
  </si>
  <si>
    <t>SIDNEY DOS SANTOS VERDI</t>
  </si>
  <si>
    <t>SIDNEY FELIX DOS REIS</t>
  </si>
  <si>
    <t>SIDNEY FERREIRA DE OLIVEIRA</t>
  </si>
  <si>
    <t>SIDNEY FONSECA DA SILVA</t>
  </si>
  <si>
    <t>SIDNEY MACIEL DOS SANTOS ROSA</t>
  </si>
  <si>
    <t>SIDNEY MARQUES VIEIRA</t>
  </si>
  <si>
    <t>SIDNEY MARTINS BORGES</t>
  </si>
  <si>
    <t>SIDNEY PROCOPIO</t>
  </si>
  <si>
    <t>SIDNEY ROBERTO DOS SANTOS</t>
  </si>
  <si>
    <t>SIDNEY VIEIRA PINTO</t>
  </si>
  <si>
    <t>SIDNEYA MARQUES DE SOUZA</t>
  </si>
  <si>
    <t>SIDYMAR DE ALMEIDA FERREIRA</t>
  </si>
  <si>
    <t>SILAS CARLOS DA SILVA</t>
  </si>
  <si>
    <t>SILAS DOS REIS RODRIGUES DUTRA</t>
  </si>
  <si>
    <t>SILAS PEREIRA DA SILVA</t>
  </si>
  <si>
    <t>SILEIA DE PAULA SILVA SOUZA</t>
  </si>
  <si>
    <t>SILENA CRISTO MOREIRA</t>
  </si>
  <si>
    <t>SILENE FERREIRA COUTINHO</t>
  </si>
  <si>
    <t>SILENE LARISSA RODRIGUES DE OLIVEIRA</t>
  </si>
  <si>
    <t>SILENE MARTINS PEREIRA FAGUNDES</t>
  </si>
  <si>
    <t>SILENE OLIVEIRA DE FREITAS</t>
  </si>
  <si>
    <t>SILENE OLIVEIRA SIMOES BARREIRA</t>
  </si>
  <si>
    <t>SILENE PENHA MACHADO</t>
  </si>
  <si>
    <t>SILENE PEREIRA DOS SANTOS</t>
  </si>
  <si>
    <t>SILMA GALVONE MARTINS</t>
  </si>
  <si>
    <t>SILMA HELENA SEABRA</t>
  </si>
  <si>
    <t>SILMA LEILA BRAGA MOTTA</t>
  </si>
  <si>
    <t>SILMA TOMAZ DA SILVA</t>
  </si>
  <si>
    <t>SILMAR PAULO MOREIRA RATES</t>
  </si>
  <si>
    <t>SILMARA BELLONIA DUARTE MACHADO</t>
  </si>
  <si>
    <t>SILMARA COELHO DOS REIS SILVA</t>
  </si>
  <si>
    <t>SILMARA DE MELO OLIVEIRA</t>
  </si>
  <si>
    <t>SILMERE DOS SANTOS</t>
  </si>
  <si>
    <t>SILVANA ALVES</t>
  </si>
  <si>
    <t>SILVANA ANDREA LIBERAL FONSECA</t>
  </si>
  <si>
    <t>SILVANA ANTUNES ROCHA</t>
  </si>
  <si>
    <t>SILVANA APARECIDA DE LIMA</t>
  </si>
  <si>
    <t>SILVANA APARECIDA DE OLIVEIRA</t>
  </si>
  <si>
    <t>SILVANA APARECIDA GOMES DA CRUZ</t>
  </si>
  <si>
    <t>SILVANA APARECIDA MOREIRA BERNARDO</t>
  </si>
  <si>
    <t>SILVANA APARECIDA PINTO DE ANDRADE</t>
  </si>
  <si>
    <t>SILVANA APARECIDA SALLES</t>
  </si>
  <si>
    <t>SILVANA BENJAMIM GUIMARAES</t>
  </si>
  <si>
    <t>SILVANA BRAGA DO COUTO</t>
  </si>
  <si>
    <t>SILVANA CARDOSO DE ARAUJO</t>
  </si>
  <si>
    <t>SILVANA CARLA NUNES GONCALVES BASTOS</t>
  </si>
  <si>
    <t>SILVANA CARLA RODRIGUES PEREIRA</t>
  </si>
  <si>
    <t>SILVANA CHAVES DE OLIVEIRA</t>
  </si>
  <si>
    <t>SILVANA CHEIB</t>
  </si>
  <si>
    <t>SILVANA COSTA E SILVA</t>
  </si>
  <si>
    <t>SILVANA DA CONCEICAO PARREIRAS PEDROSA</t>
  </si>
  <si>
    <t>SILVANA DA SILVA ROCHA</t>
  </si>
  <si>
    <t>SILVANA DA SILVA VIEIRA</t>
  </si>
  <si>
    <t>SILVANA DAS GRACAS PEDROSA</t>
  </si>
  <si>
    <t>SILVANA DE ALMEIDA PAGANO</t>
  </si>
  <si>
    <t>SILVANA DE ANDRADE SOUZA</t>
  </si>
  <si>
    <t>SILVANA DE ARAUJO FELIX</t>
  </si>
  <si>
    <t>SILVANA DE CASSIA SILVEIRA E SILVA</t>
  </si>
  <si>
    <t>SILVANA DE OLIVEIRA MATOS</t>
  </si>
  <si>
    <t>SILVANA FERREIRA BALBINO</t>
  </si>
  <si>
    <t>SILVANA FERREIRA BARROSO ARAUJO</t>
  </si>
  <si>
    <t>SILVANA FERREIRA DE ANDRADE E SOUZA</t>
  </si>
  <si>
    <t>SILVANA FERREIRA LEMES</t>
  </si>
  <si>
    <t>SILVANA FLOR DE MAIO SILVA</t>
  </si>
  <si>
    <t>SILVANA FRANCISCA DA SILVA MONTEIRO</t>
  </si>
  <si>
    <t>SILVANA FRANCO DE MORAIS BERNARDES</t>
  </si>
  <si>
    <t>SILVANA GOMES ALVES BERTHON</t>
  </si>
  <si>
    <t>SILVANA GOMES AMORIM</t>
  </si>
  <si>
    <t>SILVANA GOMES RESENDE</t>
  </si>
  <si>
    <t>SILVANA GONCALVES DE ABREU</t>
  </si>
  <si>
    <t>SILVANA IMACULADA CARDOSO</t>
  </si>
  <si>
    <t>SILVANA JANE DE SOUZA</t>
  </si>
  <si>
    <t>SILVANA JARDIM SANTOS COSTA</t>
  </si>
  <si>
    <t>SILVANA JULIANA SILVA ROCHA</t>
  </si>
  <si>
    <t>SILVANA JUVENTINA DOS SANTOS</t>
  </si>
  <si>
    <t>SILVANA KATIA DOS SANTOS OLIVEIRA</t>
  </si>
  <si>
    <t>SILVANA LAMAS DA MATTA</t>
  </si>
  <si>
    <t>SILVANA LUCAS MONTEIRO</t>
  </si>
  <si>
    <t>SILVANA LUCIA MATIAS</t>
  </si>
  <si>
    <t>SILVANA MARIA AMANCIO AMORIM</t>
  </si>
  <si>
    <t>SILVANA MARIA DE CARVALHO GONCALVES</t>
  </si>
  <si>
    <t>SILVANA MARLIA SANTOS FONTOURA REIS</t>
  </si>
  <si>
    <t>SILVANA MARQUES DIAS</t>
  </si>
  <si>
    <t>SILVANA OLIVEIRA DE CASTRO</t>
  </si>
  <si>
    <t>SILVANA PAULA DE JESUS</t>
  </si>
  <si>
    <t>SILVANA PEREIRA DA SILVA OLIVEIRA</t>
  </si>
  <si>
    <t>SILVANA PINTO RIOS</t>
  </si>
  <si>
    <t>SILVANA RAQUEL MENDES DE ALMEIDA</t>
  </si>
  <si>
    <t>SILVANA REGINA DOS SANTOS</t>
  </si>
  <si>
    <t>SILVANA REGINA PIMENTA CAMARGOS</t>
  </si>
  <si>
    <t>SILVANA REIS DE ANDRADE SILVA</t>
  </si>
  <si>
    <t>SILVANA RIBEIRO POSSAS</t>
  </si>
  <si>
    <t>SILVANA RODRIGUES ALVARENGA</t>
  </si>
  <si>
    <t>SILVANA RODRIGUES ASSIS DE SOUZA</t>
  </si>
  <si>
    <t>SILVANA ROSA DA COSTA SODRE</t>
  </si>
  <si>
    <t>SILVANA SILENE SEVERINO DUARTE</t>
  </si>
  <si>
    <t>SILVANA SIMPLICIO RIBEIRO</t>
  </si>
  <si>
    <t>SILVANA TAURINHO PRADO</t>
  </si>
  <si>
    <t>SILVANA TECLES BRANDAO</t>
  </si>
  <si>
    <t>SILVANA VALERIA ALVES PEREIRA</t>
  </si>
  <si>
    <t>SILVANA VIEIRA JOSE</t>
  </si>
  <si>
    <t>SILVANA ZANDONAIDI GALVAO</t>
  </si>
  <si>
    <t>SILVANE MOREIRA DOS SANTOS</t>
  </si>
  <si>
    <t>SILVANE SOARES</t>
  </si>
  <si>
    <t>SILVANI ALVES COSTA</t>
  </si>
  <si>
    <t>SILVANI ALVES DA SILVA SOUZA</t>
  </si>
  <si>
    <t>SILVANI GONCALVES DA SILVA</t>
  </si>
  <si>
    <t>SILVANI PAULA DE OLIVEIRA RESENDE</t>
  </si>
  <si>
    <t>SILVANIA ALEXANDRINA BRUM</t>
  </si>
  <si>
    <t>SILVANIA ALVES DA CUNHA CASTRO</t>
  </si>
  <si>
    <t>SILVANIA ALVES PEREIRA</t>
  </si>
  <si>
    <t>SILVANIA APARECIDA CUNHA DOS SANTOS</t>
  </si>
  <si>
    <t>SILVANIA APARECIDA DE OLIVEIRA LYRIO</t>
  </si>
  <si>
    <t>SILVANIA APARECIDA DE SOUZA</t>
  </si>
  <si>
    <t>SILVANIA ARAUJO DE SOUZA</t>
  </si>
  <si>
    <t>SILVANIA BARROSO DA SILVA</t>
  </si>
  <si>
    <t>SILVANIA CRISTINA DE SOUZA</t>
  </si>
  <si>
    <t>SILVANIA DA COSTA LOURENCO</t>
  </si>
  <si>
    <t>SILVANIA DA CRUZ CORREA</t>
  </si>
  <si>
    <t>SILVANIA DA FONSECA MORAES</t>
  </si>
  <si>
    <t>SILVANIA DA PIEDADE SIQUEIRA NERY</t>
  </si>
  <si>
    <t>SILVANIA DE AQUINO</t>
  </si>
  <si>
    <t>SILVANIA DE LANES</t>
  </si>
  <si>
    <t>SILVANIA DE OLIVEIRA E SILVA</t>
  </si>
  <si>
    <t>SILVANIA DE OLIVEIRA LANA</t>
  </si>
  <si>
    <t>SILVANIA FELIX</t>
  </si>
  <si>
    <t>SILVANIA FERREIRA</t>
  </si>
  <si>
    <t>SILVANIA FERREIRA DA SILVA</t>
  </si>
  <si>
    <t>SILVANIA LEMOS DA SILVA</t>
  </si>
  <si>
    <t>SILVANIA LUCAS RAMOS CESAR</t>
  </si>
  <si>
    <t>SILVANIA MARCIA CANDIAN COELHO</t>
  </si>
  <si>
    <t>SILVANIA MARIA COLARES</t>
  </si>
  <si>
    <t>SILVANIA MARIA RIBEIRO DE OLIVEIRA</t>
  </si>
  <si>
    <t>SILVANIA MARTINS PESSOA</t>
  </si>
  <si>
    <t>SILVANIA MOREIRA DA SILVA</t>
  </si>
  <si>
    <t>SILVANIA OLIVEIRA PRIMO</t>
  </si>
  <si>
    <t>SILVANIA PALMEIRA DE SOUZA</t>
  </si>
  <si>
    <t>SILVANIA PAULA TORRES VASCONCELOS</t>
  </si>
  <si>
    <t>SILVANIA RODRIGUES DA ROCHA</t>
  </si>
  <si>
    <t>SILVANIA SAMPAIO OLIVEIRA</t>
  </si>
  <si>
    <t>SILVANIA SILVA NUNES</t>
  </si>
  <si>
    <t>SILVANIA VIRGINIA RIBEIRO</t>
  </si>
  <si>
    <t>SILVANIO DE MELO BEZERRA</t>
  </si>
  <si>
    <t>SILVANY ALVES DA COSTA</t>
  </si>
  <si>
    <t>SILVERIO GALDINO MARCAL</t>
  </si>
  <si>
    <t>SILVETE RODRIGUES LEMOS</t>
  </si>
  <si>
    <t>SILVIA ADRIANA COELHO DE SOUZA</t>
  </si>
  <si>
    <t>SILVIA ALVES FERNANDES</t>
  </si>
  <si>
    <t>SILVIA ALVES MAGALHAES GUIDO</t>
  </si>
  <si>
    <t>SILVIA ALVES MARTINS</t>
  </si>
  <si>
    <t>SILVIA ANGELICA MIRANDA SILVEIRA</t>
  </si>
  <si>
    <t>SILVIA APARECIDA BATISTA VILACA</t>
  </si>
  <si>
    <t>SILVIA APARECIDA DA SILVA SOARES</t>
  </si>
  <si>
    <t>SILVIA APARECIDA DO CARMO</t>
  </si>
  <si>
    <t>SILVIA APARECIDA SANTOS PINHEIRO REIS</t>
  </si>
  <si>
    <t>SILVIA APARECIDA URSINO OLIVEIRA</t>
  </si>
  <si>
    <t>SILVIA BEATRIZ CARAJA</t>
  </si>
  <si>
    <t>SILVIA BRITO DUQUE SANTOS</t>
  </si>
  <si>
    <t>SILVIA CAMPELLO COELHO FIGUEIREDO</t>
  </si>
  <si>
    <t>SILVIA CAROLINA DIAS REGINO MACHADO</t>
  </si>
  <si>
    <t>SILVIA CAROLINA PEREIRA LIMA DE SOUZA</t>
  </si>
  <si>
    <t>SILVIA CATARINA QUICK DOLL</t>
  </si>
  <si>
    <t>SILVIA CELESTE BORGES</t>
  </si>
  <si>
    <t>SILVIA CONCEICAO ROCHA MANOEL</t>
  </si>
  <si>
    <t>SILVIA CRISTINA DA SILVA</t>
  </si>
  <si>
    <t>SILVIA CRISTINA MARINHO</t>
  </si>
  <si>
    <t>SILVIA DA SILVA MOREIRA</t>
  </si>
  <si>
    <t>SILVIA DE ALMEIDA COURA GONCALVES</t>
  </si>
  <si>
    <t>SILVIA DE ALMEIDA COUTINHO VIEIRA CAMPOS</t>
  </si>
  <si>
    <t>SILVIA DE ANDRADE CARNEIRO</t>
  </si>
  <si>
    <t>SILVIA DO CARMO BATISTELE DE ANDRADE</t>
  </si>
  <si>
    <t>SILVIA DOS REIS</t>
  </si>
  <si>
    <t>SILVIA DOS REIS ALEIXO</t>
  </si>
  <si>
    <t>SILVIA DRUMOND MATIAS</t>
  </si>
  <si>
    <t>SILVIA EUGENIA DO AMARAL</t>
  </si>
  <si>
    <t>SILVIA FERNANDA DE OLIVEIRA DAVID DA CUNHA</t>
  </si>
  <si>
    <t>SILVIA FERNANDA MUTZ DA SILVA</t>
  </si>
  <si>
    <t>SILVIA FERREIRA DA SILVA</t>
  </si>
  <si>
    <t>SILVIA FIGUEIREDO DA SILVA</t>
  </si>
  <si>
    <t>SILVIA FREITAS DE PAULA</t>
  </si>
  <si>
    <t>SILVIA FROSSARD URBANO</t>
  </si>
  <si>
    <t>SILVIA GONCALVES CHAGAS</t>
  </si>
  <si>
    <t>SILVIA HELENA CAMPOS DE MIRANDA</t>
  </si>
  <si>
    <t>SILVIA HELENA DE SOUZA E SILVA</t>
  </si>
  <si>
    <t>SILVIA HELENA FERRAZ LOPASSO</t>
  </si>
  <si>
    <t>SILVIA HELENA GONCALVES DE OLIVEIRA</t>
  </si>
  <si>
    <t>SILVIA HELENA SEIXAS</t>
  </si>
  <si>
    <t>SILVIA LUCIA SOARES DE SOUZA</t>
  </si>
  <si>
    <t>SILVIA MALTA CRISPIM</t>
  </si>
  <si>
    <t>SILVIA MANDELLO CARVALHAES</t>
  </si>
  <si>
    <t>SILVIA MARA ALCANTARA</t>
  </si>
  <si>
    <t>SILVIA MARA PEREIRA</t>
  </si>
  <si>
    <t>SILVIA MARIA CARDOSO GOULART</t>
  </si>
  <si>
    <t>SILVIA MARIA DE MENDONCA</t>
  </si>
  <si>
    <t>SILVIA MARIA FRAGA</t>
  </si>
  <si>
    <t>SILVIA MENDES SANTIAGO CARVALHO SILVA</t>
  </si>
  <si>
    <t>SILVIA MIRIAM DOS SANTOS GONCALVES</t>
  </si>
  <si>
    <t>SILVIA MONICA LIMA</t>
  </si>
  <si>
    <t>SILVIA MOREIRA DE ARAUJO</t>
  </si>
  <si>
    <t>SILVIA MOREIRA GUIMARAES GONCALVES</t>
  </si>
  <si>
    <t>SILVIA MOURAO PARREIRA VOLOCH</t>
  </si>
  <si>
    <t>SILVIA RAQUEL DE OLIVEIRA</t>
  </si>
  <si>
    <t>SILVIA REGINA DE SOUZA CRUZ ALMEIDA</t>
  </si>
  <si>
    <t>SILVIA REGINA DIAS MEIRELLES DOS SANTOS</t>
  </si>
  <si>
    <t>SILVIA REGINA GOMES MARTINS</t>
  </si>
  <si>
    <t>SILVIA REGINA GONCALVES</t>
  </si>
  <si>
    <t>SILVIA ROCHA LIMA</t>
  </si>
  <si>
    <t>SILVIA RODRIGUES ALEXANDRE</t>
  </si>
  <si>
    <t>SILVIA SANTOS DORNELAS DE OLIVEIRA</t>
  </si>
  <si>
    <t>SILVIA SILVEIRA DE OLIVEIRA</t>
  </si>
  <si>
    <t>SILVIA ULISSES DE JESUS</t>
  </si>
  <si>
    <t>SILVIA VASCONCELOS MAIA</t>
  </si>
  <si>
    <t>SILVIA VIVIANE NOGUEIRA DE SOUZA</t>
  </si>
  <si>
    <t>SILVIANA CAMPIDELI DA SILVEIRA</t>
  </si>
  <si>
    <t>SILVIO CASSIMIRO DA SILVA</t>
  </si>
  <si>
    <t>SILVIO DA COSTA LANA FILHO</t>
  </si>
  <si>
    <t>SILVIO DE SOUZA AMORIM</t>
  </si>
  <si>
    <t>SILVIO HAYZER CAETANO</t>
  </si>
  <si>
    <t>SILVIO LEAO GOMES</t>
  </si>
  <si>
    <t>SILVIO LUCIO MARCHIOTTI BAPTISTA</t>
  </si>
  <si>
    <t>SILVIO MAGALHAES CUNHA</t>
  </si>
  <si>
    <t>SILVIO MARCOS DINIZ FERREIRA</t>
  </si>
  <si>
    <t>SILVIO MATOS DAVID</t>
  </si>
  <si>
    <t>SILVIO RABELO GUIMARAES</t>
  </si>
  <si>
    <t>SILVIO REIS BASTOS</t>
  </si>
  <si>
    <t>SILVIO ROBERTO PIRES</t>
  </si>
  <si>
    <t>SILZY FERREIRA ALVES</t>
  </si>
  <si>
    <t>SIMEI VIEIRA DA ROCHA</t>
  </si>
  <si>
    <t>SIMEIA GOMES DA SILVA</t>
  </si>
  <si>
    <t>SIMONE ABRANTES CANDIDO</t>
  </si>
  <si>
    <t>SIMONE AGOSTINHO DA SILVA</t>
  </si>
  <si>
    <t>SIMONE ALVARENGA ALVARES</t>
  </si>
  <si>
    <t>SIMONE ALVES DA SILVA</t>
  </si>
  <si>
    <t>SIMONE ALVES DO VALE</t>
  </si>
  <si>
    <t>SIMONE ALVES FERREIRA PASSOS</t>
  </si>
  <si>
    <t>SIMONE ALVES SILVA</t>
  </si>
  <si>
    <t>SIMONE AMORIM MACHADO</t>
  </si>
  <si>
    <t>SIMONE ANDERE</t>
  </si>
  <si>
    <t>SIMONE ANDRADE DE RESENDE</t>
  </si>
  <si>
    <t>SIMONE ANDRADE PORTO</t>
  </si>
  <si>
    <t>SIMONE ANDREIA SANTOS COUTINHO</t>
  </si>
  <si>
    <t>SIMONE ANGELICA DE FARIA AMORMINO CARVALHO</t>
  </si>
  <si>
    <t>SIMONE APARECIDA ALVES DE OLIVEIRA</t>
  </si>
  <si>
    <t>SIMONE APARECIDA CANABRAVA BRITO</t>
  </si>
  <si>
    <t>SIMONE APARECIDA DA SILVA</t>
  </si>
  <si>
    <t>SIMONE APARECIDA DA SILVA SOUSA</t>
  </si>
  <si>
    <t>SIMONE APARECIDA DE ABREU</t>
  </si>
  <si>
    <t>SIMONE APARECIDA DE OLIVEIRA</t>
  </si>
  <si>
    <t>SIMONE APARECIDA DE OLIVEIRA BARCELOS</t>
  </si>
  <si>
    <t>SIMONE APARECIDA LOPES</t>
  </si>
  <si>
    <t>SIMONE APARECIDA NEVES</t>
  </si>
  <si>
    <t>SIMONE APARECIDA PENA</t>
  </si>
  <si>
    <t>SIMONE APARECIDA PRATA TEODORO</t>
  </si>
  <si>
    <t>SIMONE APARECIDA ROCHA</t>
  </si>
  <si>
    <t>SIMONE APARECIDA TOLENTINO</t>
  </si>
  <si>
    <t>SIMONE APARECIDA TOMAS</t>
  </si>
  <si>
    <t>SIMONE APARECIDA VIEIRA PERDIGAO</t>
  </si>
  <si>
    <t>SIMONE ASSENHEIMER PEREIRA</t>
  </si>
  <si>
    <t>SIMONE ASSIS BARROS</t>
  </si>
  <si>
    <t>SIMONE AUGUSTO DE OLIVEIRA</t>
  </si>
  <si>
    <t>SIMONE BARBOSA SOBRINHO</t>
  </si>
  <si>
    <t>SIMONE BATISTA DOS SANTOS</t>
  </si>
  <si>
    <t>SIMONE BENTO SOARES DUTRA</t>
  </si>
  <si>
    <t>SIMONE BRAGA RIBEIRO</t>
  </si>
  <si>
    <t>SIMONE BRITO DE ANDRADE</t>
  </si>
  <si>
    <t>SIMONE CAMARGOS</t>
  </si>
  <si>
    <t>SIMONE CAMARGOS FERREIRA</t>
  </si>
  <si>
    <t>SIMONE CAMPOS DE AGUIAR</t>
  </si>
  <si>
    <t>SIMONE CARIZZI DE SA ROCHA</t>
  </si>
  <si>
    <t>SIMONE CARLA BRAGA</t>
  </si>
  <si>
    <t>SIMONE CARVALHO DE FIGUEIREDO DA SILVA</t>
  </si>
  <si>
    <t>SIMONE CARVALHO SABORIDO</t>
  </si>
  <si>
    <t>SIMONE COELHO FRUTUOSO</t>
  </si>
  <si>
    <t>SIMONE COSTA DE LISBOA</t>
  </si>
  <si>
    <t>SIMONE COSTA E SILVA DOS REIS</t>
  </si>
  <si>
    <t>SIMONE COSTA OLIVEIRA NASCIMENTO</t>
  </si>
  <si>
    <t>SIMONE CRISTINA DA COSTA VALLORY</t>
  </si>
  <si>
    <t>SIMONE CRISTINA DE PAULO</t>
  </si>
  <si>
    <t>SIMONE CRISTINA MAIA SATURNINO SARAIVA</t>
  </si>
  <si>
    <t>SIMONE CRISTINA MARTINS FERREIRA</t>
  </si>
  <si>
    <t>SIMONE CRISTINA SILVA DE OLIVEIRA</t>
  </si>
  <si>
    <t>SIMONE CUNHA DE SOUZA</t>
  </si>
  <si>
    <t>SIMONE DA CONCEICAO CRUZ LIMA</t>
  </si>
  <si>
    <t>SIMONE DA CONCEICAO MOREIRA RODRIGUES</t>
  </si>
  <si>
    <t>SIMONE DA PAIXAO FERREIRA</t>
  </si>
  <si>
    <t>SIMONE DA SILVA GUERRA</t>
  </si>
  <si>
    <t>SIMONE DA SILVA TOMAZ</t>
  </si>
  <si>
    <t>SIMONE DE ASSIS COSTA</t>
  </si>
  <si>
    <t>SIMONE DE CARVALHO MOREIRA</t>
  </si>
  <si>
    <t>SIMONE DE FIGUEIREDO CUNHA</t>
  </si>
  <si>
    <t>SIMONE DE JESUS SOARES</t>
  </si>
  <si>
    <t>SIMONE DE MORAIS</t>
  </si>
  <si>
    <t>SIMONE DE MOURA FERREIRA</t>
  </si>
  <si>
    <t>SIMONE DE SOUZA PEGORETI</t>
  </si>
  <si>
    <t>SIMONE DE SOUZA ROSESTOLATO</t>
  </si>
  <si>
    <t>SIMONE DELLORTO MACHADO</t>
  </si>
  <si>
    <t>SIMONE DO NASCIMENTO FERREIRA PEIXOTO</t>
  </si>
  <si>
    <t>SIMONE DOS SANTOS FIRMINO LINO</t>
  </si>
  <si>
    <t>SIMONE DOS SANTOS PAPA PASSOS</t>
  </si>
  <si>
    <t>SIMONE ELIANE DE RESENDE</t>
  </si>
  <si>
    <t>SIMONE ELVINA RHIS DOS SANTOS</t>
  </si>
  <si>
    <t>SIMONE EREMITA DUQUE</t>
  </si>
  <si>
    <t>SIMONE FATIMA COSTA GONCALVES</t>
  </si>
  <si>
    <t>SIMONE FATIMA DE MOURA</t>
  </si>
  <si>
    <t>SIMONE FERREIRA DE ARAUJO SOUSA</t>
  </si>
  <si>
    <t>SIMONE FERREIRA DE REZENDE ANDRADE</t>
  </si>
  <si>
    <t>SIMONE FERREIRA MOREIRA</t>
  </si>
  <si>
    <t>SIMONE FERREIRA MOREIRA COUTO</t>
  </si>
  <si>
    <t>SIMONE FRANCA RIBEIRO</t>
  </si>
  <si>
    <t>SIMONE GARCIA MARQUES</t>
  </si>
  <si>
    <t>SIMONE GONCALVES MOTA</t>
  </si>
  <si>
    <t>SIMONE GREGORIANA DE SOUZA</t>
  </si>
  <si>
    <t>SIMONE GUEDES FONSECA</t>
  </si>
  <si>
    <t>SIMONE GUERRA MALVAR</t>
  </si>
  <si>
    <t>SIMONE GUIMARAES MARCONDES PINTO</t>
  </si>
  <si>
    <t>SIMONE HELENA DA SILVA</t>
  </si>
  <si>
    <t>SIMONE ISABEL DIAS MARQUES</t>
  </si>
  <si>
    <t>SIMONE JAQUELINE DE OLIVEIRA ARAUJO</t>
  </si>
  <si>
    <t>SIMONE LADILIA DE AZEVEDO</t>
  </si>
  <si>
    <t>SIMONE LETICIA MACIEL DE SOUZA</t>
  </si>
  <si>
    <t>SIMONE LINA DE BRITO</t>
  </si>
  <si>
    <t>SIMONE LUIZA DE OLIVEIRA</t>
  </si>
  <si>
    <t>SIMONE MACHADO DELGADO</t>
  </si>
  <si>
    <t>SIMONE MARIA BANDEIRA MOUTINHO</t>
  </si>
  <si>
    <t>SIMONE MARIA COLEN DE MELO</t>
  </si>
  <si>
    <t>SIMONE MARIA DAS NEVES</t>
  </si>
  <si>
    <t>SIMONE MARIA DE ALMEIDA</t>
  </si>
  <si>
    <t>SIMONE MARIA DINIZ E SILVA</t>
  </si>
  <si>
    <t>SIMONE MARIA FREIRE FUSCALDI</t>
  </si>
  <si>
    <t>SIMONE MARIA FURTADO DE OLIVEIRA</t>
  </si>
  <si>
    <t>SIMONE MARINHO DE BRITO</t>
  </si>
  <si>
    <t>SIMONE MARROCOS DE RESENDE</t>
  </si>
  <si>
    <t>SIMONE MARTINS DA COSTA</t>
  </si>
  <si>
    <t>SIMONE MARTINS LOPES DE ARAUJO</t>
  </si>
  <si>
    <t>SIMONE MAZZOLI REIS</t>
  </si>
  <si>
    <t>SIMONE MENDES</t>
  </si>
  <si>
    <t>SIMONE MENDONCA PEIXOTO</t>
  </si>
  <si>
    <t>SIMONE MOL DA SILVA</t>
  </si>
  <si>
    <t>SIMONE MONTEIRO DE MARIA DOS SANTOS</t>
  </si>
  <si>
    <t>SIMONE MORAIS DE OLIVEIRA</t>
  </si>
  <si>
    <t>SIMONE MOREIRA</t>
  </si>
  <si>
    <t>SIMONE NABUCO DE SENNA</t>
  </si>
  <si>
    <t>SIMONE NEIVA LANZA</t>
  </si>
  <si>
    <t>SIMONE OLIVEIRA PAIVA</t>
  </si>
  <si>
    <t>SIMONE PALMER CALDEIRA</t>
  </si>
  <si>
    <t>SIMONE PASSOS DE ANDRADE</t>
  </si>
  <si>
    <t>SIMONE PATROCINIO</t>
  </si>
  <si>
    <t>SIMONE PAULINO DE OLIVEIRA SAD</t>
  </si>
  <si>
    <t>SIMONE PELEGRINO VILACA</t>
  </si>
  <si>
    <t>SIMONE PEREIRA DA SILVA TEODORO</t>
  </si>
  <si>
    <t>SIMONE PEREIRA DE CARVALHO</t>
  </si>
  <si>
    <t>SIMONE PEREIRA DOS SANTOS</t>
  </si>
  <si>
    <t>SIMONE PEREIRA DUARTE</t>
  </si>
  <si>
    <t>SIMONE PEREIRA FIGUEIREDO</t>
  </si>
  <si>
    <t>SIMONE PEREIRA SOARES</t>
  </si>
  <si>
    <t>SIMONE PINTO DINIZ</t>
  </si>
  <si>
    <t>SIMONE PIRES MACHADO DIAS</t>
  </si>
  <si>
    <t>SIMONE RAMOS MACIEL</t>
  </si>
  <si>
    <t>SIMONE REGINA DA SILVA PEREIRA</t>
  </si>
  <si>
    <t>SIMONE REGINA PINTO PEREIRA</t>
  </si>
  <si>
    <t>SIMONE RENATA VIEIRA DA SILVA</t>
  </si>
  <si>
    <t>SIMONE RESENDE DE LIMA</t>
  </si>
  <si>
    <t>SIMONE RESENDE MELO</t>
  </si>
  <si>
    <t>SIMONE RIBEIRO SANTILIANO</t>
  </si>
  <si>
    <t>SIMONE RIBEIRO TEIXEIRA BRAGA</t>
  </si>
  <si>
    <t>SIMONE RIOS BICALHO</t>
  </si>
  <si>
    <t>SIMONE ROCHA</t>
  </si>
  <si>
    <t>SIMONE RODRIGUES</t>
  </si>
  <si>
    <t>SIMONE RODRIGUES DA SILVA</t>
  </si>
  <si>
    <t>SIMONE RODRIGUES FERREIRA</t>
  </si>
  <si>
    <t>SIMONE RODRIGUES MARIANO</t>
  </si>
  <si>
    <t>SIMONE SANTOS CLAUDINO SOUSA</t>
  </si>
  <si>
    <t>SIMONE SANTOS DA SILVA</t>
  </si>
  <si>
    <t>SIMONE SANTOS FARNESE</t>
  </si>
  <si>
    <t>SIMONE SILVA E NOGUEIRA</t>
  </si>
  <si>
    <t>SIMONE SILVEIRA DE CASTRO</t>
  </si>
  <si>
    <t>SIMONE SILVIA JESUINO</t>
  </si>
  <si>
    <t>SIMONE SIQUEIRA MAKSUD</t>
  </si>
  <si>
    <t>SIMONE SOARES DIAS NUNES</t>
  </si>
  <si>
    <t>SIMONE SOARES JUSTINO</t>
  </si>
  <si>
    <t>SIMONE SOARES VIEGAS</t>
  </si>
  <si>
    <t>SIMONE SOCORRO SOUTO SANTOS</t>
  </si>
  <si>
    <t>SIMONE STEKER SADRA</t>
  </si>
  <si>
    <t>SIMONE TEIXEIRA</t>
  </si>
  <si>
    <t>SIMONE TORRES VAZ DE MELO</t>
  </si>
  <si>
    <t>SIMONE TRIGUEIRO DE FREITAS</t>
  </si>
  <si>
    <t>SIMONE VALERIA DOS SANTOS</t>
  </si>
  <si>
    <t>SIMONE VALERIA MARTINHO</t>
  </si>
  <si>
    <t>SIMONE VARGAS BENTO</t>
  </si>
  <si>
    <t>SIMONE VIEIRA SILVA</t>
  </si>
  <si>
    <t>SIMONE XAVIER SILVA</t>
  </si>
  <si>
    <t>SIMONE YUMI DOYAMA</t>
  </si>
  <si>
    <t>SIMONELLY FIGUEIREDO DA SILVA</t>
  </si>
  <si>
    <t>SIMONI CYBELLE BORGES OLIVEIRA</t>
  </si>
  <si>
    <t>SIMONI DOS SANTOS CRUZ</t>
  </si>
  <si>
    <t>SIMONI DRUMOND DA SILVA DE OLIVEIRA</t>
  </si>
  <si>
    <t>SIMONI JACOMINI DE SOUZA</t>
  </si>
  <si>
    <t>SIMONY ROSE DE FREITAS ABREU DOS SANTOS</t>
  </si>
  <si>
    <t>SINARA APARECIDA SEBASTIAO BRAGA</t>
  </si>
  <si>
    <t>SINARA CHANTAL MACHADO</t>
  </si>
  <si>
    <t>SINTIA DE SOUZA EVANGELISTA</t>
  </si>
  <si>
    <t>SINVAL FREIRE JUNIOR</t>
  </si>
  <si>
    <t>SINVAL MARQUES DE OLIVEIRA</t>
  </si>
  <si>
    <t>SINVAL MURILO DOS SANTOS</t>
  </si>
  <si>
    <t>SINVAL XAVIER CAMPOS DA SILVA</t>
  </si>
  <si>
    <t>SINVALDO RODRIGUES DE CARVALHO</t>
  </si>
  <si>
    <t>SIOMARA ANGELA COSTA FONSECA</t>
  </si>
  <si>
    <t>SIOMARA BATISTA LAMIM PEREIRA</t>
  </si>
  <si>
    <t>SIOMARA CANDIDA VIEIRA DELGADO</t>
  </si>
  <si>
    <t>SIOMARA CARVALHO DA SILVEIRA</t>
  </si>
  <si>
    <t>SIOMARA LUCIA NEVES GONCALVES SOARES</t>
  </si>
  <si>
    <t>SIOMARA LUIZA DE OLIVEIRA BATISTA</t>
  </si>
  <si>
    <t>SIOMARA MARTINS RAPOSO</t>
  </si>
  <si>
    <t>SIOMARA VAZ DE MELO ANTUNES</t>
  </si>
  <si>
    <t>SIOMARA ZAULI LESSA RESENDE</t>
  </si>
  <si>
    <t>SIRLANDIO VIEIRA NETO</t>
  </si>
  <si>
    <t>SIRLANE PORTO BARBOSA</t>
  </si>
  <si>
    <t>SIRLEA FERREIRA COSTA CONEGUNDES</t>
  </si>
  <si>
    <t>SIRLEI DA SILVA RODRIGUES</t>
  </si>
  <si>
    <t>SIRLEI DE MOURA AREDES GUEDES</t>
  </si>
  <si>
    <t>SIRLEI DE SOUZA FRANCA</t>
  </si>
  <si>
    <t>SIRLEI DRUMOND DE ALMEIDA GONCALVES</t>
  </si>
  <si>
    <t>SIRLEI FERREIRA DA SILVA</t>
  </si>
  <si>
    <t>SIRLEI GONCALVES SANTOS</t>
  </si>
  <si>
    <t>SIRLEI JONES DE ASSIS</t>
  </si>
  <si>
    <t>SIRLEI LINA MOREIRA CAMPOS</t>
  </si>
  <si>
    <t>SIRLEI SEVERINO ALVES</t>
  </si>
  <si>
    <t>SIRLEIA MARCIA DE ARAUJO</t>
  </si>
  <si>
    <t>SIRLENE BERNARDO</t>
  </si>
  <si>
    <t>SIRLENE CARDOSO DE JESUS</t>
  </si>
  <si>
    <t>SIRLENE DE ALMEIDA GARCIA</t>
  </si>
  <si>
    <t>SIRLENE DE CASTRO MARTINS DE OLIVEIRA</t>
  </si>
  <si>
    <t>SIRLENE DE FATIMA FERREIRA TORRES</t>
  </si>
  <si>
    <t>SIRLENE DE SOUSA CRUZ</t>
  </si>
  <si>
    <t>SIRLENE DE SOUSA SILVA DOS SANTOS</t>
  </si>
  <si>
    <t>SIRLENE IZABEL SANTOS</t>
  </si>
  <si>
    <t>SIRLENE LOPES DE FREITAS MONTEIRO</t>
  </si>
  <si>
    <t>SIRLENE MACIEL DE ANDRADE</t>
  </si>
  <si>
    <t>SIRLENE MARIA DE FARIA CAMPOS</t>
  </si>
  <si>
    <t>SIRLENE MOREIRA DE PADUA</t>
  </si>
  <si>
    <t>SIRLENE PARREIRA DA MATA</t>
  </si>
  <si>
    <t>SIRLENE RAMOS MACIEL</t>
  </si>
  <si>
    <t>SIRLENE RIBEIRO DAS DORES</t>
  </si>
  <si>
    <t>SIRLENE RODRIGUES DE SOUZA SOARES</t>
  </si>
  <si>
    <t>SIRLENE ROSANGELA RAMOS</t>
  </si>
  <si>
    <t>SIRLENE SOARES DA SILVA</t>
  </si>
  <si>
    <t>SIRLENE TOMAZ DA SILVA COSTA</t>
  </si>
  <si>
    <t>SIRLENE TRINDADE NOGUEIRA</t>
  </si>
  <si>
    <t>SIRLENE VIEIRA DE SOUZA ELER</t>
  </si>
  <si>
    <t>SIRLENY VIEIRA PORTO</t>
  </si>
  <si>
    <t>SIRLEY APARECIDA DA FONSECA</t>
  </si>
  <si>
    <t>SIRLEY RODRIGUES LIMA</t>
  </si>
  <si>
    <t>SIVANILDA FERREIRA DE CARVALHO ALVES</t>
  </si>
  <si>
    <t>SOCORRO DONISETE DE SOUZA MARQUES</t>
  </si>
  <si>
    <t>SOCRATES MOREIRA LEAL</t>
  </si>
  <si>
    <t>SOELI RODRIGUES DE MOURA</t>
  </si>
  <si>
    <t>SOELY MARIA DE PAULA</t>
  </si>
  <si>
    <t>SOFIA ARAUJO DE OLIVEIRA</t>
  </si>
  <si>
    <t>SOFIA CASSIA COSTA DE ALMEIDA</t>
  </si>
  <si>
    <t>SOFIA CUNHA MELO FRANCO CAMBRAIA</t>
  </si>
  <si>
    <t>SOLANGE AFONSO DA SILVA</t>
  </si>
  <si>
    <t>SOLANGE ALVES DA SILVA</t>
  </si>
  <si>
    <t>SOLANGE APARECIDA DA MATA</t>
  </si>
  <si>
    <t>SOLANGE APARECIDA DE OLIVEIRA MENDES</t>
  </si>
  <si>
    <t>SOLANGE APARECIDA FERREIRA</t>
  </si>
  <si>
    <t>SOLANGE APARECIDA RODRIGUES</t>
  </si>
  <si>
    <t>SOLANGE APARECIDA ROSA ABREU</t>
  </si>
  <si>
    <t>SOLANGE AZEVEDO CORREA</t>
  </si>
  <si>
    <t>SOLANGE BARBOSA DE FREITAS</t>
  </si>
  <si>
    <t>SOLANGE BASILIO PEREIRA</t>
  </si>
  <si>
    <t>SOLANGE CARDOSO</t>
  </si>
  <si>
    <t>SOLANGE COSTA OLIVEIRA DORIA</t>
  </si>
  <si>
    <t>SOLANGE DA COSTA BATISTA CARVALHO</t>
  </si>
  <si>
    <t>SOLANGE DA SILVA</t>
  </si>
  <si>
    <t>SOLANGE DE FATIMA BATISTA</t>
  </si>
  <si>
    <t>SOLANGE DE FATIMA DO AMARAL</t>
  </si>
  <si>
    <t>SOLANGE DE FATIMA ROBERTO</t>
  </si>
  <si>
    <t>SOLANGE DE FATIMA SILVA</t>
  </si>
  <si>
    <t>SOLANGE DE LIMA MARTINS</t>
  </si>
  <si>
    <t>SOLANGE DE OLIVEIRA GONTIJO</t>
  </si>
  <si>
    <t>SOLANGE DE SOUZA</t>
  </si>
  <si>
    <t>SOLANGE DE SOUZA MARCOS</t>
  </si>
  <si>
    <t>SOLANGE DO SOCORRO GOMES SOUZA</t>
  </si>
  <si>
    <t>SOLANGE ESTEVES PEREIRA</t>
  </si>
  <si>
    <t>SOLANGE FERREIRA DE SOUZA</t>
  </si>
  <si>
    <t>SOLANGE FREDERICO DE OLIVEIRA</t>
  </si>
  <si>
    <t>SOLANGE GORETE ALVES BARCELLOS</t>
  </si>
  <si>
    <t>SOLANGE LACERDA BEIRAO</t>
  </si>
  <si>
    <t>SOLANGE LOPES DE AMORIM</t>
  </si>
  <si>
    <t>SOLANGE LOURENCO DOS SANTOS</t>
  </si>
  <si>
    <t>SOLANGE MARA DE OLIVEIRA LOPES SANTOS</t>
  </si>
  <si>
    <t>SOLANGE MARA DO NASCIMENTO PENA</t>
  </si>
  <si>
    <t>SOLANGE MARIA CHAVES DIAS FONTES</t>
  </si>
  <si>
    <t>SOLANGE MARIA NONATO</t>
  </si>
  <si>
    <t>SOLANGE MARIA OLIVEIRA MELO</t>
  </si>
  <si>
    <t>SOLANGE MARIA VILACA DE FARIA</t>
  </si>
  <si>
    <t>SOLANGE MARTINS PEREIRA</t>
  </si>
  <si>
    <t>SOLANGE MENDES ABDO</t>
  </si>
  <si>
    <t>SOLANGE MENDES DE MORAES</t>
  </si>
  <si>
    <t>SOLANGE MENDONCA DE CARVALHO</t>
  </si>
  <si>
    <t>SOLANGE MORAES SALDANHA</t>
  </si>
  <si>
    <t>SOLANGE MOREIRA LIMA LOPES</t>
  </si>
  <si>
    <t>SOLANGE MOURA DA SILVA MOL</t>
  </si>
  <si>
    <t>SOLANGE MURTA DE SOUZA</t>
  </si>
  <si>
    <t>SOLANGE PAULA DE FARIA</t>
  </si>
  <si>
    <t>SOLANGE PAULINO DE OLIVEIRA</t>
  </si>
  <si>
    <t>SOLANGE PEREIRA AMARAL BARCELOS</t>
  </si>
  <si>
    <t>SOLANGE PEREIRA DE CAMARGOS</t>
  </si>
  <si>
    <t>SOLANGE PEREIRA DE CARVALHO</t>
  </si>
  <si>
    <t>SOLANGE PERES RIBEIRO</t>
  </si>
  <si>
    <t>SOLANGE PINHEIRO NUNES</t>
  </si>
  <si>
    <t>SOLANGE RIBEIRO ARAUJO CORNELIO</t>
  </si>
  <si>
    <t>SOLANGE RODRIGUES CARDINALI</t>
  </si>
  <si>
    <t>SOLANGE RODRIGUES DE BRITO</t>
  </si>
  <si>
    <t>SOLANGE RODRIGUES DE SA</t>
  </si>
  <si>
    <t>SOLANGE RODRIGUES DOS SANTOS</t>
  </si>
  <si>
    <t>SOLANGE RODRIGUES DUARTE</t>
  </si>
  <si>
    <t>SOLANGE VASCONCELOS AZEVEDO</t>
  </si>
  <si>
    <t>SOLANGE VIEGAS FUSCALDI</t>
  </si>
  <si>
    <t>SOLANGE ZAMPIROLLI DORNAS DE OLIVEIRA</t>
  </si>
  <si>
    <t>SOLIMAR FERREIRA DA SILVA</t>
  </si>
  <si>
    <t>SOLIMAR RODRIGUES</t>
  </si>
  <si>
    <t>SONARA PEREIRA DE SOUZA</t>
  </si>
  <si>
    <t>SONAREA SOARES MARQUES</t>
  </si>
  <si>
    <t>SONIA ANGELA BARBOSA</t>
  </si>
  <si>
    <t>SONIA ANGELICA DOS SANTOS</t>
  </si>
  <si>
    <t>SONIA APARECIDA CARDOSO</t>
  </si>
  <si>
    <t>SONIA APARECIDA DA SILVA LOPES</t>
  </si>
  <si>
    <t>SONIA APARECIDA DE OLIVEIRA FERREIRA</t>
  </si>
  <si>
    <t>SONIA APARECIDA DE OLIVEIRA SCALZER</t>
  </si>
  <si>
    <t>SONIA APARECIDA DE SOUZA</t>
  </si>
  <si>
    <t>SONIA APARECIDA RODRIGUES NOGUEIRA</t>
  </si>
  <si>
    <t>SONIA APARECIDA SOARES DIAS</t>
  </si>
  <si>
    <t>SONIA ARRUDA AVELINO DA SILVA</t>
  </si>
  <si>
    <t>SONIA BARBOSA DE ALMEIDA</t>
  </si>
  <si>
    <t>SONIA BARBOSA HORTA</t>
  </si>
  <si>
    <t>SONIA BATISTA DOS REIS</t>
  </si>
  <si>
    <t>SONIA BEATRIZ MATEUS DE SIQUEIRA</t>
  </si>
  <si>
    <t>SONIA CACIANA BARBOSA</t>
  </si>
  <si>
    <t>SONIA CAROLINA FERREIRA</t>
  </si>
  <si>
    <t>SONIA CRISTINA DE ASSIS SOARES</t>
  </si>
  <si>
    <t>SONIA CRISTINA DINIZ</t>
  </si>
  <si>
    <t>SONIA CRISTINA SANTORO</t>
  </si>
  <si>
    <t>SONIA CRISTINA SOARES DAMAS PINTO</t>
  </si>
  <si>
    <t>SONIA CRISTINA VAZ SAYAO DE PAULA</t>
  </si>
  <si>
    <t>SONIA DA COSTA GUIMARAES</t>
  </si>
  <si>
    <t>SONIA DAS DORES MILAGRES</t>
  </si>
  <si>
    <t>SONIA DAS GRACAS FONSECA RIBEIRO</t>
  </si>
  <si>
    <t>SONIA DAS GRACAS SILVA MOREIRA</t>
  </si>
  <si>
    <t>SONIA DE FATIMA RABELO COUTINHO</t>
  </si>
  <si>
    <t>SONIA DE FATIMA SANTOS GROSSI</t>
  </si>
  <si>
    <t>SONIA DE LOURDES MENDES MACHADO</t>
  </si>
  <si>
    <t>SONIA DE OLIVEIRA DINIZ</t>
  </si>
  <si>
    <t>SONIA DE PAULA DOS SANTOS</t>
  </si>
  <si>
    <t>SONIA DE SOUSA OMAR</t>
  </si>
  <si>
    <t>SONIA DO CARMO MELANDIS DA SILVA</t>
  </si>
  <si>
    <t>SONIA DOS SANTOS FRANCA</t>
  </si>
  <si>
    <t>SONIA FERREIRA DA COSTA OLIVEIRA</t>
  </si>
  <si>
    <t>SONIA FERREIRA DE MENEZES</t>
  </si>
  <si>
    <t>SONIA FRANCISCA DE SOUZA</t>
  </si>
  <si>
    <t>SONIA GERALDA DE MOURA COELHO</t>
  </si>
  <si>
    <t>SONIA GESTEIRA E MATOS</t>
  </si>
  <si>
    <t>SONIA GONCALVES HENRIQUES</t>
  </si>
  <si>
    <t>SONIA GONCALVES SOARES</t>
  </si>
  <si>
    <t>SONIA GUEDES GOMES DA COSTA</t>
  </si>
  <si>
    <t>SONIA GUIMARAES SOARES</t>
  </si>
  <si>
    <t>SONIA LANSKY</t>
  </si>
  <si>
    <t>SONIA LOPES SIQUEIRA</t>
  </si>
  <si>
    <t>SONIA LUCIA DE JESUS</t>
  </si>
  <si>
    <t>SONIA LUCIA DE SALES SOARES</t>
  </si>
  <si>
    <t>SONIA LUCIA GOMES DA SILVA RAMOS</t>
  </si>
  <si>
    <t>SONIA LUCIA LOPES PINTO</t>
  </si>
  <si>
    <t>SONIA LUIZA DE MAGALHAES PINTO</t>
  </si>
  <si>
    <t>SONIA MAGALHAES DOS SANTOS</t>
  </si>
  <si>
    <t>SONIA MAGNA DA SILVA MELO</t>
  </si>
  <si>
    <t>SONIA MALAQUIAS DUARTE</t>
  </si>
  <si>
    <t>SONIA MARA DA SILVA</t>
  </si>
  <si>
    <t>SONIA MARA RAGO VALIM</t>
  </si>
  <si>
    <t>SONIA MARCELINO DE VASCONCELOS</t>
  </si>
  <si>
    <t>SONIA MARCIA SOARES DE MOURA</t>
  </si>
  <si>
    <t>SONIA MARGARET LOPES</t>
  </si>
  <si>
    <t>SONIA MARIA AMARAL</t>
  </si>
  <si>
    <t>SONIA MARIA BARBONAGLIA SILVA</t>
  </si>
  <si>
    <t>SONIA MARIA BATISTA ZANETTI</t>
  </si>
  <si>
    <t>SONIA MARIA BERNARDO MOURA</t>
  </si>
  <si>
    <t>SONIA MARIA BITENCOURT RIBEIRO</t>
  </si>
  <si>
    <t>SONIA MARIA CUNHA LACERDA BARBOSA</t>
  </si>
  <si>
    <t>SONIA MARIA DA CRUZ AMORIM</t>
  </si>
  <si>
    <t>SONIA MARIA DA CRUZ VELOSO</t>
  </si>
  <si>
    <t>SONIA MARIA DA SILVA ALVES</t>
  </si>
  <si>
    <t>SONIA MARIA DE ARAUJO</t>
  </si>
  <si>
    <t>SONIA MARIA DE JESUS</t>
  </si>
  <si>
    <t>SONIA MARIA DE MORAIS</t>
  </si>
  <si>
    <t>SONIA MARIA DINIZ LIMA</t>
  </si>
  <si>
    <t>SONIA MARIA DUARTE SANTOS</t>
  </si>
  <si>
    <t>SONIA MARIA FORNERIS</t>
  </si>
  <si>
    <t>SONIA MARIA LACERDA BENTO</t>
  </si>
  <si>
    <t>SONIA MARIA LOPES OLIVEIRA</t>
  </si>
  <si>
    <t>SONIA MARIA MACIEL DA CUNHA</t>
  </si>
  <si>
    <t>SONIA MARIA PACHECO DA MATA</t>
  </si>
  <si>
    <t>SONIA MARIA PEREIRA DE VITERBO</t>
  </si>
  <si>
    <t>SONIA MARIA QUEIROZ ZUNZARREN</t>
  </si>
  <si>
    <t>SONIA MARIA RAIMUNDO</t>
  </si>
  <si>
    <t>SONIA MARIA SILVA PEIXOTO</t>
  </si>
  <si>
    <t>SONIA MARIA TAVARES DE OLIVEIRA</t>
  </si>
  <si>
    <t>SONIA MARLENE FARIA DE MATOS</t>
  </si>
  <si>
    <t>SONIA MARQUES SANTOS SIMOES</t>
  </si>
  <si>
    <t>SONIA MARTA DE OLIVEIRA</t>
  </si>
  <si>
    <t>SONIA MEIRELES PACHECO SOARES</t>
  </si>
  <si>
    <t>SONIA MONICA MARTINS CARDOSO</t>
  </si>
  <si>
    <t>SONIA MOREIRA DE SOUZA</t>
  </si>
  <si>
    <t>SONIA OLIVEIRA DE ARAUJO</t>
  </si>
  <si>
    <t>SONIA OLIVEIRA PALHARES</t>
  </si>
  <si>
    <t>SONIA PATRICIA TEIXEIRA DOS SANTOS</t>
  </si>
  <si>
    <t>SONIA PENIDO RIBEIRO</t>
  </si>
  <si>
    <t>SONIA PEREIRA LOPES</t>
  </si>
  <si>
    <t>SONIA PIRES GUIMARAES</t>
  </si>
  <si>
    <t>SONIA REGINA NOGUEIRA FERREIRA</t>
  </si>
  <si>
    <t>SONIA REGINA PROFETA</t>
  </si>
  <si>
    <t>SONIA REGINA SILVA RIOS</t>
  </si>
  <si>
    <t>SONIA REIS SOUZA</t>
  </si>
  <si>
    <t>SONIA REZENDE VIEIRA</t>
  </si>
  <si>
    <t>SONIA RIBEIRO DOS SANTOS</t>
  </si>
  <si>
    <t>SONIA RODRIGUES DUTRA</t>
  </si>
  <si>
    <t>SONIA RODRIGUES RESENDE</t>
  </si>
  <si>
    <t>SONIA SANTOS FARNESE</t>
  </si>
  <si>
    <t>SONIA SOCORRO DE SOUZA</t>
  </si>
  <si>
    <t>SONIA TEODORA DOS SANTOS</t>
  </si>
  <si>
    <t>SONIA TUYAMA ASAJIRO</t>
  </si>
  <si>
    <t>SONIA VALDETE DO NASCIMENTO COSTA</t>
  </si>
  <si>
    <t>SONIA VICENTINA FONSECA</t>
  </si>
  <si>
    <t>SONIA VIEIRA DAPIEVE</t>
  </si>
  <si>
    <t>SONIA XAVIER DA SILVA</t>
  </si>
  <si>
    <t>SONILDA FERREIRA DA ROCHA</t>
  </si>
  <si>
    <t>SONYA MARIA DE SENA GONCALVES E SOUSA</t>
  </si>
  <si>
    <t>SOPHIA AVELAR FELIX SIQUEIRA</t>
  </si>
  <si>
    <t>SOPHIA COTA GOMES</t>
  </si>
  <si>
    <t>SORAIA APARECIDA DOS SANTOS VIANA</t>
  </si>
  <si>
    <t>SORAIA APARECIDA PEREIRA</t>
  </si>
  <si>
    <t>SORAIA CAMPOS DE ALMEIDA ROCHA</t>
  </si>
  <si>
    <t>SORAIA DANIELA DE CARVALHO BORGES</t>
  </si>
  <si>
    <t>SORAIA DAS GRACAS MARTINS</t>
  </si>
  <si>
    <t>SORAIA DE CASSIA COSTA DA SILVA</t>
  </si>
  <si>
    <t>SORAIA DE FATIMA ORLANDI</t>
  </si>
  <si>
    <t>SORAIA DE OLIVEIRA MACHADO</t>
  </si>
  <si>
    <t>SORAIA DE SOUZA SILVA</t>
  </si>
  <si>
    <t>SORAIA DIAS DE OLIVEIRA</t>
  </si>
  <si>
    <t>SORAIA FARIA TIMOTEO</t>
  </si>
  <si>
    <t>SORAIA FELICIANA MERCES</t>
  </si>
  <si>
    <t>SORAIA FERNANDA GOMES CALDAS</t>
  </si>
  <si>
    <t>SORAIA FERNANDES COELHO</t>
  </si>
  <si>
    <t>SORAIA FERREIRA DE OLIVEIRA</t>
  </si>
  <si>
    <t>SORAIA FERREIRA MESQUITA</t>
  </si>
  <si>
    <t>SORAIA FERREIRA SEBASTIAO COIMBRA</t>
  </si>
  <si>
    <t>SORAIA FRANCISCA DE OLIVEIRA DOURADO</t>
  </si>
  <si>
    <t>SORAIA GOMES FERREIRA MADALENA</t>
  </si>
  <si>
    <t>SORAIA JOSEFINA SARAIVA</t>
  </si>
  <si>
    <t>SORAIA KENIA BATALHA</t>
  </si>
  <si>
    <t>SORAIA MACHADO MARRA</t>
  </si>
  <si>
    <t>SORAIA MARIA ABBUD</t>
  </si>
  <si>
    <t>SORAIA MARIA OLIVEIRA ALVES</t>
  </si>
  <si>
    <t>SORAIA MARIA RODRIGUES CARNEIRO ALEY</t>
  </si>
  <si>
    <t>SORAIA MIRANDA VIEIRA</t>
  </si>
  <si>
    <t>SORAIA MONTEIRO LIMA</t>
  </si>
  <si>
    <t>SORAIA PEIXOTO MACIEL BRASIL</t>
  </si>
  <si>
    <t>SORAIA PENAFORTE RODRIGUES</t>
  </si>
  <si>
    <t>SORAIA PEREIRA DE SOUZA</t>
  </si>
  <si>
    <t>SORAIA RIBEIRO BATISTA</t>
  </si>
  <si>
    <t>SORAIA RIBEIRO SALES</t>
  </si>
  <si>
    <t>SORAIA SEVERINO CUSTODIO</t>
  </si>
  <si>
    <t>SORAIA SOARES RAMOS</t>
  </si>
  <si>
    <t>SORAIA VENTURA DE LIMA</t>
  </si>
  <si>
    <t>SORAIDA PEREIRA PEIXOTO</t>
  </si>
  <si>
    <t>SORALIA ASSUNCAO DA COSTA GONTIJO</t>
  </si>
  <si>
    <t>SORAYA ALMEIDA DE CARVALHO</t>
  </si>
  <si>
    <t>SORAYA BARBOSA BARCELLOS</t>
  </si>
  <si>
    <t>SORAYA BARBOSA BATISTA</t>
  </si>
  <si>
    <t>SORAYA BEATRIZ MARCOLINO DA SILVA</t>
  </si>
  <si>
    <t>SORAYA BRESCIA NAGEM</t>
  </si>
  <si>
    <t>SORAYA CANDIDA MOREIRA DA CONCEICAO</t>
  </si>
  <si>
    <t>SORAYA CASSIA FERREIRA DIAS</t>
  </si>
  <si>
    <t>SORAYA CELI RIBEIRO MALAQUIAS</t>
  </si>
  <si>
    <t>SORAYA CRISTINA HENRIQUES SILVA MACEDO</t>
  </si>
  <si>
    <t>SORAYA DE PAULA PAIM</t>
  </si>
  <si>
    <t>SORAYA DINIZ GONCALVES</t>
  </si>
  <si>
    <t>SORAYA EMILIA PEREIRA MARINHO</t>
  </si>
  <si>
    <t>SORAYA FARIAS PEREIRA PEGO</t>
  </si>
  <si>
    <t>SORAYA FATIMA DOS SANTOS</t>
  </si>
  <si>
    <t>SORAYA FERREIRA DA SILVA</t>
  </si>
  <si>
    <t>SORAYA FREITAS ROCHA</t>
  </si>
  <si>
    <t>SORAYA GEOVANA FERNANDES</t>
  </si>
  <si>
    <t>SORAYA GUIMARAES TEIXEIRA DE MELO</t>
  </si>
  <si>
    <t>SORAYA HUSSEIN ZAGHLOUL</t>
  </si>
  <si>
    <t>SORAYA LEAO SOARES DOS SANTOS</t>
  </si>
  <si>
    <t>SORAYA MOREIRA BRITO</t>
  </si>
  <si>
    <t>SORAYA NOLASCO REIS</t>
  </si>
  <si>
    <t>SORAYA PEREIRA FREITAS</t>
  </si>
  <si>
    <t>SORAYA PEREIRA REZENDE</t>
  </si>
  <si>
    <t>SORAYA PIMENTA D AQUINO PALHARES</t>
  </si>
  <si>
    <t>SORAYA REGINA CORREA</t>
  </si>
  <si>
    <t>SORAYA RIOS NEPOMUCENO</t>
  </si>
  <si>
    <t>SORAYA ROBERTA PEREIRA</t>
  </si>
  <si>
    <t>SORAYA ROSA RODRIGUES</t>
  </si>
  <si>
    <t>SORAYA SILVA SANTOS</t>
  </si>
  <si>
    <t>SORAYA SIMONE MARTINS DE ARAUJO</t>
  </si>
  <si>
    <t>SORAYA SOUZA</t>
  </si>
  <si>
    <t>SORAYA SOUZA SOARES</t>
  </si>
  <si>
    <t>SOREL SOUSA SANTIAGO UTSCH</t>
  </si>
  <si>
    <t>STAEL MARINA DE CAMPOS CORDEIRO</t>
  </si>
  <si>
    <t>STAEL MENDES BARBOSA TORRES</t>
  </si>
  <si>
    <t>STAEL MONICA DE OLIVEIRA SOUZA</t>
  </si>
  <si>
    <t>STALING MENDES DA SILVA</t>
  </si>
  <si>
    <t>STANLEY DE ALMEIDA ARAUJO</t>
  </si>
  <si>
    <t>STANY RODRIGUES CAMPOS DE PAULA</t>
  </si>
  <si>
    <t>STEFANI CAROLINE MARTINS DA SILVEIRA</t>
  </si>
  <si>
    <t>STEFANI DE MORAIS PARREIRAS</t>
  </si>
  <si>
    <t>STEFANIA GOMES COSTA</t>
  </si>
  <si>
    <t>STEFANIA LIMA PEREIRA DIAS</t>
  </si>
  <si>
    <t>STEFANIA MERECIANA GOMES FERREIRA DA CUNHA</t>
  </si>
  <si>
    <t>STEFANIE CRISTINE DE LIMA CASTRO</t>
  </si>
  <si>
    <t>STEFANNY GURGEL SOARES</t>
  </si>
  <si>
    <t>STEFENSON MANASSES DE SOUSA</t>
  </si>
  <si>
    <t>STELA ARAUJO DE SOUZA</t>
  </si>
  <si>
    <t>STELA ATALLA SEIF</t>
  </si>
  <si>
    <t>STELA DE FATIMA DO NASCIMENTO</t>
  </si>
  <si>
    <t>STELA MARA MACIEL COSTA DA FONSECA</t>
  </si>
  <si>
    <t>STELA MARIS COELHO AZEVEDO</t>
  </si>
  <si>
    <t>STELA MARIS SOARES DA CRUZ</t>
  </si>
  <si>
    <t>STELA MARTINS CUNHA</t>
  </si>
  <si>
    <t>STELA REGINA PEDROSA DE LIMA</t>
  </si>
  <si>
    <t>STELITA ALVES GONZAGA</t>
  </si>
  <si>
    <t>STELLA JESSICA APARECIDA PAULA</t>
  </si>
  <si>
    <t>STELLA MARTINS PEREIRA DINIZ</t>
  </si>
  <si>
    <t>STELLA MAURA DE FILIPPIS SETTE E CAMARA</t>
  </si>
  <si>
    <t>STELLA SAFAR CAMPOS</t>
  </si>
  <si>
    <t>STENIO VIDAL LEITE RIBEIRO DE MENEZES</t>
  </si>
  <si>
    <t>STEPHAN BRENNER SEGANTINI</t>
  </si>
  <si>
    <t>STEPHAN MARIANO AUGUSTO DE ALMEIDA</t>
  </si>
  <si>
    <t>STEPHANIA MEDINA DE ANDRADE SOCIO</t>
  </si>
  <si>
    <t>STEPHANIE DANIELLE SANTANA DO CARMO</t>
  </si>
  <si>
    <t>STEPHANIE DE ANDRADE GUIMARAES</t>
  </si>
  <si>
    <t>STEPHANIE SATHLER</t>
  </si>
  <si>
    <t>STER OLIVEIRA MACIEL</t>
  </si>
  <si>
    <t>STERLAYNI APARECIDA DUARTE DE OLIVEIRA COIMBRA</t>
  </si>
  <si>
    <t>STHEFANIA DAMASCENO DUTRA</t>
  </si>
  <si>
    <t>STHER CRISTINA DOS REIS ANDRADE</t>
  </si>
  <si>
    <t>SUDARIA DA ROCHA TORRES</t>
  </si>
  <si>
    <t>SUELAINE LARA DOS SANTOS BOLDI ROSA</t>
  </si>
  <si>
    <t>SUELANE DE CARVALHO SANTOS</t>
  </si>
  <si>
    <t>SUELEM CABRAL CAETANO ARAUJO</t>
  </si>
  <si>
    <t>SUELEN ARAUJO GONCALVES DE SOUZA</t>
  </si>
  <si>
    <t>SUELEN DE CASSIA MOREIRA</t>
  </si>
  <si>
    <t>SUELEN DE FREITAS MARQUES</t>
  </si>
  <si>
    <t>SUELEN LUISA DOS SANTOS</t>
  </si>
  <si>
    <t>SUELEN MARIA LOBO MEDEIROS ACHILLES</t>
  </si>
  <si>
    <t>SUELENA SOARES RESENDE</t>
  </si>
  <si>
    <t>SUELENE DUQUE MORAIS</t>
  </si>
  <si>
    <t>SUELI ALVES</t>
  </si>
  <si>
    <t>SUELI APARECIDA DE OLIVEIRA</t>
  </si>
  <si>
    <t>SUELI ARAUJO QUINTAO</t>
  </si>
  <si>
    <t>SUELI AUXILIADORA GUALBERTO FERREIRA</t>
  </si>
  <si>
    <t>SUELI CORREA</t>
  </si>
  <si>
    <t>SUELI CRISTINA DA ROCHA</t>
  </si>
  <si>
    <t>SUELI DE ALMEIDA DIAS ALVES</t>
  </si>
  <si>
    <t>SUELI DE FATIMA OLIVEIRA</t>
  </si>
  <si>
    <t>SUELI DE OLIVEIRA LEAL</t>
  </si>
  <si>
    <t>SUELI FERNANDES</t>
  </si>
  <si>
    <t>SUELI FERREIRA DE SOUZA</t>
  </si>
  <si>
    <t>SUELI FERREIRA DOS SANTOS</t>
  </si>
  <si>
    <t>SUELI GOMES CANDINHA</t>
  </si>
  <si>
    <t>SUELI GOMES REIS</t>
  </si>
  <si>
    <t>SUELI GONCALVES DOS SANTOS</t>
  </si>
  <si>
    <t>SUELI GONCALVES REZENDE LEAO</t>
  </si>
  <si>
    <t>SUELI GONTIJO GONCALVES DE SOUSA</t>
  </si>
  <si>
    <t>SUELI MARIA DA SILVA SALES</t>
  </si>
  <si>
    <t>SUELI MARIA DE AGUIAR PINALI</t>
  </si>
  <si>
    <t>SUELI MARIA DE LIMA</t>
  </si>
  <si>
    <t>SUELI MARIA DE MIRANDA</t>
  </si>
  <si>
    <t>SUELI MOREIRA DA SILVA</t>
  </si>
  <si>
    <t>SUELI MOREIRA SANTOS</t>
  </si>
  <si>
    <t>SUELI REGINA MIRANDA PIRES</t>
  </si>
  <si>
    <t>SUELI REGINA UMBELINO DE ALMEIDA</t>
  </si>
  <si>
    <t>SUELI SILVA ANDRADE DA COSTA</t>
  </si>
  <si>
    <t>SUELI SOLANGE DOS SANTOS</t>
  </si>
  <si>
    <t>SUELLEN APARECIDA DE FARIA MEDEIROS PINTO</t>
  </si>
  <si>
    <t>SUELLEN CASTRO DOS ANJOS LOPES</t>
  </si>
  <si>
    <t>SUELLEN FABIANE CAMPOS</t>
  </si>
  <si>
    <t>SUELY AMORIM DE SENA MEDEIROS</t>
  </si>
  <si>
    <t>SUELY ANA DE AMORIM</t>
  </si>
  <si>
    <t>SUELY APARECIDA DE FREITAS RODRIGUES</t>
  </si>
  <si>
    <t>SUELY APARECIDA ROSEMBURG RIBEIRO</t>
  </si>
  <si>
    <t>SUELY APARECIDA VIANA DE OLIVEIRA</t>
  </si>
  <si>
    <t>SUELY COSTA MARTINIANO DOS SANTOS</t>
  </si>
  <si>
    <t>SUELY DE ASSIS FREITAS</t>
  </si>
  <si>
    <t>SUELY DE CAMPOS</t>
  </si>
  <si>
    <t>SUELY DE JESUS DA SILVA</t>
  </si>
  <si>
    <t>SUELY DE LIMA</t>
  </si>
  <si>
    <t>SUELY FERREIRA DOS SANTOS DUTRA</t>
  </si>
  <si>
    <t>SUELY FERREIRA SALES DA SILVA</t>
  </si>
  <si>
    <t>SUELY GONCALVES DA MOTA</t>
  </si>
  <si>
    <t>SUELY GOULART DE MACEDO</t>
  </si>
  <si>
    <t>SUELY LEMOS OLIVEIRA</t>
  </si>
  <si>
    <t>SUELY LENOIR</t>
  </si>
  <si>
    <t>SUELY LEVINDO SOARES GOMES</t>
  </si>
  <si>
    <t>SUELY LISBOA DE ASSIS</t>
  </si>
  <si>
    <t>SUELY MARCAL GUIMARAES</t>
  </si>
  <si>
    <t>SUELY MARCIA MEIRELES FRANCK</t>
  </si>
  <si>
    <t>SUELY MARIA COSTA DE ALMEIDA</t>
  </si>
  <si>
    <t>SUELY MARIA DE ALMEIDA FERREIRA E SILVA</t>
  </si>
  <si>
    <t>SUELY MARTINS BRAGA VIEIRA</t>
  </si>
  <si>
    <t>SUELY MOISES PERNES</t>
  </si>
  <si>
    <t>SUELY PEREIRA DA SILVA SANTOS</t>
  </si>
  <si>
    <t>SUELY REGINA SILVA DOS SANTOS</t>
  </si>
  <si>
    <t>SUELY SILVA ALMEIDA DE SOUZA</t>
  </si>
  <si>
    <t>SUELY SOARES PINTO</t>
  </si>
  <si>
    <t>SUILAN DA CONCEICAO</t>
  </si>
  <si>
    <t>SULAMITA DO CARMO ASSUNCAO</t>
  </si>
  <si>
    <t>SULAMITA MARIA DOS SANTOS</t>
  </si>
  <si>
    <t>SULAMITA RASPANTE DE PAULA</t>
  </si>
  <si>
    <t>SUMAIA DE FATIMA LIMA FERREIRA</t>
  </si>
  <si>
    <t>SUNAMITA LORENA SOARES LEITE</t>
  </si>
  <si>
    <t>SURAMA DE SOUZA BELLONI SALES</t>
  </si>
  <si>
    <t>SUSANA DIAS GUIMARAES</t>
  </si>
  <si>
    <t>SUSANA MIRANDA DA SILVA</t>
  </si>
  <si>
    <t>SUSANA RIBEIRO DINIZ RESENDE</t>
  </si>
  <si>
    <t>SUSANE ANDREA GABRIEL MOTA PEREIRA</t>
  </si>
  <si>
    <t>SUSIE BERENICE MARTINS MEIRA</t>
  </si>
  <si>
    <t>SUZAN DAS GRACAS DE OLIVEIRA CAMPANHA PROTZNER</t>
  </si>
  <si>
    <t>SUZANA CAMPOS SALES</t>
  </si>
  <si>
    <t>SUZANA COELHO LEMOS DE ANDRADE</t>
  </si>
  <si>
    <t>SUZANA COUTO GOUVEA SERRA</t>
  </si>
  <si>
    <t>SUZANA DE CAMPOS ROJA</t>
  </si>
  <si>
    <t>SUZANA DE MAGALHAES ARAUJO LEAL</t>
  </si>
  <si>
    <t>SUZANA DIAS RIBEIRO</t>
  </si>
  <si>
    <t>SUZANA GOMES DE OLIVEIRA</t>
  </si>
  <si>
    <t>SUZANA JUNIA AMORIM CESAR</t>
  </si>
  <si>
    <t>SUZANA MARIA DE OLIVEIRA LOPES ARAUJO</t>
  </si>
  <si>
    <t>SUZANA MARIA FERREIRA LOURES</t>
  </si>
  <si>
    <t>SUZANA MARIA LANDIM NASSIF</t>
  </si>
  <si>
    <t>SUZANA MARIA SALES BARBOSA</t>
  </si>
  <si>
    <t>SUZANA MOREIRA DE CARVALHO</t>
  </si>
  <si>
    <t>SUZANA NUNES RABELO</t>
  </si>
  <si>
    <t>SUZANA RAMOS DE VASCONCELOS</t>
  </si>
  <si>
    <t>SUZANA RAQUEL MATIAS LEMOS</t>
  </si>
  <si>
    <t>SUZANA RODRIGUES SEGURO</t>
  </si>
  <si>
    <t>SUZANA SOFIA RIBEIRO DE MIRANDA</t>
  </si>
  <si>
    <t>SUZANE PEREIRA DE SOUSA BATISTA</t>
  </si>
  <si>
    <t>SUZANE RODRIGUES</t>
  </si>
  <si>
    <t>SUZETE DUTRA DE SOUZA</t>
  </si>
  <si>
    <t>SUZIANE CARLA FONSECA</t>
  </si>
  <si>
    <t>SUZIE DE SOUZA DE LAZARI</t>
  </si>
  <si>
    <t>SUZIMAR PAIVA MOREIRA ALVES</t>
  </si>
  <si>
    <t>SUZIMEIRE ALVES CRESCENCIO</t>
  </si>
  <si>
    <t>SUZY NARA CORREA DA SILVA</t>
  </si>
  <si>
    <t>SWAKELLY VIVICANANDA SALGADO</t>
  </si>
  <si>
    <t>SWAVILLY VIVICANANDA SALGADO</t>
  </si>
  <si>
    <t>SYLENICE CLAUDIA FAGUNDES CANELA</t>
  </si>
  <si>
    <t>SYLVIA CASTELLO BRANCO CALDEIRA LOYOLA</t>
  </si>
  <si>
    <t>SYLVIA MARIA DE PAULA</t>
  </si>
  <si>
    <t>SYMEYA VASCONCELOS MOREIRA</t>
  </si>
  <si>
    <t>SYNARA BARBOSA BATISTA</t>
  </si>
  <si>
    <t>SYNTIA KARLA HOMEM FERNANDES</t>
  </si>
  <si>
    <t>SYONARA CALDEIRA PINTO</t>
  </si>
  <si>
    <t>TABATA DE AGUIAR BARCELOS</t>
  </si>
  <si>
    <t>TABATA LARISSA VIDA DE SOUZA</t>
  </si>
  <si>
    <t>TACIANA AZIZI SANTANA</t>
  </si>
  <si>
    <t>TACIANA CACHEADO QUIRINO</t>
  </si>
  <si>
    <t>TACIANA DE MIRANDA DIAS</t>
  </si>
  <si>
    <t>TACIANA MALHEIROS LIMA CARVALHO</t>
  </si>
  <si>
    <t>TACIANA PIRES RIBEIRO</t>
  </si>
  <si>
    <t>TACIANE NOGUEIRA TERTULINO</t>
  </si>
  <si>
    <t>TACIANE RAMOS</t>
  </si>
  <si>
    <t>TACIANE SANTOS RIBAS</t>
  </si>
  <si>
    <t>TAIANA MIQUERI DE CARVALHO</t>
  </si>
  <si>
    <t>TAIANE QUEITHE DA SILVA FAUSTINO</t>
  </si>
  <si>
    <t>TAINA OLIVEIRA MENEZES</t>
  </si>
  <si>
    <t>TAINAN CARVALHO DA ROCHA</t>
  </si>
  <si>
    <t>TAIRONE DUTRA AMORIM</t>
  </si>
  <si>
    <t>TAIS MAYRA DE OLIVEIRA SANTOS</t>
  </si>
  <si>
    <t>TAIS PEREIRA DA SILVA</t>
  </si>
  <si>
    <t>TAIS REGINA MARTINS LARA</t>
  </si>
  <si>
    <t>TAIS ROCHA FIGUEIRA</t>
  </si>
  <si>
    <t>TAIS SANT ANNA DE LIMA</t>
  </si>
  <si>
    <t>TAISA FERREIRA ALVES PINTO DE SOUZA</t>
  </si>
  <si>
    <t>TAISA PEREIRA QUARESMA</t>
  </si>
  <si>
    <t>TAISY CUNHA CARDOSO</t>
  </si>
  <si>
    <t>TAIZ ANGELICA GONCALVES MARTINS DA COSTA LIMA</t>
  </si>
  <si>
    <t>TAIZA GRAZIELE DE OLIVEIRA</t>
  </si>
  <si>
    <t>TALES YORI RIBEIRO</t>
  </si>
  <si>
    <t>TALITA ALMEIDA DE BARROS</t>
  </si>
  <si>
    <t>TALITA FERNANDA HONORATO DA COSTA</t>
  </si>
  <si>
    <t>TALITA MARA ASSIS DE SOUZA</t>
  </si>
  <si>
    <t>TALITA MARIELLE DA SILVA ROCHA</t>
  </si>
  <si>
    <t>TALITA MENDES DOS REIS SOUTO</t>
  </si>
  <si>
    <t>TALITA MONTEIRO BORGES</t>
  </si>
  <si>
    <t>TALITA MOURA RABELO DE ALMEIDA</t>
  </si>
  <si>
    <t>TALITA MUNICK VIEIRA GOMES</t>
  </si>
  <si>
    <t>TALITA OLIVEIRA LEONEL</t>
  </si>
  <si>
    <t>TALITA OSORIO AMORIM</t>
  </si>
  <si>
    <t>TALITA RENATA BELINTANI DE OLIVEIRA</t>
  </si>
  <si>
    <t>TALITA RUBIA SANTOS FERREIRA LOPES</t>
  </si>
  <si>
    <t>TALITA SILVEIRA BARROS</t>
  </si>
  <si>
    <t>TALITA SIQUEIRA DE SOUZA</t>
  </si>
  <si>
    <t>TALITA VITORIO DE ALENCAR ARRAES</t>
  </si>
  <si>
    <t>TALITHA ULHOA MARTINS MOTA</t>
  </si>
  <si>
    <t>TALYTA FERNANDA ANDRADE DOS REIS PIRES</t>
  </si>
  <si>
    <t>TAMARA ANGELICA FELIX LANA</t>
  </si>
  <si>
    <t>TAMARA COSTA OLIVEIRA</t>
  </si>
  <si>
    <t>TAMARA CRISTINA DAS NEVES SILVA</t>
  </si>
  <si>
    <t>TAMARA DE PAULA ALMEIDA</t>
  </si>
  <si>
    <t>TAMARA DE SOUZA DINIZ DOS SANTOS</t>
  </si>
  <si>
    <t>TAMIRIS MOREIRA MARTINS</t>
  </si>
  <si>
    <t>TAMY GRACE SIMOES MOREIRA</t>
  </si>
  <si>
    <t>TAMYRIS DOS SANTOS ABURACHID</t>
  </si>
  <si>
    <t>TAMYRIS REIJANE ALVES NOLASCO DE ARAUJO</t>
  </si>
  <si>
    <t>TANCREDO MAGNO DE CASTRO BASTOS</t>
  </si>
  <si>
    <t>TANIA APARECIDA DE OLIVEIRA REIS</t>
  </si>
  <si>
    <t>TANIA APARECIDA DE SOUZA</t>
  </si>
  <si>
    <t>TANIA APARECIDA FERREIRA SANTOS</t>
  </si>
  <si>
    <t>TANIA APARECIDA SILVA LINO</t>
  </si>
  <si>
    <t>TANIA ARAUJO LEAO</t>
  </si>
  <si>
    <t>TANIA ARDISSON DE AGUIAR</t>
  </si>
  <si>
    <t>TANIA BEATRIZ DE MELO</t>
  </si>
  <si>
    <t>TANIA BRANDAO GOMES CAMARGOS</t>
  </si>
  <si>
    <t>TANIA CARVALHO SOARES DE OLIVEIRA</t>
  </si>
  <si>
    <t>TANIA CINARA RODRIGUES NUNES</t>
  </si>
  <si>
    <t>TANIA CRISTINA DE OLIVEIRA</t>
  </si>
  <si>
    <t>TANIA CRISTINA GREGORIO</t>
  </si>
  <si>
    <t>TANIA CRISTINA MEDEIROS DE JESUS</t>
  </si>
  <si>
    <t>TANIA DA SILVA DINIZ DE OLIVEIRA</t>
  </si>
  <si>
    <t>TANIA DAS GRACAS CHAVES</t>
  </si>
  <si>
    <t>TANIA DE CASSIA BIAGINI LOPES</t>
  </si>
  <si>
    <t>TANIA DE FATIMA ALVES COELHO</t>
  </si>
  <si>
    <t>TANIA DIAS SILVA SANTOS</t>
  </si>
  <si>
    <t>TANIA DOS SANTOS CHANTAL DUARTE</t>
  </si>
  <si>
    <t>TANIA FATIMA DE SOUZA ROCHA</t>
  </si>
  <si>
    <t>TANIA FERREIRA DE OLIVEIRA COSTA</t>
  </si>
  <si>
    <t>TANIA FERREIRA DINIZ</t>
  </si>
  <si>
    <t>TANIA FERREIRA LIMA</t>
  </si>
  <si>
    <t>TANIA GONCALVES MARTINS</t>
  </si>
  <si>
    <t>TANIA HELLER</t>
  </si>
  <si>
    <t>TANIA JARDIM DOS SANTOS</t>
  </si>
  <si>
    <t>TANIA LINDOMERE DINIZ MATOS</t>
  </si>
  <si>
    <t>TANIA LOBATO RIBEIRO</t>
  </si>
  <si>
    <t>TANIA LOBO DE MELO DOS SANTOS</t>
  </si>
  <si>
    <t>TANIA LUCIA FERNANDES DE OLIVEIRA</t>
  </si>
  <si>
    <t>TANIA MARA CESARIO</t>
  </si>
  <si>
    <t>TANIA MARA CORREA REIS</t>
  </si>
  <si>
    <t>TANIA MARA DA SILVA MACHADO</t>
  </si>
  <si>
    <t>TANIA MARA DE OLIVEIRA MONTEIRO</t>
  </si>
  <si>
    <t>TANIA MARA DE PAULA</t>
  </si>
  <si>
    <t>TANIA MARA DINIZ BARBOSA</t>
  </si>
  <si>
    <t>TANIA MARA DOS SANTOS</t>
  </si>
  <si>
    <t>TANIA MARA DUARTE MORAIS</t>
  </si>
  <si>
    <t>TANIA MARA JOSE PRATES</t>
  </si>
  <si>
    <t>TANIA MARA MARTUCHELE</t>
  </si>
  <si>
    <t>TANIA MARA SABARENSE RABELO</t>
  </si>
  <si>
    <t>TANIA MARA SABINO DOS SANTOS</t>
  </si>
  <si>
    <t>TANIA MARCIA GONCALVES RIOS</t>
  </si>
  <si>
    <t>TANIA MARIA ALVES DE AMORIM</t>
  </si>
  <si>
    <t>TANIA MARIA ARAUJO COUTINHO</t>
  </si>
  <si>
    <t>TANIA MARIA BIFANO CAMPOS</t>
  </si>
  <si>
    <t>TANIA MARIA CESAR MOTA</t>
  </si>
  <si>
    <t>TANIA MARIA COELHO EMIDIO</t>
  </si>
  <si>
    <t>TANIA MARIA CRISTINA ARAUJO</t>
  </si>
  <si>
    <t>TANIA MARIA DA SILVA</t>
  </si>
  <si>
    <t>TANIA MARIA DE CARVALHO</t>
  </si>
  <si>
    <t>TANIA MARIA DE JESUS</t>
  </si>
  <si>
    <t>TANIA MARIA DIAS PEDRO</t>
  </si>
  <si>
    <t>TANIA MARIA DOS SANTOS DE SOUZA</t>
  </si>
  <si>
    <t>TANIA MARIA GOMES MESQUITA</t>
  </si>
  <si>
    <t>TANIA MARIA KOSSOSKI FELIX</t>
  </si>
  <si>
    <t>TANIA MARIA MARTINEZ GONCALVES</t>
  </si>
  <si>
    <t>TANIA MARIA MOREIRA</t>
  </si>
  <si>
    <t>TANIA MARIA SILVA GONCALVES</t>
  </si>
  <si>
    <t>TANIA MARIA SIMOES RODRIGUES</t>
  </si>
  <si>
    <t>TANIA MARTA DE PAULA</t>
  </si>
  <si>
    <t>TANIA MEDEIROS DE SOUZA</t>
  </si>
  <si>
    <t>TANIA MIRAILCE MENDES DE OLIVEIRA</t>
  </si>
  <si>
    <t>TANIA MOREIRA DUARTE</t>
  </si>
  <si>
    <t>TANIA NUNES PUGEDO</t>
  </si>
  <si>
    <t>TANIA PATRICIA COSTA</t>
  </si>
  <si>
    <t>TANIA PAULA SOUZA</t>
  </si>
  <si>
    <t>TANIA QUENIA SOARES</t>
  </si>
  <si>
    <t>TANIA REGINA PASSOS</t>
  </si>
  <si>
    <t>TANIA ROBERTA DE CASTRO RAMOS LIMA</t>
  </si>
  <si>
    <t>TANIA ROCHA DA SILVA</t>
  </si>
  <si>
    <t>TANIA ROCHA SILVA PATERLINI</t>
  </si>
  <si>
    <t>TANIA RODRIGUES GOMES</t>
  </si>
  <si>
    <t>TANIA ROGERIA NASCIMENTO</t>
  </si>
  <si>
    <t>TANIA SOARES MOREIRA</t>
  </si>
  <si>
    <t>TANIA TORRES DE BARROS</t>
  </si>
  <si>
    <t>TANIA TORRES LEITE</t>
  </si>
  <si>
    <t>TANILIA RAFAELA DE LIMA</t>
  </si>
  <si>
    <t>TANISE SIMONE LACERDA</t>
  </si>
  <si>
    <t>TANY NOGUEIRA FERNANDEZ</t>
  </si>
  <si>
    <t>TARCIA CRISTINA DA COSTA</t>
  </si>
  <si>
    <t>TARCILA BRETAS LOPES</t>
  </si>
  <si>
    <t>TARCILEA DA COSTA</t>
  </si>
  <si>
    <t>TARCIMARY ELISA MOREIRA RIBEIRO</t>
  </si>
  <si>
    <t>TARCISIO ALVES JUNIOR</t>
  </si>
  <si>
    <t>TARCISIO AMORIM SCOTELLARO</t>
  </si>
  <si>
    <t>TARCISIO APARECIDO RODRIGUES</t>
  </si>
  <si>
    <t>TARCISIO BEGGIATO TAMIETTI GALHANO</t>
  </si>
  <si>
    <t>TARCISIO DA EUCARISTIA TADEU DE MELLO</t>
  </si>
  <si>
    <t>TARCISIO GUERRA SAVINO FILO</t>
  </si>
  <si>
    <t>TARCISIO JOSE DE SOUZA</t>
  </si>
  <si>
    <t>TARCISIO OLIVEIRA DA SILVA</t>
  </si>
  <si>
    <t>TARCISIO SALLES VALENTIM ASSIS</t>
  </si>
  <si>
    <t>TARCISIO SILVA COUTO</t>
  </si>
  <si>
    <t>TARLA ALCIONE COSTA</t>
  </si>
  <si>
    <t>TARLYSON GUILHERME LEITE DIAS</t>
  </si>
  <si>
    <t>TARSON DE ALMEIDA CARDOSO</t>
  </si>
  <si>
    <t>TASSANI MIGUEL LOPES CANCADO</t>
  </si>
  <si>
    <t>TASSIA SOARES HOMOBONO</t>
  </si>
  <si>
    <t>TATHIANA RIBEIRO LEAL</t>
  </si>
  <si>
    <t>TATIANA ANDRADE MENDONCA</t>
  </si>
  <si>
    <t>TATIANA APARECIDA SERVOS OLETTO</t>
  </si>
  <si>
    <t>TATIANA ARANTES DUARTE</t>
  </si>
  <si>
    <t>TATIANA ARCANJO MARTINS BUENO</t>
  </si>
  <si>
    <t>TATIANA ARRUDA GARCIA</t>
  </si>
  <si>
    <t>TATIANA AUGUSTA FREIRE DOS SANTOS</t>
  </si>
  <si>
    <t>TATIANA BEDRAN</t>
  </si>
  <si>
    <t>TATIANA BERGERHOFF LEITE</t>
  </si>
  <si>
    <t>TATIANA CAMPOS DE BARCELOS</t>
  </si>
  <si>
    <t>TATIANA CAROLINE MAGALHAES BARBOSA</t>
  </si>
  <si>
    <t>TATIANA CASSIA RODRIGUES</t>
  </si>
  <si>
    <t>TATIANA COELHO DE OLIVEIRA FREITAS</t>
  </si>
  <si>
    <t>TATIANA COELHO JACOMINI</t>
  </si>
  <si>
    <t>TATIANA CRISTINA ANICETO NEVES CARVALHO</t>
  </si>
  <si>
    <t>TATIANA CRISTINA CANDIDO CAMARGOS</t>
  </si>
  <si>
    <t>TATIANA CRISTINA SILVA FERREIRA</t>
  </si>
  <si>
    <t>TATIANA CRISTINA SOUZA MARTINEZ</t>
  </si>
  <si>
    <t>TATIANA DA CRUZ AMANCIO</t>
  </si>
  <si>
    <t>TATIANA DA PENHA FERREIRA GOMES</t>
  </si>
  <si>
    <t>TATIANA DA SILVA GUIMARAES</t>
  </si>
  <si>
    <t>TATIANA DA SILVA SANT ANA MARQUES FLAUZINO</t>
  </si>
  <si>
    <t>TATIANA DE ARAUJO FALCAO</t>
  </si>
  <si>
    <t>TATIANA DE MELO BRAGA</t>
  </si>
  <si>
    <t>TATIANA DE MOURA COUTINHO</t>
  </si>
  <si>
    <t>TATIANA DE OLIVEIRA MACEDO</t>
  </si>
  <si>
    <t>TATIANA ELIAS MARTINS CABRAL</t>
  </si>
  <si>
    <t>TATIANA FERREIRA ARQUETI</t>
  </si>
  <si>
    <t>TATIANA GOBBI MENDES DE CASTRO</t>
  </si>
  <si>
    <t>TATIANA GOMES FERREIRA</t>
  </si>
  <si>
    <t>TATIANA HELGA DA SILVA</t>
  </si>
  <si>
    <t>TATIANA JANAINA ASSUNCAO RODRIGUES DA SILVA</t>
  </si>
  <si>
    <t>TATIANA JARDIM BORGES DA CUNHA</t>
  </si>
  <si>
    <t>TATIANA JARDIM DE ALMEIDA E SILVA</t>
  </si>
  <si>
    <t>TATIANA KELLY COSTA GONCALVES</t>
  </si>
  <si>
    <t>TATIANA LAGE DE CASTRO</t>
  </si>
  <si>
    <t>TATIANA LIMERES DOS SANTOS</t>
  </si>
  <si>
    <t>TATIANA LOPES DO ESPIRITO SANTO DE ASSIS</t>
  </si>
  <si>
    <t>TATIANA LOUISE NUNES DORNELAS</t>
  </si>
  <si>
    <t>TATIANA LUCIA COSTA SANTOS MELLO</t>
  </si>
  <si>
    <t>TATIANA MAGALHAES DUTRA</t>
  </si>
  <si>
    <t>TATIANA MARCIA PEREIRA FRIAS PADILHA MOTA</t>
  </si>
  <si>
    <t>TATIANA MARIA DA CRUZ</t>
  </si>
  <si>
    <t>TATIANA MARQUES ROCHA MELLO</t>
  </si>
  <si>
    <t>TATIANA MATTOS DO AMARAL</t>
  </si>
  <si>
    <t>TATIANA MENDES CASAGRANDE</t>
  </si>
  <si>
    <t>TATIANA MOURA MESQUITA</t>
  </si>
  <si>
    <t>TATIANA NEVES DA SILVA</t>
  </si>
  <si>
    <t>TATIANA NUNES CARVALHO</t>
  </si>
  <si>
    <t>TATIANA PAPA PIMENTA QUITES</t>
  </si>
  <si>
    <t>TATIANA PEREIRA DA SILVA</t>
  </si>
  <si>
    <t>TATIANA REGINA FERREIRA GRATAROLI</t>
  </si>
  <si>
    <t>TATIANA REIS TEIXEIRA ANDRADE</t>
  </si>
  <si>
    <t>TATIANA RIBEIRO DA SILVA</t>
  </si>
  <si>
    <t>TATIANA RODRIGUES ALVES</t>
  </si>
  <si>
    <t>TATIANA SADI MOTTA</t>
  </si>
  <si>
    <t>TATIANA SCHMIDT MAFIA SILVA</t>
  </si>
  <si>
    <t>TATIANA SILVA MASSAHUD</t>
  </si>
  <si>
    <t>TATIANA SOARES DE FREITAS</t>
  </si>
  <si>
    <t>TATIANA VELOSO FERRAZ</t>
  </si>
  <si>
    <t>TATIANA VIEIRA GANDRA</t>
  </si>
  <si>
    <t>TATIANA VITORIO DE ALENCAR ARRAES</t>
  </si>
  <si>
    <t>TATIANE APARECIDA BELIZARIO GRACINDO</t>
  </si>
  <si>
    <t>TATIANE APARECIDA NOGUEIRA SOARES</t>
  </si>
  <si>
    <t>TATIANE BAPTISTA GONZAGA</t>
  </si>
  <si>
    <t>TATIANE BARROSO MACIEL</t>
  </si>
  <si>
    <t>TATIANE BATISTA OLIVEIRA QUADROS</t>
  </si>
  <si>
    <t>TATIANE CAETANO</t>
  </si>
  <si>
    <t>TATIANE CASSIA DE SOUZA</t>
  </si>
  <si>
    <t>TATIANE CRISTINA GOUVEA MARINHO</t>
  </si>
  <si>
    <t>TATIANE CRISTINA LARA DE OLIVEIRA</t>
  </si>
  <si>
    <t>TATIANE CRISTINA SOUZA</t>
  </si>
  <si>
    <t>TATIANE CRISTINE DE CARVALHO PEREIRA</t>
  </si>
  <si>
    <t>TATIANE DE SA FREITAS</t>
  </si>
  <si>
    <t>TATIANE FERNANDA SOUSA DE JESUS</t>
  </si>
  <si>
    <t>TATIANE FERNANDES CRISTIANO</t>
  </si>
  <si>
    <t>TATIANE FERNANDES DE OLIVEIRA</t>
  </si>
  <si>
    <t>TATIANE FERREIRA MALTA</t>
  </si>
  <si>
    <t>TATIANE FERREIRA MARTINS</t>
  </si>
  <si>
    <t>TATIANE FOUREAUX TOLEDO</t>
  </si>
  <si>
    <t>TATIANE KELLY DE OLIVEIRA LINHARES</t>
  </si>
  <si>
    <t>TATIANE LACERDA DE OLIVEIRA</t>
  </si>
  <si>
    <t>TATIANE LILIAN DA SILVA RESENDE</t>
  </si>
  <si>
    <t>TATIANE MARA SILVA BENTO</t>
  </si>
  <si>
    <t>TATIANE MARIA DOS SANTOS</t>
  </si>
  <si>
    <t>TATIANE MARQUES ABRANTES</t>
  </si>
  <si>
    <t>TATIANE MEDEIROS DUTRA</t>
  </si>
  <si>
    <t>TATIANE MEIRE CAMPOS</t>
  </si>
  <si>
    <t>TATIANE NUNES DE SOUZA</t>
  </si>
  <si>
    <t>TATIANE OLIVEIRA RAMOS DINIZ</t>
  </si>
  <si>
    <t>TATIANE REIS DIAS DE SOUZA</t>
  </si>
  <si>
    <t>TATIANE ROSA VILAS BOAS NEVES</t>
  </si>
  <si>
    <t>TATIANE SILVA PEREIRA GONTIJO</t>
  </si>
  <si>
    <t>TATIANE VIEIRA BATISTA DE MIRANDA</t>
  </si>
  <si>
    <t>TATIANI OLIVEIRA FEREGUETTI</t>
  </si>
  <si>
    <t>TATIANNE ALVES DE SOUZA</t>
  </si>
  <si>
    <t>TATIANNE MARCIA PERDIGAO DE CARVALHO</t>
  </si>
  <si>
    <t>TATILA KEYLA MIRANDA FREITAS</t>
  </si>
  <si>
    <t>TATYANE DE ANDRADE ALMEIDA</t>
  </si>
  <si>
    <t>TAUANA DO NASCIMENTO MARTINS</t>
  </si>
  <si>
    <t>TAYGUARA LEAO REZENDE</t>
  </si>
  <si>
    <t>TAYHER WELTON ITAMOCY NORE</t>
  </si>
  <si>
    <t>TAYNA BRUNA DA SILVA</t>
  </si>
  <si>
    <t>TEDY TOLENTINO</t>
  </si>
  <si>
    <t>TELASSIM CARVALHO DE ALMEIDA</t>
  </si>
  <si>
    <t>TELIO ANDRADE DE ARAUJO</t>
  </si>
  <si>
    <t>TELMA APARECIDA DE MATOS</t>
  </si>
  <si>
    <t>TELMA CILENE RODRIGUES</t>
  </si>
  <si>
    <t>TELMA DE ARAUJO CAMPOS FORTES</t>
  </si>
  <si>
    <t>TELMA DE MELO SERPA HAJJAR</t>
  </si>
  <si>
    <t>TELMA DE OLIVEIRA SANTOS</t>
  </si>
  <si>
    <t>TELMA DO ESPIRITO SANTO ARAUJO</t>
  </si>
  <si>
    <t>TELMA ELITA FONSECA FERREIRA</t>
  </si>
  <si>
    <t>TELMA LUCIA DE MELO GONZAGA</t>
  </si>
  <si>
    <t>TELMA LUCIA ESTRELA</t>
  </si>
  <si>
    <t>TELMA LUZIA RUSSO MIRANDA</t>
  </si>
  <si>
    <t>TELMA MOURA COSTA MACHADO DA SILVA</t>
  </si>
  <si>
    <t>TELMA NUNES DE OLIVEIRA</t>
  </si>
  <si>
    <t>TELMA REGINA MOREIRA MACEDO CIRQUEIRA</t>
  </si>
  <si>
    <t>TELMA SALES NOGUEIRA DA SILVA</t>
  </si>
  <si>
    <t>TEO MOREIRA DE SOUZA</t>
  </si>
  <si>
    <t>TEODORA SILEA CARVALHAIS SENA</t>
  </si>
  <si>
    <t>TEONILIO DE AZEVEDO</t>
  </si>
  <si>
    <t>TERCIA DAS GRACAS CAMPOS</t>
  </si>
  <si>
    <t>TERCIA VALERIA SILVA TRAD MAIA</t>
  </si>
  <si>
    <t>TERCILIA VIEIRA CAMPOS</t>
  </si>
  <si>
    <t>TERCIO MATOS MUNDURUCA</t>
  </si>
  <si>
    <t>TERDES APARECIDA SIMOES</t>
  </si>
  <si>
    <t>TERESA CRISTINA DA SILVA MOREIRA</t>
  </si>
  <si>
    <t>TERESA CRISTINA DE ALMEIDA MENICUCCI</t>
  </si>
  <si>
    <t>TERESA CRISTINA DE FREITAS CANDIDO LUCIANO</t>
  </si>
  <si>
    <t>TERESA CRISTINA DOS REIS</t>
  </si>
  <si>
    <t>TERESA CRISTINA DUARTE GOMES DE FUCCIO</t>
  </si>
  <si>
    <t>TERESA CRISTINA LIMA DUARTE</t>
  </si>
  <si>
    <t>TERESA CRISTINA MELO GARCIA</t>
  </si>
  <si>
    <t>TERESA CRISTINA PAULINO DE MENDONCA</t>
  </si>
  <si>
    <t>TERESA CRISTINA PRATA PACE</t>
  </si>
  <si>
    <t>TERESA CRISTINA SANTOS SILVA</t>
  </si>
  <si>
    <t>TERESA MARIA BERQUO GUIMARAES</t>
  </si>
  <si>
    <t>TERESA PAULA DE CASTRO VAZ</t>
  </si>
  <si>
    <t>TERESA RODRIGUES PEREIRA</t>
  </si>
  <si>
    <t>TERESINHA DA PAIXAO SANTOS</t>
  </si>
  <si>
    <t>TERESINHA DE JESUS MATOS</t>
  </si>
  <si>
    <t>TERESINHA DE JESUS SOUZA BOTELHO</t>
  </si>
  <si>
    <t>TERESINHA GOMES DA SILVA</t>
  </si>
  <si>
    <t>TERESINHA JURACELIA DE SANTANA</t>
  </si>
  <si>
    <t>TEREZA BARROS DA SILVA</t>
  </si>
  <si>
    <t>TEREZA CECILIA GONCALVES</t>
  </si>
  <si>
    <t>TEREZA CRISTIANE DE PAULA MARCONDES</t>
  </si>
  <si>
    <t>TEREZA CRISTINA ALVES DE MELLO</t>
  </si>
  <si>
    <t>TEREZA CRISTINA AUGUSTA ALVES DA SILVA</t>
  </si>
  <si>
    <t>TEREZA CRISTINA DA SILVA</t>
  </si>
  <si>
    <t>TEREZA CRISTINA FIGUEIREDO</t>
  </si>
  <si>
    <t>TEREZA CRISTINA MARTINS</t>
  </si>
  <si>
    <t>TEREZA CRISTINA MARTINS DE SOUZA LIMA</t>
  </si>
  <si>
    <t>TEREZA CRISTINA SILVA CAMPOS DE ARAUJO</t>
  </si>
  <si>
    <t>TEREZA CRISTINA STARLING DE SOUZA</t>
  </si>
  <si>
    <t>TEREZA FERNANDES DE LIMA</t>
  </si>
  <si>
    <t>TEREZA PAULA SANTOS</t>
  </si>
  <si>
    <t>TEREZILDA MIRANDA RAMOS SILVA</t>
  </si>
  <si>
    <t>TEREZINHA ALICE DE SOUZA</t>
  </si>
  <si>
    <t>TEREZINHA AUXILIADORA GOMES</t>
  </si>
  <si>
    <t>TEREZINHA CASSIA DA COSTA PINTO</t>
  </si>
  <si>
    <t>TEREZINHA CATARINA RODRIGUES VIANA</t>
  </si>
  <si>
    <t>TEREZINHA DA ROCHA</t>
  </si>
  <si>
    <t>TEREZINHA DE ALMEIDA GUIMARAES</t>
  </si>
  <si>
    <t>TEREZINHA DE FATIMA LOPES RAMOS</t>
  </si>
  <si>
    <t>TEREZINHA DE JESUS DIAS</t>
  </si>
  <si>
    <t>TEREZINHA DE JESUS OLIVEIRA QUINONEZ</t>
  </si>
  <si>
    <t>TEREZINHA DE JESUS PIRES</t>
  </si>
  <si>
    <t>TEREZINHA DE LOURDES MARQUES DOS SANTOS</t>
  </si>
  <si>
    <t>TEREZINHA DO CARMO DE PAULA VAZ</t>
  </si>
  <si>
    <t>TEREZINHA ELIZABETH TEIXEIRA DIAS</t>
  </si>
  <si>
    <t>TEREZINHA FACURY BARBOSA</t>
  </si>
  <si>
    <t>TEREZINHA FELICIDADE DA SILVA</t>
  </si>
  <si>
    <t>TEREZINHA FERREIRA LOPES PINTO</t>
  </si>
  <si>
    <t>TEREZINHA JUREMA PASSOS DIAS</t>
  </si>
  <si>
    <t>TEREZINHA LIMA DA SILVA</t>
  </si>
  <si>
    <t>TEREZINHA MARIA DA SILVA DE LIMA</t>
  </si>
  <si>
    <t>TEREZINHA MARIA FERREIRA</t>
  </si>
  <si>
    <t>TEREZINHA MARTINHA PEREIRA VIANA</t>
  </si>
  <si>
    <t>TEREZINHA NELMA DE ARAUJO</t>
  </si>
  <si>
    <t>TEREZINHA RAMOS DA SILVA</t>
  </si>
  <si>
    <t>TEREZINHA ROSARIO LUCAS</t>
  </si>
  <si>
    <t>TEREZINHA SABINO NUNES</t>
  </si>
  <si>
    <t>TEREZINHA SOCORRO SILVA SANTOS</t>
  </si>
  <si>
    <t>TEREZINHA TASENDE DE OLIVEIRA</t>
  </si>
  <si>
    <t>TEREZINHA TEIXEIRA DA SILVA SANTANA</t>
  </si>
  <si>
    <t>TEREZINHA VILMA ALKMIM DE REZENDE</t>
  </si>
  <si>
    <t>THAIS AGUIAR OLIVEIRA</t>
  </si>
  <si>
    <t>THAIS ALEXANDRINA CALDEIRA</t>
  </si>
  <si>
    <t>THAIS ANDRADE DE OLIVEIRA</t>
  </si>
  <si>
    <t>THAIS ANTUNES MIRANDA</t>
  </si>
  <si>
    <t>THAIS APARECIDA RODRIGUES DE JESUS</t>
  </si>
  <si>
    <t>THAIS DE FARIA FONSECA MACEDO</t>
  </si>
  <si>
    <t>THAIS DE OLIVEIRA COSTA</t>
  </si>
  <si>
    <t>THAIS DE OLIVEIRA TOCAFUNDO</t>
  </si>
  <si>
    <t>THAIS DE PAULA CORREIA</t>
  </si>
  <si>
    <t>THAIS DE SOUZA BELO</t>
  </si>
  <si>
    <t>THAIS ELENE BICHIR RIOS</t>
  </si>
  <si>
    <t>THAIS ELIENE RODRIGUES LIMA</t>
  </si>
  <si>
    <t>THAIS FONSECA SANTOS</t>
  </si>
  <si>
    <t>THAIS FRAUCHES DA SILVA</t>
  </si>
  <si>
    <t>THAIS GOMES DA SILVA MATOS</t>
  </si>
  <si>
    <t>THAIS GONCALVES MARTINS</t>
  </si>
  <si>
    <t>THAIS GONCALVES NASCIMENTO</t>
  </si>
  <si>
    <t>THAIS HELENA DE ANDRADE E SOUZA</t>
  </si>
  <si>
    <t>THAIS HERINGER LUCAS GOMES</t>
  </si>
  <si>
    <t>THAIS LOPES DE ABREU</t>
  </si>
  <si>
    <t>THAIS LUCIA DE CARVALHO AZEVEDO</t>
  </si>
  <si>
    <t>THAIS MARTA SOARES PACHECO</t>
  </si>
  <si>
    <t>THAIS MENDES COSTA</t>
  </si>
  <si>
    <t>THAIS MOL VINHAL</t>
  </si>
  <si>
    <t>THAIS MONTEIRO DA PAIXAO</t>
  </si>
  <si>
    <t>THAIS NATALIA MAGALHAES</t>
  </si>
  <si>
    <t>THAIS OLIVEIRA SOUSA LACERDA</t>
  </si>
  <si>
    <t>THAIS PESSOA MACHADO FRANCA</t>
  </si>
  <si>
    <t>THAIS RAMOS DA SILVA</t>
  </si>
  <si>
    <t>THAIS RITA MESQUITA SOUSA</t>
  </si>
  <si>
    <t>THAIS SENA SOUZA</t>
  </si>
  <si>
    <t>THAIS SOUSA SANTOS</t>
  </si>
  <si>
    <t>THAIS TAVARES DA SILVA</t>
  </si>
  <si>
    <t>THAIS TAVARES LACERDA</t>
  </si>
  <si>
    <t>THAIS TEIXEIRA COSTA DE JESUS</t>
  </si>
  <si>
    <t>THAIS VIANA PONGELUPE LEITE</t>
  </si>
  <si>
    <t>THAIS VIEIRA SILVA</t>
  </si>
  <si>
    <t>THAISA OLIVEIRA JUNHO</t>
  </si>
  <si>
    <t>THAISA PINTO DA SILVA MORENO</t>
  </si>
  <si>
    <t>THAISA REGINA SARAIVA DE OLIVEIRA</t>
  </si>
  <si>
    <t>THALES CAIRES</t>
  </si>
  <si>
    <t>THALES FREDERICO RAFAEL PINTO</t>
  </si>
  <si>
    <t>THALES ONOFRI DE OLIVEIRA</t>
  </si>
  <si>
    <t>THALES VINICIUS DE OLIVEIRA MOTA</t>
  </si>
  <si>
    <t>THALITA MARIS MENDONCA</t>
  </si>
  <si>
    <t>THALITA SANTOS FELICIO DE ALMEIDA</t>
  </si>
  <si>
    <t>THAMARA LUIZA OLIVEIRA LEMOS</t>
  </si>
  <si>
    <t>THAMER FERRAZ MACIEL</t>
  </si>
  <si>
    <t>THAMER GEORGE NUNES LIMA</t>
  </si>
  <si>
    <t>THAMER PACHECO CREGO</t>
  </si>
  <si>
    <t>THAMIRIS SARAH DA SILVA CUSTODIO</t>
  </si>
  <si>
    <t>THANIA EMILIA LANNA PEREIRA</t>
  </si>
  <si>
    <t>THATIANA MALTA GOMES</t>
  </si>
  <si>
    <t>THATIANA VASCONCELOS BARCELOS</t>
  </si>
  <si>
    <t>THATIANE APARECIDA ALVES DOS ANJOS</t>
  </si>
  <si>
    <t>THATIANE CRISTINA DA SILVA MARQUES</t>
  </si>
  <si>
    <t>THATIENE CASSIA SIMOES LEANDRO</t>
  </si>
  <si>
    <t>THAYNARA RODRIGUES DA SILVA</t>
  </si>
  <si>
    <t>THAYS PIERANGELI</t>
  </si>
  <si>
    <t>THELMA APARECIDA DE SOUZA ARAUJO</t>
  </si>
  <si>
    <t>THEREZA CRISTINA JUNGES ZANI</t>
  </si>
  <si>
    <t>THIAGGO PINTO MAIA</t>
  </si>
  <si>
    <t>THIAGO ALVES DOS SANTOS</t>
  </si>
  <si>
    <t>THIAGO AUGUSTO DE ALMEIDA</t>
  </si>
  <si>
    <t>THIAGO AUGUSTO DE CARVALHO CRUZ</t>
  </si>
  <si>
    <t>THIAGO BOMENY DE FREITAS</t>
  </si>
  <si>
    <t>THIAGO CAMARA DE ALMEIDA</t>
  </si>
  <si>
    <t>THIAGO CANDIDO MIRANDA</t>
  </si>
  <si>
    <t>THIAGO CAYO BRAGA</t>
  </si>
  <si>
    <t>THIAGO CEVIDANES CANDIDO</t>
  </si>
  <si>
    <t>THIAGO CICARELLI ALMEIDA</t>
  </si>
  <si>
    <t>THIAGO COSTA BONATES</t>
  </si>
  <si>
    <t>THIAGO DA SILVA SOUZA</t>
  </si>
  <si>
    <t>THIAGO DE ALMEIDA DIBAI</t>
  </si>
  <si>
    <t>THIAGO DE CASTRO ALVES SOUZA LOPES</t>
  </si>
  <si>
    <t>THIAGO DE LIMA E SILVA BARBOSA</t>
  </si>
  <si>
    <t>THIAGO DE MENDONCA ALMEIDA</t>
  </si>
  <si>
    <t>THIAGO DE MORAIS PEREIRA</t>
  </si>
  <si>
    <t>THIAGO DE OLIVEIRA SILVA</t>
  </si>
  <si>
    <t>THIAGO DE SOUSA</t>
  </si>
  <si>
    <t>THIAGO DORNELAS DA SILVA SANTANA</t>
  </si>
  <si>
    <t>THIAGO FERNANDES DA SILVA</t>
  </si>
  <si>
    <t>THIAGO FERNANDES VELOSO</t>
  </si>
  <si>
    <t>THIAGO FERRAZ COSTA</t>
  </si>
  <si>
    <t>THIAGO FERREIRA FONSECA</t>
  </si>
  <si>
    <t>THIAGO FERREIRA RABELO</t>
  </si>
  <si>
    <t>THIAGO GOMES DE LIMA</t>
  </si>
  <si>
    <t>THIAGO HELENO DA SILVA</t>
  </si>
  <si>
    <t>THIAGO HENRIQUE MOREIRA</t>
  </si>
  <si>
    <t>THIAGO ISAIAS BARBOSA</t>
  </si>
  <si>
    <t>THIAGO JOSE SILVA SANTANA</t>
  </si>
  <si>
    <t>THIAGO LINCES DE SOUZA</t>
  </si>
  <si>
    <t>THIAGO LINCOLN OLIVEIRA XAVIER</t>
  </si>
  <si>
    <t>THIAGO LINS MONTEIRO</t>
  </si>
  <si>
    <t>THIAGO LOPES SOARES</t>
  </si>
  <si>
    <t>THIAGO MACENA DE OLIVEIRA</t>
  </si>
  <si>
    <t>THIAGO MACHADO LAGE MOREIRA</t>
  </si>
  <si>
    <t>THIAGO MAIA DE CASTRO</t>
  </si>
  <si>
    <t>THIAGO MEDEIROS DE CASTRO SILVA</t>
  </si>
  <si>
    <t>THIAGO NEVES MARQUES</t>
  </si>
  <si>
    <t>THIAGO NOGUEIRA LEMOS</t>
  </si>
  <si>
    <t>THIAGO OLIVEIRA ARAUJO</t>
  </si>
  <si>
    <t>THIAGO PRISCO SILVA</t>
  </si>
  <si>
    <t>THIAGO RABELO ANDRADE</t>
  </si>
  <si>
    <t>THIAGO RIOS SOARES</t>
  </si>
  <si>
    <t>THIAGO ROBSON DOS SANTOS</t>
  </si>
  <si>
    <t>THIAGO RODRIGUES PEREIRA</t>
  </si>
  <si>
    <t>THIAGO SATIRO SALVADOR</t>
  </si>
  <si>
    <t>THIAGO SILVA VILELA</t>
  </si>
  <si>
    <t>THIAGO SILVA VITAL</t>
  </si>
  <si>
    <t>THIAGO SOARES ABOU YD</t>
  </si>
  <si>
    <t>THIAGO SOARES DA SILVA PINTO</t>
  </si>
  <si>
    <t>THIAGO SOUZA DUTRA</t>
  </si>
  <si>
    <t>THIAGO STACANELLI DE CARVALHO</t>
  </si>
  <si>
    <t>THIAGO TADEU REBUITI PASSOS</t>
  </si>
  <si>
    <t>THIAGO TADEU SANTOS</t>
  </si>
  <si>
    <t>THIAGO VENANCIO</t>
  </si>
  <si>
    <t>THIAGO VIEIRA DA SILVA</t>
  </si>
  <si>
    <t>THUILDES LILIAN PEREIRA</t>
  </si>
  <si>
    <t>TIAGO ANTONIO DOS SANTOS</t>
  </si>
  <si>
    <t>TIAGO CESAR DE ANDRADE</t>
  </si>
  <si>
    <t>TIAGO DE SA RORIZ VALLORY</t>
  </si>
  <si>
    <t>TIAGO DRUMOND SILVA</t>
  </si>
  <si>
    <t>TIAGO ESTEVES GONCALVES DA COSTA</t>
  </si>
  <si>
    <t>TIAGO FERREIRA MARTINS</t>
  </si>
  <si>
    <t>TIAGO HENRIQUE DE GOES</t>
  </si>
  <si>
    <t>TIAGO JOSE GOMES</t>
  </si>
  <si>
    <t>TIAGO JULIANO LOPES</t>
  </si>
  <si>
    <t>TIAGO MONTEIRO MORANELI VIEIRA</t>
  </si>
  <si>
    <t>TIAGO MOREIRA FIGUEIREDO</t>
  </si>
  <si>
    <t>TIAGO ROBERTO VIEIRA LEITE</t>
  </si>
  <si>
    <t>TIAGO SILVA CAMARGOS</t>
  </si>
  <si>
    <t>TIAGO SILVA PEREIRA MOREIRA</t>
  </si>
  <si>
    <t>TIAGO SILVEIRA DE OLIVEIRA</t>
  </si>
  <si>
    <t>TIAGO XAVIER SILVA</t>
  </si>
  <si>
    <t>TIARA FERNANDES ANTONIO</t>
  </si>
  <si>
    <t>TICIANA BRANDAO SALLES</t>
  </si>
  <si>
    <t>TICIARA VIEIRA SANTOS SILVA</t>
  </si>
  <si>
    <t>TINDARO KWONG LEUNG</t>
  </si>
  <si>
    <t>TOM ICARO REIS ACHILLES</t>
  </si>
  <si>
    <t>TOMAZ NORTON DE MELLO</t>
  </si>
  <si>
    <t>TONIA EDEA RIBEIRO</t>
  </si>
  <si>
    <t>TONIA KELLEY DE SOUZA BOTAS</t>
  </si>
  <si>
    <t>TONIGE KOSTKA UMBELINO</t>
  </si>
  <si>
    <t>TONIVAN PINTO</t>
  </si>
  <si>
    <t>TONY PAULO DO CARMO</t>
  </si>
  <si>
    <t>TRICIA MARIA DE ARAUJO</t>
  </si>
  <si>
    <t>TRISTAO JOSE MACEDO</t>
  </si>
  <si>
    <t>TUANNY STEPHANIE RODRIGUES DA CRUZ</t>
  </si>
  <si>
    <t>TULIANA GUIMARAES BELLONIA</t>
  </si>
  <si>
    <t>TULIO CESAR VIEIRA ALVES</t>
  </si>
  <si>
    <t>TULIO LAZARO MARTINS</t>
  </si>
  <si>
    <t>TULIO MARCOS ALVES AZEREDO</t>
  </si>
  <si>
    <t>TULIO MARCOS NEVES DE CARVALHO</t>
  </si>
  <si>
    <t>TULIO NEVES DE OLIVEIRA</t>
  </si>
  <si>
    <t>TULIO ZULATO NETO</t>
  </si>
  <si>
    <t>TULIUS MARQUES ALCANTARA</t>
  </si>
  <si>
    <t>TURIA MARA DE PAULA MACHADO</t>
  </si>
  <si>
    <t>UBIRAJARA RODRIGUES VIEIRA</t>
  </si>
  <si>
    <t>UBIRAJARA ROSA DOS SANTOS</t>
  </si>
  <si>
    <t>UBIRATAM SIMOES LIMA</t>
  </si>
  <si>
    <t>UELIDA CONCEICAO PEREIRA PACHECO DOS SANTOS</t>
  </si>
  <si>
    <t>UICILENE CARLA AQUINO SANTIAGO</t>
  </si>
  <si>
    <t>UILSON PEREIRA DOS SANTOS</t>
  </si>
  <si>
    <t>ULETE MOTA NETO</t>
  </si>
  <si>
    <t>ULISSEA RODRIGUES VIEIRA</t>
  </si>
  <si>
    <t>ULISSES ALBERTO NOGUEIRA</t>
  </si>
  <si>
    <t>ULISSES MARINHO DE CASTRO</t>
  </si>
  <si>
    <t>ULTIMO LIBANIO DA COSTA</t>
  </si>
  <si>
    <t>UMBELINA ANGELICA FERNANDES</t>
  </si>
  <si>
    <t>URSULA DAMAS SILVA</t>
  </si>
  <si>
    <t>URSULA RODRIGUES VIEIRA DE SOUZA</t>
  </si>
  <si>
    <t>VADENIRSIA MARCIA FIGUEIREDO ROZA</t>
  </si>
  <si>
    <t>VADERLEA AMELIA COELHO</t>
  </si>
  <si>
    <t>VAGNA APARECIDA SANTOS SOUZA DINIZ</t>
  </si>
  <si>
    <t>VAGNER CHIODI DA SILVA</t>
  </si>
  <si>
    <t>VAGNER LUIZ FERNANDES PAIVA</t>
  </si>
  <si>
    <t>VAGNER RABELO TIAGO</t>
  </si>
  <si>
    <t>VAILDA APARECIDA DE SOUZA ROCHA</t>
  </si>
  <si>
    <t>VALCIRIA DE OLIVEIRA PINTO</t>
  </si>
  <si>
    <t>VALDA LUCIA DE ARAUJO</t>
  </si>
  <si>
    <t>VALDA PEREIRA DOS SANTOS</t>
  </si>
  <si>
    <t>VALDECI COUTINHO DE LANA</t>
  </si>
  <si>
    <t>VALDECI DE CAMPOS FRANCA</t>
  </si>
  <si>
    <t>VALDEIR GOMES DA SILVA</t>
  </si>
  <si>
    <t>VALDEIR SERPA BONFIM</t>
  </si>
  <si>
    <t>VALDELICE DE SOUZA FIGUEIREDO ARANTES</t>
  </si>
  <si>
    <t>VALDEMIR CARDOSO SILVA</t>
  </si>
  <si>
    <t>VALDENE BATISTA MARTINS</t>
  </si>
  <si>
    <t>VALDENE CAMPOS AMENO E SOUZA</t>
  </si>
  <si>
    <t>VALDENIA CRISTINA DIAS DE FIGUEIREDO</t>
  </si>
  <si>
    <t>VALDENIA FONSECA DE OLIVEIRA MAZONI</t>
  </si>
  <si>
    <t>VALDENICE GONCALVES DE MOURA</t>
  </si>
  <si>
    <t>VALDENICIO SANTOS BRANDAO</t>
  </si>
  <si>
    <t>VALDENIR NASCIMENTO DE SOUZA</t>
  </si>
  <si>
    <t>VALDEREZ RODRIGUES FROES</t>
  </si>
  <si>
    <t>VALDERSON DOS REIS</t>
  </si>
  <si>
    <t>VALDETE CERUTI DORNELAS</t>
  </si>
  <si>
    <t>VALDETE DOS REIS BARBOSA</t>
  </si>
  <si>
    <t>VALDETE DUARTE DA SILVA ALBERTO</t>
  </si>
  <si>
    <t>VALDETE GERALDA SILVA DE SA</t>
  </si>
  <si>
    <t>VALDETE GONCALVES MACHADO</t>
  </si>
  <si>
    <t>VALDETE VICENTE ROLINDO</t>
  </si>
  <si>
    <t>VALDILEIA APARECIDA FERREIRA</t>
  </si>
  <si>
    <t>VALDILENE MARTINS SCHUAB</t>
  </si>
  <si>
    <t>VALDIMAR FERNANDES DE ARAUJO</t>
  </si>
  <si>
    <t>VALDIMIR PEDRO MARTINS VELOSO</t>
  </si>
  <si>
    <t>VALDINEI LEOPOLDINO</t>
  </si>
  <si>
    <t>VALDINEIA APARECIDA SALES VIEIRA</t>
  </si>
  <si>
    <t>VALDINEIA ATANAZIO DE CARVALHO SOUZA</t>
  </si>
  <si>
    <t>VALDINEIA BULL</t>
  </si>
  <si>
    <t>VALDINEY GONCALVES DE QUADROS</t>
  </si>
  <si>
    <t>VALDINEY MAURO DE OLIVEIRA</t>
  </si>
  <si>
    <t>VALDINILTON PEREIRA COELHO</t>
  </si>
  <si>
    <t>VALDIR DA CRUZ FERREIRA</t>
  </si>
  <si>
    <t>VALDIR EUSTAQUIO DIAS</t>
  </si>
  <si>
    <t>VALDIR FERREIRA CAMPOS</t>
  </si>
  <si>
    <t>VALDIR SOARES THOMAZ</t>
  </si>
  <si>
    <t>VALDIRA PEREIRA DA SILVA</t>
  </si>
  <si>
    <t>VALDIRCE PEREIRA ALVES</t>
  </si>
  <si>
    <t>VALDIRENE ALVES BELCHIOR</t>
  </si>
  <si>
    <t>VALDIRENE ANTUNES SILVEIRA</t>
  </si>
  <si>
    <t>VALDIRENE CRISTINA DE OLIVEIRA GOMES</t>
  </si>
  <si>
    <t>VALDIRENE DA CONCEICAO</t>
  </si>
  <si>
    <t>VALDIRENE DA SILVA</t>
  </si>
  <si>
    <t>VALDIRENE FONTOURA RIBEIRO</t>
  </si>
  <si>
    <t>VALDIRENE MENDES FERREIRA</t>
  </si>
  <si>
    <t>VALDIRENE NOVENTA</t>
  </si>
  <si>
    <t>VALDIRENE SANTOS LOURENCO</t>
  </si>
  <si>
    <t>VALDIRENI DE ARAUJO</t>
  </si>
  <si>
    <t>VALDISSON SEBASTIAO BASTOS</t>
  </si>
  <si>
    <t>VALDIVANIA MARIA PENHA DE MOURA</t>
  </si>
  <si>
    <t>VALDIVIA DA SILVA DIEGUEZ</t>
  </si>
  <si>
    <t>VALDO LUCIO OLIVEIRA JUNIOR</t>
  </si>
  <si>
    <t>VALDOMIRA FRANCISCA DA SILVA</t>
  </si>
  <si>
    <t>VALDONE DOMINGOS RABELO</t>
  </si>
  <si>
    <t>VALECIA LEAL COSTA</t>
  </si>
  <si>
    <t>VALENTINA DE SOUZA PAES SCOTT</t>
  </si>
  <si>
    <t>VALERIA ADRIANA MATIAS SANTANA</t>
  </si>
  <si>
    <t>VALERIA ALVARENGA MEDEIROS</t>
  </si>
  <si>
    <t>VALERIA ANDRADE FERNANDES MONTEIRO</t>
  </si>
  <si>
    <t>VALERIA ANDRADE MARTINS</t>
  </si>
  <si>
    <t>VALERIA APARECIDA DUMBA DA SILVA</t>
  </si>
  <si>
    <t>VALERIA APARECIDA FERNANDES</t>
  </si>
  <si>
    <t>VALERIA APARECIDA FERREIRA GONCALVES DE ALMEIDA</t>
  </si>
  <si>
    <t>VALERIA APARECIDA MACEDO</t>
  </si>
  <si>
    <t>VALERIA APARECIDA PEDROSA GOMES</t>
  </si>
  <si>
    <t>VALERIA BARBOSA DA SILVA</t>
  </si>
  <si>
    <t>VALERIA BATISTA DA ROCHA</t>
  </si>
  <si>
    <t>VALERIA CAMARGOS TRIGUEIRO</t>
  </si>
  <si>
    <t>VALERIA CANDIDA HENRIQUES LANCA</t>
  </si>
  <si>
    <t>VALERIA CARDOSO DE CAMPOS</t>
  </si>
  <si>
    <t>VALERIA CARVALHO DE OLIVEIRA</t>
  </si>
  <si>
    <t>VALERIA CASTELLO BRANCO</t>
  </si>
  <si>
    <t>VALERIA CASTRO DA SILVA</t>
  </si>
  <si>
    <t>VALERIA CORDEIRO VIEIRA</t>
  </si>
  <si>
    <t>VALERIA CORREIA SOARES</t>
  </si>
  <si>
    <t>VALERIA COUTINHO DE MATTOS DOS REIS</t>
  </si>
  <si>
    <t>VALERIA CRISTINA COSTA</t>
  </si>
  <si>
    <t>VALERIA CRISTINA DE PAIVA TEIXEIRA</t>
  </si>
  <si>
    <t>VALERIA CRISTINA DOS SANTOS</t>
  </si>
  <si>
    <t>VALERIA CRISTINA FERREIRA NEVES</t>
  </si>
  <si>
    <t>VALERIA CRISTINA MARIA</t>
  </si>
  <si>
    <t>VALERIA CRISTINA NEVES TRINDADE</t>
  </si>
  <si>
    <t>VALERIA CRISTINA SALVADOR</t>
  </si>
  <si>
    <t>VALERIA CRISTINA SILVA DE MOURA</t>
  </si>
  <si>
    <t>VALERIA CRISTINA SIQUEIRA</t>
  </si>
  <si>
    <t>VALERIA CURI MASSENSINI</t>
  </si>
  <si>
    <t>VALERIA DA CONCEICAO BARBOSA</t>
  </si>
  <si>
    <t>VALERIA DA CONCEICAO HERMENEGILDO PEREIRA</t>
  </si>
  <si>
    <t>VALERIA DA CONSOLACAO SILVA</t>
  </si>
  <si>
    <t>VALERIA DA SILVA CAMPOS OLIVEIRA</t>
  </si>
  <si>
    <t>VALERIA DAS GRACAS DINIZ</t>
  </si>
  <si>
    <t>VALERIA DE ANDRADE QUITES</t>
  </si>
  <si>
    <t>VALERIA DE ARAUJO RIBEIRO</t>
  </si>
  <si>
    <t>VALERIA DE BASTOS PEREIRA SILVA</t>
  </si>
  <si>
    <t>VALERIA DE CASSIA LARA</t>
  </si>
  <si>
    <t>VALERIA DE FATIMA SOUZA</t>
  </si>
  <si>
    <t>VALERIA DE LIMA PULIER</t>
  </si>
  <si>
    <t>VALERIA DE MOURA LOPES SPERANDIO</t>
  </si>
  <si>
    <t>VALERIA DE OLIVEIRA GOMES</t>
  </si>
  <si>
    <t>VALERIA DE PAIVA SOUZA OLIVEIRA</t>
  </si>
  <si>
    <t>VALERIA DE SANTIS SICA</t>
  </si>
  <si>
    <t>VALERIA DE SOUZA GONCALVES</t>
  </si>
  <si>
    <t>VALERIA DHOM LEMOS CAETANO</t>
  </si>
  <si>
    <t>VALERIA DIAS OLIVEIRA BRUM</t>
  </si>
  <si>
    <t>VALERIA DO NASCIMENTO DE JESUS MATHIAS MARQUES</t>
  </si>
  <si>
    <t>VALERIA DO SOCORRO PEREIRA</t>
  </si>
  <si>
    <t>VALERIA DOS REIS GONCALVES</t>
  </si>
  <si>
    <t>VALERIA DOS SANTOS LUIZ</t>
  </si>
  <si>
    <t>VALERIA EDILENE RIBEIRO</t>
  </si>
  <si>
    <t>VALERIA ELIDA COELHO</t>
  </si>
  <si>
    <t>VALERIA FERNANDES DIAS</t>
  </si>
  <si>
    <t>VALERIA FERREIRA</t>
  </si>
  <si>
    <t>VALERIA FERREIRA BOTELHO SILVA</t>
  </si>
  <si>
    <t>VALERIA FRANCA DE LIMA</t>
  </si>
  <si>
    <t>VALERIA FREIRE FONSECA</t>
  </si>
  <si>
    <t>VALERIA GOMES DA SILVA</t>
  </si>
  <si>
    <t>VALERIA GOMES LIMA MARTINS</t>
  </si>
  <si>
    <t>VALERIA GONCALVES DA SILVA</t>
  </si>
  <si>
    <t>VALERIA GONCALVES DOS ANJOS OLIVEIRA</t>
  </si>
  <si>
    <t>VALERIA INACIA ROSA</t>
  </si>
  <si>
    <t>VALERIA INACIO CHAGAS</t>
  </si>
  <si>
    <t>VALERIA JANE DE ALMEIDA DUTRA</t>
  </si>
  <si>
    <t>VALERIA LIMA GROSSI</t>
  </si>
  <si>
    <t>VALERIA LOURENCO PEREIRA DA SILVA</t>
  </si>
  <si>
    <t>VALERIA LUCIA MOREIRA GONCALVES</t>
  </si>
  <si>
    <t>VALERIA LUZIA RIBEIRO</t>
  </si>
  <si>
    <t>VALERIA MADUREIRA DE OLIVEIRA MELO</t>
  </si>
  <si>
    <t>VALERIA MAGELA MENDES DE SOUZA</t>
  </si>
  <si>
    <t>VALERIA MALACHIAS BAVUSO</t>
  </si>
  <si>
    <t>VALERIA MARCIA SILVA MENDES SANTOS</t>
  </si>
  <si>
    <t>VALERIA MARIA BUZETTI DUMONT</t>
  </si>
  <si>
    <t>VALERIA MARIA FONSECA</t>
  </si>
  <si>
    <t>VALERIA MARIA MONTEIRO DELGADO</t>
  </si>
  <si>
    <t>VALERIA MARTINS SOARES</t>
  </si>
  <si>
    <t>VALERIA MENDES FERREIRA</t>
  </si>
  <si>
    <t>VALERIA MOURAO MASCARENHAS</t>
  </si>
  <si>
    <t>VALERIA NEVES TAVARES FERREIRA</t>
  </si>
  <si>
    <t>VALERIA NOGUEIRA DINIZ</t>
  </si>
  <si>
    <t>VALERIA NUNES DE SOUZA</t>
  </si>
  <si>
    <t>VALERIA OLIVEIRA DE SOUZA</t>
  </si>
  <si>
    <t>VALERIA PERRET FERRAZ</t>
  </si>
  <si>
    <t>VALERIA PIEDADE DOS SANTOS</t>
  </si>
  <si>
    <t>VALERIA PIRES DA CONCEICAO FERREIRA</t>
  </si>
  <si>
    <t>VALERIA QUINTAO BARBOSA</t>
  </si>
  <si>
    <t>VALERIA RAMOS ROCHA</t>
  </si>
  <si>
    <t>VALERIA REGINA BARBOSA</t>
  </si>
  <si>
    <t>VALERIA REGINA OLIVEIRA SANTOS</t>
  </si>
  <si>
    <t>VALERIA REGINA VIEIRA RODRIGUES</t>
  </si>
  <si>
    <t>VALERIA REIS VIEIRA ZUCHERATTO</t>
  </si>
  <si>
    <t>VALERIA RENNO ROCHA DE OLIVEIRA</t>
  </si>
  <si>
    <t>VALERIA RIBEIRO SALGADO DE MELO</t>
  </si>
  <si>
    <t>VALERIA RODRIGUES DA COSTA</t>
  </si>
  <si>
    <t>VALERIA ROMEIRO BORGES DA SILVA</t>
  </si>
  <si>
    <t>VALERIA ROSA DE DEUS VIEIRA</t>
  </si>
  <si>
    <t>VALERIA SANTOS MELO PONTES</t>
  </si>
  <si>
    <t>VALERIA SEABRA DE OLIVEIRA GROSSI</t>
  </si>
  <si>
    <t>VALERIA SENA MARTINS</t>
  </si>
  <si>
    <t>VALERIA SHIZUE USUDA PRADO</t>
  </si>
  <si>
    <t>VALERIA SILVA CARDOSO</t>
  </si>
  <si>
    <t>VALERIA SILVANA AMARAL</t>
  </si>
  <si>
    <t>VALERIA SILVIA MOREIRA</t>
  </si>
  <si>
    <t>VALERIA SIMONE DE CARVALHO</t>
  </si>
  <si>
    <t>VALERIA SIMONE MACIEL VALLADARES</t>
  </si>
  <si>
    <t>VALERIA VALADARES COIMBRA</t>
  </si>
  <si>
    <t>VALERIA VENTURA RECOY CASTRO</t>
  </si>
  <si>
    <t>VALERIA WERNECK DIAS</t>
  </si>
  <si>
    <t>VALERIANA CHRISTINA DE MELO E SOUSA</t>
  </si>
  <si>
    <t>VALERIO DA SILVA</t>
  </si>
  <si>
    <t>VALESCA ANASTACIA CARLETO PALETTA PAIVA</t>
  </si>
  <si>
    <t>VALESCA BRANDAO CERQUEIRA COIMBRA</t>
  </si>
  <si>
    <t>VALESCA PARREIRAS DELLARETTI</t>
  </si>
  <si>
    <t>VALIRIA LUCIA CIRINO</t>
  </si>
  <si>
    <t>VALMIR ANTONIO FELIPPE DA SILVA</t>
  </si>
  <si>
    <t>VALMIR BRAZ DA SILVA</t>
  </si>
  <si>
    <t>VALMIR DEZIDERIO</t>
  </si>
  <si>
    <t>VALMIR LUIZ FERREIRA</t>
  </si>
  <si>
    <t>VALMIRA SOARES STAINO</t>
  </si>
  <si>
    <t>VALMIRIA DE OLIVEIRA CASTRO</t>
  </si>
  <si>
    <t>VALNEY PAIXAO</t>
  </si>
  <si>
    <t>VALNICE DE MENEZES SOARES PEIXOTO</t>
  </si>
  <si>
    <t>VALQUIRIA ADRIANA FERREIRA GONCALVES SALOMAO</t>
  </si>
  <si>
    <t>VALQUIRIA ALVES DE ARAUJO</t>
  </si>
  <si>
    <t>VALQUIRIA APARECIDA ALVES</t>
  </si>
  <si>
    <t>VALQUIRIA APARECIDA RIBEIRO DA SILVA</t>
  </si>
  <si>
    <t>VALQUIRIA ARAUJO ANDRADE</t>
  </si>
  <si>
    <t>VALQUIRIA CORREA MAIA</t>
  </si>
  <si>
    <t>VALQUIRIA DE ALMEIDA LOPES ALVES</t>
  </si>
  <si>
    <t>VALQUIRIA DE LOURDES CAPILA</t>
  </si>
  <si>
    <t>VALQUIRIA DE SOUZA MARTINS</t>
  </si>
  <si>
    <t>VALQUIRIA DOS SANTOS BRETAS</t>
  </si>
  <si>
    <t>VALQUIRIA GOMES ROSA</t>
  </si>
  <si>
    <t>VALQUIRIA GONTIJO PARREIRAS</t>
  </si>
  <si>
    <t>VALQUIRIA MARGARIDA VASCONCELOS</t>
  </si>
  <si>
    <t>VALQUIRIA MARLA DA CRUZ FERREIRA</t>
  </si>
  <si>
    <t>VALQUIRIA NONATA DA SILVA</t>
  </si>
  <si>
    <t>VALQUIRIA OLIVEIRA DE SOUZA</t>
  </si>
  <si>
    <t>VALQUIRIA PEREIRA DE OLIVEIRA</t>
  </si>
  <si>
    <t>VALTENCI JUNIO DA SILVA RIBEIRO</t>
  </si>
  <si>
    <t>VALTENICE MOREIRA DURAES</t>
  </si>
  <si>
    <t>VALTER FERNANDES FERREIRA</t>
  </si>
  <si>
    <t>VALTER FERREIRA BRAGA</t>
  </si>
  <si>
    <t>VALTER MEDEIROS DE OLIVEIRA JUNIOR</t>
  </si>
  <si>
    <t>VANA DINIZ RABELO BICALHO</t>
  </si>
  <si>
    <t>VANADI FERREIRA FARIAS</t>
  </si>
  <si>
    <t>VANDA APARECIDA DOS REIS</t>
  </si>
  <si>
    <t>VANDA BARBOSA DE MORAES SILVA</t>
  </si>
  <si>
    <t>VANDA CLEUSA DA SILVA BONELLA</t>
  </si>
  <si>
    <t>VANDA DE ASSIS DOS SANTOS</t>
  </si>
  <si>
    <t>VANDA DIAS DUARTE</t>
  </si>
  <si>
    <t>VANDA LUCIA DA SILVA</t>
  </si>
  <si>
    <t>VANDA MARCIA CARDOSO MOREIRA</t>
  </si>
  <si>
    <t>VANDA MARIA FARIA DO VALLE</t>
  </si>
  <si>
    <t>VANDA MARIA GOMES DA ROCHA CHAVES</t>
  </si>
  <si>
    <t>VANDA REZENDE DA SILVA SA</t>
  </si>
  <si>
    <t>VANDA TEOFANES PINTO CASTELO BRANCO</t>
  </si>
  <si>
    <t>VANDA VICENTINA RESENDE SOARES DE ABREU</t>
  </si>
  <si>
    <t>VANDA VILELA</t>
  </si>
  <si>
    <t>VANDER CARDOSO</t>
  </si>
  <si>
    <t>VANDER CARDOSO DA SILVA</t>
  </si>
  <si>
    <t>VANDER DE ANDRADE FARIAS FILHO</t>
  </si>
  <si>
    <t>VANDER DE OLIVEIRA</t>
  </si>
  <si>
    <t>VANDER FERNANDES DA SILVA</t>
  </si>
  <si>
    <t>VANDER JOSE RAMALHO LIMA</t>
  </si>
  <si>
    <t>VANDER LUCIO AUGUSTO DOS SANTOS</t>
  </si>
  <si>
    <t>VANDER LUCIO DA SILVA</t>
  </si>
  <si>
    <t>VANDER LUCIO DE OUROTEA</t>
  </si>
  <si>
    <t>VANDER LUCIO RIBEIRO</t>
  </si>
  <si>
    <t>VANDER LUCIO VIEIRA</t>
  </si>
  <si>
    <t>VANDER MOREIRA DE OLIVEIRA</t>
  </si>
  <si>
    <t>VANDER VALERIO</t>
  </si>
  <si>
    <t>VANDERCI DE PAULA E SILVA</t>
  </si>
  <si>
    <t>VANDERCI SOARES DOS SANTOS</t>
  </si>
  <si>
    <t>VANDERIANE APARECIDA MARIOTO</t>
  </si>
  <si>
    <t>VANDERLAINE CARLOS ANGOLA</t>
  </si>
  <si>
    <t>VANDERLEA MARTINS DA ROCHA</t>
  </si>
  <si>
    <t>VANDERLEI FERREIRA</t>
  </si>
  <si>
    <t>VANDERLEI MOREIRA DE SOUZA</t>
  </si>
  <si>
    <t>VANDERLEI ROBERTO DOS SANTOS</t>
  </si>
  <si>
    <t>VANDERLEIA ALBERICE DE OLIVEIRA</t>
  </si>
  <si>
    <t>VANDERLEIA GONCALVES SOARES</t>
  </si>
  <si>
    <t>VANDERLEIA JULIA MOREIRA SILVA</t>
  </si>
  <si>
    <t>VANDERLEIA MARIA RODRIGUES DE FREITAS</t>
  </si>
  <si>
    <t>VANDERLEIA PEREIRA DE ALMEIDA</t>
  </si>
  <si>
    <t>VANDERLEY CLAUDINO DA SILVA</t>
  </si>
  <si>
    <t>VANDERLUCIA MARCELO MOREIRA DA SILVA</t>
  </si>
  <si>
    <t>VANDERLUCIO DE PAULA GONCALVES</t>
  </si>
  <si>
    <t>VANDERLUCIO SANTOS</t>
  </si>
  <si>
    <t>VANDERLY FELICIO DE OLIVEIRA</t>
  </si>
  <si>
    <t>VANDERSON LUIZ DOS SANTOS</t>
  </si>
  <si>
    <t>VANDILZA APARECIDA ANDRADE DE CASTRO</t>
  </si>
  <si>
    <t>VANEIDE SOUSA DE JESUS</t>
  </si>
  <si>
    <t>VANESCA MARTINS ALVES</t>
  </si>
  <si>
    <t>VANESSA ADRIANA DE MOURA AQUINO</t>
  </si>
  <si>
    <t>VANESSA ALEXANDRE MIZIARA FERNANDES</t>
  </si>
  <si>
    <t>VANESSA ALVES MAIA</t>
  </si>
  <si>
    <t>VANESSA ALVIM LOBATO</t>
  </si>
  <si>
    <t>VANESSA ANGELA CORREA DA SILVA</t>
  </si>
  <si>
    <t>VANESSA ANGELICA DA CONCEICAO RODRIGUES</t>
  </si>
  <si>
    <t>VANESSA APARECIDA ALVES</t>
  </si>
  <si>
    <t>VANESSA APARECIDA DA ROCHA SIMAO</t>
  </si>
  <si>
    <t>VANESSA APARECIDA DA SILVA RIBEIRO</t>
  </si>
  <si>
    <t>VANESSA APARECIDA DE MOURA</t>
  </si>
  <si>
    <t>VANESSA APARECIDA MARQUES SOARES GOMES</t>
  </si>
  <si>
    <t>VANESSA AUGUSTA DE OLIVEIRA</t>
  </si>
  <si>
    <t>VANESSA BALIZA DIAS BORGES</t>
  </si>
  <si>
    <t>VANESSA BARBOZA DE ARAUJO</t>
  </si>
  <si>
    <t>VANESSA BARREIROS FREIRE</t>
  </si>
  <si>
    <t>VANESSA BARRETO FASSHEBER</t>
  </si>
  <si>
    <t>VANESSA BEATRIZ VIDA SCHUCH</t>
  </si>
  <si>
    <t>VANESSA BONFIM CASTRO</t>
  </si>
  <si>
    <t>VANESSA CAMBRAIA ESTEVES</t>
  </si>
  <si>
    <t>VANESSA CARNEIRO CORDEIRO REPOLES</t>
  </si>
  <si>
    <t>VANESSA CASSIA CESAR</t>
  </si>
  <si>
    <t>VANESSA CINTIA SOARES FERREIRA</t>
  </si>
  <si>
    <t>VANESSA COLARES GOMES MICHELETTO</t>
  </si>
  <si>
    <t>VANESSA CONCEICAO</t>
  </si>
  <si>
    <t>VANESSA CONDE FREITAS</t>
  </si>
  <si>
    <t>VANESSA CONSOLACAO MARQUES</t>
  </si>
  <si>
    <t>VANESSA COSTA SCARABELLI</t>
  </si>
  <si>
    <t>VANESSA CRISTINA CEZARIO DE MELO</t>
  </si>
  <si>
    <t>VANESSA CRISTINA COSTA CORDEIRO</t>
  </si>
  <si>
    <t>VANESSA CRISTINA DE CARVALHO MENDES</t>
  </si>
  <si>
    <t>VANESSA CRISTINA GENEROSO CALIXTO DE ALMEIDA</t>
  </si>
  <si>
    <t>VANESSA CRISTINA GONCALVES</t>
  </si>
  <si>
    <t>VANESSA CRISTINA OLIVEIRA DA FONSECA</t>
  </si>
  <si>
    <t>VANESSA CRISTINE FERREIRA</t>
  </si>
  <si>
    <t>VANESSA DA CRUZ LANA SPERANDIO</t>
  </si>
  <si>
    <t>VANESSA DA ROCHA NORONHA</t>
  </si>
  <si>
    <t>VANESSA DA SILVA SANTOS</t>
  </si>
  <si>
    <t>VANESSA DE ALMEIDA MOREIRA</t>
  </si>
  <si>
    <t>VANESSA DE ANDRADE LOPES CHALUB</t>
  </si>
  <si>
    <t>VANESSA DE JESUS COSTA BAPTISTA</t>
  </si>
  <si>
    <t>VANESSA DE OLIVEIRA EVARISTO</t>
  </si>
  <si>
    <t>VANESSA DE OLIVEIRA FERRAZ</t>
  </si>
  <si>
    <t>VANESSA DE OLIVEIRA LAS CASAS</t>
  </si>
  <si>
    <t>VANESSA DE OLIVEIRA SILVA</t>
  </si>
  <si>
    <t>VANESSA DE SALVO CASTRO ALVES</t>
  </si>
  <si>
    <t>VANESSA DE SOUSA MACHADO</t>
  </si>
  <si>
    <t>VANESSA DIAS DA SILVA</t>
  </si>
  <si>
    <t>VANESSA DIAS FERREIRA</t>
  </si>
  <si>
    <t>VANESSA DIAS HANYSZ</t>
  </si>
  <si>
    <t>VANESSA DINIZ GONCALVES PESSOA</t>
  </si>
  <si>
    <t>VANESSA EVA DOS SANTOS</t>
  </si>
  <si>
    <t>VANESSA FELICIO TEIXEIRA</t>
  </si>
  <si>
    <t>VANESSA FERNANDES PEDROSA PINTO</t>
  </si>
  <si>
    <t>VANESSA FERNANDES SOARES</t>
  </si>
  <si>
    <t>VANESSA FERREIRA BRAGA SOUZA</t>
  </si>
  <si>
    <t>VANESSA FERREIRA DE SOUZA</t>
  </si>
  <si>
    <t>VANESSA GOMES DE JESUS</t>
  </si>
  <si>
    <t>VANESSA GOMES ROGANA</t>
  </si>
  <si>
    <t>VANESSA GONTIJO CARDOSO</t>
  </si>
  <si>
    <t>VANESSA GOUVEIA PORTO</t>
  </si>
  <si>
    <t>VANESSA GUILHERME RODRIGUES</t>
  </si>
  <si>
    <t>VANESSA GUIMARAES RIBEIRO</t>
  </si>
  <si>
    <t>VANESSA ISABEL MARCAL FILETO</t>
  </si>
  <si>
    <t>VANESSA ISABEL MOURA NASCIMENTO</t>
  </si>
  <si>
    <t>VANESSA IVANENKO ESPINOLA</t>
  </si>
  <si>
    <t>VANESSA JARDIM DAS NEVES</t>
  </si>
  <si>
    <t>VANESSA JULIA MELO DE OLIVEIRA</t>
  </si>
  <si>
    <t>VANESSA JUNIA RIBEIRO DE MORAES VIANA</t>
  </si>
  <si>
    <t>VANESSA KELLY DOS SANTOS</t>
  </si>
  <si>
    <t>VANESSA LADEIRA ANTUNES</t>
  </si>
  <si>
    <t>VANESSA LIMA DA SILVA</t>
  </si>
  <si>
    <t>VANESSA LOPES GONCALVES DE ANDRADE</t>
  </si>
  <si>
    <t>VANESSA LUCIA SILVA AMORIM</t>
  </si>
  <si>
    <t>VANESSA LUCIANA LIMA MELO DE AVELAR</t>
  </si>
  <si>
    <t>VANESSA LUCIENE DE ASSIS</t>
  </si>
  <si>
    <t>VANESSA LUIZA MENDES</t>
  </si>
  <si>
    <t>VANESSA MARCHESOTTI LARA</t>
  </si>
  <si>
    <t>VANESSA MARCIA DA CUNHA</t>
  </si>
  <si>
    <t>VANESSA MARIA BICALHO COSTA LEMBERG</t>
  </si>
  <si>
    <t>VANESSA MARIA FERNANDES LOPES</t>
  </si>
  <si>
    <t>VANESSA MARIA TAVARES DA SILVA</t>
  </si>
  <si>
    <t>VANESSA MARTINS FABRINI</t>
  </si>
  <si>
    <t>VANESSA MARTINS FERREIRA</t>
  </si>
  <si>
    <t>VANESSA MARTINS FERREIRA DE ALMEIDA</t>
  </si>
  <si>
    <t>VANESSA MARTINS SILVERIO</t>
  </si>
  <si>
    <t>VANESSA MATIAS DOS SANTOS</t>
  </si>
  <si>
    <t>VANESSA MAZOCHI</t>
  </si>
  <si>
    <t>VANESSA MELLO PEDERSOLI DE OLIVEIRA</t>
  </si>
  <si>
    <t>VANESSA MENDES ALVES COSTA</t>
  </si>
  <si>
    <t>VANESSA MENDES PENIDO</t>
  </si>
  <si>
    <t>VANESSA MEROLA PONTE</t>
  </si>
  <si>
    <t>VANESSA MONTEIRO DE CASTRO RIBEIRO</t>
  </si>
  <si>
    <t>VANESSA MOREIRA</t>
  </si>
  <si>
    <t>VANESSA MUNCK DE PINHO DIAS DE CASTRO</t>
  </si>
  <si>
    <t>VANESSA NEIVA DEUSDARA</t>
  </si>
  <si>
    <t>VANESSA NUNES PINHEIRO</t>
  </si>
  <si>
    <t>VANESSA OLIVEIRA CAMPOS</t>
  </si>
  <si>
    <t>VANESSA OLIVEIRA DE SOUZA</t>
  </si>
  <si>
    <t>VANESSA OLIVEIRA SANTOS</t>
  </si>
  <si>
    <t>VANESSA OLIVEIRA SOARES DAMASCENO</t>
  </si>
  <si>
    <t>VANESSA PARREIRAS DE FARIA</t>
  </si>
  <si>
    <t>VANESSA PATRICIO RIBEIRO NUNES</t>
  </si>
  <si>
    <t>VANESSA PAULA RIBEIRO</t>
  </si>
  <si>
    <t>VANESSA PEREIRA CARDOSO</t>
  </si>
  <si>
    <t>VANESSA PEREIRA DE ALMEIDA</t>
  </si>
  <si>
    <t>VANESSA RAQUEL MARTINS</t>
  </si>
  <si>
    <t>VANESSA REGINA DE OLIVEIRA DELO BOCIO</t>
  </si>
  <si>
    <t>VANESSA RIBEIRO</t>
  </si>
  <si>
    <t>VANESSA RODRIGUES DE PAULA</t>
  </si>
  <si>
    <t>VANESSA RODRIGUES DETOMI</t>
  </si>
  <si>
    <t>VANESSA SOARES DE OLIVEIRA</t>
  </si>
  <si>
    <t>VANESSA SOARES DOS SANTOS DO NASCIMENTO</t>
  </si>
  <si>
    <t>VANESSA SOARES DOS SANTOS VELOSO</t>
  </si>
  <si>
    <t>VANESSA SOARES RUELA DOS SANTOS</t>
  </si>
  <si>
    <t>VANESSA SOUSA</t>
  </si>
  <si>
    <t>VANESSA SOUZA ASSUNCAO SILVA</t>
  </si>
  <si>
    <t>VANESSA SOUZA DO AMORIM</t>
  </si>
  <si>
    <t>VANESSA TANIA RIBEIRO</t>
  </si>
  <si>
    <t>VANESSA VALENTE DRESSLER</t>
  </si>
  <si>
    <t>VANESSA VIEIRA DA SILVA</t>
  </si>
  <si>
    <t>VANETE ALEXANDRE DE LIMA</t>
  </si>
  <si>
    <t>VANETE MADALENA VIEIRA SILVA</t>
  </si>
  <si>
    <t>VANETE PEREIRA PINTO OLIVEIRA</t>
  </si>
  <si>
    <t>VANETE SOARES DE PAULA</t>
  </si>
  <si>
    <t>VANEZA QUINTILIANA PEREIRA VARGAS</t>
  </si>
  <si>
    <t>VANI OLIVEIRA CORREA</t>
  </si>
  <si>
    <t>VANI RIBEIRO DE MELO</t>
  </si>
  <si>
    <t>VANI ROBERTO DE OLIVEIRA</t>
  </si>
  <si>
    <t>VANIA ALVES DE CARVALHO</t>
  </si>
  <si>
    <t>VANIA ANGELA NOGUEIRA</t>
  </si>
  <si>
    <t>VANIA APARECIDA BRANDAO</t>
  </si>
  <si>
    <t>VANIA APARECIDA CERQUEIRA CORREA</t>
  </si>
  <si>
    <t>VANIA APARECIDA DA CRUZ</t>
  </si>
  <si>
    <t>VANIA APARECIDA DE MENEZES ARAUJO</t>
  </si>
  <si>
    <t>VANIA APARECIDA DE PAULA BARROS E PAULA</t>
  </si>
  <si>
    <t>VANIA APARECIDA FERRAZ NUNES</t>
  </si>
  <si>
    <t>VANIA APARECIDA VILAS BOAS DOS SANTOS</t>
  </si>
  <si>
    <t>VANIA ARAUJO CONDESSA</t>
  </si>
  <si>
    <t>VANIA ARAUJO GOUVEA GONTIJO</t>
  </si>
  <si>
    <t>VANIA BEATRIZ REZENDE</t>
  </si>
  <si>
    <t>VANIA BONADIO GUEDES RIBEIRO</t>
  </si>
  <si>
    <t>VANIA BOUGLEUX MICHELIN FONTE BOA</t>
  </si>
  <si>
    <t>VANIA BRAGA FROES</t>
  </si>
  <si>
    <t>VANIA COSTA RIBEIRO CARLOTA</t>
  </si>
  <si>
    <t>VANIA CRISTINA DA SILVA</t>
  </si>
  <si>
    <t>VANIA CRISTINA GRISE RAMOS</t>
  </si>
  <si>
    <t>VANIA CRISTINA ROCHAEL DE LIMA</t>
  </si>
  <si>
    <t>VANIA DA CONCEICAO CELESTINO</t>
  </si>
  <si>
    <t>VANIA DA SILVA CARVALHO</t>
  </si>
  <si>
    <t>VANIA DA SILVA PEREIRA</t>
  </si>
  <si>
    <t>VANIA DAMASCENO SILVA</t>
  </si>
  <si>
    <t>VANIA DE ASSIS VITORIA</t>
  </si>
  <si>
    <t>VANIA DE FIGUEIREDO COELHO</t>
  </si>
  <si>
    <t>VANIA DE LACERDA SOUZA</t>
  </si>
  <si>
    <t>VANIA DE SOUZA SANTOS SILVA</t>
  </si>
  <si>
    <t>VANIA DO ROSARIO DA SILVA NERIS</t>
  </si>
  <si>
    <t>VANIA DOS SANTOS</t>
  </si>
  <si>
    <t>VANIA ELIZABETH FERREIRA</t>
  </si>
  <si>
    <t>VANIA FAGUNDES MARTINS</t>
  </si>
  <si>
    <t>VANIA FATIMA DE PAULA</t>
  </si>
  <si>
    <t>VANIA FERNANDES DOS REIS</t>
  </si>
  <si>
    <t>VANIA FERREIRA COSTA</t>
  </si>
  <si>
    <t>VANIA FRANCA FERREIRA</t>
  </si>
  <si>
    <t>VANIA FRANCISCA ULISSES DE AZEVEDO</t>
  </si>
  <si>
    <t>VANIA GOMES ARCANJO</t>
  </si>
  <si>
    <t>VANIA GOMES DE OLIVEIRA ALVES</t>
  </si>
  <si>
    <t>VANIA GOMES MICHEL MACHADO</t>
  </si>
  <si>
    <t>VANIA GONCALVES MACHADO</t>
  </si>
  <si>
    <t>VANIA HOSKE GRUPPIONI CORTES</t>
  </si>
  <si>
    <t>VANIA IRENE VIEIRA</t>
  </si>
  <si>
    <t>VANIA IZAIAS DOS SANTOS</t>
  </si>
  <si>
    <t>VANIA JERUSA SIMOES</t>
  </si>
  <si>
    <t>VANIA LOPES DE PAULA SILVA</t>
  </si>
  <si>
    <t>VANIA LOPES SIQUEIRA</t>
  </si>
  <si>
    <t>VANIA LUCIA CARVALHO FERREIRA</t>
  </si>
  <si>
    <t>VANIA LUCIA DA FONSECA LAGE</t>
  </si>
  <si>
    <t>VANIA LUCIA DA SILVA</t>
  </si>
  <si>
    <t>VANIA LUCIA DE ANDRADE GODINHO</t>
  </si>
  <si>
    <t>VANIA LUCIA DE ASSIS TRINDADE</t>
  </si>
  <si>
    <t>VANIA LUCIA DE CASTRO PEDROZA</t>
  </si>
  <si>
    <t>VANIA LUCIA DE OLIVEIRA PEREIRA</t>
  </si>
  <si>
    <t>VANIA LUCIA DO NASCIMENTO ROCHA</t>
  </si>
  <si>
    <t>VANIA LUCIA KOSLOWSKI</t>
  </si>
  <si>
    <t>VANIA LUCIA MARQUES DA SILVA</t>
  </si>
  <si>
    <t>VANIA LUCIA RESENDE</t>
  </si>
  <si>
    <t>VANIA LUCIA SILVEIRA ANDRADE</t>
  </si>
  <si>
    <t>VANIA LUCIA SOARES</t>
  </si>
  <si>
    <t>VANIA MAGALHAES GRILLO DE PAULA</t>
  </si>
  <si>
    <t>VANIA MARCIA TORRES DA SILVA</t>
  </si>
  <si>
    <t>VANIA MARIA ALVES</t>
  </si>
  <si>
    <t>VANIA MARIA ANASTACIO</t>
  </si>
  <si>
    <t>VANIA MARIA ANDRADE DA ROCHA</t>
  </si>
  <si>
    <t>VANIA MARIA AUXILIADORA DE ARAUJO VITOR</t>
  </si>
  <si>
    <t>VANIA MARIA DA COSTA</t>
  </si>
  <si>
    <t>VANIA MARIA EGIDIO</t>
  </si>
  <si>
    <t>VANIA MARIA FERREIRA</t>
  </si>
  <si>
    <t>VANIA MARIA GUERREIRO RODRIGUES</t>
  </si>
  <si>
    <t>VANIA MARIA LOPES</t>
  </si>
  <si>
    <t>VANIA MARIA PEREIRA DE CASTRO</t>
  </si>
  <si>
    <t>VANIA MARIA RODRIGUES MARCOLINO</t>
  </si>
  <si>
    <t>VANIA MARMO DE FREITAS</t>
  </si>
  <si>
    <t>VANIA MORAIS ANDRADE</t>
  </si>
  <si>
    <t>VANIA NASCIMENTO</t>
  </si>
  <si>
    <t>VANIA PEDROSA COSTA</t>
  </si>
  <si>
    <t>VANIA PINHEIRO DA SILVA</t>
  </si>
  <si>
    <t>VANIA QUINTAO LIMA SILVA</t>
  </si>
  <si>
    <t>VANIA REGINA DOS SANTOS</t>
  </si>
  <si>
    <t>VANIA RODRIGUES ALVES</t>
  </si>
  <si>
    <t>VANIA RODRIGUES CHAVES</t>
  </si>
  <si>
    <t>VANIA SILVA DE BARROS</t>
  </si>
  <si>
    <t>VANIA SILVA FREITAS</t>
  </si>
  <si>
    <t>VANIA SIMOES LANNA GOMES</t>
  </si>
  <si>
    <t>VANIA TEREZINHA NEIVA ABRANTES</t>
  </si>
  <si>
    <t>VANIA ZANE PINTO</t>
  </si>
  <si>
    <t>VANILDA ALVES DA SILVA</t>
  </si>
  <si>
    <t>VANILDA APARECIDA PEREIRA</t>
  </si>
  <si>
    <t>VANILDA CLAUDIA MOREIRA</t>
  </si>
  <si>
    <t>VANILDA DIAS</t>
  </si>
  <si>
    <t>VANILDA FRANCISCA DE SOUZA</t>
  </si>
  <si>
    <t>VANILDA GRACIANA DE PAULA</t>
  </si>
  <si>
    <t>VANILDA LUCIA PENHA DE MOURA</t>
  </si>
  <si>
    <t>VANILDA MARIA DUARTE CANDIDO</t>
  </si>
  <si>
    <t>VANILDE COELHO MAGALHAES</t>
  </si>
  <si>
    <t>VANILSON COSME OLIVEIRA COUTO</t>
  </si>
  <si>
    <t>VANILTON FERREIRA SOUZA</t>
  </si>
  <si>
    <t>VANILZA MARIA DUARTE</t>
  </si>
  <si>
    <t>VANILZA RODRIGUES DOS SANTOS</t>
  </si>
  <si>
    <t>VANILZA VIEIRA LEITE</t>
  </si>
  <si>
    <t>VANIZIA FRANCISCA DA SILVA</t>
  </si>
  <si>
    <t>VANJE SIBELE MAIA CAIRES IWAFUNE</t>
  </si>
  <si>
    <t>VANOR DA SILVA NASCIMENTO</t>
  </si>
  <si>
    <t>VANUCIA MATIAS RABELO</t>
  </si>
  <si>
    <t>VANUSA APARECIDA COELHO</t>
  </si>
  <si>
    <t>VANUSA APARECIDA DA COSTA DE PAULA</t>
  </si>
  <si>
    <t>VANUSA DE LIMA BATISTA MARTINS</t>
  </si>
  <si>
    <t>VANUSA DE SOUSA SILVA</t>
  </si>
  <si>
    <t>VANUSA FERREIRA DA SILVA</t>
  </si>
  <si>
    <t>VANUSA GONCALVES PORTO XAVIER</t>
  </si>
  <si>
    <t>VANUSA MONICA MARINHO</t>
  </si>
  <si>
    <t>VANUSA PAULA DIAS ELIAS</t>
  </si>
  <si>
    <t>VANUSA PINHEIRO FERRAZ MADEIRA</t>
  </si>
  <si>
    <t>VANUSA SILVIA DOS SANTOS</t>
  </si>
  <si>
    <t>VANUSI MARIA DE JESUS</t>
  </si>
  <si>
    <t>VANUSIA APARECIDA RIBEIRO LEAO</t>
  </si>
  <si>
    <t>VANUZA BEDETI DA SILVA</t>
  </si>
  <si>
    <t>VANUZA DE SOUZA VIEIRA CHAVES</t>
  </si>
  <si>
    <t>VANUZA GOMES DA SILVA</t>
  </si>
  <si>
    <t>VANUZA LEITE DA SILVA</t>
  </si>
  <si>
    <t>VANUZA MARIA JOSE</t>
  </si>
  <si>
    <t>VANUZA MOISES ALVES</t>
  </si>
  <si>
    <t>VANUZIA DE OLIVEIRA BENICIO</t>
  </si>
  <si>
    <t>VANUZIA FERREIRA DE SOUZA</t>
  </si>
  <si>
    <t>VANUZIA GOMES DA SILVA</t>
  </si>
  <si>
    <t>VANUZIA GUEDES</t>
  </si>
  <si>
    <t>VARLEY GONCALVES LIMA</t>
  </si>
  <si>
    <t>VEDRA LOBENWEIN MORAIS</t>
  </si>
  <si>
    <t>VELENICE SOARES FELIX</t>
  </si>
  <si>
    <t>VELIZETE BENICIO LIMA</t>
  </si>
  <si>
    <t>VENANCIO SIQUEIRA SONGO</t>
  </si>
  <si>
    <t>VENICA FALUBA MARQUES</t>
  </si>
  <si>
    <t>VENIR DO CARMO LOPES</t>
  </si>
  <si>
    <t>VENUS BRASILEIRA COUY</t>
  </si>
  <si>
    <t>VENUSE BERNARDETE BARBOSA</t>
  </si>
  <si>
    <t>VERA ALICE DURAES DE AGUIAR FARIA</t>
  </si>
  <si>
    <t>VERA APARECIDA VIEIRA</t>
  </si>
  <si>
    <t>VERA CRISTINA DA CUNHA</t>
  </si>
  <si>
    <t>VERA DE JOHANNES RAD</t>
  </si>
  <si>
    <t>VERA FERREIRA</t>
  </si>
  <si>
    <t>VERA FRANCISCA FERREIRA</t>
  </si>
  <si>
    <t>VERA LUCIA ALVES SEBASTIAO</t>
  </si>
  <si>
    <t>VERA LUCIA APARECIDA DE ALMEIDA ASSUNCAO</t>
  </si>
  <si>
    <t>VERA LUCIA ARAUJO AMORIM DOS SANTOS</t>
  </si>
  <si>
    <t>VERA LUCIA AUGUSTO</t>
  </si>
  <si>
    <t>VERA LUCIA BREGA DA SILVA</t>
  </si>
  <si>
    <t>VERA LUCIA CAVALCANTE DE ALBUQUERQUE</t>
  </si>
  <si>
    <t>VERA LUCIA CORRADI DE MOURA</t>
  </si>
  <si>
    <t>VERA LUCIA DA CONCEICAO SILVA GONCALVES</t>
  </si>
  <si>
    <t>VERA LUCIA DA CRUZ RIBEIRO</t>
  </si>
  <si>
    <t>VERA LUCIA DA SILVA GOMES</t>
  </si>
  <si>
    <t>VERA LUCIA DA SILVA ROCHA</t>
  </si>
  <si>
    <t>VERA LUCIA DE ARAUJO</t>
  </si>
  <si>
    <t>VERA LUCIA DE CASTRO COSTA</t>
  </si>
  <si>
    <t>VERA LUCIA DE DEUS</t>
  </si>
  <si>
    <t>VERA LUCIA DE LIMA TERRA</t>
  </si>
  <si>
    <t>VERA LUCIA DE MOURA FONSECA</t>
  </si>
  <si>
    <t>VERA LUCIA DE OLIVEIRA</t>
  </si>
  <si>
    <t>VERA LUCIA DE OLIVEIRA COELHO</t>
  </si>
  <si>
    <t>VERA LUCIA DE SOUZA COSTA</t>
  </si>
  <si>
    <t>VERA LUCIA DOS REIS GOMES</t>
  </si>
  <si>
    <t>VERA LUCIA DOS SANTOS</t>
  </si>
  <si>
    <t>VERA LUCIA DUTRA VIEIRA</t>
  </si>
  <si>
    <t>VERA LUCIA ESTEVES ALCANTARA</t>
  </si>
  <si>
    <t>VERA LUCIA FERNANDES DE PAULA</t>
  </si>
  <si>
    <t>VERA LUCIA FERNANDES DE SOUZA</t>
  </si>
  <si>
    <t>VERA LUCIA FERREIRA</t>
  </si>
  <si>
    <t>VERA LUCIA FERREIRA SILVA</t>
  </si>
  <si>
    <t>VERA LUCIA GOMES NUNES</t>
  </si>
  <si>
    <t>VERA LUCIA GONCALVES DOS SANTOS</t>
  </si>
  <si>
    <t>VERA LUCIA GUIMARAES</t>
  </si>
  <si>
    <t>VERA LUCIA JORDAO</t>
  </si>
  <si>
    <t>VERA LUCIA JUSTINIANA PIMENTA MOREIRA</t>
  </si>
  <si>
    <t>VERA LUCIA LEAL ALMEIDA</t>
  </si>
  <si>
    <t>VERA LUCIA LOPES PEREIRA</t>
  </si>
  <si>
    <t>VERA LUCIA MARTINS COELHO DO CARMO</t>
  </si>
  <si>
    <t>VERA LUCIA MARTINS DE FREITAS SANTOS</t>
  </si>
  <si>
    <t>VERA LUCIA MARTINS LESSA</t>
  </si>
  <si>
    <t>VERA LUCIA MIRANDA FERREIRA</t>
  </si>
  <si>
    <t>VERA LUCIA OTTO DINIZ</t>
  </si>
  <si>
    <t>VERA LUCIA PERDIGAO ALVES BONUTTI</t>
  </si>
  <si>
    <t>VERA LUCIA PEREIRA MARTINS SILVA</t>
  </si>
  <si>
    <t>VERA LUCIA RODRIGUES ROMAO DE SOUZA</t>
  </si>
  <si>
    <t>VERA LUCIA ROQUE DA SILVA</t>
  </si>
  <si>
    <t>VERA LUCIA ROSA DO AMARAL</t>
  </si>
  <si>
    <t>VERA LUCIA SCARDUA CARDOZO</t>
  </si>
  <si>
    <t>VERA LUCIA TEIXEIRA ALVES</t>
  </si>
  <si>
    <t>VERA LUCIA VIEIRA</t>
  </si>
  <si>
    <t>VERA MARIA BERNARDES COSTA</t>
  </si>
  <si>
    <t>VERA MARIA FERREIRA DA COSTA VAL</t>
  </si>
  <si>
    <t>VERA MARIA GUIMARAES MARTINO DE FARIA</t>
  </si>
  <si>
    <t>VERA MARIA LOTT CARVALHO</t>
  </si>
  <si>
    <t>VERA MARIA PORTO DE PAULA ALVARES</t>
  </si>
  <si>
    <t>VERA MARIA VELLOSO PRATES</t>
  </si>
  <si>
    <t>VERA RITA SILVA ALVES</t>
  </si>
  <si>
    <t>VERA SIMOES MEIJON PALHARES</t>
  </si>
  <si>
    <t>VERALDINA NUNES LOURO</t>
  </si>
  <si>
    <t>VERALUCIA ALVES RAMOS</t>
  </si>
  <si>
    <t>VERECINA MARIA DA SILVA</t>
  </si>
  <si>
    <t>VERIDIANA ROCHA BARBOSA</t>
  </si>
  <si>
    <t>VERIDIANA TORRES COSTA</t>
  </si>
  <si>
    <t>VERIDIANE CRISTINA REZENDE MAIA</t>
  </si>
  <si>
    <t>VERIDIANNE MAGALHAES SANTOS</t>
  </si>
  <si>
    <t>VERINHA SILVA DE CARVALHO</t>
  </si>
  <si>
    <t>VERIONY RODRIGUES DOS SANTOS</t>
  </si>
  <si>
    <t>VERISA FRACALOSSI PIMENTA</t>
  </si>
  <si>
    <t>VERLAINE TEIXEIRA DA ROCHA</t>
  </si>
  <si>
    <t>VERLANE MICHELE GONCALVES</t>
  </si>
  <si>
    <t>VERONICA AMORIM REZENDE</t>
  </si>
  <si>
    <t>VERONICA CAMPOS SALES</t>
  </si>
  <si>
    <t>VERONICA DANGELES NOGUEIRA</t>
  </si>
  <si>
    <t>VERONICA DE ARAUJO NUNES</t>
  </si>
  <si>
    <t>VERONICA DE CARVALHO GOMES GONDIM</t>
  </si>
  <si>
    <t>VERONICA DE QUEIROZ PESSOA</t>
  </si>
  <si>
    <t>VERONICA FERREIRA CARVALHO</t>
  </si>
  <si>
    <t>VERONICA FONSECA LAGO DE SOUSA</t>
  </si>
  <si>
    <t>VERONICA FRANCIS DUQUINA MATEUS</t>
  </si>
  <si>
    <t>VERONICA GONCALVES FROESELER</t>
  </si>
  <si>
    <t>VERONICA LUIZA NUNES LACERDA</t>
  </si>
  <si>
    <t>VERONICA MAGALHAES DA ROCHA ESTEVES</t>
  </si>
  <si>
    <t>VERONICA MARCIA DOS SANTOS DE OLIVEIRA</t>
  </si>
  <si>
    <t>VERONICA MARIA CORREA GONCALVES</t>
  </si>
  <si>
    <t>VERONICA MOREIRA DOMINGOS</t>
  </si>
  <si>
    <t>VERONICA OLIVEIRA DUTRA</t>
  </si>
  <si>
    <t>VERONICA PEDERSANE NUNES DE CASTRO</t>
  </si>
  <si>
    <t>VERONICA SILVA SIMOES</t>
  </si>
  <si>
    <t>VERONICE FERREIRA PINTO</t>
  </si>
  <si>
    <t>VERUSCHKA CONCEICAO MOREIRA DIAS</t>
  </si>
  <si>
    <t>VERUSKA DE ALMEIDA XAVIER BASTANI</t>
  </si>
  <si>
    <t>VICENCIA DA CONCEICAO OLIVEIRA</t>
  </si>
  <si>
    <t>VICENCIA MEDEIROS FELIX</t>
  </si>
  <si>
    <t>VICENTE DE PAULO E SOUSA</t>
  </si>
  <si>
    <t>VICENTE DE PAULO LELES</t>
  </si>
  <si>
    <t>VICENTE DE PAULO OLIVEIRA NEPOMUCENO</t>
  </si>
  <si>
    <t>VICENTE EVARISTO</t>
  </si>
  <si>
    <t>VICENTE JOEL PRATES CORDEIRO VALADARES</t>
  </si>
  <si>
    <t>VICENTE LUCIANO GONCALVES BRAGA</t>
  </si>
  <si>
    <t>VICENTE PAULO DOS ANJOS</t>
  </si>
  <si>
    <t>VICENTE PEDRO MARINHO</t>
  </si>
  <si>
    <t>VICENTINA FERREIRA BOMFIM</t>
  </si>
  <si>
    <t>VICTOR ASSUMPCAO DE DEUS REIS</t>
  </si>
  <si>
    <t>VICTOR DE OLIVEIRA GARCIA</t>
  </si>
  <si>
    <t>VICTOR ESTEVAO DA CRUZ</t>
  </si>
  <si>
    <t>VICTOR GUSTAVO RIBEIRO BELLARD</t>
  </si>
  <si>
    <t>VICTOR HUGO ALVES DE ALKMIM</t>
  </si>
  <si>
    <t>VICTOR HUGO MAGALHAES PINTO</t>
  </si>
  <si>
    <t>VICTOR JANOT GARIB</t>
  </si>
  <si>
    <t>VICTOR LUCAS DE JESUS</t>
  </si>
  <si>
    <t>VIETE JOANA FORNERIS</t>
  </si>
  <si>
    <t>VILAINE FARIA SOARES</t>
  </si>
  <si>
    <t>VILDE SANTANA FERREIRA</t>
  </si>
  <si>
    <t>VILIA FABIANA DE OLIVEIRA</t>
  </si>
  <si>
    <t>VILMA ALVES DE SOUZA</t>
  </si>
  <si>
    <t>VILMA AMERICO RODRIGUES</t>
  </si>
  <si>
    <t>VILMA ANTONIO DE LIMA MENDES</t>
  </si>
  <si>
    <t>VILMA APARECIDA FERREIRA</t>
  </si>
  <si>
    <t>VILMA APARECIDA RIBEIRO</t>
  </si>
  <si>
    <t>VILMA APARECIDA SANTOS</t>
  </si>
  <si>
    <t>VILMA APARECIDA SARAIVA</t>
  </si>
  <si>
    <t>VILMA DA CONCEICAO BRAGA LEITE</t>
  </si>
  <si>
    <t>VILMA DAS GRACAS ROCHA DIAS</t>
  </si>
  <si>
    <t>VILMA DE FATIMA BRANDAO</t>
  </si>
  <si>
    <t>VILMA DE MELO CARVALHO SOUZA</t>
  </si>
  <si>
    <t>VILMA DE MIRANDA SALATIEL</t>
  </si>
  <si>
    <t>VILMA DE SOUZA LIMA</t>
  </si>
  <si>
    <t>VILMA DIVINA DE MATOS COTA</t>
  </si>
  <si>
    <t>VILMA DOS ANJOS COSTA</t>
  </si>
  <si>
    <t>VILMA EMERENCIANA DE SOUZA</t>
  </si>
  <si>
    <t>VILMA FATIMA DE LIMA</t>
  </si>
  <si>
    <t>VILMA FERREIRA DE OLIVEIRA</t>
  </si>
  <si>
    <t>VILMA LUCIA DE OLIVEIRA CARVALHO</t>
  </si>
  <si>
    <t>VILMA MARCIA DOS SANTOS</t>
  </si>
  <si>
    <t>VILMA MARIA SALGADO DE OLIVEIRA</t>
  </si>
  <si>
    <t>VILMA MARQUES FREIRE</t>
  </si>
  <si>
    <t>VILMA MOREIRA GOMES</t>
  </si>
  <si>
    <t>VILMA NONATA LUZ ROCHA</t>
  </si>
  <si>
    <t>VILMA REGINA BORGES</t>
  </si>
  <si>
    <t>VILMA REGINA COELHO</t>
  </si>
  <si>
    <t>VILMA RIBEIRO DOS SANTOS</t>
  </si>
  <si>
    <t>VILMA RODRIGUES BORGES ALVES</t>
  </si>
  <si>
    <t>VILMAR CLOVIS RIBEIRO</t>
  </si>
  <si>
    <t>VILMAR EUSTAQUIO SIUVES</t>
  </si>
  <si>
    <t>VILMARA CRISTINA PEREIRA DE OLIVEIRA</t>
  </si>
  <si>
    <t>VILMARA LOPES CORTEZAO</t>
  </si>
  <si>
    <t>VILMEIRE MARIA DA SILVA COSTA</t>
  </si>
  <si>
    <t>VILMONI GERALDO GARCIA</t>
  </si>
  <si>
    <t>VINETE DOS REIS MARTINS</t>
  </si>
  <si>
    <t>VINICIO ARAUJO MARTINS</t>
  </si>
  <si>
    <t>VINICIO RAMOS CANTAO</t>
  </si>
  <si>
    <t>VINICIUS ALVES DA SILVA</t>
  </si>
  <si>
    <t>VINICIUS CAETANO DA SILVEIRA PINTO</t>
  </si>
  <si>
    <t>VINICIUS CARLOS ARAUJO</t>
  </si>
  <si>
    <t>VINICIUS DA CUNHA TAVARES</t>
  </si>
  <si>
    <t>VINICIUS DIAS DA FONSECA</t>
  </si>
  <si>
    <t>VINICIUS DUTRA FONSECA</t>
  </si>
  <si>
    <t>VINICIUS FERNANDES FONSECA VIANA</t>
  </si>
  <si>
    <t>VINICIUS FERREIRA DOS SANTOS</t>
  </si>
  <si>
    <t>VINICIUS HENRIQUE MOREIRA CHAVES</t>
  </si>
  <si>
    <t>VINICIUS JOSE DOS SANTOS SILVA</t>
  </si>
  <si>
    <t>VINICIUS LEANDRO AMORIM SILVA</t>
  </si>
  <si>
    <t>VINICIUS MARINHO</t>
  </si>
  <si>
    <t>VINICIUS MARTINS SILVA</t>
  </si>
  <si>
    <t>VINICIUS MIGUEL DE ARAUJO ARCANJO</t>
  </si>
  <si>
    <t>VINICIUS NATANAEL RAMOS</t>
  </si>
  <si>
    <t>VINICIUS OTHON MARQUES DE BARROS</t>
  </si>
  <si>
    <t>VINICIUS QUIROGA MENDOZA</t>
  </si>
  <si>
    <t>VINICIUS REZENDE SILVEIRA</t>
  </si>
  <si>
    <t>VINICIUS RIBEIRO PIMENTEL</t>
  </si>
  <si>
    <t>VINICIUS SANTOS DE OLIVEIRA</t>
  </si>
  <si>
    <t>VINICIUS THIAGO DE MELO</t>
  </si>
  <si>
    <t>VINICIUS TORRES VIANA</t>
  </si>
  <si>
    <t>VINICIUS VICTER VASCONCELLOS</t>
  </si>
  <si>
    <t>VIRGIANE ELIAS PEREIRA</t>
  </si>
  <si>
    <t>VIRGILENE FERREIRA DE ARAUJO</t>
  </si>
  <si>
    <t>VIRGILINA MARIA ANACLETO DE MOURA</t>
  </si>
  <si>
    <t>VIRGILIO AUGUSTO WENCESLAU DE CASTILHO</t>
  </si>
  <si>
    <t>VIRGILIO FRANCA SILVEIRA</t>
  </si>
  <si>
    <t>VIRGILIO VIEIRA NETO</t>
  </si>
  <si>
    <t>VIRGINIA APARECIDA CASSIO DOS SANTOS</t>
  </si>
  <si>
    <t>VIRGINIA APARECIDA DE CARVALHO</t>
  </si>
  <si>
    <t>VIRGINIA BARBOSA VIANA</t>
  </si>
  <si>
    <t>VIRGINIA DE OLIVEIRA PALMER</t>
  </si>
  <si>
    <t>VIRGINIA DO NASCIMENTO ANACLETO</t>
  </si>
  <si>
    <t>VIRGINIA DOS SANTOS FERREIRA</t>
  </si>
  <si>
    <t>VIRGINIA FANTAUZZI DA NATIVIDADE</t>
  </si>
  <si>
    <t>VIRGINIA HELENA TOLOMELLI</t>
  </si>
  <si>
    <t>VIRGINIA LOURES DIAS GODINHO</t>
  </si>
  <si>
    <t>VIRGINIA LUCIA SANTOS LONGO</t>
  </si>
  <si>
    <t>VIRGINIA MARIA BENEVENUTE</t>
  </si>
  <si>
    <t>VIRGINIA MARIA COIMBRA REIS</t>
  </si>
  <si>
    <t>VIRGINIA MARQUES MOREIRA DIMAS</t>
  </si>
  <si>
    <t>VIRGINIA MATOS</t>
  </si>
  <si>
    <t>VIRGINIA NOSSEIS COELHO</t>
  </si>
  <si>
    <t>VIRGINIA RITA PEREIRA DE ANDRADE OLIVEIRA</t>
  </si>
  <si>
    <t>VIRGINIA RODRIGUES DE OLIVEIRA</t>
  </si>
  <si>
    <t>VIRGINIA SALETE DE FARIA</t>
  </si>
  <si>
    <t>VIRGINIA SILVA SANTOS</t>
  </si>
  <si>
    <t>VIRLANIA SILVA RODRIGUES</t>
  </si>
  <si>
    <t>VIRLENE MARA ANDRADE HOMEM</t>
  </si>
  <si>
    <t>VIRNA CAROLINA CARVALHO MUNHOZ</t>
  </si>
  <si>
    <t>VITA QUEIROZ DE SOUZA</t>
  </si>
  <si>
    <t>VITOR ALEXANDRE CHAGAS</t>
  </si>
  <si>
    <t>VITOR BORGES MIRANDA DE OLIVEIRA</t>
  </si>
  <si>
    <t>VITOR CESAR DA SILVA FERREIRA</t>
  </si>
  <si>
    <t>VITOR GONZAGA PENA</t>
  </si>
  <si>
    <t>VITOR HUGO ALVES XAVIER</t>
  </si>
  <si>
    <t>VITOR MEINBERG CUNHA</t>
  </si>
  <si>
    <t>VITOR PEDRO MOREIRA SANTOS</t>
  </si>
  <si>
    <t>VITOR RODRIGUES DIAS</t>
  </si>
  <si>
    <t>VITOR WAGNER DO COUTO</t>
  </si>
  <si>
    <t>VITORIA DE JESUS VIEIRA</t>
  </si>
  <si>
    <t>VITORIA JACOB</t>
  </si>
  <si>
    <t>VIVANE MARTINS CUNHA</t>
  </si>
  <si>
    <t>VIVIA FLAVIA PEREIRA DIAS</t>
  </si>
  <si>
    <t>VIVIA GUIMARAES CORDEIRO</t>
  </si>
  <si>
    <t>VIVIAN BELO DE ASSIS SILVA</t>
  </si>
  <si>
    <t>VIVIAN CRISTINA DE JESUS RIBEIRO</t>
  </si>
  <si>
    <t>VIVIAN DE MELO GARAJAU BORGES</t>
  </si>
  <si>
    <t>VIVIAN DOS SANTOS LIMA LOPES</t>
  </si>
  <si>
    <t>VIVIAN LOUISE MANULLI LESSA</t>
  </si>
  <si>
    <t>VIVIAN MARIA DOS REIS</t>
  </si>
  <si>
    <t>VIVIAN PATRICIA LUGUI MORAES</t>
  </si>
  <si>
    <t>VIVIAN RODRIGUES FERREIRA</t>
  </si>
  <si>
    <t>VIVIAN ROSE DE OLIVEIRA TEIXEIRA</t>
  </si>
  <si>
    <t>VIVIAN SHEILA SIMAO DA SILVEIRA</t>
  </si>
  <si>
    <t>VIVIAN SILVA MARQUES VILELA</t>
  </si>
  <si>
    <t>VIVIANA AUGUSTA ALVES SARAIVA</t>
  </si>
  <si>
    <t>VIVIANA LIVIA DOS SANTOS SILVA</t>
  </si>
  <si>
    <t>VIVIANA SOARES LEAO</t>
  </si>
  <si>
    <t>VIVIANE ALEXANDRE ANDRADE DA SILVA</t>
  </si>
  <si>
    <t>VIVIANE ALVES DA SILVA</t>
  </si>
  <si>
    <t>VIVIANE ALVES SALGADO OLIVEIRA</t>
  </si>
  <si>
    <t>VIVIANE AMARAL ANDRADE DE OLIVEIRA</t>
  </si>
  <si>
    <t>VIVIANE ANDRADE MONTEIRO PAIVA</t>
  </si>
  <si>
    <t>VIVIANE ANTUNES MARQUES URZEDO</t>
  </si>
  <si>
    <t>VIVIANE APARECIDA DE OLIVEIRA SANTOS</t>
  </si>
  <si>
    <t>VIVIANE APARECIDA DIAS ROZA</t>
  </si>
  <si>
    <t>VIVIANE APARECIDA LIMA</t>
  </si>
  <si>
    <t>VIVIANE APARECIDA MONTEIRO</t>
  </si>
  <si>
    <t>VIVIANE APARECIDA RODRIGUES</t>
  </si>
  <si>
    <t>VIVIANE APARECIDA VALENTIN DA SILVA</t>
  </si>
  <si>
    <t>VIVIANE AZEVEDO TEIXEIRA</t>
  </si>
  <si>
    <t>VIVIANE BARBOSA DA COSTA OZORIO</t>
  </si>
  <si>
    <t>VIVIANE BATISTA ALEMAO PRAXEDES</t>
  </si>
  <si>
    <t>VIVIANE BEATRIZ MOREIRA DE MIRANDA</t>
  </si>
  <si>
    <t>VIVIANE BETIZI GONCALVES ALVES</t>
  </si>
  <si>
    <t>VIVIANE CAMPOS</t>
  </si>
  <si>
    <t>VIVIANE CARMO SOUZA</t>
  </si>
  <si>
    <t>VIVIANE CARVALHO DE AVELAR</t>
  </si>
  <si>
    <t>VIVIANE CARVALHO DOS SANTOS VIEIRA</t>
  </si>
  <si>
    <t>VIVIANE CASSIA DE AZEVEDO GARCIA</t>
  </si>
  <si>
    <t>VIVIANE CASSIA OTONI FROES</t>
  </si>
  <si>
    <t>VIVIANE CHIERICATTI DA COSTA LINO</t>
  </si>
  <si>
    <t>VIVIANE COELHO DE ALBUQUERQUE</t>
  </si>
  <si>
    <t>VIVIANE CORNELIO DE MENEZES</t>
  </si>
  <si>
    <t>VIVIANE COSTA SOARES</t>
  </si>
  <si>
    <t>VIVIANE CRISTINA ALVES PEREIRA MENDES</t>
  </si>
  <si>
    <t>VIVIANE CRISTINA CANDIDA DA SILVA</t>
  </si>
  <si>
    <t>VIVIANE CRISTINA CARVALHO DE OLIVEIRA</t>
  </si>
  <si>
    <t>VIVIANE CRISTINA DA SILVA MAFRA</t>
  </si>
  <si>
    <t>VIVIANE CRISTINA DE FREITAS SILVA</t>
  </si>
  <si>
    <t>VIVIANE CRISTINA DE JESUS DOS SANTOS</t>
  </si>
  <si>
    <t>VIVIANE CRISTINA DE OLIVEIRA</t>
  </si>
  <si>
    <t>VIVIANE CRISTINA FERNANDES CEZAR</t>
  </si>
  <si>
    <t>VIVIANE CRISTINA FERREIRA</t>
  </si>
  <si>
    <t>VIVIANE CRISTINA PAIXAO LOPES DA SILVA</t>
  </si>
  <si>
    <t>VIVIANE CRISTINA SANTOS MARCAL</t>
  </si>
  <si>
    <t>VIVIANE CRISTINE DE OLIVEIRA</t>
  </si>
  <si>
    <t>VIVIANE DA SILVA</t>
  </si>
  <si>
    <t>VIVIANE DE ALMEIDA</t>
  </si>
  <si>
    <t>VIVIANE DE ANDRADE MARTINS GOMES</t>
  </si>
  <si>
    <t>VIVIANE DE CARVALHO HENRIQUES</t>
  </si>
  <si>
    <t>VIVIANE DE CASSIA MAIA TRINDADE</t>
  </si>
  <si>
    <t>VIVIANE DE FATIMA CASTRO</t>
  </si>
  <si>
    <t>VIVIANE DE FATIMA GONZAGA SILVA</t>
  </si>
  <si>
    <t>VIVIANE DE FATIMA VENCESLAU</t>
  </si>
  <si>
    <t>VIVIANE DE MOURA PITOMBEIRA</t>
  </si>
  <si>
    <t>VIVIANE DE MOURA ROCHA</t>
  </si>
  <si>
    <t>VIVIANE DE PAIVA E ALMEIDA</t>
  </si>
  <si>
    <t>VIVIANE DE PAULA ALVES SANTANA</t>
  </si>
  <si>
    <t>VIVIANE DE PAULA VIEIRA</t>
  </si>
  <si>
    <t>VIVIANE DE SOUZA FERNANDES GRACANO</t>
  </si>
  <si>
    <t>VIVIANE DESIREE MARTINS LUZ</t>
  </si>
  <si>
    <t>VIVIANE DINIZ DE RESENDE</t>
  </si>
  <si>
    <t>VIVIANE EDUARDA LUIZ</t>
  </si>
  <si>
    <t>VIVIANE ESTEVES GUIMARAES REIS</t>
  </si>
  <si>
    <t>VIVIANE FELIPPE</t>
  </si>
  <si>
    <t>VIVIANE FERNANDA PATRICIO DE OLIVEIRA</t>
  </si>
  <si>
    <t>VIVIANE FERNANDES DIANA</t>
  </si>
  <si>
    <t>VIVIANE FERNANDES RIBEIRO</t>
  </si>
  <si>
    <t>VIVIANE FERREIRA CARDOSO</t>
  </si>
  <si>
    <t>VIVIANE FIGUEIREDO DE ALMEIDA E SILVA</t>
  </si>
  <si>
    <t>VIVIANE FIGUEIREDO SERAFIM ALMEIDA</t>
  </si>
  <si>
    <t>VIVIANE GABRIELA SEVIDANES VILELA</t>
  </si>
  <si>
    <t>VIVIANE GIZELLI MOREIRA SALES</t>
  </si>
  <si>
    <t>VIVIANE GOMES CORREIA</t>
  </si>
  <si>
    <t>VIVIANE GUIMARAES</t>
  </si>
  <si>
    <t>VIVIANE GUIMARAES PIRES DO NASCIMENTO</t>
  </si>
  <si>
    <t>VIVIANE HELENA DUARTE RIVERES</t>
  </si>
  <si>
    <t>VIVIANE IMACULADA DE OLIVEIRA SILVA</t>
  </si>
  <si>
    <t>VIVIANE LEMOS DE OLIVEIRA BELGA</t>
  </si>
  <si>
    <t>VIVIANE LINO DA SILVA</t>
  </si>
  <si>
    <t>VIVIANE LOPES GOMES DA SILVA</t>
  </si>
  <si>
    <t>VIVIANE LOPES TEIXEIRA</t>
  </si>
  <si>
    <t>VIVIANE LUCIA FIRMINO</t>
  </si>
  <si>
    <t>VIVIANE MARA SILVESTRE</t>
  </si>
  <si>
    <t>VIVIANE MARCIA DOS SANTOS</t>
  </si>
  <si>
    <t>VIVIANE MARIA QUINTILIANO VIANNA</t>
  </si>
  <si>
    <t>VIVIANE MARIA VAN DOORNIK CHRISTO</t>
  </si>
  <si>
    <t>VIVIANE MARQUES TEIXEIRA FERREIRA</t>
  </si>
  <si>
    <t>VIVIANE MARTINHO BRANDAO NOVAES</t>
  </si>
  <si>
    <t>VIVIANE MARTINS DE PAULA MELGACO</t>
  </si>
  <si>
    <t>VIVIANE MARTINS JORGE</t>
  </si>
  <si>
    <t>VIVIANE MENDES FERNANDES</t>
  </si>
  <si>
    <t>VIVIANE MENDES PRATA</t>
  </si>
  <si>
    <t>VIVIANE MESSIAS VELOSO</t>
  </si>
  <si>
    <t>VIVIANE MONTEIRO ALMEIDA BRAGA</t>
  </si>
  <si>
    <t>VIVIANE MORAES RIGHI VILACA</t>
  </si>
  <si>
    <t>VIVIANE MOREIRA FRANCISCO</t>
  </si>
  <si>
    <t>VIVIANE MOURAO SOUSA DINIZ</t>
  </si>
  <si>
    <t>VIVIANE PACHECO MIRANDA</t>
  </si>
  <si>
    <t>VIVIANE PATRICIA MULTARI DUARTE</t>
  </si>
  <si>
    <t>VIVIANE PIMENTA AMORIM</t>
  </si>
  <si>
    <t>VIVIANE PIOROTTE DE AGUIAR MORAIS</t>
  </si>
  <si>
    <t>VIVIANE PIRES CARNEIRO</t>
  </si>
  <si>
    <t>VIVIANE RAIMUNDA GOMES</t>
  </si>
  <si>
    <t>VIVIANE REGINA DA MATA</t>
  </si>
  <si>
    <t>VIVIANE RIBEIRO MARTINS DE OLIVEIRA</t>
  </si>
  <si>
    <t>VIVIANE RODRIGUES ALCANTARA</t>
  </si>
  <si>
    <t>VIVIANE RODRIGUES DE OLIVEIRA</t>
  </si>
  <si>
    <t>VIVIANE RODRIGUES MARCELINO</t>
  </si>
  <si>
    <t>VIVIANE SANTOS FRANCA</t>
  </si>
  <si>
    <t>VIVIANE SERRADOURADA DE ANDRADE</t>
  </si>
  <si>
    <t>VIVIANE SILVA ANTUNES</t>
  </si>
  <si>
    <t>VIVIANE SILVA LOPES</t>
  </si>
  <si>
    <t>VIVIANE SILVA PATRICIO MACHADO</t>
  </si>
  <si>
    <t>VIVIANE SILVA ROCHA</t>
  </si>
  <si>
    <t>VIVIANE SOUZA NASCIMENTO</t>
  </si>
  <si>
    <t>VIVIANE TOLENTINO DA SILVA</t>
  </si>
  <si>
    <t>VIVIANE WANDERLEY DUARTE VIANA</t>
  </si>
  <si>
    <t>VIVIANI ARANTES CAMPOLINA</t>
  </si>
  <si>
    <t>VIVIANI DA SILVA SANTOS ABREU</t>
  </si>
  <si>
    <t>VIVIANI MARIA VIANA GERKEN FIGUEIREDO</t>
  </si>
  <si>
    <t>VIVIANIA MARCIA DINIZ</t>
  </si>
  <si>
    <t>VIVIANNE EL CORAB TROTTA</t>
  </si>
  <si>
    <t>VIVIANNE MENEZES DE OLIVEIRA</t>
  </si>
  <si>
    <t>VIVIEN CAROL ALONSO DI MAMBRO</t>
  </si>
  <si>
    <t>VIVIENE DE FATIMA DA SILVA</t>
  </si>
  <si>
    <t>VIVIENE SOARES DE OLIVEIRA</t>
  </si>
  <si>
    <t>VIVILANE ADRIANA FERREIRA MENEZES</t>
  </si>
  <si>
    <t>VLADILANE CARLA PEIXOUTO SOUZA</t>
  </si>
  <si>
    <t>VLADMIR ALVES TEIXEIRA</t>
  </si>
  <si>
    <t>VONEIDE GONCALVES AMARAL</t>
  </si>
  <si>
    <t>WAGNA SHIRLEY FELIX DE SOUZA</t>
  </si>
  <si>
    <t>WAGNER ADAO DA SILVA</t>
  </si>
  <si>
    <t>WAGNER ALVES DA SILVA</t>
  </si>
  <si>
    <t>WAGNER ALVES PEREIRA</t>
  </si>
  <si>
    <t>WAGNER ANTONIO PIRES MAZZONI</t>
  </si>
  <si>
    <t>WAGNER ATILA DO PATROCINIO RESENDE</t>
  </si>
  <si>
    <t>WAGNER AUGUSTO BICALHO PEDROSA</t>
  </si>
  <si>
    <t>WAGNER BELARMINO MESSIAS ROSA</t>
  </si>
  <si>
    <t>WAGNER CANDIDO DA SILVA</t>
  </si>
  <si>
    <t>WAGNER CANDIDO DE LELES</t>
  </si>
  <si>
    <t>WAGNER COSTA RIBEIRO</t>
  </si>
  <si>
    <t>WAGNER DA COSTA RESENDE</t>
  </si>
  <si>
    <t>WAGNER DE ARAUJO BALDEZ</t>
  </si>
  <si>
    <t>WAGNER DE SOUZA FERNANDES</t>
  </si>
  <si>
    <t>WAGNER DO COUTO BATISTA</t>
  </si>
  <si>
    <t>WAGNER EDUARDO DE SOUZA</t>
  </si>
  <si>
    <t>WAGNER EUSTAQUIO DOS SANTOS</t>
  </si>
  <si>
    <t>WAGNER FAGUNDES DO VALE</t>
  </si>
  <si>
    <t>WAGNER FERREIRA DE LELIS</t>
  </si>
  <si>
    <t>WAGNER HONORATO DUTRA</t>
  </si>
  <si>
    <t>WAGNER HONORIO DE SOUSA</t>
  </si>
  <si>
    <t>WAGNER JOSE GOMES BARBOSA</t>
  </si>
  <si>
    <t>WAGNER JOSE MARQUES</t>
  </si>
  <si>
    <t>WAGNER LEANDRO DA SILVA CALDEIRA</t>
  </si>
  <si>
    <t>WAGNER LOPES DE ALMEIDA</t>
  </si>
  <si>
    <t>WAGNER LUCIO DA SILVA</t>
  </si>
  <si>
    <t>WAGNER LUIZ FAUSTINO MONTEIRO</t>
  </si>
  <si>
    <t>WAGNER LUIZ VIEIRA HORTA</t>
  </si>
  <si>
    <t>WAGNER MARCELINO</t>
  </si>
  <si>
    <t>WAGNER MORAES MARTINS</t>
  </si>
  <si>
    <t>WAGNER MORAIS DE OLIVEIRA</t>
  </si>
  <si>
    <t>WAGNER OLIVEIRA DA SILVA</t>
  </si>
  <si>
    <t>WAGNER REIS MACIEL</t>
  </si>
  <si>
    <t>WAGNER RUFINO DOS SANTOS</t>
  </si>
  <si>
    <t>WAGNER SANTOS SOUZA</t>
  </si>
  <si>
    <t>WAGNER SILVA VIEIRA DE JESUS</t>
  </si>
  <si>
    <t>WAGNER TADEU DE BARROS FERNANDES</t>
  </si>
  <si>
    <t>WAGNER VALERIO</t>
  </si>
  <si>
    <t>WALACE ABDON CARDOSO SILVA</t>
  </si>
  <si>
    <t>WALACE SOARES DE MOURA</t>
  </si>
  <si>
    <t>WALBER DA SILVEIRA</t>
  </si>
  <si>
    <t>WALBER LUIZ DA SILVA</t>
  </si>
  <si>
    <t>WALCYMARA MEDEIROS RAMOS DA SILVA</t>
  </si>
  <si>
    <t>WALD JOSE MEDEIROS JUNIOR</t>
  </si>
  <si>
    <t>WALDELENE MARTINS DE SALES</t>
  </si>
  <si>
    <t>WALDEMAR HENRIQUE ESCOLARI MIRANDA</t>
  </si>
  <si>
    <t>WALDEMIR NESTOR DE JESUS</t>
  </si>
  <si>
    <t>WALDENE MACHADO</t>
  </si>
  <si>
    <t>WALDENIA ARAUJO DE SOUZA SOARES</t>
  </si>
  <si>
    <t>WALDENIA CRISTINA BARROSO</t>
  </si>
  <si>
    <t>WALDENIA DA CONSOLACAO BARBALHO</t>
  </si>
  <si>
    <t>WALDENICE ASSUNCAO XAVIER</t>
  </si>
  <si>
    <t>WALDER MARTINS DE OLIVEIRA</t>
  </si>
  <si>
    <t>WALDEREZ MARIA FRANCISCO COTA</t>
  </si>
  <si>
    <t>WALDETTE RIBEIRO DE FREITAS</t>
  </si>
  <si>
    <t>WALDEVINO GOMES COSTA</t>
  </si>
  <si>
    <t>WALDINEI DO NASCIMENTO FERREIRA</t>
  </si>
  <si>
    <t>WALDINEIA PINTO FERREIRA BENTO</t>
  </si>
  <si>
    <t>WALDINEY ALEXANDRE MENDES</t>
  </si>
  <si>
    <t>WALDIR FELIX ZICA</t>
  </si>
  <si>
    <t>WALDIR FERREIRA DOURADO</t>
  </si>
  <si>
    <t>WALDIREIA DA SILVA ARAUJO</t>
  </si>
  <si>
    <t>WALDIRENE ARMELINDA DE FREITAS</t>
  </si>
  <si>
    <t>WALDIRENE GONCALVES DIAS</t>
  </si>
  <si>
    <t>WALDIRENE LEA SOARES</t>
  </si>
  <si>
    <t>WALDIRENE SANTOS PAULA</t>
  </si>
  <si>
    <t>WALDOMIRO HEYMAR LUCAS PEREIRA</t>
  </si>
  <si>
    <t>WALDOMIRO REIS JUNIOR</t>
  </si>
  <si>
    <t>WALERIA ALVES DE ALMEIDA</t>
  </si>
  <si>
    <t>WALERIA CRISTINA FRANCA</t>
  </si>
  <si>
    <t>WALERIA GIORGINI NUNES</t>
  </si>
  <si>
    <t>WALESCA DA COSTA ESTOUPA</t>
  </si>
  <si>
    <t>WALESKA CARLA FONSECA CORREA</t>
  </si>
  <si>
    <t>WALESKA DANIELY RICARDO</t>
  </si>
  <si>
    <t>WALESKA DE LIMA E SILVA PADRAO</t>
  </si>
  <si>
    <t>WALESKA GONCALVES MENEZES</t>
  </si>
  <si>
    <t>WALESKA TORRES DE AZEVEDO MENDES</t>
  </si>
  <si>
    <t>WALISON OTTON SOARES</t>
  </si>
  <si>
    <t>WALISON PEREIRA DOS SANTOS</t>
  </si>
  <si>
    <t>WALISSON FERNANDES VIEIRA</t>
  </si>
  <si>
    <t>WALISSON FRANCISCO FERREIRA</t>
  </si>
  <si>
    <t>WALISSON LUIZ LOBO</t>
  </si>
  <si>
    <t>WALISSON MONTEIRO SERRA</t>
  </si>
  <si>
    <t>WALKIRIA DA COSTA CAMPOS</t>
  </si>
  <si>
    <t>WALKIRIA DOS REIS SOARES</t>
  </si>
  <si>
    <t>WALKIRIA GLANERT MAZETTO</t>
  </si>
  <si>
    <t>WALKIRIA INGRID BATISTA</t>
  </si>
  <si>
    <t>WALKIRIA NORMANDIA DOS SANTOS</t>
  </si>
  <si>
    <t>WALKIRIA PINHEIRO FERREIRA</t>
  </si>
  <si>
    <t>WALKIRIA VIVECANANDA OLIVEIRA</t>
  </si>
  <si>
    <t>WALKYRIA ROSA GONCALVES</t>
  </si>
  <si>
    <t>WALLACE MOREIRA RIBEIRO</t>
  </si>
  <si>
    <t>WALLASI ROSSI BATISTA</t>
  </si>
  <si>
    <t>WALLESKA MOREIRA SANTOS</t>
  </si>
  <si>
    <t>WALLISSON RODRIGUES RIBEIRO DINIZ</t>
  </si>
  <si>
    <t>WALLYSON FREDERICO COSTA BENICIO</t>
  </si>
  <si>
    <t>WALLYSSON BATISTA DE SANTANA</t>
  </si>
  <si>
    <t>WALLYSSON NATALICIO AFONSO DOS SANTOS</t>
  </si>
  <si>
    <t>WALMIR VICENTE DAS CHAGAS</t>
  </si>
  <si>
    <t>WALQUIRIA ALMEIDA DE JESUS</t>
  </si>
  <si>
    <t>WALQUIRIA ALVES DE SOUZA</t>
  </si>
  <si>
    <t>WALQUIRIA APARECIDA DE MAGALHAES</t>
  </si>
  <si>
    <t>WALQUIRIA CHAGAS DE CASTRO FAMELLI</t>
  </si>
  <si>
    <t>WALQUIRIA DOMINGUES DE MELLO</t>
  </si>
  <si>
    <t>WALQUIRIA LEANDRO ANTUNES DA SILVA</t>
  </si>
  <si>
    <t>WALQUIRIA MARIA DA SILVA</t>
  </si>
  <si>
    <t>WALQUIRIA SILVA LUCIO</t>
  </si>
  <si>
    <t>WALQUIRIA TORRES PRATES</t>
  </si>
  <si>
    <t>WALTER ALVES DE SOUZA</t>
  </si>
  <si>
    <t>WALTER ALVES PIMENTA</t>
  </si>
  <si>
    <t>WALTER CESAR DA ROCHA PEREIRA</t>
  </si>
  <si>
    <t>WALTER DA CONCEICAO LIMA</t>
  </si>
  <si>
    <t>WALTER DA SILVA MARTINS</t>
  </si>
  <si>
    <t>WALTER GABRIEL QUINTILIANO SOUSA</t>
  </si>
  <si>
    <t>WALTER GOMES DE ALMEIDA</t>
  </si>
  <si>
    <t>WALTER JUNIO DA SILVEIRA</t>
  </si>
  <si>
    <t>WALTER RIEDEL STANCIOLI</t>
  </si>
  <si>
    <t>WALTER SANTOS FILHO</t>
  </si>
  <si>
    <t>WANDA CAMPOS RODRIGUES DE LIMA</t>
  </si>
  <si>
    <t>WANDA JAQUES DA SILVA NASCIMENTO</t>
  </si>
  <si>
    <t>WANDA LUCIA DA SILVA</t>
  </si>
  <si>
    <t>WANDA MARIA GOMES</t>
  </si>
  <si>
    <t>WANDER DA SILVA GUEDES</t>
  </si>
  <si>
    <t>WANDER DOS SANTOS</t>
  </si>
  <si>
    <t>WANDER FIGUEIREDO DA SILVA</t>
  </si>
  <si>
    <t>WANDER LUCIO DOS SANTOS</t>
  </si>
  <si>
    <t>WANDER MOREIRA DOS SANTOS</t>
  </si>
  <si>
    <t>WANDER REZENDE DE ARAUJO</t>
  </si>
  <si>
    <t>WANDER WERNECK BITENCOURT</t>
  </si>
  <si>
    <t>WANDERLAINE MARA LOUREIRO DE ASSIS</t>
  </si>
  <si>
    <t>WANDERLANA PERINI VITAL BARBOSA</t>
  </si>
  <si>
    <t>WANDERLEI DA SILVA SANTOS</t>
  </si>
  <si>
    <t>WANDERLEI NUNES</t>
  </si>
  <si>
    <t>WANDERLEIA APARECIDA PINHO DE QUEIROZ</t>
  </si>
  <si>
    <t>WANDERLEIA CRISTINA FIGUEIREDO</t>
  </si>
  <si>
    <t>WANDERLEIA DE PAULA FLORES</t>
  </si>
  <si>
    <t>WANDERLEY BATISTA DA SILVA</t>
  </si>
  <si>
    <t>WANDERLEY CELESTINO CARDOSO MOTA</t>
  </si>
  <si>
    <t>WANDERLEY DA COSTA RIBEIRO</t>
  </si>
  <si>
    <t>WANDERLEY DE SOUZA NUNES</t>
  </si>
  <si>
    <t>WANDERLEY MEDEIROS ARAUJO</t>
  </si>
  <si>
    <t>WANDERLEY RAIMUNDI</t>
  </si>
  <si>
    <t>WANDERLIN SOARES DOS SANTOS JUNIOR</t>
  </si>
  <si>
    <t>WANDERMON SAUDE MOTTA</t>
  </si>
  <si>
    <t>WANDERSON ALEXANDRE ELOY</t>
  </si>
  <si>
    <t>WANDERSON ALVES BARBOSA</t>
  </si>
  <si>
    <t>WANDERSON ANTONIO COSTA GOMES</t>
  </si>
  <si>
    <t>WANDERSON ANTONIO FERREIRA</t>
  </si>
  <si>
    <t>WANDERSON BAMBIRRA DE ARAUJO</t>
  </si>
  <si>
    <t>WANDERSON BISPO DOS SANTOS</t>
  </si>
  <si>
    <t>WANDERSON CRISPIM DA SILVA</t>
  </si>
  <si>
    <t>WANDERSON DA SILVA RESENDE</t>
  </si>
  <si>
    <t>WANDERSON DAS MERCES SOUZA</t>
  </si>
  <si>
    <t>WANDERSON DE SENA MOREIRA</t>
  </si>
  <si>
    <t>WANDERSON DE SOUZA LEAL</t>
  </si>
  <si>
    <t>WANDERSON DOS SANTOS</t>
  </si>
  <si>
    <t>WANDERSON DOUGLAS DE ALMEIDA DIAS</t>
  </si>
  <si>
    <t>WANDERSON FERNANDO FERREIRA DE SOUZA</t>
  </si>
  <si>
    <t>WANDERSON LIMA DE OLIVEIRA</t>
  </si>
  <si>
    <t>WANDERSON LUIZ DE OLIVEIRA PIRES</t>
  </si>
  <si>
    <t>WANDERSON MARINHO DE ABREU</t>
  </si>
  <si>
    <t>WANDERSON MARTINS FIGUEIREDO DE SOUZA</t>
  </si>
  <si>
    <t>WANDERSON MIRANDA DA SILVA</t>
  </si>
  <si>
    <t>WANDERSON MONTEIRO NARCISO</t>
  </si>
  <si>
    <t>WANDERSON SILVESTRE GOMES</t>
  </si>
  <si>
    <t>WANDERSON SOARES DOS REIS</t>
  </si>
  <si>
    <t>WANDERSON SOUZA DIAS</t>
  </si>
  <si>
    <t>WANDISNEIA DE PAULA OTONI</t>
  </si>
  <si>
    <t>WANDLER LAURENTINO DE ANDRADE</t>
  </si>
  <si>
    <t>WANDRESSA MARA APARECIDA PEREIRA MARTINS</t>
  </si>
  <si>
    <t>WANESSA APARECIDA MENEZES DE SOUZA</t>
  </si>
  <si>
    <t>WANESSA COSTA ALVES</t>
  </si>
  <si>
    <t>WANESSA CRISTINA ROCHA</t>
  </si>
  <si>
    <t>WANESSA CRISTINA SOARES</t>
  </si>
  <si>
    <t>WANESSA DE ALMEIDA COSTA</t>
  </si>
  <si>
    <t>WANESSA DE OLIVEIRA MARQUES LEITE</t>
  </si>
  <si>
    <t>WANESSA ELIAS DE FREITAS</t>
  </si>
  <si>
    <t>WANESSA FERNANDA VIEIRA DE QUEIROZ</t>
  </si>
  <si>
    <t>WANESSA FERNANDES MACIEL</t>
  </si>
  <si>
    <t>WANESSA MAGALHAES PULIT</t>
  </si>
  <si>
    <t>WANESSA MARY TORRES DE CARVALHO NETO</t>
  </si>
  <si>
    <t>WANESSA PAIN SABINO</t>
  </si>
  <si>
    <t>WANESSA PINTO LEITE</t>
  </si>
  <si>
    <t>WANESSA RIBEIRO MAIA</t>
  </si>
  <si>
    <t>WANESSA RODRIGUES FREITAS</t>
  </si>
  <si>
    <t>WANESSA SANTOS DA PENHA</t>
  </si>
  <si>
    <t>WANIA ALVES SANTOS</t>
  </si>
  <si>
    <t>WANIA COSTA BELLO</t>
  </si>
  <si>
    <t>WANIA MARIA DE CARVALHO COSTA</t>
  </si>
  <si>
    <t>WANIA RAUFFMANN PINTO VIANA</t>
  </si>
  <si>
    <t>WANIA SALUM DRUMMOND GUERRA</t>
  </si>
  <si>
    <t>WANIA WENDLING COSTA</t>
  </si>
  <si>
    <t>WANICE BEATRIZ DE LIMA</t>
  </si>
  <si>
    <t>WANICY PASCOAL ESPINDOLA</t>
  </si>
  <si>
    <t>WANILZA DE SOUZA CORTES</t>
  </si>
  <si>
    <t>WARLEI ALVES RODRIGUES</t>
  </si>
  <si>
    <t>WARLEI FIGUEIREDO</t>
  </si>
  <si>
    <t>WARLEM GOMES DE OLIVEIRA CAETANO</t>
  </si>
  <si>
    <t>WARLEM LISANDRO CAMPOS</t>
  </si>
  <si>
    <t>WARLEN CRISTIANO DE OLIVEIRA BORGES</t>
  </si>
  <si>
    <t>WARLEY AGUIAR SIMOES</t>
  </si>
  <si>
    <t>WARLEY ALMEIDA</t>
  </si>
  <si>
    <t>WARLEY ALVES DE AGUIAR</t>
  </si>
  <si>
    <t>WARLEY CASSIO DOS SANTOS SILVA</t>
  </si>
  <si>
    <t>WARLEY DA SILVA RIBEIRO</t>
  </si>
  <si>
    <t>WARLEY DE JESUS SILVA</t>
  </si>
  <si>
    <t>WARLEY DE PAULA GONCALVES</t>
  </si>
  <si>
    <t>WARLEY ETELVINO SILVESTRE DOS SANTOS</t>
  </si>
  <si>
    <t>WARLEY JESUS DA ROCHA</t>
  </si>
  <si>
    <t>WARLEY JOSE DA SILVA</t>
  </si>
  <si>
    <t>WARLEY MARQUES DOS SANTOS</t>
  </si>
  <si>
    <t>WARLEY PEREIRA DE FARIA</t>
  </si>
  <si>
    <t>WARLEY RODRIGUES ARAUJO</t>
  </si>
  <si>
    <t>WARLEY VIMIEIRO PEREIRA</t>
  </si>
  <si>
    <t>WARLLEN NUNES FELICIANO</t>
  </si>
  <si>
    <t>WARLLEY CAMILO DE MACEDO</t>
  </si>
  <si>
    <t>WARLLEY DE OLIVEIRA SOUSA</t>
  </si>
  <si>
    <t>WARNER ANDERSON FERREIRA DA SILVA</t>
  </si>
  <si>
    <t>WASHINGTON ALVES JUNIOR</t>
  </si>
  <si>
    <t>WASHINGTON CARDOSO DE ANDRADE</t>
  </si>
  <si>
    <t>WASHINGTON CLEMENTINO ROCHA</t>
  </si>
  <si>
    <t>WASHINGTON DA SILVA SANTOS</t>
  </si>
  <si>
    <t>WASHINGTON DIVINO SOARES SILVA SIMAO</t>
  </si>
  <si>
    <t>WASHINGTON FERNANDES DE SOUZA</t>
  </si>
  <si>
    <t>WASHINGTON GONCALVES DOS SANTOS</t>
  </si>
  <si>
    <t>WASHINGTON LUIS MORAIS DE OLIVEIRA</t>
  </si>
  <si>
    <t>WASHINGTON LUIS PINTO SILVA</t>
  </si>
  <si>
    <t>WASHINGTON LUIZ FERREIRA</t>
  </si>
  <si>
    <t>WASHINGTON LUIZ PRETTI JUNIOR</t>
  </si>
  <si>
    <t>WASHINGTON LUIZ SILVA COSTA</t>
  </si>
  <si>
    <t>WASHINGTON MARCIO DE OLIVEIRA</t>
  </si>
  <si>
    <t>WASHINGTON MARCOS GABRIEL</t>
  </si>
  <si>
    <t>WASHINGTON OLIVEIRA VIANA</t>
  </si>
  <si>
    <t>WASHINGTON RAMOS ALVES</t>
  </si>
  <si>
    <t>WASLEWSKA ALMEIDA PAULINO</t>
  </si>
  <si>
    <t>WBSMARY MEDEIROS TEIXEIRA</t>
  </si>
  <si>
    <t>WEBER DE CASTRO REZENDE</t>
  </si>
  <si>
    <t>WEBERSON MARCOS BARRETO</t>
  </si>
  <si>
    <t>WEBERSON RAMON DOS SANTOS MOREIRA</t>
  </si>
  <si>
    <t>WEBSTER WAGNER FONTANA DE CARVALHO</t>
  </si>
  <si>
    <t>WEDER MARCELINO</t>
  </si>
  <si>
    <t>WEDER PACHECO</t>
  </si>
  <si>
    <t>WEDERSON EDUARDO SILVEIRA</t>
  </si>
  <si>
    <t>WEDERSON FELICIANO DIAS</t>
  </si>
  <si>
    <t>WEDERSON GONCALVES FERNANDES</t>
  </si>
  <si>
    <t>WEDNA GOMES BRANDAO</t>
  </si>
  <si>
    <t>WEHBI MACHADO BOTELHO ARABI</t>
  </si>
  <si>
    <t>WELBER FRANK CANTUARIA MENDES</t>
  </si>
  <si>
    <t>WELBER LEAO VILAS BOAS</t>
  </si>
  <si>
    <t>WELBER RAMOS DE OLIVEIRA</t>
  </si>
  <si>
    <t>WELBERT CARLOS DE ASSIS</t>
  </si>
  <si>
    <t>WELBERT EROTILDES SILVA</t>
  </si>
  <si>
    <t>WELBERT MARTINS SANTOS</t>
  </si>
  <si>
    <t>WELERSON CARLOS MACHADO</t>
  </si>
  <si>
    <t>WELERSON RAMON FERREIRA DE MORAES</t>
  </si>
  <si>
    <t>WELILIETE DE ALMEIDA SANTOS CORREA</t>
  </si>
  <si>
    <t>WELINGTON DA CRUZ GOMES</t>
  </si>
  <si>
    <t>WELINGTON MOREIRA CABRAL</t>
  </si>
  <si>
    <t>WELINGTON RAMOS GUIMARAES</t>
  </si>
  <si>
    <t>WELITON LAGE MATOSO</t>
  </si>
  <si>
    <t>WELLEN VIEIRA PENA</t>
  </si>
  <si>
    <t>WELLERSON BARRETO RIBEIRO</t>
  </si>
  <si>
    <t>WELLERSON ONOFRE OLIMPIO</t>
  </si>
  <si>
    <t>WELLINGTON ASTROGILDO ALVES</t>
  </si>
  <si>
    <t>WELLINGTON AUGUSTO PEREIRA</t>
  </si>
  <si>
    <t>WELLINGTON DA SILVEIRA</t>
  </si>
  <si>
    <t>WELLINGTON DO CARMO FARIA</t>
  </si>
  <si>
    <t>WELLINGTON DO NASCIMENTO COSTA</t>
  </si>
  <si>
    <t>WELLINGTON FRANCISCO DE SOUZA</t>
  </si>
  <si>
    <t>WELLINGTON GOMES</t>
  </si>
  <si>
    <t>WELLINGTON JOSE DE ARAUJO</t>
  </si>
  <si>
    <t>WELLINGTON JOSE DE SOUZA MOREIRA</t>
  </si>
  <si>
    <t>WELLINGTON LUIZ DE SALES</t>
  </si>
  <si>
    <t>WELLINGTON MARCIO JOSE</t>
  </si>
  <si>
    <t>WELLINGTON MIRANDA DA CRUZ</t>
  </si>
  <si>
    <t>WELLINGTON MIRANDA DA SILVA</t>
  </si>
  <si>
    <t>WELLINGTON OLIVEIRA BATISTA</t>
  </si>
  <si>
    <t>WELLINGTON OLIVEIRA CUNHA</t>
  </si>
  <si>
    <t>WELLINGTON PEREIRA DA SILVA</t>
  </si>
  <si>
    <t>WELLINGTON RODRIGUES CARVALHO</t>
  </si>
  <si>
    <t>WELLINGTON RODRIGUES DA SILVA</t>
  </si>
  <si>
    <t>WELLINGTON RODRIGUES DE SOUZA</t>
  </si>
  <si>
    <t>WELLINGTON RODRIGUES QUINTAO</t>
  </si>
  <si>
    <t>WELLINGTON RODRIGUES SANTANA</t>
  </si>
  <si>
    <t>WELLINGTON SILVA DE ARAUJO PINTO</t>
  </si>
  <si>
    <t>WELLINGTON SILVA DE MOURA</t>
  </si>
  <si>
    <t>WELLINGTON SOARES BRAGANCA</t>
  </si>
  <si>
    <t>WELLINGTON SOARES DA ROCHA</t>
  </si>
  <si>
    <t>WELLINGTON SOARES INEZ</t>
  </si>
  <si>
    <t>WELLINGTON VALIM MOREIRA</t>
  </si>
  <si>
    <t>WELLINGTON VICENTE ROCHA</t>
  </si>
  <si>
    <t>WELLINGTON ZACARIAS PROFETA</t>
  </si>
  <si>
    <t>WELLINTON LEANDRO DA SILVA</t>
  </si>
  <si>
    <t>WELLITON SILVA DIAS</t>
  </si>
  <si>
    <t>WELLMAN SENA SOARES</t>
  </si>
  <si>
    <t>WELSON ALEXANDRE SANTOS</t>
  </si>
  <si>
    <t>WEMERSON ALVES BARBOSA</t>
  </si>
  <si>
    <t>WEMERSON GLAUCO DE ALMEIDA</t>
  </si>
  <si>
    <t>WEMERSON LUIZ DE OLIVEIRA PEREIRA</t>
  </si>
  <si>
    <t>WENDEL CASSIO ALVES BATISTA</t>
  </si>
  <si>
    <t>WENDELL DE PAULO SANTOS</t>
  </si>
  <si>
    <t>WENDELL GIORDANI DE SOUZA</t>
  </si>
  <si>
    <t>WENDELL LUIZ MARUGEIRO</t>
  </si>
  <si>
    <t>WENDELL STEPHAN CAMPOS</t>
  </si>
  <si>
    <t>WENDER JARDIM DE SOUZA</t>
  </si>
  <si>
    <t>WENDER JULIO PEREIRA</t>
  </si>
  <si>
    <t>WENDER MARQUES PEREIRA</t>
  </si>
  <si>
    <t>WENDER PINHEIRO DA CONCEICAO</t>
  </si>
  <si>
    <t>WENDERSON HENRIQUE ROCHA</t>
  </si>
  <si>
    <t>WENDERSON LUIZ DE SOUZA</t>
  </si>
  <si>
    <t>WENERSON APARECIDO DE OLIVEIRA</t>
  </si>
  <si>
    <t>WENGLEY VIDAL MOTA</t>
  </si>
  <si>
    <t>WERNER GUSTAVO DONATH</t>
  </si>
  <si>
    <t>WESLAINE DE OLIVEIRA TEODORO</t>
  </si>
  <si>
    <t>WESLAINE LUIZA DA SILVA</t>
  </si>
  <si>
    <t>WESLEI CORREA BORGES</t>
  </si>
  <si>
    <t>WESLEI NUNES MOREIRA</t>
  </si>
  <si>
    <t>WESLEY ADRIANO FERNANDES</t>
  </si>
  <si>
    <t>WESLEY ALVES BORGES</t>
  </si>
  <si>
    <t>WESLEY FERREIRA DE OLIVEIRA</t>
  </si>
  <si>
    <t>WESLEY GOMES VIEIRA</t>
  </si>
  <si>
    <t>WESLEY HENRIQUE HONORIO DOS SANTOS</t>
  </si>
  <si>
    <t>WESLEY LOPES DE SOUZA</t>
  </si>
  <si>
    <t>WESLEY LOPES GONCALVES</t>
  </si>
  <si>
    <t>WESLEY RIBEIRO DIAS</t>
  </si>
  <si>
    <t>WESLEY RODRIGUES BARBOSA</t>
  </si>
  <si>
    <t>WESLEY SANTOS FERREIRA</t>
  </si>
  <si>
    <t>WESLEY SCHETTINO DE LIMA</t>
  </si>
  <si>
    <t>WESLEY SILVA ANDRADE</t>
  </si>
  <si>
    <t>WESLEY VIANA DE SOUZA</t>
  </si>
  <si>
    <t>WESLEY VIANA MASSENA</t>
  </si>
  <si>
    <t>WESLLEY BARBOSA DA SILVA</t>
  </si>
  <si>
    <t>WEVERTON AUGUSTO DA SILVA</t>
  </si>
  <si>
    <t>WEVERTON QUEIROGA DA SILVA</t>
  </si>
  <si>
    <t>WIGLEN SOARES DE OLIVEIRA</t>
  </si>
  <si>
    <t>WILBER HENRIQUE DA SILVA ROSA</t>
  </si>
  <si>
    <t>WILCE DE SOUZA</t>
  </si>
  <si>
    <t>WILDES FREIRE MENDES</t>
  </si>
  <si>
    <t>WILENYR LEITE DE LIMA</t>
  </si>
  <si>
    <t>WILIAM AIRES DE CERQUEIRA</t>
  </si>
  <si>
    <t>WILIAM GONCALVES</t>
  </si>
  <si>
    <t>WILIANE ELIARA DE FARIA DE OLIVEIRA</t>
  </si>
  <si>
    <t>WILLAM SANTOS FRANCA</t>
  </si>
  <si>
    <t>WILLEN DE OLIVEIRA SOUZA</t>
  </si>
  <si>
    <t>WILLER DOS REIS</t>
  </si>
  <si>
    <t>WILLER LEONARDO DE LIMA</t>
  </si>
  <si>
    <t>WILLER PEREIRA RIBEIRO</t>
  </si>
  <si>
    <t>WILLEY DO CARMO GOMES</t>
  </si>
  <si>
    <t>WILLIAM ARAUJO OLIVEIRA</t>
  </si>
  <si>
    <t>WILLIAM CARLOS DOS SANTOS PEDROSO</t>
  </si>
  <si>
    <t>WILLIAM DA CONCEICAO ALCANTARA</t>
  </si>
  <si>
    <t>WILLIAM DA CRUZ PEIXOTO</t>
  </si>
  <si>
    <t>WILLIAM DA SILVA OLIVEIRA</t>
  </si>
  <si>
    <t>WILLIAM FERNANDES SOARES</t>
  </si>
  <si>
    <t>WILLIAM JUNIO DE ASSIS</t>
  </si>
  <si>
    <t>WILLIAM LOPES DOS SANTOS</t>
  </si>
  <si>
    <t>WILLIAM LOREN ARAUJO</t>
  </si>
  <si>
    <t>WILLIAM MACEDO SILVA</t>
  </si>
  <si>
    <t>WILLIAM NEVES DOS SANTOS</t>
  </si>
  <si>
    <t>WILLIAM NOGUEIRA FAGUNDES</t>
  </si>
  <si>
    <t>WILLIAM OLIVEIRA ANDRADE</t>
  </si>
  <si>
    <t>WILLIAM PORTO LEAO</t>
  </si>
  <si>
    <t>WILLIAM RAMOS DE OLIVEIRA</t>
  </si>
  <si>
    <t>WILLIAM RIBEIRO</t>
  </si>
  <si>
    <t>WILLIAM ROCHA</t>
  </si>
  <si>
    <t>WILLIAM RODRIGUES NOGUEIRA</t>
  </si>
  <si>
    <t>WILLIAM SILVA DE OLIVEIRA ROSA</t>
  </si>
  <si>
    <t>WILLIAM SOUSA FERREIRA</t>
  </si>
  <si>
    <t>WILLIAM TADEU MARQUES FARIA</t>
  </si>
  <si>
    <t>WILLIAM VICTOR GONCALVES</t>
  </si>
  <si>
    <t>WILLIAN DOUGLAS TADEU BARBOSA</t>
  </si>
  <si>
    <t>WILLIAN SOARES SAHSAI</t>
  </si>
  <si>
    <t>WILLIANE APARECIDA CATARINA TIMOTEO</t>
  </si>
  <si>
    <t>WILLIE MARQUES MARTINS</t>
  </si>
  <si>
    <t>WILMA CLEIDE ALVES</t>
  </si>
  <si>
    <t>WILMA DA SILVA ARAUJO COSTA</t>
  </si>
  <si>
    <t>WILMA DE CARVALHO AZEVEDO</t>
  </si>
  <si>
    <t>WILMA DE LOURDES PIO DE LIMA</t>
  </si>
  <si>
    <t>WILMA DE SOUZA GOMES</t>
  </si>
  <si>
    <t>WILMA DINIZ TEIXEIRA DA SILVA</t>
  </si>
  <si>
    <t>WILMA DO CARMO SANTOS MARQUES</t>
  </si>
  <si>
    <t>WILMA DOS SANTOS RIBEIRO</t>
  </si>
  <si>
    <t>WILMA ELIZA CORREA</t>
  </si>
  <si>
    <t>WILMA INES FERREIRA FERNANDES</t>
  </si>
  <si>
    <t>WILMA MARIA LUZILANDIA SILVA DE SOUSA</t>
  </si>
  <si>
    <t>WILMA RAMOS CARVALHO FREIRE</t>
  </si>
  <si>
    <t>WILMA ROCHA CARVALHO EMILIO DE MENEZES</t>
  </si>
  <si>
    <t>WILMA SUELI DOS SANTOS</t>
  </si>
  <si>
    <t>WILMAR FERREIRA DE FREITAS</t>
  </si>
  <si>
    <t>WILMARA FERREIRA TORRES MODESTO</t>
  </si>
  <si>
    <t>WILMIANE OLIVEIRA NEVES GOMES</t>
  </si>
  <si>
    <t>WILMO GERALDO REIS</t>
  </si>
  <si>
    <t>WILSON ATILA DOS SANTOS</t>
  </si>
  <si>
    <t>WILSON BATISTA DE SOUZA</t>
  </si>
  <si>
    <t>WILSON BERNARDINO DE SOUSA</t>
  </si>
  <si>
    <t>WILSON CHAGAS JUNIOR</t>
  </si>
  <si>
    <t>WILSON CORDEIRO DE MELO FRANCO</t>
  </si>
  <si>
    <t>WILSON EUSTAQUIO FERREIRA</t>
  </si>
  <si>
    <t>WILSON GALDINO COSTA</t>
  </si>
  <si>
    <t>WILSON HENRIQUE GIOVANINI</t>
  </si>
  <si>
    <t>WILSON JOSE SOARES</t>
  </si>
  <si>
    <t>WILSON MARCOS SOARES</t>
  </si>
  <si>
    <t>WILSON OLIVEIRA GONCALVES</t>
  </si>
  <si>
    <t>WILSON RIBEIRO DE MEIRELES</t>
  </si>
  <si>
    <t>WILSON RODRIGUES COSTA</t>
  </si>
  <si>
    <t>WILSON SANTIAGO COSTA TARABAL</t>
  </si>
  <si>
    <t>WILTON DE OLIVEIRA ANDRADE</t>
  </si>
  <si>
    <t>WILTON LAGE DUARTE</t>
  </si>
  <si>
    <t>WILTON MONTEIRO VALE</t>
  </si>
  <si>
    <t>WILZA DE PAULA ALFENAS</t>
  </si>
  <si>
    <t>WILZA IMACULADA SALVADOR</t>
  </si>
  <si>
    <t>WILZA MARA MIRANDA</t>
  </si>
  <si>
    <t>WIRIO BARBOSA ALMEIDA</t>
  </si>
  <si>
    <t>WIRMAN DOS SANTOS</t>
  </si>
  <si>
    <t>WISLLEY HENRIQUE CARDOSO</t>
  </si>
  <si>
    <t>WIVIANE MARCIA COSTA</t>
  </si>
  <si>
    <t>WLADENISE DE AVILA CASTRO</t>
  </si>
  <si>
    <t>WLADIMIR WELLINGTON FORSTER</t>
  </si>
  <si>
    <t>WLADYMEIRE GOMES DE OLIVEIRA</t>
  </si>
  <si>
    <t>WLLISSES ANTUNES GONCALVES</t>
  </si>
  <si>
    <t>WODAN ALVES MARTINS</t>
  </si>
  <si>
    <t>WOODSON FIORINI DE CARVALHO</t>
  </si>
  <si>
    <t>WYLLER VICENTE DE MELLO SOUZA</t>
  </si>
  <si>
    <t>XANA CAROLINA DE PEREIRA E SOUZA</t>
  </si>
  <si>
    <t>XENIA PAULA DOS REIS</t>
  </si>
  <si>
    <t>XIRLEI ANTONIA DA SILVA</t>
  </si>
  <si>
    <t>YARA APARECIDA DE OLIVEIRA</t>
  </si>
  <si>
    <t>YARA DE ABREU SCARDINE</t>
  </si>
  <si>
    <t>YARA DE MELO PROFETA ROCHA</t>
  </si>
  <si>
    <t>YARA GOULART</t>
  </si>
  <si>
    <t>YARA LEMOS ALVIM</t>
  </si>
  <si>
    <t>YARA LOURENCO</t>
  </si>
  <si>
    <t>YARA MARIA ALMEIDA SILVA</t>
  </si>
  <si>
    <t>YARA RAQUEL DE SOUZA MOREIRA</t>
  </si>
  <si>
    <t>YARA RODRIGUES DE FREITAS</t>
  </si>
  <si>
    <t>YEDA BATISTA GOMES</t>
  </si>
  <si>
    <t>YGOR MAXIMILIANO DE POMPEIN PESSOA</t>
  </si>
  <si>
    <t>YOLANDA VIEIRA ANTUNES</t>
  </si>
  <si>
    <t>YOLE MARIA EVANGELISTA FERREIRA</t>
  </si>
  <si>
    <t>YONA LORENA DE CASTRO FERNANDEZ</t>
  </si>
  <si>
    <t>YONE MARINHO VIANA</t>
  </si>
  <si>
    <t>YRAMAIA MADALENA ROSA GARCIA</t>
  </si>
  <si>
    <t>YULA FRANCO PORTO</t>
  </si>
  <si>
    <t>YURI AUGUSTO BLANCO</t>
  </si>
  <si>
    <t>YURI DA SILVA FIGUEIREDO</t>
  </si>
  <si>
    <t>YURI MAX BARBOSA SOUTO</t>
  </si>
  <si>
    <t>YURI VITOR GUIMARAES VIEIRA</t>
  </si>
  <si>
    <t>YURIKA ADRIANA DE PAULA YOSHIDA</t>
  </si>
  <si>
    <t>YVETE BRAGA TEIXEIRA</t>
  </si>
  <si>
    <t>YVONE DE OLIVEIRA JORGE SILVA</t>
  </si>
  <si>
    <t>ZAILDA DE OLIVEIRA JOSINO DA COSTA</t>
  </si>
  <si>
    <t>ZAIRA GONCALVES DO PRADO</t>
  </si>
  <si>
    <t>ZAIRA MARIA DE JESUS</t>
  </si>
  <si>
    <t>ZARABETH FARIA SILVA</t>
  </si>
  <si>
    <t>ZAYNE DUARTE PINTO</t>
  </si>
  <si>
    <t>ZAYRAN TEIXEIRA SANTOS DE CASTRO</t>
  </si>
  <si>
    <t>ZEILA MARA DE OLIVEIRA</t>
  </si>
  <si>
    <t>ZEILA ROSA DE CASTRO</t>
  </si>
  <si>
    <t>ZELIA APARECIDA DA SILVA</t>
  </si>
  <si>
    <t>ZELIA APARECIDA RODRIGUES GOMES</t>
  </si>
  <si>
    <t>ZELIA DE SOUZA TEIXEIRA DA CUNHA</t>
  </si>
  <si>
    <t>ZELIA DIVINA DUARTE</t>
  </si>
  <si>
    <t>ZELIA DOS SANTOS COLETA</t>
  </si>
  <si>
    <t>ZELIA LUIZA CARDOSO PEIXOTO</t>
  </si>
  <si>
    <t>ZELIA MARIA CARNEIRO</t>
  </si>
  <si>
    <t>ZELIA MARIA DE FREITAS OLIVEIRA</t>
  </si>
  <si>
    <t>ZELIA MARTINS DOS SANTOS MARCELINO</t>
  </si>
  <si>
    <t>ZELIA MOREIRA DOS SANTOS</t>
  </si>
  <si>
    <t>ZELIA PIMENTA DA SILVA</t>
  </si>
  <si>
    <t>ZELITA LIMA FERREIRA</t>
  </si>
  <si>
    <t>ZELY DUARTE CLAUDIO DE SOUZA</t>
  </si>
  <si>
    <t>ZENAIDE CORREA ADERNE</t>
  </si>
  <si>
    <t>ZENAIDE CORREA DA SILVA</t>
  </si>
  <si>
    <t>ZENAIDE ELENIMAR LUCIA FERREIRA MARTINS</t>
  </si>
  <si>
    <t>ZENAIDE MARIA DA SILVA SALGUEIRO</t>
  </si>
  <si>
    <t>ZENAIDE PEREIRA DE AMARAL</t>
  </si>
  <si>
    <t>ZENAIDE PEREIRA DO CARMO</t>
  </si>
  <si>
    <t>ZENEIDA PEREIRA RIBEIRO</t>
  </si>
  <si>
    <t>ZENIGTON BALBINO DE MORAES JUNIOR</t>
  </si>
  <si>
    <t>ZENILDA ANTONIA DE SOUZA</t>
  </si>
  <si>
    <t>ZENILDA BORGES ALVARENGA</t>
  </si>
  <si>
    <t>ZENILDA DA CRUZ SANTOS</t>
  </si>
  <si>
    <t>ZENILDA RICARDA DE CASTRO</t>
  </si>
  <si>
    <t>ZENILDA VIEIRA PEREIRA VIANA</t>
  </si>
  <si>
    <t>ZENILHA GENEROSO GOMES</t>
  </si>
  <si>
    <t>ZENILIA MARIA XAVIER</t>
  </si>
  <si>
    <t>ZENIRA MAGNA SANTOS MAIRINK</t>
  </si>
  <si>
    <t>ZENOLIA MARIA DE OLIVEIRA RUTHNER</t>
  </si>
  <si>
    <t>ZEZITO MENDES DE SOUZA</t>
  </si>
  <si>
    <t>ZILA DE SOUZA PASTOR</t>
  </si>
  <si>
    <t>ZILANDA SILVA BRANDAO</t>
  </si>
  <si>
    <t>ZILAR MARIA DE OLIVEIRA FERRAZ</t>
  </si>
  <si>
    <t>ZILCA BARBOSA TORRES DE PAULA</t>
  </si>
  <si>
    <t>ZILDA DA CONCEICAO MATOSINHOS</t>
  </si>
  <si>
    <t>ZILDA DE SOUZA PEDROSO</t>
  </si>
  <si>
    <t>ZILDA DENISE SENRA TEIXEIRA</t>
  </si>
  <si>
    <t>ZILDA DIAS REZENDE MARTINS LUZ</t>
  </si>
  <si>
    <t>ZILDA HELENA DO NASCIMENTO PEREIRA</t>
  </si>
  <si>
    <t>ZILDA MARCIA DE JESUS SAID</t>
  </si>
  <si>
    <t>ZILDA MARCIA DE OLIVEIRA RODRIGUES</t>
  </si>
  <si>
    <t>ZILDA MARIA DE MORAIS</t>
  </si>
  <si>
    <t>ZILDA PINTO DE OLIVEIRA</t>
  </si>
  <si>
    <t>ZILDA SANTANA DOS SANTOS</t>
  </si>
  <si>
    <t>ZILDA VOGEL</t>
  </si>
  <si>
    <t>ZILDETE CAIRES TERENZI PINTO</t>
  </si>
  <si>
    <t>ZILDETE MARIA GUIMARAES RODRIGUES</t>
  </si>
  <si>
    <t>ZILMA ELIZABETE PEREIRA</t>
  </si>
  <si>
    <t>ZILMA MARCIA MOREIRA MONTEIRO</t>
  </si>
  <si>
    <t>ZILMA SOARES DOS SANTOS</t>
  </si>
  <si>
    <t>ZILMAR MARIA PEREIRA</t>
  </si>
  <si>
    <t>ZILVA DE FATIMA BARBOSA TORRES</t>
  </si>
  <si>
    <t>ZIRAN ALVES DE SOUSA</t>
  </si>
  <si>
    <t>ZITA DE SOUZA RIBEIRO</t>
  </si>
  <si>
    <t>ZITA MARINA DE SOUZA</t>
  </si>
  <si>
    <t>ZOE APARECIDA FAULA DE MORAIS SANTOS</t>
  </si>
  <si>
    <t>ZORAIA AUREA DE SOUZA ARAUJO</t>
  </si>
  <si>
    <t>ZORAIA DE MELLO ASSIS</t>
  </si>
  <si>
    <t>ZORAIA ROCHA MAGALHAES GOMES</t>
  </si>
  <si>
    <t>ZORAYA BERNADETE SOUZA</t>
  </si>
  <si>
    <t>ZOROASTRO COSTA GOULART</t>
  </si>
  <si>
    <t>ZULEICA DO CARMO GARCIA DE BARCELOS</t>
  </si>
  <si>
    <t>ZULEICA RUFINO RODRIGUES SILVA</t>
  </si>
  <si>
    <t>ZULEIKA MEIJON CAMPOLINA DE OLIVEIRA</t>
  </si>
  <si>
    <t>ZULEIKA THOMAZ DE JESUS</t>
  </si>
  <si>
    <t>ZULEIMA DOS SANTOS MIRANDA</t>
  </si>
  <si>
    <t>ZULMA APARECIDA DUARTE RODRIGUES</t>
  </si>
  <si>
    <t>ZULMA CANUTO</t>
  </si>
  <si>
    <t>ZULMA DE JESUS RIBEIRO</t>
  </si>
  <si>
    <t>ZULMA VIANA DE AQUINO</t>
  </si>
  <si>
    <t>ZULMARY JESUS FERREIRA DE BRITO</t>
  </si>
  <si>
    <t>ZULMIRA DA SILVA COTA DE MOURA</t>
  </si>
  <si>
    <t>ZULMIRA MARIA COSTA</t>
  </si>
  <si>
    <t>FMC</t>
  </si>
  <si>
    <t>ADELCIO JOSE LAGES</t>
  </si>
  <si>
    <t>ADRIANA LEITE DA SILVA SILVERIO</t>
  </si>
  <si>
    <t>ADVOGADO - 30H</t>
  </si>
  <si>
    <t>ADRIANE ANDRADE LANA ALVES</t>
  </si>
  <si>
    <t>ADRIANO GOULART REGAL</t>
  </si>
  <si>
    <t>AIALA CARDOSO MOREIRA</t>
  </si>
  <si>
    <t>ALESSANDRA FIORINI DE CARVALHO</t>
  </si>
  <si>
    <t>ALINE MARA TAVARES</t>
  </si>
  <si>
    <t>ALISON BARBOSA DE SOUZA</t>
  </si>
  <si>
    <t>AMANDA DIAS LEITE FERREIRA DA SILVA</t>
  </si>
  <si>
    <t>AMAURI DE PAULA DA CONCEICAO VIEIRA</t>
  </si>
  <si>
    <t>TECNICO CULTURAL DE NIVEL MEDIO</t>
  </si>
  <si>
    <t>ANA CAROLINA CHAVES LEMOS</t>
  </si>
  <si>
    <t>ANA KARINA RIBEIRO BERNARDES</t>
  </si>
  <si>
    <t>ANA PAULA CANTAGALLI DE OLIVEIRA IANI</t>
  </si>
  <si>
    <t>ANDRE VANTUILDES DE MACEDO</t>
  </si>
  <si>
    <t>ANGELO VINICIUS FERREIRA DE ANDRADE</t>
  </si>
  <si>
    <t>ATANIR MATEUS FERREIRA</t>
  </si>
  <si>
    <t>ASSISTENTE ADMINISTRATIVO - 40H</t>
  </si>
  <si>
    <t>AUGUSTO OTAVIO FONSECA DE OLIVEIRA</t>
  </si>
  <si>
    <t>BARBARA RABELO BECHELANE</t>
  </si>
  <si>
    <t>BARBARA SILVA DE PAULA</t>
  </si>
  <si>
    <t>BRUNA APARECIDA MENDES DE SA</t>
  </si>
  <si>
    <t>BRUNO HENRIQUE MACHADO BORGES</t>
  </si>
  <si>
    <t>BRUNO LEITE CORTINA</t>
  </si>
  <si>
    <t>CAROLINE CRAVEIRO</t>
  </si>
  <si>
    <t>DALBA ROBERTA COSTA DE DEUS</t>
  </si>
  <si>
    <t>DANIELA CHAVES CORREA DE FIGUEIREDO</t>
  </si>
  <si>
    <t>DANIELA COSTA DE QUEIROZ</t>
  </si>
  <si>
    <t>DANIELLA NASCIMENTO DE MELO JARDIM</t>
  </si>
  <si>
    <t>DAYSE LUCIA SOARES BELICO</t>
  </si>
  <si>
    <t>DEBORAH CAROLINA DIAS DE SOUZA VITORINO REIS</t>
  </si>
  <si>
    <t>DEMILSON JOSE MALTA VIGIANO</t>
  </si>
  <si>
    <t>DENISSON LUCIO SILVA</t>
  </si>
  <si>
    <t>DIEGO CARLOS DA SILVA</t>
  </si>
  <si>
    <t>EDITE DE CARVALHO SANTOS</t>
  </si>
  <si>
    <t>ERICA DE LIMA MELO GARCIA</t>
  </si>
  <si>
    <t>ERICKA MARTIN</t>
  </si>
  <si>
    <t>EULER CONRADO SILVA JUNIOR</t>
  </si>
  <si>
    <t>EUNICE ALVES MARTINS CASTANHEIRA RAMOS</t>
  </si>
  <si>
    <t>FABIO MELCHIADES DE OLIVEIRA</t>
  </si>
  <si>
    <t>FABRICIO AUGUSTO SANTOS</t>
  </si>
  <si>
    <t>FERNANDA MAZIERO JUNQUEIRA</t>
  </si>
  <si>
    <t>FERNANDO FLAVIO RODRIGUES</t>
  </si>
  <si>
    <t>FLAVIO JOSE VARGAS PINHEIRO</t>
  </si>
  <si>
    <t>FLAVIO LUCIO CARDOSO</t>
  </si>
  <si>
    <t>FRANCISCA LORZA MARCATTO</t>
  </si>
  <si>
    <t>FREDERICO DINIZ OLIVEIRA</t>
  </si>
  <si>
    <t>GLAUCIANE PIEDADE RODRIGUES DE SA</t>
  </si>
  <si>
    <t>GREICE TEIXEIRA DE SOUZA</t>
  </si>
  <si>
    <t>GUSTAVO HENRIQUE DA COSTA</t>
  </si>
  <si>
    <t>HARLEY BARCALA REIS</t>
  </si>
  <si>
    <t>HELENA GUIMARAES CAMPOS</t>
  </si>
  <si>
    <t>HELIO EUSTAQUIO VIDAL PRATA</t>
  </si>
  <si>
    <t>HENRIQUE WILLER DE CASTRO PEREIRA</t>
  </si>
  <si>
    <t>JAIRO FERNANDO DE OLIVEIRA</t>
  </si>
  <si>
    <t>JANAINA GIROTTO DA SILVA</t>
  </si>
  <si>
    <t>JANINE LADEIRA DE AVELAR</t>
  </si>
  <si>
    <t>JAUDEMIR RIBEIRO DE CARVALHO</t>
  </si>
  <si>
    <t>JOSE REIS MAIA DE AZEVEDO</t>
  </si>
  <si>
    <t>JULIO CESAR CAMPOS OLIVEIRA</t>
  </si>
  <si>
    <t>KARIME GONCALVES CAJAZEIRO</t>
  </si>
  <si>
    <t>LAURINDA ALVES DOS SANTOS</t>
  </si>
  <si>
    <t>LEANDRO PEREIRA DIAS</t>
  </si>
  <si>
    <t>LIDIA ALMEIDA ROCHA</t>
  </si>
  <si>
    <t>LUCAS CARDOSO PITTELLA</t>
  </si>
  <si>
    <t>LUCIANA BONADIO</t>
  </si>
  <si>
    <t>LUCIANA DO CARMO DE JESUS FONSECA</t>
  </si>
  <si>
    <t>LUCIANE CARVALHO MOISES</t>
  </si>
  <si>
    <t>LUIDE LOPES DE OLIVEIRA</t>
  </si>
  <si>
    <t>LUIZ CARLOS BATISTA</t>
  </si>
  <si>
    <t>LUIZ EVANIO DA FONSECA</t>
  </si>
  <si>
    <t>MARCELO ANTONIO MOTA</t>
  </si>
  <si>
    <t>MARCOS CESAR LOPES CANABRAVA</t>
  </si>
  <si>
    <t>MARIA HELENA DE REZENDE COSTA</t>
  </si>
  <si>
    <t>MARIANA GUIMARAES BRANDAO</t>
  </si>
  <si>
    <t>MARILIA ANTONIA DORIGUETO DE OLIVEIRA</t>
  </si>
  <si>
    <t>MARLUCI REGINA DE ARO UTSCH CARNEIRO</t>
  </si>
  <si>
    <t>MARTA MARIA CAIXETA FERREIRA</t>
  </si>
  <si>
    <t>MOACIR PRUDENCIO JUNIOR</t>
  </si>
  <si>
    <t>MONICA CECILIA COSTA</t>
  </si>
  <si>
    <t>MONICA JULIA DE PAULA</t>
  </si>
  <si>
    <t>MONICA TAVARES PEREIRA LIMA</t>
  </si>
  <si>
    <t>MYRIAM CAMPAS DE FARIA</t>
  </si>
  <si>
    <t>NATHALIE DO CARMO CARVALHO</t>
  </si>
  <si>
    <t>PATRICIA AYRES RENO</t>
  </si>
  <si>
    <t>PAULA DE ALENCAR E CASTRO BAINHA</t>
  </si>
  <si>
    <t>PRISCILA ALVES FERREIRA SCHETTINI</t>
  </si>
  <si>
    <t>PRISCILA MIRANDA ROCHA</t>
  </si>
  <si>
    <t>RAFAELA DE ARAUJO PATENTE</t>
  </si>
  <si>
    <t>RAMALHO ALMEIDA JUNIOR</t>
  </si>
  <si>
    <t>RANDOLPHO DA SILVA</t>
  </si>
  <si>
    <t>RAQUEL FERNANDES LOPES</t>
  </si>
  <si>
    <t>REGINA DOS SANTOS LOPES VAZ</t>
  </si>
  <si>
    <t>RICARDO FABRICIO COSTA RODRIGUES LINA</t>
  </si>
  <si>
    <t>RICARDO JEFFERSON SOBRINHO SILVA</t>
  </si>
  <si>
    <t>RICARDO ULPIANO DA CRUZ PEREIRA</t>
  </si>
  <si>
    <t>RINALDO ROSSE RODRIGUES</t>
  </si>
  <si>
    <t>ROBERTO HENRIQUE DE LIMA ALEXANDRE</t>
  </si>
  <si>
    <t>ROBSON WELIGTON DE SOUZA</t>
  </si>
  <si>
    <t>RODRIGO DE FREITAS TEIXEIRA</t>
  </si>
  <si>
    <t>ROGERIO LOPES BRAGA</t>
  </si>
  <si>
    <t>SABRINA MARIA RIBEIRO DAMAS</t>
  </si>
  <si>
    <t>SAMUEL MARQUES DE ASSIS</t>
  </si>
  <si>
    <t>SAMUEL MEDINA DO NASCIMENTO</t>
  </si>
  <si>
    <t>SEZILMAR TRINDADE DE ARAUJO</t>
  </si>
  <si>
    <t>SHIRLEY FINS LIMA FABRI</t>
  </si>
  <si>
    <t>SILVIA REJANE LOPES DA SILVA</t>
  </si>
  <si>
    <t>SIMONE DE PABLO FONSECA</t>
  </si>
  <si>
    <t>SIMONE ELIZABETE ROCHA RIBEIRO</t>
  </si>
  <si>
    <t>SONIA MARIA ALVES NEVES</t>
  </si>
  <si>
    <t>SUELI BARBOSA</t>
  </si>
  <si>
    <t>TATIANE CRISTINA DOS SANTOS LIMA</t>
  </si>
  <si>
    <t>THATIANA DA MOTA SANTOS</t>
  </si>
  <si>
    <t>THIAGO LUCIO DOS SANTOS</t>
  </si>
  <si>
    <t>TIAGO LUIZ FRANCISQUINI</t>
  </si>
  <si>
    <t>VILMA CAMELO SEBE</t>
  </si>
  <si>
    <t>VIOLETA VAZ PENNA</t>
  </si>
  <si>
    <t>VIVIANE CIFANI LIMA</t>
  </si>
  <si>
    <t>VLADIMIR LEANDRO DE FIGUEIREDO E SILVA</t>
  </si>
  <si>
    <t>WANDER FERREIRA</t>
  </si>
  <si>
    <t>WANEY ALVES REIS MEDEIROS</t>
  </si>
  <si>
    <t>WELTON DOS SANTOS</t>
  </si>
  <si>
    <t>WILSON WANDER ALVES</t>
  </si>
  <si>
    <t>WISLEY DANIEL OLIVEIRA SILVA</t>
  </si>
  <si>
    <t>ALESSANDRA RODRIGUES DA SILVA</t>
  </si>
  <si>
    <t>ALEXANDRE CARLOS IRSIGLER</t>
  </si>
  <si>
    <t>ASSISTENTE ADMINISTRATIVO 40 HORAS</t>
  </si>
  <si>
    <t>ALINE MICHELLE ELLEN OLIVEIRA</t>
  </si>
  <si>
    <t>ANA CLAUDIA DE MORAIS PINTO TEREZA</t>
  </si>
  <si>
    <t>CAMILA DANTAS GASPARINI</t>
  </si>
  <si>
    <t>CAMILA MARTINS DE PADUA</t>
  </si>
  <si>
    <t>CARLOS NERY MACHADO</t>
  </si>
  <si>
    <t>CLARA DE FIGUEIREDO PESSOA</t>
  </si>
  <si>
    <t>CLAUDIO PACHECO FELIX</t>
  </si>
  <si>
    <t>DEBORA NATALIA VIANA DO NASCIMENTO</t>
  </si>
  <si>
    <t>DENILSON CENEM DOS SANTOS</t>
  </si>
  <si>
    <t>DIEGO RAFAEL PAIVA E SILVA</t>
  </si>
  <si>
    <t>EDANISE MARIA BENVINDO GUIMARAES REIS</t>
  </si>
  <si>
    <t>EDUARDO ZUPPO DUARTE</t>
  </si>
  <si>
    <t>FERNANDA DE CASTRO LIMA</t>
  </si>
  <si>
    <t>GISELE PINHEIRO DIAS DE PAIVA PICCININI</t>
  </si>
  <si>
    <t>GLADSTON BENICIO DA SILVA</t>
  </si>
  <si>
    <t>HELENITA PEREIRA RODRIGUES</t>
  </si>
  <si>
    <t>JOSIANE APARECIDA DE JESUS</t>
  </si>
  <si>
    <t>JUAREZ RENATO DE MOURA</t>
  </si>
  <si>
    <t>JUDSON RODRIGUES RIBEIRO</t>
  </si>
  <si>
    <t>KATIA APARECIDA BARBOSA</t>
  </si>
  <si>
    <t>LEONARDO TORRES GAMALLO</t>
  </si>
  <si>
    <t>LIVIA ANSALONI FORTES</t>
  </si>
  <si>
    <t>MARCELA FERREIRA LIMA</t>
  </si>
  <si>
    <t>MARCIO VINICIO PINTO DE FREITAS</t>
  </si>
  <si>
    <t>MARINA PORTUGAL TORRES</t>
  </si>
  <si>
    <t>PAOLA BRUCIA LIMA BRAGA</t>
  </si>
  <si>
    <t>PAULA CRISTINA ALVES FERREIRA</t>
  </si>
  <si>
    <t>RAFAEL RANGEL GIOVANINI</t>
  </si>
  <si>
    <t>ROBSON RICARDO MACHADO</t>
  </si>
  <si>
    <t>RODRIGO TEIXEIRA ROSCOE</t>
  </si>
  <si>
    <t>SERGIO ANDRE DE SOUZA OLIVEIRA</t>
  </si>
  <si>
    <t>SUZANA ATHAYDE AUGUSTO MONTANDON</t>
  </si>
  <si>
    <t>TATIANI CORDEIRO ANUNCIACAO DE SOUZA</t>
  </si>
  <si>
    <t>WANDERLEY DOS REIS</t>
  </si>
  <si>
    <t>ADAO RODRIGUES DA SILVA</t>
  </si>
  <si>
    <t>JARDINEIRO</t>
  </si>
  <si>
    <t>ADELSON REIS CARDIAIS</t>
  </si>
  <si>
    <t>TRATADOR DE ANIMAIS</t>
  </si>
  <si>
    <t>ALESSANDRA LIMA GRADISSE AGUIAR</t>
  </si>
  <si>
    <t>ALEXANDRE DA SILVA PEREIRA</t>
  </si>
  <si>
    <t>ALEXANDRE FERNANDES PACHECO</t>
  </si>
  <si>
    <t>ALEXANDRE SOARES BATISTA</t>
  </si>
  <si>
    <t>ALINE DA COSTA RODRIGUES PEREIRA</t>
  </si>
  <si>
    <t>AGENTE DE VISITACAO</t>
  </si>
  <si>
    <t>AMARILDO MARTINS PEDROSA</t>
  </si>
  <si>
    <t>ANA CARINA ROQUE</t>
  </si>
  <si>
    <t>ANA PAULA DE ABREU ANDRADE</t>
  </si>
  <si>
    <t>ANA PAULA RIBEIRO ROMANIZIO</t>
  </si>
  <si>
    <t>ANDERSON CESAR DA CRUZ</t>
  </si>
  <si>
    <t>ANDERSON DE MENEZES ESTEVAM</t>
  </si>
  <si>
    <t>TECNICO SUPERIOR DE SERVICO PUBLICO</t>
  </si>
  <si>
    <t>ANTONIO GARCIA DA SILVA</t>
  </si>
  <si>
    <t>ARTHUR LEONEL VAZ SILVA</t>
  </si>
  <si>
    <t>BARBARA LEMOS AMENO CUNHA</t>
  </si>
  <si>
    <t>BRUNO GOES CUPERTINO</t>
  </si>
  <si>
    <t>CARLOS ALBERTO FERREIRA JUNIOR</t>
  </si>
  <si>
    <t>CARLOS ALBERTO SOARES ZIMER</t>
  </si>
  <si>
    <t>CARLOS HENRIQUE GAUDARD</t>
  </si>
  <si>
    <t>CARLYLE MENDES COELHO</t>
  </si>
  <si>
    <t>CLAUDIO OLIVEIRA VALENTIM</t>
  </si>
  <si>
    <t>CYNTHIA FERNANDES CIPRESTE</t>
  </si>
  <si>
    <t>DANIEL ALMEIDA ROCHA</t>
  </si>
  <si>
    <t>DELCIO VERISSIMO</t>
  </si>
  <si>
    <t>EDWARD RAMOS</t>
  </si>
  <si>
    <t>ELIENE ROSA DE ABREU</t>
  </si>
  <si>
    <t>ELMO MIRANDA MORAIS</t>
  </si>
  <si>
    <t>EZEQUIEL ALVES DA SILVA</t>
  </si>
  <si>
    <t>FABIO ALVES DE SOUZA TEIXEIRA</t>
  </si>
  <si>
    <t>FABRICIA FONTES TEIXEIRA</t>
  </si>
  <si>
    <t>FELIPE FERNANDES ASCAR</t>
  </si>
  <si>
    <t>FLAVIA CRISTINA MANACES RIBEIRO</t>
  </si>
  <si>
    <t>FLAVIA CRISTINA PINTO DE CARVALHO</t>
  </si>
  <si>
    <t>GERALDO BENTO DE SOUSA</t>
  </si>
  <si>
    <t>GILMAR DIAS DE OLIVEIRA SANTOS</t>
  </si>
  <si>
    <t>GISELE ASSIS MAFRA</t>
  </si>
  <si>
    <t>GISLAINE VIEIRA XAVIER</t>
  </si>
  <si>
    <t>GLADSTONE CORREA DE ARAUJO</t>
  </si>
  <si>
    <t>DIRETOR</t>
  </si>
  <si>
    <t>HELBERT FURBINO VAZ</t>
  </si>
  <si>
    <t>HERALDO DE SOUZA FILHO</t>
  </si>
  <si>
    <t>HERLANDES PENHA TINOCO</t>
  </si>
  <si>
    <t>HUDSON INIS DA SILVEIRA</t>
  </si>
  <si>
    <t>ILDEU FERREIRA GOMES</t>
  </si>
  <si>
    <t>INES RIBEIRO DE ANDRADE</t>
  </si>
  <si>
    <t>ISABELLA KELLY DOS SANTOS OLIVEIRA</t>
  </si>
  <si>
    <t>ISMAEL PIMENTA DA SILVA</t>
  </si>
  <si>
    <t>JOAO CARLOS LEITE DA COSTA</t>
  </si>
  <si>
    <t>JOHNY LUCIO DAMASCENO</t>
  </si>
  <si>
    <t>JOSE AUGUSTO DE MELO FILHO</t>
  </si>
  <si>
    <t>JOSE CARLOS SOARES PEREIRA</t>
  </si>
  <si>
    <t>JOSE GERALDO AGUIAR</t>
  </si>
  <si>
    <t>JULIANA ORDONES REGO</t>
  </si>
  <si>
    <t>KARINA LUCIA PEREIRA</t>
  </si>
  <si>
    <t>LEONARDO AUGUSTO COELHO GOMES</t>
  </si>
  <si>
    <t>LEONARDO LUCHESE ROCHA DE SOUZA</t>
  </si>
  <si>
    <t>LEONARDO MOREIRA DE CARVALHO NOBRE</t>
  </si>
  <si>
    <t>LUANA ANTONIA DE OLIVEIRA CONSTANTINO</t>
  </si>
  <si>
    <t>LUCIANA ALENCAR DAS DORES</t>
  </si>
  <si>
    <t>LUCIANO MEDEIROS DE ARAUJO</t>
  </si>
  <si>
    <t>LUCIVALDO PORTO SILVA</t>
  </si>
  <si>
    <t>LUIS EDUARDO COURA ROCHA</t>
  </si>
  <si>
    <t>MAGNA LEMOS DA SILVA</t>
  </si>
  <si>
    <t>MAKEN OLIVEIRA SOARES GOMES</t>
  </si>
  <si>
    <t>MARA APARECIDA NASCIMENTO</t>
  </si>
  <si>
    <t>MARCELA LANZA BERNARDES</t>
  </si>
  <si>
    <t>MARCELO GERALDO FERNANDES</t>
  </si>
  <si>
    <t>MARCIA BACELAR FONSECA</t>
  </si>
  <si>
    <t>MARCIANO ESTEVAM RODRIGUES</t>
  </si>
  <si>
    <t>AJUDANTE DE SERVICO OPERACIONAL</t>
  </si>
  <si>
    <t>MARCIO FORTES DOS SANTOS</t>
  </si>
  <si>
    <t>MARCOS ROCHA MARCIANO</t>
  </si>
  <si>
    <t>MARIA LUCIANA MIRANDA MARQUES</t>
  </si>
  <si>
    <t>MAXIMIRIAN DE FATIMA COSTA DOS SANTOS</t>
  </si>
  <si>
    <t>MICHAEL SANDER ALVES SOUZA</t>
  </si>
  <si>
    <t>MILTON BATISTA DE AZEVEDO JUNIOR</t>
  </si>
  <si>
    <t>OTAVIA MARIA ALICE ALVES VIEIRA TERRA</t>
  </si>
  <si>
    <t>RAQUEL BEATRIZ ASSIS SANTOS</t>
  </si>
  <si>
    <t>REGINA COELI DIAS</t>
  </si>
  <si>
    <t>RIZZIA DIAS BOTELHO</t>
  </si>
  <si>
    <t>ROBERTO PEREIRA DAS DORES</t>
  </si>
  <si>
    <t>RODRIGO CARDOSO MOREIRA</t>
  </si>
  <si>
    <t>RODRIGO FRANCISCO DA SILVA</t>
  </si>
  <si>
    <t>RODRIGO TEIXEIRA SOARES MOREIRA</t>
  </si>
  <si>
    <t>RONALDO RODRIGUES DE CASTRO</t>
  </si>
  <si>
    <t>ROSANA MARCIA REIS CARDOSO</t>
  </si>
  <si>
    <t>SALVADORA LUIZA DA SILVA</t>
  </si>
  <si>
    <t>SERGIO ALEXANDRE DOS SANTOS</t>
  </si>
  <si>
    <t>VINICIUS PORTYELO CAMPOS</t>
  </si>
  <si>
    <t>VIVIAN TEIXEIRA FRAIHA</t>
  </si>
  <si>
    <t>WARLEY FERNANDES CAMPOS</t>
  </si>
  <si>
    <t>WARLLEN DOS SANTOS AUXILIADOR</t>
  </si>
  <si>
    <t>WELLINGTON JOSE DE REZENDE</t>
  </si>
  <si>
    <t>WILSON DE SOUZA</t>
  </si>
  <si>
    <t>ACENATE HENRIQUES JANUARIO</t>
  </si>
  <si>
    <t>TEC.DE SERV.SAUDE-40H N-4</t>
  </si>
  <si>
    <t>MEDICO-24H N-1</t>
  </si>
  <si>
    <t>ADALBERTO FERNANDES NOGUEIRA</t>
  </si>
  <si>
    <t>MEDICO-24H N-4</t>
  </si>
  <si>
    <t>ADALTON JOVIANO NEVES LOMBA</t>
  </si>
  <si>
    <t>ENFERMEIRO-24H N-3</t>
  </si>
  <si>
    <t>ADANO SERRANEGRA MARTINS</t>
  </si>
  <si>
    <t>CIRURGIAO DENTISTA-24H N-1</t>
  </si>
  <si>
    <t>TEC.DE SERV.SAUDE-30H N-3</t>
  </si>
  <si>
    <t>ADELIA DE SOUZA AZEVEDO BOTELHO</t>
  </si>
  <si>
    <t>TEC.DE SERV.SAUDE-40H N-1</t>
  </si>
  <si>
    <t>ADELY ALVES DA SILVA</t>
  </si>
  <si>
    <t>AG.DE ADMINISTRACAO-40H N-5</t>
  </si>
  <si>
    <t>ADEVAL LOPES SILVA</t>
  </si>
  <si>
    <t>TEC.DE SERV.SAUDE-40H N-3</t>
  </si>
  <si>
    <t>ADMILSON OLIVEIRA CHAVES</t>
  </si>
  <si>
    <t>TEC.DE SERV.SAUDE-30H N-5</t>
  </si>
  <si>
    <t>ADRIANA APARECIDA COSTA MOREIRA</t>
  </si>
  <si>
    <t>ENFERMEIRO-24H N-4</t>
  </si>
  <si>
    <t>ADRIANA CAMPOS MAXIMO</t>
  </si>
  <si>
    <t>TEC.DE SERV.SAUDE-40H N-5</t>
  </si>
  <si>
    <t>ADRIANA DE OLIVEIRA DIAS ROCHA</t>
  </si>
  <si>
    <t>TEC.SUPERIOR/SAUDE-30H N-4</t>
  </si>
  <si>
    <t>ADRIANA FERNANDES CORREA</t>
  </si>
  <si>
    <t>ADRIANA FERNANDES GONCALVES</t>
  </si>
  <si>
    <t>TEC.DE SERV.SAUDE-30H N-1</t>
  </si>
  <si>
    <t>ADRIANA FERREIRA BORGES</t>
  </si>
  <si>
    <t>ANALISTA POL.PUBLICAS-40H N-7</t>
  </si>
  <si>
    <t>ADRIANA GONCALVES DE OLIVEIRA</t>
  </si>
  <si>
    <t>ADRIANA VON SPERLING VIANA</t>
  </si>
  <si>
    <t>ENFERMEIRO-24H N-5</t>
  </si>
  <si>
    <t>ADRIANO BATISTA COSTA</t>
  </si>
  <si>
    <t>ADRIANO NEVES DE ALMEIDA</t>
  </si>
  <si>
    <t>MEDICO-24H N-5</t>
  </si>
  <si>
    <t>AFRANIO NAVES DINIZ PINTO</t>
  </si>
  <si>
    <t>AGDA DIAS BORGES</t>
  </si>
  <si>
    <t>AIZIS TATIANE SANTOS GONCALVES</t>
  </si>
  <si>
    <t>ALBERLUCIO ESQUIRIO PESSOA</t>
  </si>
  <si>
    <t>ALBERTO OKUHARA</t>
  </si>
  <si>
    <t>ALDEIR PEREIRA RIGUETTE</t>
  </si>
  <si>
    <t>ENFERMEIRO-30H N-4</t>
  </si>
  <si>
    <t>TEC.SUPERIOR/SAUDE - 40H - N-3</t>
  </si>
  <si>
    <t>ALESSANDRA MARA PENA</t>
  </si>
  <si>
    <t>TEC.SUPERIOR/SAUDE-30H N-1</t>
  </si>
  <si>
    <t>ALESSANDRO ALVES BERTOLDO DE SOUZA</t>
  </si>
  <si>
    <t>ALESSANDRO FERREIRA DE MACEDO</t>
  </si>
  <si>
    <t>TEC.DE SERV.SAUDE-40H N-6</t>
  </si>
  <si>
    <t>ALEXANDRA MARIA DE LIMA</t>
  </si>
  <si>
    <t>ALEXANDRE AUGUSTO FERREIRA SANTOS</t>
  </si>
  <si>
    <t>ALEXANDRE DUARTE TOLEDO</t>
  </si>
  <si>
    <t>ENFERMEIRO-24H N-6</t>
  </si>
  <si>
    <t>ALEXANDRE FONSECA DIAS</t>
  </si>
  <si>
    <t>ALEXANDRE HENRIQUE RODRIGUES FONTES</t>
  </si>
  <si>
    <t>AG.DE ADMINISTRACAO-40H N-3</t>
  </si>
  <si>
    <t>ALEXANDRE SILLUZIO FERREIRA</t>
  </si>
  <si>
    <t>ALEXANDRINA MARIA FERNANDES DE PAULA</t>
  </si>
  <si>
    <t>ALEXIS ANTONIO RIBEIRO</t>
  </si>
  <si>
    <t>ALICE CORDEIRO FRANCO BRAGA</t>
  </si>
  <si>
    <t>ALICE HELENA TEIXEIRA NORONHA DE PAULA</t>
  </si>
  <si>
    <t>ALICE MENDONCA DUTRA</t>
  </si>
  <si>
    <t>ALINE AMANDA DE SOUZA DE REZENDE</t>
  </si>
  <si>
    <t>ALINE APARECIDA SOUZA DE OLIVEIRA</t>
  </si>
  <si>
    <t>ALINE CARLA DE OLIVEIRA</t>
  </si>
  <si>
    <t>TEC.SUPERIOR/SAUDE-24H N-1</t>
  </si>
  <si>
    <t>ENFERMEIRO-24H N-1</t>
  </si>
  <si>
    <t>ALINE FABIANE DE SOUZA</t>
  </si>
  <si>
    <t>AG.DE ADMINISTRACAO-40H N-2</t>
  </si>
  <si>
    <t>ALINE PEREIRA DA SILVA</t>
  </si>
  <si>
    <t>ALINE RODRIGUES JARDIM</t>
  </si>
  <si>
    <t>ALINE SARAIVA CAVALCANTE</t>
  </si>
  <si>
    <t>ENFERMEIRO-30H N-5</t>
  </si>
  <si>
    <t>ALISON FERREIRA</t>
  </si>
  <si>
    <t>ALISON RODRIGO LUCAS</t>
  </si>
  <si>
    <t>ALZIRA LOBATO LIMONGE</t>
  </si>
  <si>
    <t>TEC.SUPERIOR/SAUDE-30H N-2</t>
  </si>
  <si>
    <t>AMANDA CAMILA NORONHA</t>
  </si>
  <si>
    <t>AG.DE ADMINISTRACAO-40H N-1</t>
  </si>
  <si>
    <t>AMANDA CAROLINA BARRETO FAGUNDES</t>
  </si>
  <si>
    <t>AMANDA DE OLIVEIRA SANTOS</t>
  </si>
  <si>
    <t>AMAZILES BARRETO DE MELO</t>
  </si>
  <si>
    <t>AMILTON TEIXEIRA MARTINS</t>
  </si>
  <si>
    <t>ANA ALICE VIANA DO AMARAL</t>
  </si>
  <si>
    <t>ANA BARBARA DIAS FERNANDES PACHECO</t>
  </si>
  <si>
    <t>TEC.DE SERV.SAUDE-40H N-2</t>
  </si>
  <si>
    <t>ANA CANDIDA FERREIRA LIMA BRACARENSE</t>
  </si>
  <si>
    <t>ANA CAROLINA DE CARVALHO MURITIBA DA SILVA</t>
  </si>
  <si>
    <t>ANA CAROLINA MAFIA DIORIO</t>
  </si>
  <si>
    <t>TEC.SUPERIOR/SAUDE-30H N-5</t>
  </si>
  <si>
    <t>ANA CAROLINA MOREIRA DE VASCONCELOS</t>
  </si>
  <si>
    <t>ANA CAROLINA XAVIER URIAS</t>
  </si>
  <si>
    <t>ANA CELIA ALVARENGA CAVALCANTE ABREU</t>
  </si>
  <si>
    <t>ANA CLAUDIA BARBOSA DOS SANTOS</t>
  </si>
  <si>
    <t>ANA CLAUDIA JESUS</t>
  </si>
  <si>
    <t>ANA CORREA DURAES</t>
  </si>
  <si>
    <t>ANA CRISTINA DA COSTA GOMES REBOUÇAS</t>
  </si>
  <si>
    <t>ANA CRISTINA DE SOUZA</t>
  </si>
  <si>
    <t>ANA ELISA MOTA MAGALHAES SANTANA</t>
  </si>
  <si>
    <t>ANA ELIZA PORTO</t>
  </si>
  <si>
    <t>TEC.SUPERIOR/SAUDE - 36H N-2</t>
  </si>
  <si>
    <t>ANA FLAVIA MOURA DE OLIVEIRA</t>
  </si>
  <si>
    <t>ANA LAURA DE OLIVEIRA LEONCIO CASTRO</t>
  </si>
  <si>
    <t>ANA LETICIA BRANDAO GONZAGA PORTO</t>
  </si>
  <si>
    <t>ANA LUCIA FERREIRA DE PASSOS</t>
  </si>
  <si>
    <t>ANA LUISA CARNEIRO PEREIRA GONCALVES</t>
  </si>
  <si>
    <t>ANA LUIZA ALVES DO AMARAL</t>
  </si>
  <si>
    <t>ANA LUIZA OLIVEIRA</t>
  </si>
  <si>
    <t>ANA MARIA DOS REIS GOMES SILVA</t>
  </si>
  <si>
    <t>AG.DE ADMINISTRACAO-40H N-6</t>
  </si>
  <si>
    <t>ANA PAULA DA ROCHA</t>
  </si>
  <si>
    <t>ANA PAULA DE FREITAS</t>
  </si>
  <si>
    <t>ANA PAULA DE MEIRA CARVALHO</t>
  </si>
  <si>
    <t>ANA PAULA GOUVEIA DUARTE PESSOA</t>
  </si>
  <si>
    <t>ANA PAULA LAMOUNIER</t>
  </si>
  <si>
    <t>ANA PAULA OLIVEIRA DE BRITTO</t>
  </si>
  <si>
    <t>ANA PAULA SHINKAWA</t>
  </si>
  <si>
    <t>ANA PIEDADE GOIS</t>
  </si>
  <si>
    <t>ANA RAQUEL DINIZ</t>
  </si>
  <si>
    <t>ANA VIRGINIA CUNHA MARTINS</t>
  </si>
  <si>
    <t>ANAILDE CAIRES LOPES</t>
  </si>
  <si>
    <t>ANALICE CORREA MACHADO LOPES</t>
  </si>
  <si>
    <t>ANDERSON FERNANDO DOS SANTOS</t>
  </si>
  <si>
    <t>ANDERSON LUCIO</t>
  </si>
  <si>
    <t>ANDERSON RODRIGO DOS REIS SILVA</t>
  </si>
  <si>
    <t>ANDERSON SALES DA SILVA</t>
  </si>
  <si>
    <t>TEC.DE SERV.SAUDE-30H N-2</t>
  </si>
  <si>
    <t>ANDRE FERNANDES MAIA</t>
  </si>
  <si>
    <t>ANDRE LUIZ RODRIGUES</t>
  </si>
  <si>
    <t>TEC.DE NIVEL MEDIO-40H N-1</t>
  </si>
  <si>
    <t>ANDRE MARCIO DOS SANTOS</t>
  </si>
  <si>
    <t>ANDREA CRISTINA POLAZZI DE MOURA</t>
  </si>
  <si>
    <t>ANDREA FERREIRA DO NASCIMENTO</t>
  </si>
  <si>
    <t>ANDREA FLORIANO NETO</t>
  </si>
  <si>
    <t>ANDREA MOURA ARAUJO HERINGER</t>
  </si>
  <si>
    <t>ANDREA SIQUEIRA BENJAMIM</t>
  </si>
  <si>
    <t>ANDREA SOARES DE OLIVEIRA</t>
  </si>
  <si>
    <t>ANDREIA CRISTINA BATISTA DA SILVA</t>
  </si>
  <si>
    <t>ANDREIA DA PENHA BARBOSA</t>
  </si>
  <si>
    <t>ANDRESSA MOREIRA LIMA</t>
  </si>
  <si>
    <t>ANDREZA RIBEIRO ROCHA</t>
  </si>
  <si>
    <t>ENFERMEIRO-40H N-5</t>
  </si>
  <si>
    <t>ANDREZA TREVENZOLI RODRIGUES</t>
  </si>
  <si>
    <t>ENFERMEIRO-36H N-4</t>
  </si>
  <si>
    <t>ANDREZZA MAGDA RIBEIRO DA SILVA</t>
  </si>
  <si>
    <t>ANGELA CRISTINA DAS CHAGAS</t>
  </si>
  <si>
    <t>ANGELICA ADRIANE DE FREITAS</t>
  </si>
  <si>
    <t>ANGELICA FERNANDES ALVES</t>
  </si>
  <si>
    <t>ANGELICA PRADO DE MEDEIROS</t>
  </si>
  <si>
    <t>ANGELITA MARIA PEREIRA</t>
  </si>
  <si>
    <t>ANGELO ANDRADE PEREIRA</t>
  </si>
  <si>
    <t>ENFERMEIRO-30H N-3</t>
  </si>
  <si>
    <t>ANNA CAROLINA DIAS MUNAIER LAGES</t>
  </si>
  <si>
    <t>ANNA ELISA VILLACA SINHOROTO BRASIL</t>
  </si>
  <si>
    <t>APARECIDA EMILIA DA COSTA</t>
  </si>
  <si>
    <t>ARGREMON LEANDRO FERREIRA</t>
  </si>
  <si>
    <t>TEC.DE SERV.SAUDE-30H N-4</t>
  </si>
  <si>
    <t>ARLENE DA SILVA GONCALVES</t>
  </si>
  <si>
    <t>ARLETA MARIA SERRA CARVALHO</t>
  </si>
  <si>
    <t>ARLINDO TOLENTINO DE FREITAS</t>
  </si>
  <si>
    <t>ARTHUR DE ANDRADE FERNANDES</t>
  </si>
  <si>
    <t>ARTUR ABUD MANSUR</t>
  </si>
  <si>
    <t>AG.DE ADMINISTRACAO-40H N-4</t>
  </si>
  <si>
    <t>AURELIA DE CASTRO BOTELHO FALCAO</t>
  </si>
  <si>
    <t>AURICELIA MARIA DE MACEDO OLIVEIRA</t>
  </si>
  <si>
    <t>AZIEL JULIAO DE OLIVEIRA</t>
  </si>
  <si>
    <t>BARBARA CORREA NEVES</t>
  </si>
  <si>
    <t>BARBARA LUANA SILVEIRA</t>
  </si>
  <si>
    <t>BARBARA MONTEIRO DE CASTRO ATAIDE</t>
  </si>
  <si>
    <t>BARTO PEREIRA DO REGO</t>
  </si>
  <si>
    <t>BELMIRA RIBEIRO BARBOSA</t>
  </si>
  <si>
    <t>BERENICE BARBOSA DA SILVA</t>
  </si>
  <si>
    <t>BETANIA MARQUES DOS SANTOS</t>
  </si>
  <si>
    <t>BIANCA LUISY SANTOS ALVES</t>
  </si>
  <si>
    <t>BRENO FERRAZ ALFEU</t>
  </si>
  <si>
    <t>BRENO MATHEUS ATAIDE VIANA</t>
  </si>
  <si>
    <t>BRUNA SALMAN OLIVEIRA GOMES</t>
  </si>
  <si>
    <t>ANALISTA POL.PUBLICAS-40H N-4</t>
  </si>
  <si>
    <t>BRUNO CASTELO BRANCO PINA</t>
  </si>
  <si>
    <t>BRUNO CESAR DIAS DA SILVA</t>
  </si>
  <si>
    <t>BRUNO GERALDO JACKSON RODRIGUES</t>
  </si>
  <si>
    <t>CAIO MOREIRA SANTOS</t>
  </si>
  <si>
    <t>CAMILA ALVIM DE SOUZA</t>
  </si>
  <si>
    <t>CAMILA DE CASTRO PEREIRA</t>
  </si>
  <si>
    <t>CAMILA FARNESE REZENDE</t>
  </si>
  <si>
    <t>CAMILA FRANCO NOVAES ALVES</t>
  </si>
  <si>
    <t>ENFERMEIRO-30H N-1</t>
  </si>
  <si>
    <t>CAMILA LUCIANA DE SOUZA</t>
  </si>
  <si>
    <t>AG.DE ADMINISTRACAO-40H N-2     GESTOR ADMINISTRATIVO E FINANCEIRO ESCOLAR III</t>
  </si>
  <si>
    <t>CAMILA SANTOS DE ALMEIDA LELLIS MONTEIRO</t>
  </si>
  <si>
    <t>CARINA RODRIGUES MOREIRA</t>
  </si>
  <si>
    <t>CARLA MARIA SILVA E ALVES</t>
  </si>
  <si>
    <t>CARLA MOREIRA ALMEIDA</t>
  </si>
  <si>
    <t>CARLA VIEIRA GOMES DE FARIA</t>
  </si>
  <si>
    <t>TEC.SUPERIOR/SAUDE-30H N-6</t>
  </si>
  <si>
    <t>TEC.DE NIVEL MEDIO-40H N-6</t>
  </si>
  <si>
    <t>CARLOS FRANK VIANA</t>
  </si>
  <si>
    <t>CARLOS HENRIQUE DINIZ SOARES</t>
  </si>
  <si>
    <t>CARLOS LUIZ VALERIANO</t>
  </si>
  <si>
    <t>CARLOS PHILIPE BARBOSA POLATO</t>
  </si>
  <si>
    <t>MEDICO-40H N-5</t>
  </si>
  <si>
    <t>CARLOS RODRIGO SANTOS DA ROCHA</t>
  </si>
  <si>
    <t>CARLOS SERGIO DE JESUS</t>
  </si>
  <si>
    <t>CAROLINA DE LUNDS MENDES</t>
  </si>
  <si>
    <t>CAROLINA MINHANELI AVELAR ALVES</t>
  </si>
  <si>
    <t>CAROLINA SILVA BANDEIRA DE MELO</t>
  </si>
  <si>
    <t>CAROLINA SOUZA VILLAR CASSIMIRO FONSECA</t>
  </si>
  <si>
    <t>CAROLINE VICENTE DE FREITAS</t>
  </si>
  <si>
    <t>CASSIA LUZIA VITAL BARBOSA</t>
  </si>
  <si>
    <t>CATARINA DE OLIVEIRA ANTAO SILVA</t>
  </si>
  <si>
    <t>CECILIA RAINONI SILVA</t>
  </si>
  <si>
    <t>CELIA GOMES FERREIRA</t>
  </si>
  <si>
    <t>CELIA REGINA BRANT</t>
  </si>
  <si>
    <t>CESAR SCHIOCHET VALENTE</t>
  </si>
  <si>
    <t>ANALISTA POL.PUBLICAS-40H N-3</t>
  </si>
  <si>
    <t>CHIRLENE AUXILIADORA GONÇALVES DUARTE</t>
  </si>
  <si>
    <t>CHRISTIAN YAHIRO LAUREANO</t>
  </si>
  <si>
    <t>CICERA GISLAINE OLIVEIRA RAMOS</t>
  </si>
  <si>
    <t>CINTIA VASCONCELOS BRITO</t>
  </si>
  <si>
    <t>CLARISSA CALDEIRA COSTA</t>
  </si>
  <si>
    <t>CLAUDETE CARDOSO CONSTANCIO</t>
  </si>
  <si>
    <t>CLAUDIA ALVES DA SILVA</t>
  </si>
  <si>
    <t>CLAUDIA APARECIDA BATISTA NEVES</t>
  </si>
  <si>
    <t>CLAUDIA DE MOURA NUNES GUERRA</t>
  </si>
  <si>
    <t>CLAUDIA GOMES LIGOCKI</t>
  </si>
  <si>
    <t>CLAUDIA MARCIA MARINHO</t>
  </si>
  <si>
    <t>CLAUDIA RAFAEL DE OLIVEIRA FIGUEIREDO</t>
  </si>
  <si>
    <t>CLAUDIA RENATA RONDAS CORDEIRO</t>
  </si>
  <si>
    <t>ENFERMEIRO-36H N-2</t>
  </si>
  <si>
    <t>CLAUDIANE APARECIDA DA SILVA MIRANDA</t>
  </si>
  <si>
    <t>CLAUDIMERE AFONSO VIEIRA DE ALMEIDA</t>
  </si>
  <si>
    <t>CLAUDIO EDUARDO GOMES</t>
  </si>
  <si>
    <t>CLAUDIO HENRIQUE CORREA</t>
  </si>
  <si>
    <t>CLEBER AGUILAR GOMES</t>
  </si>
  <si>
    <t>CLEDSON CAMILO DE ASSIS</t>
  </si>
  <si>
    <t>CLEONICE DE FREITAS BARBOSA</t>
  </si>
  <si>
    <t>CLESIA ALVES PEREIRA</t>
  </si>
  <si>
    <t>CLEUMARIA DE ASSIS PEREIRA</t>
  </si>
  <si>
    <t>CLOTILDES DE CASSIA DIOCEZE MARTINS</t>
  </si>
  <si>
    <t>CONCEICAO PEDRO DA SILVA AZEVEDO</t>
  </si>
  <si>
    <t>CRISTIANE ELOY SIMAO</t>
  </si>
  <si>
    <t>CRISTIANE PEDROSA DE PAULA</t>
  </si>
  <si>
    <t>TEC.SUPERIOR/SAUDE-24H N-2</t>
  </si>
  <si>
    <t>CRISTIANE PEREIRA DE CARVALHO</t>
  </si>
  <si>
    <t>CRISTIANE SOARES DA SILVA</t>
  </si>
  <si>
    <t>CRISTIANI REGINA DOS SANTOS</t>
  </si>
  <si>
    <t>CRISTIANO BITTENCOURT</t>
  </si>
  <si>
    <t>CRISTIANO BONFIM MARCAL</t>
  </si>
  <si>
    <t>CRISTIANO DA SILVA VIANA</t>
  </si>
  <si>
    <t>CRISTIANO JOSE BENTO</t>
  </si>
  <si>
    <t>CRISTIANO MENEZES DE BERNARDI</t>
  </si>
  <si>
    <t>CRISTIANO ROGERIO TAVARES DE CARVALHO</t>
  </si>
  <si>
    <t>CRISTINA CORRADI COSTA</t>
  </si>
  <si>
    <t>CRISTINA FERREIRA DE OLIVEIRA PEIXOTO</t>
  </si>
  <si>
    <t>CRISTINA LUCIA GUIMARAES SILVA</t>
  </si>
  <si>
    <t>CRISTINA MARTINS DA SILVA GOMES</t>
  </si>
  <si>
    <t>CRISTINA NUNES DE LIMA PRADO</t>
  </si>
  <si>
    <t>CRISTINA OLIVEIRA RODRIGUES</t>
  </si>
  <si>
    <t>CRISTINA PEREIRA MIRANDA DE SOUZA</t>
  </si>
  <si>
    <t>CRISTINA SOARES DOS REIS</t>
  </si>
  <si>
    <t>CYNTHIA CAROLINA GONCALVES DE OLIVEIRA</t>
  </si>
  <si>
    <t>CYNTHIA LUCIA DAS GRACAS RIBEIRO LUIZ</t>
  </si>
  <si>
    <t>DAGMAR CANDIDA MARTINS</t>
  </si>
  <si>
    <t>DALVA MARIA MOREIRA DE ANDRADE</t>
  </si>
  <si>
    <t>DAMIANA CARVALHO FABIANO LOBO</t>
  </si>
  <si>
    <t>DANIEL ADONAI MACHADO CALDEIRA</t>
  </si>
  <si>
    <t>MEDICO-40H N-4</t>
  </si>
  <si>
    <t>DANIEL BRITO DE SOUZA</t>
  </si>
  <si>
    <t>DANIEL DE PAULA FERNANDES</t>
  </si>
  <si>
    <t>DANIEL RESENDE CARVALHO SACRAMENTO</t>
  </si>
  <si>
    <t>DANIEL SANTOS ARANTES SOARES</t>
  </si>
  <si>
    <t>DANIELA CAMPOLINA PEIXOTO</t>
  </si>
  <si>
    <t>DANIELA CARDOSO OLIVEIRA</t>
  </si>
  <si>
    <t>DANIELA CRISTINA MOURA QUARESMA</t>
  </si>
  <si>
    <t>DANIELA DORNELAS MARTINS</t>
  </si>
  <si>
    <t>DANIELA FERNANDA TEIXEIRA DE PAULA</t>
  </si>
  <si>
    <t>DANIELA GONCALVES DE SOUZA</t>
  </si>
  <si>
    <t>DANIELA MARCIA CARVALHO</t>
  </si>
  <si>
    <t>DANIELA VASCONCELOS DE OLIVEIRA</t>
  </si>
  <si>
    <t>DANIELE DE CASSIA VALADARES REIS</t>
  </si>
  <si>
    <t>DANIELE GUIMARAES SILVA</t>
  </si>
  <si>
    <t>TEC.DE NIVEL MEDIO-40H N-2</t>
  </si>
  <si>
    <t>DANIELE MARIA FONSECA MAIA</t>
  </si>
  <si>
    <t>DANIELLA DE PINHO GOMES</t>
  </si>
  <si>
    <t>DANIELLA REIS REBELLO</t>
  </si>
  <si>
    <t>DANIELLE CARVALHO CRUZ DUTRA DE ALMEIDA</t>
  </si>
  <si>
    <t>DANIELLE CUNHA MARTINS</t>
  </si>
  <si>
    <t>DANIELLE SOARES DA SILVA</t>
  </si>
  <si>
    <t>DARLENE DA SILVA MELO</t>
  </si>
  <si>
    <t>DAVID SANTOS SILVA</t>
  </si>
  <si>
    <t>DAWSON ROCHA DOS SANTOS</t>
  </si>
  <si>
    <t>DAYANNE PEREIRA NEISON GONCALVES</t>
  </si>
  <si>
    <t>DAYSIANNE LOPES DOS SANTOS</t>
  </si>
  <si>
    <t>DEBORA CARLA SOARES DE MEIRA</t>
  </si>
  <si>
    <t>DEBORA CRISTINA DA SILVA</t>
  </si>
  <si>
    <t>DEBORA CRISTINA GUERRA AMARAL FOSCOLO</t>
  </si>
  <si>
    <t>DEBORA DE CASTRO LINO</t>
  </si>
  <si>
    <t>DEBORA LUIZA CANDIDO BORGES</t>
  </si>
  <si>
    <t>DEBORA MATTOSO LEMOS</t>
  </si>
  <si>
    <t>DEBORA RODRIGUES LIMA</t>
  </si>
  <si>
    <t>DEBORAH FONSECA GONCALVES FREIRE</t>
  </si>
  <si>
    <t>DENILTON FLAVIO FERNANDES DE OLIVEIRA</t>
  </si>
  <si>
    <t>DENIO COSTA VILELA</t>
  </si>
  <si>
    <t>DENISE BORGES MATIAS</t>
  </si>
  <si>
    <t>DENISE DE OLIVEIRA DE MELO DE PAIVA</t>
  </si>
  <si>
    <t>DENISE LIMA DE OLIVEIRA SOUZA</t>
  </si>
  <si>
    <t>DENNIS MAGNO DOS SANTOS</t>
  </si>
  <si>
    <t>DIANA BESSA LEITE</t>
  </si>
  <si>
    <t>DIANA CARDOSO NUNES</t>
  </si>
  <si>
    <t>DIEGO FABIANO SOARES DE OLIVEIRA</t>
  </si>
  <si>
    <t>DILENE SILVA LUCIO</t>
  </si>
  <si>
    <t>DILLIAN PARAIZO GARCIA</t>
  </si>
  <si>
    <t>DIMAS LUCIANO SOARES DE ABREU</t>
  </si>
  <si>
    <t>DIONISIA MARIA DOS SANTOS</t>
  </si>
  <si>
    <t>DIVINO ANGELO ROLA</t>
  </si>
  <si>
    <t>DOMINGOS PINTO JUNIOR</t>
  </si>
  <si>
    <t>DORCAS RITA DA CUNHA</t>
  </si>
  <si>
    <t>DOUGLAS AGUIAR BIANCHINI</t>
  </si>
  <si>
    <t>DOUGLAS RESENDE DE FREITAS</t>
  </si>
  <si>
    <t>DULCINEA CONCEICAO SANTOS</t>
  </si>
  <si>
    <t>DYANA ALVES SIQUEIRA</t>
  </si>
  <si>
    <t>EDER LUIZ NOGUEIRA</t>
  </si>
  <si>
    <t>AUX.DE SERV.ADM.(BASE)</t>
  </si>
  <si>
    <t>EDILAMAR DE PINHO SANTOS</t>
  </si>
  <si>
    <t>EDILEUSA XAVIER DOS SANTOS SOUZA</t>
  </si>
  <si>
    <t>EDIVANIA MENDES SOUZA</t>
  </si>
  <si>
    <t>EDNA ANUNCIACAO DE ASSIS</t>
  </si>
  <si>
    <t>EDNA BORGES DE OLIVEIRA</t>
  </si>
  <si>
    <t>EDNA FERNANDES DE MOURA</t>
  </si>
  <si>
    <t>EDNA RODRIGUES DE JESUS</t>
  </si>
  <si>
    <t>EDSON ALEXANDRE DE QUEIROZ</t>
  </si>
  <si>
    <t>EDSON DE QUEIROGA</t>
  </si>
  <si>
    <t>EDSON ROBERTO DA SILVA</t>
  </si>
  <si>
    <t>EDUARDO FERREIRA CALSAVARA</t>
  </si>
  <si>
    <t>EDUARDO FONSECA MOREIRA JUNIOR</t>
  </si>
  <si>
    <t>EDUARDO GONCALVES MOREIRA</t>
  </si>
  <si>
    <t>EDUARDO POUZAS GUEDES</t>
  </si>
  <si>
    <t>ELAINE APARECIDA LOURENCO</t>
  </si>
  <si>
    <t>ELAINE CRISTINA FIGUEIREDO RODRIGUES</t>
  </si>
  <si>
    <t>ELAINE CRISTINA SILVEIRA TREVENZOLI</t>
  </si>
  <si>
    <t>ELENIZA XAVIER DE SOUSA</t>
  </si>
  <si>
    <t>ELEONORA XAVIER DE SOUZA</t>
  </si>
  <si>
    <t>ELIANA ANGELA DA SILVA SANTOS</t>
  </si>
  <si>
    <t>ELIANA DAS CHAGAS</t>
  </si>
  <si>
    <t>ELIANA DE OLIVEIRA LOPES</t>
  </si>
  <si>
    <t>ELIANA MARIA DE SOUZA</t>
  </si>
  <si>
    <t>ELIANA MARIA MENDES</t>
  </si>
  <si>
    <t>ELIANE BASQUES MOURA</t>
  </si>
  <si>
    <t>ELIANE DE ASSIS MIRANDA</t>
  </si>
  <si>
    <t>ELIANE LUZIA DA SILVA SALLES</t>
  </si>
  <si>
    <t>ELIANE REGINA CALDEIRA PAULA DE SOUZA</t>
  </si>
  <si>
    <t>ELIETE FERREIRA DE JESUS</t>
  </si>
  <si>
    <t>ELIS REGINA SANTIAGO DE JESUS</t>
  </si>
  <si>
    <t>ELISABETH ALVES DOS REIS SILVA</t>
  </si>
  <si>
    <t>ELISANGELA MARCIANE MARTELO</t>
  </si>
  <si>
    <t>ELISANGELA RODRIGUES SILVA</t>
  </si>
  <si>
    <t>ELISIANE BATISTA SIMAO</t>
  </si>
  <si>
    <t>ELISSON RODRIGO DE OLIVEIRA TEIXEIRA</t>
  </si>
  <si>
    <t>ELIZABETH APARECIDA DA FONSECA</t>
  </si>
  <si>
    <t>ELIZABETH CAMPOS PEREIRA</t>
  </si>
  <si>
    <t>ELIZABETH CRISTIANA REIS</t>
  </si>
  <si>
    <t>ELIZABETH TEODORO DA SILVA LIMA</t>
  </si>
  <si>
    <t>ELIZETE DA PENHA PEREIRA</t>
  </si>
  <si>
    <t>ELIZETE DA SILVA QUITERIO</t>
  </si>
  <si>
    <t>ELIZETH SOARES BARBOSA</t>
  </si>
  <si>
    <t>ELLEN SABRINA DE SOUZA CARVALHO</t>
  </si>
  <si>
    <t>ELOI TEODORO GOMES JUNIOR</t>
  </si>
  <si>
    <t>ELOIZA LUCAS PORTO</t>
  </si>
  <si>
    <t>EMANUELA DE QUEIROZ DAYRELL</t>
  </si>
  <si>
    <t>EMILENE MARIA MORAES SILVA</t>
  </si>
  <si>
    <t>ENFERMEIRO-24H N-2</t>
  </si>
  <si>
    <t>ERCI ALEXANDRE</t>
  </si>
  <si>
    <t>ERICA CAMPOS ARAUJO</t>
  </si>
  <si>
    <t>ERICA CHRISTINA GIL DE SOUZA</t>
  </si>
  <si>
    <t>ERICA LUIZA VIANA REZENDE</t>
  </si>
  <si>
    <t>ERICA MARIA SANTANA</t>
  </si>
  <si>
    <t>TEC.SUPERIOR/SAUDE-30H N-3</t>
  </si>
  <si>
    <t>ERICA THAMARA ALVES CAMPOS SILVA</t>
  </si>
  <si>
    <t>ERIK LUCAS DE OLIVEIRA</t>
  </si>
  <si>
    <t>ERIKA DE OLIVEIRA HANSEN</t>
  </si>
  <si>
    <t>ERIKA MARCIA DO NASCIMENTO DE LIMA</t>
  </si>
  <si>
    <t>ERIKA PATRICIA MIRANDA GOMES</t>
  </si>
  <si>
    <t>ERLANI SUELI DOS ANJOS FREITAS</t>
  </si>
  <si>
    <t>EUSANE CRISTINA RODRIGUES</t>
  </si>
  <si>
    <t>EUZELIR DE SOUZA PAIVA LIMA</t>
  </si>
  <si>
    <t>EVANES RAIMUNDO LOPES</t>
  </si>
  <si>
    <t>EVANI APARECIDA EVANGELISTA VIEIRA</t>
  </si>
  <si>
    <t>EVELYNE ROSIMAR DE LIMA CARLOS</t>
  </si>
  <si>
    <t>EWERTON CASTRO DA SILVA</t>
  </si>
  <si>
    <t>FABIANA APARECIDA GONCALVES</t>
  </si>
  <si>
    <t>FABIANA FERNANDES NEVES</t>
  </si>
  <si>
    <t>FABIANA LARA MOURA E DAROS</t>
  </si>
  <si>
    <t>FABIANA MIRIAM CARLOS</t>
  </si>
  <si>
    <t>FABIANE DE OLIVEIRA LUCENA</t>
  </si>
  <si>
    <t>FABIANE GONCALVES DE OLIVEIRA</t>
  </si>
  <si>
    <t>FABIANO ALVES VIVEIROS</t>
  </si>
  <si>
    <t>FABIANO CORREIA DOS SANTOS</t>
  </si>
  <si>
    <t>FABIANO PEREIRA LIMA</t>
  </si>
  <si>
    <t>FABIENE BERNARDES CASTRO VALE</t>
  </si>
  <si>
    <t>FABIENE DOS ANJOS XAVIER</t>
  </si>
  <si>
    <t>FABIO COSTA ARAUJO</t>
  </si>
  <si>
    <t>FABRICIO NETO LADEIRA</t>
  </si>
  <si>
    <t>FATIMA APARECIDA CARVALHO SILVA</t>
  </si>
  <si>
    <t>FAUSTO FRANCA</t>
  </si>
  <si>
    <t>FELIPE JOSE ALMEIDA DE MELO</t>
  </si>
  <si>
    <t>FERNANDA ABDALLA NASCIMBENE</t>
  </si>
  <si>
    <t>FERNANDA CAMILA SILVA DE OLIVEIRA</t>
  </si>
  <si>
    <t>FERNANDA CRISTINA CUSTODIA DE FARIA FIORETI</t>
  </si>
  <si>
    <t>FERNANDA DE FATIMA SILVA</t>
  </si>
  <si>
    <t>FERNANDA DE OLIVEIRA GONTIJO</t>
  </si>
  <si>
    <t>FERNANDA DOS SANTOS PAULINO</t>
  </si>
  <si>
    <t>FERNANDA FERRARI ARAUJO MATTOS</t>
  </si>
  <si>
    <t>FERNANDA FRANCISCA FERNANDES</t>
  </si>
  <si>
    <t>FERNANDA GONCALVES FERREIRA DA SILVA</t>
  </si>
  <si>
    <t>FERNANDA LUDMILA MONTEIRO</t>
  </si>
  <si>
    <t>FERNANDA MENDES AMARAL</t>
  </si>
  <si>
    <t>FERNANDA QUEIROS MESQUITA</t>
  </si>
  <si>
    <t>FERNANDA SILVA TRINDADE</t>
  </si>
  <si>
    <t>FERNANDA TOLEDO LUSTOSA DE ANDRADE</t>
  </si>
  <si>
    <t>FERNANDA VILACA MARTINS</t>
  </si>
  <si>
    <t>FERNANDO AUGUSTO DA SILVA TEIXEIRA</t>
  </si>
  <si>
    <t>FERNANDO SANTOS DA SILVA</t>
  </si>
  <si>
    <t>FERNANDO SILVA FERREIRA</t>
  </si>
  <si>
    <t>FLAVIA ADRIANA MENDES FONSECA</t>
  </si>
  <si>
    <t>FLAVIA BATISTA PINTO COELHO</t>
  </si>
  <si>
    <t>FLAVIA CARDOSO RODRIGUES</t>
  </si>
  <si>
    <t>FLAVIA CUNHA DE OLIVEIRA SANTOS</t>
  </si>
  <si>
    <t>FLAVIA DA SILVA MIRANDA</t>
  </si>
  <si>
    <t>FLAVIA GARCIA CAMARA</t>
  </si>
  <si>
    <t>FLAVIA SANTOS BEAUMORD</t>
  </si>
  <si>
    <t>FLAVIANA HERMESILIA MILAGRES</t>
  </si>
  <si>
    <t>FLAVIANE CARVALHO DA SILVA</t>
  </si>
  <si>
    <t>FLAVIO BRUSCHI IANNI</t>
  </si>
  <si>
    <t>CIRURGIAO DENTISTA-20H N-5</t>
  </si>
  <si>
    <t>FLAVIO FERNANDES</t>
  </si>
  <si>
    <t>FLAVIO GOMES CARVALHO</t>
  </si>
  <si>
    <t>FLAVIO PESSOA BORGES</t>
  </si>
  <si>
    <t>FLAVIO WASHINGTON GUEDES</t>
  </si>
  <si>
    <t>FOLMER QUINTAO TORRES</t>
  </si>
  <si>
    <t>FRANCIELE BARROS FERREIRA</t>
  </si>
  <si>
    <t>FRANCIELLE CAROLINA SANTOS</t>
  </si>
  <si>
    <t>FRANCIELLE GUIMARAES ARAUJO</t>
  </si>
  <si>
    <t>FRANCINE JANAINA MAGALHAES NASCIMENTO</t>
  </si>
  <si>
    <t>FRANCISLAINE APARECIDA HENRIQUE</t>
  </si>
  <si>
    <t>FRANCYELLE SYLVIA VITORIA</t>
  </si>
  <si>
    <t>FREDERICO ZATTI LIMA DE SOUZA</t>
  </si>
  <si>
    <t>GABRIEL GOUVEIA DE AGUIAR</t>
  </si>
  <si>
    <t>GABRIEL RODRIGUES</t>
  </si>
  <si>
    <t>GABRIELA BATISTA DA SILVA</t>
  </si>
  <si>
    <t>GABRIELA DELMIRA SABADINI</t>
  </si>
  <si>
    <t>GALILEU BONIFACIO DA COSTA FILHO</t>
  </si>
  <si>
    <t>GEISIANY MARQUES DA SILVA</t>
  </si>
  <si>
    <t>GELCINEIA OLIVEIRA DE ANDRADE SANTOS</t>
  </si>
  <si>
    <t>GENAIR GONCALVES PEREIRA</t>
  </si>
  <si>
    <t>GENY ANTUNES ELIAS</t>
  </si>
  <si>
    <t>GERALDO DA APARECIDA DA SILVA</t>
  </si>
  <si>
    <t>GERALDO MAGELA MACHADO</t>
  </si>
  <si>
    <t>GERUSA GRAZIELA FERREIRA</t>
  </si>
  <si>
    <t>GHISNALDO STOFEL</t>
  </si>
  <si>
    <t>GILBERTO MARCIO CARVALHO</t>
  </si>
  <si>
    <t>GILDALVA PEREIRA DOS SANTOS</t>
  </si>
  <si>
    <t>GILMA RODRIGUES DE OLIVEIRA</t>
  </si>
  <si>
    <t>GILMAR FERNANDES MIRANDA</t>
  </si>
  <si>
    <t>GIOVANE EUSTAQUIO DA SILVA</t>
  </si>
  <si>
    <t>GIOVANNI ANTONIO PAIVA DE OLIVEIRA</t>
  </si>
  <si>
    <t>GIRLANE MARLY DE ALMEIDA</t>
  </si>
  <si>
    <t>GISELE ALANA DE FREITAS DUARTE</t>
  </si>
  <si>
    <t>GISELE DA CONCEICAO FRANCA</t>
  </si>
  <si>
    <t>GISELE ROTSCHILD</t>
  </si>
  <si>
    <t>GISELY ABRANTES CHALUB MENEZES DA MOTA</t>
  </si>
  <si>
    <t>GISLAINE AVELAR DE PAULA</t>
  </si>
  <si>
    <t>GISLAINE DE SOUZA ALVES</t>
  </si>
  <si>
    <t>GISLANE APARECIDA DA SILVA BORGES</t>
  </si>
  <si>
    <t>GISLENE BARBOSA MAXIMO</t>
  </si>
  <si>
    <t>GISLENE CARDOSO MENDES</t>
  </si>
  <si>
    <t>GLAUCIA FERNANDES DE ALMEIDA RODRIGUES</t>
  </si>
  <si>
    <t>GLAUCIA GOMES DE PAULO</t>
  </si>
  <si>
    <t>GLAUCILANE MONTEIRO ARAUJO</t>
  </si>
  <si>
    <t>GLEICIANE APARECIDA DE SOUZA</t>
  </si>
  <si>
    <t>GLEIDER FERNANDES FARIA</t>
  </si>
  <si>
    <t>GLIZIA CARLA DO AMARAL</t>
  </si>
  <si>
    <t>GLORIA APARECIDA VASCONCELOS</t>
  </si>
  <si>
    <t>GRACYELE UMBELINA COELHO</t>
  </si>
  <si>
    <t>GRASCIENE DIAS DA SILVA</t>
  </si>
  <si>
    <t>GRAZIELA CRISTINA MATTOS SCHETTINO</t>
  </si>
  <si>
    <t>GRAZIELE PAULA GABRIEL RAMOS DA SILVA</t>
  </si>
  <si>
    <t>GRAZIELLE VIEIRA DA SILVA</t>
  </si>
  <si>
    <t>GUILHERME AUGUSTO ALVES DO CARMO</t>
  </si>
  <si>
    <t>GUILHERME BRUNO FELISBERTO</t>
  </si>
  <si>
    <t>GUILHERME DIAS CAMPOS</t>
  </si>
  <si>
    <t>GUILHERME JOSE ANTONINI BARBOSA</t>
  </si>
  <si>
    <t>GUIOMAR DE ASSIS PEREIRA</t>
  </si>
  <si>
    <t>GUSTAVO ELIAS DO COUTO MATILDE</t>
  </si>
  <si>
    <t>GUSTAVO EVANGELISTA PETRI</t>
  </si>
  <si>
    <t>GUSTAVO GOMES MARTINS</t>
  </si>
  <si>
    <t>HAROLDO DA COSTA PALES</t>
  </si>
  <si>
    <t>HARRY NOGUEIRA LINO</t>
  </si>
  <si>
    <t>HEBE PETTERSEN DE LUCENA</t>
  </si>
  <si>
    <t>HELAINE DA CONCEICAO MENDES GRUGEL</t>
  </si>
  <si>
    <t>HELDER CASSIANO GONCALVES MOTA</t>
  </si>
  <si>
    <t>HELEN LUCE MORELLI TANURE</t>
  </si>
  <si>
    <t>HELENA MARIA DE CAMPOS</t>
  </si>
  <si>
    <t>HELOISA DO PINHO OLIVEIRA COSTA</t>
  </si>
  <si>
    <t>HELVETE BARBOSA DA SILVA</t>
  </si>
  <si>
    <t>HERBERT GOMES WERNECK</t>
  </si>
  <si>
    <t>HERICA CALDEIRA COSTA</t>
  </si>
  <si>
    <t>HERIK HENRIQUE BAIAO</t>
  </si>
  <si>
    <t>HERONICE DE FATIMA BAETA NEVES HEMETRIO</t>
  </si>
  <si>
    <t>ENFERMEIRO-40H N-6</t>
  </si>
  <si>
    <t>HUDIANE OLIVEIRA DE SOUZA</t>
  </si>
  <si>
    <t>HUMBERTO ANGELO JOSE WERNECK SOARES ZAMPERLINI</t>
  </si>
  <si>
    <t>IARA DE FREITAS SEVERINO</t>
  </si>
  <si>
    <t>IARA MADUREIRA DE OLIVEIRA BESSONE</t>
  </si>
  <si>
    <t>IARA MENDES CAMPOS</t>
  </si>
  <si>
    <t>IEDA MARIA FIGUEIREDO</t>
  </si>
  <si>
    <t>IGNEZ DE CASTRO MARINHO LIMA</t>
  </si>
  <si>
    <t>IGOR FERNANDO DE AQUINO MOREIRA</t>
  </si>
  <si>
    <t>IGOR LUCENA PINHEIRO</t>
  </si>
  <si>
    <t>ILDA MARTINS SILVA</t>
  </si>
  <si>
    <t>ILDILEIA OTONI RIBEIRO</t>
  </si>
  <si>
    <t>IRIS MIZAEL ELEODORIO</t>
  </si>
  <si>
    <t>ISAAC MARIO COELHO DA PAZ DE MEDEIROS NETTO</t>
  </si>
  <si>
    <t>ISAAC MESSIAS LEITE DA SILVA</t>
  </si>
  <si>
    <t>ISABEL CRISTINA MARQUES PEDRO</t>
  </si>
  <si>
    <t>ISABELA CAROLINA FERREIRA DE OLIVEIRA</t>
  </si>
  <si>
    <t>ISABELLA ANDRADE DE RESENDE CHAVES</t>
  </si>
  <si>
    <t>ISANA BARBOZA PINHEIRO CATALDO</t>
  </si>
  <si>
    <t>ISANUSIS SANTOS RANGEL</t>
  </si>
  <si>
    <t>ISLENE SOUZA SILVA</t>
  </si>
  <si>
    <t>ISRAEL DE ARAUJO</t>
  </si>
  <si>
    <t>ITALA ROBERTA DA SILVA</t>
  </si>
  <si>
    <t>IVANA LUCIA VIEIRA CARVALHO</t>
  </si>
  <si>
    <t>IVONELIA BARCELOS SANTANA SIQUEIRA</t>
  </si>
  <si>
    <t>JACQUELINE BARBOSA CARNEIRO</t>
  </si>
  <si>
    <t>JACQUELINE MARIA MARQUES</t>
  </si>
  <si>
    <t>JACQUES RODRIGUES BARBOSA</t>
  </si>
  <si>
    <t>JANAINA CASTILHO VIEIRA BATISTA</t>
  </si>
  <si>
    <t>JANAINA CRISTINA PACHECO DE OLIVEIRA</t>
  </si>
  <si>
    <t>JANAINA DE SOUZA OLIVEIRA</t>
  </si>
  <si>
    <t>JANALYCE JULIANA DE SOUZA LOPO</t>
  </si>
  <si>
    <t>JANE BARROS GOMES DA COSTA</t>
  </si>
  <si>
    <t>ENFERMEIRO-30H N-2</t>
  </si>
  <si>
    <t>JANICE CAETANO DE ALMEIDA</t>
  </si>
  <si>
    <t>JAQUELINE DE OLIVEIRA MELO FRANCO</t>
  </si>
  <si>
    <t>JAQUELINE DE SOUZA E SILVA</t>
  </si>
  <si>
    <t>JEAN AMARAL HORTA</t>
  </si>
  <si>
    <t>JEICLA ADRIANA PEREIRA NICACIO</t>
  </si>
  <si>
    <t>JESSICA ESTEVES DA SILVA</t>
  </si>
  <si>
    <t>JESSICA SANTOS PENTEADO</t>
  </si>
  <si>
    <t>JOANA DARC CAMPOS E SILVA</t>
  </si>
  <si>
    <t>JOANA DARC LELIS</t>
  </si>
  <si>
    <t>JOANILVA GONZAGA DOS SANTOS ARAUJO</t>
  </si>
  <si>
    <t>JOAO BATISTA RODRIGUES JUNIOR</t>
  </si>
  <si>
    <t>JOAO DE FREITAS BENEVENUTO</t>
  </si>
  <si>
    <t>JOAO SAMENA NANQUIDA</t>
  </si>
  <si>
    <t>JOCIANE CRISTINA DIAS</t>
  </si>
  <si>
    <t>JOEL PORFIRIO LUCAS</t>
  </si>
  <si>
    <t>JOICE PATRICIA CREPALDE DA MATA</t>
  </si>
  <si>
    <t>JONAS ALVES MIRANDA DE JESUS</t>
  </si>
  <si>
    <t>JORGE ANTONIO NASSAR FILHO</t>
  </si>
  <si>
    <t>JORGE FERREIRA DA SILVA</t>
  </si>
  <si>
    <t>JORGEANA DE CASSIA LEOPOLDINA DOS SANTOS</t>
  </si>
  <si>
    <t>JOSE AUGUSTO DIAS ARAUJO</t>
  </si>
  <si>
    <t>JOSE CELIO DA SILVA</t>
  </si>
  <si>
    <t>JOSE DE ARIMATEA ALVES</t>
  </si>
  <si>
    <t>TEC.DE NIVEL MEDIO-40H N-3</t>
  </si>
  <si>
    <t>JOSE DE OLIVEIRA SOUZA</t>
  </si>
  <si>
    <t>JOSE GERALDO DA COSTA</t>
  </si>
  <si>
    <t>JOSE MAURO NOGUEIRA</t>
  </si>
  <si>
    <t>JOSIANE ALVES FIGUEIREDO PRADO</t>
  </si>
  <si>
    <t>JOSIANE RIBEIRO COELHO DE MORAES</t>
  </si>
  <si>
    <t>TEC.DE NIVEL MEDIO-40H N-5</t>
  </si>
  <si>
    <t>JOSIANE SILVA FELIPE</t>
  </si>
  <si>
    <t>JOSIANO JOSE DOS SANTOS</t>
  </si>
  <si>
    <t>JOSYANE DA SILVA FERNANDES</t>
  </si>
  <si>
    <t>JOYCE PRISCILA FERREIRA PIRONI</t>
  </si>
  <si>
    <t>JOYCEMARA DOS SANTOS OLIVEIRA</t>
  </si>
  <si>
    <t>JUCELMA ALVES DA SILVA</t>
  </si>
  <si>
    <t>JUCILENE ALVES DA SILVA OLIVEIRA</t>
  </si>
  <si>
    <t>JUCIMARA MOREIRA NEPOMUCENO</t>
  </si>
  <si>
    <t>JULIA DA SILVA SOARES</t>
  </si>
  <si>
    <t>JULIA MARIA SALOMAO ALVARENGA ORLANDI</t>
  </si>
  <si>
    <t>JULIANA DRUMOND FERNANDES</t>
  </si>
  <si>
    <t>JULIANA FARIA DE FREITAS</t>
  </si>
  <si>
    <t>JULIANA GONCALVES SILVA</t>
  </si>
  <si>
    <t>JULIANA HENRIQUES AMATA</t>
  </si>
  <si>
    <t>JULIANA LACERDA REIS DE ALMEIDA</t>
  </si>
  <si>
    <t>JULIANA LEAO LIMA</t>
  </si>
  <si>
    <t>JULIANA MONTEIRO CORREA</t>
  </si>
  <si>
    <t>JULIANA PORTELLA TARCITANO</t>
  </si>
  <si>
    <t>JULIANA ROSA DA FONSECA</t>
  </si>
  <si>
    <t>JULIANA SANTANA FERNANDES</t>
  </si>
  <si>
    <t>JULIANA STEPHANIE BAINA PIMENTEL</t>
  </si>
  <si>
    <t>JULIANA VIEIRA BRANDAO</t>
  </si>
  <si>
    <t>JULIANA VITA DA SILVA VIANA</t>
  </si>
  <si>
    <t>JULIANO DE OLIVEIRA BARBOSA GUEDES</t>
  </si>
  <si>
    <t>JULIO CEZAR SOARES CARVALHO</t>
  </si>
  <si>
    <t>JUNIA ALVES VIEIRA</t>
  </si>
  <si>
    <t>JUNIA APARECIDA DE PAULA</t>
  </si>
  <si>
    <t>JUNIA DE SOUZA FERREIRA</t>
  </si>
  <si>
    <t>JUNIO ALVES MAGALHAES</t>
  </si>
  <si>
    <t>JUNIO SERGIO PEREIRA</t>
  </si>
  <si>
    <t>JUNIOR MARQUES PEREIRA</t>
  </si>
  <si>
    <t>JUSSIMAR DA SILVA</t>
  </si>
  <si>
    <t>KAMELIA KAMEL RIBEIRO SLIKA</t>
  </si>
  <si>
    <t>KARINA HAMDAN ZAHREDDINE NASSIF LEONEL</t>
  </si>
  <si>
    <t>KARINA MONTEIRO VIEIRA MACHADO</t>
  </si>
  <si>
    <t>KARINE CRISTIANE EUGENIO SILVA</t>
  </si>
  <si>
    <t>KARINE DESIREE GUEDES</t>
  </si>
  <si>
    <t>KARLA DA SILVA</t>
  </si>
  <si>
    <t>KARLA PATRICIA DE FRANÇA GOBBO</t>
  </si>
  <si>
    <t>KARLA PEREIRA DE LIMA</t>
  </si>
  <si>
    <t>KATE FERRAZ DOS SANTOS NOGUEIRA</t>
  </si>
  <si>
    <t>KATIA APARECIDA SANTOS</t>
  </si>
  <si>
    <t>KATIA REGINA ARAUJO MOREIRA</t>
  </si>
  <si>
    <t>KATIULCIA ANTUNES DOS SANTOS</t>
  </si>
  <si>
    <t>KATLEEN COTTI ULRICH</t>
  </si>
  <si>
    <t>KEILA CRISTINA DA SILVA FERNANDES</t>
  </si>
  <si>
    <t>KELI GLACE GARCIA DE SOUZA</t>
  </si>
  <si>
    <t>KELLE CRISTINA DA SILVA PAULA</t>
  </si>
  <si>
    <t>KELLY AIRES BRAGA DE OLIVEIRA</t>
  </si>
  <si>
    <t>KELLY COUTINHO FERREIRA</t>
  </si>
  <si>
    <t>KELLY DE OLIVEIRA LAUREANO</t>
  </si>
  <si>
    <t>KELLY KATTY RODRIGUES SUDARIO</t>
  </si>
  <si>
    <t>KELY GIANNE SANTOS ALVES REZENDE</t>
  </si>
  <si>
    <t>KENIA MARISA RODRIGUES TORRENTES</t>
  </si>
  <si>
    <t>KENYA MICHELLE DOS SANTOS NUNES</t>
  </si>
  <si>
    <t>LAIS APARECIDA MELO FREIRE</t>
  </si>
  <si>
    <t>LARISSA MIRELLY NOGUEIRA</t>
  </si>
  <si>
    <t>LARISSA RESPLANDES LOPES GANDRA</t>
  </si>
  <si>
    <t>LAUDICEIA ALBERTINA DUTRA</t>
  </si>
  <si>
    <t>LAURA MENDES DA SILVA</t>
  </si>
  <si>
    <t>LEANDRO DE OLIVEIRA SOUZA</t>
  </si>
  <si>
    <t>LEANDRO LAMAS DIAS</t>
  </si>
  <si>
    <t>LEANDRO MIRANDA TOLEDO</t>
  </si>
  <si>
    <t>LEANDRO RICARDO DE AQUINO SANTOS</t>
  </si>
  <si>
    <t>LEANDRO XAVIER DE LIMA</t>
  </si>
  <si>
    <t>LEDA DE FREITAS DA COSTA</t>
  </si>
  <si>
    <t>LEILA APARECIDA LINO ASSUNCAO</t>
  </si>
  <si>
    <t>LEILA CRISTINA DE OLIVEIRA TAVARES</t>
  </si>
  <si>
    <t>LEILA DA CUNHA MENESES</t>
  </si>
  <si>
    <t>LEILA MARIA GUIMARAES DA SILVA</t>
  </si>
  <si>
    <t>LEILA MARIA NETTO FIGUEIREDO</t>
  </si>
  <si>
    <t>LEILIANE MARIA DA CUNHA MOURAO FERREIRA</t>
  </si>
  <si>
    <t>LELIA CAMILA DA SILVA PRADO</t>
  </si>
  <si>
    <t>LEONARDO AUGUSTO SILVA MACHADO</t>
  </si>
  <si>
    <t>LEONARDO BARBOSA DE ALMEIDA COELHO</t>
  </si>
  <si>
    <t>LEONARDO BRETZ PEREIRA</t>
  </si>
  <si>
    <t>LEONARDO CARVALHO DA PAIXAO</t>
  </si>
  <si>
    <t>LEONARDO GUSTAVO GOMES</t>
  </si>
  <si>
    <t>LEONARDO JESUS MARQUES DO NASCIMENTO</t>
  </si>
  <si>
    <t>LEONARDO MOREIRA DE MENDONCA</t>
  </si>
  <si>
    <t>LEONARDO PELUCCI MACHADO</t>
  </si>
  <si>
    <t>LEONARDO SARAIVA GUIMARAES DE OLIVEIRA</t>
  </si>
  <si>
    <t>LETICIA DE FATIMA FERREIRA ALVES</t>
  </si>
  <si>
    <t>LETICIA ELGA COSTA ANDRADE LINHARES</t>
  </si>
  <si>
    <t>LETICIA MARIA TRINDADE PIZA DE OLIVEIRA</t>
  </si>
  <si>
    <t>LETICIA VILAR DIAS</t>
  </si>
  <si>
    <t>LIBERTALA CARLA MARTINS DA ROCHA</t>
  </si>
  <si>
    <t>LIDIANE RODRIGUES RABELO</t>
  </si>
  <si>
    <t>LIGIA CAROLINA MOREIRA BRAGA</t>
  </si>
  <si>
    <t>LILIAN ALMEIDA DOS SANTOS</t>
  </si>
  <si>
    <t>LILIAN EVANGELISTA DOS SANTOS</t>
  </si>
  <si>
    <t>LILIAN JARDIM ARCANJO LOUBACHE</t>
  </si>
  <si>
    <t>LILIAN SANTOS CARDOSO GONTIJO</t>
  </si>
  <si>
    <t>LILIAN SOARES DE PAULA</t>
  </si>
  <si>
    <t>LILIANE APARECIDA COSTA PEREIRA</t>
  </si>
  <si>
    <t>LILIANE CRISTINA SANTOS</t>
  </si>
  <si>
    <t>LILIANE MONTEIRO DE BARROS MOURA</t>
  </si>
  <si>
    <t>LINCONL VIEIRA LACERDA</t>
  </si>
  <si>
    <t>LINDA MARIA DE OLIVEIRA SOUZA</t>
  </si>
  <si>
    <t>LIVIA CARVALHO DE ASSIS</t>
  </si>
  <si>
    <t>LIVIA MARA DE SOUZA</t>
  </si>
  <si>
    <t>LIZANJA LUCI BARBOSA</t>
  </si>
  <si>
    <t>LOIDE ALVES DO NASCIMENTO</t>
  </si>
  <si>
    <t>LORENA CARVALHO BIAZUTI</t>
  </si>
  <si>
    <t>LORENA DE OLIVEIRA FERREIRA</t>
  </si>
  <si>
    <t>LORENA DE PAULA GOMES</t>
  </si>
  <si>
    <t>LORENA GOMES TOLEDO</t>
  </si>
  <si>
    <t>LORENA QUINTAO LINHARES</t>
  </si>
  <si>
    <t>LOURIVALDO PEREIRA DE OLIVEIRA</t>
  </si>
  <si>
    <t>LOYARA ROCHA MIRANDA TEIXEIRA</t>
  </si>
  <si>
    <t>LUANA PATRICIA LOPES</t>
  </si>
  <si>
    <t>LUCAS ARAUJO CARNEIRO DE ABREU</t>
  </si>
  <si>
    <t>LUCAS MELO PEIXOTO</t>
  </si>
  <si>
    <t>LUCAS RAFAEL RODRIGUES MOREIRA</t>
  </si>
  <si>
    <t>LUCELIA KELLY SILVA NERY</t>
  </si>
  <si>
    <t>LUCELIA PEREIRA DO CARMO</t>
  </si>
  <si>
    <t>LUCIA DE OLIVEIRA ALVES</t>
  </si>
  <si>
    <t>LUCIA EULALIA DA SILVA CARDOSO</t>
  </si>
  <si>
    <t>LUCIA HELENA LOPES</t>
  </si>
  <si>
    <t>LUCIA SANTANA DE MATOS</t>
  </si>
  <si>
    <t>LUCIANA APARECIDA CRESCENCIO VIEITAS</t>
  </si>
  <si>
    <t>LUCIANA APARECIDA LEMOS DE JESUS</t>
  </si>
  <si>
    <t>LUCIANA BRASIL MOREIRA DE OLIVEIRA</t>
  </si>
  <si>
    <t>ENFERMEIRO-40H N-7</t>
  </si>
  <si>
    <t>LUCIANA COELHO DA SILVA</t>
  </si>
  <si>
    <t>LUCIANA DE OLIVEIRA E SILVA</t>
  </si>
  <si>
    <t>LUCIANA DRUMMOND GUIMARAES ABREU</t>
  </si>
  <si>
    <t>LUCIANA FERNANDA DOS SANTOS</t>
  </si>
  <si>
    <t>LUCIANA FROEDE</t>
  </si>
  <si>
    <t>LUCIANA GOMES RODRIGUES DE ANDRADE</t>
  </si>
  <si>
    <t>LUCIANA NABUCO DE ANDRADE</t>
  </si>
  <si>
    <t>LUCIANA NARCISO PASCHOAL</t>
  </si>
  <si>
    <t>LUCIANA NUNES SILVA</t>
  </si>
  <si>
    <t>LUCIANA PATRICIA LIMA ALMEIDA</t>
  </si>
  <si>
    <t>LUCIANA SANTIAGO</t>
  </si>
  <si>
    <t>LUCIANA SILVA OLIVEIRA</t>
  </si>
  <si>
    <t>LUCIANA SOARES</t>
  </si>
  <si>
    <t>LUCIANE ANGELINA DOS SANTOS FERREIRA</t>
  </si>
  <si>
    <t>LUCIANO ALESSANDRO DE OLIVEIRA S. M. PINTO</t>
  </si>
  <si>
    <t>LUCIANO FAUSTINO DE OLIVEIRA</t>
  </si>
  <si>
    <t>LUCIENE CHAVES DE JESUS</t>
  </si>
  <si>
    <t>LUCIENE CRISTINA CRUZ CANDIDO COUTO</t>
  </si>
  <si>
    <t>LUCIENE DA SILVA BRAZ FELISBERTO</t>
  </si>
  <si>
    <t>LUCIENE GOMES DE OLIVEIRA</t>
  </si>
  <si>
    <t>LUCIENE MACEDO MARTINS</t>
  </si>
  <si>
    <t>LUCIENE PIMENTA DE PAIVA</t>
  </si>
  <si>
    <t>LUCILA DE ARAUJO NASCIMENTO</t>
  </si>
  <si>
    <t>LUCILEIA ALVES DOS SANTOS</t>
  </si>
  <si>
    <t>LUCILENE MARIA DOS SANTOS ALMEIDA</t>
  </si>
  <si>
    <t>LUCILENE SOUZA DIAS ARAUJO</t>
  </si>
  <si>
    <t>LUCIMEIRE DE MENEZES ZIRLEY</t>
  </si>
  <si>
    <t>LUCINEIA DE FATIMA SATYRO</t>
  </si>
  <si>
    <t>LUCY GODINHO HUNGRIA</t>
  </si>
  <si>
    <t>LUIDY LUCIANO CARDOSO</t>
  </si>
  <si>
    <t>LUIS GUSTAVO PEREIRA BARROS</t>
  </si>
  <si>
    <t>LUIZ FABIANO FERREIRA AMORIM</t>
  </si>
  <si>
    <t>LUIZ FERNANDO GOMES</t>
  </si>
  <si>
    <t>LUIZ JUNIOR DA ROCHA</t>
  </si>
  <si>
    <t>LUIZ SERGIO MAGESTE BARBOSA</t>
  </si>
  <si>
    <t>LUZIA BARBOSA E SILVA</t>
  </si>
  <si>
    <t>LUZIA FERNANDES PIRES</t>
  </si>
  <si>
    <t>LUZIA RAMOS SOARES DE OLIVEIRA</t>
  </si>
  <si>
    <t>LUZIMAR VIANA SOARES</t>
  </si>
  <si>
    <t>LYS DE OLIVEIRA SILVA ROCHA</t>
  </si>
  <si>
    <t>MACALIA COSTA NUNES</t>
  </si>
  <si>
    <t>MAGALI LUZIA MOREIRA CAVALIERE TOFANI</t>
  </si>
  <si>
    <t>MAGDA RODRIGUES DELFINO CUNHA</t>
  </si>
  <si>
    <t>MAICON GREG SOARES DA SILVA</t>
  </si>
  <si>
    <t>MAISA GONCALVES SOUZA</t>
  </si>
  <si>
    <t>MANOEL LUIZ GONCALVES DO AMARAL</t>
  </si>
  <si>
    <t>MARA ELIANE CORREA</t>
  </si>
  <si>
    <t>MARALUCIA DE ALBUQUERQUE CAMILO</t>
  </si>
  <si>
    <t>MARCELA CRISTINE DA SILVA</t>
  </si>
  <si>
    <t>MARCELA LIMA DE MELO</t>
  </si>
  <si>
    <t>MARCELA MUNIZ PINTO</t>
  </si>
  <si>
    <t>MARCELA RODRIGUES FERREIRA</t>
  </si>
  <si>
    <t>MARCELE MARTINS FONSECA RANDI</t>
  </si>
  <si>
    <t>MARCELLA MENEZES ANDRADE</t>
  </si>
  <si>
    <t>MARCELO DE MEDEIROS CHAVES FRANCA</t>
  </si>
  <si>
    <t>MARCELO FONSECA MEDEIROS</t>
  </si>
  <si>
    <t>MARCELO NUNES CORDEIRO SOARES</t>
  </si>
  <si>
    <t>MARCELO PERET DIAS</t>
  </si>
  <si>
    <t>MARCELO VINICIUS PEREIRA VELOSO</t>
  </si>
  <si>
    <t>MARCELO WELLINGTON MONCAO</t>
  </si>
  <si>
    <t>MARCIA ALVES NEVES</t>
  </si>
  <si>
    <t>MARCIA CRISTINA VASCONCELOS DE CARVALHO SOARES</t>
  </si>
  <si>
    <t>MARCIA DA SILVA MACHADO</t>
  </si>
  <si>
    <t>MARCIA DAS MERCES JOSE OLIVEIRA</t>
  </si>
  <si>
    <t>MARCIA DEUSDEDIT CLAUDIO</t>
  </si>
  <si>
    <t>MARCIA FALCAO NOGUEIRA</t>
  </si>
  <si>
    <t>MARCIA FERREIRA CANDIDA</t>
  </si>
  <si>
    <t>MARCILENE DE ASSIS FERREIRA MATOS</t>
  </si>
  <si>
    <t>MARCIO ELEOTERIO FERNANDES</t>
  </si>
  <si>
    <t>MARCIO FONSECA</t>
  </si>
  <si>
    <t>MARCIO HENRIQUE LIMA RESENDE</t>
  </si>
  <si>
    <t>MARCIO HENRIQUE VICENTE DA SILVA</t>
  </si>
  <si>
    <t>MARCO ANTONIO FERREIRA DA SILVA</t>
  </si>
  <si>
    <t>MARCO TULIO BRAZ</t>
  </si>
  <si>
    <t>MARCO TULIO DE SOUZA VIEIRA</t>
  </si>
  <si>
    <t>MARCOS ALBERTO BARBOSA DA CRUZ</t>
  </si>
  <si>
    <t>MARCOS AURELIO GALVAO LOUREANO</t>
  </si>
  <si>
    <t>MARCOS JOSE DE SOUZA</t>
  </si>
  <si>
    <t>MARCOS TADEU FONSECA</t>
  </si>
  <si>
    <t>MARGARETH DOS SANTOS CLEMENTE ROSA</t>
  </si>
  <si>
    <t>MARGARETH RAMOS TINOCO</t>
  </si>
  <si>
    <t>MARIA APARECIDA CASTRO ALVES</t>
  </si>
  <si>
    <t>MARIA APARECIDA DAMASCENO</t>
  </si>
  <si>
    <t>MARIA APARECIDA DE ALMEIDA SALLES</t>
  </si>
  <si>
    <t>MARIA APARECIDA DE O PINTO</t>
  </si>
  <si>
    <t>MARIA APARECIDA DIAS OLIVEIRA</t>
  </si>
  <si>
    <t>MARIA APARECIDA NEVES ALCANTARA</t>
  </si>
  <si>
    <t>MARIA CECILIA LESSA BELONI DONATO</t>
  </si>
  <si>
    <t>MARIA CONCEICAO TEIXEIRA DOS SANTOS</t>
  </si>
  <si>
    <t>MARIA CRISTINA DO CARMO DINIZ</t>
  </si>
  <si>
    <t>MARIA CRISTINA NUNES DE MELO</t>
  </si>
  <si>
    <t>MARIA CRISTINA QUEIROGA LEITE</t>
  </si>
  <si>
    <t>MARIA DA CONCEICAO MENDES LUSO</t>
  </si>
  <si>
    <t>MARIA DA CONCEICAO OLIVEIRA DE MAGALHAES</t>
  </si>
  <si>
    <t>MARIA DA GLORIA ALVES</t>
  </si>
  <si>
    <t>MARIA DA PAZ FERREIRA PEDROSO</t>
  </si>
  <si>
    <t>MARIA DA PENHA ALVES MARTINS</t>
  </si>
  <si>
    <t>MARIA DAS GRACAS DOS SANTOS</t>
  </si>
  <si>
    <t>MARIA DAS GRACAS DUARTE OLIVEIRA</t>
  </si>
  <si>
    <t>MARIA DE FATIMA ALVES</t>
  </si>
  <si>
    <t>MARIA DE FATIMA SILVA DA ROCHA</t>
  </si>
  <si>
    <t>MARIA DE LOURDES COELHO</t>
  </si>
  <si>
    <t>MARIA DO CARMO RODRIGUES</t>
  </si>
  <si>
    <t>MARIA DOS ANJOS SANTOS BARRETO</t>
  </si>
  <si>
    <t>MARIA DULCE DE PAULA</t>
  </si>
  <si>
    <t>MARIA ELENICE DE LOURDES</t>
  </si>
  <si>
    <t>MARIA EUDYZ MOREIRA DA SILVA</t>
  </si>
  <si>
    <t>MARIA FERNANDA RIEVERS CORREA</t>
  </si>
  <si>
    <t>MARIA FERNANDA SAMPAIO</t>
  </si>
  <si>
    <t>MARIA GORETE DA SILVA NUNES</t>
  </si>
  <si>
    <t>MARIA GORETTI BELMONT</t>
  </si>
  <si>
    <t>MARIA INEZ FERREIRA MACEDO</t>
  </si>
  <si>
    <t>MARIA JOSE PEREIRA GOMES</t>
  </si>
  <si>
    <t>MARIA RAQUEL PINTO MOTA</t>
  </si>
  <si>
    <t>MARIA SONIA MARIO</t>
  </si>
  <si>
    <t>MARIA TERCILIA ZUCCHERATTE</t>
  </si>
  <si>
    <t>MARIANA ALVES DE ALMEIDA</t>
  </si>
  <si>
    <t>MARIANA APOLINARIO CLEMENTINO</t>
  </si>
  <si>
    <t>MARIANA CRISTINA MENDES</t>
  </si>
  <si>
    <t>MARIANA DE SOUZA JORGE SANTOS</t>
  </si>
  <si>
    <t>MARIANA GONCALVES FARIA</t>
  </si>
  <si>
    <t>MARIANA MARTA DE OLIVEIRA ANTUNES</t>
  </si>
  <si>
    <t>MARIANA PEREIRA DOS SANTOS</t>
  </si>
  <si>
    <t>MARIANE BORLIDO HADDAD</t>
  </si>
  <si>
    <t>MARIANGELA SANTIAGO TOLEDO LEITE</t>
  </si>
  <si>
    <t>MARILEIA MARQUES MOREIRA</t>
  </si>
  <si>
    <t>MARILIA CARVALHO</t>
  </si>
  <si>
    <t>MARILIA DE FATIMA FERREIRA LIMA</t>
  </si>
  <si>
    <t>MARILIA MOREIRA FRANCA</t>
  </si>
  <si>
    <t>MARILZA ALVES DE SOUZA ARAUJO</t>
  </si>
  <si>
    <t>MARILZA BARBOSA MEIRA</t>
  </si>
  <si>
    <t>MARINA AMAZILDES ROCHA</t>
  </si>
  <si>
    <t>MARINA ARANTES DA SILVA</t>
  </si>
  <si>
    <t>MARINA BRUGNOLI RIBEIRO CAMBRAIA</t>
  </si>
  <si>
    <t>MARINA DE PAULA LIMA OLIVEIRA</t>
  </si>
  <si>
    <t>MARINA DE REZENDE RIBEIRO</t>
  </si>
  <si>
    <t>MARINA FERREIRA DA SILVA TOURINO</t>
  </si>
  <si>
    <t>MARINA ROLIM BENINI</t>
  </si>
  <si>
    <t>MARINALVA DIAS DE SOUZA</t>
  </si>
  <si>
    <t>MARINEIDE GONCALVES ARAUJO</t>
  </si>
  <si>
    <t>MARINEZ RABELO SOARES</t>
  </si>
  <si>
    <t>MARINILCE VASCONCELOS BUENO</t>
  </si>
  <si>
    <t>MARIO LUCIO DE FREITAS</t>
  </si>
  <si>
    <t>MARIO LUCIO GARCIA MOURAO</t>
  </si>
  <si>
    <t>MARISTELA DOS GUIMARAES PEIXOTO</t>
  </si>
  <si>
    <t>MARIZA MARTINS ARAUJO SOUZA</t>
  </si>
  <si>
    <t>MARIZA MENDONCA REZENDE</t>
  </si>
  <si>
    <t>MARIZA SILVA ARAUJO</t>
  </si>
  <si>
    <t>MARLENE ALVES FEITOSA</t>
  </si>
  <si>
    <t>MARLENE DAS GRACAS SANTOS FONSECA</t>
  </si>
  <si>
    <t>MARLI ALVES DE OLIVEIRA</t>
  </si>
  <si>
    <t>MARLON MADSON BONFIM OLIVEIRA</t>
  </si>
  <si>
    <t>MARTA GUIMARAES CAFARO</t>
  </si>
  <si>
    <t>MARY DE ALMEIDA</t>
  </si>
  <si>
    <t>MATHEUS ACACIO OLIVEIRA NUNES LEAL</t>
  </si>
  <si>
    <t>MAURO GLAYSON FAZZION</t>
  </si>
  <si>
    <t>MAURO REIS JUNIOR</t>
  </si>
  <si>
    <t>MAYARA RONCANTE LIMA</t>
  </si>
  <si>
    <t>MEIREMAR TEIXEIRA BRAGANCA</t>
  </si>
  <si>
    <t>MEIRIELLE CINTYA TEIXEIRA FERREIRA</t>
  </si>
  <si>
    <t>MELISSA STEFANIA BECHELANI MEIRELES</t>
  </si>
  <si>
    <t>MERCEDES DE FATIMA CARVALHO</t>
  </si>
  <si>
    <t>MICHAELLE PEREIRA COSTA</t>
  </si>
  <si>
    <t>MICHELE DA SILVA ALVES</t>
  </si>
  <si>
    <t>MICHELE GOMES BEZERRA</t>
  </si>
  <si>
    <t>MICHELE ROMANI</t>
  </si>
  <si>
    <t>MICHELLE CRISTINA REIS SOLANO</t>
  </si>
  <si>
    <t>MICHELLE REIS DE LUCENA</t>
  </si>
  <si>
    <t>MICHELLE RONCANTE LIMA</t>
  </si>
  <si>
    <t>MILENE GONCALVES CORREA MOREIRA</t>
  </si>
  <si>
    <t>MIRIAM SILVA GEREMIAS GUIDINI</t>
  </si>
  <si>
    <t>MIRTES KELLY GOMES PESSOA</t>
  </si>
  <si>
    <t>MISSEMIRA GUIMARAES FERNANDES</t>
  </si>
  <si>
    <t>MOISES ALVES SENRA</t>
  </si>
  <si>
    <t>MOISES DOS SANTOS COSTA HONORATO</t>
  </si>
  <si>
    <t>MONICA CAMARA PERES</t>
  </si>
  <si>
    <t>ANALISTA POL.PUBLICAS-40H N-2</t>
  </si>
  <si>
    <t>MONICA FRANCISCA MARQUES</t>
  </si>
  <si>
    <t>MONICA MIRANDA DE FREITAS</t>
  </si>
  <si>
    <t>MONICA VALDIRENE LUCAS PORTO</t>
  </si>
  <si>
    <t>MURIEL FRANCIS COSTA SOUZA</t>
  </si>
  <si>
    <t>NAIARA BORGES SANTIAGO</t>
  </si>
  <si>
    <t>NATALIA APARECIDA RIBEIRO</t>
  </si>
  <si>
    <t>NATALIA ARRUDA ALIANI</t>
  </si>
  <si>
    <t>NATALIA DE CARVALHO MONTANARI</t>
  </si>
  <si>
    <t>NATALIA MANSUR PIMENTEL FIGUEIREDO</t>
  </si>
  <si>
    <t>NATALIA SILVA DE SOUZA</t>
  </si>
  <si>
    <t>NATAVIA KELLEN ANDRADE</t>
  </si>
  <si>
    <t>NATHALIA PALHARES ROCHA</t>
  </si>
  <si>
    <t>NAYARA FERREIRA MAIA DOS SANTOS</t>
  </si>
  <si>
    <t>NELCI DE FATIMA DA SILVA</t>
  </si>
  <si>
    <t>NELMA FATIMA DE JESUS GONCALVES</t>
  </si>
  <si>
    <t>NELMA MARIA DA CRUZ SILVA</t>
  </si>
  <si>
    <t>NELY MARTINS RAMOS</t>
  </si>
  <si>
    <t>NILZA CELESTE NETTO MATOS</t>
  </si>
  <si>
    <t>NINA TEIXEIRA</t>
  </si>
  <si>
    <t>NIVIA DIAS LEANDRO DE SOUZA</t>
  </si>
  <si>
    <t>NIVIA IGNACIO DA SILVA</t>
  </si>
  <si>
    <t>NIZA MENDES PEREIRA</t>
  </si>
  <si>
    <t>NOEMIA DE SOUZA RAMOS</t>
  </si>
  <si>
    <t>NORMA SUELI DE AGUIAR</t>
  </si>
  <si>
    <t>NUBIA PEREIRA SIMAO EUFRASIO</t>
  </si>
  <si>
    <t>NUBIA PIRES DA ROCHA MARTINS</t>
  </si>
  <si>
    <t>ORLANDIL DONATO ROCHA</t>
  </si>
  <si>
    <t>PABLO MARTINS BIAGIONI DE MENEZES</t>
  </si>
  <si>
    <t>PABLO OLIVEIRA PIMENTA</t>
  </si>
  <si>
    <t>PABLO REZENDE DE OLIVEIRA</t>
  </si>
  <si>
    <t>PALOMA FIGUEIREDO VIANA</t>
  </si>
  <si>
    <t>PAMELA MARTINS DE JESUS</t>
  </si>
  <si>
    <t>PAMELLA BRAGA MORAIS</t>
  </si>
  <si>
    <t>PAOLA HOFFERT CASTRO CRUZ</t>
  </si>
  <si>
    <t>PATRICIA ALVES CALDEIRA</t>
  </si>
  <si>
    <t>PATRICIA ANGELA DINIZ</t>
  </si>
  <si>
    <t>CIRURGIAO DENTISTA-24H N-6</t>
  </si>
  <si>
    <t>PATRICIA CAVALCANTI DE PAULA SILVA</t>
  </si>
  <si>
    <t>PATRICIA COSTA CORREA AMANCIO</t>
  </si>
  <si>
    <t>PATRICIA COURA BERNARDES</t>
  </si>
  <si>
    <t>PATRICIA DA CONCEICAO SOUZA</t>
  </si>
  <si>
    <t>PATRICIA DO CARMO MARTINS</t>
  </si>
  <si>
    <t>PATRICIA FERREIRA OZITO</t>
  </si>
  <si>
    <t>PATRICIA PEREIRA DE AZEVEDO MAGALHAES</t>
  </si>
  <si>
    <t>PATRICIA QUINA ALBERT</t>
  </si>
  <si>
    <t>PATRICIA RAMOS DE MELO</t>
  </si>
  <si>
    <t>PATRICIA REGINA BALTAZAR</t>
  </si>
  <si>
    <t>PATRICIA RODRIGUES DE AMORIM</t>
  </si>
  <si>
    <t>PATRICIA ROSA DA SILVA</t>
  </si>
  <si>
    <t>PAULA ALVES SILVA ARAUJO GABRIEL</t>
  </si>
  <si>
    <t>PAULA CAMPOLINA OLIVEIRA</t>
  </si>
  <si>
    <t>PAULA MANSO CORREA MACHADO</t>
  </si>
  <si>
    <t>PAULA NAIR LUCCHESI DOS SANTOS</t>
  </si>
  <si>
    <t>PAULIER SOARES BRANDAO JUNIOR</t>
  </si>
  <si>
    <t>PAULO CESAR PEREIRA</t>
  </si>
  <si>
    <t>PAULO EDUARDO MACHADO FILHO</t>
  </si>
  <si>
    <t>PAULO MASCARENHAS MENDES</t>
  </si>
  <si>
    <t>PAULO SERGIO RODRIGUES DA MATA</t>
  </si>
  <si>
    <t>PEDRO IVO PEREIRA DA SILVA GAMA</t>
  </si>
  <si>
    <t>POLIANA FERNANDES MOREIRA DE ALMEIDA</t>
  </si>
  <si>
    <t>POLIANE MONIQUE SALES</t>
  </si>
  <si>
    <t>POLIANE NASCIMENTO</t>
  </si>
  <si>
    <t>POLLYANNA CREMASCO BARACHO</t>
  </si>
  <si>
    <t>POLLYANNA GONCALVES DE SOUZA</t>
  </si>
  <si>
    <t>PRISCILA ABADIA HOTT BORGES</t>
  </si>
  <si>
    <t>PRISCILA KARANIKAS GARCIA DE ARAUJO</t>
  </si>
  <si>
    <t>PRISCILA SEDASSARI DE SOUZA</t>
  </si>
  <si>
    <t>PRISCYLA BERGMAN DE SOUZA HEREDIA</t>
  </si>
  <si>
    <t>PRYSCYLLA BARBARA BORGES AZEVEDO</t>
  </si>
  <si>
    <t>RACHEL MELO FONSECA</t>
  </si>
  <si>
    <t>RAFAEL AUGUSTO CASTRO SANTIAGO BRANDAO</t>
  </si>
  <si>
    <t>RAFAEL CAMPOS DE OLIVEIRA</t>
  </si>
  <si>
    <t>RAFAEL RAIMUNDO PEIXOTO</t>
  </si>
  <si>
    <t>ENFERMEIRO-40H N-4</t>
  </si>
  <si>
    <t>RAFAELA FERREIRA DE SOUZA CAMPOS</t>
  </si>
  <si>
    <t>RAMON DA SILVA DIAS</t>
  </si>
  <si>
    <t>RANDERSON JOSE FIGUEIRO VAZ</t>
  </si>
  <si>
    <t>RAQUEL AGUIDA DOS SANTOS</t>
  </si>
  <si>
    <t>RAQUEL CARVALHO SEIBERLICH</t>
  </si>
  <si>
    <t>RAQUEL DE PAIVA</t>
  </si>
  <si>
    <t>RAQUEL RANGEL COSTA BORGES</t>
  </si>
  <si>
    <t>REGIANE DE ANDRADE FERNANDES</t>
  </si>
  <si>
    <t>REGIANE MAXIMO PEREIRA DA SILVA</t>
  </si>
  <si>
    <t>REGIANE PEREIRA DOS SANTOS</t>
  </si>
  <si>
    <t>REGILENIO SILVA GUIMARAES</t>
  </si>
  <si>
    <t>REGINA APARECIDA GREGORY DE ANDRADE</t>
  </si>
  <si>
    <t>REGINA APARECIDA PROFETA</t>
  </si>
  <si>
    <t>REGINA MARIA PEREIRA</t>
  </si>
  <si>
    <t>REGINA ROQUE DA GLORIA</t>
  </si>
  <si>
    <t>REGINALDO ANDRE DE SOUZA</t>
  </si>
  <si>
    <t>REGINALDO DE JESUS OLIVEIRA</t>
  </si>
  <si>
    <t>REJANE ANTONIA COSTA DOS SANTOS</t>
  </si>
  <si>
    <t>RENATA ASSUNCAO DE SOUZA</t>
  </si>
  <si>
    <t>RENATA CARDOSO MACIEIRA</t>
  </si>
  <si>
    <t>RENATA CORREA DE ALMEIDA</t>
  </si>
  <si>
    <t>RENATA CRISTINA OLIVEIRA DE PAULA</t>
  </si>
  <si>
    <t>RENATA DA CUNHA RIBEIRO</t>
  </si>
  <si>
    <t>RENATA DE ALMEIDA SILVA</t>
  </si>
  <si>
    <t>RENATA DE ANDRADE CHAVES</t>
  </si>
  <si>
    <t>RENATA FLAVIA FERRAZ</t>
  </si>
  <si>
    <t>RENATA GONCALVES DE RESENDE</t>
  </si>
  <si>
    <t>RENATA LAMEGO STARLING</t>
  </si>
  <si>
    <t>RENATA SANTOS DOS REIS</t>
  </si>
  <si>
    <t>RENATO BRUNO COLEN MENDES</t>
  </si>
  <si>
    <t>RENATO DINIZ FERREIRA E DIAS</t>
  </si>
  <si>
    <t>RENATO MARQUES DE CARVALHO MONTEIRO</t>
  </si>
  <si>
    <t>RENATO MOREIRA DA ROCHA</t>
  </si>
  <si>
    <t>RICARDO BRAGA COELHO</t>
  </si>
  <si>
    <t>RICARDO CAMPOS DOS SANTOS</t>
  </si>
  <si>
    <t>RICARDO PRAIS LAGE</t>
  </si>
  <si>
    <t>RITA DE CASSIA DAVID PEREIRA</t>
  </si>
  <si>
    <t>RITA DE CASSIA FERREIRA PEDROSO</t>
  </si>
  <si>
    <t>ROBERTA GAZZI SALUM</t>
  </si>
  <si>
    <t>ROBERTA KENIA RIBEIRO DE ANDRADE</t>
  </si>
  <si>
    <t>ROBERTA MARTINS DE MENEZES PESSOA</t>
  </si>
  <si>
    <t>ROBERTA SANTOS PEREIRA DE ALMEIDA</t>
  </si>
  <si>
    <t>ROBERTA VIANA FERNANDES</t>
  </si>
  <si>
    <t>ROBERTO CESAR CANCELA SILVA</t>
  </si>
  <si>
    <t>ROBERTO DA SILVA</t>
  </si>
  <si>
    <t>ROBERTO DE OLIVEIRA MELGACO JUNIOR</t>
  </si>
  <si>
    <t>ROBERTO FERNANDES MACIEL</t>
  </si>
  <si>
    <t>ROBSON DE OLIVEIRA GUIMARAES</t>
  </si>
  <si>
    <t>RODRIGO ALVES DE SA</t>
  </si>
  <si>
    <t>RODRIGO AURELIO DE MAGALHAES MEDEIROS</t>
  </si>
  <si>
    <t>RODRIGO CESAR ALVES DA SILVA</t>
  </si>
  <si>
    <t>RODRIGO DE CARVALHO BICALHO</t>
  </si>
  <si>
    <t>RODRIGO DE CASTRO SOARES CRUZ</t>
  </si>
  <si>
    <t>RODRIGO LICINIO MAGALHAES GOMES</t>
  </si>
  <si>
    <t>ROGERIO FERREIRA DOS SANTOS</t>
  </si>
  <si>
    <t>ROGERIO LUCIO DE OLIVEIRA</t>
  </si>
  <si>
    <t>ROMULO AUGUSTO DE ASSIS PEREIRA</t>
  </si>
  <si>
    <t>RONALDO DANIEL DA COSTA</t>
  </si>
  <si>
    <t>RONALDO MACHADO SILVA</t>
  </si>
  <si>
    <t>ROSA HELENA MACHADO BRAGA</t>
  </si>
  <si>
    <t>ROSA NALIA MARQUES DA SILVA</t>
  </si>
  <si>
    <t>ROSALY AZEREDO DE OLIVEIRA</t>
  </si>
  <si>
    <t>ROSANA ROCHA REIS</t>
  </si>
  <si>
    <t>ROSANE ANDRELINA APARECIDA DE SOUZA</t>
  </si>
  <si>
    <t>ROSANGELA LOPES DE ARAUJO RAMOS</t>
  </si>
  <si>
    <t>ROSARIA MARIA DOS SANTOS BARRETO</t>
  </si>
  <si>
    <t>ROSEMARY BORGES</t>
  </si>
  <si>
    <t>ROSEMARY GONCALVES DA COSTA</t>
  </si>
  <si>
    <t>ROSEMARY PINTO DOS SANTOS</t>
  </si>
  <si>
    <t>ROSEMEIRE APARECIDA FERNANDES</t>
  </si>
  <si>
    <t>ROSIMEIRE VASQUES</t>
  </si>
  <si>
    <t>ROSIVALDO ROGERIO DE SENA</t>
  </si>
  <si>
    <t>ROSSELE LAGE LACERDA</t>
  </si>
  <si>
    <t>ROVANIA MARQUES DA SILVA</t>
  </si>
  <si>
    <t>ROVILSO DE OLIVEIRA</t>
  </si>
  <si>
    <t>ROZIANE VIEIRA LOPES MOREIRA</t>
  </si>
  <si>
    <t>RUANDA RODRIGUES VIANA</t>
  </si>
  <si>
    <t>RUBENS DA SILVA MORAES</t>
  </si>
  <si>
    <t>RUBENS GUILHERME SRBEK ARAUJO</t>
  </si>
  <si>
    <t>SABRINA JUNQUEIRA LIMA</t>
  </si>
  <si>
    <t>SACHA PONTES DE ALBUQUERQUE</t>
  </si>
  <si>
    <t>SAMIA CAMILA SOARES OLIVEIRA</t>
  </si>
  <si>
    <t>SAMUEL DONE DE QUEIROZ</t>
  </si>
  <si>
    <t>SANDINNA KATHERINE FIGUEIREDO MENDES</t>
  </si>
  <si>
    <t>SANDRA LUCIA DIAS</t>
  </si>
  <si>
    <t>SANDRA MARANHES DE ARAUJO VAZ</t>
  </si>
  <si>
    <t>SANDRA MARTINS MOREIRA</t>
  </si>
  <si>
    <t>SANDRA REGINA AROUCA PEREIRA</t>
  </si>
  <si>
    <t>SANDRO PEDROSO LEMOS</t>
  </si>
  <si>
    <t>SARA BATISTA FREIRE MORAIS</t>
  </si>
  <si>
    <t>SARA DA SILVA CARMO</t>
  </si>
  <si>
    <t>SARA MARTINS GONCALVES DE SOUZA</t>
  </si>
  <si>
    <t>SARAH ELIANE DE MATOS SILVA</t>
  </si>
  <si>
    <t>SAYONARA ANJOS DE SOUZA SILVA</t>
  </si>
  <si>
    <t>SEBASTIAO SILVESTRE DA SILVA</t>
  </si>
  <si>
    <t>SEIDA ELISA CAMARA PEREIRA DA SILVA</t>
  </si>
  <si>
    <t>SELMA ANTONIA CANDIDO</t>
  </si>
  <si>
    <t>SELMA VIEIRA FONSECA BARBOSA</t>
  </si>
  <si>
    <t>SERGIO MOREIRA DE SOUZA</t>
  </si>
  <si>
    <t>SHAYENE FERNANDA DO PRADO FERNANDES</t>
  </si>
  <si>
    <t>SHEILA DE SOUZA PEREIRA</t>
  </si>
  <si>
    <t>SHEILA MOREIRA COSTA PIRES</t>
  </si>
  <si>
    <t>SHEILA SOARES DOS SANTOS</t>
  </si>
  <si>
    <t>SIDNEI LUIZ DE JESUS</t>
  </si>
  <si>
    <t>SILMARA MAGALHAES DE CARVALHO</t>
  </si>
  <si>
    <t>SILVANE BORBA OLIVEIRA TRINDADE</t>
  </si>
  <si>
    <t>SILVANIA CRISTINA PEREIRA MARQUES FELICIO</t>
  </si>
  <si>
    <t>SILVIA DE CARVALHO FERREIRA</t>
  </si>
  <si>
    <t>SIMONE AGDA RABELO</t>
  </si>
  <si>
    <t>SIMONE JESUS DE SOUZA</t>
  </si>
  <si>
    <t>SIMONE OLIVEIRA SILVA PHILOMENO</t>
  </si>
  <si>
    <t>SIMONETE FERNANDES SILVA</t>
  </si>
  <si>
    <t>SIRLENE MACIEL DE FREITAS ANDRADE</t>
  </si>
  <si>
    <t>SIRLEY GOMES FERREIRA BARBOZA</t>
  </si>
  <si>
    <t>SOLANGE DE FATIMA BARBOSA LACERDA</t>
  </si>
  <si>
    <t>SOLANGE MARQUES DA SILVA</t>
  </si>
  <si>
    <t>SOLANGE MOREIRA DE SOUZA</t>
  </si>
  <si>
    <t>SONIA CASSIA DA CRUZ</t>
  </si>
  <si>
    <t>SONIA DE JESUS GONCALVES</t>
  </si>
  <si>
    <t>SONIA FERREIRA FAUSTINO</t>
  </si>
  <si>
    <t>SONIA MARTA DE JESUS VIANA</t>
  </si>
  <si>
    <t>SONIA NOEME DE SOUZA CERQUEIRA</t>
  </si>
  <si>
    <t>SORAIA MACHADO</t>
  </si>
  <si>
    <t>SORAYA JACQUELINE COSTA DA CUNHA PEIXOTO</t>
  </si>
  <si>
    <t>STEFANE MARIA RAMOS DA SILVA</t>
  </si>
  <si>
    <t>STEFANO FILIZZOLA MANSUR</t>
  </si>
  <si>
    <t>STELLA FERRAZ DE SOUZA</t>
  </si>
  <si>
    <t>SUELI DE ANDRADE GONCALVES DA SILVA</t>
  </si>
  <si>
    <t>SUELI DE OLIVEIRA SILVA</t>
  </si>
  <si>
    <t>SUELI SOUZA DE OLIVEIRA</t>
  </si>
  <si>
    <t>SUELLEN TELES AMARAL</t>
  </si>
  <si>
    <t>SUELY APARECIDA GOMES</t>
  </si>
  <si>
    <t>SUELY GOMES DOS SANTOS</t>
  </si>
  <si>
    <t>SUELY ROCHA DE OLIVEIRA</t>
  </si>
  <si>
    <t>SUZANA PENNA COUTINHO GALINARI</t>
  </si>
  <si>
    <t>TANIA MARIA BUENO</t>
  </si>
  <si>
    <t>TANIA SOARES</t>
  </si>
  <si>
    <t>TARCISIO SILVA BORBOREMA</t>
  </si>
  <si>
    <t>TATIANA BARNABE FREIRES</t>
  </si>
  <si>
    <t>TATIANA BRETAS DA SILVA TELLES</t>
  </si>
  <si>
    <t>TATIANA MARA DUARTE RESENDE</t>
  </si>
  <si>
    <t>TAYRINE YPUENA TAVARES</t>
  </si>
  <si>
    <t>TELMA TOLEDO ROCHA</t>
  </si>
  <si>
    <t>TERESINHA CARVALHO DE SOUSA</t>
  </si>
  <si>
    <t>TEREZA CRISTINA MOREIRA KANADANI</t>
  </si>
  <si>
    <t>TEREZA FABIOLA LEO FRITZ</t>
  </si>
  <si>
    <t>TEREZA FATIMA DE FREITAS</t>
  </si>
  <si>
    <t>THADEU ALVES MAXIMO</t>
  </si>
  <si>
    <t>THAIS CRISTINA PENIDO</t>
  </si>
  <si>
    <t>THAIS GALVAO GOMIDES DE OLIVEIRA</t>
  </si>
  <si>
    <t>THAIS LUNARDI</t>
  </si>
  <si>
    <t>THAIS MARIA FREITAS CAMPOS</t>
  </si>
  <si>
    <t>THAYNA NAYARA SOARES</t>
  </si>
  <si>
    <t>THAYS DE MAGALHAES PASCOAL</t>
  </si>
  <si>
    <t>THIAGO AUGUSTO AGUIAR LEITE DOS SANTOS</t>
  </si>
  <si>
    <t>TOMAS SANTOS VASCONCELOS BARROS</t>
  </si>
  <si>
    <t>ULISSES NONATO DA CUNHA</t>
  </si>
  <si>
    <t>VALDEMIR LUIS GOMES</t>
  </si>
  <si>
    <t>VALDENICE MONROE PINTO</t>
  </si>
  <si>
    <t>VALDIRENE CRISTINA DA SILVA RIBEIRO</t>
  </si>
  <si>
    <t>VALDIRENE LEAL CARDOSO CHIMICATTI</t>
  </si>
  <si>
    <t>VALDIVIA PEREIRA DE SOUZA</t>
  </si>
  <si>
    <t>VALERIA AGRIPINA AZEVEDO SILVA</t>
  </si>
  <si>
    <t>VALERIA ALMEIDA DE OLIVEIRA MEDEIROS</t>
  </si>
  <si>
    <t>VALERIA GONCALVES DOS SANTOS GUEDES</t>
  </si>
  <si>
    <t>VALERIA LAGE ESTANISLAU</t>
  </si>
  <si>
    <t>VALERIA MARQUES TEIXEIRA</t>
  </si>
  <si>
    <t>VALERIA PARAGUASSU ESTEVES CASAES</t>
  </si>
  <si>
    <t>VALERIA ROCHA MACIEL</t>
  </si>
  <si>
    <t>VALMIR DIMAS DE ANDRADE</t>
  </si>
  <si>
    <t>VALQUIRIA FERREIRA LIMA</t>
  </si>
  <si>
    <t>VANDERCI ROSALINO DOS PRAZERES</t>
  </si>
  <si>
    <t>VANDERLEI ALVES RODRIGUES</t>
  </si>
  <si>
    <t>VANDERLEIA ALVES RODRIGUES GONCALVES</t>
  </si>
  <si>
    <t>VANDERLEIA VIEIRA CRUZ SOARES</t>
  </si>
  <si>
    <t>VANDERLUCIA DAMACENA BASTOS</t>
  </si>
  <si>
    <t>VANEIDE ADRIANA CAMARGOS FERREIRA DE ALMEIDA</t>
  </si>
  <si>
    <t>VANESSA CAMARA DA SILVA</t>
  </si>
  <si>
    <t>VANESSA CASSIA MORANGON</t>
  </si>
  <si>
    <t>VANESSA MARIA FENELON DA COSTA</t>
  </si>
  <si>
    <t>MEDICO-40H N-6</t>
  </si>
  <si>
    <t>VANESSA SOUZA OLIVEIRA</t>
  </si>
  <si>
    <t>VANESSA VILELA CAIRES ALVES</t>
  </si>
  <si>
    <t>VANIA LUCIA BRAZ</t>
  </si>
  <si>
    <t>VANIA SUELI DA SILVA</t>
  </si>
  <si>
    <t>VANIA TERESA CAVALCANTE ALVES</t>
  </si>
  <si>
    <t>VANICIA MOREIRA DA SILVA</t>
  </si>
  <si>
    <t>VANILDA MARIA JOANA LEAO</t>
  </si>
  <si>
    <t>VANUSA LINO DE OLIVEIRA</t>
  </si>
  <si>
    <t>VERA DE MOURA SILVA</t>
  </si>
  <si>
    <t>VERA LUIZA GONCALVES SILVA</t>
  </si>
  <si>
    <t>VERONICA CONRADO BERNARDES</t>
  </si>
  <si>
    <t>VICTOR JOSE MARQUES PIMENTA</t>
  </si>
  <si>
    <t>VICTOR LACERDA VITORIO</t>
  </si>
  <si>
    <t>VILMA BARBARA DOS SANTOS</t>
  </si>
  <si>
    <t>VILMA PEREIRA DA SILVA</t>
  </si>
  <si>
    <t>VIRGINIA SALLES DE RESENDE MONTEIRO DE BARROS</t>
  </si>
  <si>
    <t>VIVIAN HIPOLITO CAVALCANTE DE ALMEIDA</t>
  </si>
  <si>
    <t>VIVIANE CRISTINA DE MEDEIROS</t>
  </si>
  <si>
    <t>VIVIANE DE MOURA PAULA</t>
  </si>
  <si>
    <t>VIVIANE DOS SANTOS ROBERTO</t>
  </si>
  <si>
    <t>VIVIANE LUCIA DE FARIAS</t>
  </si>
  <si>
    <t>VIVIANE MATILDE MOREIRA SOUZA</t>
  </si>
  <si>
    <t>VIVIANE MONTEIRO DE OLIVEIRA</t>
  </si>
  <si>
    <t>VIVIANE PARREIRAS JUSTINO</t>
  </si>
  <si>
    <t>VIVIANE SOARES DA SILVA</t>
  </si>
  <si>
    <t>WALDILENE NAIANY DE ARAUJO GONCALVES</t>
  </si>
  <si>
    <t>WALDIRENE FERREIRA DE SOUZA</t>
  </si>
  <si>
    <t>WALLAGE DE OLIVEIRA MOREIRA DOS SANTOS</t>
  </si>
  <si>
    <t>WANDA LUCIA ANTONIO DA CUNHA</t>
  </si>
  <si>
    <t>WANDERLEY JOAO JORGE</t>
  </si>
  <si>
    <t>WARLEY CEZAR DA SILVEIRA</t>
  </si>
  <si>
    <t>WASHINGTON DE SOUZA MAIA</t>
  </si>
  <si>
    <t>WELLER LUCIANO TAVES DE SA</t>
  </si>
  <si>
    <t>WELLINGTON SOUZA RODRIGUES MENDES</t>
  </si>
  <si>
    <t>WEMERSON FERREIRA RODRIGUES</t>
  </si>
  <si>
    <t>WENDER BRAS DE MEDEIROS</t>
  </si>
  <si>
    <t>WENDERSON WAN DER MAAS NUNES</t>
  </si>
  <si>
    <t>WILLIAM DE QUADROS FERNANDES</t>
  </si>
  <si>
    <t>WILLIAM HENRIQUE OLIVEIRA MELLO</t>
  </si>
  <si>
    <t>WILLIAM LIBERATO</t>
  </si>
  <si>
    <t>WILSON MARES LACERDA</t>
  </si>
  <si>
    <t>WLADIMIR GONCALVES NICACIO</t>
  </si>
  <si>
    <t>YARA MARIANA ALVIM SANTOS</t>
  </si>
  <si>
    <t>YONA GERALDINA DA COSTA COLODINO</t>
  </si>
  <si>
    <t>ZILMA DE OLIVEIRA DAMASCENO</t>
  </si>
  <si>
    <t>ZILMAR PEREIRA TAVARES</t>
  </si>
  <si>
    <t>FABIANO GERALDO PIMENTA JUNIOR</t>
  </si>
  <si>
    <t>FENELON ESTEVAO LIMA</t>
  </si>
  <si>
    <t>GLEISON PEREIRA DE SOUZA</t>
  </si>
  <si>
    <t>HELCYMARA OLIVEIRA KUTOVA</t>
  </si>
  <si>
    <t>JOSE GONCALVES FERREIRA</t>
  </si>
  <si>
    <t>LUIZ MARCIO ROCHA</t>
  </si>
  <si>
    <t>THAIS BRAGA MELGACO DE MORAIS</t>
  </si>
  <si>
    <t>ESTAGIARIO NIVEL SUPERIOR</t>
  </si>
  <si>
    <t>ESTAGIÁRIO</t>
  </si>
  <si>
    <t>ESTAGIARIO NIVEL MEDIO</t>
  </si>
  <si>
    <t>ESTAGIARIO DIREITO</t>
  </si>
  <si>
    <t>ESTAGIARIO GEOGRAFIA</t>
  </si>
  <si>
    <t>ESTAGIARIO ENGENHARIA CIVIL</t>
  </si>
  <si>
    <t>ESTAGIARIO CIENCIAS CONTABEIS</t>
  </si>
  <si>
    <t>ESTAGIARIO TECNICO MECANICO</t>
  </si>
  <si>
    <t>ESTAGIARIO PSICOLOGIA</t>
  </si>
  <si>
    <t>DANIELE PATRICIA SEBASTIAO</t>
  </si>
  <si>
    <t>MEDICO RESIDENTE</t>
  </si>
  <si>
    <t>FELIPE AUGUSTO FERNANDES MARTINS</t>
  </si>
  <si>
    <t>LETICIA MARIA DE OLIVEIRA ALEIXO CARVALHO SALLES</t>
  </si>
  <si>
    <t>MARCILEA SILVA SANTOS</t>
  </si>
  <si>
    <t>MUNICIPALIZADOS</t>
  </si>
  <si>
    <t>ADALBERTO FREIRE SOBRINHO</t>
  </si>
  <si>
    <t>ADILSON EUSTAQUIO RODRIGUES COSTA</t>
  </si>
  <si>
    <t>TECNICO DE SERVICO PUBLICO</t>
  </si>
  <si>
    <t>ALAOR SILVA GONCALVES</t>
  </si>
  <si>
    <t>ALARIDICE ROCHA GUIMARAES</t>
  </si>
  <si>
    <t>TECNICO SUPERIOR DE SAUDE     EXTENSAO DE JORNADA</t>
  </si>
  <si>
    <t>ANA BEATRIZ BEMFICA DE FARIA FREITAS</t>
  </si>
  <si>
    <t>CIRURGIAO DENTISTA     EXTENSAO DE JORNADA</t>
  </si>
  <si>
    <t>ANA LUCIA DA SILVA FERNANDES</t>
  </si>
  <si>
    <t>ANA LUCIA NAVES</t>
  </si>
  <si>
    <t>ANA MARIA DUARTE FARIA</t>
  </si>
  <si>
    <t>ANALISTA DE POLITICAS PUBLICAS</t>
  </si>
  <si>
    <t>ANA MARIA OTONI DE ASSIS</t>
  </si>
  <si>
    <t>ANA TERESA RIBEIRO PIRES</t>
  </si>
  <si>
    <t>ANDRE LUIZ PIRES DE QUEIROZ</t>
  </si>
  <si>
    <t>ANGELA DIAS DE SOUSA</t>
  </si>
  <si>
    <t>ANGELA MARIA DE OLIVEIRA</t>
  </si>
  <si>
    <t>OUTROS - APOIO</t>
  </si>
  <si>
    <t>OUTROS - NIVEL SUPERIOR</t>
  </si>
  <si>
    <t>AROLDO PENIDO DE ANDRADE</t>
  </si>
  <si>
    <t>AURORA MONTEIRO BIET</t>
  </si>
  <si>
    <t>CARLA LAGUARDIA GUIMARAES</t>
  </si>
  <si>
    <t>CARLUCIO BARBOSA DOS SANTOS</t>
  </si>
  <si>
    <t>CATIA BONINI</t>
  </si>
  <si>
    <t>CLAUDIA ALVES PINTO</t>
  </si>
  <si>
    <t>CLAUDIA DE CASSIA GONZAGA LUZ</t>
  </si>
  <si>
    <t>CLAUDIA MARIA NEVES DE ARAUJO</t>
  </si>
  <si>
    <t>TECNICO SUPERIOR DE SAUDE     GERENTE I</t>
  </si>
  <si>
    <t>CLAUDIA RIBEIRO DE CASTRO SEDA</t>
  </si>
  <si>
    <t>CLAUDIO BASTOS CAMARA</t>
  </si>
  <si>
    <t>CLEONICE ALZIRA CARDOSO TORRES</t>
  </si>
  <si>
    <t>CREUDES DIAS DUTRA</t>
  </si>
  <si>
    <t>CREUSA LUIZA DA SILVA CARDOSO</t>
  </si>
  <si>
    <t>CREUZA GONZAGA DOS SANTOS</t>
  </si>
  <si>
    <t>DALVA DIAS DA SILVA</t>
  </si>
  <si>
    <t>DAVID SOARES DOS SANTOS</t>
  </si>
  <si>
    <t>DENIO BUZELIN GOMES</t>
  </si>
  <si>
    <t>DIOGENES BARBOSA DIAS</t>
  </si>
  <si>
    <t>DIRSON DE CARVALHO</t>
  </si>
  <si>
    <t>EDELZA MARIA DO NASCIMENTO</t>
  </si>
  <si>
    <t>EDIMA MARIA DA SILVA E SILVA</t>
  </si>
  <si>
    <t>EDSON SOARES MEDEIROS</t>
  </si>
  <si>
    <t>ELAINE SANDRE DA CUNHA</t>
  </si>
  <si>
    <t>ELISABETH REGINA CANCADO OLIVER</t>
  </si>
  <si>
    <t>ELIZABETH DE FATIMA DOS SANTOS</t>
  </si>
  <si>
    <t>TECNICO SUPERIOR DE SAUDE     GERENTE II</t>
  </si>
  <si>
    <t>ENI FATIMA DE SOUZA CHAVES</t>
  </si>
  <si>
    <t>ERCILIA GAMA DE OLIVEIRA</t>
  </si>
  <si>
    <t>ESTELINA CORDEIRO MACIEL</t>
  </si>
  <si>
    <t>EUGENIO PACELI DE ALMEIDA</t>
  </si>
  <si>
    <t>FABIOLA WANDERLEY VIEIRA MARQUES</t>
  </si>
  <si>
    <t>FERNANDO FAEDA FILHO</t>
  </si>
  <si>
    <t>FRANCISCO CARLOS SALLES NOGUEIRA</t>
  </si>
  <si>
    <t>FRANCISCO RICARDO GOMES BUENO</t>
  </si>
  <si>
    <t>FRANCISCO VELOSO DE ASSIS</t>
  </si>
  <si>
    <t>GERALDA APARECIDA FARIA</t>
  </si>
  <si>
    <t>GERALDO MAIA DURAES</t>
  </si>
  <si>
    <t>GIDIAO AUGUSTO DOS SANTOS</t>
  </si>
  <si>
    <t>GILBERTO ANTONIO REIS</t>
  </si>
  <si>
    <t>HELEN ROSE FERREIRA PASSAGLI</t>
  </si>
  <si>
    <t>HELENA CRISTINA DE FARIA</t>
  </si>
  <si>
    <t>ILVETE JOSE DE SOUZA AMARAL</t>
  </si>
  <si>
    <t>IVAN MARCHINI</t>
  </si>
  <si>
    <t>IZABEL CRISTINA DE PAULA</t>
  </si>
  <si>
    <t>JADIR MARTINS</t>
  </si>
  <si>
    <t>JAIRO SILVA ALVES</t>
  </si>
  <si>
    <t>JOAO AFONSO MOREIRA NETO</t>
  </si>
  <si>
    <t>JOAO BATISTA DE PAULA</t>
  </si>
  <si>
    <t>JOAO EDUARDO AZEVEDO COBUCCI</t>
  </si>
  <si>
    <t>JOAQUIM JOSE MARQUES</t>
  </si>
  <si>
    <t>JOSE EVANGELISTA TAVARES</t>
  </si>
  <si>
    <t>JOSE HENRIQUE VERSIANI BARBOSA</t>
  </si>
  <si>
    <t>JOSE LOYOLA MURTA</t>
  </si>
  <si>
    <t>JOSE MACELO DA SILVA</t>
  </si>
  <si>
    <t>JUDITH MOREIRA DA SILVA</t>
  </si>
  <si>
    <t>JUNIA MARIA VILAS FREIRE</t>
  </si>
  <si>
    <t>KARINA GOMES MORAES DE PADUA</t>
  </si>
  <si>
    <t>KATIA REIS DUTRA</t>
  </si>
  <si>
    <t>LAFAIETE JOAQUIM DOS SANTOS</t>
  </si>
  <si>
    <t>LAURA JUREMA DORNELLES CARDOSO BORGES</t>
  </si>
  <si>
    <t>LAURO SERGIO AMARAL</t>
  </si>
  <si>
    <t>LAZARO CASSIANO PEREIRA FILHO</t>
  </si>
  <si>
    <t>LEILA NILCE MUNDIM GOMES</t>
  </si>
  <si>
    <t>LINA MARCIA SOARES DA SILVA</t>
  </si>
  <si>
    <t>LUIZA GOMES SILVA DE JESUS</t>
  </si>
  <si>
    <t>LUIZA MARIA DE SOUZA</t>
  </si>
  <si>
    <t>MAGDA FERREIRA DE MENEZES</t>
  </si>
  <si>
    <t>MARCIA HELENA SOARES</t>
  </si>
  <si>
    <t>MARCIA MARIANO DE OLIVEIRA</t>
  </si>
  <si>
    <t>MARIA ALVES PATRICIO</t>
  </si>
  <si>
    <t>MARIA ANGELICA NUNES ROMOALDO</t>
  </si>
  <si>
    <t>MARIA APARECIDA DA CRUZ</t>
  </si>
  <si>
    <t>MARIA APARECIDA VARGAS</t>
  </si>
  <si>
    <t>MARIA CRISTINA VASCONCELOS</t>
  </si>
  <si>
    <t>MARIA DAS DORES LEMOS ALCASAR</t>
  </si>
  <si>
    <t>MARIA DAS GRACAS MOREIRA FERNANDES</t>
  </si>
  <si>
    <t>MARIA DE FATIMA ARAUJO SILVA DANDE</t>
  </si>
  <si>
    <t>MARIA DE FATIMA DA SILVA ARDISSON</t>
  </si>
  <si>
    <t>MARIA DIONIZIA DA CRUZ TOMAS</t>
  </si>
  <si>
    <t>MARIA DO CARMO ROCHA</t>
  </si>
  <si>
    <t>MARIA EDESIA DE ANDRADE FIGUEIREDO</t>
  </si>
  <si>
    <t>MARIA ELIZABETE CONTAO MONTEIRO</t>
  </si>
  <si>
    <t>MARIA ELIZETE FERREIRA LISBOA</t>
  </si>
  <si>
    <t>MARIA FLOR DE MAIO SANTOS</t>
  </si>
  <si>
    <t>MARIA LUCIA DE SOUZA SOARES</t>
  </si>
  <si>
    <t>MARIA LUCIA MACHADO VIANA</t>
  </si>
  <si>
    <t>MARIA LUISA DE QUEIROZ</t>
  </si>
  <si>
    <t>MARIA LUIZA TRANCOSO DE CAMPOS</t>
  </si>
  <si>
    <t>MARIA MARILIA CORDEIRO</t>
  </si>
  <si>
    <t>MARIA MERCEDES MERRY BRITO</t>
  </si>
  <si>
    <t>MARIA NIVEA BRAVIM DE CASTRO</t>
  </si>
  <si>
    <t>MARIA TERESA DA MATA MARTINS</t>
  </si>
  <si>
    <t>MARIA TEREZA RODRIGUES ALVES</t>
  </si>
  <si>
    <t>MARIANA TEODORA LIMA DE OLIVEIRA</t>
  </si>
  <si>
    <t>MARILDA GERALDA DE SOUZA JUSTINO</t>
  </si>
  <si>
    <t>MARTA LUZIA GONCALVES RIBEIRO</t>
  </si>
  <si>
    <t>MARY MAYRINK MORAIS FAVRE</t>
  </si>
  <si>
    <t>MAURICIO FAEDA</t>
  </si>
  <si>
    <t>MOISES JOSE DOS SANTOS</t>
  </si>
  <si>
    <t>MONICA HALLAK MARTINS DA COSTA</t>
  </si>
  <si>
    <t>NEYMAR REGGIANI FARIA</t>
  </si>
  <si>
    <t>NOE DE SOUZA FIGUEIREDO</t>
  </si>
  <si>
    <t>NOEME MARTINS SEMEAO DE JESUS</t>
  </si>
  <si>
    <t>NORMA MARILDA COLEN GUIMARAES</t>
  </si>
  <si>
    <t>OZEIAS DIAS DOS SANTOS</t>
  </si>
  <si>
    <t>PAULINE ARMOND</t>
  </si>
  <si>
    <t>PAULO HENRIQUE CORDOVAL</t>
  </si>
  <si>
    <t>PEDRO FERNANDES</t>
  </si>
  <si>
    <t>PEDRO MARCIO MARANHA CHAVES</t>
  </si>
  <si>
    <t>REGINA APARECIDA RIBEIRO</t>
  </si>
  <si>
    <t>REGINA COELI PINTO FIGUEIREDO</t>
  </si>
  <si>
    <t>REGINA DE LOURDES OLIVEIRA</t>
  </si>
  <si>
    <t>RICARDO JOSE NAZAR</t>
  </si>
  <si>
    <t>ROBERTO SILVA</t>
  </si>
  <si>
    <t>RONALDO MARTINS DOS REIS</t>
  </si>
  <si>
    <t>ROSANGELA DO CARMO RANGEL REZENDE</t>
  </si>
  <si>
    <t>ROSEMEIRE SEIXAS</t>
  </si>
  <si>
    <t>ROSEMIR FERREIRA SENA</t>
  </si>
  <si>
    <t>ROSILDO FERREIRA DE SOUZA</t>
  </si>
  <si>
    <t>ROSILENE ARAUJO DIAS BARBOSA</t>
  </si>
  <si>
    <t>RUTE ASSIS SOUSA</t>
  </si>
  <si>
    <t>SELMA RODRIGUES PEREIRA</t>
  </si>
  <si>
    <t>SIDNEY MAGELA DIAS DOS SANTOS</t>
  </si>
  <si>
    <t>SILVANA GRACA BORGES</t>
  </si>
  <si>
    <t>SIRLENE DUTRA</t>
  </si>
  <si>
    <t>SOLANGE AZEVEDO CICARELLI</t>
  </si>
  <si>
    <t>SONIA SILVA DUARTE</t>
  </si>
  <si>
    <t>STAEL MARIA MAIA TEIXEIRA</t>
  </si>
  <si>
    <t>SUELY PIEDADE COSTA DOS SANTOS</t>
  </si>
  <si>
    <t>SUZANA BERNIS DE OLIVEIRA</t>
  </si>
  <si>
    <t>TANIA MIRANDA SILVA LIMA</t>
  </si>
  <si>
    <t>TELMA ANTUNES GONCALVES</t>
  </si>
  <si>
    <t>URSULA BARRIO CASTRO</t>
  </si>
  <si>
    <t>VALCIR PEREIRA CERQUEIRA</t>
  </si>
  <si>
    <t>VALDENICE BRITO PEDREIRA</t>
  </si>
  <si>
    <t>VALERIA MARIA DA SILVA</t>
  </si>
  <si>
    <t>VALESKA PATRICIA LEAL MINCHILO</t>
  </si>
  <si>
    <t>VALTER OTACILIO SILVA JUNIOR</t>
  </si>
  <si>
    <t>CIRURGIAO DENTISTA     GERENTE I</t>
  </si>
  <si>
    <t>VANDO EURIPES DA SILVA</t>
  </si>
  <si>
    <t>VANESSA DE OLIVEIRA PIRES FIUZA</t>
  </si>
  <si>
    <t>VANIA ELIZABETH SIMOES DUARTE</t>
  </si>
  <si>
    <t>VERA LUCIA NERIS CORREA FRANCA</t>
  </si>
  <si>
    <t>VIRGILIO JOSE DE QUEIROZ</t>
  </si>
  <si>
    <t>VIVIANE CRISTINA DA SILVA NASCIMENTO</t>
  </si>
  <si>
    <t>WANESKA GUSMAO RAUSCH</t>
  </si>
  <si>
    <t>WELTON CORREA MESQUITA</t>
  </si>
  <si>
    <t>WLADIMIR GERALDO DE MORAIS</t>
  </si>
  <si>
    <t>ZILDETE MARIA PEREIRA</t>
  </si>
  <si>
    <t>ZILMA APARECIDA DE ARAUJO LIMA</t>
  </si>
  <si>
    <t>OUTRO</t>
  </si>
  <si>
    <t>RECRUTAMENTO AMPLO</t>
  </si>
  <si>
    <t>ADRIANA DE MORAIS</t>
  </si>
  <si>
    <t>ADRIANE ALVES DA SILVA SANTOS</t>
  </si>
  <si>
    <t>ADRIANO PEREIRA SANTIAGO</t>
  </si>
  <si>
    <t>AJALMAR JOSE DA SILVA</t>
  </si>
  <si>
    <t>ALCIENE FATIMA DA SILVA</t>
  </si>
  <si>
    <t>ALCIONE LARA ASCENDINO</t>
  </si>
  <si>
    <t>ALEXANDRE CARDOSO DE OLIVEIRA PEREIRA</t>
  </si>
  <si>
    <t>ALFREDO JOSE DA SILVA FILHO</t>
  </si>
  <si>
    <t>ALINE CRISTINA PEREIRA</t>
  </si>
  <si>
    <t>ALMIRO MELGACO DA COSTA SILVA</t>
  </si>
  <si>
    <t>ANA CAROLINA COSTA LINHARES</t>
  </si>
  <si>
    <t>ANA CLAUDIA FERREIRA PRAXEDES</t>
  </si>
  <si>
    <t>ANA PAULA PINHEIRO</t>
  </si>
  <si>
    <t>AGENTE COMUNITARIO DE SAUDE          CONSELHEIRO TUTELAR</t>
  </si>
  <si>
    <t>ANA PAULA RELO FIGUEIRA</t>
  </si>
  <si>
    <t>ANA PAULA SANTOS DA SILVA</t>
  </si>
  <si>
    <t>ANDERSON CANDIDO DE SOUZA</t>
  </si>
  <si>
    <t>ANDERSON LEONARDO DETTMANN RIBEIRO</t>
  </si>
  <si>
    <t>ANDREIA SIMONE SANTIAGO</t>
  </si>
  <si>
    <t>ANGELA CRISTINA SILVA SOUZA</t>
  </si>
  <si>
    <t>ANGELA MARIA CANCADO DE ARAUJO BARROS</t>
  </si>
  <si>
    <t>ANGELICA MARQUES BORGES</t>
  </si>
  <si>
    <t>APARECIDA DE OLIVEIRA TOMAZ</t>
  </si>
  <si>
    <t>BARBARA PAULA SANTOS MAGALHAES</t>
  </si>
  <si>
    <t>BEATRIZ SANTOS DAMASCENO</t>
  </si>
  <si>
    <t>BERENICE FERREIRA DE LIMA</t>
  </si>
  <si>
    <t>BETINA AMADO SAVASSI LONGO</t>
  </si>
  <si>
    <t>BRUNO LAGE ANDRADE SANTOS</t>
  </si>
  <si>
    <t>BRUNO LEONARDO PASSELI</t>
  </si>
  <si>
    <t>BRUNO RAFAEL DE ALMEIDA OLIVEIRA</t>
  </si>
  <si>
    <t>CAIO CEZAR DA SILVA NOGUEIRA</t>
  </si>
  <si>
    <t>CAMILA LARISSA VIANA</t>
  </si>
  <si>
    <t>CAMILLA VIEIRA DE FREITAS</t>
  </si>
  <si>
    <t>CARLOS ALBERTO DOS SANTOS JUNIOR</t>
  </si>
  <si>
    <t>CASSIA APARECIDA RODRIGUES</t>
  </si>
  <si>
    <t>CHARLES CLEYTON GOMES PEREIRA</t>
  </si>
  <si>
    <t>CINTHIA DOS SANTOS SILVA</t>
  </si>
  <si>
    <t>CIROMAR FERREIRA</t>
  </si>
  <si>
    <t>CLAUDIO LUIZ DE AGUIAR</t>
  </si>
  <si>
    <t>CONCEICAO ALVES DE MORAIS</t>
  </si>
  <si>
    <t>CONRADO MORAES PRADO</t>
  </si>
  <si>
    <t>CRISTIANA DUARTE PORTES</t>
  </si>
  <si>
    <t>CRISTINA FERREIRA DA SILVA</t>
  </si>
  <si>
    <t>CYNTHIA MARIA DOS SANTOS</t>
  </si>
  <si>
    <t>DANIELA DE MELO VIEIRA</t>
  </si>
  <si>
    <t>DAYAN DINIZ DE CARVALHO</t>
  </si>
  <si>
    <t>DENILSON ARAUJO DE OLIVEIRA</t>
  </si>
  <si>
    <t>DENISE ALDA MACHADO</t>
  </si>
  <si>
    <t>DIRCY DE CASTRO</t>
  </si>
  <si>
    <t>DIRLAINE APARECIDA MACHADO</t>
  </si>
  <si>
    <t>DOMINGOS SAVIO BERTOLDO MAXIMIANO</t>
  </si>
  <si>
    <t>EDILENE MARILIA VIANA FERREIRA</t>
  </si>
  <si>
    <t>EDNA APARECIDA CUPERTINO</t>
  </si>
  <si>
    <t>EDNA NUNES GOMES</t>
  </si>
  <si>
    <t>EDSON DE MORAES</t>
  </si>
  <si>
    <t>EDUARDO ANTUNES PARREIRAS</t>
  </si>
  <si>
    <t>ELAINE CRISTINA ROCHA LOPES</t>
  </si>
  <si>
    <t>ELIANA PEREIRA PRADO VIEIRA</t>
  </si>
  <si>
    <t>ELIDA FERNANDA DE OLIVEIRA LOURENCO</t>
  </si>
  <si>
    <t>ELIETE DE SOUZA ANDRADE</t>
  </si>
  <si>
    <t>ELIETE GUIZILINI MOREIRA DE CARVALHO</t>
  </si>
  <si>
    <t>ELTON HENRIQUES DE MIRANDA</t>
  </si>
  <si>
    <t>EROTIDES MENDES FONSECA</t>
  </si>
  <si>
    <t>FABIOLA DUTRA SILVA</t>
  </si>
  <si>
    <t>FABRICIA AURELIO CASTRO COSTA</t>
  </si>
  <si>
    <t>FABRICIO MEDEIROS DOS SANTOS</t>
  </si>
  <si>
    <t>FABRIZIO ANTONIO DO SACRAMENTO</t>
  </si>
  <si>
    <t>FAUSTO VIEIRA DA CUNHA PEREIRA</t>
  </si>
  <si>
    <t>FELIPE PRATES ROZENBERG</t>
  </si>
  <si>
    <t>FLAVIA CRISTINA DE LIMA</t>
  </si>
  <si>
    <t>FLAVIA FERREIRA PERSECHINI VALLE</t>
  </si>
  <si>
    <t>FLAVIANO SILVA DE ANDRADE</t>
  </si>
  <si>
    <t>FLAVIO LUIZ FONTES DOS SANTOS</t>
  </si>
  <si>
    <t>GABRIEL HENRIQUE SOARES DAMASO</t>
  </si>
  <si>
    <t>GILBERTO ALEXANDRE FRANCISCO</t>
  </si>
  <si>
    <t>GIULIANE MACHADO</t>
  </si>
  <si>
    <t>GLADSON LEONCIO FERREIRA</t>
  </si>
  <si>
    <t>GLAUCO CARLOS CARVALHO</t>
  </si>
  <si>
    <t>GRAZIELE VIEIRA DA SILVA</t>
  </si>
  <si>
    <t>GUILHERME ELIAS PINTO BEDRAN</t>
  </si>
  <si>
    <t>GUILHERME HENRIQUE DE ALMEIDA COSTA</t>
  </si>
  <si>
    <t>GUILHERME SOARES DE SOUZA</t>
  </si>
  <si>
    <t>GUSTAVO HENRIQUE DE SOUZA MOURA</t>
  </si>
  <si>
    <t>HUGO CESAR LIMA</t>
  </si>
  <si>
    <t>IARA PEREIRA LOPES</t>
  </si>
  <si>
    <t>IDELVANDA FRANCISCA DE SOUSA GOMES</t>
  </si>
  <si>
    <t>IZABELA COSTA DA MATTA MACHADO</t>
  </si>
  <si>
    <t>IZABELLA GUIMARAES VALADARES</t>
  </si>
  <si>
    <t>JANE DE OLIVEIRA FARIA</t>
  </si>
  <si>
    <t>JOAO CLEMENTE ROSA</t>
  </si>
  <si>
    <t>JOAO DE SOUZA NEGRI</t>
  </si>
  <si>
    <t>JOEL ARAUJO FERREIRA</t>
  </si>
  <si>
    <t>JORGE DE ALMEIDA NEVES NETO</t>
  </si>
  <si>
    <t>JOSUE DENIO NOGUEIRA LIMA</t>
  </si>
  <si>
    <t>JOYCE TAIS DE ALMEIDA VAZ</t>
  </si>
  <si>
    <t>JUAREZ FERREIRA DUTRA</t>
  </si>
  <si>
    <t>JULIANA CARVALHO DE OLIVEIRA</t>
  </si>
  <si>
    <t>JULIANA CURY BORGES NEVES</t>
  </si>
  <si>
    <t>JULIANA SILVA CORREA</t>
  </si>
  <si>
    <t>JULIANE BELLICO DE FARIA</t>
  </si>
  <si>
    <t>JULIANO RIBEIRO PIMENTA</t>
  </si>
  <si>
    <t>JURENE MELO</t>
  </si>
  <si>
    <t>JUSSARA CONCEICAO DE FREITAS OTONI</t>
  </si>
  <si>
    <t>KARINA SANTOS FOLGADO FERREIRA</t>
  </si>
  <si>
    <t>KELE CHRISTINA NUNES DE MIRANDA</t>
  </si>
  <si>
    <t>KENIA APARECIDA RODRIGUES BARBOSA</t>
  </si>
  <si>
    <t>KENIA BORJA GODINHO</t>
  </si>
  <si>
    <t>KENIA GUEDES POSSAS BORGES</t>
  </si>
  <si>
    <t>LAILA FARIA DE OLIVEIRA</t>
  </si>
  <si>
    <t>LAURA FAICAL DA SILVEIRA CARDOSO</t>
  </si>
  <si>
    <t>LEONARDO ESTANISLAU DE MORAIS</t>
  </si>
  <si>
    <t>LEONARDO GUIMARAES BASTOS</t>
  </si>
  <si>
    <t>LUCAS VENTURA ARAUJO RIBAS COLEN</t>
  </si>
  <si>
    <t>LUCIANA APARECIDA SILVA FIDELIS</t>
  </si>
  <si>
    <t>LUCIANA DE MELO BORGES</t>
  </si>
  <si>
    <t>LUIS GUSTAVO MOREIRA GURGEL</t>
  </si>
  <si>
    <t>LUIZA DE ALVARENGA MORAIS FREDERICO</t>
  </si>
  <si>
    <t>MARCELA VALADAO FERREIRA</t>
  </si>
  <si>
    <t>MARCIO ALMEIDA DUTRA</t>
  </si>
  <si>
    <t>MARCONI GUIMARAES ROSA</t>
  </si>
  <si>
    <t>MARGARETH GOMES AUGUSTO DE OLIVEIRA</t>
  </si>
  <si>
    <t>MARIA ANGELA AVELAR TONELLI PIMENTA</t>
  </si>
  <si>
    <t>MARIA GRAZIELLA FERNANDES</t>
  </si>
  <si>
    <t>MARIANA CRISTINA MORAIS SILVA</t>
  </si>
  <si>
    <t>MARIANA DIAS DE OLIVEIRA</t>
  </si>
  <si>
    <t>MARLISE ELY GONCALVES AFONSO</t>
  </si>
  <si>
    <t>MARSALINA FELIZ DOS SANTOS</t>
  </si>
  <si>
    <t>MATHEUS FELIPE SILVA BARBOSA</t>
  </si>
  <si>
    <t>MAURA LELIS MARIZ</t>
  </si>
  <si>
    <t>MAURICIO BARBOSA BRANDAO</t>
  </si>
  <si>
    <t>MAYRA FERREIRA TAVARES</t>
  </si>
  <si>
    <t>MERCIA ADRIANA TEIXEIRA</t>
  </si>
  <si>
    <t>MICHAEL DOUGLAS ANGELINO POLICARPO</t>
  </si>
  <si>
    <t>MICHELLE DA SILVA PEREIRA</t>
  </si>
  <si>
    <t>MIRIAM ROSA MARCELINO GONCALVES</t>
  </si>
  <si>
    <t>NAGILA PATRICIA SOARES DE OLIVEIRA</t>
  </si>
  <si>
    <t>NAYARA DE OLIVEIRA GUIMARAES</t>
  </si>
  <si>
    <t>NEUSA MARIA DA SILVA OLIVEIRA FONSECA</t>
  </si>
  <si>
    <t>PALOMA ANTONIA DA SILVA</t>
  </si>
  <si>
    <t>PATRICIA DE CASTRO PRETTI</t>
  </si>
  <si>
    <t>PATRICIA DIAS DO VALLE</t>
  </si>
  <si>
    <t>PATRICIA SANTOS DE OLIVEIRA</t>
  </si>
  <si>
    <t>PATRICIA SUELI DOS REIS REZENDE</t>
  </si>
  <si>
    <t>PAULO SERGIO COELHO LINHARES</t>
  </si>
  <si>
    <t>PEDRO HENRIQUE ALVES AUAREK</t>
  </si>
  <si>
    <t>RAMON CORDEIRO SALES</t>
  </si>
  <si>
    <t>REINALDO ONOFRE DOS SANTOS</t>
  </si>
  <si>
    <t>RENATA CHRISTIANNE ARAUJO</t>
  </si>
  <si>
    <t>RENATA DIAS BORGES</t>
  </si>
  <si>
    <t>RENATA LUCIA DE OLIVEIRA E SILVA</t>
  </si>
  <si>
    <t>RENATO LUCIANO SOARES DA COSTA</t>
  </si>
  <si>
    <t>RICARDO DOS SANTOS ARAUJO</t>
  </si>
  <si>
    <t>RICARDO MONTEIRO DOS SANTOS</t>
  </si>
  <si>
    <t>ROGERIO FRANCA PINTO</t>
  </si>
  <si>
    <t>ROSIANE ALVES DE PAULA</t>
  </si>
  <si>
    <t>ROSIMEIRE PINTO DA SILVA</t>
  </si>
  <si>
    <t>RUBIA CARINA BAPTISTA BERNARDES</t>
  </si>
  <si>
    <t>SANDRA DA SILVA CUNHA</t>
  </si>
  <si>
    <t>SERGIO ANTONIO DA SILVA</t>
  </si>
  <si>
    <t>SHEILA ADRIANA SIQUEIRA DE JESUS</t>
  </si>
  <si>
    <t>SILVANA SIMONINI COELHO</t>
  </si>
  <si>
    <t>SILVANIA ROSA DIAS DE AQUINO</t>
  </si>
  <si>
    <t>STEPHANIE DINIZ ESTANISLAU</t>
  </si>
  <si>
    <t>SURYA NOARA JANUARIO</t>
  </si>
  <si>
    <t>TAMIRES FERREIRA DE PAULA</t>
  </si>
  <si>
    <t>TAWANA AFONSO DIAS PASSOS</t>
  </si>
  <si>
    <t>THAIS RODRIGUES DE SOUZA</t>
  </si>
  <si>
    <t>THIAGO OLIVEIRA PENA</t>
  </si>
  <si>
    <t>VALDIR ALTAIR GUIMARAES</t>
  </si>
  <si>
    <t>VALERIA LUCIA SILVA PINTO</t>
  </si>
  <si>
    <t>VALTER BRAGA DO CARMO</t>
  </si>
  <si>
    <t>VANESSA CRISTINA ANTUNES BRAGA</t>
  </si>
  <si>
    <t>VANIA FAERMAN RABELLO</t>
  </si>
  <si>
    <t>VICTOR MIOSSO VECCHI VIEIRA</t>
  </si>
  <si>
    <t>WALDIR FIGUEIREDO VIEIRA</t>
  </si>
  <si>
    <t>WANDER FERREIRA LELIS</t>
  </si>
  <si>
    <t>WANDERLEY MOURA PINHEIRO</t>
  </si>
  <si>
    <t>WARLLEY FERNANDO ALMEIDA GONCALVES</t>
  </si>
  <si>
    <t>WELISON PEREIRA COELHO</t>
  </si>
  <si>
    <t>ZANER DE ARAUJO ABREU</t>
  </si>
  <si>
    <t>ANA GABRIELA MILAGRES MOREIRA BAETA ALE</t>
  </si>
  <si>
    <t>ANALIA PICININ DE ABREU</t>
  </si>
  <si>
    <t>BRUNO SALES DE AZEVEDO</t>
  </si>
  <si>
    <t>CLAUDIO DE OLIVEIRA PIRES</t>
  </si>
  <si>
    <t>ASSESSOR II</t>
  </si>
  <si>
    <t>ASSESSOR I</t>
  </si>
  <si>
    <t>FRANCINELE VIEIRA FROES</t>
  </si>
  <si>
    <t>GLAUCIA VELOSO DE MATOS</t>
  </si>
  <si>
    <t>GLEYCE CAROLINA DE SOUZA BICALHO</t>
  </si>
  <si>
    <t>HUDSON ALMEIDA DE SOUZA</t>
  </si>
  <si>
    <t>IZABEL FREIRE DAYRELL DE SOUZA</t>
  </si>
  <si>
    <t>NATHALIA COELHO SOARES REIS</t>
  </si>
  <si>
    <t>NEIVALDO AROLDO CORDEIRO RAMOS</t>
  </si>
  <si>
    <t>NOURIVAL DE SOUZA RESENDE FILHO</t>
  </si>
  <si>
    <t>RENAN SOARES DE SENNA</t>
  </si>
  <si>
    <t>RICARDO NAVARRO DE MOURA</t>
  </si>
  <si>
    <t>WARLEY SILVA COSTA</t>
  </si>
  <si>
    <t>ZELANDIA GONCALVES MOREIRA FRANCO</t>
  </si>
  <si>
    <t>ANA PAOLA AMARAL DUARTE</t>
  </si>
  <si>
    <t>CONSELHEIRO ADMINISTRATIVO</t>
  </si>
  <si>
    <t>ASSESSOR PRESIDENCIA I</t>
  </si>
  <si>
    <t>FREDERICO JOSE DE MATTOS</t>
  </si>
  <si>
    <t>GERENTE</t>
  </si>
  <si>
    <t>GERALDO LUIS SPAGNO GUIMARAES</t>
  </si>
  <si>
    <t>ASSESSOR JURIDICO II</t>
  </si>
  <si>
    <t>IRLENE PEIXOTO MORAIS DE AZEVEDO</t>
  </si>
  <si>
    <t>CHEFE DE ASSESSORIA JURIDICA</t>
  </si>
  <si>
    <t>CONSELHEIRO FISCAL</t>
  </si>
  <si>
    <t>LEONARDO VILHENA VIANA</t>
  </si>
  <si>
    <t>LORENA LEITE CASTILHO</t>
  </si>
  <si>
    <t>MARCO ANTONIO SILVEIRA</t>
  </si>
  <si>
    <t>MARIA AUGUSTA GATTI DE VASCONCELLOS</t>
  </si>
  <si>
    <t>MOEMA RANGEL DRUMMOND DE MENEZES</t>
  </si>
  <si>
    <t>ASSESSOR JURIDICO I</t>
  </si>
  <si>
    <t>ODIRLEY ROCHA DOS SANTOS</t>
  </si>
  <si>
    <t>SUZANA DE FREITAS BEJJANI RESENDE</t>
  </si>
  <si>
    <t>CARLOS ANTONIO RIBEIRO</t>
  </si>
  <si>
    <t>LUCAS ANTONIO ALVES DE FARIA</t>
  </si>
  <si>
    <t>MARIA CLAUDIA LEONARDO COSTA</t>
  </si>
  <si>
    <t>SIMONE MARIA BARBOSA SILVA ARAUJO</t>
  </si>
  <si>
    <t>SONIA MARIA ASSUNCAO</t>
  </si>
  <si>
    <t>YURI MELLO MESQUITA</t>
  </si>
  <si>
    <t>ASSESSOR III</t>
  </si>
  <si>
    <t>ANDERSON CLEYTON MILHORATO PEREIRA</t>
  </si>
  <si>
    <t>JAMILE BORGES MARTINS</t>
  </si>
  <si>
    <t>LILIAM MARIA DE OLIVEIRA ARAUJO</t>
  </si>
  <si>
    <t>LIVIA MARIANA GUIMARAES DE AQUINO</t>
  </si>
  <si>
    <t>MARIANGELA DA PAIXAO</t>
  </si>
  <si>
    <t>MATEUS DIAS DOS SANTOS</t>
  </si>
  <si>
    <t>SONIA MARIA DA CUNHA</t>
  </si>
  <si>
    <t>ASSESSOR V     SUPERINTENDENTE</t>
  </si>
  <si>
    <t>ASSESSOR IV</t>
  </si>
  <si>
    <t>ALDO MASSAHIRO BRAGA NAKANO</t>
  </si>
  <si>
    <t>ASSESSOR IV     GERENTE DE PROJETO</t>
  </si>
  <si>
    <t>ALEXANDER PIGNOLATO CRESPO</t>
  </si>
  <si>
    <t>AMAURI MELO DA SILVA</t>
  </si>
  <si>
    <t>ANTONIO PLINIO GUSMAO</t>
  </si>
  <si>
    <t>ARNALDO EUSTAQUIO TEODORO</t>
  </si>
  <si>
    <t>ATILA MARONI MASCARENHAS</t>
  </si>
  <si>
    <t>BRAYNER OLIVEIRA DE CARVALHO</t>
  </si>
  <si>
    <t>BRENO PEREIRA MOREIRA DA COSTA</t>
  </si>
  <si>
    <t>CARLA VIRGINIA JUSTINIANO LEMOS</t>
  </si>
  <si>
    <t>CARLOS HENRIQUE SILVA FIGUEIREDO</t>
  </si>
  <si>
    <t>ASSESSOR III     GERENTE</t>
  </si>
  <si>
    <t>CINTIA EUGENIA GONTIJO SOARES LOPES</t>
  </si>
  <si>
    <t>CLAUDIA ALEXANDRE LOPES GARCIA</t>
  </si>
  <si>
    <t>CRISTOFERSON GUIMARAES MAGALHAES BUENO</t>
  </si>
  <si>
    <t>ASSESSOR IV     GERENTE</t>
  </si>
  <si>
    <t>EDSON PEDRO VALENTIM</t>
  </si>
  <si>
    <t>ASSESSOR II     GERENTE</t>
  </si>
  <si>
    <t>ELIAB ANDRADE DA CONCEICAO</t>
  </si>
  <si>
    <t>EMANUELLA DA SILVA MACIEL</t>
  </si>
  <si>
    <t>ERIKA CECIANE MOREIRA</t>
  </si>
  <si>
    <t>FABIO GOMES DA CRUZ</t>
  </si>
  <si>
    <t>FILIPHE DIAS DE SOUZA</t>
  </si>
  <si>
    <t>DIRETOR - PRESIDENTE</t>
  </si>
  <si>
    <t>FULVIO SANTOS DUARTE</t>
  </si>
  <si>
    <t>GEOVANI JOSE MIRANDA</t>
  </si>
  <si>
    <t>GERALDA DE CACIA FREITAS</t>
  </si>
  <si>
    <t>GUILHERME MARAZZI DINIZ</t>
  </si>
  <si>
    <t>GUILHERME VENTURATO MOREIRA</t>
  </si>
  <si>
    <t>HENRIQUE MACEDO FONSECA NASCIMENTO</t>
  </si>
  <si>
    <t>ASSESSOR V</t>
  </si>
  <si>
    <t>IGOR VIEIRA DA SILVA</t>
  </si>
  <si>
    <t>INEZ ALVES REZENDE</t>
  </si>
  <si>
    <t>JOAO BATISTA REIS JUNIOR</t>
  </si>
  <si>
    <t>JOSE DOMINGOS DE OLIVEIRA</t>
  </si>
  <si>
    <t>JOSE TADEU FREESZ</t>
  </si>
  <si>
    <t>DIRETOR DE TECNOLOGIA E INFRA ESTRUTURA</t>
  </si>
  <si>
    <t>LUCIANO DE ABREU CONDESSA</t>
  </si>
  <si>
    <t>MARCELO VIEIRA VALERIANO</t>
  </si>
  <si>
    <t>MARCILIO BATISTA RODRIGUES SILVA</t>
  </si>
  <si>
    <t>MARCO ANTONIO VICTORIA BARROS</t>
  </si>
  <si>
    <t>MARCOS ANTONIO DE ARAUJO</t>
  </si>
  <si>
    <t>MARCUS AUGUSTO FERREIRA DE ALMEIDA</t>
  </si>
  <si>
    <t>ASSESSOR IV     SUPERINTENDENTE</t>
  </si>
  <si>
    <t>MARCUS VINICIUS OTTONI</t>
  </si>
  <si>
    <t>DIRETOR DE SISTEMAS E INFORMACAO</t>
  </si>
  <si>
    <t>MARIANA EISTRUP SANTOS</t>
  </si>
  <si>
    <t>MARY VIANA DA SILVA</t>
  </si>
  <si>
    <t>NATHALIA DE FARIA BARBOSA</t>
  </si>
  <si>
    <t>PAULA ANDREA DENIGKE RIBEIRO</t>
  </si>
  <si>
    <t>PAULO ROBERTO BOSS JUNIOR</t>
  </si>
  <si>
    <t>REGINA MARCIA RODRIGUES</t>
  </si>
  <si>
    <t>RENATO TOBIAS MIRANDA</t>
  </si>
  <si>
    <t>ROBERTO DA CRUZ JUNIOR</t>
  </si>
  <si>
    <t>RODRIGO INNECCO</t>
  </si>
  <si>
    <t>RUBENS DE SA SOUZA ANDRADE</t>
  </si>
  <si>
    <t>SEBASTIAO FERNANDES SANTANA FILHO</t>
  </si>
  <si>
    <t>TIAGO DA COSTA NORBERTO</t>
  </si>
  <si>
    <t>VALTER CEZAR PRADO JUNIOR</t>
  </si>
  <si>
    <t>VIVIANE CORREA MARTINS</t>
  </si>
  <si>
    <t>WELLINGTON FERREIRA CARDOSO</t>
  </si>
  <si>
    <t>ANDREA FATIMA SANTOS E CAMPOS</t>
  </si>
  <si>
    <t>CAMILA COSTA MAIA</t>
  </si>
  <si>
    <t>MANOEL ALEX CHAVES LAGE</t>
  </si>
  <si>
    <t>PEDRO ASSIS NETO</t>
  </si>
  <si>
    <t>TALLES OLIVEIRA DANTAS PINTO</t>
  </si>
  <si>
    <t>ALDO ALVES DE OLIVEIRA</t>
  </si>
  <si>
    <t>ASSESSOR     CHEFE DE DIVISAO</t>
  </si>
  <si>
    <t>ALEXANDRE CROCETTI JUNIOR</t>
  </si>
  <si>
    <t>ASSESSOR     ASSESSOR DE DIRETORIA</t>
  </si>
  <si>
    <t>ALICE UZEDA MASCARENHAS CHAGAS</t>
  </si>
  <si>
    <t>ASSESSOR     SUPERVISOR</t>
  </si>
  <si>
    <t>BARBARA BARROS PAULINO</t>
  </si>
  <si>
    <t>CARLA CRISTINA VIANA DOS SANTOS</t>
  </si>
  <si>
    <t>ASSIST. ADMINISTRATIVO - SECRETARIA RA     SECRETARIA DE DIRETORIA</t>
  </si>
  <si>
    <t>FERNANDA MONTEIRO DE BARROS ULHOA</t>
  </si>
  <si>
    <t>HARLEM DA SILVA ARAUJO</t>
  </si>
  <si>
    <t>MARCELO DE CARVALHO PFLUEGER</t>
  </si>
  <si>
    <t>ASSESSOR     CHEFE DE GABINETE</t>
  </si>
  <si>
    <t>MYRIAM DE CASTRO GILBERTO ALVES</t>
  </si>
  <si>
    <t>ROGER VICTOR GEBHARD LEITE</t>
  </si>
  <si>
    <t>RONALDO LUIZ DE LIMA COSTA</t>
  </si>
  <si>
    <t>NORMAL</t>
  </si>
  <si>
    <t>EDUARDO SILVEIRA DA CRUZ</t>
  </si>
  <si>
    <t>LAURA GAZZINELLI COLARES</t>
  </si>
  <si>
    <t>LETICIA MAGALI OLIVEIRA MARQUES</t>
  </si>
  <si>
    <t>MARIA ELVIRA ANASTASIA PEREIRA</t>
  </si>
  <si>
    <t>VALDINEY CASSIO DOS SANTOS</t>
  </si>
  <si>
    <t>DULCE AMORIM DA SILVA OLIVEIRA</t>
  </si>
  <si>
    <t>GRAICE REGIANE ALVES MENDES</t>
  </si>
  <si>
    <t>JAQUELINE RODRIGUES GOMES</t>
  </si>
  <si>
    <t>KELLY REGINA DIAS</t>
  </si>
  <si>
    <t>MARCIA APARECIDA DOS REIS</t>
  </si>
  <si>
    <t>MARIA DE LOURDES OLIVEIRA DE SOUSA</t>
  </si>
  <si>
    <t>RONILDA MARIA DE MELO</t>
  </si>
  <si>
    <t>SANDRA DE CASSIA FERREIRA LIMA</t>
  </si>
  <si>
    <t>SUELY PIRES DE AMORIM SANTOS</t>
  </si>
  <si>
    <t>GERENTE Z</t>
  </si>
  <si>
    <t>SECRETARIA 6H</t>
  </si>
  <si>
    <t>CARLOS EDUARDO SIMOES SILVA</t>
  </si>
  <si>
    <t>MARIA DA CONCEICAO MANINI</t>
  </si>
  <si>
    <t>ADRIANA CRISTINA GONCALVES BRAGA</t>
  </si>
  <si>
    <t>ALESSANDRA KARIN DO CARMO</t>
  </si>
  <si>
    <t>ALESSANDRA SILVA PEREIRA</t>
  </si>
  <si>
    <t>ALEXSANDRA BRANDAO ALCANTARA ALVES</t>
  </si>
  <si>
    <t>ALINE DE LIMA SILVA MAIA</t>
  </si>
  <si>
    <t>AMARA DE OLIVEIRA DONATO</t>
  </si>
  <si>
    <t>ANA PAULA DE SOUZA E CASTRO BARBOSA</t>
  </si>
  <si>
    <t>ARIADIA YLANA FERREIRA</t>
  </si>
  <si>
    <t>ARLETE BERNARDINA SOARES</t>
  </si>
  <si>
    <t>CHAYENNE INGRID DA SILVA PEREIRA</t>
  </si>
  <si>
    <t>DANIEL DOS SANTOS GOMES</t>
  </si>
  <si>
    <t>DANUBIA SOARES DOS SANTOS</t>
  </si>
  <si>
    <t>DEBORA TOLEDO DA SILVA</t>
  </si>
  <si>
    <t>EDIONE ATHAYDES DE ALMEIDA MARTINS</t>
  </si>
  <si>
    <t>ELIZABETH PORTUGAL PIMENTEL DE BARROS</t>
  </si>
  <si>
    <t>FABIANA MARINA BRAGA</t>
  </si>
  <si>
    <t>FERNANDA LINO DE LIMA</t>
  </si>
  <si>
    <t>FLAVIA JUSTINO MARTINS</t>
  </si>
  <si>
    <t>FLAVIA LUZIA PINTO</t>
  </si>
  <si>
    <t>GISELLE CRISTINA MACHADO</t>
  </si>
  <si>
    <t>GIZELLE MARIA DE LOURDES SOUZA DE PAULA</t>
  </si>
  <si>
    <t>HILDA CARLOS DE MIRANDA FARIAS</t>
  </si>
  <si>
    <t>INGRID TALINE NEVES LOPES</t>
  </si>
  <si>
    <t>JANICE FABIANA SANTOS DIAS PEREIRA</t>
  </si>
  <si>
    <t>JULIANA AIRES ROCHA DE ABREU</t>
  </si>
  <si>
    <t>JULIANA DAS GRACAS GONCALVES GUALBERTO</t>
  </si>
  <si>
    <t>JULIE VASCONCELOS LINO MEDEIROS</t>
  </si>
  <si>
    <t>JUSSARA REGINA PINTO</t>
  </si>
  <si>
    <t>LAURA BISPO DE FRANCA</t>
  </si>
  <si>
    <t>LETICIA MELO DE OLIVEIRA</t>
  </si>
  <si>
    <t>LILIAN RUTH SILVA DE OLIVEIRA RABELO</t>
  </si>
  <si>
    <t>LILIANE OLIVEIRA PALHARES DA SILVA</t>
  </si>
  <si>
    <t>LINA MARIA VELOSO BOSCO</t>
  </si>
  <si>
    <t>LUCINEIA MARIA DAS GRACAS COSTA DOS SANTOS</t>
  </si>
  <si>
    <t>LUDMILA MILANEZ DAMINELLI</t>
  </si>
  <si>
    <t>MAGNA PATRICIA DE PAULA</t>
  </si>
  <si>
    <t>MARIA APARECIDA FERNANDES PESSOA</t>
  </si>
  <si>
    <t>MARIA CRISTINA VIANA DE CAMARGO</t>
  </si>
  <si>
    <t>MARIA DA CONSOLACAO CAMPELO ROCHA FERNANDES</t>
  </si>
  <si>
    <t>MARIANE RODRIGUES DA SILVA</t>
  </si>
  <si>
    <t>MARINA LORRAINY TEIXEIRA BURATO</t>
  </si>
  <si>
    <t>MARLETE APARECIDA BATISTA</t>
  </si>
  <si>
    <t>MICHELE FREITAS DE OLIVEIRA</t>
  </si>
  <si>
    <t>MICHELLE CRISTINA GONCALVES PEREIRA</t>
  </si>
  <si>
    <t>MONALISE DE ASSIS MARTINS</t>
  </si>
  <si>
    <t>NATHALIA GUALBERTO DA SILVA</t>
  </si>
  <si>
    <t>PATRICIA DE OLIVEIRA PEREIRA</t>
  </si>
  <si>
    <t>PATRICIA NASCIMENTO BARBOSA</t>
  </si>
  <si>
    <t>PAULA ALVES CARVALHO</t>
  </si>
  <si>
    <t>PAULA MARIA MARQUES DA SILVA</t>
  </si>
  <si>
    <t>POLYANA MARIA SANTOS PEDRA</t>
  </si>
  <si>
    <t>PRISCILA LORENA DOS SANTOS</t>
  </si>
  <si>
    <t>QUEZIA SILVA DA MATA FONSECA</t>
  </si>
  <si>
    <t>REBECA PONTELLO PERTENCE</t>
  </si>
  <si>
    <t>REGINA ROBERTA BARBOSA</t>
  </si>
  <si>
    <t>ROSIRENE MARIA PIMENTA RIBEIRO DE ARAUJO</t>
  </si>
  <si>
    <t>RUBIA DA CONCEICAO CAMILO</t>
  </si>
  <si>
    <t>SANDRA MARY DE ABREU XAVIER</t>
  </si>
  <si>
    <t>SELMAR DONATO DA COSTA MACHADO</t>
  </si>
  <si>
    <t>SHEILA MOREIRA DE CARVALHO</t>
  </si>
  <si>
    <t>SHIRLEY MARTINS ALVES BARBOSA</t>
  </si>
  <si>
    <t>SIELE RIOS RIBEIRO DE FARIA</t>
  </si>
  <si>
    <t>SOLANGE APARECIDA PEREIRA QUINTAO</t>
  </si>
  <si>
    <t>SURYAM GUIMARAES LIMA</t>
  </si>
  <si>
    <t>TATIANE CAMPOS DOS SANTOS</t>
  </si>
  <si>
    <t>VANILDA ROSA AGUIAR</t>
  </si>
  <si>
    <t>VENILANI ALVES SILVA ROSA</t>
  </si>
  <si>
    <t>WOLNEY LAURO RIQUETTI</t>
  </si>
  <si>
    <t>ZAYRA CRISTINA LISBOA GOMES DAMASCENO</t>
  </si>
  <si>
    <t>FABIANA LEANDRA DE SOUZA BITTENCOURT</t>
  </si>
  <si>
    <t>DESIREE ALVES BESSA SILVA</t>
  </si>
  <si>
    <t>LEONARDO BRUNO NUNES MENEZES</t>
  </si>
  <si>
    <t>MARIA CLARA RIBEIRO MAIA</t>
  </si>
  <si>
    <t>SAMUEL GALVAO BICALHO</t>
  </si>
  <si>
    <t>Décimo Terceiro</t>
  </si>
  <si>
    <t>CODIGO</t>
  </si>
  <si>
    <t>NOME</t>
  </si>
  <si>
    <t>CARGO</t>
  </si>
  <si>
    <t>CODIGO_UNIDADE_1</t>
  </si>
  <si>
    <t>NIVEL_HIERARQUICO_1</t>
  </si>
  <si>
    <t>CODIGO_UNIDADE_2</t>
  </si>
  <si>
    <t>NIVEL_HIERARQUICO_2</t>
  </si>
  <si>
    <t>CODIGO_UNIDADE_6</t>
  </si>
  <si>
    <t>NIVEL_HIERARQUICO_6</t>
  </si>
  <si>
    <t>CLÍNICA MÉDICA</t>
  </si>
  <si>
    <t>01.53</t>
  </si>
  <si>
    <t>01.53.01</t>
  </si>
  <si>
    <t>01.53.01.05.02.01.01.01.001</t>
  </si>
  <si>
    <t>DAURG - GPS-USIII - GERENCIA DE PRONTO SOCORRO</t>
  </si>
  <si>
    <t>01.53.01.06.03.01.01.04.001</t>
  </si>
  <si>
    <t>PEDIATRIA</t>
  </si>
  <si>
    <t>01.53.01.06.02.01.01.02.001</t>
  </si>
  <si>
    <t>DAHOSP - GAMU-USIII - BLOCO OBSTETRICO</t>
  </si>
  <si>
    <t>RADIOLOGISTA</t>
  </si>
  <si>
    <t>01.53.01.07.02.01.01.02.002</t>
  </si>
  <si>
    <t>DAAS - GDI-G1 - RADIOLOGIA - RX E TOMOGRAFIA</t>
  </si>
  <si>
    <t>ANESTESIOLOGIA</t>
  </si>
  <si>
    <t>01.53.01.05.03.01.01.02.001</t>
  </si>
  <si>
    <t>DAURG - GCIR-USIII - BLOCO CIRURGICO DA URGENCIA/EMERGENCIA</t>
  </si>
  <si>
    <t>01.53.01.06.03.02.01.03.001</t>
  </si>
  <si>
    <t>DAHOSP - GCRIA-USIII - GNEO-USII - CTI NEONATAL</t>
  </si>
  <si>
    <t>01.53.01.05.04.01.01.03.001</t>
  </si>
  <si>
    <t>DAURG - GCLIN-USIII - INTERNACAO DA ATENCAO CLINICA AO ADULTO E IDOSO</t>
  </si>
  <si>
    <t>01.53.01.07.02.01.01.02.003</t>
  </si>
  <si>
    <t>DAAS - GDI-G1 - ENDOSCOPIA, ULTRASOM, TESTE ERGOMETRICO E CENTRAL DE LAUDOS</t>
  </si>
  <si>
    <t>01.53.01.06.03.01.01.02.001</t>
  </si>
  <si>
    <t>CLINICO GERAL</t>
  </si>
  <si>
    <t>NEUROCIRURGIA</t>
  </si>
  <si>
    <t>CIRURGIA GERAL</t>
  </si>
  <si>
    <t>CIRURGIA PEDIATRICA</t>
  </si>
  <si>
    <t>01.53.01.06.03.01.01.03.001</t>
  </si>
  <si>
    <t>DAHOSP - GCRIA - USIII - CTI PEDIATRICO</t>
  </si>
  <si>
    <t>01.53.01.05.04.02.01.02.002</t>
  </si>
  <si>
    <t>DAURG - GCLIN-USIII - GTIA-USII - CTI 1º ANDAR</t>
  </si>
  <si>
    <t>TÉCNICO EM RADIOLOGIA</t>
  </si>
  <si>
    <t>TÉCNICO EM ENFERMAGEM</t>
  </si>
  <si>
    <t>01.53.01.05.02.05.01.04.001</t>
  </si>
  <si>
    <t>DAURG - GPS-USIII - GUPA - USII - GERENCIA DE UNIDADE DE PRONTO ATENDIMENTO</t>
  </si>
  <si>
    <t>01.53.01.05.03.01.01.03.001</t>
  </si>
  <si>
    <t>DAURG - GCIR-USIII - BLOCO CIRURGICO URGENCIA/ELETIVA</t>
  </si>
  <si>
    <t>01.53.01.05.02.04.01.02.001</t>
  </si>
  <si>
    <t>DAURG - GPS-USIII - GPSO-USII - PRONTO SOCORRO ODONTOLOGICO</t>
  </si>
  <si>
    <t>01.53.01.06.03.01.01.01.001</t>
  </si>
  <si>
    <t>01.53.01.07.03.01.01.02.001</t>
  </si>
  <si>
    <t>DAAS - GLAB-G1 - LABORATORIO</t>
  </si>
  <si>
    <t>01.53.01.05.03.01.01.04.002</t>
  </si>
  <si>
    <t>01.53.01.05.06.01.01.04.001</t>
  </si>
  <si>
    <t>01.53.01.07.05.01.01.02.001</t>
  </si>
  <si>
    <t>01.53.01.06.02.01.01.03.001</t>
  </si>
  <si>
    <t>01.53.01.05.04.01.01.01.001</t>
  </si>
  <si>
    <t>01.53.01.05.06.01.01.09.001</t>
  </si>
  <si>
    <t>DAURG - GUNSA-USIII - GERENCIA DA UNID.N.S.APARECIDA - US III - CTI</t>
  </si>
  <si>
    <t>01.53.01.05.02.02.01.01.001</t>
  </si>
  <si>
    <t>DAURG - GPS-USIII - GPA-USII - GERENCIA DE PRONTO ATENDIMENTO</t>
  </si>
  <si>
    <t>01.53.01.06.01.03.02.01.001</t>
  </si>
  <si>
    <t>01.53.01.05.04.02.01.02.004</t>
  </si>
  <si>
    <t>DAURG - GCLIN-USIII - GTIA-USII - CTI 3º ANDAR</t>
  </si>
  <si>
    <t>MATHEUS MOURA DE OLIVEIRA</t>
  </si>
  <si>
    <t>01.53.01.05.02.03.01.01.001</t>
  </si>
  <si>
    <t>DAURG - GPS-USIII - GEMERG-USII - GERENCIA DE UNIDADE DE EMERGENCIA</t>
  </si>
  <si>
    <t>01.53.01.05.02.04.01.03.001</t>
  </si>
  <si>
    <t>DAURG - GPS-USIII - GPSO-USII - ODONTOLOGIA AMBULATORIAL</t>
  </si>
  <si>
    <t>NUTRICIONISTA</t>
  </si>
  <si>
    <t>01.53.01.08.06.01.01.01.001</t>
  </si>
  <si>
    <t>RAPHAEL HENRIQUE REIS</t>
  </si>
  <si>
    <t>01.53.01.06.03.02.01.02.001</t>
  </si>
  <si>
    <t>DAHOSP - GCRIA-USIII - GNEO-USII - UNIDADE NEONATAL DE CUIDADOS PROGRESSIVOS</t>
  </si>
  <si>
    <t>SILVIA LUNARDI ROCHA</t>
  </si>
  <si>
    <t>01.53.01.07.02.01.01.01.001</t>
  </si>
  <si>
    <t>TEC. LABORATORIO</t>
  </si>
  <si>
    <t>AUX. DE ENFERMAGEM</t>
  </si>
  <si>
    <t>SERVICO DE ATENDIMENTO MOVEL DE URGENCIA</t>
  </si>
  <si>
    <t>TERAPEUTA OCUPACIONAL</t>
  </si>
  <si>
    <t>C. S. DOM BOSCO</t>
  </si>
  <si>
    <t>PSICOLOGO</t>
  </si>
  <si>
    <t>C. S. SANTA TEREZINHA</t>
  </si>
  <si>
    <t>UNIDADE DE PRONTO ATENDIMENTO PAMPULHA</t>
  </si>
  <si>
    <t>C. S. MINAS CAIXA</t>
  </si>
  <si>
    <t>TEC. HIGIENE DENTAL</t>
  </si>
  <si>
    <t>CENTRO DE ESPECIALIDADE ODONTOLOGICA</t>
  </si>
  <si>
    <t>UNIDADE DE REFERENCIA SECUNDARIA SAGRADA FAMILIA</t>
  </si>
  <si>
    <t>C. S. MARIANO DE ABREU</t>
  </si>
  <si>
    <t>C. S. VILA CEMIG</t>
  </si>
  <si>
    <t>AUX. CONSULTORIO DENTARIO</t>
  </si>
  <si>
    <t>C. S. FLORAMAR II</t>
  </si>
  <si>
    <t>C. S. CARLOS CHAGAS</t>
  </si>
  <si>
    <t>UNIDADE DE PRONTO ATENDIMENTO LESTE</t>
  </si>
  <si>
    <t>MEDICO CLINICO</t>
  </si>
  <si>
    <t>SERVICO DE URGENCIA PSIQUIATRICA</t>
  </si>
  <si>
    <t>ODONTOLOGO</t>
  </si>
  <si>
    <t>C. S. VILA LEONINA</t>
  </si>
  <si>
    <t>C. S. PADRE FERNANDO DE MELO</t>
  </si>
  <si>
    <t>C. S. JAQUELINE</t>
  </si>
  <si>
    <t>FISIOTERAPEUTA</t>
  </si>
  <si>
    <t>C. S. GLORIA</t>
  </si>
  <si>
    <t>ORTOPEDISTA</t>
  </si>
  <si>
    <t>CENTRO DE REFERENCIA EM SAUDE MENTAL LESTE</t>
  </si>
  <si>
    <t>BIÓLOGO</t>
  </si>
  <si>
    <t>CENTRO DE REFERENCIA EM REABILITACAO VENDA NOVA</t>
  </si>
  <si>
    <t>C. S. URUCUIA</t>
  </si>
  <si>
    <t>UNIDADE DE REFERENCIA SECUNDARIA PADRE EUSTAQUIO</t>
  </si>
  <si>
    <t>C. S. CABANA</t>
  </si>
  <si>
    <t>C. S. MIRAMAR</t>
  </si>
  <si>
    <t>CENTRO DE REFERENCIA EM SAUDE MENTAL PAMPULHA</t>
  </si>
  <si>
    <t>C. S. PEDREIRA PRADO LOPES</t>
  </si>
  <si>
    <t>GERENCIA DISTRITAL DE GESTAO DO TRABALHO</t>
  </si>
  <si>
    <t>C. S. VILA PINHO</t>
  </si>
  <si>
    <t>C. S. LAJEDO</t>
  </si>
  <si>
    <t>C. S. JARDIM LEBLON</t>
  </si>
  <si>
    <t>CENTRO DE REFERENCIA EM SAUDE MENTAL NOROESTE</t>
  </si>
  <si>
    <t>MEDICO CARDIOLOGISTA</t>
  </si>
  <si>
    <t>C. S. HORTO</t>
  </si>
  <si>
    <t>GINECOLOGISTA</t>
  </si>
  <si>
    <t>C. S. BARREIRO DE CIMA</t>
  </si>
  <si>
    <t>C. S. VERA CRUZ</t>
  </si>
  <si>
    <t>CENTRO DE CONTROLE DE ZOONOSES</t>
  </si>
  <si>
    <t>C. S. CAFEZAL</t>
  </si>
  <si>
    <t>C. S. DOM ORIONE</t>
  </si>
  <si>
    <t>UNIDADE DE REFERENCIA SECUNDARIA SAUDADE</t>
  </si>
  <si>
    <t>C.S. PRIMEIRO DE MAIO</t>
  </si>
  <si>
    <t>C. S. ALTO VERA CRUZ</t>
  </si>
  <si>
    <t>C. S. SANTOS ANJOS</t>
  </si>
  <si>
    <t>C. S. ALCIDES LINS</t>
  </si>
  <si>
    <t>C. S. CACHOEIRINHA</t>
  </si>
  <si>
    <t>C. S. GENTIL GOMES</t>
  </si>
  <si>
    <t>C. S. VILA IMPERIAL</t>
  </si>
  <si>
    <t>OFTALMOLOGISTA</t>
  </si>
  <si>
    <t>CENTRO MUNICIPAL DE OFTALMOLOGIA</t>
  </si>
  <si>
    <t>CAMILA MUNDIM PALHARES</t>
  </si>
  <si>
    <t>CARLA PARDINI DE OLIVEIRA</t>
  </si>
  <si>
    <t>C. S. BARREIRO</t>
  </si>
  <si>
    <t>C. S. MANTIQUEIRA</t>
  </si>
  <si>
    <t>CENTRAL DE ESTERILIZACAO CENTRO-SUL</t>
  </si>
  <si>
    <t>C. S. SANTA RITA DE CASSIA</t>
  </si>
  <si>
    <t>C. S. JAQUELINE II</t>
  </si>
  <si>
    <t>PESSOAL</t>
  </si>
  <si>
    <t>C. S. CONJUNTO SANTA MARIA</t>
  </si>
  <si>
    <t>C. S. DOM JOAQUIM</t>
  </si>
  <si>
    <t>C. S. ANDRADAS</t>
  </si>
  <si>
    <t>DIANE IMACULADA CORDEIRO MACHADO</t>
  </si>
  <si>
    <t>ELIANE CLAUDIA DORES LEAL</t>
  </si>
  <si>
    <t>FELIPPE PENZIN MONTEIRO</t>
  </si>
  <si>
    <t>FERNANDO MEIRELES OLIVEIRA</t>
  </si>
  <si>
    <t>C. S. SERRA VERDE</t>
  </si>
  <si>
    <t>FRANCIELE OLIVEIRA DE PAULA</t>
  </si>
  <si>
    <t>GLACE KELE APARECIDA RIBEIRO DE ASSIS</t>
  </si>
  <si>
    <t>C. S. CARLOS PRATES</t>
  </si>
  <si>
    <t>CENTRO DE REFERENCIA DE IMUNOBIOLOGICOS ESPECIAIS</t>
  </si>
  <si>
    <t>C. S. NORALDINO DE LIMA</t>
  </si>
  <si>
    <t>LABORATORIO DE BROMATOLOGIA</t>
  </si>
  <si>
    <t>C. S. PADRE TARCISIO</t>
  </si>
  <si>
    <t>JULIANO HENRIQUE VILAS BOAS</t>
  </si>
  <si>
    <t>KARINA APARECIDA DA SILVA</t>
  </si>
  <si>
    <t>LAIRA MARION</t>
  </si>
  <si>
    <t>LUCILEA MARGARIDA BENTO VALERIO</t>
  </si>
  <si>
    <t>MARIA ROSELMIRA DE SOUZA SILVA</t>
  </si>
  <si>
    <t>MARIANA CAMPOS PALMA</t>
  </si>
  <si>
    <t>EPIDEMIOLOGIA</t>
  </si>
  <si>
    <t>PATRICIA LIZ TERENZI CUNHA</t>
  </si>
  <si>
    <t>SAMUEL PEREIRA DAVID DE OLIVEIRA</t>
  </si>
  <si>
    <t>CENTRO DE SAUDE OLAVO ALBINO CORREIA</t>
  </si>
  <si>
    <t>THEREZA CHRISTINA BARROS GUIMARAES FIGUEIREDO</t>
  </si>
  <si>
    <t>WARLEY CRISTIANO DE SOUZA</t>
  </si>
  <si>
    <t>01.53.01.05.04.02.01.02.003</t>
  </si>
  <si>
    <t>DAURG - GCLIN-USIII - GTIA-USII - CTI 2º ANDAR</t>
  </si>
  <si>
    <t>01.53.01.07.06.01.01.03.001</t>
  </si>
  <si>
    <t>01.53.01.05.05.01.01.03.001</t>
  </si>
  <si>
    <t>DAURG - GDIA-USIII - GERENCIA DE HOSPITAL DIA / USIII - ASSISTENCIAL</t>
  </si>
  <si>
    <t>01.53.01.05.03.01.01.04.003</t>
  </si>
  <si>
    <t>01.53.01.09.03.03.01.01.001</t>
  </si>
  <si>
    <t>DGTE - GPET-G1 - GSAT-G2 - GERENCIA DE SAUDE DO TRABALHADOR</t>
  </si>
  <si>
    <t>BARBARA BRAGA MASCARENHAS</t>
  </si>
  <si>
    <t>01.53.01.07.05.01.01.03.001</t>
  </si>
  <si>
    <t>DAAS - GNUTRI-G1 - SUPORTE NUTRICIONAL</t>
  </si>
  <si>
    <t>01.53.01.05.04.01.01.02.001</t>
  </si>
  <si>
    <t>CAMILA DE MOURA DIAS</t>
  </si>
  <si>
    <t>01.53.01.06.01.03.01.01.001</t>
  </si>
  <si>
    <t>01.53.01.07.03.02.01.01.001</t>
  </si>
  <si>
    <t>DAAS - GLAB-G1 - GHEMO-G2 - GERENCIA DE HEMOTERAPIA</t>
  </si>
  <si>
    <t>COR JESUS LUZIA HELENO</t>
  </si>
  <si>
    <t>01.53.01.05.03.01.01.04.004</t>
  </si>
  <si>
    <t>01.53.01.05.06.01.01.05.001</t>
  </si>
  <si>
    <t>DAURG - GUNSA-USIII - GERENCIA DA UNID.N.S.APARECIDA - US III - CME</t>
  </si>
  <si>
    <t>01.53.01.07.04.01.01.01.001</t>
  </si>
  <si>
    <t>DAAS - GMED-G1 - GERENCIA DE MEDICAMENTOS E MATERIAS ESPECIAIS</t>
  </si>
  <si>
    <t>01.53.01.05.04.02.01.01.001</t>
  </si>
  <si>
    <t>DAURG - GCLIN-USIII - GTIA-USII - GER. DE TER. INTENSIVA DO ADULTO E IDOSO/USII</t>
  </si>
  <si>
    <t>JESSICA DOS SANTOS SOUSA</t>
  </si>
  <si>
    <t>01.53.01.07.05.02.01.03.001</t>
  </si>
  <si>
    <t>DAAS - GNUTRI-G1 - GLAC-G2 - LACTARIO</t>
  </si>
  <si>
    <t>01.53.01.07.04.01.01.02.001</t>
  </si>
  <si>
    <t>01.53.01.09.04.01.01.01.001</t>
  </si>
  <si>
    <t>DGTE - GENP-G1 - GERENCIA DE ENSINO E PESQUISA</t>
  </si>
  <si>
    <t>01.53.01.05.06.01.01.07.001</t>
  </si>
  <si>
    <t>DAURG - GUNSA-USIII - GERENCIA DA UNID.N.S.APARECIDA - US III - SND</t>
  </si>
  <si>
    <t>01.53.01.05.06.01.01.06.001</t>
  </si>
  <si>
    <t>DAURG - GUNSA-USIII - GERENCIA DA UNID.N.S.APARECIDA - US III - LABORATORIO</t>
  </si>
  <si>
    <t>01.53.01.07.03.01.01.01.001</t>
  </si>
  <si>
    <t>DAAS - GLAB-G1 - GERENCIA DE LABORATORIO E HEMOTERAPIA</t>
  </si>
  <si>
    <t>01.53.01.08.01.01.01.01.001</t>
  </si>
  <si>
    <t>DAF - DIRETORIA ADMINISTRATIVA - FINANCEIRA</t>
  </si>
  <si>
    <t>01.53.01.05.03.01.01.01.001</t>
  </si>
  <si>
    <t>01.53.01.06.02.01.01.01.001</t>
  </si>
  <si>
    <t>01.53.01.07.05.01.01.01.001</t>
  </si>
  <si>
    <t>CONTADOR</t>
  </si>
  <si>
    <t>01.53.01.03.01.01.01.01.001</t>
  </si>
  <si>
    <t>SUPER-AJ- ASSESSSORIA JURIDICA</t>
  </si>
  <si>
    <t>01.53.01.07.04.01.01.04.001</t>
  </si>
  <si>
    <t>DAAS - GMED-G1 - FARMACIA SATELITE DA URGENCIA/EMERGENCIA</t>
  </si>
  <si>
    <t>PRISCILA VIRGINIA DE CASTRO</t>
  </si>
  <si>
    <t>RAFAEL MATTOS TAVARES</t>
  </si>
  <si>
    <t>REINALDO AUGUSTO DA SILVA</t>
  </si>
  <si>
    <t>ROSILENE FERREIRA DE SOUZA</t>
  </si>
  <si>
    <t>ROSIMEIRE RODRIGUES DA SILVA</t>
  </si>
  <si>
    <t>SANDRA MARCIA DE SOUZA</t>
  </si>
  <si>
    <t>SHIRLEY ALVES DA ROCHA</t>
  </si>
  <si>
    <t>01.53.01.07.06.01.01.01.001</t>
  </si>
  <si>
    <t>DAAS - GPRM-G1 - GER. DE PROCESSAMENTO DE ROUPAS E ESTER. DE MATERIAS</t>
  </si>
  <si>
    <t>ADEMILSON LINO DA ROCHA VIEIRA</t>
  </si>
  <si>
    <t>ADNA ALVES PEREIRA CHAVES</t>
  </si>
  <si>
    <t>ADRIANA PAULA VERTELO</t>
  </si>
  <si>
    <t>ADRIANA SILVA DE CARVALHO MOREIRA</t>
  </si>
  <si>
    <t>ESCOLA MUNICIPAL PROFESSORA EFIGENIA VIDIGAL</t>
  </si>
  <si>
    <t>MATEMÁTICA</t>
  </si>
  <si>
    <t>ESCOLA MUNICIPAL PROFESSOR AMILCAR MARTINS</t>
  </si>
  <si>
    <t>AGDA CONCEICAO DA SILVA</t>
  </si>
  <si>
    <t>EDUCAÇÃO FÍSICA</t>
  </si>
  <si>
    <t>ESCOLA MUNICIPAL PROFESSORA ELEONORA PIERUCCETTI</t>
  </si>
  <si>
    <t>C. S. PALMEIRAS</t>
  </si>
  <si>
    <t>ALISSON DE MELO SILVA</t>
  </si>
  <si>
    <t>ESCOLA MUNICIPAL IMACO</t>
  </si>
  <si>
    <t>ANA PAULA LIMA ANDRADE</t>
  </si>
  <si>
    <t>ESCOLA MUNICIPAL SALGADO FILHO</t>
  </si>
  <si>
    <t>PNEUMOLOGIA INFANTIL</t>
  </si>
  <si>
    <t>ARLETE CANDIDO DOS SANTOS BRANT</t>
  </si>
  <si>
    <t>ESCOLA MUNICIPAL PAULO MENDES CAMPOS</t>
  </si>
  <si>
    <t>ESCOLA MUNICIPAL PADRE HENRIQUE BRANDAO</t>
  </si>
  <si>
    <t>CIÊNCIAS</t>
  </si>
  <si>
    <t>ESCOLA MUNICIPAL GERALDO TEIXEIRA DA COSTA</t>
  </si>
  <si>
    <t>CLEBER ROMEIRO DE SOUZA</t>
  </si>
  <si>
    <t>DANIEL RODRIGUES MOREIRA DE OLIVEIRA</t>
  </si>
  <si>
    <t>DANIELA ERASMO DOS SANTOS</t>
  </si>
  <si>
    <t>DENISE DO CARMO JOSE</t>
  </si>
  <si>
    <t>DENIZE QUERINO GOMES DA SILVA</t>
  </si>
  <si>
    <t>DILCELENE MOREIRA DE OLIVEIRA</t>
  </si>
  <si>
    <t>DULCINEIA DA PAIXAO SILVA DOMINGUES</t>
  </si>
  <si>
    <t>AUXILIAR DE ENFERMAGEM</t>
  </si>
  <si>
    <t>ELAINE CRISTINA DO CARMO</t>
  </si>
  <si>
    <t>ELIANA MACHADO DE SOUSA SILVA</t>
  </si>
  <si>
    <t>ELISANGELA APARECIDA DE ASSIS PEREIRA</t>
  </si>
  <si>
    <t>ELISEU OLIVEIRA SANTOS</t>
  </si>
  <si>
    <t>ELZI VANESSA JORGE</t>
  </si>
  <si>
    <t>EVA DA COSTA NEVES CRUZ</t>
  </si>
  <si>
    <t>EVERTON NASCIMENTO DA SILVA</t>
  </si>
  <si>
    <t>FABIANA DE SOUZA COSTA MIRANDA</t>
  </si>
  <si>
    <t>FERNANDA KELLY COELHO DE OLIVEIRA</t>
  </si>
  <si>
    <t>ESCOLA MUNICIPAL CAIO LIBANO SOARES</t>
  </si>
  <si>
    <t>GISELLE ADRIANA MAGALHAES</t>
  </si>
  <si>
    <t>GLAUCIA SORIANO PEREIRA DA COSTA</t>
  </si>
  <si>
    <t>GRACIANE ALVES GONCALVES DOS SANTOS</t>
  </si>
  <si>
    <t>HISTÓRIA</t>
  </si>
  <si>
    <t>ESCOLA MUNICIPAL PROFESSOR PEDRO GUERRA</t>
  </si>
  <si>
    <t>ESCOLA MUNICIPAL HUGO WERNECK</t>
  </si>
  <si>
    <t>INES MARGARET DIAS</t>
  </si>
  <si>
    <t>IONE PEGO RODRIGUES DOS SANTOS</t>
  </si>
  <si>
    <t>IVONE GERALDA DE ARAUJO</t>
  </si>
  <si>
    <t>FILOSOFO</t>
  </si>
  <si>
    <t>ESCOLA MUNICIPAL LUIZ GATTI</t>
  </si>
  <si>
    <t>QUIMICA</t>
  </si>
  <si>
    <t>ESCOLA MUNICIPAL PROFESSOR LOURENCO DE OLIVEIRA</t>
  </si>
  <si>
    <t>ESCOLA MUNICIPAL DEPUTADO RENATO AZEREDO</t>
  </si>
  <si>
    <t>TÉCNICO DE LABORATÓRIO</t>
  </si>
  <si>
    <t>INGLÊS</t>
  </si>
  <si>
    <t>JULIA GRAZIELLA DIAS BORGES DA CRUZ</t>
  </si>
  <si>
    <t>LEONARDA ALVES TOLENTINO</t>
  </si>
  <si>
    <t>LUCILENE APARECIDA ALVES NASCIMENTO SILVA</t>
  </si>
  <si>
    <t>LUIZ HENRIQUE DE SOUZA CUNHA</t>
  </si>
  <si>
    <t>ESCOLA MUNICIPAL PROFESSORA ISAURA SANTOS</t>
  </si>
  <si>
    <t>MARCIO PAULO DE MELO</t>
  </si>
  <si>
    <t>ESCOLA MUNICIPAL GOVERNADOR CARLOS LACERDA</t>
  </si>
  <si>
    <t>MARGARETH CRISTINA DOS SANTOS</t>
  </si>
  <si>
    <t>MARIA DAS GRACAS BARBOSA</t>
  </si>
  <si>
    <t>MARIA DAS GRACAS PEREIRA MENDES</t>
  </si>
  <si>
    <t>MARIA DE FATIMA BARBOSA DA SILVA</t>
  </si>
  <si>
    <t>MARIA JERONIMA DA CONSOLACAO</t>
  </si>
  <si>
    <t>MARIA JOSE DE SOUSA</t>
  </si>
  <si>
    <t>MARISE GUIMARAES FERREIRA</t>
  </si>
  <si>
    <t>MARTA MARIA DA ROCHA</t>
  </si>
  <si>
    <t>MEIRE DAS MERCES SANT ANA</t>
  </si>
  <si>
    <t>MISLENE AUXILIADORA RAMOS MARTINS</t>
  </si>
  <si>
    <t>NATALIA APARECIDA RAMIRO DE JESUS</t>
  </si>
  <si>
    <t>NOLMA XAVIER DA SILVA</t>
  </si>
  <si>
    <t>NUBIA ROSA DE OLIVEIRA NASCIMENTO</t>
  </si>
  <si>
    <t>PROFESSOR NÍVEL MÉDIO 1ª A 4ª SÉRIE</t>
  </si>
  <si>
    <t>ESCOLA MUNICIPAL OSWALDO FRANCA JUNIOR</t>
  </si>
  <si>
    <t>RENATA DA SILVA SOARES</t>
  </si>
  <si>
    <t>RENATA GOMES DIAS</t>
  </si>
  <si>
    <t>RITA REGIANE ALVES SALVADOR MARTINS</t>
  </si>
  <si>
    <t>ROBERTA DE SOUZA TEIXEIRA ORTIZ</t>
  </si>
  <si>
    <t>ROGELIA BRAGAYRAC DE OLIVEIRA CAMPOS</t>
  </si>
  <si>
    <t>ESCOLA MUNICIPAL DOM ORIONE</t>
  </si>
  <si>
    <t>ROSANE AMARAL DA SILVA</t>
  </si>
  <si>
    <t>ESCOLA MUNICIPAL SANTOS DUMONT</t>
  </si>
  <si>
    <t>ROSANGELA PEREIRA BARCELOS</t>
  </si>
  <si>
    <t>ROSIVANE ALVES LIMA</t>
  </si>
  <si>
    <t>SAARA AMARAL DE OLIVEIRA</t>
  </si>
  <si>
    <t>SABRINA LISBOA DE MORAIS</t>
  </si>
  <si>
    <t>SARA LUCIA OTONI MOREIRA</t>
  </si>
  <si>
    <t>ESCOLA MUNICIPAL PROFESSOR EDGAR DA MATTA MACHADO</t>
  </si>
  <si>
    <t>SHEILLA MARIA BARBOSA</t>
  </si>
  <si>
    <t>SILVANA MAURICIO CEZAR</t>
  </si>
  <si>
    <t>SOLANGE AUGUSTA DE ABREU RIBEIRO</t>
  </si>
  <si>
    <t>SOLANGE GREGORI SIMOES GARCIA</t>
  </si>
  <si>
    <t>ESCOLA MUNICIPAL PREFEITO OSWALDO PIERUCCETTI</t>
  </si>
  <si>
    <t>TIAGO LUCIANO PINTO DO VALE</t>
  </si>
  <si>
    <t>VANILDA EMILIA DA COSTA</t>
  </si>
  <si>
    <t>ESCOLA MUNICIPAL MAGALHAES DRUMOND</t>
  </si>
  <si>
    <t>WILLIAM RODRIGUES</t>
  </si>
  <si>
    <t>PRE - EMPRESA MUN.TURISMO B. HORIZONTE</t>
  </si>
  <si>
    <t>ADM.EMPRESAS</t>
  </si>
  <si>
    <t>TURISMO</t>
  </si>
  <si>
    <t>CIÊNCIAS CONTÁBEIS</t>
  </si>
  <si>
    <t>DIREITO</t>
  </si>
  <si>
    <t>PSICOLOGIA</t>
  </si>
  <si>
    <t>ECONOMIA</t>
  </si>
  <si>
    <t>MARCELO ALVES COSTA</t>
  </si>
  <si>
    <t>PROGRAMACAO VISUAL</t>
  </si>
  <si>
    <t>BIBLIOTECONOMIA</t>
  </si>
  <si>
    <t>PEDAGOGIA</t>
  </si>
  <si>
    <t>NEIVA APARECIDA DUARTE</t>
  </si>
  <si>
    <t>DRO</t>
  </si>
  <si>
    <t>GARBO</t>
  </si>
  <si>
    <t>DTP</t>
  </si>
  <si>
    <t>GESPR</t>
  </si>
  <si>
    <t>GARNP</t>
  </si>
  <si>
    <t>GEACE</t>
  </si>
  <si>
    <t>GCETT</t>
  </si>
  <si>
    <t>GECOL</t>
  </si>
  <si>
    <t>DPI</t>
  </si>
  <si>
    <t>GEMOB</t>
  </si>
  <si>
    <t>DSV</t>
  </si>
  <si>
    <t>GESIN</t>
  </si>
  <si>
    <t>GEATU</t>
  </si>
  <si>
    <t>GAOPE</t>
  </si>
  <si>
    <t>DPR</t>
  </si>
  <si>
    <t>ACM</t>
  </si>
  <si>
    <t>GEIOT</t>
  </si>
  <si>
    <t>GESEP</t>
  </si>
  <si>
    <t>GECOP</t>
  </si>
  <si>
    <t>AJU</t>
  </si>
  <si>
    <t>GEAPI</t>
  </si>
  <si>
    <t>GARVN</t>
  </si>
  <si>
    <t>GEAOT</t>
  </si>
  <si>
    <t>GEAMP</t>
  </si>
  <si>
    <t>JARI</t>
  </si>
  <si>
    <t>GEARH</t>
  </si>
  <si>
    <t>GARNE</t>
  </si>
  <si>
    <t>GELUR</t>
  </si>
  <si>
    <t>GECON</t>
  </si>
  <si>
    <t>GECIP</t>
  </si>
  <si>
    <t>GEDIV</t>
  </si>
  <si>
    <t>GEPTI</t>
  </si>
  <si>
    <t>GEORF</t>
  </si>
  <si>
    <t>DPR OP</t>
  </si>
  <si>
    <t>GABINETE OP</t>
  </si>
  <si>
    <t>AMOS</t>
  </si>
  <si>
    <t>ASSESSOR PRESIDENCIA I Z</t>
  </si>
  <si>
    <t>GEDUC</t>
  </si>
  <si>
    <t>DAYANNE DRUMOND SOUZA SANTOS</t>
  </si>
  <si>
    <t>DRO OP</t>
  </si>
  <si>
    <t>CESP</t>
  </si>
  <si>
    <t>DSV OP</t>
  </si>
  <si>
    <t>DTP OP</t>
  </si>
  <si>
    <t>CSMA</t>
  </si>
  <si>
    <t>SUOP OP</t>
  </si>
  <si>
    <t>SUSV OP</t>
  </si>
  <si>
    <t>DPI OP</t>
  </si>
  <si>
    <t>SUAF OP</t>
  </si>
  <si>
    <t>CEST</t>
  </si>
  <si>
    <t>SUPI OP</t>
  </si>
  <si>
    <t>SARE OP</t>
  </si>
  <si>
    <t>PATRICIA PASSELI</t>
  </si>
  <si>
    <t>RENATA NERY FERREIRA</t>
  </si>
  <si>
    <t>RICARDO JOSE VAZ TOLENTINO</t>
  </si>
  <si>
    <t>RILMA JUSTINO BARBOSA</t>
  </si>
  <si>
    <t>ROSEMARY ANTUNES DE OLIVEIRA SCOTT</t>
  </si>
  <si>
    <t>SUTP OP</t>
  </si>
  <si>
    <t>SONIA MARIA BRAZ</t>
  </si>
  <si>
    <t>TULIO MARCUS COELHO OTTONI</t>
  </si>
  <si>
    <t>VANIA JESUS DA ASSUNCAO</t>
  </si>
  <si>
    <t>VITOR FERNANDES COLARES</t>
  </si>
  <si>
    <t>01.53.01.08.07.01.01.01.001</t>
  </si>
  <si>
    <t>TEC EM ENFERMAGEM</t>
  </si>
  <si>
    <t>01.53.01.08.03.01.02.01.001</t>
  </si>
  <si>
    <t>DAF - GINFRA-G1 - GTRANS-G3 - GERENCIA DE TRANSPORTE</t>
  </si>
  <si>
    <t>ADRIANA REGINA PEREIRA LORETO COUTO</t>
  </si>
  <si>
    <t>ALEXANDRA SILVA VELOSO</t>
  </si>
  <si>
    <t>01.53.01.01.01.01.01.01.003</t>
  </si>
  <si>
    <t>01.53.01.09.02.03.01.01.001</t>
  </si>
  <si>
    <t>DGTE - GINF-G1 - GAPE-G2 - GER. DE ARQUIVO DE PRONT. E ESTATISTICA-GAPE 2º NIVEL</t>
  </si>
  <si>
    <t>01.53.01.07.07.01.01.01.001</t>
  </si>
  <si>
    <t>DAAS -GENC-G1 - GERENCIA DE ENGENHARIA CLINICA</t>
  </si>
  <si>
    <t>01.53.01.09.04.01.01.02.001</t>
  </si>
  <si>
    <t>DGTE - GENP-G1 - UNIDADE DE ENSINO E PESQUISA</t>
  </si>
  <si>
    <t>01.53.01.05.02.02.01.04.002</t>
  </si>
  <si>
    <t>01.53.01.07.06.01.01.02.001</t>
  </si>
  <si>
    <t>DAAS - GPRM-G1 - PROCESSAMENTODE ROUPAS</t>
  </si>
  <si>
    <t>CARDIOLOGISTA</t>
  </si>
  <si>
    <t>CLEINIS DE ALVARENGA MAFRA JUNIOR</t>
  </si>
  <si>
    <t>01.53.01.08.05.01.01.01.001</t>
  </si>
  <si>
    <t>DAF - GMAT-G1 - GERENCIA DE RECURSOS MATERIAS E COMPRAS</t>
  </si>
  <si>
    <t>CLEUZA LUCAS DE SANT ANA</t>
  </si>
  <si>
    <t>01.53.01.05.06.01.01.01.001</t>
  </si>
  <si>
    <t>DAURG - GUNSA-USIII - GERENCIA DA UNID. N. S. APARECIDA - US III</t>
  </si>
  <si>
    <t>CRISPINIANO CARLOS PAIVA DE OLIVEIRA</t>
  </si>
  <si>
    <t>01.53.01.08.03.01.01.05.001</t>
  </si>
  <si>
    <t>01.53.01.07.05.02.01.02.001</t>
  </si>
  <si>
    <t>DAAS - GNUTRI-G1 - GLAC-G2 - BANCO DE LEITE</t>
  </si>
  <si>
    <t>DULCINEA FRANCA DOS SANTOS BARBOZA</t>
  </si>
  <si>
    <t>EDUARDO ANTONIO FIRMO DA SILVEIRA</t>
  </si>
  <si>
    <t>FERNANDO FERREIRA MELLO</t>
  </si>
  <si>
    <t>01.53.01.05.02.04.01.01.001</t>
  </si>
  <si>
    <t>DAURG - GPS-USIII - GPSO-USII - GER. DE PRONTO SOCORRO ODONTOLOGICO</t>
  </si>
  <si>
    <t>FRANCISCO AUGUSTO SCOFIELD MOREIRA</t>
  </si>
  <si>
    <t>01.53.01.08.05.01.02.01.001</t>
  </si>
  <si>
    <t>DAF-GMAT-G1-GALMAD-G3 - GER. DE ALMOX DE MAT DE CONS E MANUT E DE PATR</t>
  </si>
  <si>
    <t>01.53.01.08.03.01.01.04.001</t>
  </si>
  <si>
    <t>DAF - GINFRA-G1 - VESTIARIO</t>
  </si>
  <si>
    <t>01.53.01.07.04.01.01.03.001</t>
  </si>
  <si>
    <t>01.53.01.05.05.01.01.02.001</t>
  </si>
  <si>
    <t>DAURG - GDIA-USIII - GERENCIA DE HOSPITAL DIA/US III - ADMINISTRATIVO</t>
  </si>
  <si>
    <t>ENDOCRINOLOGIA E METABOLOGIA</t>
  </si>
  <si>
    <t>01.53.01.08.06.01.02.01.001</t>
  </si>
  <si>
    <t>DAF - GAP-G1 - GPAG-G3 - GER. DE PROCESSAMENTO DE FOLHA DE PAGAMENTO</t>
  </si>
  <si>
    <t>01.53.01.08.02.01.01.01.001</t>
  </si>
  <si>
    <t>DAF - GFINANC-G1 - GERENCIA FINANCEIRA</t>
  </si>
  <si>
    <t>01.53.01.09.02.02.01.01.001</t>
  </si>
  <si>
    <t>DGTE - GIN-G1 - GINFO-G2 - GERENCIA DE INFORMATICA</t>
  </si>
  <si>
    <t>01.53.01.07.04.01.01.05.001</t>
  </si>
  <si>
    <t>MARIA DA GLORIA DE MAGALHAES BARBALHO</t>
  </si>
  <si>
    <t>MARIA DAS GRACAS DE ASSUNCAO</t>
  </si>
  <si>
    <t>NEUROLOGIA</t>
  </si>
  <si>
    <t>MARIA LETICIA MALDONADO VERSIANI CALDEIRA</t>
  </si>
  <si>
    <t>MARIA LUCIA LOPES</t>
  </si>
  <si>
    <t>MARLI DE ARAUJO MARRA</t>
  </si>
  <si>
    <t>TECNICO EM CONTABILIDADE</t>
  </si>
  <si>
    <t>01.53.01.01.01.01.01.00.001</t>
  </si>
  <si>
    <t>SUPER - SUPERINTENDENCIA</t>
  </si>
  <si>
    <t>01.53.01.09.03.01.01.01.001</t>
  </si>
  <si>
    <t>NANCI CLARET MARTINS</t>
  </si>
  <si>
    <t>01.53.01.07.03.01.01.03.001</t>
  </si>
  <si>
    <t>DAAS - GLAB-G1 - POSTO DE COLETA DE PRONTO SOCORRO</t>
  </si>
  <si>
    <t>PAULO CESAR DE CARVALHO LAMOUNIER</t>
  </si>
  <si>
    <t>ROBERTO DE ALMEIDA CUNHA FERREIRA</t>
  </si>
  <si>
    <t>01.53.01.05.02.01.01.02.001</t>
  </si>
  <si>
    <t>ROSANGELA CASSIA DIAS CORREIA LIMA</t>
  </si>
  <si>
    <t>01.53.01.08.03.01.01.03.001</t>
  </si>
  <si>
    <t>DAF - GINFRA-G1 - PROTOCOLO</t>
  </si>
  <si>
    <t>SHIRLEY ANDRADE SANTOS DE CARVALHO</t>
  </si>
  <si>
    <t>VILANI MARIA SOUZA</t>
  </si>
  <si>
    <t>WANDER DE SOUSA LOBO</t>
  </si>
  <si>
    <t>WELLINGTON ANTONIO FARIA JUNIOR</t>
  </si>
  <si>
    <t>EMPRESA INFORMATICA E INFOR.MUN.BH SA</t>
  </si>
  <si>
    <t>GER. MANUT. CAD. TERR. MULTIFINALITARIO</t>
  </si>
  <si>
    <t>GERENCIA DE MANUT. AO USUARIO FINAL</t>
  </si>
  <si>
    <t>ADRIANO NEVES E SILVA LOPES DE SALDANHA</t>
  </si>
  <si>
    <t>GERENCIA DE REMUNERACAO E BENEFICIOS</t>
  </si>
  <si>
    <t>ASSESSORIA DE PLANEJ. DE INCL. DIGITAL</t>
  </si>
  <si>
    <t>GER. IMPL.E GESTAO DOS CENTROS INC. DIG.</t>
  </si>
  <si>
    <t>TECNOLOGIA DA INFORMAÇÃO</t>
  </si>
  <si>
    <t>GER. DE SUSTENTACAO DE SISTEMAS FIM</t>
  </si>
  <si>
    <t>SUPERINTENDENCIA DE SERVICOS</t>
  </si>
  <si>
    <t>GERENCIA DA QUALIDADE DE SERVICOS</t>
  </si>
  <si>
    <t>GERENCIA DA CENTRAL DE SERVICOS</t>
  </si>
  <si>
    <t>GERENCIA DE GEOINFORMACAO</t>
  </si>
  <si>
    <t>GERENCIA DE OPERACAO DE REDE</t>
  </si>
  <si>
    <t>TÉCNICO EM INFORMÁTICA GERENCIAL</t>
  </si>
  <si>
    <t>TÉCNICO EM ELETRÔNICA</t>
  </si>
  <si>
    <t>SISTEMA DE INFORMAÇÃO</t>
  </si>
  <si>
    <t>ASSESSORIA DE RELACIONAMENTO</t>
  </si>
  <si>
    <t>PESSOAL DISPOSICAO OUTROS ORGAOS- C/ONUS</t>
  </si>
  <si>
    <t>TÉCNICO EM PROC. DADOS</t>
  </si>
  <si>
    <t>TECNICO DE INFORMATICA</t>
  </si>
  <si>
    <t>DIRETORIA DE INFRAESTRUTURA</t>
  </si>
  <si>
    <t>ADMINISTRAÇÃO</t>
  </si>
  <si>
    <t>CIÊNCIA DA COMPUTAÇÃO</t>
  </si>
  <si>
    <t>TECNOLOGIA EM TELECOMUNICAÇÕES</t>
  </si>
  <si>
    <t>TECNOLOGO EM INFORMATICA</t>
  </si>
  <si>
    <t>TECNOLOGIA EM INFORMÁTICA</t>
  </si>
  <si>
    <t>ASSESSORIA DE PLANEJ. E SEG. DE SISTEMAS</t>
  </si>
  <si>
    <t>PESSOAL A SERVICO EM OUTROS ORGAOS</t>
  </si>
  <si>
    <t>SUPERINTENDENCIA DE GESTAO DE PESSOAS</t>
  </si>
  <si>
    <t>GER. INTEGRACAO BASE GEOGRAFICA</t>
  </si>
  <si>
    <t>SUPER. GEOPROCESSAMENTO CORPORATIVO</t>
  </si>
  <si>
    <t>SUPERINTENDENCIA DE OPERACOES DATACENTER</t>
  </si>
  <si>
    <t>LUCIANO ANICETO DE ALMEIDA SOARES</t>
  </si>
  <si>
    <t>GERENCIA DE PROJETOS ESPECIAIS</t>
  </si>
  <si>
    <t>GER. DESENVOLVIMENTO DE GEOTECNOLOGIAS</t>
  </si>
  <si>
    <t>DIRETORIA DE ATENCAO AO USUARIO</t>
  </si>
  <si>
    <t>ASSISTENTE     SUPERINTENDENTE</t>
  </si>
  <si>
    <t>SUPERINTENDENCIA DE ENGENHARIA</t>
  </si>
  <si>
    <t>ASSESSORIA JURIDICA</t>
  </si>
  <si>
    <t>DESIGN GRÁFICO</t>
  </si>
  <si>
    <t>GESTÃO E DESENVOLV. WEB</t>
  </si>
  <si>
    <t>TÉCNICO EM PROCESSAMENTO DE DADOS</t>
  </si>
  <si>
    <t>GEOGRAFIA</t>
  </si>
  <si>
    <t>CIÊNCIA DA INFORMAÇÃO</t>
  </si>
  <si>
    <t>TECNICO     SUPERINTENDENTE</t>
  </si>
  <si>
    <t>RICARDO DE BARROS POSSAS</t>
  </si>
  <si>
    <t>GEOGRAFIA E ANÁLISE AMBIENTAL</t>
  </si>
  <si>
    <t>GESTÃO DE SOFTWARE LIVRE</t>
  </si>
  <si>
    <t>RONAN DE CASTRO MACIEL OLIVEIRA</t>
  </si>
  <si>
    <t>ROSILENE PEREIRA</t>
  </si>
  <si>
    <t>SUPERINT. DE OPERACAO E MANUTEN. DE REDE</t>
  </si>
  <si>
    <t>SILVANA MARCIA VELOSO DE CASTRO</t>
  </si>
  <si>
    <t>FISCAL DE ATIVIDADES URBANAS E CONT AMB</t>
  </si>
  <si>
    <t>SLU-SUPERINTENDENCIA DE LIMPEZA URBANA</t>
  </si>
  <si>
    <t>DROPE - DIRETORIA OPERACIONAL</t>
  </si>
  <si>
    <t>DVTRS - DIVISAO OPER.CENTRAL TRAT.RES S</t>
  </si>
  <si>
    <t>DVMAE - DIVISAO DE MANUT. DE MAQ.EQUIP.</t>
  </si>
  <si>
    <t>DPTDR - DEPARTAMENTO DE TRAT. DISP. RES</t>
  </si>
  <si>
    <t>KEILA CARLA DE JESUS VILLIERE</t>
  </si>
  <si>
    <t>MARLENE DAS GRACAS TOMAZ</t>
  </si>
  <si>
    <t>MIRIAM APARECIDA FERREIRA SANTOS</t>
  </si>
  <si>
    <t>OLINDOMAR D AJUDA SOUZA DE ABREU MESQUITA</t>
  </si>
  <si>
    <t>SHEILLA GERMANO COELHO</t>
  </si>
  <si>
    <t>WELLINGTON GETULIO DO NASCIMENTO</t>
  </si>
  <si>
    <t>WILSON WANDER SANTOS</t>
  </si>
  <si>
    <t>PESSOAL LICENCA MEDICA</t>
  </si>
  <si>
    <t>PESSOAL A DISP OUTROS ORGAOS C/ONUS</t>
  </si>
  <si>
    <t>SUPERINTENDENCIA DE DESENV DA CAPITAL</t>
  </si>
  <si>
    <t>DIRETORIA DE PROJETOS</t>
  </si>
  <si>
    <t>DIRETORIA DE MANUTENCAO</t>
  </si>
  <si>
    <t>DIRETORIA DE OBRAS</t>
  </si>
  <si>
    <t>PESSOAL A DISPOSICAO CAMARA</t>
  </si>
  <si>
    <t>A DISP SEC.MUN.DE OBRAS E INFRAESTRUTURA</t>
  </si>
  <si>
    <t>A DISP SEC.MUN.ADJ. DE PLANEJ E CONTROLE</t>
  </si>
  <si>
    <t>DEPARTAMENTO DE OBRAS CIVIS</t>
  </si>
  <si>
    <t>PESSOAL A DISP SEC MUN MEIO AMBIENTE</t>
  </si>
  <si>
    <t>DIRETORIA JURIDICA</t>
  </si>
  <si>
    <t>ANA PAULA PESSOA DE HOLANDA GOMES</t>
  </si>
  <si>
    <t>PESSOAL A DISP SEC ADM REG MUN BARREIRO</t>
  </si>
  <si>
    <t>A DISP EMP.DE TRANSPORTE E TRANSITO BH</t>
  </si>
  <si>
    <t>PESSOAL A DISPOSICAO SINDIBEL</t>
  </si>
  <si>
    <t>DEPARTAMENTO DE PROJETOS DE GRANDE PORTE</t>
  </si>
  <si>
    <t>DEPARTAMENTO DE APOIO TECNICO A PROJETOS</t>
  </si>
  <si>
    <t>DEPARTAMENTO DE OBRAS DE GRANDE PORTE</t>
  </si>
  <si>
    <t>DEPARTAMENTO DE PROJETOS CIVIS</t>
  </si>
  <si>
    <t>FUNDACAO DE PARQUES MUNICIPAIS</t>
  </si>
  <si>
    <t>GRAZIELLA MENDES DE PAULA SOARES</t>
  </si>
  <si>
    <t>DIVISAO DE CONTROLE DE OBRAS</t>
  </si>
  <si>
    <t>PROCURADORIA GERAL DO DISTRITO FEDERAL</t>
  </si>
  <si>
    <t>MARCOS ANTONIO DE REZENDE</t>
  </si>
  <si>
    <t>PESSOAL A DISPOSICAO TRE</t>
  </si>
  <si>
    <t>DEPARTAMENTO DE OBRAS DE INFRAESTRUTURA</t>
  </si>
  <si>
    <t>PESSOAL A DISPOSICAO DA PRODABEL</t>
  </si>
  <si>
    <t>AGENTE DE OPERACOES E CONTROLE     MEMBRO DE COMISSAO</t>
  </si>
  <si>
    <t>ENGENHEIRO / CIVIL     DIRETOR</t>
  </si>
  <si>
    <t>SYLVIO FERREIRA MALTA NETO</t>
  </si>
  <si>
    <t>PRESIDENCIA</t>
  </si>
  <si>
    <t>DIRETORIA DE PROJETOS E OBRAS</t>
  </si>
  <si>
    <t>DIRETORIA ADMINISTRATIVA FINANCEIRA</t>
  </si>
  <si>
    <t>SUPERVISAO DE TECNOL.DA INFORM.</t>
  </si>
  <si>
    <t>SUPERVISAO DE SUPRIMENTOS</t>
  </si>
  <si>
    <t>DIVISAO DE ACOMP. DE EMPREENDIMENTOS</t>
  </si>
  <si>
    <t>DIVISAO DE RECURSOS HUMANOS</t>
  </si>
  <si>
    <t>DIVISAO OPERACIONAL LESTE</t>
  </si>
  <si>
    <t>DIVISAO FINANCEIRA</t>
  </si>
  <si>
    <t>ALESSANDRA DUARTE RODRIGUES PEREIRA</t>
  </si>
  <si>
    <t>GABINETE DA PRESIDENCIA</t>
  </si>
  <si>
    <t>SUPERVISAO DE PLANOS URBANISTICOS</t>
  </si>
  <si>
    <t>SUPERVISAO DE GESTAO DE PESSOAL</t>
  </si>
  <si>
    <t>DIVISAO ADMINISTRATIVA</t>
  </si>
  <si>
    <t>DIVISAO DE AREAS DE RISCO E ASSIST. TEC.</t>
  </si>
  <si>
    <t>SUPERVISAO ADMINIST. DE ACERVO</t>
  </si>
  <si>
    <t>PESSOAL  A DISPOSICAO COM ONUS</t>
  </si>
  <si>
    <t>ANTONIO ALEANO BARBOSA HONORATO</t>
  </si>
  <si>
    <t>SUPERVISAO CONTABIL</t>
  </si>
  <si>
    <t>PESSOAL A DISPOSICAO DE OUTROS ORGAOS</t>
  </si>
  <si>
    <t>DIVISAO DE PLANEJAMENTO</t>
  </si>
  <si>
    <t>ASSESSORIA DE COMUNICACAO E IMPRENSA</t>
  </si>
  <si>
    <t>SUPERVISAO OPERACIONAL LESTE I</t>
  </si>
  <si>
    <t>SUPERVISAO OPERACIONAL OESTE II</t>
  </si>
  <si>
    <t>SUPERVISAO GESTAO URBANISTICA E AMBIENT.</t>
  </si>
  <si>
    <t>SUPERVISAO DE MONITORAMENTO</t>
  </si>
  <si>
    <t>SUPERVISAO OPERACIONAL OESTE I</t>
  </si>
  <si>
    <t>GUARDA MUNICIPAL DE BELO HORIZONTE</t>
  </si>
  <si>
    <t>ESCOLA MUNICIPAL IGNACIO DE ANDRADE MELO</t>
  </si>
  <si>
    <t>ARTES</t>
  </si>
  <si>
    <t>ENFERMEIRO SAUDE DA FAMILIA</t>
  </si>
  <si>
    <t>NORMAL SUPERIOR</t>
  </si>
  <si>
    <t>ESCOLA MUNICIPAL PROFESSOR JOAO CAMILO DE OLIVEIRA TORRES</t>
  </si>
  <si>
    <t>SERVICO SOCIAL</t>
  </si>
  <si>
    <t>ESCOLA MUNICIPAL ULYSSES GUIMARAES</t>
  </si>
  <si>
    <t>COMUNICAÇÃO SOCIAL</t>
  </si>
  <si>
    <t>SAUDE DA FAMILIA</t>
  </si>
  <si>
    <t>EDUCAÇÃO ARTÍSTICA</t>
  </si>
  <si>
    <t>SECRETARIA MUNICIPAL DE EDUCACAO</t>
  </si>
  <si>
    <t>ESCOLA MUNICIPAL UNIAO COMUNITARIA</t>
  </si>
  <si>
    <t>VETERINÁRIO</t>
  </si>
  <si>
    <t>ESCOLA MUNICIPAL SENADOR LEVINDO COELHO</t>
  </si>
  <si>
    <t>ESCOLA MUNICIPAL PROFESSOR DANIEL ALVARENGA</t>
  </si>
  <si>
    <t>ESCOLA MUNICIPAL CARMELITA CARVALHO GARCIA</t>
  </si>
  <si>
    <t>TECNICO EM ENFERMAGEM / SAUDE DA FAMILIA</t>
  </si>
  <si>
    <t>ESCOLA MUNICIPAL MARIO MOURAO FILHO</t>
  </si>
  <si>
    <t>ESCOLA MUNICIPAL ANISIO TEIXEIRA</t>
  </si>
  <si>
    <t>PROFESSOR DE 1º E 2º CICLO</t>
  </si>
  <si>
    <t>ESCOLA MUNICIPAL PADRE EDEIMAR MASSOTE</t>
  </si>
  <si>
    <t>ESCOLA MUNICIPAL MILTON CAMPOS</t>
  </si>
  <si>
    <t>ESCOLA MUNICIPAL FRANCISCA ALVES</t>
  </si>
  <si>
    <t>ESCOLA MUNICIPAL PADRE MARZANO MATIAS</t>
  </si>
  <si>
    <t>ESCOLA MUNICIPAL SEBASTIAO GUILHERME DE OLIVEIRA</t>
  </si>
  <si>
    <t>SEM ESPECIALIDADE NA PBH</t>
  </si>
  <si>
    <t>AUXILIAR DE CONSULTÓRIO DENTÁRIO</t>
  </si>
  <si>
    <t>ESCOLA MUNICIPAL DEPUTADO MILTON SALLES</t>
  </si>
  <si>
    <t>MEDICO B</t>
  </si>
  <si>
    <t>ESCOLA MUNICIPAL ACADEMICO VIVALDI MOREIRA</t>
  </si>
  <si>
    <t>FARMACEUTICO / ANALISES CLINICAS</t>
  </si>
  <si>
    <t>PORTUGUÊS</t>
  </si>
  <si>
    <t>ESCOLA MUNICIPAL PROFESSORA ALICE NACIF</t>
  </si>
  <si>
    <t>GERENCIA DE COORDENACAO DA EDUCACAO INFANTIL</t>
  </si>
  <si>
    <t>ADENISLAINEY KISLEY DOS SANTOS JANETI</t>
  </si>
  <si>
    <t>PSICÓLOGO</t>
  </si>
  <si>
    <t>ESCOLA MUNICIPAL FRANCISCO CAMPOS</t>
  </si>
  <si>
    <t>AUXILIAR DE LABORATÓRIO</t>
  </si>
  <si>
    <t>ESCOLA MUNICIPAL JOSE MARIA ALKIMIM</t>
  </si>
  <si>
    <t>ESCOLA MUNICIPAL PROFESSOR MOACYR ANDRADE</t>
  </si>
  <si>
    <t>ENGENHEIRO DE SEGURANÇA DO TRABALHO</t>
  </si>
  <si>
    <t>TECNICO EM HIGIENE DENTAL / PSF</t>
  </si>
  <si>
    <t>ESCOLA MUNICIPAL MINERVINA AUGUSTA</t>
  </si>
  <si>
    <t>ESCOLA MUNICIPAL MARIA SILVEIRA</t>
  </si>
  <si>
    <t>ESCOLA MUNICIPAL GOVERNADOR OZANAN COELHO</t>
  </si>
  <si>
    <t>ESCOLA MUNICIPAL CARLOS DRUMMOND DE ANDRADE</t>
  </si>
  <si>
    <t>GEÓLOGO</t>
  </si>
  <si>
    <t>SECRETARIA MUNICIPAL DE MEIO AMBIENTE</t>
  </si>
  <si>
    <t>ESCOLA MUNICIPAL MARIA DE MAGALHAES PINTO</t>
  </si>
  <si>
    <t>ESCOLA MUNICIPAL JOSE MADUREIRA HORTA</t>
  </si>
  <si>
    <t>FONOAUDIÓLOGO</t>
  </si>
  <si>
    <t>SECRETARIA MUNICIPAL DE OBRAS E INFRAESTRUTURA</t>
  </si>
  <si>
    <t>OBSTETRA</t>
  </si>
  <si>
    <t>ESCOLA MUNICIPAL PROFESSORA MARIA MODESTA CRAVO</t>
  </si>
  <si>
    <t>ESCOLA MUNICIPAL FRANCISCA DE PAULA</t>
  </si>
  <si>
    <t>ESCOLA MUNICIPAL HONORINA RABELLO</t>
  </si>
  <si>
    <t>CONTROLADORIA-GERAL DO MUNICIPIO</t>
  </si>
  <si>
    <t>ESCOLA MUNICIPAL LIDIA ANGELICA</t>
  </si>
  <si>
    <t>ESCOLA MUNICIPAL PROFESSORA MARIA MAZARELLO</t>
  </si>
  <si>
    <t>ESCOLA MUNICIPAL AGENOR ALVES DE CARVALHO</t>
  </si>
  <si>
    <t>ESCOLA MUNICIPAL JOSEFINA SOUZA LIMA</t>
  </si>
  <si>
    <t>ESCOLA MUNICIPAL FRANCISCO MAGALHAES GOMES</t>
  </si>
  <si>
    <t>ESCOLA MUNICIPAL PROFESSOR HILTON ROCHA</t>
  </si>
  <si>
    <t>ESCOLA MUNICIPAL LUIZ GONZAGA JUNIOR</t>
  </si>
  <si>
    <t>ESCOLA MUNICIPAL DR JOSE XAVIER NOGUEIRA</t>
  </si>
  <si>
    <t>ESCOLA MUNICIPAL LEVINDO LOPES</t>
  </si>
  <si>
    <t>ESCOLA MUNICIPAL VINICIUS DE MORAES</t>
  </si>
  <si>
    <t>ESCOLA MUNICIPAL ANA ALVES TEIXEIRA</t>
  </si>
  <si>
    <t>PSIQUIATRIA ADULTO</t>
  </si>
  <si>
    <t>ESCOLA MUNICIPAL FERNANDO DIAS COSTA</t>
  </si>
  <si>
    <t>CIENCIAS E BIOLOGIA</t>
  </si>
  <si>
    <t>ESCOLA MUNICIPAL EMIDIO BERUTTO</t>
  </si>
  <si>
    <t>ESCOLA MUNICIPAL PROFESSOR MARIO WERNECK</t>
  </si>
  <si>
    <t>ESCOLA MUNICIPAL SANTA TEREZINHA</t>
  </si>
  <si>
    <t>ESCOLA MUNICIPAL OSWALDO CRUZ</t>
  </si>
  <si>
    <t>ESCOLA MUNICIPAL DORA TOMICH LAENDER</t>
  </si>
  <si>
    <t>ADRIANA DA SILVA BORGES FILIZOLA</t>
  </si>
  <si>
    <t>ESCOLA MUNICIPAL ANNE FRANK</t>
  </si>
  <si>
    <t>ESCOLA MUNICIPAL PADRE FLAVIO GIAMMETTA</t>
  </si>
  <si>
    <t>MEDICINA DO TRABALHO</t>
  </si>
  <si>
    <t>ESCOLA MUNICIPAL ARTHUR GUIMARAES</t>
  </si>
  <si>
    <t>ESCOLA MUNICIPAL MARCONI</t>
  </si>
  <si>
    <t>GERENCIA DE EDUCACAO EM SAUDE</t>
  </si>
  <si>
    <t>ESCOLA MUNICIPAL DESEMBARGADOR LORETO RIBEIRO DE ABREU</t>
  </si>
  <si>
    <t>ESCOLA MUNICIPAL LUIGI TONIOLO</t>
  </si>
  <si>
    <t>ESCOLA MUNICIPAL PRESIDENTE TANCREDO NEVES</t>
  </si>
  <si>
    <t>ESCOLA MUNICIPAL MURILO RUBIAO</t>
  </si>
  <si>
    <t>ESCOLA MUNICIPAL PROFESSORA ACIDALIA LOTT</t>
  </si>
  <si>
    <t>ESCOLA MUNICIPAL PROFESSORA ONDINA NOBRE</t>
  </si>
  <si>
    <t>ESCOLA MUNICIPAL RUI DA COSTA VAL</t>
  </si>
  <si>
    <t>ESCOLA MUNICIPAL PEDRO NAVA</t>
  </si>
  <si>
    <t>ESCOLA MUNICIPAL PADRE FRANCISCO CARVALHO MOREIRA</t>
  </si>
  <si>
    <t>ADRIANA FLAVIA MAIA</t>
  </si>
  <si>
    <t>ESCOLA MUNICIPAL JARDIM VITORIA</t>
  </si>
  <si>
    <t>ADRIANA FONSECA DE AGUIAR</t>
  </si>
  <si>
    <t>ESCOLA MUNICIPAL CONEGO RAIMUNDO TRINDADE</t>
  </si>
  <si>
    <t>ESCOLA MUNICIPAL GEORGE RICARDO SALUM</t>
  </si>
  <si>
    <t>ADRIANA GONCALVES DE CARVALHO GOMES</t>
  </si>
  <si>
    <t>ESCOLA MUNICIPAL PROFESSORA CONSUELITA CANDIDA</t>
  </si>
  <si>
    <t>TÉCNICO EM PRÓTESE DENTÁRIA</t>
  </si>
  <si>
    <t>ADRIANA HENRIQUE NEVES</t>
  </si>
  <si>
    <t>ESCOLA MUNICIPAL HELIO PELLEGRINO</t>
  </si>
  <si>
    <t>ENGENHARIA QUÍMICA</t>
  </si>
  <si>
    <t>ESCOLA MUNICIPAL AMERICO RENE GIANNETTI</t>
  </si>
  <si>
    <t>ESCOLA MUNICIPAL JONAS BARCELLOS CORREA</t>
  </si>
  <si>
    <t>ESCOLA MUNICIPAL MESTRE PARANHOS</t>
  </si>
  <si>
    <t>PSIQUIATRIA INFANTIL</t>
  </si>
  <si>
    <t>ESCOLA MUNICIPAL JARDIM FELICIDADE</t>
  </si>
  <si>
    <t>ESCOLA MUNICIPAL HERBERT JOSE DE SOUZA</t>
  </si>
  <si>
    <t>ESCOLA MUNICIPAL BENJAMIM JACOB</t>
  </si>
  <si>
    <t>PERIODONTISTA</t>
  </si>
  <si>
    <t>ADRIANA MARTINS MATOS SANTANA</t>
  </si>
  <si>
    <t>ESCOLA MUNICIPAL ANTONIO ALEIXO</t>
  </si>
  <si>
    <t>ESCOLA MUNICIPAL PROFESSORA ALCIDA TORRES</t>
  </si>
  <si>
    <t>CIÊNCIAS BIOLÓGICAS</t>
  </si>
  <si>
    <t>FISIOTERAPÊUTA</t>
  </si>
  <si>
    <t>ADRIANA PEREIRA DORNELAS BORGES</t>
  </si>
  <si>
    <t>ANGIOLOGIA</t>
  </si>
  <si>
    <t>REUMATOLOGIA</t>
  </si>
  <si>
    <t>ADRIANA REBENTISCH SILVA</t>
  </si>
  <si>
    <t>ESCOLA MUNICIPAL ARMANDO ZILLER</t>
  </si>
  <si>
    <t>FÍSICA</t>
  </si>
  <si>
    <t>ESCOLA MUNICIPAL ELOY HERALDO LIMA</t>
  </si>
  <si>
    <t>FARMACÊUTICO BIOQUÍMICO ANÁLISE CLÍNICA</t>
  </si>
  <si>
    <t>ADRIANA RIBEIRO DOS SANTOS</t>
  </si>
  <si>
    <t>ESCOLA MUNICIPAL AURELIO PIRES</t>
  </si>
  <si>
    <t>ESCOLA MUNICIPAL HONORINA DE BARROS</t>
  </si>
  <si>
    <t>ADRIANA ROSA DE OLIVEIRA MURTA</t>
  </si>
  <si>
    <t>ESCOLA MUNICIPAL PERSIO PEREIRA PINTO</t>
  </si>
  <si>
    <t>ESCOLA MUNICIPAL MONSENHOR JOAO RODRIGUES DE OLIVEIRA</t>
  </si>
  <si>
    <t>ESCOLA MUNICIPAL THEOMAR DE CASTRO ESPINDOLA</t>
  </si>
  <si>
    <t>ADRIANA SILVA PENSUTE</t>
  </si>
  <si>
    <t>ADRIANA SOUZA SANTOS DE ASSIS</t>
  </si>
  <si>
    <t>CORREGEDORIA DA GUARDA MUNICIPAL DE BELO HORIZONTE</t>
  </si>
  <si>
    <t>ESCOLA MUNICIPAL CARLOS GOIS</t>
  </si>
  <si>
    <t>CIRURGIÃO DENTISTA</t>
  </si>
  <si>
    <t>ESCOLA MUNICIPAL PROFESSOR PAULO FREIRE</t>
  </si>
  <si>
    <t>ESCOLA MUNICIPAL CIAC - LUCAS MONTEIRO MACHADO</t>
  </si>
  <si>
    <t>TERAPÊUTA OCUPACIONAL</t>
  </si>
  <si>
    <t>FARMACÊUTICO BIOQUÍMICO</t>
  </si>
  <si>
    <t>ESCOLA MUNICIPAL VICENTE GUIMARAES</t>
  </si>
  <si>
    <t>ADRIANE FATIMA DE ORNELAS ALCANTARA</t>
  </si>
  <si>
    <t>ESCOLA MUNICIPAL DULCE MARIA HOMEM</t>
  </si>
  <si>
    <t>MEDICINA GERAL COMUNITÁRIA</t>
  </si>
  <si>
    <t>GERENCIA FINANCEIRA</t>
  </si>
  <si>
    <t>ESCOLA MUNICIPAL WLADIMIR DE PAULA GOMES</t>
  </si>
  <si>
    <t>ADRIANE PONZO SANTIAGO</t>
  </si>
  <si>
    <t>ESCOLA MUNICIPAL SERGIO MIRANDA</t>
  </si>
  <si>
    <t>ADRIANO ALVARES DE OLIVEIRA</t>
  </si>
  <si>
    <t>ESCOLA MUNICIPAL ZILDA ARNS</t>
  </si>
  <si>
    <t>NUCLEO DE ATENDIMENTO AS MEDIDAS SOCIOEDUCATIVAS E PROTETIVAS DA PBH</t>
  </si>
  <si>
    <t>ESCOLA MUNICIPAL TANCREDO PHIDEAS GUIMARAES</t>
  </si>
  <si>
    <t>INFECTOLOGIA</t>
  </si>
  <si>
    <t>ESCOLA MUNICIPAL MONSENHOR ARTUR DE OLIVEIRA</t>
  </si>
  <si>
    <t>ESCOLA MUNICIPAL HILDA RABELLO MATTA</t>
  </si>
  <si>
    <t>ESCOLA MUNICIPAL BELO HORIZONTE</t>
  </si>
  <si>
    <t>OTORRINOLARINGOLOGIA</t>
  </si>
  <si>
    <t>ADRIELE LIMA DE OLIVEIRA</t>
  </si>
  <si>
    <t>TECNICO EM SAUDE BUCAL</t>
  </si>
  <si>
    <t>ADRIENE CARLA LOURIANO DE AQUINO</t>
  </si>
  <si>
    <t>CONSELHO MUNICIPAL DE ASSISTENCIA SOCIAL</t>
  </si>
  <si>
    <t>ADMINISTRACAO</t>
  </si>
  <si>
    <t>SAÚDE PÚBLICA</t>
  </si>
  <si>
    <t>CONTABILIDADE E CUSTOS</t>
  </si>
  <si>
    <t>ENGENHEIRO AGRÔNOMO</t>
  </si>
  <si>
    <t>ESCOLA MUNICIPAL EDITH PIMENTA DA VEIGA</t>
  </si>
  <si>
    <t>AGNES ROSA DE MORAIS</t>
  </si>
  <si>
    <t>ESCOLA MUNICIPAL HENRIQUETA LISBOA</t>
  </si>
  <si>
    <t>ANATOMIA PATOLOGICA</t>
  </si>
  <si>
    <t>ESCOLA MUNICIPAL MONTEIRO LOBATO</t>
  </si>
  <si>
    <t>URGENCIA</t>
  </si>
  <si>
    <t>AIDA BARBOSA MACEDO DE AGUIAR</t>
  </si>
  <si>
    <t>ESCOLA MUNICIPAL TRISTAO DA CUNHA</t>
  </si>
  <si>
    <t>ESCOLA MUNICIPAL PREFEITO AMINTHAS DE BARROS</t>
  </si>
  <si>
    <t>CONSELHO MUNICIPAL DOS DIREITOS DA CRIANCA E DO ADOLESCENTE</t>
  </si>
  <si>
    <t>AIRA CARLA WERNECK</t>
  </si>
  <si>
    <t>ESCOLA MUNICIPAL JOAQUIM DOS SANTOS</t>
  </si>
  <si>
    <t>ESCOLA MUNICIPAL PEDRO ALEIXO</t>
  </si>
  <si>
    <t>TÉCNICO EM SEGURANÇA DO TRABALHO</t>
  </si>
  <si>
    <t>ESCOLA MUNICIPAL JARDIM LEBLON</t>
  </si>
  <si>
    <t>ESCOLA MUNICIPAL FLORESTAN FERNANDES</t>
  </si>
  <si>
    <t>ESCOLA MUNICIPAL JULIA PARAISO</t>
  </si>
  <si>
    <t>ENGENHEIRO MECÂNICO</t>
  </si>
  <si>
    <t>ESCOLA MUNICIPAL PRESIDENTE JOAO PESSOA</t>
  </si>
  <si>
    <t>CIENCIAS ECONOMICAS</t>
  </si>
  <si>
    <t>GERENCIA DE CONTROLE DE INFORMACAO E CADASTRO</t>
  </si>
  <si>
    <t>ESCOLA MUNICIPAL MOYSES KALIL</t>
  </si>
  <si>
    <t>CIVIL</t>
  </si>
  <si>
    <t>ESCOLA MUNICIPAL PADRE GUILHERME PETERS</t>
  </si>
  <si>
    <t>ALESSANDRA FERREIRA DA CRUZ</t>
  </si>
  <si>
    <t>AUXILIAR CONSULTORIO DENTARIO/PSF</t>
  </si>
  <si>
    <t>ALESSANDRA GERALDA PEREIRA ALCANTARA</t>
  </si>
  <si>
    <t>TÉCNICO EM NUTRIÇÃO E DIETÉTICA</t>
  </si>
  <si>
    <t>ESCOLA MUNICIPAL JOSE MARIA DOS MARES GUIA</t>
  </si>
  <si>
    <t>ENFERMEIRO URGENCIA EMERGENCIA</t>
  </si>
  <si>
    <t>ALESSANDRA MOZELLI BETTI</t>
  </si>
  <si>
    <t>ESCOLA MUNICIPAL JOSE DE CALASANZ</t>
  </si>
  <si>
    <t>ESCOLA MUNICIPAL ANTONIO SALLES BARBOSA</t>
  </si>
  <si>
    <t>ORTOPEDISTA/TRAUMATOLOGISTA</t>
  </si>
  <si>
    <t>MECÂNICO</t>
  </si>
  <si>
    <t>ESCOLA MUNICIPAL ISRAEL PINHEIRO</t>
  </si>
  <si>
    <t>ESCOLA MUNICIPAL PROFESSOR MILTON LAGE</t>
  </si>
  <si>
    <t>ALEXANDRA REGINA DA COSTA</t>
  </si>
  <si>
    <t>ALEXANDRA ZEFERINO GOMES SOARES</t>
  </si>
  <si>
    <t>ENGENHARIA CIVIL</t>
  </si>
  <si>
    <t>ESCOLA MUNICIPAL MESTRE ATAIDE</t>
  </si>
  <si>
    <t>ANALISTA DE SISTEMA</t>
  </si>
  <si>
    <t>ESCOLA MUNICIPAL PRESIDENTE ITAMAR FRANCO</t>
  </si>
  <si>
    <t>ENDOSCOPIA</t>
  </si>
  <si>
    <t>ESCOLA MUNICIPAL MARIA DAS NEVES</t>
  </si>
  <si>
    <t>CONSELHO ADMINISTRATIVO DE RECURSOS TRIBUTARIOS DO MUNICIPIO</t>
  </si>
  <si>
    <t>ALEXSANDER VIEIRA</t>
  </si>
  <si>
    <t>ESCOLA MUNICIPAL AIRES DA MATA MACHADO</t>
  </si>
  <si>
    <t>ESCOLA MUNICIPAL DOUTOR JULIO SOARES</t>
  </si>
  <si>
    <t>ALFREDO BRUNO ELIAS MENDES</t>
  </si>
  <si>
    <t>ESCOLA MUNICIPAL MARLENE PEREIRA RANCANTE</t>
  </si>
  <si>
    <t>ESCOLA MUNICIPAL ELISA BUZELIN</t>
  </si>
  <si>
    <t>ALICE LACERDA DE CARVALHO</t>
  </si>
  <si>
    <t>FRANCÊS</t>
  </si>
  <si>
    <t>ESCOLA MUNICIPAL ANTONIO MOURAO GUIMARAES</t>
  </si>
  <si>
    <t>FARMACEUTICO / MEDICAMENTOS</t>
  </si>
  <si>
    <t>ESCOLA MUNICIPAL CONSUL ANTONIO CADAR</t>
  </si>
  <si>
    <t>ALINE CANDIDA REZENDE ALMEIDA MARTINS</t>
  </si>
  <si>
    <t>ESCOLA MUNICIPAL PREFEITO SOUZA LIMA</t>
  </si>
  <si>
    <t>ALINE DAS GRACAS BENEVENUTO</t>
  </si>
  <si>
    <t>DERMATOLOGIA INFANTIL</t>
  </si>
  <si>
    <t>ALINE DE OLIVEIRA FRANCA DE SOUZA</t>
  </si>
  <si>
    <t>ALINE GUIMARAES SERINOLI SALGUEIRO</t>
  </si>
  <si>
    <t>ALINE JACOMETTI DE OLIVEIRA</t>
  </si>
  <si>
    <t>ALINE JULIA GONCALVES</t>
  </si>
  <si>
    <t>ESCOLA MUNICIPAL SOLAR RUBI</t>
  </si>
  <si>
    <t>GESTAO DE SERVIÇOS DE SAUDE</t>
  </si>
  <si>
    <t>ALINE MONICA DE SOUZA</t>
  </si>
  <si>
    <t>ALINE NEVES RODRIGUES ALVES</t>
  </si>
  <si>
    <t>ESCOLA MUNICIPAL PROFESSORA HELENA ABDALLA</t>
  </si>
  <si>
    <t>ESCOLA MUNICIPAL MARIA DE REZENDE COSTA</t>
  </si>
  <si>
    <t>ALINE RABELO ASSIS</t>
  </si>
  <si>
    <t>NUTRICIONISTA/SEGURANÇA ALIMENTAR</t>
  </si>
  <si>
    <t>ALINE UTSCH DE CASTRO ARAUJO MARTINS</t>
  </si>
  <si>
    <t>GERENCIA ADMINISTRATIVA</t>
  </si>
  <si>
    <t>ALIZANDRA DE FATIMA DE SOUZA</t>
  </si>
  <si>
    <t>ESCOLA MUNICIPAL SAO RAFAEL</t>
  </si>
  <si>
    <t>ALTYER OTONI DA SILVA</t>
  </si>
  <si>
    <t>ESCOLA MUNICIPAL PROFESSOR EDSON PISANI</t>
  </si>
  <si>
    <t>ALVINA ALVES RUFINO</t>
  </si>
  <si>
    <t>AMALIA DOS SANTOS FERREIRA</t>
  </si>
  <si>
    <t>AMANDA APARECIDA BARBOZA DA SILVA SANTOS</t>
  </si>
  <si>
    <t>ESCOLA MUNICIPAL DINORAH MAGALHAES FABRI</t>
  </si>
  <si>
    <t>ENFERMEIRO DE URGENCIA</t>
  </si>
  <si>
    <t>ESCOLA MUNICIPAL DOM BOSCO</t>
  </si>
  <si>
    <t>TECNICO EM SAUDE BUCAL/SAUDE DA FAMILIA</t>
  </si>
  <si>
    <t>ESCOLA MUNICIPAL PROFESSOR CLAUDIO BRANDAO</t>
  </si>
  <si>
    <t>CLINICO GERAL / SAUDE DA FAMILIA</t>
  </si>
  <si>
    <t>ANA CAROLINA COELHO FERNANDES</t>
  </si>
  <si>
    <t>ANA CAROLINA DA SILVA OLIVEIRA</t>
  </si>
  <si>
    <t>ANA CAROLINA FREITAS AMARIZ DE PAULA</t>
  </si>
  <si>
    <t>ANA CAROLINA HENRIQUES SOARES</t>
  </si>
  <si>
    <t>ANA CAROLINA MARTINS ALMEIDA</t>
  </si>
  <si>
    <t>TÉNICO EM HIGIENE DENTAL</t>
  </si>
  <si>
    <t>ANA CAROLINA PESSOA SANTOS VEIGA</t>
  </si>
  <si>
    <t>ANA CAROLINA SANTOS MOREIRA PINTO</t>
  </si>
  <si>
    <t>PSIQUIATRIA</t>
  </si>
  <si>
    <t>ANA CAROLINA VIANA CORREA DE FREITAS</t>
  </si>
  <si>
    <t>ANA CEZARINA FERREIRA NETA</t>
  </si>
  <si>
    <t>ESCOLA MUNICIPAL ANTONIA FERREIRA</t>
  </si>
  <si>
    <t>ANA CLAUDIA FERNANDES BARROSO MARTINS</t>
  </si>
  <si>
    <t>ESCOLA MUNICIPAL HELENA ANTIPOF</t>
  </si>
  <si>
    <t>ANA DENISE PEREIRA RIBEIRO</t>
  </si>
  <si>
    <t>ESCOLA MUNICIPAL SOBRAL PINTO</t>
  </si>
  <si>
    <t>GERENCIA DE ASSISTENCIA FARMACEUTICA</t>
  </si>
  <si>
    <t>ESCOLA MUNICIPAL AUGUSTA MEDEIROS</t>
  </si>
  <si>
    <t>ANA FLAVIA DE AQUINO OLIVEIRA</t>
  </si>
  <si>
    <t>ANA FLAVIA DOS SANTOS GONZAGA</t>
  </si>
  <si>
    <t>ANA FLAVIA FURTADO TIZON</t>
  </si>
  <si>
    <t>ENDODONTISTA</t>
  </si>
  <si>
    <t>ANA IZABELLI FRANCA PINHEIRO GUIMARAES</t>
  </si>
  <si>
    <t>GINECOLOGIA / OBSTETRICIA</t>
  </si>
  <si>
    <t>ODONTOPEDIATRIA</t>
  </si>
  <si>
    <t>INFECTOLOGIA INFANTIL</t>
  </si>
  <si>
    <t>ANA LUISA DA SILVA RODRIGUES LACERDA MORAES</t>
  </si>
  <si>
    <t>NEFROLOGISTA</t>
  </si>
  <si>
    <t>ANA LUIZA NABUCO PALHANO</t>
  </si>
  <si>
    <t>ESCOLA MUNICIPAL DOM JAIME DE BARROS CAMARA</t>
  </si>
  <si>
    <t>CIENCIAS SOCIAS</t>
  </si>
  <si>
    <t>ESCOLA MUNICIPAL FRANCISCO BRESSANE DE AZEVEDO</t>
  </si>
  <si>
    <t>DESENHO</t>
  </si>
  <si>
    <t>ORTOPEDIA</t>
  </si>
  <si>
    <t>HEMATOLOGIA/HEMOTERAPIA</t>
  </si>
  <si>
    <t>GERENCIA DE RECURSOS HUMANOS</t>
  </si>
  <si>
    <t>ANA PAULA APARECIDA FERREIRA REIS</t>
  </si>
  <si>
    <t>ENGENHEIRO SANITARISTA</t>
  </si>
  <si>
    <t>ESCOLA MUNICIPAL GRACY VIANNA LAGE</t>
  </si>
  <si>
    <t>ANA PAULA DE MOURA FARIA</t>
  </si>
  <si>
    <t>ANA PAULA GUIMARAES ALMEIDA</t>
  </si>
  <si>
    <t>ANA PAULA LOPES DUMONT AMORMINO</t>
  </si>
  <si>
    <t>ANA PAULA MALAQUIAS</t>
  </si>
  <si>
    <t>ANA PAULA SALUSTIANO CLETO</t>
  </si>
  <si>
    <t>ODONTOLOGIA P PACIENTES COM NECESSID ESP</t>
  </si>
  <si>
    <t>ECONOMISTA</t>
  </si>
  <si>
    <t>ESCOLA MUNICIPAL VILA FAZENDINHA</t>
  </si>
  <si>
    <t>ANAPAULA AZEVEDO PONCIANO SIMPLICIO</t>
  </si>
  <si>
    <t>ANDERSON JOSE DA SILVA</t>
  </si>
  <si>
    <t>ANDRE APARECIDO GOMES</t>
  </si>
  <si>
    <t>GERENCIA DE TECNOLOGIA DA INFORMACAO</t>
  </si>
  <si>
    <t>ANDRE LUIZ DE ALENCAR FERREIRA</t>
  </si>
  <si>
    <t>ANDRE LUIZ DRUMMOND TEIXEIRA DE OLIVEIRA AZEVEDO</t>
  </si>
  <si>
    <t>ANDRE RAFAIEL PEIXOTO</t>
  </si>
  <si>
    <t>ANDRE ROCHA FIGUEIREDO</t>
  </si>
  <si>
    <t>ANDREA BENZAQUEN DE MAGALHAES</t>
  </si>
  <si>
    <t>ANDREA CACIQUINHO RICALDONI</t>
  </si>
  <si>
    <t>FARMACÊUTICO BIOQUÍMICO MEDICAMENTOS</t>
  </si>
  <si>
    <t>ANDREA CRISTINA CARVALHO ROCHA</t>
  </si>
  <si>
    <t>ANDREA DANI MARQUES NOBRE</t>
  </si>
  <si>
    <t>ADMINISTRADOR</t>
  </si>
  <si>
    <t>ECONOMIA DOMÉSTICA</t>
  </si>
  <si>
    <t>GASTROENTEREOLOGIA</t>
  </si>
  <si>
    <t>ESCOLA MUNICIPAL ANTONIO GOMES HORTA</t>
  </si>
  <si>
    <t>ANDREA LUIZA FELIZARDO PEREIRA</t>
  </si>
  <si>
    <t>ANDREA OLIVEIRA DE SOUZA MARTINS</t>
  </si>
  <si>
    <t>ARQUITETURA</t>
  </si>
  <si>
    <t>ANDREA PIMENTA BRAGA</t>
  </si>
  <si>
    <t>ANDREA SHIRLEI GOTELIP DOS SANTOS</t>
  </si>
  <si>
    <t>PSICOPEDAGOGIA</t>
  </si>
  <si>
    <t>ACUPUNTURA</t>
  </si>
  <si>
    <t>ANDREIA DE OLIVEIRA GOSELING</t>
  </si>
  <si>
    <t>ANDREIA ROSA BARBOSA</t>
  </si>
  <si>
    <t>ESCOLA MUNICIPAL SANTO ANTONIO</t>
  </si>
  <si>
    <t>ANDRESA APARECIDA DA ROCHA FARIA</t>
  </si>
  <si>
    <t>SOCIÓLOGO</t>
  </si>
  <si>
    <t>ANE MEIRE TOURINO</t>
  </si>
  <si>
    <t>AUXILIAR DE ENFERMAGEM / PSF</t>
  </si>
  <si>
    <t>ANGELA DE OLIVEIRA RODRIGUES PALOMINO</t>
  </si>
  <si>
    <t>ANGELA MARIA FROSSARD GOMES</t>
  </si>
  <si>
    <t>ANGELICA DE PAULA FERREIRA</t>
  </si>
  <si>
    <t>ANGELICA ELISA PEREIRA CAMPOS</t>
  </si>
  <si>
    <t>MECANOGRAFIA E PROCESSAMENTO DE DADOS</t>
  </si>
  <si>
    <t>ANNA CAROLINA SANTOS DE OLIVEIRA</t>
  </si>
  <si>
    <t>COMUNICADOR SOCIAL</t>
  </si>
  <si>
    <t>ESCOLA MUNICIPAL PROFESSOR DOMICIANO VIEIRA</t>
  </si>
  <si>
    <t>GERENCIA DE ESPORTE EDUCACIONAL</t>
  </si>
  <si>
    <t>ENDOCRINOLOGIA</t>
  </si>
  <si>
    <t>BARBARA BENZAQUEN FERREIRA</t>
  </si>
  <si>
    <t>BARBARA DIOGO DE NOGUEIRA FERNANDES</t>
  </si>
  <si>
    <t>BARBARA KELLY DE SOUZA MATTOS</t>
  </si>
  <si>
    <t>GABINETE DO PREFEITO</t>
  </si>
  <si>
    <t>BARBARA SOUZA TEIXEIRA</t>
  </si>
  <si>
    <t>BERNADETE DA COSTA SILVA</t>
  </si>
  <si>
    <t>BERNADETE MARIA EVANGELISTA</t>
  </si>
  <si>
    <t>BERNADETE NEVES ALVARENGA BARBOSA</t>
  </si>
  <si>
    <t>BERNARDO CARDOSO PINTO COELHO</t>
  </si>
  <si>
    <t>GERENCIA DE SERVICOS TERCEIRIZADOS</t>
  </si>
  <si>
    <t>BETHANIA NEVES PEDRA DE OLIVEIRA MELLO</t>
  </si>
  <si>
    <t>BRUNA MENDES CERQUEIRA</t>
  </si>
  <si>
    <t>BRUNA REGINA SOARES</t>
  </si>
  <si>
    <t>GERENCIA DE CONTROLE CONTABIL</t>
  </si>
  <si>
    <t>GERENCIA DE CONCILIACAO BANCARIA E ACOMPANHAMENTO DA ARRECADACAO</t>
  </si>
  <si>
    <t>AMBIENTAL</t>
  </si>
  <si>
    <t>BRUNO FERREIRA DE CASTRO</t>
  </si>
  <si>
    <t>PROCTOLOGISTA</t>
  </si>
  <si>
    <t>DERMATOLOGISTA</t>
  </si>
  <si>
    <t>CIENCIA DA COMPUTAÇAO</t>
  </si>
  <si>
    <t>CAIO MITSUO YAMAMOTO</t>
  </si>
  <si>
    <t>AGRONOMO</t>
  </si>
  <si>
    <t>CAMILA CARVALHO DOS SANTOS</t>
  </si>
  <si>
    <t>CAMILA CRISTINA DA ROCHA</t>
  </si>
  <si>
    <t>PROTESE DENTARIA</t>
  </si>
  <si>
    <t>CAMILA MARQUES RODRIGUES MOREIRA</t>
  </si>
  <si>
    <t>CAMILLA GLORIA FERREIRA</t>
  </si>
  <si>
    <t>GERENCIA DE CONTROLE DE REGULARIZACAO DE EDIFICACOES</t>
  </si>
  <si>
    <t>CARLA ANTONIA DA SILVA</t>
  </si>
  <si>
    <t>CARLA CRISTINA DE PAULA</t>
  </si>
  <si>
    <t>CARLA ESTEVES SOARES SALOME</t>
  </si>
  <si>
    <t>CARLA MARCELLE ALMEIDA ANDRADE</t>
  </si>
  <si>
    <t>CARLA REGINA MARTINS SIMAO</t>
  </si>
  <si>
    <t>UROLOGIA</t>
  </si>
  <si>
    <t>CARMEM ISABEL DOS SANTOS</t>
  </si>
  <si>
    <t>CAROLINA GABRIELLA SILVA RODRIGUES</t>
  </si>
  <si>
    <t>CAROLINA RAMOS COBUCCI</t>
  </si>
  <si>
    <t>GERENCIA DE PRECATORIOS</t>
  </si>
  <si>
    <t>CASSIA DA CONCEICAO FREITAS PEREIRA</t>
  </si>
  <si>
    <t>CASSIA LUCIENE DA SILVA</t>
  </si>
  <si>
    <t>CASSIO FRANCISCO PINTO TEREZA DE CARVALHO</t>
  </si>
  <si>
    <t>CATIA CRISTINA MAIA NAZARIO</t>
  </si>
  <si>
    <t>CELIA MARCIA GAROFALO</t>
  </si>
  <si>
    <t>CELMA APARECIDA MORAIS</t>
  </si>
  <si>
    <t>CELMA SEABRA DA SILVA GOULART</t>
  </si>
  <si>
    <t>CELSO DE SOUZA SILVA</t>
  </si>
  <si>
    <t>GERENCIA DE DESENVOLVIMENTO PROFISSIONAL</t>
  </si>
  <si>
    <t>CELY SANTOS DA SILVA SANTANA</t>
  </si>
  <si>
    <t>CHARLES ROBSON DE REZENDE PIMENTEL</t>
  </si>
  <si>
    <t>CHARLEY VASCONCELOS AVELAR</t>
  </si>
  <si>
    <t>FILOSOFIA</t>
  </si>
  <si>
    <t>CHRISTI KALIL RAAD PEREZ</t>
  </si>
  <si>
    <t>CHRISTOPH AUGUSTO DE OLIVEIRA SANTOS</t>
  </si>
  <si>
    <t>CIBELE LIBERATO DE MOURA</t>
  </si>
  <si>
    <t>CIBELLE REGINA ALVES SOARES</t>
  </si>
  <si>
    <t>CINTIA CRISTINA DAS MERCES DE OLIVEIRA ROCHA</t>
  </si>
  <si>
    <t>CINTIA RODRIGUES LOPES</t>
  </si>
  <si>
    <t>CLARISSA JULIANA DE OLIVEIRA SILVA LEMOS</t>
  </si>
  <si>
    <t>ESCOLA MUNICIPAL DE ENSINO ESPECIAL FREI LEOPOLDO</t>
  </si>
  <si>
    <t>GERENCIA DE BENS IMOVEIS</t>
  </si>
  <si>
    <t>CLAUDIA DE ARAUJO CASTRO</t>
  </si>
  <si>
    <t>CLAUDIA HELENA DE OLIVEIRA</t>
  </si>
  <si>
    <t>CLAUDIA MARIA RIBEIRO BICALHO MARTINS</t>
  </si>
  <si>
    <t>HOMEOPATIA</t>
  </si>
  <si>
    <t>CLAUDIA REGINA ABRAS CARVALHO</t>
  </si>
  <si>
    <t>CLAUDIA REGINA BENTO</t>
  </si>
  <si>
    <t>CLAUDIA ROBERTA DE SOUZA</t>
  </si>
  <si>
    <t>TECNICO EM CITOLOGIA</t>
  </si>
  <si>
    <t>CLAUDISNEI CLAUDIO CARNEIRO</t>
  </si>
  <si>
    <t>ELETRICIDADE</t>
  </si>
  <si>
    <t>CLEIDIANA TOMAZ DE AQUINO</t>
  </si>
  <si>
    <t>CONCEICAO APARECIDA DA SILVA INACIO</t>
  </si>
  <si>
    <t>CRESCIA ARAUJO DE SOUSA</t>
  </si>
  <si>
    <t>CRISTIANA REIS FIGUEIRA</t>
  </si>
  <si>
    <t>CRISTIANE APARECIDA CORDEIRO LABANCA</t>
  </si>
  <si>
    <t>CRISTIANE DE LIMA PEREIRA</t>
  </si>
  <si>
    <t>CRISTIANE DE SOUZA MARQUES</t>
  </si>
  <si>
    <t>CRISTIANE DINIZ OLIVEIRA</t>
  </si>
  <si>
    <t>FISIATRIA</t>
  </si>
  <si>
    <t>CRISTIANE LUCIA FERNANDES MOREIRA</t>
  </si>
  <si>
    <t>CRISTIANE VALERIA BATISTA PEREIRA ABDO</t>
  </si>
  <si>
    <t>CRISTINA ANGELA RODRIGUES DOS SANTOS</t>
  </si>
  <si>
    <t>CRISTINA BORGES DE AGUIAR</t>
  </si>
  <si>
    <t>DAIANE TAVARES MEDEIROS</t>
  </si>
  <si>
    <t>DALILA SOARES DE ASSIS</t>
  </si>
  <si>
    <t>DANIEL MOTA LOBO</t>
  </si>
  <si>
    <t>DANIEL SILVEIRA MORAIS</t>
  </si>
  <si>
    <t>ESCOLA MUNICIPAL DE ENSINO ESPECIAL DO BAIRRO VENDA NOVA</t>
  </si>
  <si>
    <t>DANIELA FERNANDA SANTOS PADILHA</t>
  </si>
  <si>
    <t>DANIELA LIMA MAGALHAES</t>
  </si>
  <si>
    <t>DANIELA LUCIANA DE OLIVEIRA</t>
  </si>
  <si>
    <t>DANIELA MOREIRA ALVES ACUNA</t>
  </si>
  <si>
    <t>DANIELA TAVARES LIMA</t>
  </si>
  <si>
    <t>DANIELLA ANDRESSA ABREU OLIVEIRA</t>
  </si>
  <si>
    <t>DANIELLA RANIERI LAZZARINI</t>
  </si>
  <si>
    <t>DANIELLA REIS CUNHA MARINHO</t>
  </si>
  <si>
    <t>DANIELLE FERREIRA DE CAMPOS SANTOS</t>
  </si>
  <si>
    <t>DANIELLE MESQUITA DHOM LEMOS DE ALMEIDA</t>
  </si>
  <si>
    <t>DANIELLE SANTOS ARAUJO</t>
  </si>
  <si>
    <t>DANYELE CRYSTINE DINIZ FERNANDES TEODORO</t>
  </si>
  <si>
    <t>GEÓGRAFO</t>
  </si>
  <si>
    <t>DARLAN PERON COELHO DE ALMEIDA</t>
  </si>
  <si>
    <t>DAVI GONCALVES FARIA</t>
  </si>
  <si>
    <t>DAVIDSON DA FONSECA GASPAR VERAS</t>
  </si>
  <si>
    <t>MUSICA</t>
  </si>
  <si>
    <t>GERENCIA DE ANALISE DE LICENCIAMENTOS ESPECIAIS</t>
  </si>
  <si>
    <t>DEBORA RAMOS DE CASTRO</t>
  </si>
  <si>
    <t>DEBORA RIBEIRO GARBOCCI</t>
  </si>
  <si>
    <t>DEBORA RODRIGUES ALCANTARA DA SILVA</t>
  </si>
  <si>
    <t>GERENCIA DE CONTRATOS E CONVENIOS</t>
  </si>
  <si>
    <t>DEBORAH DORELLA PAULINO RICALDONI</t>
  </si>
  <si>
    <t>DEBORAH SALVINO SANTANA SANTOS</t>
  </si>
  <si>
    <t>DEDMA APARECIDA GUIMARAES</t>
  </si>
  <si>
    <t>DENIA CRISTINA CAMPOS MAGALHAES</t>
  </si>
  <si>
    <t>DENIA REZENDE CAMPOS</t>
  </si>
  <si>
    <t>MECÂNICA</t>
  </si>
  <si>
    <t>DENISE CAMPOS MENDES</t>
  </si>
  <si>
    <t>DENISE DA SILVA MARQUES</t>
  </si>
  <si>
    <t>DENISE FONTOURA OTONI</t>
  </si>
  <si>
    <t>DENISE GONCALVES SOARES FERNANDES</t>
  </si>
  <si>
    <t>DENISE MARIA DA ROCHA</t>
  </si>
  <si>
    <t>DENISE NEVES SILVA MELO</t>
  </si>
  <si>
    <t>DENISE SILVA DINIZ FERREIRA</t>
  </si>
  <si>
    <t>DERLY FONTES DA SILVA</t>
  </si>
  <si>
    <t>MEDICO A</t>
  </si>
  <si>
    <t>GERENCIA DE ACOMPANHAMENTO E VALIDACAO DA PRODUTIVIDADE FISCAL</t>
  </si>
  <si>
    <t>DIEGO LIMA BARROS SILVA</t>
  </si>
  <si>
    <t>DIEGO SOARES ARCANJO</t>
  </si>
  <si>
    <t>GERENCIA DE NORMATIZACAO E MONITORAMENTO</t>
  </si>
  <si>
    <t>DIRCEIA DOS ANJOS CAMPOS CORDEIRO SILVA</t>
  </si>
  <si>
    <t>DJALMA TADEU GOMES SOUZA</t>
  </si>
  <si>
    <t>DOGMAR DE OLIVEIRA E SILVA</t>
  </si>
  <si>
    <t>DORA LUCIA MOREIRA CRUZ</t>
  </si>
  <si>
    <t>EDEILDE LOPES DA COSTA</t>
  </si>
  <si>
    <t>EDILANE CIRILO</t>
  </si>
  <si>
    <t>EDILENE QUINTINO DE JESUS PAULINO</t>
  </si>
  <si>
    <t>EDIRLENE LUCIA DE LIMA CALDEIRA</t>
  </si>
  <si>
    <t>EDIVANETE SOARES RODRIGUES</t>
  </si>
  <si>
    <t>EDNA ALVES NASCIMENTO ROCHA DA SILVA</t>
  </si>
  <si>
    <t>TÉCNICO EM CONTABILIDADE</t>
  </si>
  <si>
    <t>EDNA CRISTINA DA SILVA</t>
  </si>
  <si>
    <t>GERENCIA DE INFORMACOES CONTABEIS</t>
  </si>
  <si>
    <t>EDUARDA COELHO VASCONCELLOS</t>
  </si>
  <si>
    <t>EDUARDO ANTONIO DOS REIS PACHECO</t>
  </si>
  <si>
    <t>EDUARDO GUILHERME GONCALVES</t>
  </si>
  <si>
    <t>TÉCNICO EM EQUIPAMENTOS ODONTOLÓGICOS</t>
  </si>
  <si>
    <t>ENGENHEIRO AGRIMENSOR</t>
  </si>
  <si>
    <t>ELAINE CRISTINA JARDIM DEOCLECIO</t>
  </si>
  <si>
    <t>ELAINE DE AVELAR DUARTE</t>
  </si>
  <si>
    <t>ELAINE GOMES DINIZ MOURA</t>
  </si>
  <si>
    <t>ELIANA ALMEIDA DE ARAUJO AMORIM</t>
  </si>
  <si>
    <t>NEFROLOGISTA ADULTO</t>
  </si>
  <si>
    <t>SANITARISTA</t>
  </si>
  <si>
    <t>ELIANE FERNANDES SAMPAIO PENIDO</t>
  </si>
  <si>
    <t>ELIDA DE FATIMA SANTOS</t>
  </si>
  <si>
    <t>ELIS CRISTINA DE PAULA</t>
  </si>
  <si>
    <t>ELIS MARIA FERREIRA</t>
  </si>
  <si>
    <t>ELISANGELA ANA DOS SANTOS</t>
  </si>
  <si>
    <t>ELISANGELA JULIO GABRIEL</t>
  </si>
  <si>
    <t>ELISANGELA PAULA DE SOUZA</t>
  </si>
  <si>
    <t>ELISANGELA PEREIRA DA SILVA</t>
  </si>
  <si>
    <t>ELISANGELA PEREIRA DE SOUZA</t>
  </si>
  <si>
    <t>ELISETE SILVA DE OLIVEIRA CANDIDO</t>
  </si>
  <si>
    <t>ELIZABETH LUCIA RIBEIRO MENDES</t>
  </si>
  <si>
    <t>ELIZABETH MAGALHAES MOTA</t>
  </si>
  <si>
    <t>ELIZANGELA CRISTINA MOREIRA SOUZA</t>
  </si>
  <si>
    <t>TÉCNICO EM ORTÓPTICA</t>
  </si>
  <si>
    <t>ENFERMEIRO DO TRABALHO</t>
  </si>
  <si>
    <t>ELZIMARA MECIA BOMFIM</t>
  </si>
  <si>
    <t>ULTRASSONOGRAFISTA</t>
  </si>
  <si>
    <t>ENIO RODRIGUES DUVAL</t>
  </si>
  <si>
    <t>LETRAS</t>
  </si>
  <si>
    <t>ERIC VINICIUS MOREIRA PIRES</t>
  </si>
  <si>
    <t>ERICA MOREIRA DE SOUZA FERREIRA</t>
  </si>
  <si>
    <t>ERIKA POLIANA DOS SANTOS RODRIGUES</t>
  </si>
  <si>
    <t>ESTER CRISTINA ALVES</t>
  </si>
  <si>
    <t>ESTHER GONZALEZ</t>
  </si>
  <si>
    <t>EULALIA AMORIM BATISTA SANTOS</t>
  </si>
  <si>
    <t>EVA CABRAL BORGES DE OLIVEIRA</t>
  </si>
  <si>
    <t>PNEUMOLOGIA</t>
  </si>
  <si>
    <t>NEUROLOGISTA ADULTO</t>
  </si>
  <si>
    <t>EVALDETE GOUVEA FERREIRA</t>
  </si>
  <si>
    <t>EVALDO FABIO DA SILVA</t>
  </si>
  <si>
    <t>EVANDRO MARTINS</t>
  </si>
  <si>
    <t>EVANE SATURNINO DE ASSIS SILVA</t>
  </si>
  <si>
    <t>EVERALDA MARQUES AMBAR</t>
  </si>
  <si>
    <t>FABIA VIVIANE MENDES SILVA</t>
  </si>
  <si>
    <t>FABIANA ANDREZA CRISTINA DE LIMA</t>
  </si>
  <si>
    <t>FABIANA GIRASOLE</t>
  </si>
  <si>
    <t>FABIANA GONCALVES SOUTO CORREIA</t>
  </si>
  <si>
    <t>FABIANA HENRIQUES DOMINGUES MAIA</t>
  </si>
  <si>
    <t>FABIANA ROSA CORREIA</t>
  </si>
  <si>
    <t>FABIANE MONTEIRO ALMEIDA</t>
  </si>
  <si>
    <t>FABIO GOMES FERREIRA</t>
  </si>
  <si>
    <t>FABIOLA REZENDE FERNANDES</t>
  </si>
  <si>
    <t>FABIOLA TEIXEIRA DE FREITAS MACIEL</t>
  </si>
  <si>
    <t>FABIOLA TUNALA FERNANDES</t>
  </si>
  <si>
    <t>FATIMA APARECIDA SOUSA E SILVA</t>
  </si>
  <si>
    <t>FERNANDA COSTA FREITAS SANTOS</t>
  </si>
  <si>
    <t>FERNANDA GONCALVES PEREIRA</t>
  </si>
  <si>
    <t>FERNANDA LAURA DE SOUZA</t>
  </si>
  <si>
    <t>FERNANDA PASSOS DE SA NOGUEIRA</t>
  </si>
  <si>
    <t>FERNANDO CESAR FERREIRA SANTOS</t>
  </si>
  <si>
    <t>FLAVIA ASSIS RIBEIRO SOUZA</t>
  </si>
  <si>
    <t>FLAVIA CONCEICAO VIEIRA</t>
  </si>
  <si>
    <t>FLAVIA DE PAULA CORREA PAVAN</t>
  </si>
  <si>
    <t>FLAVIA EVANGELINA PEREIRA DE OLIVEIRA</t>
  </si>
  <si>
    <t>FLAVIA PINTO BARBOZA SANTOS</t>
  </si>
  <si>
    <t>FLAVIO AUGUSTO LARRAT GESTA</t>
  </si>
  <si>
    <t>PATOLOGIA CLÍNICA</t>
  </si>
  <si>
    <t>TECNOLOGIA DA INFORMACAO</t>
  </si>
  <si>
    <t>FLAVIO LUIZ DE OLIVEIRA</t>
  </si>
  <si>
    <t>FLAVIO RUGGIERO LONGHI</t>
  </si>
  <si>
    <t>ENGENHARIA ELÉTRICA</t>
  </si>
  <si>
    <t>FLORIANO VITORINO RODRIGUES DE SOUZA</t>
  </si>
  <si>
    <t>FRANCISLANE AGUEDA CANDIDA DUARTE NEVES</t>
  </si>
  <si>
    <t>GABRIEL CARDOSO LINO ALVES</t>
  </si>
  <si>
    <t>MASTOLOGIA</t>
  </si>
  <si>
    <t>GABRIELLA RODRIGUES PEREIRA</t>
  </si>
  <si>
    <t>GABRIELLE DUARTE ARAUJO</t>
  </si>
  <si>
    <t>GECENIRA GOMES DE LANDES</t>
  </si>
  <si>
    <t>GEISA ALVES NONATO MOSQUEIRA</t>
  </si>
  <si>
    <t>GENILDA MARIA OLIVEIRA</t>
  </si>
  <si>
    <t>GERALDA APARECIDA GOMES SILVA</t>
  </si>
  <si>
    <t>GERALDA TEODORO DA SILVA CONCEICAO</t>
  </si>
  <si>
    <t>GERENCIA DE ESTUDO E PESQUISA</t>
  </si>
  <si>
    <t>GERLANE FERREIRA NAZARENO</t>
  </si>
  <si>
    <t>GERLEY DIAS MEDEIROS</t>
  </si>
  <si>
    <t>GERMANA APARECIDA TRIGUEIRO DE ASSIS</t>
  </si>
  <si>
    <t>BIBLIOTECÁRIO</t>
  </si>
  <si>
    <t>GESIANE ANGELICA DE JESUS</t>
  </si>
  <si>
    <t>GESSICA REGINA ROCHA</t>
  </si>
  <si>
    <t>GIANE ALVES DOS SANTOS</t>
  </si>
  <si>
    <t>GILIARD DUTRA BRANDAO</t>
  </si>
  <si>
    <t>GILMA MARIA RODRIGUES SILVA</t>
  </si>
  <si>
    <t>GILSINEIA FERREIRA DE ARAUJO SAVINI</t>
  </si>
  <si>
    <t>GIOVANNA MAYSE SANTOS HENRIQUE</t>
  </si>
  <si>
    <t>GISELE ALVES DE AQUINO RODRIGUES</t>
  </si>
  <si>
    <t>GISELE ANTONIA SOARES DOS ANJOS</t>
  </si>
  <si>
    <t>GISELLE DE CASTRO GUIMARAES FERREIRA</t>
  </si>
  <si>
    <t>GISELLE MASIERO TEIXEIRA</t>
  </si>
  <si>
    <t>GISMARY HELENA MARQUES AMARO</t>
  </si>
  <si>
    <t>GISSELE FABIANA DA SILVA DIAS</t>
  </si>
  <si>
    <t>GIZELIA GOMES DA SILVA</t>
  </si>
  <si>
    <t>GLADIELY BRUNA MARTINS SILVA</t>
  </si>
  <si>
    <t>GLAUCILENE APARECIDA DE SOUZA</t>
  </si>
  <si>
    <t>GLAUCIONE DE SOUZA MEIRA</t>
  </si>
  <si>
    <t>GLEICA VANIA NUNES RIBEIRO E SILVA</t>
  </si>
  <si>
    <t>GLEICE APARECIDA DE SOUZA</t>
  </si>
  <si>
    <t>GLEICE DE FATIMA SOARES HONORIO DE OLIVEIRA</t>
  </si>
  <si>
    <t>GLEICE LELES DE SOUZA SILVA</t>
  </si>
  <si>
    <t>GLEICE ROMANA DE OLIVEIRA</t>
  </si>
  <si>
    <t>GLICIA KARINE CARDOSO VALADARES</t>
  </si>
  <si>
    <t>GLORIA FABIANA DOS REIS</t>
  </si>
  <si>
    <t>GRACIELLE APARECIDA DA SILVA</t>
  </si>
  <si>
    <t>GRAZIELE DE FATIMA MAIA</t>
  </si>
  <si>
    <t>GRAZIELE ELIANA DA SILVA</t>
  </si>
  <si>
    <t>GRAZIELLA APARECIDA LUCILIA SILVA GOMES</t>
  </si>
  <si>
    <t>GRAZIELLE NESTOR ALVES</t>
  </si>
  <si>
    <t>GRAZIELLE NEVES SOARES</t>
  </si>
  <si>
    <t>GUILHERME AUGUSTO PEREIRA DA FONSECA</t>
  </si>
  <si>
    <t>GERIATRIA/GERONTOLOGIA</t>
  </si>
  <si>
    <t>GUILHERME HENRIQUE GOMES MOREIRA CANCADO</t>
  </si>
  <si>
    <t>GUILHERME HENRIQUE SANTOS FERREIRA</t>
  </si>
  <si>
    <t>GUILHERME LANNA ALVES FARIA</t>
  </si>
  <si>
    <t>GUILHERME MALVEIRA MELO</t>
  </si>
  <si>
    <t>ANALISE SIST, CIEN COMP, INF OU SIST INF</t>
  </si>
  <si>
    <t>PATOLOGIA/CITOPATOLOGIA</t>
  </si>
  <si>
    <t>GUSTAVO WILIAM CARVALHO DA COSTA</t>
  </si>
  <si>
    <t>ECONOMIA E MERCADO</t>
  </si>
  <si>
    <t>CIRURGIA E TRAUMATOL BUCO-MAXILO-FACIAL</t>
  </si>
  <si>
    <t>HARLEY CAETANO DE ARAUJO</t>
  </si>
  <si>
    <t>CARDIOLOGIA PEDIATRICA</t>
  </si>
  <si>
    <t>GERENCIA DE CONTROLE E MANUTENCAO DE EQUIPAMENTOS ESPORTIVOS</t>
  </si>
  <si>
    <t>GERENCIA DE ATENDIMENTO AO CONSUMIDOR</t>
  </si>
  <si>
    <t>HELEN ABRELINA DA CRUZ</t>
  </si>
  <si>
    <t>HELEN DOS SANTOS DELFIM</t>
  </si>
  <si>
    <t>HELEN ELOIZA ROMA DE SOUZA</t>
  </si>
  <si>
    <t>HELEN FERNANDES DE SOUZA</t>
  </si>
  <si>
    <t>GASTROENTEROLOGIA INFANTIL</t>
  </si>
  <si>
    <t>HENRIQUE CORREA VALENTINO E SILVA</t>
  </si>
  <si>
    <t>HENRIQUE FREITAS DA SILVA</t>
  </si>
  <si>
    <t>HENRIQUE GOMES DE OLIVEIRA</t>
  </si>
  <si>
    <t>HENRIQUE SIMOES FRANKLIN</t>
  </si>
  <si>
    <t>HENRIQUE TURANI VAZ</t>
  </si>
  <si>
    <t>HOSAIAS LONGUINHO DOS SANTOS</t>
  </si>
  <si>
    <t>HOSANA SUELI SIQUEIRA</t>
  </si>
  <si>
    <t>HUGO BERTANI DRESSLER</t>
  </si>
  <si>
    <t>HUMBERTO DIAS DE SOUSA</t>
  </si>
  <si>
    <t>IARA FERREIRA</t>
  </si>
  <si>
    <t>IARA LABAKI SUCKAU</t>
  </si>
  <si>
    <t>ODONTO CIRURGIA BUCO MAXILO FACIAL</t>
  </si>
  <si>
    <t>IDELMA MARIA DE SOUZA</t>
  </si>
  <si>
    <t>IGOR DOMINICK MICHALICK</t>
  </si>
  <si>
    <t>ILDA MARIA DA CUNHA</t>
  </si>
  <si>
    <t>IONE DE CAMPOS LOPES VIEIRA</t>
  </si>
  <si>
    <t>IRACILDA MENDES DE OLIVEIRA CAMARGOS</t>
  </si>
  <si>
    <t>IRENE DAS DORES SANTOS</t>
  </si>
  <si>
    <t>IRENE GONCALVES DE ALMEIDA PINTO</t>
  </si>
  <si>
    <t>ISABELA COSTA PEREIRA</t>
  </si>
  <si>
    <t>ISABELE CRISTINE DE BRITO GONCALVES</t>
  </si>
  <si>
    <t>ISAURA CONSUELO GARCIA</t>
  </si>
  <si>
    <t>IVANETE DE OLIVEIRA MEDEIROS</t>
  </si>
  <si>
    <t>IVANINHA SILVA DE VASCONCELOS</t>
  </si>
  <si>
    <t>IVONE CARVALHO DE ALMEIDA</t>
  </si>
  <si>
    <t>IZABEL RODRIGUES DE OLIVEIRA DE CARVALHO</t>
  </si>
  <si>
    <t>IZABELLA LOBATO MENEZES</t>
  </si>
  <si>
    <t>JACIANA LIMA REGO</t>
  </si>
  <si>
    <t>JACQUELINE BATISTA SILVA RODRIGUES</t>
  </si>
  <si>
    <t>JANAINA GONZAGA DUARTE</t>
  </si>
  <si>
    <t>JANE SIMOES FERREIRA DIAS</t>
  </si>
  <si>
    <t>JANI ANTONIA FERNANDES</t>
  </si>
  <si>
    <t>JANICE DA SILVA</t>
  </si>
  <si>
    <t>JANINE HORTA DINIZ</t>
  </si>
  <si>
    <t>JAQUELINE BARBOSA ANDRADE</t>
  </si>
  <si>
    <t>JAQUELINE PEREIRA DE SOUZA CRUZ</t>
  </si>
  <si>
    <t>JASON BRAGANCA GONCALVES</t>
  </si>
  <si>
    <t>TÉCNICO EM ÓPTICA</t>
  </si>
  <si>
    <t>JEFFERSON ROCHA GOMES</t>
  </si>
  <si>
    <t>JENIFFER LAZARA RODRIGUES DIAS</t>
  </si>
  <si>
    <t>JENNIFER JAKELINE CAMELO PEREIRA DE ALMEIDA</t>
  </si>
  <si>
    <t>JENNIFER KATLYN DE CASTRO</t>
  </si>
  <si>
    <t>JERUSA GRAZIELA DA SILVA</t>
  </si>
  <si>
    <t>JONATHAN ELIAS SOARES</t>
  </si>
  <si>
    <t>JORICELIA PEREIRA DOS SANTOS</t>
  </si>
  <si>
    <t>TÉCNICO EM AGRIMENSURA</t>
  </si>
  <si>
    <t>JOSE BONIFACIO COUTO DE ANDRADA</t>
  </si>
  <si>
    <t>JOSE MARCIO FERREIRA</t>
  </si>
  <si>
    <t>JOSE PEREIRA DE SOUZA</t>
  </si>
  <si>
    <t>PRÁTICAS AGRÍCOLAS</t>
  </si>
  <si>
    <t>JOSEANE DE CASSIA SOARES ALVES</t>
  </si>
  <si>
    <t>JOYCE NATHALIA DE ALMEIDA DOS SANTOS</t>
  </si>
  <si>
    <t>JUCIELE DE ANDRADE MALHEIROS</t>
  </si>
  <si>
    <t>JUCIMAR MIRANDA DO CARMO MARTINS</t>
  </si>
  <si>
    <t>JUCINEI ANGELO DE ANDRADE</t>
  </si>
  <si>
    <t>JULIA CARDOSO DE MAGALHAES</t>
  </si>
  <si>
    <t>JULIA REBUZZI SARCINELLI LOPES</t>
  </si>
  <si>
    <t>JULIANA AUGUSTA PEREIRA DE SOUZA</t>
  </si>
  <si>
    <t>JULIANA DA COSTA MOREIRA MENDES</t>
  </si>
  <si>
    <t>JULIANA DIAS DOS SANTOS LEITE DA CUNHA</t>
  </si>
  <si>
    <t>JULIANA EUGENIO DE SOUZA</t>
  </si>
  <si>
    <t>JULIANA MARA WINTHER</t>
  </si>
  <si>
    <t>JULIANA NATHALI CARNEIRO DOS REIS LIMA</t>
  </si>
  <si>
    <t>JULIANA NAZARE BISPO DOS SANTOS</t>
  </si>
  <si>
    <t>JULIANO HENRIQUES MIGUEZ DIAS</t>
  </si>
  <si>
    <t>JULINEI DOS SANTOS CARVALHO</t>
  </si>
  <si>
    <t>JULYE APARECIDA DOS SANTOS ANUNCIACAO</t>
  </si>
  <si>
    <t>JUNIA DOS SANTOS FERREIRA GUIMARAES</t>
  </si>
  <si>
    <t>JUNIA GRAZIELLA RODRIGUES</t>
  </si>
  <si>
    <t>JUNIA MARISA ANGELA DOS SANTOS</t>
  </si>
  <si>
    <t>JUREMA LUZIA RIBEIRO PEREIRA</t>
  </si>
  <si>
    <t>ORGANIZAÇÃO SOCIAL E POLÍTICA DO BRASIL</t>
  </si>
  <si>
    <t>KAIO ROBERTO TEIXEIRA DA COSTA CARVALHO SILVERIO</t>
  </si>
  <si>
    <t>KAREM FELIPE BATISTA</t>
  </si>
  <si>
    <t>KARINA CRISTINA ANDRADE SOUZA</t>
  </si>
  <si>
    <t>KARINA MARTINS DE OLIVEIRA CARVALHO LIMA</t>
  </si>
  <si>
    <t>KARINA OLEMAR DO CARMO COSTA</t>
  </si>
  <si>
    <t>SAÚDE COLETIVA</t>
  </si>
  <si>
    <t>KARLA FERNANDA DELLARETT DE SA</t>
  </si>
  <si>
    <t>KAROLINE BARBOSA DOS SANTOS</t>
  </si>
  <si>
    <t>KATHLENN MALVEIRA LOPES FONSECA</t>
  </si>
  <si>
    <t>KATIA COIMBRA DE ARAUJO</t>
  </si>
  <si>
    <t>KATIA CRISTINA BRUM DE OLIVEIRA</t>
  </si>
  <si>
    <t>KATIA HELENA DOMINGOS DA SILVA</t>
  </si>
  <si>
    <t>KATIA PAULA COUTINHO FERREIRA SANTANA</t>
  </si>
  <si>
    <t>KATIA REJANE DA SILVA ANDRADE</t>
  </si>
  <si>
    <t>KEILA DOS SANTOS CORDEIRO FARIA</t>
  </si>
  <si>
    <t>KEILA FABIANA VIEIRA DE FREITAS</t>
  </si>
  <si>
    <t>KELLY CRISTINA DE LIMA MACHADO</t>
  </si>
  <si>
    <t>KELLY CRISTINE DE MELO SOUZA</t>
  </si>
  <si>
    <t>KELLY GOULART CORREA</t>
  </si>
  <si>
    <t>KELLY MACEDO SILVA</t>
  </si>
  <si>
    <t>KELY RODRIGUES FONTES MAIA</t>
  </si>
  <si>
    <t>KENIA MARTINS DA SILVA</t>
  </si>
  <si>
    <t>KENYA FERNANDES QUEIROGA OLIVEIRA</t>
  </si>
  <si>
    <t>LAIS LARA MAIA ARAUJO</t>
  </si>
  <si>
    <t>LARISSA BORGES ROCHA</t>
  </si>
  <si>
    <t>LARISSA MILAGRES PACHECO</t>
  </si>
  <si>
    <t>LAURA ADRIANA FERNANDES MIRANDA CRUZ</t>
  </si>
  <si>
    <t>LAURA SOUZA MACHADO DE MEDEIROS</t>
  </si>
  <si>
    <t>LAYZA EMANUELLE SILVA LIMA GIRUNDI</t>
  </si>
  <si>
    <t>LECI DE LANA LOPES</t>
  </si>
  <si>
    <t>LEILA CONCEICAO SILVA SANTOS</t>
  </si>
  <si>
    <t>LEILA CRISTIENE GOMES PEREIRA</t>
  </si>
  <si>
    <t>LEONARDO DE VASCONCELOS MACHADO GUIMARAES</t>
  </si>
  <si>
    <t>LEONARDO MACHADO NEVES</t>
  </si>
  <si>
    <t>CIRURGIA CARDIOVASCULAR</t>
  </si>
  <si>
    <t>LEONARDO VIANA DE JESUS NASCIMENTO</t>
  </si>
  <si>
    <t>LICIANA MACEDO LOPES</t>
  </si>
  <si>
    <t>LILIAN EFIGENIA DOS SANTOS</t>
  </si>
  <si>
    <t>OTORRINO/INFANTIL</t>
  </si>
  <si>
    <t>LILIANE ALICE POSSA</t>
  </si>
  <si>
    <t>LILIANE DA SILVA FREITAS</t>
  </si>
  <si>
    <t>LILIANE MAIA DE SOUZA</t>
  </si>
  <si>
    <t>LORENA ANDRADE COSTA</t>
  </si>
  <si>
    <t>LORENA CAROLINE PEREIRA ALVES DE LIMA</t>
  </si>
  <si>
    <t>LORENA CHRISTIANE ALVES PERPETUO PASSOS</t>
  </si>
  <si>
    <t>LORENA DE PAULA TEIXEIRA CASTRO</t>
  </si>
  <si>
    <t>LOURDES MARIA RIBEIRO</t>
  </si>
  <si>
    <t>LUANA ALVES DE OLIVEIRA FERREIRA</t>
  </si>
  <si>
    <t>LUANA GONCALVES RODRIGUES</t>
  </si>
  <si>
    <t>LUANA PESSOA MIRANDA</t>
  </si>
  <si>
    <t>LUCAS BARBOSA GUIMARAES</t>
  </si>
  <si>
    <t>TRAUMATOLOGIA</t>
  </si>
  <si>
    <t>LUCIANA COSTA NORMANDIA</t>
  </si>
  <si>
    <t>LUCIANA FERNANDES</t>
  </si>
  <si>
    <t>LUCIANA MARIA RIBEIRO DE CARVALHO</t>
  </si>
  <si>
    <t>LUCIANA PATRICIA DE SOUZA</t>
  </si>
  <si>
    <t>DENTISTICA</t>
  </si>
  <si>
    <t>LUCIANE APARECIDA PESSOA MENDES</t>
  </si>
  <si>
    <t>LUCIENE APARECIDA DIAS FERREIRA</t>
  </si>
  <si>
    <t>LUCIENE FERNANDES DA COSTA</t>
  </si>
  <si>
    <t>LUCIENE FERREIRA DE OLIVEIRA</t>
  </si>
  <si>
    <t>ASSESSORIA POLICIAL MILITAR</t>
  </si>
  <si>
    <t>LUCIENE VIANA PACHECO</t>
  </si>
  <si>
    <t>LUCIMAR DA LUZ SILVA SARDINHA</t>
  </si>
  <si>
    <t>LUCINEIA DIAS DA SILVA</t>
  </si>
  <si>
    <t>LUDMILA OLIVEIRA DE PAIVA</t>
  </si>
  <si>
    <t>LUIZ ANDRE ORBEZ SCHUBSKY</t>
  </si>
  <si>
    <t>LUIZ CLAUDIO OLIVEIRA ALVES DE SOUZA</t>
  </si>
  <si>
    <t>LUIZ PAULO CORRADI MOURA</t>
  </si>
  <si>
    <t>LUIZ PHILIPE TEIXEIRA</t>
  </si>
  <si>
    <t>LUIZA CAROLINA OLIVEIRA E SALES</t>
  </si>
  <si>
    <t>LUIZA NOLASCO ANDRE MOREIRA</t>
  </si>
  <si>
    <t>LUIZA SOUZA BRAGA CHAVES FARIA FONSECA</t>
  </si>
  <si>
    <t>LUZENMARTA FERREIRA DE MELO SCARABELLI</t>
  </si>
  <si>
    <t>LUZIA CHAVES MOREIRA</t>
  </si>
  <si>
    <t>LUZIA DE FATIMA SILVA ALVES</t>
  </si>
  <si>
    <t>LUZIA FATIMA DE OLIVEIRA</t>
  </si>
  <si>
    <t>MABEL FERREIRA ALVES</t>
  </si>
  <si>
    <t>MAGDA DE ALMEIDA COSTA</t>
  </si>
  <si>
    <t>ANGIOLOGIA OU CIRURGIA VASCULAR</t>
  </si>
  <si>
    <t>MALU CAIRES SOUZA</t>
  </si>
  <si>
    <t>MARCELE APARECIDA DE OLIVEIRA BOMTEMPO</t>
  </si>
  <si>
    <t>MARCELO CESAR REGGIANI ALVES</t>
  </si>
  <si>
    <t>GENETICISTA</t>
  </si>
  <si>
    <t>MARCELO MARQUES GUIMARAES</t>
  </si>
  <si>
    <t>MARCELO MOREIRA MAZALA</t>
  </si>
  <si>
    <t>MARCELY OHANY FREITAS RODRIGUES</t>
  </si>
  <si>
    <t>ANTROPOSOFO</t>
  </si>
  <si>
    <t>MARCIA CABRAL SOARES</t>
  </si>
  <si>
    <t>MARCIA MARIA CARDOSO DE SOUZA MEIRA</t>
  </si>
  <si>
    <t>MARCIA NAZARE SILVA</t>
  </si>
  <si>
    <t>MARCIA NOBREZA MACHADO PEGO</t>
  </si>
  <si>
    <t>MARCIA REGINA DOS SANTOS COUTINHO</t>
  </si>
  <si>
    <t>MARCIA REGINA FERREIRA GUARIENTO PENA</t>
  </si>
  <si>
    <t>MARCIA REGINA XAVIER LOURENCO</t>
  </si>
  <si>
    <t>MARCIA ROCHA PARISI</t>
  </si>
  <si>
    <t>MARCIA SOCORRO DE LIMA</t>
  </si>
  <si>
    <t>MARCOS ANTONIO RIBEIRO MENDES</t>
  </si>
  <si>
    <t>QUÍMICO</t>
  </si>
  <si>
    <t>MARGARETE APARECIDA DE SOUZA PINTO</t>
  </si>
  <si>
    <t>MARGARETH SERVULO GONCALVES ANDRADE</t>
  </si>
  <si>
    <t>MARIA APARECIDA COSTA VICENTE</t>
  </si>
  <si>
    <t>MARIA APARECIDA FERNANDES DE SOUSA</t>
  </si>
  <si>
    <t>MARIA APARECIDA FRANCO DE AMORIM</t>
  </si>
  <si>
    <t>MARIA APARECIDA LINHARES DE SOUZA</t>
  </si>
  <si>
    <t>MARIA APARECIDA RIBEIRO DOS ANJOS</t>
  </si>
  <si>
    <t>MARIA CRISTINA DA SILVA PEREIRA</t>
  </si>
  <si>
    <t>NEUROLOGIA PEDIÁTRICA</t>
  </si>
  <si>
    <t>MARIA DA GLORIA DE CARVALHO FLORES</t>
  </si>
  <si>
    <t>MARIA DA GLORIA FRANCISCO DE ALMEIDA</t>
  </si>
  <si>
    <t>MARIA DAS DORES SILVEIRA NOGUEIRA</t>
  </si>
  <si>
    <t>MARIA DAS GRACAS FERREIRA BECINERI</t>
  </si>
  <si>
    <t>MARIA DE LOURDES DA SILVA</t>
  </si>
  <si>
    <t>MARIA DE LOURDES FIGUEIREDO PIRES SANTOS</t>
  </si>
  <si>
    <t>MARIA DE LOURDES GUALBERTO</t>
  </si>
  <si>
    <t>MEDICINA SAÚDE PÚBLICA</t>
  </si>
  <si>
    <t>FARMACÊUTICO BIOQUÍMICO ALIMENTOS</t>
  </si>
  <si>
    <t>MARIA DENISE RODRIGUES CRUZ PEREIRA</t>
  </si>
  <si>
    <t>MARIA DO CARMO GOMES RODRIGUEZ</t>
  </si>
  <si>
    <t>MARIA DO PERPETUO SOCORRO TORRES LAGE</t>
  </si>
  <si>
    <t>MARIA DO ROSARIO ABRANCHES</t>
  </si>
  <si>
    <t>MARIA DO SOCORRO DO NASCIMENTO</t>
  </si>
  <si>
    <t>MARIA EUGENIA ALVES DOS SANTOS MAIA</t>
  </si>
  <si>
    <t>MARIA EVELISE DA SILVA VIANA</t>
  </si>
  <si>
    <t>COOPERATIVISMO</t>
  </si>
  <si>
    <t>MARIA INES RODRIGUES VIANA</t>
  </si>
  <si>
    <t>MARIA ISABEL CLEMENTE LIBERATO</t>
  </si>
  <si>
    <t>MARIA IVA CARDOSO DE OLIVEIRA</t>
  </si>
  <si>
    <t>MARIA JOAQUINA ALVES VELOSO</t>
  </si>
  <si>
    <t>MARIA JOSE BARBOSA VIEIRA</t>
  </si>
  <si>
    <t>MARIA LETICIA GUIMARAES FELICIO</t>
  </si>
  <si>
    <t>MARIA LUCIA MARQUES BARCELOS</t>
  </si>
  <si>
    <t>MARIA MAGALY NICOLATINO ESPINDOLA</t>
  </si>
  <si>
    <t>MARIA NILCE CORREA</t>
  </si>
  <si>
    <t>MARIA RAQUEL BICALHO PEREIRA LIMA</t>
  </si>
  <si>
    <t>MARIA REGINA DA SILVA MATOS</t>
  </si>
  <si>
    <t>MARIA REGINA FERREIRA DO REGO</t>
  </si>
  <si>
    <t>MARIA RODRIGUES PASSOS SIQUEIRA</t>
  </si>
  <si>
    <t>MARIA TEREZA POSSIOL DE BARROS</t>
  </si>
  <si>
    <t>MARIANA APARECIDA DOS SANTOS CORNELIO REZENDE</t>
  </si>
  <si>
    <t>MARIANA BARBOSA SILVA</t>
  </si>
  <si>
    <t>MARIANA BERNARDO DE BRITO</t>
  </si>
  <si>
    <t>MARIANA DA SILVA CAMPOS</t>
  </si>
  <si>
    <t>MARIANA DE RUIZ COMBAT FURTADO REIS</t>
  </si>
  <si>
    <t>MARIANA MARQUES DOS SANTOS</t>
  </si>
  <si>
    <t>MARIANA PASSOS DA SILVA ARAUJO</t>
  </si>
  <si>
    <t>MARIANA SOARES FERRAZ MALTA</t>
  </si>
  <si>
    <t>MARIANE ISABELA SOARES SILVA</t>
  </si>
  <si>
    <t>MARIANE SILVEIRA E SILVA</t>
  </si>
  <si>
    <t>MARICELIA BISPO DA SILVA</t>
  </si>
  <si>
    <t>MARIELE COELHO DINIZ PAULINO</t>
  </si>
  <si>
    <t>MARILENE DEMETRIO DE SOUZA</t>
  </si>
  <si>
    <t>MARILENE VENTURA MOURA</t>
  </si>
  <si>
    <t>MARILIA APARECIDA PAULINO ALVES</t>
  </si>
  <si>
    <t>MARINA BARBOSA CARDOSO SILVA</t>
  </si>
  <si>
    <t>MARINA DE CONCEICAO FERREIRA</t>
  </si>
  <si>
    <t>MARINA MONTEIRO RESENDE ARAUJO</t>
  </si>
  <si>
    <t>MARINA SENA LOPES DA SILVA SACCHETTO</t>
  </si>
  <si>
    <t>MARIS SIMONE SANTOS XAVIER</t>
  </si>
  <si>
    <t>MARISE MIRIANE DIAS</t>
  </si>
  <si>
    <t>MARLENE DO CARMO MEIRELES</t>
  </si>
  <si>
    <t>MARLI DE ALMEIDA SILVA</t>
  </si>
  <si>
    <t>MARLY PIEDADE DE SOUZA MICHEL</t>
  </si>
  <si>
    <t>MARTA DANTAS SIMOES</t>
  </si>
  <si>
    <t>MAURICIO ANTONIO DE OLIVEIRA</t>
  </si>
  <si>
    <t>MEDICINA SANITARIA</t>
  </si>
  <si>
    <t>MELICIA APARECIDA DE JESUS VIEIRA</t>
  </si>
  <si>
    <t>MICHELE GARCIA DA FONSECA</t>
  </si>
  <si>
    <t>MICHELLE CRISTINA DA SILVA ALMEIDA</t>
  </si>
  <si>
    <t>MICHELLE DE SOUZA SILVA MOREIRA</t>
  </si>
  <si>
    <t>MIRIAM WANDERLEY DIAS LAGES</t>
  </si>
  <si>
    <t>MIRTIS VICENTINA DOS SANTOS MALTA</t>
  </si>
  <si>
    <t>MONICA APARECIDA GOUVEA</t>
  </si>
  <si>
    <t>MONICA DE OLIVEIRA</t>
  </si>
  <si>
    <t>MONIQUE LOURENCO CARQUEJEIRO CABRAL</t>
  </si>
  <si>
    <t>NADINE DANIELE MAGALHAES</t>
  </si>
  <si>
    <t>NARA JAINE NETO DINIZ RIBEIRO</t>
  </si>
  <si>
    <t>NATALIA AUGUSTA DE OLIVEIRA MARTINS</t>
  </si>
  <si>
    <t>NATALIA DA PENHA OLIVEIRA</t>
  </si>
  <si>
    <t>NATALIA GUIMARAES ROSENBURG</t>
  </si>
  <si>
    <t>NATALIA MENEZES FERRI</t>
  </si>
  <si>
    <t>NATALIA SILVA DIAS</t>
  </si>
  <si>
    <t>NATHALIA LUIZA ALEXANDRE GOMES</t>
  </si>
  <si>
    <t>NELI PIEDADE PEREIRA BARBOSA</t>
  </si>
  <si>
    <t>NEUZA CAETANA DE OLIVEIRA</t>
  </si>
  <si>
    <t>NICOLLI FIALHO SANTANA</t>
  </si>
  <si>
    <t>NIRIAM CRISTINA DIAS</t>
  </si>
  <si>
    <t>NISIA NARA ROCHA DE CASTRO</t>
  </si>
  <si>
    <t>NORMA NONATA DE AQUINO</t>
  </si>
  <si>
    <t>NUBIA MANSUR FURTADO DE CARVALHO</t>
  </si>
  <si>
    <t>ONESTALDA ATANAZIO</t>
  </si>
  <si>
    <t>GERENCIA DE ADMINISTRACAO PREDIAL</t>
  </si>
  <si>
    <t>PALOMA ALVES DE JESUS MACIEL</t>
  </si>
  <si>
    <t>PALOMA RIBEIRO DO CARMO</t>
  </si>
  <si>
    <t>PATRICIA CANCELA BRAGA</t>
  </si>
  <si>
    <t>PATRICIA FERNANDES</t>
  </si>
  <si>
    <t>PATRICIA FERREIRA DE CARVALHO</t>
  </si>
  <si>
    <t>PATRICIA GANDINI AMARAL</t>
  </si>
  <si>
    <t>PATRICIA LAGES SALVADOR</t>
  </si>
  <si>
    <t>PATRICIA SANTOS</t>
  </si>
  <si>
    <t>PAULA DIAS AZEVEDO</t>
  </si>
  <si>
    <t>PAULA DUARTE FELIX MARINHO</t>
  </si>
  <si>
    <t>PAULA FERNANDA SOARES PINTO CARVALHO</t>
  </si>
  <si>
    <t>PAULA PEREIRA MIRANDA DE BRITO</t>
  </si>
  <si>
    <t>PAULO VICTOR CAETANO DE OLIVEIRA</t>
  </si>
  <si>
    <t>PEDRO AUGUSTO CAMPOS COSTA</t>
  </si>
  <si>
    <t>ORTODONTIA</t>
  </si>
  <si>
    <t>PEDRO DE FREITAS MACIEL PINTO</t>
  </si>
  <si>
    <t>PEDRO MARQUES DE OLIVEIRA TRISTAO</t>
  </si>
  <si>
    <t>PEDRO RONALDO DE CARVALHO FILHO</t>
  </si>
  <si>
    <t>PEDRO SEBASTIAO DE OLIVEIRA LAZARONI</t>
  </si>
  <si>
    <t>PRISCILA LIMA DE CARVALHO CASSIANO</t>
  </si>
  <si>
    <t>PRISCILA QUIRINO DE SOUZA MENEZES CRUZ</t>
  </si>
  <si>
    <t>PRISCILA RODRIGUES BARBOSA</t>
  </si>
  <si>
    <t>PRISCILLA ANGELICA DE ALCANTARA DE ALMEIDA</t>
  </si>
  <si>
    <t>PRISCILLA DE SOUZA MENDONCA</t>
  </si>
  <si>
    <t>PRISCILLA MOREIRA DE OLIVEIRA</t>
  </si>
  <si>
    <t>PRISCILLA ROBERTA ALVES PINTO</t>
  </si>
  <si>
    <t>RAFAEL MASCARENHAS FALCI</t>
  </si>
  <si>
    <t>RAFAELA DE PAULA AMARAL DE SOUZA</t>
  </si>
  <si>
    <t>RAIZA ARANHA NASCIMENTO</t>
  </si>
  <si>
    <t>RANIEL FLORENTINO DA SILVA</t>
  </si>
  <si>
    <t>GERENCIA DE BENS MOVEIS</t>
  </si>
  <si>
    <t>RAQUEL ELDA MOTA</t>
  </si>
  <si>
    <t>RAQUEL LUZIA BAPTISTA DE MOURA</t>
  </si>
  <si>
    <t>RAQUEL TATIANA BONIFACIO DE ARAUJO</t>
  </si>
  <si>
    <t>RAYSSA CARVALHO PINTO</t>
  </si>
  <si>
    <t>REBECCA DE CARVALHO LODOLI</t>
  </si>
  <si>
    <t>REGIANE CASSIA DE SOUZA</t>
  </si>
  <si>
    <t>REGINA ALMEIDA REIS VASCONCELOS DE ARAUJO LIMA</t>
  </si>
  <si>
    <t>REGINA HELENA MANCILHA BARBOSA</t>
  </si>
  <si>
    <t>REGINA JULIANA RODRIGUES PAES</t>
  </si>
  <si>
    <t>REGINA MARCIA PIRES DO COUTO</t>
  </si>
  <si>
    <t>REGINA MARCIA RIBEIRO MERCHED</t>
  </si>
  <si>
    <t>REGINA OLIVEIRA DE SENA SANTOS</t>
  </si>
  <si>
    <t>REGINA RIBEIRO DE PADUA</t>
  </si>
  <si>
    <t>REGINAURA FATIMA DOS SANTOS</t>
  </si>
  <si>
    <t>REINALDO QUEIROZ BRAGA</t>
  </si>
  <si>
    <t>RENATA CRISTIANE ARRUDA</t>
  </si>
  <si>
    <t>RENATA DE CASSIA SOUZA PARREIRAS ENGRACIO</t>
  </si>
  <si>
    <t>RENATA DE OLIVEIRA</t>
  </si>
  <si>
    <t>RENATA DE OLIVEIRA PESSOA RABELO</t>
  </si>
  <si>
    <t>RENATA FIGUEIREDO FREITAS</t>
  </si>
  <si>
    <t>RENATA PEREIRA PEQUENO LIMA</t>
  </si>
  <si>
    <t>RENATA VIEGAS VIEIRA</t>
  </si>
  <si>
    <t>RENATA VIVIANE DE CARVALHO ROMAO</t>
  </si>
  <si>
    <t>RENATO LUCIO GIBIN</t>
  </si>
  <si>
    <t>RITA DE CASSIA DE ALMEIDA ABREU</t>
  </si>
  <si>
    <t>ROBERTA CAROLINA DE BARROS LOPES</t>
  </si>
  <si>
    <t>ROBERTA MENDES RIBEIRO MACHADO</t>
  </si>
  <si>
    <t>ROBERTA NARA NASCIMENTO</t>
  </si>
  <si>
    <t>RODOLFO ALVES MORAES</t>
  </si>
  <si>
    <t>RODOLFO DIAS CORREA</t>
  </si>
  <si>
    <t>RODRIGO ANDRE DE ALMEIDA</t>
  </si>
  <si>
    <t>CIENCIAS ATUARIAIS</t>
  </si>
  <si>
    <t>RODRIGO ATHILA DOS SANTOS FREITAS</t>
  </si>
  <si>
    <t>RODRIGO DE OLIVEIRA SANTOS</t>
  </si>
  <si>
    <t>RODRIGO OTAVIO DIAS SILVA</t>
  </si>
  <si>
    <t>ROGERIA DE MELO MACIEL CORDEIRO</t>
  </si>
  <si>
    <t>ROMMEL MACHADO LAGOEIRO</t>
  </si>
  <si>
    <t>ROMULO TEIXEIRA DE CARVALHO</t>
  </si>
  <si>
    <t>RONALDO CESAR DE OLIVEIRA PAULINO</t>
  </si>
  <si>
    <t>ROSANA FATIMA DE SOUZA</t>
  </si>
  <si>
    <t>ROSANE PIMENTA FERREIRA DA SILVA</t>
  </si>
  <si>
    <t>ROSANGELA FIGUEIROA MACHADO</t>
  </si>
  <si>
    <t>ROSANGELA FILOMENA MOZER DA SILVA</t>
  </si>
  <si>
    <t>ROSANGELA MARTINS BATISTA</t>
  </si>
  <si>
    <t>ROSE MARY HORTA</t>
  </si>
  <si>
    <t>ROSEMAIRE ROSENDO SALDANHA RIBEIRO</t>
  </si>
  <si>
    <t>ROSEMARIE ANIELE ALVES ALCANTARA</t>
  </si>
  <si>
    <t>ROSEMEIRE RODRIGUES DE SOUSA VIVEIROS</t>
  </si>
  <si>
    <t>ROSIE ANNY ARAUJO</t>
  </si>
  <si>
    <t>ROSILAINE DOS REIS MONTEIRO</t>
  </si>
  <si>
    <t>ROSILAINE FATIMA DOS SANTOS</t>
  </si>
  <si>
    <t>ROSILENE FERNANDES DIAS RODRIGUES</t>
  </si>
  <si>
    <t>ROSIMEIRE BARBOSA DE MELO</t>
  </si>
  <si>
    <t>ROSIMEIRE SILVA</t>
  </si>
  <si>
    <t>ROSIMELIA CONSOLACAO DE OLIVEIRA</t>
  </si>
  <si>
    <t>ROSIMERI MAIA DE OLIVEIRA E SILVA</t>
  </si>
  <si>
    <t>ROZANA APARECIDA JUSTINA DE MAGALHAES</t>
  </si>
  <si>
    <t>ROZANGELA RODRIGUES DE SOUZA</t>
  </si>
  <si>
    <t>ROZELI AURICIA DE MORAIS</t>
  </si>
  <si>
    <t>RUY BRAGA FILHO</t>
  </si>
  <si>
    <t>SABRINA CUPERTINO DOS SANTOS LIMA</t>
  </si>
  <si>
    <t>SABRINA GONCALVES GOMES</t>
  </si>
  <si>
    <t>SANDRA ASSUNCAO DA SILVA GONCALVES</t>
  </si>
  <si>
    <t>SANDRA BARBOSA NOGUEIRA BORGES</t>
  </si>
  <si>
    <t>SANDRA DE CASSIA FE SILVA ALMEIDA</t>
  </si>
  <si>
    <t>SANDRA DE FATIMA CORREA DOS SANTOS REIS</t>
  </si>
  <si>
    <t>SANDRA MARIA DA SILVA</t>
  </si>
  <si>
    <t>SANDRA NOLASCO DE FREITAS</t>
  </si>
  <si>
    <t>SANDRO SALTARA</t>
  </si>
  <si>
    <t>SANIA APARECIDA RESENDE</t>
  </si>
  <si>
    <t>SARAH DIAS FERNANDES SOUZA</t>
  </si>
  <si>
    <t>SARAH REGINA PEREIRA LEO TRINDADE</t>
  </si>
  <si>
    <t>SAULO SA FORTES SILVA</t>
  </si>
  <si>
    <t>SELMA PIMENTA DA SILVA</t>
  </si>
  <si>
    <t>GERENCIA DE PRESTACAO DE CONTAS</t>
  </si>
  <si>
    <t>SERGIO HENRIQUE TAKEUCHI</t>
  </si>
  <si>
    <t>SHEILA APARECIDA DE MORAIS FERREIRA</t>
  </si>
  <si>
    <t>SHIRLEI DE ALMEIDA SOARES</t>
  </si>
  <si>
    <t>SHIRLEI SOTERO</t>
  </si>
  <si>
    <t>SHIRLEY ANTUNES DE SOUZA</t>
  </si>
  <si>
    <t>SHIRLEY SOUZA ALMEIDA</t>
  </si>
  <si>
    <t>SIDNEY VITOR DE SOUZA</t>
  </si>
  <si>
    <t>SILMA SOARES DINIZ</t>
  </si>
  <si>
    <t>SILVANA MARIA BARBOSA MENDES</t>
  </si>
  <si>
    <t>SILVANA MARTINS VIEIRA</t>
  </si>
  <si>
    <t>SILVANA PAIXAO DE ALMEIDA</t>
  </si>
  <si>
    <t>SILVANI MACHADO DA SILVA DOS SANTOS</t>
  </si>
  <si>
    <t>SILVANIA APARECIDA DO NASCIMENTO FRANCA</t>
  </si>
  <si>
    <t>SILVANIA CANDIDA ALVES</t>
  </si>
  <si>
    <t>SILVANIA FERREIRA DE MEIRELES</t>
  </si>
  <si>
    <t>SILVIA PADUA FERNANDES</t>
  </si>
  <si>
    <t>SILVIA REGINA GOMES NASCIMENTO</t>
  </si>
  <si>
    <t>GERENCIA DE ENGENHARIA E SUPERVISAO DE PROJETOS</t>
  </si>
  <si>
    <t>SIMONE ANDREA DOS SANTOS</t>
  </si>
  <si>
    <t>SIMONE BASTOS VIEGAS</t>
  </si>
  <si>
    <t>SIMONE DA SILVA COSTA NUNES</t>
  </si>
  <si>
    <t>SIMONE GOMES FERREIRA</t>
  </si>
  <si>
    <t>SIMONE MEDINA DE SOUZA</t>
  </si>
  <si>
    <t>SIMONNE MARGARETH DE SOUZA LUCIANO</t>
  </si>
  <si>
    <t>SIONE RIBEIRO DUMONT SENA</t>
  </si>
  <si>
    <t>SIRLEY BORGES DA SILVA</t>
  </si>
  <si>
    <t>SOLANGE ALMEIDA PARAGUAI PRIMO</t>
  </si>
  <si>
    <t>SOLANGE BICALHO PENIDO SANTOS</t>
  </si>
  <si>
    <t>SONIA APARECIDA ANDRADE OLIVEIRA</t>
  </si>
  <si>
    <t>SONIA DE ASSIS CECOTE</t>
  </si>
  <si>
    <t>SONIA REGINA ATHAYDE</t>
  </si>
  <si>
    <t>SORAIA DE ALMEIDA RIBEIRO</t>
  </si>
  <si>
    <t>SORAIA FATIMA RODRIGUES PAULON</t>
  </si>
  <si>
    <t>SORAIA RIBEIRO DAMASCENO</t>
  </si>
  <si>
    <t>ONCOLOGIA</t>
  </si>
  <si>
    <t>STEFANE CALDEIRA PINAL DA MATA</t>
  </si>
  <si>
    <t>STEFANIA OLIVEIRA PEREIRA MORANDI</t>
  </si>
  <si>
    <t>STEPHANIE RODRIGUES DA ROCHA</t>
  </si>
  <si>
    <t>SUELI CANDIDA DE OSCAR</t>
  </si>
  <si>
    <t>SUELI EUNICE ANTUNES ORNELO</t>
  </si>
  <si>
    <t>SULAMITA LEITE DE OLIVEIRA</t>
  </si>
  <si>
    <t>SUMAIA JAFAR MENDES</t>
  </si>
  <si>
    <t>SUZANA DE PADUA BORGES FREIRE</t>
  </si>
  <si>
    <t>SUZENE FURTADO DA FONSECA</t>
  </si>
  <si>
    <t>TABATA DAMASIO E SILVA</t>
  </si>
  <si>
    <t>TALITA LOPES DE PAIVA CALIXTO</t>
  </si>
  <si>
    <t>TAMARA VENANCIO DUQUE DE OLIVEIRA</t>
  </si>
  <si>
    <t>ALERGISTA</t>
  </si>
  <si>
    <t>TANIA MARIA MOREIRA HOVADICK MARCAL</t>
  </si>
  <si>
    <t>TASSIA DE OLIVEIRA MEINBERG CUNHA SILVEIRA</t>
  </si>
  <si>
    <t>TATIANA MATOS CUNHA GERMANO</t>
  </si>
  <si>
    <t>TATIANE APARECIDA SENRA JARDIM</t>
  </si>
  <si>
    <t>TATIANE DE PAULA SOUZA</t>
  </si>
  <si>
    <t>TATIANNE ALEXANDRE DE AZEVEDO</t>
  </si>
  <si>
    <t>TAYANE CHRISTIE SILVA AMORIM BENJAMIM</t>
  </si>
  <si>
    <t>TERCIA MARIA RIBEIRO LIMA REZENDE</t>
  </si>
  <si>
    <t>TEREZINHA EULALIA DE SOUZA</t>
  </si>
  <si>
    <t>THAIS SILVA PEREIRA MARTINS</t>
  </si>
  <si>
    <t>THAIS SOUZA SILVA</t>
  </si>
  <si>
    <t>THAISA ROSE SILVA DE OLIVEIRA</t>
  </si>
  <si>
    <t>THAYS RENATA OLIVEIRA SOUZA</t>
  </si>
  <si>
    <t>VALCELIA SEBASTIANA PINTO MAFRA</t>
  </si>
  <si>
    <t>VALDIRENE GONTIJO GONCALVES DE SOUZA</t>
  </si>
  <si>
    <t>VALERIA ALKMIM DE SOUZA LIMA</t>
  </si>
  <si>
    <t>URBANISTA</t>
  </si>
  <si>
    <t>VALQUIRIA MENDES XAVIER</t>
  </si>
  <si>
    <t>VALTERCIR AUGUSTO DA COSTA</t>
  </si>
  <si>
    <t>VANDA LUCIA MICHAELSEN DE MENDONCA</t>
  </si>
  <si>
    <t>VANDA LUCIA TABORDA GOMES</t>
  </si>
  <si>
    <t>VANESSA APARECIDA DOS SANTOS LEMOS</t>
  </si>
  <si>
    <t>VANESSA CAMPOS GOMES</t>
  </si>
  <si>
    <t>VANESSA CRISTIANE RABELO ARAUJO VELOSO DA COSTA</t>
  </si>
  <si>
    <t>VANESSA CRISTINA ALVES SERRETTI</t>
  </si>
  <si>
    <t>VANIA AMANCIO FERREIRA</t>
  </si>
  <si>
    <t>VANIA COSTA DOS SANTOS MENDES</t>
  </si>
  <si>
    <t>VARLI MARIA DA SILVA</t>
  </si>
  <si>
    <t>VERA LUCIA DE JESUS SOUSA</t>
  </si>
  <si>
    <t>VICTOR AUGUSTO LEMOS CIMINELLI</t>
  </si>
  <si>
    <t>VICTOR LUCIO MARTINS PINTO</t>
  </si>
  <si>
    <t>VILMA CABRAL DE FREITAS MARTINS</t>
  </si>
  <si>
    <t>VILMA CONCEICAO DE OLIVEIRA MACHADO</t>
  </si>
  <si>
    <t>VILMA GONCALVES DA COSTA</t>
  </si>
  <si>
    <t>VINICIUS FITTIPALDI FERNANDES</t>
  </si>
  <si>
    <t>VITOR FIGUEIREDO AMERICO</t>
  </si>
  <si>
    <t>VIVIAN FRAGA HOTT</t>
  </si>
  <si>
    <t>VIVIAN PIMENTEL VIANNA</t>
  </si>
  <si>
    <t>VIVIANE FERNANDA CONCEICAO ALVES ARAUJO</t>
  </si>
  <si>
    <t>VIVIANE LOPES GHERARDI</t>
  </si>
  <si>
    <t>WALDELICE FIGUEIRAS DOS SANTOS</t>
  </si>
  <si>
    <t>WANESSA SILVA DE OLIVEIRA</t>
  </si>
  <si>
    <t>WANUZA APARECIDA DA SILVA SIMAN REIS</t>
  </si>
  <si>
    <t>WASHINGTON MARIANO PRAXEDES</t>
  </si>
  <si>
    <t>WEVERTON EVARISTO ALEXANDRINO DO PRADO</t>
  </si>
  <si>
    <t>WIDLLER RAPHAEL FERREIRA MACIEL</t>
  </si>
  <si>
    <t>WILLIAM WELLINGTON DE SOUZA</t>
  </si>
  <si>
    <t>WILMA GABRIELLA SANTOS PIRES</t>
  </si>
  <si>
    <t>ZELIA FILOMENA SILVEIRA DE MAGALHAES</t>
  </si>
  <si>
    <t>ZENA ALVES AUHAREK</t>
  </si>
  <si>
    <t>PATRIMÔNIO CULTURAL</t>
  </si>
  <si>
    <t>ARTES VISUAIS</t>
  </si>
  <si>
    <t>PRODUÇÃO CULTURAL</t>
  </si>
  <si>
    <t>ARTES CÊNICAS</t>
  </si>
  <si>
    <t>CENOTÉCNICA</t>
  </si>
  <si>
    <t>ADMINISTRATIVA</t>
  </si>
  <si>
    <t>ARTE EDUCAÇÃO</t>
  </si>
  <si>
    <t>CONSERVAÇÃO E RESTAURAÇÃO</t>
  </si>
  <si>
    <t>LITERATURA</t>
  </si>
  <si>
    <t>JORNALISMO</t>
  </si>
  <si>
    <t>INFORMÁTICA</t>
  </si>
  <si>
    <t>GABINETE</t>
  </si>
  <si>
    <t>SOM E LUZ</t>
  </si>
  <si>
    <t>PUBLICIDADE</t>
  </si>
  <si>
    <t>CONTÁBIL</t>
  </si>
  <si>
    <t>RELAÇÕES PÚBLICAS</t>
  </si>
  <si>
    <t>ALINE ROLLA MORAES KIERULFF</t>
  </si>
  <si>
    <t>ENFERMAGEM</t>
  </si>
  <si>
    <t>ENGENHARIA AGRÔNOMA</t>
  </si>
  <si>
    <t>JULIA JACOME COSTA</t>
  </si>
  <si>
    <t>AGRÍCOLA</t>
  </si>
  <si>
    <t>EDIFICAÇÕES</t>
  </si>
  <si>
    <t>SERVIÇO SOCIAL</t>
  </si>
  <si>
    <t>BIOLOGIA</t>
  </si>
  <si>
    <t>REGINALDO FERNANDO SOTERO DOS SANTOS</t>
  </si>
  <si>
    <t>01.53.01.05.06.01.01.10.001</t>
  </si>
  <si>
    <t>DAURG - GUNSA-USIII - GERENCIA DA UNID.N.S.APARECIDA - US III - UCI</t>
  </si>
  <si>
    <t>ANALISTA DE RECURSOS HUMANOS</t>
  </si>
  <si>
    <t>ADRIANA SILVA DAS GRACAS</t>
  </si>
  <si>
    <t>AECIO CARLOS DE QUEIROZ</t>
  </si>
  <si>
    <t>01.53.01.09.02.02.01.02.001</t>
  </si>
  <si>
    <t>TEC.DE SERV.SAUDE-40H N-7</t>
  </si>
  <si>
    <t>ALESSANDRA FREIRE COSTA ALVES</t>
  </si>
  <si>
    <t>ALESSANDRA JOZELIA DE LIMA BRITO</t>
  </si>
  <si>
    <t>ALICE PEREIRA GALVAO</t>
  </si>
  <si>
    <t>AMANDA BARALDI DE SOUZA ARAUJO</t>
  </si>
  <si>
    <t>AMANDA CRISTINA DE OLIVEIRA MARTINS</t>
  </si>
  <si>
    <t>ANA CARLA CAMPOS DE ARRUDA</t>
  </si>
  <si>
    <t>AG.DE ADMINISTRACAO-40H N-7</t>
  </si>
  <si>
    <t>01.53.01.08.03.02.01.01.001</t>
  </si>
  <si>
    <t>TEC DE ENFERMAGEM</t>
  </si>
  <si>
    <t>CIRURGIAO DENTISTA - 40H - N-3</t>
  </si>
  <si>
    <t>01.53.01.05.06.01.01.03.001</t>
  </si>
  <si>
    <t>DAURG - GUNSA-USIII - GERENCIA DA UNID.N.S.A APARECIDA - USIII - FARMACIA</t>
  </si>
  <si>
    <t>APARECIDA MARTINS SILVA</t>
  </si>
  <si>
    <t>CINIRA TEODORO MUNIZ DA SILVA</t>
  </si>
  <si>
    <t>CINTHIA FAGUNDES DE MATTOS</t>
  </si>
  <si>
    <t>CRISTIANE COSTA ALVES BARBOSA</t>
  </si>
  <si>
    <t>ENFERMEIRO-40H N-6     COORDENADOR DE APOIO GERENCIAL</t>
  </si>
  <si>
    <t>DANIEL SIMOES MONTEIRO</t>
  </si>
  <si>
    <t>TEC.SUPERIOR/SAUDE - 36H N-5</t>
  </si>
  <si>
    <t>DANIELA DE AZEVEDO SILVA</t>
  </si>
  <si>
    <t>01.53.01.05.05.01.01.01.001</t>
  </si>
  <si>
    <t>DAURG - GDIA-USIII - GERENCIA DE HOSPITAL DIA/US III</t>
  </si>
  <si>
    <t>ELAINE CRISTINA OLIVEIRA DO VALE</t>
  </si>
  <si>
    <t>ELISABETH ALFREDO</t>
  </si>
  <si>
    <t>ELIZANGELA OLIVEIRA DE SOUZA</t>
  </si>
  <si>
    <t>ELTON DA SILVA FREITAS</t>
  </si>
  <si>
    <t>ENEIDA MIRANDA GUIMARAES</t>
  </si>
  <si>
    <t>ERIKA REGINA DE SALES NASCIMENTO</t>
  </si>
  <si>
    <t>FABRIZIA MARQUES AFONSO DA SILVA DE PAULA</t>
  </si>
  <si>
    <t>01.53.01.07.04.02.01.01.001</t>
  </si>
  <si>
    <t>DAAS - GMED-G1 - GMAE-G2 - GERENCIA DE MATERIAIS ESPECIAIS</t>
  </si>
  <si>
    <t>FERNANDA LARA DE RESENDE</t>
  </si>
  <si>
    <t>FERNANDA MARQUES LAMOUNIER FERNANDES</t>
  </si>
  <si>
    <t>01.53.01.08.03.01.01.01.001</t>
  </si>
  <si>
    <t>DAF - GINFRA-G1 - GERENCIA DE INFRA-ESTRUTURA E MANUT. HOSPITALAR</t>
  </si>
  <si>
    <t>01.53.01.06.03.02.01.01.001</t>
  </si>
  <si>
    <t>DAHOSP - GCRIA-USIII - GNEO-USII - GER. DE CUIDADOS PROGRESSIVOS NEONATAL/USII</t>
  </si>
  <si>
    <t>HADES ATMA DANIEL</t>
  </si>
  <si>
    <t>TEC.SUPERIOR/SAUDE-24H N-3</t>
  </si>
  <si>
    <t>IOLE MARIA MAZZANI CAVALIERI</t>
  </si>
  <si>
    <t>JAQUELINE SANTOS MAIA</t>
  </si>
  <si>
    <t>JEDREAN GONCALVES DE SOUZA</t>
  </si>
  <si>
    <t>TEC SEGURANCA DO TRABALHO</t>
  </si>
  <si>
    <t>CIRURGIAO DENTISTA-24H N-2</t>
  </si>
  <si>
    <t>TEC EM CONTABILIDADE</t>
  </si>
  <si>
    <t>JOSE OSNI FERREIRA DOS SANTOS BEIE</t>
  </si>
  <si>
    <t>JOYCE ROBERTA MATIAS DA SILVA</t>
  </si>
  <si>
    <t>JUCIMARA BARBOSA DE SOUZA MIRANDA</t>
  </si>
  <si>
    <t>JULIANA DE MORAIS DUTRA FERNANDES</t>
  </si>
  <si>
    <t>KARINE BALABRAM ROCHA</t>
  </si>
  <si>
    <t>LAURA LEMES LOYOLA</t>
  </si>
  <si>
    <t>LUCIANA HOTT SILVA OLIVEIRA</t>
  </si>
  <si>
    <t>LUCIANE CRISTIANE DOS SANTOS FARIA</t>
  </si>
  <si>
    <t>LUCIENE MARIA ROCHA BERNARDINO DE CARVALHO</t>
  </si>
  <si>
    <t>MARCILANE CAMPOS DE MIRANDA</t>
  </si>
  <si>
    <t>MARIA NILDA LOPES</t>
  </si>
  <si>
    <t>MATHEUS FERNANDES COSTA E SILVA</t>
  </si>
  <si>
    <t>MAURILENE OLIVEIRA GUERIN DUBOC DA COSTA</t>
  </si>
  <si>
    <t>MAVIA LOURENCO FERNANDES</t>
  </si>
  <si>
    <t>01.53.01.05.06.01.01.11.001</t>
  </si>
  <si>
    <t>DAURG - GUNSA-USIII - GERENCIA DA UNID.N.S.APARECIDA - US III - FATURAMENTO</t>
  </si>
  <si>
    <t>01.53.01.09.02.02.01.03.001</t>
  </si>
  <si>
    <t>DGTE - GIN-G1 - GINFO-G2 - DESENVOLVIMENTO</t>
  </si>
  <si>
    <t>MISSIAIRE GALGANE SOUSA OLIVEIRA ANTUNES</t>
  </si>
  <si>
    <t>MONICA PATRICIA GAGLIARDI</t>
  </si>
  <si>
    <t>OLINDA GONCALVES SOARES</t>
  </si>
  <si>
    <t>PRISCILLA BRUM DOMICIANO SILVA</t>
  </si>
  <si>
    <t>01.53.01.05.06.01.01.13.001</t>
  </si>
  <si>
    <t>DAURG - GUNSA-USIII - GERENCIA DA UNID.N.S.APARECIDA - US III - INFORMATICA</t>
  </si>
  <si>
    <t>RENATA VIEIRA DA SILVA MURTO</t>
  </si>
  <si>
    <t>RENILDE MARIA DE O M NASSAR</t>
  </si>
  <si>
    <t>MEDICO-40H N-7</t>
  </si>
  <si>
    <t>ZELI MARIA DE SOUZA</t>
  </si>
  <si>
    <t>DANIELA FERNANDA DOS SANTOS PIMENTA</t>
  </si>
  <si>
    <t>RAFAEL CARLOS MATIAS DE ARAUJO</t>
  </si>
  <si>
    <t>RAFAELLA COSTA MOURA</t>
  </si>
  <si>
    <t>JOAO MARCOS DE SOUZA FALEIRO</t>
  </si>
  <si>
    <t>ESTAGIARIO DE NIVEL MEDIO</t>
  </si>
  <si>
    <t>01.53.01.02.01.01.01.01.001</t>
  </si>
  <si>
    <t>SUPER - ASCOM - ASSESSORIA DE COMUNICACAO</t>
  </si>
  <si>
    <t>LUAN MARTINS BERTONI</t>
  </si>
  <si>
    <t>ANA LUISA COSTA SANTOS</t>
  </si>
  <si>
    <t>ANA LUISA PEIXOTO SILVA</t>
  </si>
  <si>
    <t>CARLOS EDUARDO VITERBO PRADO</t>
  </si>
  <si>
    <t>FLAVIA ARAUJO DE SOUZA BRAZOES</t>
  </si>
  <si>
    <t>JULIO SAUSMIKAT PINTO COELHO</t>
  </si>
  <si>
    <t>KAROLINA SANTOS SILVEIRA</t>
  </si>
  <si>
    <t>LIVIA DA SILVEIRA BARBOSA RIBEIRO</t>
  </si>
  <si>
    <t>PEDRO HENRIQUE GOMES ROCHA</t>
  </si>
  <si>
    <t>RAPHAEL BOAVENTURA DINIZ</t>
  </si>
  <si>
    <t>WANARA PITHON DA SILVA PEREIRA</t>
  </si>
  <si>
    <t>PAM PADRE EUSTAQUIO</t>
  </si>
  <si>
    <t>AUXILIAR DE SAUDE</t>
  </si>
  <si>
    <t>ANA CRISTINA PORTUGAL PINHEIRO</t>
  </si>
  <si>
    <t>CENTRO GERAL DE REABILITACAO</t>
  </si>
  <si>
    <t>PAM CAMPOS SALES</t>
  </si>
  <si>
    <t>FARMACEUTICO-BIOQUIMICO</t>
  </si>
  <si>
    <t>CLAUDIA SANTOS SILVA DE LACERDA</t>
  </si>
  <si>
    <t>AUXILIAR TECNICO</t>
  </si>
  <si>
    <t>EPHIGENIO SALGADO DOS SANTOS FILHO</t>
  </si>
  <si>
    <t>POLICLINICA CENTRO SUL</t>
  </si>
  <si>
    <t>JOSE MARCELO</t>
  </si>
  <si>
    <t>C. S. JARDIM EUROPA</t>
  </si>
  <si>
    <t>CENTRO MUNICIPAL DE DIAGNOSTICO POR IMAGEM</t>
  </si>
  <si>
    <t>DATILOGRAFO</t>
  </si>
  <si>
    <t>MARIA DAS GRAÇAS DE PAULA LOPES ROLIM</t>
  </si>
  <si>
    <t>VERA LUCIA PEREIRA COSTA</t>
  </si>
  <si>
    <t>HEBERT EUGENIO AGUIAR</t>
  </si>
  <si>
    <t>ADELIA RODRIGUES TEIXEIRA RIOS</t>
  </si>
  <si>
    <t>ADRIANA BRANCO CERQUEIRA</t>
  </si>
  <si>
    <t>ADRIANA CANTARINO</t>
  </si>
  <si>
    <t>ADRIANA JUNQUEIRA ESPINDOLA BOTELHO</t>
  </si>
  <si>
    <t>AFONSO HENRIQUE FRAGA DE SOUZA</t>
  </si>
  <si>
    <t>ALBERTO LAGE PAULA CARVALHO REZENDE</t>
  </si>
  <si>
    <t>GERENCIA DE EXECUCAO FINANCEIRA</t>
  </si>
  <si>
    <t>ALEXANDRA MATOS DE CASTRO</t>
  </si>
  <si>
    <t>ALEXANDRE KALIL</t>
  </si>
  <si>
    <t>ALMIR ALVES MENDONCA</t>
  </si>
  <si>
    <t>AMANDA DA SILVA MADUREIRA</t>
  </si>
  <si>
    <t>AMIRA HISSA GOMIDE OLIVEIRA</t>
  </si>
  <si>
    <t>ANA PAULA DE ALMEIDA CASTRO</t>
  </si>
  <si>
    <t>ANA PAULA GUIMARAES</t>
  </si>
  <si>
    <t>ANDRE ABREU REIS</t>
  </si>
  <si>
    <t>ANDRE LUIZ DE FARIA</t>
  </si>
  <si>
    <t>ANDRE MAGALHAES</t>
  </si>
  <si>
    <t>ANDREA FATIMA LAGES</t>
  </si>
  <si>
    <t>ANGELA IMACULADA LOUREIRO DE FREITAS DALBEN</t>
  </si>
  <si>
    <t>ANGELA MORAIS MESQUITA</t>
  </si>
  <si>
    <t>APARECIDA TAVARES PESSOA</t>
  </si>
  <si>
    <t>BRUNO ABRAAO DIAS</t>
  </si>
  <si>
    <t>BRUNO CASSIO CORDEIRO PRATES</t>
  </si>
  <si>
    <t>BRUNO MARTUCHELE DE SALES</t>
  </si>
  <si>
    <t>CAIO BARROS CORDEIRO</t>
  </si>
  <si>
    <t>CARINE VANESSA BELUCCI SEABRA LOURENCO</t>
  </si>
  <si>
    <t>CARLA DANTES MACEDO</t>
  </si>
  <si>
    <t>CAROLINA MOREIRA VALERIANO FIGUEIREDO</t>
  </si>
  <si>
    <t>CASSIA CRISTINA DA SILVA</t>
  </si>
  <si>
    <t>CESAR AUGUSTO RIBEIRO NUNES</t>
  </si>
  <si>
    <t>CHRISTIANO SAVERIO PACE</t>
  </si>
  <si>
    <t>CINTIA DE SOUZA CANUTO</t>
  </si>
  <si>
    <t>CLAUDIA COSTA DE ARAUJO FUSCO</t>
  </si>
  <si>
    <t>CLAUDIA FIDELIS BARCARO</t>
  </si>
  <si>
    <t>CRISTIANA DE LEMOS SOUZA PRATES</t>
  </si>
  <si>
    <t>CRISTIANA MARIA ANTUNES E PEREIRA</t>
  </si>
  <si>
    <t>CRISTINA RODRIGUES TEIXEIRA</t>
  </si>
  <si>
    <t>DANIEL MARTINS E AVELAR</t>
  </si>
  <si>
    <t>DANIELLE MORAIS RABELO</t>
  </si>
  <si>
    <t>DARKLANE RODRIGUES DIAS</t>
  </si>
  <si>
    <t>DEBORA GONCALVES FAGUNDES DUMONT DE REZENDE</t>
  </si>
  <si>
    <t>DOUGLAS WILLIAN DA SILVA</t>
  </si>
  <si>
    <t>EDUARDO FERREIRA GOULART</t>
  </si>
  <si>
    <t>EDUARDO MACHADO DE FARIA TAVARES</t>
  </si>
  <si>
    <t>EDVALDO SILVA DE OLIVEIRA</t>
  </si>
  <si>
    <t>ELBERTO FURTADO JUNIOR</t>
  </si>
  <si>
    <t>ELIANE CASTRO VILASSANTI</t>
  </si>
  <si>
    <t>ELIZABETH CRISTINA SILVA</t>
  </si>
  <si>
    <t>EMANUEL ANDERSON MENDES GOMES</t>
  </si>
  <si>
    <t>EVA CRISTINA DOS SANTOS GOUVEIA</t>
  </si>
  <si>
    <t>FABIANO MARTINS COSTA</t>
  </si>
  <si>
    <t>FABRICIO MACIEL CORREA</t>
  </si>
  <si>
    <t>FELIPE ABRAAO DIAS</t>
  </si>
  <si>
    <t>FELIPE SANTOS FERREIRA</t>
  </si>
  <si>
    <t>FERNANDA AMARANTE GUIMARAES</t>
  </si>
  <si>
    <t>FERNANDA DE CASTRO BRAILE</t>
  </si>
  <si>
    <t>FERNANDA DE SIQUEIRA NEVES</t>
  </si>
  <si>
    <t>FERNANDO ANTONIO FERREIRA LAURIA</t>
  </si>
  <si>
    <t>FILIPE QUEIROZ VIVAS DE SA</t>
  </si>
  <si>
    <t>FRANCISCO JORGE MELLO</t>
  </si>
  <si>
    <t>FRANCISCO MAIA BARBOSA DUARTE</t>
  </si>
  <si>
    <t>FUAD JORGE NOMAN FILHO</t>
  </si>
  <si>
    <t>GENILSON RIBEIRO ZEFERINO</t>
  </si>
  <si>
    <t>GISELLE APARECIDA DAMASCENO</t>
  </si>
  <si>
    <t>GLAUCIANE LAPORAIS</t>
  </si>
  <si>
    <t>GUILHERME DE SOUZA BARCELOS</t>
  </si>
  <si>
    <t>GUILHERME LANA PIMENTA</t>
  </si>
  <si>
    <t>GUSTAVO CAMPOS MELO LIMA</t>
  </si>
  <si>
    <t>GUSTAVO COSTA NASSIF</t>
  </si>
  <si>
    <t>GUSTAVO PIMENTA LIMA</t>
  </si>
  <si>
    <t>HANNA PACHECO</t>
  </si>
  <si>
    <t>HELENICE CREPALDI</t>
  </si>
  <si>
    <t>HELMUTH ADRIANO DE SOUZA</t>
  </si>
  <si>
    <t>HELSON ALVES MAGALHAES</t>
  </si>
  <si>
    <t>HENRIQUE AUGUSTO MOURAO</t>
  </si>
  <si>
    <t>HETELVINA MONTEIRO ROCHA</t>
  </si>
  <si>
    <t>HILTON BRANT MACHADO</t>
  </si>
  <si>
    <t>HUGO CATAO DE LEAO COELHO</t>
  </si>
  <si>
    <t>HUMBERTO GUIMARAES BERNARDES</t>
  </si>
  <si>
    <t>IGOR OLIVEIRA VIANA</t>
  </si>
  <si>
    <t>ITALO MONTEIRO JOSE</t>
  </si>
  <si>
    <t>IZABELA PASSOS PEIXOTO</t>
  </si>
  <si>
    <t>JACKSON MACHADO PINTO</t>
  </si>
  <si>
    <t>JEAN MATTOS DUARTE</t>
  </si>
  <si>
    <t>JEOVANA LACERDA RODRIGUES DE MEDEIROS</t>
  </si>
  <si>
    <t>JOAO ANTONIO FLEURY TEIXEIRA</t>
  </si>
  <si>
    <t>JOAO PAULO CASTRO ALVES</t>
  </si>
  <si>
    <t>JOMARA ALVES DA SILVA</t>
  </si>
  <si>
    <t>JORGE LUIZ SCHMITT PRYM</t>
  </si>
  <si>
    <t>JOSE MARIO DA SILVA</t>
  </si>
  <si>
    <t>JOSE MAURO GOMES</t>
  </si>
  <si>
    <t>JOSE VENERES SILVA FILHO</t>
  </si>
  <si>
    <t>JOSIANY RIBEIRO AMARANTE</t>
  </si>
  <si>
    <t>JOSUE COSTA VALADAO</t>
  </si>
  <si>
    <t>JULIANA LIMA DE ALMEIDA TOFFALINI</t>
  </si>
  <si>
    <t>KAMMILLA ERIC GUERRA DE ARAUJO</t>
  </si>
  <si>
    <t>KARLLA MOREIRA CARVALHO</t>
  </si>
  <si>
    <t>KATE APARECIDA ROCHA LACERDA</t>
  </si>
  <si>
    <t>KEILA JACQUELINE SILVA CIRIACO</t>
  </si>
  <si>
    <t>LARISSA MORELLI FERRAZ GUIMARAES</t>
  </si>
  <si>
    <t>LEDA ELETO FRANCA</t>
  </si>
  <si>
    <t>LEONARDO DE ARAUJO FERRAZ</t>
  </si>
  <si>
    <t>LIGIA RACHE PEREIRA</t>
  </si>
  <si>
    <t>LILIANE DE MORAES ALMEIDA</t>
  </si>
  <si>
    <t>LORENA FURBINO MAGALHAES GOMES</t>
  </si>
  <si>
    <t>LUCIANE REGINA DA SILVA</t>
  </si>
  <si>
    <t>LUCRECIA TEIXEIRA DIAS</t>
  </si>
  <si>
    <t>LUIS FERNANDO NOVAES</t>
  </si>
  <si>
    <t>LUIZA EMANUELLY ROCHA</t>
  </si>
  <si>
    <t>MAIRA DA CUNHA PINTO COLARES</t>
  </si>
  <si>
    <t>MARCELO AZALIM</t>
  </si>
  <si>
    <t>MARCELO MACHADO SILVA</t>
  </si>
  <si>
    <t>MARCIA HELENA AMBROSIO</t>
  </si>
  <si>
    <t>MARCIA MARIA CRISPIM DA PAIXAO</t>
  </si>
  <si>
    <t>MARCO AURELIO DIAS</t>
  </si>
  <si>
    <t>MARCOS EVANGELISTA ALVES</t>
  </si>
  <si>
    <t>MARIA AMELIA GUIMARAES CAMPOS</t>
  </si>
  <si>
    <t>MARIA CECILIA BRETAS MARTINS ROSA</t>
  </si>
  <si>
    <t>MARIA DA PIEDADE FONSECA</t>
  </si>
  <si>
    <t>MARIA FERNANDES CALDAS</t>
  </si>
  <si>
    <t>MARIA LUIZA SOALHEIRO DE ALMEIDA</t>
  </si>
  <si>
    <t>MARIA NATALINA NUNES FERNANDES</t>
  </si>
  <si>
    <t>MARINA LUZIA NOGUEIRA</t>
  </si>
  <si>
    <t>MARIO DE LACERDA WERNECK NETO</t>
  </si>
  <si>
    <t>MARISA SEOANE RIO RESENDE</t>
  </si>
  <si>
    <t>MARLUS KELLER RIANI</t>
  </si>
  <si>
    <t>MATHEUS HENRIQUE DE ANDRADE COSTA</t>
  </si>
  <si>
    <t>MATHEUS VIANA LIMAS</t>
  </si>
  <si>
    <t>MILTON QUINTO DE SOUZA JUNIOR</t>
  </si>
  <si>
    <t>MIRIAM APARECIDA SILVA MACIEL</t>
  </si>
  <si>
    <t>MONICA MARIA TEIXEIRA COELHO</t>
  </si>
  <si>
    <t>NATALIA RAQUEL RIBEIRO ARAUJO</t>
  </si>
  <si>
    <t>NATALLE VIEIRA E SILVA</t>
  </si>
  <si>
    <t>NATHALIA LUIZA LOPES FERREIRA</t>
  </si>
  <si>
    <t>NEUZANETE SOUTO RIBEIRO</t>
  </si>
  <si>
    <t>PABLO ALESSANDRO PACHECO</t>
  </si>
  <si>
    <t>PAOLA CRISTINA SOARES DA SILVA</t>
  </si>
  <si>
    <t>PATRICIA ROMANELLI CURY GAZIRE</t>
  </si>
  <si>
    <t>PATRICIA SOUZA AQUINO</t>
  </si>
  <si>
    <t>PAULO ROBERTO LAMAC JUNIOR</t>
  </si>
  <si>
    <t>PRISCILA DE ABREU SAMPAIO</t>
  </si>
  <si>
    <t>REGILANIA ERNESTINA VENTURATO</t>
  </si>
  <si>
    <t>REGINALDO MENDONCA JUNQUEIRA</t>
  </si>
  <si>
    <t>RENATA BORGES SOARES SAMPAIO</t>
  </si>
  <si>
    <t>RENATA DANI MATTA MACHADO</t>
  </si>
  <si>
    <t>RENATO CAMPOS ROSA</t>
  </si>
  <si>
    <t>RICARDO JOSE MIRANDA</t>
  </si>
  <si>
    <t>RODRIGO CLEMENTE DE MORAIS SILVA</t>
  </si>
  <si>
    <t>ROGERIO ALVES HENRIQUES</t>
  </si>
  <si>
    <t>ROGERIO GONCALVES ALQUIMIM</t>
  </si>
  <si>
    <t>ROGERIO NEVES COSTA</t>
  </si>
  <si>
    <t>ROMULO TOMAZ RIGHI DE AQUINO FILHO</t>
  </si>
  <si>
    <t>ROSEMAIRE FERREIRA GONCALVES ROQUE</t>
  </si>
  <si>
    <t>ROSILENE MARLY DA SILVA PRATES</t>
  </si>
  <si>
    <t>SAMIRA AVILA THEISS VORCARO</t>
  </si>
  <si>
    <t>SARTRE SILVA E SOUZA</t>
  </si>
  <si>
    <t>SAULO DE SOUZA QUEIROZ</t>
  </si>
  <si>
    <t>SEBASTIAO APARECIDO DOS REIS</t>
  </si>
  <si>
    <t>SILVANA LEITE PEREIRA</t>
  </si>
  <si>
    <t>SILVIO HIGINO DE REZENDE</t>
  </si>
  <si>
    <t>SONIA MARIA GARZON MINEIRO VELOSO</t>
  </si>
  <si>
    <t>STEFANO PAGIN PAREDES DE ABREU</t>
  </si>
  <si>
    <t>STENIO HENRIQUE DE LIMA SILVA</t>
  </si>
  <si>
    <t>TANIA CRISTINA SILVA DE OLIVEIRA</t>
  </si>
  <si>
    <t>TATIANA NASCIMENTO DOS REIS</t>
  </si>
  <si>
    <t>TATIANE MADUREIRA CARVALHO</t>
  </si>
  <si>
    <t>TELMA GOMES DE JESUS VIANA</t>
  </si>
  <si>
    <t>TEREZA DE FREITAS MAIA COTTA</t>
  </si>
  <si>
    <t>THABATA DO NASCIMENTO MARTINS</t>
  </si>
  <si>
    <t>THIAGO HENRIQUE DE SOUZA</t>
  </si>
  <si>
    <t>VAGNER DOS SANTOS</t>
  </si>
  <si>
    <t>VALDEIR TEIXEIRA FILHO</t>
  </si>
  <si>
    <t>VALMIR THIAGO DO AMARAL</t>
  </si>
  <si>
    <t>VERA LUCIA DE CASTRO MACIEL</t>
  </si>
  <si>
    <t>VIVIANE COELHO MOREIRA</t>
  </si>
  <si>
    <t>WALTER LUIZ PINTO</t>
  </si>
  <si>
    <t>WILER MARQUES DA SILVA</t>
  </si>
  <si>
    <t>COMUN.SOCIAL + MARKETING</t>
  </si>
  <si>
    <t>MARIANA TEREZA GONTIJO MALARD</t>
  </si>
  <si>
    <t>CONS FISC</t>
  </si>
  <si>
    <t>CONS ADM</t>
  </si>
  <si>
    <t>CONSELHEIRO ADMINISTRATIVO RE</t>
  </si>
  <si>
    <t>EDUARDO SOARES DA SILVA</t>
  </si>
  <si>
    <t>EURICO LEOPOLDO DE REZENDE DUTRA</t>
  </si>
  <si>
    <t>ADILSON MARCELINO</t>
  </si>
  <si>
    <t>CRISTIANE MOREIRA PINTO</t>
  </si>
  <si>
    <t>JOAO LUIZ SILVA FERREIRA</t>
  </si>
  <si>
    <t>MARIA LUCIA DE SOUZA DUARTE</t>
  </si>
  <si>
    <t>FABIO SILVEIRA DA CRUZ</t>
  </si>
  <si>
    <t>IVAN LOIOLA BARBOSA</t>
  </si>
  <si>
    <t>MARIA REGINA SENRA</t>
  </si>
  <si>
    <t>PRISCILA CARLA DA SILVA GOMES</t>
  </si>
  <si>
    <t>SERGIO AUGUSTO DOMINGUES</t>
  </si>
  <si>
    <t>VERONICA APARECIDA DE SOUZA OLIVEIRA</t>
  </si>
  <si>
    <t>WELLINGTON GERALDO DA SILVA CORREA</t>
  </si>
  <si>
    <t>01.53.01.07.04.01.02.01.001</t>
  </si>
  <si>
    <t>DAAS - GMED-G1 - GAM-G3 - GERENCIA DE ALMOXARIFADO DE MEDICAMENTOS</t>
  </si>
  <si>
    <t>ALESSANDRA THAIS SILVA AMBROSIO</t>
  </si>
  <si>
    <t>HELDER VINICIO DE OLIVEIRA</t>
  </si>
  <si>
    <t>PATRICIA APARECIDA RIGAMONTE FONSECA</t>
  </si>
  <si>
    <t>PATRICIA JULIANA MIRANDA DE MORAES</t>
  </si>
  <si>
    <t>BRUNO VIEIRA DA COSTA</t>
  </si>
  <si>
    <t>FLAVIO JUNIO DE CARVALHO</t>
  </si>
  <si>
    <t>GREYCE KELLY DOS SANTOS ANDRADE LINHARES</t>
  </si>
  <si>
    <t>LEONARDO AUGUSTO ROSCOE DA ROCHA</t>
  </si>
  <si>
    <t>GENEDEMPSEY BICALHO CRUZ</t>
  </si>
  <si>
    <t>MARIO LUIS SANTOS VILELA</t>
  </si>
  <si>
    <t>PATRICIA DE CASTRO BATISTA</t>
  </si>
  <si>
    <t>CONSELHEIRO</t>
  </si>
  <si>
    <t>SUPERVISAO DE GESTAO COMUNITARIA</t>
  </si>
  <si>
    <t>CLAUDIUS VINICIUS LEITE PEREIRA</t>
  </si>
  <si>
    <t>DIRETOR PRESIDENTE</t>
  </si>
  <si>
    <t>EDINA CUSTODIA ALVES</t>
  </si>
  <si>
    <t>FLAVIA LUCIA COELHO MOTA PINHEIRO</t>
  </si>
  <si>
    <t>GLORIA CONSUELO COELHO DE PAIVA</t>
  </si>
  <si>
    <t>ISABEL EUSTAQUIA QUEIROZ VOLPONI</t>
  </si>
  <si>
    <t>JOAO MARCIO FERREIRA DA CRUZ</t>
  </si>
  <si>
    <t>MARCELO CAMPOS GUABIROBA</t>
  </si>
  <si>
    <t>ASSESSOR     ASSESSOR</t>
  </si>
  <si>
    <t>MARIA CRISTINA FONSECA DE MAGALHAES</t>
  </si>
  <si>
    <t>NEIVA PEREIRA CARAVELLI ANASTACIO</t>
  </si>
  <si>
    <t>SECRETARIA EXEC.DO CONSELHO DE HABITACAO</t>
  </si>
  <si>
    <t>Especialidade</t>
  </si>
  <si>
    <t>TOTAL REMUNERACAO</t>
  </si>
  <si>
    <t>Orgão</t>
  </si>
  <si>
    <t>CARLA MARIA DE OLIVEIRA AMARAL</t>
  </si>
  <si>
    <t>GUILHERME DE ARAUJO MUCK</t>
  </si>
  <si>
    <t>LUCYLA SANTOS NEVES</t>
  </si>
  <si>
    <t>NILMARA FERREIRA</t>
  </si>
  <si>
    <t>ROSANGELA APARECIDA SABINO BARBOSA</t>
  </si>
  <si>
    <t>CARLA APARECIDA DA SILVA</t>
  </si>
  <si>
    <t>CARLOS HENRIQUE DE SENA AMARAL</t>
  </si>
  <si>
    <t>CATIA SIMONE COSTA</t>
  </si>
  <si>
    <t>EDUARDO REZENDE DE MIRANDA</t>
  </si>
  <si>
    <t>ELISANGELA DA SILVA TAFFNER</t>
  </si>
  <si>
    <t>ENIO JUNIO DOS SANTOS NASCIMENTO</t>
  </si>
  <si>
    <t>GERALDO CARLOS DE JESUS</t>
  </si>
  <si>
    <t>LAZARA CASSIANO SERGIO</t>
  </si>
  <si>
    <t>LENY NASCIMENTO DOS SANTOS</t>
  </si>
  <si>
    <t>LUCELIA FERREIRA SOARES</t>
  </si>
  <si>
    <t>LUCIMAR RIBEIRO DE CAMARGOS GONCALVES</t>
  </si>
  <si>
    <t>MARIA GERALDA DA SILVA MARTINS</t>
  </si>
  <si>
    <t>MARTA LOPES DA SILVA</t>
  </si>
  <si>
    <t>PATRICIA MARTINS MAGALHAES FELIX</t>
  </si>
  <si>
    <t>ROSIMEIRE MARIA DE JESUS SANTANA</t>
  </si>
  <si>
    <t>SELMA SOARES BANDEIRA BARRETO</t>
  </si>
  <si>
    <t>VANETE GONCALVES DE MATOS</t>
  </si>
  <si>
    <t>ISABELLA COSTA PENA</t>
  </si>
  <si>
    <t>MARCIA LUCIMAR DE SOUZA</t>
  </si>
  <si>
    <t>DIMAS ANTONIO TAVARES DE ANDRADE</t>
  </si>
  <si>
    <t>MARCIA CRISTINA BRUGNARA</t>
  </si>
  <si>
    <t>RAQUEL GALINDO LANNA MILANEZ DE CARVALHO</t>
  </si>
  <si>
    <t>LUIZ RENATO BARNABE DOS SANTOS</t>
  </si>
  <si>
    <t>ANGELO ANTONIO VITOR DOS SANTOS</t>
  </si>
  <si>
    <t>CECILIA COELHO DE OLIVEIRA</t>
  </si>
  <si>
    <t>JOAO ZACARIAS FERNANDES</t>
  </si>
  <si>
    <t>MARCIA CONCEICAO FERREIRA FREITAS DUARTE</t>
  </si>
  <si>
    <t>MAURO VERISSIMO DE MIRANDA</t>
  </si>
  <si>
    <t>REGINA LUCIA PULIS DUTRA DE ARAUJO ATENIENSE</t>
  </si>
  <si>
    <t>ROZELIA DE LOURDES TAVARES FRANCA REZENDE</t>
  </si>
  <si>
    <t>GIOVANNI BRAZ HENRIQUES</t>
  </si>
  <si>
    <t>GERENCIA DE PREPARACAO PARA EMERGENCIAS</t>
  </si>
  <si>
    <t>ASSESSORIA DE COMUNICACAO SOCIAL</t>
  </si>
  <si>
    <t>GERENCIA DE SUPERVISAO ALIMENTAR</t>
  </si>
  <si>
    <t>AMANDA RODRIGUES DE ABREU</t>
  </si>
  <si>
    <t>BEATRIZ LEANDRO DE CARVALHO</t>
  </si>
  <si>
    <t>CASSIA APARECIDA DOS SANTOS LIMA MENDES</t>
  </si>
  <si>
    <t>CINTIA ALINE PEREIRA GONCALVES</t>
  </si>
  <si>
    <t>CRISTINA SANTOS RAMOS</t>
  </si>
  <si>
    <t>DANIELA TAVARES AMOGLIA DE SOUZA</t>
  </si>
  <si>
    <t>DEBORAH GRACE DIAS FERNANDES SILVA</t>
  </si>
  <si>
    <t>FERNANDA FIGUEREDO CHAVES</t>
  </si>
  <si>
    <t>FLAVIA SAMPAIO GONDIM COUTINHO</t>
  </si>
  <si>
    <t>JOSEANE SILVA LISBOA</t>
  </si>
  <si>
    <t>JULIANA COLEN DE PAULA COSTA</t>
  </si>
  <si>
    <t>JUSSARA DEBORA SA DINIZ</t>
  </si>
  <si>
    <t>KARLA GERALDA SOARES AMADOR</t>
  </si>
  <si>
    <t>KELLY PEREIRA ANTUNES</t>
  </si>
  <si>
    <t>LIVIA HENRIQUES MIGUEZ BENTES DE MIRANDA</t>
  </si>
  <si>
    <t>LUCIA DE FREITAS MARTINS</t>
  </si>
  <si>
    <t>LUCIANA RIVERES BOTINHA</t>
  </si>
  <si>
    <t>LUCINEIA MARIA DE QUEIROZ CARVALHAIS RAMOS</t>
  </si>
  <si>
    <t>MAIRA CAROLINE FERREIRA BRAGA</t>
  </si>
  <si>
    <t>MANUELA UANIA DE ANDRADE</t>
  </si>
  <si>
    <t>MARIA DE FATIMA OLIVEIRA DE FREITAS</t>
  </si>
  <si>
    <t>MARIA DE FATIMA RODRIGUES OLIVEIRA</t>
  </si>
  <si>
    <t>MARIANA ANDRADE DE OLIVEIRA</t>
  </si>
  <si>
    <t>MARISTELA ALVES PEREIRA</t>
  </si>
  <si>
    <t>NUBIA DE FARIA BATISTA FERREIRA</t>
  </si>
  <si>
    <t>PRISCILA GOMEZ SOARES DE MORAES</t>
  </si>
  <si>
    <t>PRISCILA RODRIGUES COSTA</t>
  </si>
  <si>
    <t>RAFAEL BATISTA DE OLIVEIRA</t>
  </si>
  <si>
    <t>RENATO VIEIRA</t>
  </si>
  <si>
    <t>RITA DE CASSIA NUNES MARQUES</t>
  </si>
  <si>
    <t>ROMULO DE SOUZA SANTOS CUNHA</t>
  </si>
  <si>
    <t>ROSELY DOS SANTOS SOARES</t>
  </si>
  <si>
    <t>SAMIRA AUXILIADORA PEREIRA</t>
  </si>
  <si>
    <t>SHIRLENE RIBEIRO DOS SANTOS CARDOSO</t>
  </si>
  <si>
    <t>SIRLANE ALVES DOS SANTOS</t>
  </si>
  <si>
    <t>SUELY MARTINS PEIXOTO SILVA</t>
  </si>
  <si>
    <t>TALITA BARCELOS SILVA LACERDA</t>
  </si>
  <si>
    <t>TELMA BORBA TRINDADE</t>
  </si>
  <si>
    <t>VIVIANE SOARES FERREIRA DA COSTA</t>
  </si>
  <si>
    <t>MICHELLE MARCIA COBRA TORRE</t>
  </si>
  <si>
    <t>ALEXANDRA BELISARIO FERREIRA AIRES</t>
  </si>
  <si>
    <t>CLERISTON LOPES LACERDA</t>
  </si>
  <si>
    <t>DAVI VENTURA BARNABE</t>
  </si>
  <si>
    <t>FABIANA APARECIDA NOGUEIRA DOS REIS</t>
  </si>
  <si>
    <t>FABIANNE SANTOS ARAUJO PIMENTA</t>
  </si>
  <si>
    <t>FRANCIANE SOUZA SOARES DE ALMEIDA</t>
  </si>
  <si>
    <t>INGRID SANTANA DE GUSMAO</t>
  </si>
  <si>
    <t>JOVANIA MARIA MARTINS</t>
  </si>
  <si>
    <t>JUSSARA SEBASTIANA DOS SANTOS</t>
  </si>
  <si>
    <t>LAIS SAMARA DE MELO</t>
  </si>
  <si>
    <t>LEANDRO UBIRAJARA ALVES COUTO</t>
  </si>
  <si>
    <t>MARIA CLAUDIA CANTARINO</t>
  </si>
  <si>
    <t>TATIANA CORREA ORNELAS RIBEIRO</t>
  </si>
  <si>
    <t>THIAGO SILVA RAMOS</t>
  </si>
  <si>
    <t>MICHAEL EMERSON CAETANO NASCIMENTO</t>
  </si>
  <si>
    <t>GERENCIA DE CONTROLE URBANO</t>
  </si>
  <si>
    <t>LUCELIA FERNANDA RIBEIRO</t>
  </si>
  <si>
    <t>ANA MARIA DE OLIVEIRA TEIXEIRA</t>
  </si>
  <si>
    <t>ANA MARIA VIEIRA DE ALBUQUERQUE</t>
  </si>
  <si>
    <t>CLAUDIA FERREIRA HOFFMAN VERSIEUX</t>
  </si>
  <si>
    <t>CLAUDIA REGINA SOARES MARTINS</t>
  </si>
  <si>
    <t>CLEUSA AUGUSTA DOS SANTOS FERREIRA</t>
  </si>
  <si>
    <t>DAYSE TEREZINHA OLIVEIRA COELHO MAGALHAES</t>
  </si>
  <si>
    <t>C. S. MARCELO PONTEL GOMES</t>
  </si>
  <si>
    <t>ELIANA LEITE DE SOUSA SILVA</t>
  </si>
  <si>
    <t>ELVIRA HELENA CECILIO DE OLIVEIRA MONTEIRO</t>
  </si>
  <si>
    <t>EVAMAR ALVES MARTINS LEOPOLDINO</t>
  </si>
  <si>
    <t>FATIMA MARIA DA CONCEICAO SILVA</t>
  </si>
  <si>
    <t>FERNANDA HELENA COSTA DE CARVALHO SOUSA DUCA</t>
  </si>
  <si>
    <t>GERALDO JENUS OLIVEIRA FERNANDES</t>
  </si>
  <si>
    <t>HONORIO HOLANDA DA FONSECA</t>
  </si>
  <si>
    <t>IRANI MACHADO DE ASSIS FUNAYAMA</t>
  </si>
  <si>
    <t>JUSSARA NEVES MARQUES BARBOSA PORFIRIO</t>
  </si>
  <si>
    <t>KATIA MARIA FONSECA XAMBRE DE OLIVEIRA</t>
  </si>
  <si>
    <t>MARIA APARECIDA DA GLORIA PEREIRA BATISTA</t>
  </si>
  <si>
    <t>MARIA CEMIRA MIRANDA DE OLIVEIRA</t>
  </si>
  <si>
    <t>MARIA DA PENA MOREIRA BARROSO CAMPOS</t>
  </si>
  <si>
    <t>MARIA DE FATIMA SILVA MACESSINE</t>
  </si>
  <si>
    <t>MARIA DO CARMO ASSUNCAO</t>
  </si>
  <si>
    <t>MARIA INES MANNA JULIAO</t>
  </si>
  <si>
    <t>MARIA MARGARETH HENRIQUES DA SILVA NICODEMOS</t>
  </si>
  <si>
    <t>MARILDA CIRCUNCISAO SABINO DA SILVA</t>
  </si>
  <si>
    <t>MARLI AUGUSTA DE CARVALHO OLIVEIRA</t>
  </si>
  <si>
    <t>MONICA CERVINHO DE AQUINO CARVALHO</t>
  </si>
  <si>
    <t>NEILA MARIA GONCALVES REGO SWERTS</t>
  </si>
  <si>
    <t>NIZELIA DE OLIVEIRA SANTOS LACERDA</t>
  </si>
  <si>
    <t>RITA DE CASSIA DA CRUZ CERQUEIRA</t>
  </si>
  <si>
    <t>ROSANA TERCIOTTI DE MATOS COSTA</t>
  </si>
  <si>
    <t>SANDRA APARECIDA ROMUALDO CARNEIRO</t>
  </si>
  <si>
    <t>TANIA MARCIA MAGALHAES PINHEIRO</t>
  </si>
  <si>
    <t>TEREZA RODRIGUES DOS REIS</t>
  </si>
  <si>
    <t>VERA LUCIA MOREIRA QUINTAO</t>
  </si>
  <si>
    <t>ZILMA DAS GRACAS DA SILVEIRA VIANA</t>
  </si>
  <si>
    <t>AMIR FRANCISCO MARTINS DA SILVA</t>
  </si>
  <si>
    <t>ANITA CARMELA MILITAO DE PASCALI</t>
  </si>
  <si>
    <t>ANNE CAROLINA DOS SANTOS VIEIRA</t>
  </si>
  <si>
    <t>CARLOS EDUARDO RODRIGUES PEREIRA</t>
  </si>
  <si>
    <t>CLAUDIO DE FREITAS CAMPOS</t>
  </si>
  <si>
    <t>FERNANDA VALADARES COUTO GIRAO</t>
  </si>
  <si>
    <t>IVANA MAGALHAES GANDRA</t>
  </si>
  <si>
    <t>JOICE CRISTINA CUSTODIO ARAUJO NEVES</t>
  </si>
  <si>
    <t>LEONARDO MACIEL ANDRADE</t>
  </si>
  <si>
    <t>LUIS OTAVIO MILAGRES DE ASSIS</t>
  </si>
  <si>
    <t>MIRIAM ROSARIA SILVA</t>
  </si>
  <si>
    <t>RAFAELA DE SOUZA VIANNA CAMPOLINA</t>
  </si>
  <si>
    <t>RENATA RESENDE COELHO</t>
  </si>
  <si>
    <t>RONALDO BATISTA COELHO</t>
  </si>
  <si>
    <t>THIAGO ALVES DA SILVA COSTA</t>
  </si>
  <si>
    <t>FILIPE DE ARAUJO MOURA</t>
  </si>
  <si>
    <t>HENRIQUE JOSE AQUINO PERRET</t>
  </si>
  <si>
    <t>THIAGO RAPHAEL RANGEL DA SILVA</t>
  </si>
  <si>
    <t>KRYSCIA PALHARES NAPOLI AFFONSO</t>
  </si>
  <si>
    <t>LABORATORIO MUNICIPAL DE REFERENCIA DE ANALISES CLINICAS E CITOPATOLOGIA</t>
  </si>
  <si>
    <t>GERENCIA DE CONTROLE E AVALIACAO</t>
  </si>
  <si>
    <t>ESCOLA MUNICIPAL PROFESSOR MELLO CANCADO</t>
  </si>
  <si>
    <t>GERENCIA DE LICENCIAMENTO DE COMERCIO E PRESTACAO DE SERVICOS</t>
  </si>
  <si>
    <t>ESCOLA MUNICIPAL AURELIO BUARQUE DE HOLANDA</t>
  </si>
  <si>
    <t>CENTRO DE CONVIVENCIA SAO PAULO</t>
  </si>
  <si>
    <t>GERENCIA DE AREAS VERDES E ARBORIZACAO URBANA</t>
  </si>
  <si>
    <t>GERENCIA DE CONTROLE E EXECUCAO DO FUNDO E DE PRODUTIVIDADE</t>
  </si>
  <si>
    <t>GERENCIA DE LICENCIAMENTO DE INFRAESTRUTURA</t>
  </si>
  <si>
    <t>GERENCIA DE EDUCACAO AMBIENTAL</t>
  </si>
  <si>
    <t>GERENCIA DE CONTROLADORIA</t>
  </si>
  <si>
    <t>GERENCIA DE RECURSOS HIDRICOS</t>
  </si>
  <si>
    <t>GERENCIA DE LICENCIAMENTO DE ATIVIDADES INDUSTRIAIS</t>
  </si>
  <si>
    <t>CENTRO DE CONVIVENCIA LAGOA DA PAMPULHA</t>
  </si>
  <si>
    <t>GERENCIA DE PRODUCAO VISUAL</t>
  </si>
  <si>
    <t>GERENCIA DE COMPRAS</t>
  </si>
  <si>
    <t>GERENCIA DE GESTAO DE DOCUMENTACAO E INFORMACOES</t>
  </si>
  <si>
    <t>GERENCIA DE CONTABILIDADE</t>
  </si>
  <si>
    <t>CENTRO DE CONVIVENCIA CESAR CAMPOS</t>
  </si>
  <si>
    <t>CENTRO DE CONVIVENCIA ARTUR BISPO ROSARIO</t>
  </si>
  <si>
    <t>GERENCIA DE AVALIACAO E CONTROLE DE ATIVIDADES ECONOMICAS</t>
  </si>
  <si>
    <t>CENTRO DE CONVIVENCIA PROVIDENCIA</t>
  </si>
  <si>
    <t>FARMACIA DE MANIPULACAO</t>
  </si>
  <si>
    <t>CENTRO DE CONVIVENCIA CARLOS PRATES</t>
  </si>
  <si>
    <t>GERENCIA DE ORCAMENTO E FINANCAS</t>
  </si>
  <si>
    <t>ALEXANDRE VINICIUS SILVA COSTA</t>
  </si>
  <si>
    <t>MUSEU HISTORICO ABILIO BARRETO</t>
  </si>
  <si>
    <t>ALVARO AMERICO MOREIRA SALES</t>
  </si>
  <si>
    <t>ANA PAULA DE LIMA TORRES</t>
  </si>
  <si>
    <t>ANA PAULA DE SOUZA PORTUGAL</t>
  </si>
  <si>
    <t>MUSEOLOGIA</t>
  </si>
  <si>
    <t>MUSEU DE ARTE DA PAMPULHA</t>
  </si>
  <si>
    <t>CARLA SILVANA ALVES</t>
  </si>
  <si>
    <t>CHRISTIANO MARCOS RIBEIRO QUADROS</t>
  </si>
  <si>
    <t>CLAUDIA VIANNA LIMA</t>
  </si>
  <si>
    <t>DANIELA COSTA MIZIARA</t>
  </si>
  <si>
    <t>MUSEU DA IMAGEM E DO SOM</t>
  </si>
  <si>
    <t>DARLENE CRISTINA SATURNINO</t>
  </si>
  <si>
    <t>MUSEU DA MODA</t>
  </si>
  <si>
    <t>GILBERTO CESAR VIEIRA</t>
  </si>
  <si>
    <t>JAKELINE LINS GUIMARAES DE ALBUQUERQUE</t>
  </si>
  <si>
    <t>JULIANA MARCIA FERRAZ FABRINO</t>
  </si>
  <si>
    <t>LAURA BEATRIZ LAGE</t>
  </si>
  <si>
    <t>LIDIA ALVES DE SOUZA</t>
  </si>
  <si>
    <t>LUANA MAIA FERREIRA</t>
  </si>
  <si>
    <t>NATALIA VENANCIO BARRETO</t>
  </si>
  <si>
    <t>PATRICIA RODRIGUES VILELA</t>
  </si>
  <si>
    <t>RAPHAEL RAJAO RIBEIRO</t>
  </si>
  <si>
    <t>RAQUEL ARAUJO DOS SANTOS CARNEIRO</t>
  </si>
  <si>
    <t>SIMONE TEODORO SOBRINHO</t>
  </si>
  <si>
    <t>SORAIA NOGUEIRA GARABINI</t>
  </si>
  <si>
    <t>SUSAN VIEIRA BARNES</t>
  </si>
  <si>
    <t>VICTOR PINHEIRO LOUVISI</t>
  </si>
  <si>
    <t>VILMA APARECIDA ROCHA SANTOS</t>
  </si>
  <si>
    <t>VIVIANE SALES COSTA</t>
  </si>
  <si>
    <t>WAGNER BRACCINI FREIRE</t>
  </si>
  <si>
    <t>FERNANDO ANTONIO LUCIO DE ARAUJO</t>
  </si>
  <si>
    <t>HUMBERTO ESPIRITO SANTO DE MELLO</t>
  </si>
  <si>
    <t>MARCIO AUGUSTO APARECIDO DOS SANTOS</t>
  </si>
  <si>
    <t>MARIA ELVIRA LOYOLA TEIXEIRA DA COSTA</t>
  </si>
  <si>
    <t>MARIA GUADALUPE CARVALHO FERNANDES</t>
  </si>
  <si>
    <t>GERENCIA DE ATENDIMENTO A IMPRENSA</t>
  </si>
  <si>
    <t>CLAUDIO VIANA LIMA</t>
  </si>
  <si>
    <t>JADISON DA SILVA DE NANTES</t>
  </si>
  <si>
    <t>SIOMARA GOMES FARIA</t>
  </si>
  <si>
    <t>DAURG - GUNSA-USIII - GERENCIA DA UNID.N.S.APARECIDA - US III - CLINICA MÉDICA</t>
  </si>
  <si>
    <t>DAHOSP - GCRIA-USIII - INTERNAÇÃO DE PEDIATRIA</t>
  </si>
  <si>
    <t>BARBARA ABRAHAO FERRAZ</t>
  </si>
  <si>
    <t>DAHOSP - GCRIA-USIII - GERENCIA DE ATENÇÃO A CRIANÇA E ADOLESCENTE/US III</t>
  </si>
  <si>
    <t>DAURG - GCIR-USIII - INTER. DA ATENÇÃO CIRURGICA - 1º AN. POS OPERATORIO</t>
  </si>
  <si>
    <t>DAAS - GNUTRI-G1 - NUTRIÇÃO E DIETETICA</t>
  </si>
  <si>
    <t>DAURG - GCLIN-USIII - GERENCIA DE ATENÇÃO CLINICA AO ADULTO E IDOSO/USIII</t>
  </si>
  <si>
    <t>DAURG - GCIR-USIII - INTER. DA ATENÇÃO CIRURGICA - 2º ANDAR</t>
  </si>
  <si>
    <t>LEONARDO SCHIESS SALES ANTUNES</t>
  </si>
  <si>
    <t>DAHOSP - GAMB - USII - GREAB-USI - GERENCIA DE REABILITAÇÃO</t>
  </si>
  <si>
    <t>DAF - GAP-G1 - GERENCIA DE ADMINISTRAÇÃO, REGISTRO E PAGAMENTO DE PESSOAL</t>
  </si>
  <si>
    <t>DAHOSP - GCRIA-USIII - SEMI INTERNAÇÃO PEDIATRICA</t>
  </si>
  <si>
    <t>DAAS - GDI-G1 - GERENCIA DE DIAGNOSTICO POR IMAGEM E TRAÇADOS GRAFICOS</t>
  </si>
  <si>
    <t>SECRETARIA MUNICIPAL DA COORDENAÇÃO DE GESTÃO REGIONAL NOROESTE</t>
  </si>
  <si>
    <t>SECRETARIA MUNICIPAL REGIONAL DE SERVIÇOS SOCIAIS</t>
  </si>
  <si>
    <t>SECRETARIA MUNICIPAL DA COORDENAÇÃO DE GESTÃO REGIONAL BARREIRO</t>
  </si>
  <si>
    <t>SECRETARIA MUNICIPAL DE SAÚDE</t>
  </si>
  <si>
    <t>SECRETARIA MUNICIPAL DA COORDENAÇÃO DE GESTÃO REGIONAL NORDESTE</t>
  </si>
  <si>
    <t>GERÊNCIA DISTRITAL DE CONTROLE DE ZOONOSES</t>
  </si>
  <si>
    <t>SECRETARIA MUNICIPAL DA COORDENAÇÃO DE GESTÃO REGIONAL OESTE</t>
  </si>
  <si>
    <t>LABORATÓRIO DISTRITAL OESTE</t>
  </si>
  <si>
    <t>SECRETARIA MUNICIPAL DA COORDENAÇÃO DE GESTÃO REGIONAL VENDA NOVA</t>
  </si>
  <si>
    <t>SECRETARIA MUNICIPAL DA COORDENAÇÃO DE GESTÃO REGIONAL LESTE</t>
  </si>
  <si>
    <t>SECRETARIA MUNICIPAL DA COORDENAÇÃO DE GESTÃO REGIONAL NORTE</t>
  </si>
  <si>
    <t>UNIDADE DE PRONTO ATENDIMENTO NORTE</t>
  </si>
  <si>
    <t>CENTRO DE REFERENCIA EM SAUDE MENTAL VEN</t>
  </si>
  <si>
    <t>SECRETARIA MUNICIPAL DA COORDENAÇÃO DE GESTÃO REGIONAL CENTRO-SUL</t>
  </si>
  <si>
    <t>GERÊNCIA DISTRITAL DE REGULAÇÃO, INFORMAÇÃO E EPIDEMIOLOGIA</t>
  </si>
  <si>
    <t>CENTRO DE REFERENCIA EM SAUDE MENTAL OES</t>
  </si>
  <si>
    <t>C.S. LEOPOLDO CHRISOSTOMO DE CASTRO</t>
  </si>
  <si>
    <t>SECRETARIA MUNICIPAL DA COORDENAÇÃO DE GESTÃO REGIONAL PAMPULHA</t>
  </si>
  <si>
    <t>UNIDADE DE PRONTO ATENDIMENTO OESTE</t>
  </si>
  <si>
    <t>GERÊNCIA DE ASSISTÊNCIA</t>
  </si>
  <si>
    <t>SECRETARIA MUNICIPAL DE ASSISTENCIA SOCIAL, SEGURANCA ALIMENTAR E CIDADANIA</t>
  </si>
  <si>
    <t>SUBSECRETARIA DE ASSISTENCIA SOCIAL</t>
  </si>
  <si>
    <t>GERENCIA DE GESTAO DE TRANSFERENCIA DE RENDA E CADASTRO UNICO</t>
  </si>
  <si>
    <t>C. S. RIO BRANCO</t>
  </si>
  <si>
    <t>UNIDADE DE PRONTO ATENDIMENTO VENDA NOVA</t>
  </si>
  <si>
    <t>C. S. CÉU AZUL</t>
  </si>
  <si>
    <t>UNIDADE DE PRONTO ATENDIMENTO NORDESTE</t>
  </si>
  <si>
    <t>LABORATORIO MUNICIPAL DE REFERENCIA DE A</t>
  </si>
  <si>
    <t>SECRETARIA MUNICIPAL REGIONAL DE SERVICOS SOCIAIS</t>
  </si>
  <si>
    <t>GERÊNCIA DE CONTROLE DE ZOONOSES</t>
  </si>
  <si>
    <t>C. S. PILAR</t>
  </si>
  <si>
    <t>C.S. SANTO ANTONIO</t>
  </si>
  <si>
    <t>C. S. JOÃO PINHEIRO</t>
  </si>
  <si>
    <t>SECRETARIA MUNICIPAL DE ESPORTES E LAZER</t>
  </si>
  <si>
    <t>SUBSECRETARIA DE ESPORTES E LAZER</t>
  </si>
  <si>
    <t>C. S. SANTA MÔNICA</t>
  </si>
  <si>
    <t>GERÊNCIA DE REGULAÇÃO E ATENÇÃO HOSPITAL</t>
  </si>
  <si>
    <t>GERÊNCIA DISTRITAL DE ATENÇÃO À SAÚDE</t>
  </si>
  <si>
    <t>GERÊNCIA DE EPIDEMIOLOGIA E INFORMAÇÃO</t>
  </si>
  <si>
    <t>C. S. BETÂNIA</t>
  </si>
  <si>
    <t>C. S. SÃO FRANCISCO</t>
  </si>
  <si>
    <t>CLAUDIA FIGUEIREDO BUMACHAR</t>
  </si>
  <si>
    <t>LABORATÓRIO DE ZOONOSES</t>
  </si>
  <si>
    <t>C.S. ELZA MARTINS DA CRUZ</t>
  </si>
  <si>
    <t>DANIELA SIQUEIRA COSTA</t>
  </si>
  <si>
    <t>CENTRAL DE ESTERILIZAÇÃO VENDA NOVA</t>
  </si>
  <si>
    <t>C. S. VALDOMIRO LOBO</t>
  </si>
  <si>
    <t>C. S. MONTE AZUL</t>
  </si>
  <si>
    <t>C. S. CONJUNTO BETÂNIA</t>
  </si>
  <si>
    <t>C. S. HAVAÍ</t>
  </si>
  <si>
    <t>C. S. SÃO CRISTÓVÃO</t>
  </si>
  <si>
    <t>C. S. MARIA MADALENA TEODORO</t>
  </si>
  <si>
    <t>CENTRAL DE ESTERILIZAÇÃO OESTE</t>
  </si>
  <si>
    <t>CENTRAL DE ESTERILIZAÇÃO NORTE</t>
  </si>
  <si>
    <t>GERÊNCIA DE DISTRITO SANITÁRIO</t>
  </si>
  <si>
    <t>GERÊNCIA DE CONTROLE E AVALIAÇÃO</t>
  </si>
  <si>
    <t>C. S. AMÍLCAR VIANNA MARTINS</t>
  </si>
  <si>
    <t>DAHOSP - GAMU-USIII - INTERNAÇÃO GINECO OBSTETRICA</t>
  </si>
  <si>
    <t>DAAS - GPRM-G1 - ESTERILIZAÇÃO E DESINFECÇÃO DE MATERIAIS</t>
  </si>
  <si>
    <t>DAURG - GCLIN-USIII - UNIDADE DE SEMI-INTERNAÇÃO</t>
  </si>
  <si>
    <t>DAHOSP - GAMB - USII - GERENCIA DE ATENÇÃO AMBULATORIAL</t>
  </si>
  <si>
    <t>DAURG - GCIR-USIII - INTER. DA ATENÇÃO CIRURGICA - 3º ANDAR - VASCULAR</t>
  </si>
  <si>
    <t>DAAS - GMED-G1 - FARMACIA CENTRAL, DILUIÇÃO E FRACIONAMENTO</t>
  </si>
  <si>
    <t>DAHOSP - GAMU-USIII - GERENCIA DE ATENÇÃO A MULHER/USIII</t>
  </si>
  <si>
    <t>DAAS - GNUTRI-G1 - GERENCIA DE NUTRIÇÃO E DIETETICA</t>
  </si>
  <si>
    <t>DAURG - GCIR-USIII - GERENCIA DE ATENÇÃO CIRURGICA/US III</t>
  </si>
  <si>
    <t>SELMA LUCIA DE SOUZA ANDRADE</t>
  </si>
  <si>
    <t>C.S. SANTOS ANJOS</t>
  </si>
  <si>
    <t>C.S. MARCO ANTONIO MENEZES</t>
  </si>
  <si>
    <t>GERENCIA DE ZOONOZES LESTE</t>
  </si>
  <si>
    <t>C.S. CARLOS RENATO DIAS</t>
  </si>
  <si>
    <t>C.S. SAO CRISTOVAO</t>
  </si>
  <si>
    <t>C.S.BAIRRO DAS INDUSTRIAS</t>
  </si>
  <si>
    <t>C.S. VALE DO JATOBA</t>
  </si>
  <si>
    <t>C.S. PADRE JOAQUIM MAIA</t>
  </si>
  <si>
    <t>C.S. JARDIM ALVORADA</t>
  </si>
  <si>
    <t>C.S. INDEPENDENCIA</t>
  </si>
  <si>
    <t>C.S. PROVIDENCIA</t>
  </si>
  <si>
    <t>C.S. ETELVINA CARNEIRO</t>
  </si>
  <si>
    <t>C.S. SANTA CECILIA</t>
  </si>
  <si>
    <t>C.S. SAO PAULO</t>
  </si>
  <si>
    <t>C.S. BOMSUCESSO</t>
  </si>
  <si>
    <t>C.S. HORTO</t>
  </si>
  <si>
    <t>C.S. FRANCISCO GOMES BARBOSA</t>
  </si>
  <si>
    <t>C.S. MARIANO DE ABREU</t>
  </si>
  <si>
    <t>C.S. RIBEIRO DE ABREU</t>
  </si>
  <si>
    <t>C.S. SAO TOMAS</t>
  </si>
  <si>
    <t>C.S. GRANJA DE FREITAS</t>
  </si>
  <si>
    <t>C.S. SAO JORGE</t>
  </si>
  <si>
    <t>C.S. CARLOS PRATES</t>
  </si>
  <si>
    <t>C.S. CAFEZAL</t>
  </si>
  <si>
    <t>C.S. CALIFORNIA</t>
  </si>
  <si>
    <t>C.S. VILA PINHO</t>
  </si>
  <si>
    <t>C.S. CEU AZUL</t>
  </si>
  <si>
    <t>C.S. ANDRADAS</t>
  </si>
  <si>
    <t>C.S. MANTIQUEIRA</t>
  </si>
  <si>
    <t>C.S. VILA MARIA</t>
  </si>
  <si>
    <t>C.S. TAQUARIL</t>
  </si>
  <si>
    <t>C.S. VERA CRUZ</t>
  </si>
  <si>
    <t>C.S. LINDEIA</t>
  </si>
  <si>
    <t>C.S. NAZARE</t>
  </si>
  <si>
    <t>C.S. SANTA INES</t>
  </si>
  <si>
    <t>C.S. MANGUEIRAS</t>
  </si>
  <si>
    <t>C.S. SAO JOSE</t>
  </si>
  <si>
    <t>C.S. GLORIA</t>
  </si>
  <si>
    <t>C.S. CICERO IDELFONSO</t>
  </si>
  <si>
    <t>C.S. PADRE TARCISIO</t>
  </si>
  <si>
    <t>C.S. DIAMANTE TEIXEIRA DIAS</t>
  </si>
  <si>
    <t>C.S. JARDIM FILADELFIA</t>
  </si>
  <si>
    <t>C.S. GUARANI</t>
  </si>
  <si>
    <t>C.S. SALGADO FILHO</t>
  </si>
  <si>
    <t>C.S. PADRE TIAGO</t>
  </si>
  <si>
    <t>C.S. MIRAMAR</t>
  </si>
  <si>
    <t>C.S. OSWALDO CRUZ</t>
  </si>
  <si>
    <t>C.S. PINDORAMA</t>
  </si>
  <si>
    <t>GERENCIA DE ZOONOZES NORDESTE</t>
  </si>
  <si>
    <t>C.S. PADRE EUSTAQUIO</t>
  </si>
  <si>
    <t>GERENCIA DE ZOONOZES VENDA NOVA</t>
  </si>
  <si>
    <t>C.S. SAO FRANCISCO</t>
  </si>
  <si>
    <t>GERENCIA DE ZOONOZES BARREIRO</t>
  </si>
  <si>
    <t>GERENCIA DE ZOONOZES NORTE</t>
  </si>
  <si>
    <t>C.S. RIO BRANCO</t>
  </si>
  <si>
    <t>C.S. NOSSA SENHORA APARECIDA</t>
  </si>
  <si>
    <t>C.S. ITAMARATI</t>
  </si>
  <si>
    <t>C.S. BOM JESUS</t>
  </si>
  <si>
    <t>C.S. JOAO PINHEIRO</t>
  </si>
  <si>
    <t>C.S. CAMPO ALEGRE</t>
  </si>
  <si>
    <t>C.S. URUCUIA</t>
  </si>
  <si>
    <t>C.S. CONJUNTO PAULO VI</t>
  </si>
  <si>
    <t>C.S. CACHOEIRINHA</t>
  </si>
  <si>
    <t>C.S. PARAISO</t>
  </si>
  <si>
    <t>C.S. SANTA RITA DE CASSIA</t>
  </si>
  <si>
    <t>C.S. PALMEIRAS</t>
  </si>
  <si>
    <t>C.S. NORALDINO DE LIMA</t>
  </si>
  <si>
    <t>C.S. SERRANO</t>
  </si>
  <si>
    <t>C.S. MG VINTE</t>
  </si>
  <si>
    <t>C.S. JARDIM LEBLON</t>
  </si>
  <si>
    <t>C.S. VILA LEONINA</t>
  </si>
  <si>
    <t>C.S. NOSSA SENHORA DE FATIMA</t>
  </si>
  <si>
    <t>GERENCIA DE ZOONOZES NOROESTE</t>
  </si>
  <si>
    <t>C.S. ITAIUPU-JATOBA</t>
  </si>
  <si>
    <t>C.S. BARREIRO DE CIMA</t>
  </si>
  <si>
    <t>GERENCIA DE ZOONOZES CENTRO-SUL</t>
  </si>
  <si>
    <t>C.S. CARLOS CHAGAS</t>
  </si>
  <si>
    <t>C.S. VILA IMPERIAL</t>
  </si>
  <si>
    <t>C.S. BOA VISTA</t>
  </si>
  <si>
    <t>C.S. CABANA</t>
  </si>
  <si>
    <t>C.S. JARDIM MONTANHES</t>
  </si>
  <si>
    <t>C.S. SAO GABRIEL</t>
  </si>
  <si>
    <t>C.S. JARDIM EUROPA</t>
  </si>
  <si>
    <t>C.S. NOVO AARAO REIS</t>
  </si>
  <si>
    <t>C.S. TUPI</t>
  </si>
  <si>
    <t>C.S. POMPEIA</t>
  </si>
  <si>
    <t>C.S. PARAUNA</t>
  </si>
  <si>
    <t>C.S. GENTIL GOMES</t>
  </si>
  <si>
    <t>C.S. HAVAI</t>
  </si>
  <si>
    <t>C.S. JAQUELINE II</t>
  </si>
  <si>
    <t>SUBSECRETARIA DE ORCAMENTO, GESTAO E FINANCAS</t>
  </si>
  <si>
    <t>GERENCIA DE MANUTENCAO E ENGENHARIA CLINICA</t>
  </si>
  <si>
    <t>C.S. JARDIM COMERCIARIOS</t>
  </si>
  <si>
    <t>C.S. CAMARGOS</t>
  </si>
  <si>
    <t>C.S. MARIVANDA BALEEIRO</t>
  </si>
  <si>
    <t>C.S. ZILAH SPOSITO</t>
  </si>
  <si>
    <t>C.S. SANTA MONICA</t>
  </si>
  <si>
    <t>C.S. CIDADE OZANAN</t>
  </si>
  <si>
    <t>C.S. ALCIDES LINS</t>
  </si>
  <si>
    <t>C.S. MINAS CAIXA</t>
  </si>
  <si>
    <t>C.S. OLAVO ALBINO CORREIA</t>
  </si>
  <si>
    <t>C.S. SANTA TEREZINHA</t>
  </si>
  <si>
    <t>C.S. VENTOSA</t>
  </si>
  <si>
    <t>C.S. SAO MARCOS</t>
  </si>
  <si>
    <t>C.S. OURO PRETO</t>
  </si>
  <si>
    <t>C.S. MARCELO PONTEL GOMES</t>
  </si>
  <si>
    <t>DIRETORIA REGIONAL DE ASSISTENCIA SOCIAL - O</t>
  </si>
  <si>
    <t>C.S. SAO JOSE OPERARIO</t>
  </si>
  <si>
    <t>C.S. VILA CEMIG</t>
  </si>
  <si>
    <t>C.S. SANTA ROSA</t>
  </si>
  <si>
    <t>C.S. PILAR-OLHOS DAGUA</t>
  </si>
  <si>
    <t>C.S. MILIONARIOS</t>
  </si>
  <si>
    <t>C.S. VISTA ALEGRE</t>
  </si>
  <si>
    <t>C.S. JARDIM FELICIDADE</t>
  </si>
  <si>
    <t>C.S. AARAO REIS</t>
  </si>
  <si>
    <t>C.S. WALDOMIRO LOBO</t>
  </si>
  <si>
    <t>C.S. SAO MIGUEL ARCANJO</t>
  </si>
  <si>
    <t>C.S. DOM CABRAL</t>
  </si>
  <si>
    <t>C.S. JAQUELINE</t>
  </si>
  <si>
    <t>C.S. CONFISCO</t>
  </si>
  <si>
    <t>C.S. AMILCAR VIANA MARTINS</t>
  </si>
  <si>
    <t>ESCOLA MUNICIPAL NOSSA SENHORA DO AMPARO</t>
  </si>
  <si>
    <t>GERENCIA DE ZOONOZES PAMPULHA</t>
  </si>
  <si>
    <t>C.S. DOM JOAQUIM</t>
  </si>
  <si>
    <t>C.S. SANTA AMELIA</t>
  </si>
  <si>
    <t>C.S. BETANIA</t>
  </si>
  <si>
    <t>C.S. PIRATININGA</t>
  </si>
  <si>
    <t>C.S. JARDIM GUANABARA</t>
  </si>
  <si>
    <t>C.S. ALTO VERA CRUZ</t>
  </si>
  <si>
    <t>C.S. DOM BOSCO</t>
  </si>
  <si>
    <t>C.S. HELIOPOLIS</t>
  </si>
  <si>
    <t>C.S. FELICIDADE II</t>
  </si>
  <si>
    <t>C.S. SAO GERALDO</t>
  </si>
  <si>
    <t>C.S. NOVO HORIZONTE</t>
  </si>
  <si>
    <t>C.S. MARIA GORETTI</t>
  </si>
  <si>
    <t>C.S. SERRA VERDE</t>
  </si>
  <si>
    <t>C.S. LAGOA</t>
  </si>
  <si>
    <t>C.S. TREVO</t>
  </si>
  <si>
    <t>C.S. REGINA</t>
  </si>
  <si>
    <t>C.S. DOM ORIONE</t>
  </si>
  <si>
    <t>C.S. GOIANIA</t>
  </si>
  <si>
    <t>C.S. LAJEDO</t>
  </si>
  <si>
    <t>C.S. CONJUNTO BETANIA</t>
  </si>
  <si>
    <t>C.S. NOVA YORK</t>
  </si>
  <si>
    <t>C.S. CONJUNTO SANTA MARIA</t>
  </si>
  <si>
    <t>DEUZANIR MARCELINO DE SOUZA</t>
  </si>
  <si>
    <t>C.S. SANTA LUCIA</t>
  </si>
  <si>
    <t>C.S. CAPITAO EDUARDO</t>
  </si>
  <si>
    <t>C.S. TUNEL DE IBIRITE</t>
  </si>
  <si>
    <t>ELIANE REGINA MATHIAS MOREIRA DE OLIVEIRA</t>
  </si>
  <si>
    <t>EZILEINE ROBERTO DUARTE</t>
  </si>
  <si>
    <t>C.S. TIA AMANCIA</t>
  </si>
  <si>
    <t>C.S. MENINO JESUS</t>
  </si>
  <si>
    <t>JULIANA MARTINS CAMPOS</t>
  </si>
  <si>
    <t>LUCIO FLAVIO DE ANDRADE REIS</t>
  </si>
  <si>
    <t>LUIS CARLOS MARIANO</t>
  </si>
  <si>
    <t>LUIZ GERALDO DOS SANTOS</t>
  </si>
  <si>
    <t>GERENCIA DE LOGISTICA</t>
  </si>
  <si>
    <t>DIRETORIA REGIONAL DE ASSISTENCIA SOCIAL - L</t>
  </si>
  <si>
    <t>RENI APARECIDA DO NASCIMENTO ALVES</t>
  </si>
  <si>
    <t>DIRETORIA REGIONAL DE ASSISTENCIA SOCIAL - NO</t>
  </si>
  <si>
    <t>SONIA DE SOUSA RODRIGUES</t>
  </si>
  <si>
    <t>SUELY CASSIA MENEZES</t>
  </si>
  <si>
    <t>SUBSECRETARIA DE PROMOCAO E VIGILANCIA A SAUDE</t>
  </si>
  <si>
    <t>DIRETORIA DE VIGILANCIA SANITARIA</t>
  </si>
  <si>
    <t>THALITA ALCANTARA ARIFA</t>
  </si>
  <si>
    <t>ADRIANA MARIA DA SILVA MOREIRA FERREIRA</t>
  </si>
  <si>
    <t>ANTONIO CELSO DA SILVA MEDEIROS</t>
  </si>
  <si>
    <t>CELINA DE ANDRADE PERDIGAO COSTA</t>
  </si>
  <si>
    <t>DECIO DE FREITAS BAIENSE NETO</t>
  </si>
  <si>
    <t>EMANUEL RODRIGUES DE JESUS FILHO</t>
  </si>
  <si>
    <t>GLAUCIA CATALAN DE FREITAS DUARTE</t>
  </si>
  <si>
    <t>GRAZIELLA MARIA DE ASSIS TEIXEIRA</t>
  </si>
  <si>
    <t>MARCELO EMERSON FERREIRA SANTOS</t>
  </si>
  <si>
    <t>MARCOS HENRIQUE CYRINO NONATO DA FONSECA</t>
  </si>
  <si>
    <t>MARCUS VINICIUS MEDEIROS PROCOPIO DE ALV</t>
  </si>
  <si>
    <t>MARIA INES DE OLIVA FERREIRA FRANCO</t>
  </si>
  <si>
    <t>WALKIRIA MONTEIRO DO CARMO GUIMARAES</t>
  </si>
  <si>
    <t>WELINGTON LUIZ THOMAZ DE OLIVEIRA</t>
  </si>
  <si>
    <t>DAF - GAUDIT-G1 - GERENCIA DE FATURAMENTO, AUDITORIA E AVALIAÇÃO ASSISTENCIAL</t>
  </si>
  <si>
    <t>SUPER -  A DISPOSIÇÃO PARA OUTROS ORGÃOS COM ONUS HOB</t>
  </si>
  <si>
    <t>DAURG - GPS-USIII - GPA-USII - RECEPÇÃO DO PRONTO SOCORRO</t>
  </si>
  <si>
    <t>CINTIA EMILIA DE SOUZA ATAIDE DE CARVALHO</t>
  </si>
  <si>
    <t>DAF - GINFRA-G1 - MANUTENÇÃO HOSPITALAR</t>
  </si>
  <si>
    <t>DULCINEIA APARECIDA DE SOUZA</t>
  </si>
  <si>
    <t>DAAS - GMED-G1 - FAR. SATELITE DO ACOLHIMENTO COM CLASSIFICAÇÃO DE RISCO</t>
  </si>
  <si>
    <t>JOSE MAURICIO TOMAZ DOS SANTOS</t>
  </si>
  <si>
    <t>MAGALI DO CARMO FREITAS</t>
  </si>
  <si>
    <t>DAAS - GMED-G1 - FARMACIA SATELITE DE INTERNAÇÃO</t>
  </si>
  <si>
    <t>MARIA LUIZA DA CONSOLACAO RIBEIRO DA SILVA</t>
  </si>
  <si>
    <t>DGTE - GPET-G1 - GERENCIA DE GESTÃO DE PESSOAS E DO TRABALHO</t>
  </si>
  <si>
    <t>DAURG -GPS-USIII - INTERNAÇÃO E ATENÇÃO DOMICILIAR (PAD - PID)</t>
  </si>
  <si>
    <t>SUPERINTENDENCIA DE INCLUSÃO DIGITAL</t>
  </si>
  <si>
    <t>ALTERAÇÃO DO NOME/SIGLA EM 01/06, CONF. INSTR. 003/15. AGUARDANDO AS CODIFICAÇÕES DO SIOM.</t>
  </si>
  <si>
    <t>GERENCIA DE CAPACITAÇÃO E DESEN. PESSOAS</t>
  </si>
  <si>
    <t>ANDREA MARIA DA SILVA</t>
  </si>
  <si>
    <t>FERNANDA DE SOUZA FORTUNA</t>
  </si>
  <si>
    <t>SUPERINTENDÊNCIA DE FINAN. E ORÇAMENTO</t>
  </si>
  <si>
    <t>MARCIO HENRIQUE DE OLIVEIRA GOMES BERNARDES</t>
  </si>
  <si>
    <t>MARIA DA CONCEICAO AUXILIADORA MILAGRES DE CASTRO</t>
  </si>
  <si>
    <t>ALTERAÇÃO DO NOME EM 01/06, CONF. INSTR. 003/15. AGUARDANDO AS CODIFICAÇÕES DO SIOM.</t>
  </si>
  <si>
    <t>NORMA LILIAN DE OLIVEIRA NASCIMENTO VALENTIM</t>
  </si>
  <si>
    <t>SERGIO EDUARDO DE ARAUJO FERREIRA</t>
  </si>
  <si>
    <t>SC.OPP - SEÇAO DE OPERAÇAO PAMPULHA</t>
  </si>
  <si>
    <t>SC.OCD - SEÇAO DE OPER.CENTRO-SUL DIURNA</t>
  </si>
  <si>
    <t>SC.ONO - SEÇAO DE OPERAÇAO NOROESTE</t>
  </si>
  <si>
    <t>SC.OPL - SEÇAO DE OPERAÇAO LESTE</t>
  </si>
  <si>
    <t>SC.OPN - SEÇAO DE OPERAÇAO NORTE</t>
  </si>
  <si>
    <t>SC.ONE - SEÇAO DE OPERAÇAO NORDESTE</t>
  </si>
  <si>
    <t>SC.OPB - SEÇAO DE OPERAÇAO BARREIRO</t>
  </si>
  <si>
    <t>SC.OPO - SEÇAO DE OPERAÇAO OESTE</t>
  </si>
  <si>
    <t>SC.OVN - SEÇAO DE OPERAÇAO V. NOVA</t>
  </si>
  <si>
    <t>TECNICO NIVEL SUPERIOR - ECONOMISTA</t>
  </si>
  <si>
    <t>TECNICO NIVEL SUPERIOR-COMUNIC. SOCIAL     DIRECAO E ASSESSORAMENTO MUNICIPAL 6</t>
  </si>
  <si>
    <t>TECNICO NIVEL SUPERIOR - ADMINISTRADOR     DIRECAO E ASSESSORAMENTO MUNICIPAL 8</t>
  </si>
  <si>
    <t>ENGENHEIRO / CIVIL     DIRECAO E ASSESSORAMENTO MUNICIPAL 6</t>
  </si>
  <si>
    <t>AGENTE DE APOIO ADMINISTRATIVO     FUNC. GRAT. COORDEN. ASSESS. MUNICIPAL 4</t>
  </si>
  <si>
    <t>ASSISTENTE  ADMINISTRATIVO     DIRECAO E ASSESSORAMENTO MUNICIPAL 4</t>
  </si>
  <si>
    <t>SUPERVISÃO DO BOLSA MORADIA</t>
  </si>
  <si>
    <t>DIVISÃO DE APOIO A OBRAS</t>
  </si>
  <si>
    <t>DIVISAO  OPERACIONAL OESTE</t>
  </si>
  <si>
    <t>DIRETORIA DE HABITAÇÃO E REGULARIZAÇÃO</t>
  </si>
  <si>
    <t>SUPERV.DE PARCEL.E TITULAÇÃO</t>
  </si>
  <si>
    <t>SUPERVISÃO DE ACOMPANHAMENTO SOCIAL</t>
  </si>
  <si>
    <t>DIRETORIA DE PLANEJAMENTO E GESTÃO</t>
  </si>
  <si>
    <t>SUPERVISÃO DE PROJETOS</t>
  </si>
  <si>
    <t>SUPERVISÃO DE OBRAS</t>
  </si>
  <si>
    <t>DIVISAO DE REGULARIZAÇÃO FUNDIÁRIA</t>
  </si>
  <si>
    <t>ANA ZELIA VALLE CORREA DE CAMARGOS PEREIRA</t>
  </si>
  <si>
    <t>SUPERV. CADASTRO INFORMAÇÃO E MONIT.SOCI</t>
  </si>
  <si>
    <t>ANTONIO DE PADUA SILVEIRA DE MELO</t>
  </si>
  <si>
    <t>SUPERVISÃO DE AVALIAÇÃO DE BENFEITORIAS</t>
  </si>
  <si>
    <t>CINTIA PINHEIRO TOMICH RASO</t>
  </si>
  <si>
    <t>DIVISÃO DE EMPREENDIMENTOS HABITACIONAIS</t>
  </si>
  <si>
    <t>ELIZABETH GOMES OLIVEIRA</t>
  </si>
  <si>
    <t>DIVISÃO DE PROJETOS</t>
  </si>
  <si>
    <t>DIVISÃO DE REASSENTAMENTOS</t>
  </si>
  <si>
    <t>JULIANA SANDRA DA SILVA DE CASTRO</t>
  </si>
  <si>
    <t>COORDENAÇÃO DE CAPTAÇÃO DE RECURSOS</t>
  </si>
  <si>
    <t>MARIA MADALENA DE BARROS PIMENTEL</t>
  </si>
  <si>
    <t>ROBERTO VALLE DE ABREU CHAGAS</t>
  </si>
  <si>
    <t>WALMIR ANSELMO MATTOS</t>
  </si>
  <si>
    <t>SECRETARIA MUNICIPAL DE SEGURANCA E PREVENCAO</t>
  </si>
  <si>
    <t>DIRETORIA GERAL DE OPERACOES</t>
  </si>
  <si>
    <t>SUBSECRETARIA DE ATENCAO A SAUDE</t>
  </si>
  <si>
    <t>GERENCIA DO CENTRO MUNICIPAL DE ALTA COMPLEXIDADE</t>
  </si>
  <si>
    <t>GERENCIA DE DEPARTAMENTO DE COORDENACAO OPERACIONAL</t>
  </si>
  <si>
    <t>DIRETORIA REGIONAL DE ASSISTENCIA SOCIAL - CS</t>
  </si>
  <si>
    <t>PROCURADORIA-GERAL DO MUNICIPIO</t>
  </si>
  <si>
    <t>SUBSECRETARIA DE SEGURANCA ALIMENTAR E NUTRICIONAL</t>
  </si>
  <si>
    <t>GERENCIA DE LOGISTICA E CONTROLE DE QUALIDADE</t>
  </si>
  <si>
    <t>SECRETARIA MUNICIPAL DE ASSUNTOS INSTITUCIONAIS E COMUNICACAO SOCIAL</t>
  </si>
  <si>
    <t>SUBSECRETARIA DE COMUNICACAO SOCIAL</t>
  </si>
  <si>
    <t>GERENCIA DE FOTOGRAFIA</t>
  </si>
  <si>
    <t>SECRETARIA MUNICIPAL DE FAZENDA</t>
  </si>
  <si>
    <t>SUBSECRETARIA DA RECEITA MUNICIPAL</t>
  </si>
  <si>
    <t>GERENCIA DE ATENCAO AO CONTRIBUINTE</t>
  </si>
  <si>
    <t>SECRETARIA MUNICIPAL DE POLITICA URBANA</t>
  </si>
  <si>
    <t>SUBSECRETARIA DE FISCALIZACAO</t>
  </si>
  <si>
    <t>GERENCIA TERRITORIAL DE FISCALIZACAO II CENTRO-SUL</t>
  </si>
  <si>
    <t>DIRETORIA REGIONAL DE EDUCACAO - BARREIRO</t>
  </si>
  <si>
    <t>GERENCIA TERRITORIAL DE FISCALIZACAO  I OESTE</t>
  </si>
  <si>
    <t>GERENCIA DE SUPORTE A REPRESENTACAO DA PGM EM BRASILIA</t>
  </si>
  <si>
    <t>SUBSECRETARIA DE PROTECAO E DEFESA CIVIL</t>
  </si>
  <si>
    <t>DIRETORIA REGIONAL DE ASSISTENCIA SOCIAL-B</t>
  </si>
  <si>
    <t>COORDENADORIA DE ATENDIMENTO REGIONAL CENTRO SUL</t>
  </si>
  <si>
    <t>GERENCIA ADMINISTRATIVA CENTRO SUL</t>
  </si>
  <si>
    <t>SUBSECRETARIA DE ARTICULACAO DA POLITICA PEDAGOGICA</t>
  </si>
  <si>
    <t>DIRETORIA DE ASSISTENCIA ALIMENTAR</t>
  </si>
  <si>
    <t>ESCOLA MUNICIPAL TENENTE MANOEL MAGALHAES PENIDO</t>
  </si>
  <si>
    <t>GERENCIA TERRITORIAL DE FISCALIZACAO I CENTRO-SUL</t>
  </si>
  <si>
    <t>DIRETORIA DE EVENTOS ESPORTIVOS E DE LAZER</t>
  </si>
  <si>
    <t>GERENCIA DE LOGISTICA DE EMERGENCIA</t>
  </si>
  <si>
    <t>GERENCIA TERRITORIAL DE FISCALIZACAO II NORDESTE</t>
  </si>
  <si>
    <t>SECRETARIA MUNICIPAL DE PLANEJAMENTO, ORCAMENTO E GESTAO</t>
  </si>
  <si>
    <t>SUBSECRETARIA DE GESTAO DE PESSOAS</t>
  </si>
  <si>
    <t>GERENCIA DE GESTAO DE INGRESSO E DA VIDA FUNCIONAL</t>
  </si>
  <si>
    <t>CENTRO DE REFERENCIA DE ASSISTENCIA SOCIAL VILA MARCOLA-CS</t>
  </si>
  <si>
    <t>SUBSECRETARIA DE OPERACOES INSTITUCIONAIS</t>
  </si>
  <si>
    <t>CENTRO DE REFERENCIA EM REABILITACAO NOROESTE</t>
  </si>
  <si>
    <t>SUBCONTROLADORIA DE TRANSPARENCIA E PREVENCAO DA CORRUPCAO</t>
  </si>
  <si>
    <t>DIRETORIA DE TRANSPARENCIA</t>
  </si>
  <si>
    <t>CENTRO DE REFERENCIA ESPECIALIZADO DE ASSISTENCIA SOCIAL-CS</t>
  </si>
  <si>
    <t>DIRETORIA DE RESTAURANTES E REFEITORIOS POPULARES</t>
  </si>
  <si>
    <t>GERENCIA DE ATENCAO PRIMARIA A SAUDE</t>
  </si>
  <si>
    <t>DIRETORIA REGIONAL DE EDUCACAO - CENTRO SUL</t>
  </si>
  <si>
    <t>ESCOLA MUNICIPAL MARIA DE ASSUNCAO DE MARCO</t>
  </si>
  <si>
    <t>GERENCIA DE APOIO TECNICO E ASSESSORAMENTO A REDE SOCIOASSISTENCIAL PRIVADA</t>
  </si>
  <si>
    <t>GERENCIA DE ASSISTENCIA, EPIDEMIOLOGIA E REGULACAO NORDESTE</t>
  </si>
  <si>
    <t>GERENCIA DE AUTORIZACAO E FUNCIONAMENTO DA EDUCACAO INFANTIL</t>
  </si>
  <si>
    <t>GERENCIA TERRITORIAL DE FISCALIZACAO II NORTE</t>
  </si>
  <si>
    <t>DIRETORIA DE REGULACAO DE MEDIA E ALTA COMPLEXIDADE EM SAUDE</t>
  </si>
  <si>
    <t>DIRETORIA REGIONAL DE FISCALIZACAO BARREIRO</t>
  </si>
  <si>
    <t>GERENCIA DE GESTAO DE PESSOAS</t>
  </si>
  <si>
    <t>CENTRO DE REFERENCIA DE ASSISTENCIA SOCIAL VILA SAO JOSE-P</t>
  </si>
  <si>
    <t>SUBPROCURADORIA-GERAL FISCAL</t>
  </si>
  <si>
    <t>DIRETORIA JURIDICO-FISCAL</t>
  </si>
  <si>
    <t>ESCOLA MUNICIPAL SABASTIANA NOVAIS</t>
  </si>
  <si>
    <t>SUBPROCURADORIA-GERAL CONSULTIVA</t>
  </si>
  <si>
    <t>ASSESSORIA TECNICO-CONSULTIVA</t>
  </si>
  <si>
    <t>DIRETORIA DE EDUCACAO INCLUSIVA E DIVERSIDADE ETNICO-RACIAL</t>
  </si>
  <si>
    <t>DIRETORIA DE EDUCACAO INTEGRAL</t>
  </si>
  <si>
    <t>GERENCIA DE MONITORAMENTO DA ORGANIZACAO ESCOLAR</t>
  </si>
  <si>
    <t>DIRETORIA REGIONAL DE SAUDE CENTRO-SUL</t>
  </si>
  <si>
    <t>DIRETORIA REGIONAL DE EDUCACAO - NOROESTE</t>
  </si>
  <si>
    <t>GERENCIA DE GESTAO DOS SERVICOS DE ALTA COMPLEXIDADE</t>
  </si>
  <si>
    <t>SUBSECRETARIA DE DIREITO E CIDADANIA</t>
  </si>
  <si>
    <t>DIRETORIA DE POLITICAS PARA AS MULHERES</t>
  </si>
  <si>
    <t>DIRETORIA REGIONAL DE ASSISTENCIA SOCIAL - VN</t>
  </si>
  <si>
    <t>SUBSECRETARIA DE QUALIDADE E CONTROLE</t>
  </si>
  <si>
    <t>GERENCIA DE ASSUNTOS INTERNOS E ANALISE DE CONDUTAS</t>
  </si>
  <si>
    <t>DIRETORIA DE POLITICAS PARA A POPULACAO LGBT</t>
  </si>
  <si>
    <t>GERENCIA DE PLANEJAMENTO, ORCAMENTO E FINANCAS</t>
  </si>
  <si>
    <t>GERENCIA DE SUPORTE A COBRANCA DA DIVIDA ATIVA</t>
  </si>
  <si>
    <t>GERENCIA TERRITORIAL DE FISCALIZACAO II BARREIRO</t>
  </si>
  <si>
    <t>ADRIANO LEITE DE OLIVEIRA</t>
  </si>
  <si>
    <t>COORDENADORIA DE ATENDIMENTO REGIONAL NOROESTE</t>
  </si>
  <si>
    <t>DIRETORIA DE PLANEJAMENTO, GESTAO E FINANCAS</t>
  </si>
  <si>
    <t>SUBSECRETARIA DE PLANEJAMENTO, GESTAO E FINANCAS</t>
  </si>
  <si>
    <t>GERENCIA DE LICITACOES, CONTRATOS E TERMOS DE PARCERIA</t>
  </si>
  <si>
    <t>GERENCIA DE GESTAO DE BENEFICIOS, PROGRAMAS E PROJETOS SOCIOASSISTENCIAIS</t>
  </si>
  <si>
    <t>DIRETORIA DE POLITICAS PARA AS PESSOAS COM DEFICIENCIA</t>
  </si>
  <si>
    <t>GERENCIA TERRITORIAL DE FISCALIZACAO I BARREIRO</t>
  </si>
  <si>
    <t>SECRETARIA MUNICIPAL DE DESENVOLVIMENTO ECONOMICO</t>
  </si>
  <si>
    <t>SUBSECRETARIA DE TRABALHO E EMPREGO</t>
  </si>
  <si>
    <t>DIRETORIA DE ECONOMIA SOLIDARIA</t>
  </si>
  <si>
    <t>COORDENADORIA DE ATENDIMENTO REGIONAL NORDESTE</t>
  </si>
  <si>
    <t>GERENCIA ADMINISTRATIVA NORDESTE</t>
  </si>
  <si>
    <t>ESCOLA MUNICIPAL CORA CAROLINA</t>
  </si>
  <si>
    <t>GERENCIA DA CENTRAL DE INTERNACAO</t>
  </si>
  <si>
    <t>CENTRO DE REFERENCIA ESPECIALIZADO DE ASSISTENCIA SOCIAL-B</t>
  </si>
  <si>
    <t>GERENCIA DO QUADRO DE PESSOAL</t>
  </si>
  <si>
    <t>DIRETORIA REGIONAL DE ASSISTENCIA SOCIAL - P</t>
  </si>
  <si>
    <t>GERENCIA DE GESTAO DO TRABALHO</t>
  </si>
  <si>
    <t>GERENCIA DE GESTAO DOS SERVICOS DE MEDIA COMPLEXIDADE</t>
  </si>
  <si>
    <t>SUBCONTROLADORIA DE OUVIDORIA</t>
  </si>
  <si>
    <t>GERENCIA DE ATIVIDADES OPERACIONAIS DE OUVIDORIA</t>
  </si>
  <si>
    <t>DIRETORIA DE ATENDIMENTO, CONTROLE DOCUMENTAL E NORMATIZACAO</t>
  </si>
  <si>
    <t>GERENCIA DE VIGILANCIA EPIDEMIOLOGICA</t>
  </si>
  <si>
    <t>SUBSECRETARIA DE GESTAO PREVIDENCIARIA</t>
  </si>
  <si>
    <t>GERENCIA DE PREPARACAO DA FOLHA DE BENEFICIOS</t>
  </si>
  <si>
    <t>GERENCIA DE URGENCIA E EMERGENCIA</t>
  </si>
  <si>
    <t>GERENCIA TERRITORIAL DE FISCALIZACAO IV CENTRO-SUL</t>
  </si>
  <si>
    <t>DIRETORIA REGIONAL DE FISCALIZACAO OESTE</t>
  </si>
  <si>
    <t>CENTRO DE REFERENCIA ESPECIALIZADO DE ASSISTENCIA SOCIAL-N</t>
  </si>
  <si>
    <t>SUBSECRETARIA DE REGULACAO URBANA</t>
  </si>
  <si>
    <t>GERENCIA DE LICENCIAMENTO DE ATIVIDADES EM LOGRADOURO</t>
  </si>
  <si>
    <t>DIRETORIA REGIONAL DE SAUDE OESTE</t>
  </si>
  <si>
    <t>DIRETORIA REGIONAL DE SAUDE NORDESTE</t>
  </si>
  <si>
    <t>GERENCIA DE CONTABILIDADE E ORCAMENTO</t>
  </si>
  <si>
    <t>DIRETORIA REGIONAL DE EDUCACAO - PAMPULHA</t>
  </si>
  <si>
    <t>DIRETORIA REGIONAL DE ASSISTENCIA SOCIAL - N</t>
  </si>
  <si>
    <t>GERENCIA DE GESTAO DE PARCERIAS</t>
  </si>
  <si>
    <t>SUBSECRETARIA DE MODERNIZACAO DA GESTAO</t>
  </si>
  <si>
    <t>CENTRO DE REFERENCIA ESPECIALIZADO DE ASSISTENCIA SOCIAL-P</t>
  </si>
  <si>
    <t>ESCOLA MUNICIPAL PROFESSOR TABAJARA PEDROSO</t>
  </si>
  <si>
    <t>GERENCIA TERITORIAL DE FISCALIZACAO I PAMPULHA</t>
  </si>
  <si>
    <t>CENTRO DE APERFEICOAMENTO PROFISSIONAL DA EDUCACAO</t>
  </si>
  <si>
    <t>GERENCIA DE LICENCIAMENTO DE ATIVIDADES EVENTUAIS E FEIRAS</t>
  </si>
  <si>
    <t>CENTRO DE REFERENCIA ESPECIALIZADO DE ASSISTENCIA SOCIAL-L</t>
  </si>
  <si>
    <t>SUBPROCURADORIA-GERAL DO CONTENCIOSO</t>
  </si>
  <si>
    <t>ASSESSORIA JURIDICA DO CONTENCIOSO PATRIMONIAL, URBANISTICO E AMBIENTAL</t>
  </si>
  <si>
    <t>GERENCIA DE GESTAO DE TEMPO, DIREITOS E BENEFICIOS</t>
  </si>
  <si>
    <t>GERENCIA DE SEGURANCA DO TRABALHO</t>
  </si>
  <si>
    <t>GERENCIA DE FISCALIZACAO, AUDITORIA E LANCAMENTO DO ISSQN DE PESSOAS JURIDICAS</t>
  </si>
  <si>
    <t>GERENCIA DE TRANSFERENCIAS CONSTITUCIONAIS</t>
  </si>
  <si>
    <t>GERENCIA DA REDE COMPLEMENTAR</t>
  </si>
  <si>
    <t>DIRETORIA REGIONAL DE EDUCACAO - OESTE</t>
  </si>
  <si>
    <t>CENTRO DE APOIO A MULHER - BENVINDA</t>
  </si>
  <si>
    <t>GERENCIA DE GESTAO DOS SERVICOS DE PROTECAO SOCIAL BASICA</t>
  </si>
  <si>
    <t>DIRETORIA DE PLANEJAMENTO, ORCAMENTO E FINANCAS</t>
  </si>
  <si>
    <t>DIRETORIA DE FISCALIZACAO E AUDITORIA TRIBUTARIA</t>
  </si>
  <si>
    <t>ASSESSORIA DE PLANEJAMENTO E ACOES INTERSETORIAIS</t>
  </si>
  <si>
    <t>SUBSECRETARIA DE ADMINISTRACAO E LOGISTICA</t>
  </si>
  <si>
    <t>GERENCIA DE ESTERILIZACAO DE ANIMAIS</t>
  </si>
  <si>
    <t>GERENCIA DE PLANEJAMENTO, GESTAO ESTRATEGICA E CAPTACAO DE RECURSOS</t>
  </si>
  <si>
    <t>CENTRO DE REFERENCIA DE ASSISTENCIA SOCIAL VILA SANTA RITA DE CASSIA-CS</t>
  </si>
  <si>
    <t>ALINE FERNANDA SILVA MADUREIRA</t>
  </si>
  <si>
    <t>ALINE GISELLE ARAUJO DA SILVEIRA</t>
  </si>
  <si>
    <t>GERENCIA DE ASSISTENCIA, EPIDEMIOLOGIA E REGULACAO OESTE</t>
  </si>
  <si>
    <t>DIRETORIA DE OUVIDORIA</t>
  </si>
  <si>
    <t>DIRETORIA REGIONAL DE SAUDE NORTE</t>
  </si>
  <si>
    <t>CENTRO DE REFERENCIA ESPECIALIZADO DE ASSISTENCIA SOCIAL-VN</t>
  </si>
  <si>
    <t>GERENCIA DE SISTEMAS E CADASTROS</t>
  </si>
  <si>
    <t>GERENCIA DE RELACAO COM O CONTROLE EXTERNO</t>
  </si>
  <si>
    <t>GERENCIA DE ASSISTENCIA, EPIDEMIOLOGIA E REGULACAO LESTE</t>
  </si>
  <si>
    <t>DIRETORIA DE COORDENACAO DAS ATIVIDADES ESPECIAIS DA FISCALIZACAO</t>
  </si>
  <si>
    <t>SUBSECRETARIA DO TESOURO MUNICIPAL</t>
  </si>
  <si>
    <t>GERENCIA DE PROGRAMACAO FINANCEIRA</t>
  </si>
  <si>
    <t>COORDENADORIA DE ATENDIMENTO REGIONAL PAMPULHA</t>
  </si>
  <si>
    <t>GERENCIA DE PARADESPORTO</t>
  </si>
  <si>
    <t>SUBSECRETARIA DE PLANEJAMENTO URBANO</t>
  </si>
  <si>
    <t>DIRETORIA DE ANALISE DE LICENCIAMENTOS URBANISTICOS ESPECIAIS</t>
  </si>
  <si>
    <t>GERENCIA DE GESTAO DA FOLHA DE PAGAMENTO</t>
  </si>
  <si>
    <t>GERENCIA DE FOMENTO A AGRICULTURA FAMILIAR E URBANA</t>
  </si>
  <si>
    <t>DIRETORIA CENTRAL DE GESTAO DE SERVICOS GERAIS</t>
  </si>
  <si>
    <t>GERENCIA DE DEPARTAMENTO TECNICO-OPERACIONAL</t>
  </si>
  <si>
    <t>CENTRO DE REFERENCIA EM REABILITACAO LESTE</t>
  </si>
  <si>
    <t>GERENCIA DE GESTAO E ELABORACAO DE EDITAIS</t>
  </si>
  <si>
    <t>DIRETORIA DE RECURSOS HUMANOS</t>
  </si>
  <si>
    <t>SUBSECRETARIA DE PLANEJAMENTO E ORCAMENTO</t>
  </si>
  <si>
    <t>GERENCIA DE GESTAO ORCAMENTARIA</t>
  </si>
  <si>
    <t>GERENCIA DE PRESTACAO DE CONTAS E DE MONITORAMENTO DE REPASSES</t>
  </si>
  <si>
    <t>DIRETORIA DE ARRECADACAO, COBRANCA E DIVIDA ATIVA</t>
  </si>
  <si>
    <t>DIRETORIA JURIDICO-ADMINISTRATIVA</t>
  </si>
  <si>
    <t>GERENCIA DE COORDENACAO DE LICITACOES</t>
  </si>
  <si>
    <t>GERENCIA ADMINISTRATIVA PAMPULHA</t>
  </si>
  <si>
    <t>COORDENADORIA DE ATENDIMENTO REGIONAL OESTE</t>
  </si>
  <si>
    <t>GERENCIA REGIONAL DE ATENDIMENTO AO CIDADAO OESTE</t>
  </si>
  <si>
    <t>GERENCIA DE PROJETOS DE MODERNIZACAO DO RELACIONAMENTO COM O CIDADAO</t>
  </si>
  <si>
    <t>DIRETORIA REGIONAL DE SAUDE LESTE</t>
  </si>
  <si>
    <t>DIRETORIA REGIONAL DE SAUDE BARREIRO</t>
  </si>
  <si>
    <t>DIRETORIA REGIONAL DE EDUCACAO - NORTE</t>
  </si>
  <si>
    <t>ASSESSORIA JURIDICA DO CONTENCIOSO PESSOAL, TRABALHISTA E PREVIDENCIARIO</t>
  </si>
  <si>
    <t>CENTRO DE REFERENCIA DE ASSISTENCIA SOCIAL HAVAI-VENTOSA-O</t>
  </si>
  <si>
    <t>DIRETORIA DE ASSISTENCIA A SAUDE</t>
  </si>
  <si>
    <t>DIRETORIA REGIONAL DE FISCALIZACAO PAMPULHA</t>
  </si>
  <si>
    <t>DIRETORIA ADMINISTRATIVA</t>
  </si>
  <si>
    <t>DIRETORIA DE AUTORIZACAO E ORGANIZACAO ESCOLAR</t>
  </si>
  <si>
    <t>DIRETORIA DE QUALIFICACAO E INTERMEDIACAO DE MAO DE OBRA</t>
  </si>
  <si>
    <t>DIRETORIA DE SAUDE DO TRABALHADOR</t>
  </si>
  <si>
    <t>GERENCIA DE LICITACOES E CONTRATOS</t>
  </si>
  <si>
    <t>DIRETORIA CENTRAL DE COORDENACAO DO ORCAMENTO</t>
  </si>
  <si>
    <t>GERENCIA DE ACOES PARA SUSTENTABILIDADE</t>
  </si>
  <si>
    <t>DIRETORIA REGIONAL DE EDUCACAO - VENDA NOVA</t>
  </si>
  <si>
    <t>COORDENADORIA DE ATENDIMENTO REGIONAL BARREIRO</t>
  </si>
  <si>
    <t>GERENCIA DE PLANEJAMENTO E REGISTRO DE PRECOS</t>
  </si>
  <si>
    <t>SUBCONTROLADORIA DE AUDITORIA</t>
  </si>
  <si>
    <t>DIRETORIA DE AUDITORIA DE CONTROLE INTERNO</t>
  </si>
  <si>
    <t>CENTRO DE REFERENCIA DA PESSOA IDOSA</t>
  </si>
  <si>
    <t>GERENCIA DE LICENCIAMENTO DO PARCELAMENTO DO SOLO E OBRAS EM LOGRADOURO</t>
  </si>
  <si>
    <t>DIRETORIA DE FINANCAS</t>
  </si>
  <si>
    <t>GERENCIA DE ADMINISTRACAO E FINANCAS</t>
  </si>
  <si>
    <t>GERENCIA TECNICO PROCESSUAL</t>
  </si>
  <si>
    <t>CENTRO DE REFERENCIA DE ASSISTENCIA SOCIAL VILA BIQUINHAS-N</t>
  </si>
  <si>
    <t>GERENCIA DE GESTAO DO TRABALHO E EDUCACAO PERMANENTE</t>
  </si>
  <si>
    <t>CENTRO DE REFERENCIA DE ASSISTENCIA SOCIAL INDEPENDENCIA-B</t>
  </si>
  <si>
    <t>ANA PAULA LIMA DOS ANJOS MONTEIRO</t>
  </si>
  <si>
    <t>ANA PAULA RODRIGUES NATALINO</t>
  </si>
  <si>
    <t>GERENCIA DE PLANEJAMENTO ORCAMENTARIO</t>
  </si>
  <si>
    <t>SUBSECRETARIA DE ASSUNTOS E INVESTIMENTOS ESTRATEGICOS</t>
  </si>
  <si>
    <t>DIRETORIA DE RELACOES INTERNACIONAIS</t>
  </si>
  <si>
    <t>GERENCIA DE CONVENIOS E PARCERIAS</t>
  </si>
  <si>
    <t>DIRETORIA DE AUDITORIA E TECNOLOGIA DA INFORMACAO</t>
  </si>
  <si>
    <t>GERENCIA TERRITORIAL DE FISCALIZACAO II LESTE</t>
  </si>
  <si>
    <t>GERENCIA DE CADASTRO TRIBUTARIO</t>
  </si>
  <si>
    <t>GERENCIA DE CAPACITACAO E SUPORTE OPERACIONAL</t>
  </si>
  <si>
    <t>GERENCIA DE ESCRITORIO DE PROCESSOS</t>
  </si>
  <si>
    <t>GERENCIA DE PLANEJAMENTO E ORCAMENTO</t>
  </si>
  <si>
    <t>GERENCIA DE GESTAO DA DIVIDA PUBLICA</t>
  </si>
  <si>
    <t>ASSESSORIA REGIONAL DE COMUNICACAO SOCIAL PAMPULHA</t>
  </si>
  <si>
    <t>GERENCIA DE ACOES ESTRATEGICAS</t>
  </si>
  <si>
    <t>DIRETORIA REGIONAL DE FISCALIZACAO LESTE</t>
  </si>
  <si>
    <t>COORDENADORIA DE ATENDIMENTO REGIONAL LESTE</t>
  </si>
  <si>
    <t>GERENCIA ADMINISTRATIVA LESTE</t>
  </si>
  <si>
    <t>CENTRO DE REFERENCIA DE ASSISTENCIA SOCIAL PEDREIRA PRADO LOPES-NO</t>
  </si>
  <si>
    <t>GERENCIA TERRITORIAL DE FISCALIZACAO II NOROESTE</t>
  </si>
  <si>
    <t>GERENCIA DE VIGILANCIA SOCIOASSISTENCIAL</t>
  </si>
  <si>
    <t>GERENCIA DE CANAIS INTEGRADOS DE ATENDIMENTO PRESENCIAL</t>
  </si>
  <si>
    <t>DIRETORIA DE SUPORTE AS ATIVIDADES JURIDICAS</t>
  </si>
  <si>
    <t>GERENCIA TERRITORIAL DE FISCALIZACAO I NORDESTE</t>
  </si>
  <si>
    <t>CENTRO DE REFERENCIA EM SEGURANCA ALIMENTAR E NUTRICIONAL - MERCADO DA LAGOINHA</t>
  </si>
  <si>
    <t>GERENCIA DE LICENCIAMENTO DE ENGENHOS DE PUBLICIDADE</t>
  </si>
  <si>
    <t>SUBSECRETARIA DE ASSUNTOS INSTITUCIONAIS</t>
  </si>
  <si>
    <t>GERENCIA DE ACOMPANHAMENTO DE DEMANDAS</t>
  </si>
  <si>
    <t>DIRETORIA REGIONAL DE ASSISTENCIA SOCIAL - NE</t>
  </si>
  <si>
    <t>CENTRO DE REFERENCIA DE ASSISTENCIA SOCIAL APOLONIA-NV</t>
  </si>
  <si>
    <t>DIRETORIA DE AUDITORIA DE ATOS DE PESSOAL</t>
  </si>
  <si>
    <t>DIRETORIA REGIONAL DE FISCALIZACAO NORDESTE</t>
  </si>
  <si>
    <t>GERENCIA ADMINISTRATIVA OESTE</t>
  </si>
  <si>
    <t>DIRETORIA OPERACIONAL DE PROTECAO E DEFESA CIVIL</t>
  </si>
  <si>
    <t>DIRETORIA DE INFRAESTRUTURA ESPORTIVA E DE LAZER</t>
  </si>
  <si>
    <t>GERENCIA DE COBRANCA E INSCRICAO DA DIVIDA ATIVA</t>
  </si>
  <si>
    <t>GERENCIA DE SUPRIMENTOS E SERVICOS</t>
  </si>
  <si>
    <t>GERENCIA DE ASSISTENCIA, EPIDEMIOLOGIA E REGULACAO VENDA NOVA</t>
  </si>
  <si>
    <t>APARECIDA MARIA AUGUSTA</t>
  </si>
  <si>
    <t>GERENCIA TERRITORIAL DE FISCALIZACAO  I NORTE</t>
  </si>
  <si>
    <t>CENTRO DE REFERENCIA DE ASSISTENCIA SOCIAL PROVIDENCIA-N</t>
  </si>
  <si>
    <t>DIRETORIA REGIONAL DE FISCALIZACAO VENDA NOVA</t>
  </si>
  <si>
    <t>DIRETORIA DE GESTAO DO SISTEMA UNICO DE ASSISTENCIA SOCIAL</t>
  </si>
  <si>
    <t>DIRETORIA REGIONAL DE FISCALIZACAO NOROESTE</t>
  </si>
  <si>
    <t>GERENCIA DE CONTROLE DE EDIFICACOES E DE OBRAS</t>
  </si>
  <si>
    <t>DIRETORIA DE METEOROLOGIA E ALERTA DE RISCO</t>
  </si>
  <si>
    <t>GERENCIA DE AUDITORIA DIGITAL</t>
  </si>
  <si>
    <t>COORDENADORIA DE ATENDIMENTO REGIONAL VENDA NOVA</t>
  </si>
  <si>
    <t>ASSESSORIA REGIONAL DE COMUNICACAO SOCIAL VENDA NOVA</t>
  </si>
  <si>
    <t>GERENCIA TERRITORIAL DE FISCALIZACAO III BARREIRO</t>
  </si>
  <si>
    <t>DIRETORIA REGIONAL DE EDUCACAO - LESTE</t>
  </si>
  <si>
    <t>BARBARA MONIQUE BITTENCOURT MONTEIRO SOUZA</t>
  </si>
  <si>
    <t>ASSESSORIA DE APOIO E PROTOCOLO</t>
  </si>
  <si>
    <t>GERENCIA DE FISCALIZACAO DE ATIVIDADES ESPECIAIS</t>
  </si>
  <si>
    <t>GERENCIA DO BH CIDADANIA</t>
  </si>
  <si>
    <t>DIRETORIA DE PROTECAO SOCIAL BASICA</t>
  </si>
  <si>
    <t>GERENCIA TERRITORIAL DE FISCALIZACAO III PAMPULHA</t>
  </si>
  <si>
    <t>DIRETORIA REGIONAL DE SAUDE VENDA NOVA</t>
  </si>
  <si>
    <t>ASSESSORIA DE TECNOLOGIA DA INFORMACAO EM SAUDE</t>
  </si>
  <si>
    <t>SUBCONTROLADORIA DE CORREICAO</t>
  </si>
  <si>
    <t>DIRETORIA DA SECRETARIA DE CORREICAO</t>
  </si>
  <si>
    <t>SUBSECRETARIA DE CONTADORIA-GERAL DO MUNICIPIO</t>
  </si>
  <si>
    <t>GERENCIA ADMINISTRATIVA VENDA NOVA</t>
  </si>
  <si>
    <t>GERENCIA DISCIPLINAR II</t>
  </si>
  <si>
    <t>GERENCIA REGIONAL DE ATENDIMENTO AO CIDADAO PAMPULHA</t>
  </si>
  <si>
    <t>GERENCIA DOS PROGRAMAS DE ASSISTENCIA ALIMENTAR</t>
  </si>
  <si>
    <t>DIRETORIA CENTRAL DE GESTAO DE CONTAS PREVIDENCIARIAS</t>
  </si>
  <si>
    <t>DIRETORIA REGIONAL DE SAUDE NOROESTE</t>
  </si>
  <si>
    <t>CENTRO DE REFERENCIA ESPECIALIZADO DE ASSISTENCIA SOCIAL-NE</t>
  </si>
  <si>
    <t>CENTRO DE REFERENCIA ESPECIALIZADO DE ASSISTENCIA SOCIAL-O</t>
  </si>
  <si>
    <t>CENTRO DE REFERENCIA DE ASSISTENCIA SOCIAL NOVO OURO PRETO-P</t>
  </si>
  <si>
    <t>CENTRO DE REFERENCIA DE ASSISTENCIA SOCIAL VISTA ALEGRE-O</t>
  </si>
  <si>
    <t>CENTRO DE REFERENCIA DE ASSISTENCIA SOCIAL VILA ANTENA-O</t>
  </si>
  <si>
    <t>DIRETORIA DE PROJETOS CORPORATIVOS</t>
  </si>
  <si>
    <t>GERENCIA REGIONAL DE ATENDIMENTO AO CIDADAO VENDA NOVA</t>
  </si>
  <si>
    <t>GERENCIA DE FISCALIZACAO E CONTROLE</t>
  </si>
  <si>
    <t>DIRETORIA REGIONAL DE FISCALIZACAO CENTRO-SUL</t>
  </si>
  <si>
    <t>DIRETORIA DE ARTICULACAO METROPOLITANA</t>
  </si>
  <si>
    <t>GERENCIA TERRITORIAL DE FISCALIZACAO II OESTE</t>
  </si>
  <si>
    <t>DIRETORIA REGIONAL DE EDUCACAO - NORDESTE</t>
  </si>
  <si>
    <t>GERENCIA DE ASSISTENCIA, EPIDEMIOLOGIA E REGULACAO NOROESTE</t>
  </si>
  <si>
    <t>CENTRO DE REFERENCIA DE ASSISTENCIA SOCIAL VILA NOSSA SENHORA DE FATIMA-CS</t>
  </si>
  <si>
    <t>DIRETORIA DE AUDITORIA DE OBRAS E SERVICOS DE ENGENHARIA</t>
  </si>
  <si>
    <t>GERENCIA DE SUPORTE AS ATIVIDADES JURIDICAS CONTENCIOSAS</t>
  </si>
  <si>
    <t>GERENCIA DE OPERACOES FINANCEIRAS</t>
  </si>
  <si>
    <t>CENTRO DE REFERENCIA ESPECIALIZADO DE ASSISTENCIA SOCIAL-NO</t>
  </si>
  <si>
    <t>GERENCIA DE REGULARIZACAO DE PARCELAMENTO DE INTERESSE SOCIAL</t>
  </si>
  <si>
    <t>GERENCIA DE ATOS</t>
  </si>
  <si>
    <t>DIRETORIA DE CALCULOS E PERICIAS</t>
  </si>
  <si>
    <t>GERENCIA DE ARRECADACAO E CREDITO</t>
  </si>
  <si>
    <t>GERENCIA DE GESTAO DO DESENVOLVIMENTO</t>
  </si>
  <si>
    <t>GERENCIA TERRITORIAL DE FISCALIZACAO I LESTE</t>
  </si>
  <si>
    <t>DIRETORIA DE POLITICAS PARA A IGUALDADE RACIAL</t>
  </si>
  <si>
    <t>GERENCIA ADMINISTRATIVA BARREIRO</t>
  </si>
  <si>
    <t>DIRETORIA CENTRAL DE ADMINISTRACAO FINANCEIRA</t>
  </si>
  <si>
    <t>CIBELI TORRES PASSOS DE QUEIROZ</t>
  </si>
  <si>
    <t>GERENCIA DE INSTRUCAO E CONCESSAO DE BENEFICIOS</t>
  </si>
  <si>
    <t>CENTRO DE REFERENCIA DE ASSISTENCIA SOCIAL MANTIQUEIRA-VN</t>
  </si>
  <si>
    <t>DIRETORIA DE MONITORAMENTO DA LEGISLACAO URBANISTICA</t>
  </si>
  <si>
    <t>GERENCIA REGIONAL DE ATENDIMENTO AO CIDADAO NORDESTE</t>
  </si>
  <si>
    <t>DIRETORIA DE URBANISMO E ESPACO PUBLICO</t>
  </si>
  <si>
    <t>DIRETORIA CENTRAL DE ADMINISTRACAO DE PESSOAL</t>
  </si>
  <si>
    <t>JUNTA DE JULGAMENTO FISCAL SANITARIO DE PRIMEIRA INSTANCIA</t>
  </si>
  <si>
    <t>DIRETORIA CENTRAL DE CONTRATOS</t>
  </si>
  <si>
    <t>GERENCIA DE OPERACOES DE CAMPO</t>
  </si>
  <si>
    <t>CLAUDIA MIRANDA DE CASTRO ARAUJO</t>
  </si>
  <si>
    <t>GERENCIA DE ASSISTENCIA, EPIDEMIOLOGIA E REGULACAO NORTE</t>
  </si>
  <si>
    <t>GERENCIA DE AUDITORIA</t>
  </si>
  <si>
    <t>GERENCIA DE ASSISTENCIA, EPIDEMIOLOGIA E REGULACAO CENTRO-SUL</t>
  </si>
  <si>
    <t>DIRETORIA CENTRAL DE PLANEJAMENTO</t>
  </si>
  <si>
    <t>DIRETORIA DE POLITICAS INTERSETORIAIS</t>
  </si>
  <si>
    <t>GERENCIA REGIONAL DE ATENDIMENTO AO CIDADAO LESTE</t>
  </si>
  <si>
    <t>GERENCIA DAS CAIXAS ESCOLARES</t>
  </si>
  <si>
    <t>CENTRO DE REFERENCIA DE ASSISTENCIA SOCIAL VILA MARIA-NE</t>
  </si>
  <si>
    <t>GERENCIA DE MANUTENCAO E EXPANSAO DA REDE FISICA</t>
  </si>
  <si>
    <t>GERENCIA DE LOGISTICA, ALMOXARIFADO E PATRIMONIO</t>
  </si>
  <si>
    <t>GERENCIA REGIONAL DE ATENDIMENTO AO CIDADAO NOROESTE</t>
  </si>
  <si>
    <t>DIRETORIA DE GESTAO E FINANCAS</t>
  </si>
  <si>
    <t>GERENCIA DE SISTEMAS DE INFORMACOES TECNICAS</t>
  </si>
  <si>
    <t>GERENCIA DE ARTICULACAO FAMILIA ESCOLA</t>
  </si>
  <si>
    <t>CENTRO DE REFERENCIA DE ASSISTENCIA SOCIAL VILA CEMIG-B</t>
  </si>
  <si>
    <t>CENTRO DE REFERENCIA DE ASSISTENCIA SOCIAL LAGOA-VN</t>
  </si>
  <si>
    <t>CENTRO DE REFERENCIA DE ASSISTENCIA SOCIAL PETROPOLIS-B</t>
  </si>
  <si>
    <t>GERENCIA DE SERVICOS GRAFICOS E REPROGRAFIA</t>
  </si>
  <si>
    <t>CENTRO DE REFERENCIA DE ASSISTENCIA SOCIAL ALTO VERA CRUZ-L</t>
  </si>
  <si>
    <t>GERENCIA DE FISCALIZACAO DE ATIVIDADES EM LOGRADOUROS PUBLICOS</t>
  </si>
  <si>
    <t>GERENCIA DE MODELAGEM ORGANIZACIONAL</t>
  </si>
  <si>
    <t>GERENCIA TERRITORIAL DE FISCALIZACAO I NOROESTE</t>
  </si>
  <si>
    <t>GERENCIA DE MOBILIZACAO E EDUCACAO URBANA</t>
  </si>
  <si>
    <t>GERENCIA CENTRAL DE MARCACAO DE CONSULTAS</t>
  </si>
  <si>
    <t>GERENCIA DE ASSISTENCIA, EPIDEMIOLOGIA E REGULACAO BARREIRO</t>
  </si>
  <si>
    <t>GERENCIA DO DIARIO OFICIAL</t>
  </si>
  <si>
    <t>CENTRO DE REFERENCIA DE ASSISTENCIA SOCIAL TAQUARIL-L</t>
  </si>
  <si>
    <t>GERENCIA EXECUTIVA DA CAMARA DE COORDENACAO GERAL</t>
  </si>
  <si>
    <t>GERENCIA DISCIPLINAR I</t>
  </si>
  <si>
    <t>GERENCIA TERRITORIAL DE FISCALIZACAO II PAMPULHA</t>
  </si>
  <si>
    <t>GERENCIA DE PRODUTOS DE INTERESSE DA SAUDE</t>
  </si>
  <si>
    <t>CENTRO DE REFERENCIA DE ASSISTENCIA SOCIAL VILA COQUEIRAL-NO</t>
  </si>
  <si>
    <t>GERENCIA DE CONTROLE DE BENEFICIOS E COMPENSACAO PREVIDENCIARIA</t>
  </si>
  <si>
    <t>SUBSECRETARIA DE CERIMONIAL</t>
  </si>
  <si>
    <t>DIRETORIA DE CERIMONIAL E MOBILIZACAO</t>
  </si>
  <si>
    <t>GERENCIA DE PROCESSAMENTO E CONTROLE DA FOLHA DE BENEFICIOS</t>
  </si>
  <si>
    <t>CONSELHO DE ALIMENTACAO ESCOLAR</t>
  </si>
  <si>
    <t>CENTRO DE REFERENCIA DE ASSISTENCIA SOCIAL SANTA ROSA-P</t>
  </si>
  <si>
    <t>DANIELLE LUCIA MAIA</t>
  </si>
  <si>
    <t>CENTRO DE REFERENCIA DE ASSISTENCIA SOCIAL ZILAH SPOSITO-N</t>
  </si>
  <si>
    <t>COORDENADORIA DE ATENDIMENTO REGIONAL NORTE</t>
  </si>
  <si>
    <t>GERENCIA ADMINISTRATIVA NORTE</t>
  </si>
  <si>
    <t>GERENCIA EXECUTIVA DAS JUNTAS DE DEFESA E RECURSOS FISCAIS</t>
  </si>
  <si>
    <t>DIRETORIA DE LICENCIAMENTO AMBIENTAL</t>
  </si>
  <si>
    <t>GERENCIA REGIONAL DE ATENDIMENTO AO CIDADAO BARREIRO</t>
  </si>
  <si>
    <t>CENTRO DE REFERENCIA DE ASSISTENCIA SOCIAL ARTHUR DE SA - UNIAO-NE</t>
  </si>
  <si>
    <t>DIRETORIA REGIONAL DE SAUDE PAMPULHA</t>
  </si>
  <si>
    <t>GERENCIA EXECUTIVA DO COMAM</t>
  </si>
  <si>
    <t>GERENCIA DE VIGILANCIA SANITARIA NORTE</t>
  </si>
  <si>
    <t>GERENCIA DE REGULACAO DO SISTEMA UNICO DE ASSISTENCIA SOCIAL</t>
  </si>
  <si>
    <t>GERENCIA DE AVALIACAO EDUCACIONAL</t>
  </si>
  <si>
    <t>GERENCIA DE POLITICAS DE CARREIRA, REMUNERACAO, DIREITOS E BENEFICIOS</t>
  </si>
  <si>
    <t>DIRETORIA DE POLITICAS PARA A PESSOA IDOSA</t>
  </si>
  <si>
    <t>GERENCIA DE ASSISTENCIA, EPIDEMIOLOGIA E REGULACAO PAMPULHA</t>
  </si>
  <si>
    <t>GERENCIA DE LICENCIAMENTO E CONTROLE AMBIENTAL</t>
  </si>
  <si>
    <t>DIRETORIA DE AUDITORIA DE LICITACOES, CONTRATOS E INSTRUMENTOS CONGENERES</t>
  </si>
  <si>
    <t>DIRETORIA DE PESQUISA E ANALISE APLICADA</t>
  </si>
  <si>
    <t>DIRETORIA DE ZOONOSES</t>
  </si>
  <si>
    <t>DIRETORIA DE LANCAMENTOS E DESONERACOES TRIBUTARIAS</t>
  </si>
  <si>
    <t>GERENCIA DE FORMALIZACAO E ACOMPANHAMENTO DE CONTRATOS</t>
  </si>
  <si>
    <t>GERENCIA DE CONVENIOS E REPASSES</t>
  </si>
  <si>
    <t>ELIANE DE SOUZA RODRIGUES</t>
  </si>
  <si>
    <t>GERENCIA DE INTEGRACAO OPERACIONAL</t>
  </si>
  <si>
    <t>GERENCIA DE REDACAO</t>
  </si>
  <si>
    <t>GERENCIA DE ANALISE E CONTROLE DOCUMENTAL</t>
  </si>
  <si>
    <t>DIRETORIA DE CONVENIOS, CONTRATOS E CAPTACOES</t>
  </si>
  <si>
    <t>DIRETORIA CENTRAL DE COMPRAS</t>
  </si>
  <si>
    <t>DIRETORIA DE INTELIGENCIA E CONTROLE INSTITUCIONAL</t>
  </si>
  <si>
    <t>GERENCIA DE COMUNICACAO DIGITAL</t>
  </si>
  <si>
    <t>GERENCIA DE DEPARTAMENTO DE MISSOES ESPECIAIS</t>
  </si>
  <si>
    <t>EVANUCIA LELES DA SILVA</t>
  </si>
  <si>
    <t>FABIANA DE SOUSA OLIVEIRA</t>
  </si>
  <si>
    <t>DIRETORIA DE GESTAO DA POLITICA URBANA</t>
  </si>
  <si>
    <t>GERENCIA DE GESTAO DO DESEMPENHO</t>
  </si>
  <si>
    <t>DIRETORIA DE ATIVIDADES CORRECIONAIS</t>
  </si>
  <si>
    <t>GERENCIA DE SUPORTE A EXECUCAO FISCAL</t>
  </si>
  <si>
    <t>FABIOLA NADIA DO CARMO</t>
  </si>
  <si>
    <t>GERENCIA DA SECRETARIA DE AUDITORIA</t>
  </si>
  <si>
    <t>ASSESSORIA TECNICA DE REGULACAO URBANA</t>
  </si>
  <si>
    <t>DIRETORIA DE LICENCIAMENTO DE ATIVIDADES E POSTURAS</t>
  </si>
  <si>
    <t>DIRETORIA DE PROMOCAO A SAUDE E VIGILANCIA EPIDEMIOLOGICA</t>
  </si>
  <si>
    <t>GERENCIA DE CONTROLE DE PARCELAMENTO DO SOLO E OBRAS EM LOGRADOURO</t>
  </si>
  <si>
    <t>CENTRO DE REFERENCIA DE ASSISTENCIA SOCIAL CALIFORNIA-NO</t>
  </si>
  <si>
    <t>CENTRO DE REFERENCIA DE ASSISTENCIA SOCIAL CONFISCO-P</t>
  </si>
  <si>
    <t>GERENCIA DOS ANOS INICIAIS DO ENSINO FUNDAMENTAL</t>
  </si>
  <si>
    <t>GERENCIA DE GESTAO DO PROCESSO DE EXECUCAO DA DESPESA</t>
  </si>
  <si>
    <t>DIRETORIA DE ORCAMENTO E FINANCAS</t>
  </si>
  <si>
    <t>GERENCIA DO SINE BARREIRO</t>
  </si>
  <si>
    <t>CENTRO DE REFERENCIA DE ASSISTENCIA SOCIAL JARDIM FELICIDADE-N</t>
  </si>
  <si>
    <t>DIRETORIA CENTRAL DE PROJETOS ESTRATEGICOS</t>
  </si>
  <si>
    <t>DIRETORIA CENTRAL DE CONVENIOS E DE FINANCIAMENTOS</t>
  </si>
  <si>
    <t>GERENCIA DE SUPORTE TECNICO CONTABIL</t>
  </si>
  <si>
    <t>GERENCIA DE QUALIFICACAO PROFISSIONAL</t>
  </si>
  <si>
    <t>GERENCIA DE PUBLICIDADE</t>
  </si>
  <si>
    <t>CENTRO DE REF. DE ASSIST. SOCIAL NOVO AARAO REIS BRASILINA MARIA DE OLIVEIRA-N</t>
  </si>
  <si>
    <t>GISLENE FERREIRA DE SOUZA CAETANO</t>
  </si>
  <si>
    <t>GLAUCIO ANTONIO FONSECA DINIZ</t>
  </si>
  <si>
    <t>GERENCIA DA CENTRAL DE CAPTACAO DE VAGAS</t>
  </si>
  <si>
    <t>DIRETORIA DE GESTAO DA FOLHA DE PAGAMENTO</t>
  </si>
  <si>
    <t>GERENCIA DE LICENCIAMENTO DE ATIVIDADES EM PROPRIEDADE</t>
  </si>
  <si>
    <t>GERENCIA DE COMUNICACAO DOS ATOS PROCESSUAIS</t>
  </si>
  <si>
    <t>PROCURADOR MUNICIPAL     SUBPROCURADOR</t>
  </si>
  <si>
    <t>ENGENHEIRO     COORDENADOR DE ATENDIMENTO REGIONAL</t>
  </si>
  <si>
    <t>HYRLEN ARAUJO DE LEDEZMA</t>
  </si>
  <si>
    <t>IEDA MARCIA DA SILVA ALMEIDA</t>
  </si>
  <si>
    <t>DIRETORIA ESTRATEGICA DE PESSOAS</t>
  </si>
  <si>
    <t>DIRETORIA DE MONITORAMENTO E ANALISE DA QUALIDADE DA FISCALIZACAO</t>
  </si>
  <si>
    <t>INGRID PAOLA DE SOUZA SILVA DONATO</t>
  </si>
  <si>
    <t>JUNTA DE RECURSOS FISCAIS SANITARIOS DE SEGUNDA INSTANCIA</t>
  </si>
  <si>
    <t>DIRETORIA CENTRAL DE PATRIMONIO</t>
  </si>
  <si>
    <t>GERENCIA DE NORMATIZACAO E CAPACITACAO DA FISCALIZACAO</t>
  </si>
  <si>
    <t>JAINE MARIA PEREIRA</t>
  </si>
  <si>
    <t>JANAINA PEDROSA DIAS</t>
  </si>
  <si>
    <t>GERENCIA DE INSUMOS E APOIO A ASSISTENCIA A SAUDE</t>
  </si>
  <si>
    <t>JAQUELINE APARECIDA ORLANDI</t>
  </si>
  <si>
    <t>GERENCIA ADMINISTRATIVA NOROESTE</t>
  </si>
  <si>
    <t>DIRETORIA DE LEGISLACAO URBANISTICA</t>
  </si>
  <si>
    <t>GERENCIA DE APOIO A SECRETARIA DE CORREICAO</t>
  </si>
  <si>
    <t>GERENCIA DE PROMOCAO DA SAUDE</t>
  </si>
  <si>
    <t>GERENCIA DO SINE VENDA NOVA</t>
  </si>
  <si>
    <t>GERENCIA TERRITORIAL DE FISCALIZACAO I VENDA NOVA</t>
  </si>
  <si>
    <t>GERENCIA DE DEFESA DO SERVIDOR</t>
  </si>
  <si>
    <t>JULIANA PEREIRA DE LIMA</t>
  </si>
  <si>
    <t>SECRETARIA MUNICIPAL DE CULTURA</t>
  </si>
  <si>
    <t>KARINE KELLY DE ARAUJO SENA</t>
  </si>
  <si>
    <t>ASSESSORIA REGIONAL DE COMUNICACAO SOCIAL BARREIRO</t>
  </si>
  <si>
    <t>DIRETORIA DE POLITICAS DE PLANEJAMENTO URBANO</t>
  </si>
  <si>
    <t>GERENCIA DE FINANCAS</t>
  </si>
  <si>
    <t>GERENCIA ADMINISTRATIVA E ATIVIDADES CORRECIONAIS</t>
  </si>
  <si>
    <t>GERENCIA DE SUPORTE AO LICENC DE EMPREENDIMENTOS DE IMPACTO URBANISTICO</t>
  </si>
  <si>
    <t>CENTRO DE REFERENCIA DE ASSISTENCIA SOCIAL CONJUNTO PAULO VI-NE</t>
  </si>
  <si>
    <t>ASSESSORIA REGIONAL DE COMUNICACAO SOCIAL NOROESTE</t>
  </si>
  <si>
    <t>ASSESSORIA TECNICA DE POLITICA URBANA</t>
  </si>
  <si>
    <t>LOURDES MARIA DOS SANTOS AGANETTI</t>
  </si>
  <si>
    <t>CENTRO DE REFERENCIA DE ASSISTENCIA SOCIAL MORRO DAS PEDRAS-GRACA SABOIA-O</t>
  </si>
  <si>
    <t>GERENCIA DE ATENDIMENTO AO PUBLICO</t>
  </si>
  <si>
    <t>LUCIENE CRISTINA BASILIO</t>
  </si>
  <si>
    <t>GERENCIA DA EDUCACAO DE JOVENS E ADULTOS</t>
  </si>
  <si>
    <t>GERENCIA DAS RELACOES ETNICO-RACIAIS</t>
  </si>
  <si>
    <t>MARCELA OLIVEIRA LANA FALEIRO</t>
  </si>
  <si>
    <t>DIRETORIA DE PREVENCAO SOCIAL A CRIMINALIDADE</t>
  </si>
  <si>
    <t>DIRETORIA DE CONTABILIDADE GERAL</t>
  </si>
  <si>
    <t>DIRETORIA DE GESTAO DO PLANO DE OBRAS</t>
  </si>
  <si>
    <t>GERENCIA DE PLANTA DE VALORES IMOBILIARIOS</t>
  </si>
  <si>
    <t>GERENCIA DE REGULARIZACAO DE EDIFICACOES DE INTERESSE SOCIAL</t>
  </si>
  <si>
    <t>GERENCIA DE ELABORACAO E MONITOR.DO PLANO PLURIANUAL DE ACAO GOVERNAMENTAL</t>
  </si>
  <si>
    <t>DIRETORIA CENTRAL DE POLITICAS DE GESTAO ESTRATEGICA DE PESSOAS</t>
  </si>
  <si>
    <t>DIRETORIA DE PROTECAO E DEFESA DO CONSUMIDOR</t>
  </si>
  <si>
    <t>ASSESSORIA CENTRAL DE RELACOES DE TRABALHO E ACOMP.DAS DESPESAS DE PESSOAL</t>
  </si>
  <si>
    <t>DIRETORIA DE LICENCIAMENTO E CONTROLE DE EDIFICACOES</t>
  </si>
  <si>
    <t>GERENCIA DE MONITORAMENTO E CONTROLE DO ATENDIMENTO INTEGRADO</t>
  </si>
  <si>
    <t>GERENCIA DE CONTABILIDADE DOS FUNDOS MUNICIPAIS</t>
  </si>
  <si>
    <t>GERENCIA TERRITORIAL DE FISCALIZACAO II VENDA NOVA</t>
  </si>
  <si>
    <t>GERENCIA DE VIGILANCIA SANITARIA PAMPULHA</t>
  </si>
  <si>
    <t>MONICA DAS GRACAS MOREIRA LINO</t>
  </si>
  <si>
    <t>DIRETORIA DE PLANEJAMENTO DA FISCALIZACAO</t>
  </si>
  <si>
    <t>ASSESSORIA DE INOVACAO E DE RELACIONAMENTO COM OS SEGURADOS</t>
  </si>
  <si>
    <t>CONSELHO MUNICIPAL DA PROMOCAO DA IGUALDADE RACIAL</t>
  </si>
  <si>
    <t>GERENCIA DOS ANOS FINAIS DO ENSINO FUNDAMENTAL</t>
  </si>
  <si>
    <t>ASSESSORIA DE INVESTIMENTOS E ESTUDOS ATUARIAIS</t>
  </si>
  <si>
    <t>PATRICIA CAMPAGNANI BERNARDES</t>
  </si>
  <si>
    <t>PATRICIA FERNANDA DE ARAUJO</t>
  </si>
  <si>
    <t>PATRICIA LORENA DOS SANTOS</t>
  </si>
  <si>
    <t>GERENCIA DE ACOMPANHAMENTO DE CONVENIOS</t>
  </si>
  <si>
    <t>PAULA CECILIA DE MACEDO</t>
  </si>
  <si>
    <t>DIRETORIA DE LICENCIAMENTO DE ALTA COMPLEXIDADE</t>
  </si>
  <si>
    <t>CENTRO DE REFERENCIA DE ASSISTENCIA SOCIAL MARIANO DE ABREU-L</t>
  </si>
  <si>
    <t>GERENCIA DE DESENVOLVIMENTO URBANO</t>
  </si>
  <si>
    <t>RENATA LOPES BOAVISTA DE ARAUJO</t>
  </si>
  <si>
    <t>DIRETORIA DE GESTAO DE AGUAS URBANAS</t>
  </si>
  <si>
    <t>ROGERIO CRUSOE TAVARES SOUZA</t>
  </si>
  <si>
    <t>ASSESSORIA TECNICA DE PLANEJAMENTO URBANO</t>
  </si>
  <si>
    <t>SAMANTA ALVES SANTOS</t>
  </si>
  <si>
    <t>SAMILLA NAYARA DOS SANTOS PINTO</t>
  </si>
  <si>
    <t>SANDRA CRISTINA FERREIRA GOMES</t>
  </si>
  <si>
    <t>GERENCIA EXECUTIVA DO COMPUR</t>
  </si>
  <si>
    <t>GERENCIA REGIONAL DE ATENDIMENTO AO CIDADAO NORTE</t>
  </si>
  <si>
    <t>GERENCIA DE ATENDIMENTO ESPECIALIZADO</t>
  </si>
  <si>
    <t>DIRETORIA REGIONAL DE FISCALIZACAO NORTE</t>
  </si>
  <si>
    <t>TACIANA ESCOBAR ALEIXO DE BARROS</t>
  </si>
  <si>
    <t>TANIA CARDOSO DUTRA DE ALMEIDA</t>
  </si>
  <si>
    <t>TATIANA SOARES DA SILVA</t>
  </si>
  <si>
    <t>TIONILIA PIRES DA SILVA</t>
  </si>
  <si>
    <t>GERENCIA TERRITORIAL DE FISCALIZACAO III- CENTRO-SUL</t>
  </si>
  <si>
    <t>DIRETORIA DE INTEGRIDADE,PREVENCAO E COMBATE A CORRUPCAO</t>
  </si>
  <si>
    <t>VIVIANE KAZUMI OKUMA</t>
  </si>
  <si>
    <t>FUNDAÇÃO MUNICIPAL DE CULTURA</t>
  </si>
  <si>
    <t>MUSEU IMAGEM E DO SOM CINE STA. TEREZA</t>
  </si>
  <si>
    <t>DIRETORIA DE PROMOÇÃO DAS ARTES</t>
  </si>
  <si>
    <t>TEATRO MARILIA</t>
  </si>
  <si>
    <t>ASSESSORIA DE COMUNICAÇÃO SOCIAL</t>
  </si>
  <si>
    <t>CENTRO REFERENC CULT POP TRAD LAGOA NADO</t>
  </si>
  <si>
    <t>GERENCIA ADMINISTRATIVA E LOGISTICA</t>
  </si>
  <si>
    <t>TEATRO FRANCISCO NUNES</t>
  </si>
  <si>
    <t>GERENCIA DE ORÇAMENTO E FINANÇAS</t>
  </si>
  <si>
    <t>ASSESSORIA DE TECNOLOGIA DA INFORMAÇÃO</t>
  </si>
  <si>
    <t>CENTRO CULTURAL LIBERALINO ALVES DE OLIV</t>
  </si>
  <si>
    <t>GERÊNCIA DO JARDIM BOTÂNICO</t>
  </si>
  <si>
    <t>GERÊNCIA DE USO PÚBLICO E EVENTOS</t>
  </si>
  <si>
    <t>GERÊNCIA DE PARQUES CENTRO-SUL</t>
  </si>
  <si>
    <t>GERÊNCIA DE EDUCAÇÃO AMBIENTAL</t>
  </si>
  <si>
    <t>FUNDAÇÃO DE PARQUES MUNICIPAIS E ZOOBOT.</t>
  </si>
  <si>
    <t>DIRETORIA JURÍDICA</t>
  </si>
  <si>
    <t>ADVOGADO 30 HORAS     DAM-6</t>
  </si>
  <si>
    <t>GERÊNCIA DO JARDIM ZOOLÓGICO</t>
  </si>
  <si>
    <t>GERÊNCIA DE RECURSOS HUMANOS</t>
  </si>
  <si>
    <t>GERÊNCIA DE PARQUES NORDESTE E LESTE</t>
  </si>
  <si>
    <t>DIRETORIA DE GESTÃO E EDUCAÇÃO AMBIENTAL</t>
  </si>
  <si>
    <t>GERÊNCIA DE ORÇAMENTO E FINANÇAS</t>
  </si>
  <si>
    <t>GERÊNCIA DE CONTRATOS E CONVÊNIOS</t>
  </si>
  <si>
    <t>GERÊNCIA DE PARQUES VENDA NOVA E NORTE</t>
  </si>
  <si>
    <t>GERÊNCIA DE PARQUES BARREIRO E OESTE</t>
  </si>
  <si>
    <t>TECNICO DE NIVEL SUPERIOR     DAM-5</t>
  </si>
  <si>
    <t>DIRETORIA DE PLANEJ.,GESTÃO E FINANÇAS</t>
  </si>
  <si>
    <t>ADVOGADO 30 HORAS</t>
  </si>
  <si>
    <t>GERÊNCIA DE PLANEJ. E INFORM. AMBIENTAIS</t>
  </si>
  <si>
    <t>JOAO BOSCO FERRAZ</t>
  </si>
  <si>
    <t>JOSE DE FATIMA FIGUEIREDO</t>
  </si>
  <si>
    <t>GERÊNCIA DE PARQUES NOROESTE</t>
  </si>
  <si>
    <t>LILIANE HELENA EVANGELISTA DA SILVA DUTRA</t>
  </si>
  <si>
    <t>JARDINEIRO     GESTOR ADMINISTRATIVO E FINANCEIRO ESCOL</t>
  </si>
  <si>
    <t>ASSISTENTE ADMINISTRATIVO 40 HORAS     GESTOR ADMINISTRATIVO E FINANCEIRO ESCOL</t>
  </si>
  <si>
    <t>GERÊNCIA DO CEMITÉRIO DA SAUDADE</t>
  </si>
  <si>
    <t>ASSISTENTE ADMINISTRATIVO 40 HORAS     DAM-4</t>
  </si>
  <si>
    <t>RONALDO JOSE DOMINGOS ALVES</t>
  </si>
  <si>
    <t>DGTE - GIN-G1 - GINFO-G2 - MANUTENÇÃO</t>
  </si>
  <si>
    <t>ALEXANDRE MESQUITA LENTZ MONTEIRO</t>
  </si>
  <si>
    <t>DAF - GINFRA-G1-GCONT-G2 - GERÊNCIA DE GESTÃO DE CONT. TERC. E COMUNICAÇÃO</t>
  </si>
  <si>
    <t>ANDREIA VIEIRA PAULISTA SIMAO</t>
  </si>
  <si>
    <t>BRUNA FLAVIA DOS SANTOS</t>
  </si>
  <si>
    <t>CAROLINA ROQUE DE ABREU RIBEIRO</t>
  </si>
  <si>
    <t>CATIA CRISTINA DOS REIS SANTOS</t>
  </si>
  <si>
    <t>EDUARDO MOREIRA FURTADO LIMA</t>
  </si>
  <si>
    <t>FABIOLA GODOY DE OLIVEIRA LAVORATO</t>
  </si>
  <si>
    <t>FLAVIA APARECIDA MAGALHÃES</t>
  </si>
  <si>
    <t>FLAVIA GONCALVES ARAUJO DE MORAES</t>
  </si>
  <si>
    <t>ENFERMEIRO-36H N-5</t>
  </si>
  <si>
    <t>LIDIANE AZEVEDO SILVA MARTINS</t>
  </si>
  <si>
    <t>LUCIANA APARECIDA DOS REIS SILVA</t>
  </si>
  <si>
    <t>TEC.DE NIVEL MEDIO-40H N-4</t>
  </si>
  <si>
    <t>PATRICIA SILVA PIRES</t>
  </si>
  <si>
    <t>01.53.01.05.06.01.01.12.001</t>
  </si>
  <si>
    <t>DAURG - GUNSA-USIII - GERENCIA DA UNID.N.S.APARECIDA - US III - RECURSOS HUMANOS</t>
  </si>
  <si>
    <t>VERONICA GONCALVES DE FREITAS SANTOS</t>
  </si>
  <si>
    <t>ASSESSORIA DE ARTICULACAO DA EDUCACAO BASICA</t>
  </si>
  <si>
    <t>DIRETORIA PLANEJAMENTO, GESTÃO FINANÇAS</t>
  </si>
  <si>
    <t>YASMIN RUELA BAPTISTA</t>
  </si>
  <si>
    <t>C. S. CAPITÃO EDUARDO - ALTERADO PARA UNIDADE TIPO D. DECRETO 13873 DE 08/02/2010.</t>
  </si>
  <si>
    <t>CENTRAL DE MARCAÇAO DE CONSULTAS</t>
  </si>
  <si>
    <t>C. S. TIA AMÂNCIA</t>
  </si>
  <si>
    <t>C. S. ELZA MARTINS DA CRUZ</t>
  </si>
  <si>
    <t>CENTRO DE ESPECIALIDADES PAMPULHA</t>
  </si>
  <si>
    <t>GERÊNCIA DE PLANEJ. E ACOMP. DE RH</t>
  </si>
  <si>
    <t>C. S. POMPÉIA</t>
  </si>
  <si>
    <t>CENTRO DE TREINAM. E REFER. EM DOENÇAS INFECCIOSAS E PARASITÁRIAS ORESTES DINIZ</t>
  </si>
  <si>
    <t>CENTRAL DE INTERNAÇÃO</t>
  </si>
  <si>
    <t>C. S. SÃO GABRIEL</t>
  </si>
  <si>
    <t>C. S. PARAÍSO</t>
  </si>
  <si>
    <t>CENTRO DE ESPECIALIDADES MEDICAS LESTE</t>
  </si>
  <si>
    <t>C. S. VALE DO JATOBÁ</t>
  </si>
  <si>
    <t>C. S. SÃO JOSÉ</t>
  </si>
  <si>
    <t>C. S. SÃO JOSÉ OPERÁRIO</t>
  </si>
  <si>
    <t>LABORATÓRIO DISTRITAL NOROESTE</t>
  </si>
  <si>
    <t>LABORATÓRIO DISTRITAL CENTRO-SUL</t>
  </si>
  <si>
    <t>LABORATÓRIO DISTRITAL LESTE/NORDESTE</t>
  </si>
  <si>
    <t>CENTRO MUNICIPAL DE OFTAMOLOGIA</t>
  </si>
  <si>
    <t>C. S. JARDIM MONTANHÊS</t>
  </si>
  <si>
    <t>C. S. VILAS REUNIDAS</t>
  </si>
  <si>
    <t>C. S. SANTO ANTONIO</t>
  </si>
  <si>
    <t>C. S. SANTA INÊS</t>
  </si>
  <si>
    <t>CENTRO ESPECIALIDADES MEDICAS CENTRO SUL</t>
  </si>
  <si>
    <t>SERVIÇO DE ATENDIMENTO MOVEL DE URGENCIA</t>
  </si>
  <si>
    <t>LAB DISTRITAL NORTE PAMPULHA VENDA NOVA</t>
  </si>
  <si>
    <t>FARMÁCIA DISTRITAL NORDESTE</t>
  </si>
  <si>
    <t>CENTRO ESPECIALIDADES MEDICAS NORDESTE</t>
  </si>
  <si>
    <t>C. S. VILA GOIÂNIA</t>
  </si>
  <si>
    <t>GERÊNCIA DE RECURSOS MATERIAIS</t>
  </si>
  <si>
    <t>GERÊNCIA DE ORÇAMENTO</t>
  </si>
  <si>
    <t>C. S. NOSSA SENHORA DE FÁTIMA</t>
  </si>
  <si>
    <t>C. S. ITAIPU/JATOBÁ</t>
  </si>
  <si>
    <t>C. S. SANTA LÚCIA</t>
  </si>
  <si>
    <t>GERÊNCIA DE PLANEJAMENTO E DESENVOLVIMEN</t>
  </si>
  <si>
    <t>C. S. SAO TOMAS</t>
  </si>
  <si>
    <t>FARMÁCIA DISTRITAL BARREIRO</t>
  </si>
  <si>
    <t>ALEXANDRE HERMES DE AZEVEDO</t>
  </si>
  <si>
    <t>GERENCIA DE DEPOSITO</t>
  </si>
  <si>
    <t>DIRETORIA DE MONITORAMENTO E AVALIACAO</t>
  </si>
  <si>
    <t>ALISSON LUIZ PRATA AMORIM</t>
  </si>
  <si>
    <t>GERENCIA DE PLANEJAMENTO DA FORCA DO TRABALHO</t>
  </si>
  <si>
    <t>GERENCIA DE PRODUCAO AUDIOVISUAL</t>
  </si>
  <si>
    <t>DIRETORIA CENTRAL DE INTERLOCUCAO PARLAMENTAR</t>
  </si>
  <si>
    <t>GERENCIA DO SINE BH RESOLVE</t>
  </si>
  <si>
    <t>GERENCIA DE ANALISE NORMATIVA</t>
  </si>
  <si>
    <t>ARMANDO FERREIRA DE ALMEIDA JUNIOR</t>
  </si>
  <si>
    <t>CACILDA CEZAR DA SILVA</t>
  </si>
  <si>
    <t>DIRETORIA TECNICO-LEGISLATIVA</t>
  </si>
  <si>
    <t>DIRETORIA DE PLANEJAMENTO ESTRATEGICO AMBIENTAL</t>
  </si>
  <si>
    <t>DIRETORIA NORMATIVA DE CONVENIOS, PARCERIAS E CONGENERES</t>
  </si>
  <si>
    <t>DEBORAH MICHELLE DE ABREU SILVA</t>
  </si>
  <si>
    <t>DIEGO VALADARES GODOY</t>
  </si>
  <si>
    <t>GERENCIA DE INTEGRACAO TECNOLOGICA</t>
  </si>
  <si>
    <t>GERENCIA DE PESQUISA E INTEGRACAO</t>
  </si>
  <si>
    <t>GERENCIA DE GESTAO DE ATIVOS E SUPORTE A GOVERNANCA CORPORATIVA</t>
  </si>
  <si>
    <t>ASSESSORIA DE POLITICAS AMBIENTAIS</t>
  </si>
  <si>
    <t>GERENCIA DO ESPACO MUNICIPAL</t>
  </si>
  <si>
    <t>FABIO CANDIDO ROSA</t>
  </si>
  <si>
    <t>FILIPE GALGANI GOMES</t>
  </si>
  <si>
    <t>FLAVIA BAECA PEREIRA</t>
  </si>
  <si>
    <t>GABRIELA OLIVEIRA MOURA</t>
  </si>
  <si>
    <t>DIRETORIA DO CENTRO INTEGRADO DE OPERACOES DE BELO HORIZONTE</t>
  </si>
  <si>
    <t>GEORGIA RIBEIRO ROCHA</t>
  </si>
  <si>
    <t>GERSON CHARLES ROMANHOL</t>
  </si>
  <si>
    <t>GISELLA CARDOSO LOBATO</t>
  </si>
  <si>
    <t>DIRETORIA DE APOIO AS COORDENADORIAS DE ATENDIMENTO REGIONAIS</t>
  </si>
  <si>
    <t>HALYSSON MAGESTE AVELAR</t>
  </si>
  <si>
    <t>JACKELINE PAIVA OTONI SANTIAGO</t>
  </si>
  <si>
    <t>GERENCIA DE PROMOCAO E APOIO A EVENTOS ESPORTIVOS E DE LAZER</t>
  </si>
  <si>
    <t>GERENCIA DE SUPORTE AS ATIVIDADES JURIDICAS CONSULTIVAS</t>
  </si>
  <si>
    <t>GERENCIA REGIONAL DE ATENDIMENTO AO CIDADAO CENTRO SUL</t>
  </si>
  <si>
    <t>GERENCIA DE DEFESA DOS ANIMAIS</t>
  </si>
  <si>
    <t>GERENCIA DE SUPORTE LEGISLATIVO</t>
  </si>
  <si>
    <t>MARCELA CAMPOS JABOR</t>
  </si>
  <si>
    <t>ASSESSORIA DE PROGRAMAS E PROJETOS EDUCACIONAIS</t>
  </si>
  <si>
    <t>GERENCIA DO CENTRO PUBLICO DE ECONOMIA SOLIDARIA</t>
  </si>
  <si>
    <t>OMARA CRISTINA NEVES FERREIRA</t>
  </si>
  <si>
    <t>OUVIDORIA DA GUARDA MUNICIPAL DE BELO HORIZONTE</t>
  </si>
  <si>
    <t>DIRETORIA DE ATRACAO E PROMOCAO DE INVESTIMENTOS</t>
  </si>
  <si>
    <t>POLIANE ALMEIDA DE FREITAS</t>
  </si>
  <si>
    <t>RAPHAELLA CHAVES DE MOURA</t>
  </si>
  <si>
    <t>RENATA KELLY CARDOSO DE REZENDE</t>
  </si>
  <si>
    <t>GERENCIA DE BIBLIOTECAS</t>
  </si>
  <si>
    <t>ROBERTO CESAR DE ASSIS FONSECA</t>
  </si>
  <si>
    <t>RODRIGO GONCALVES DE MORAES</t>
  </si>
  <si>
    <t>DIRETORIA DE ARTICULACAO INSTITUCIONAL E MOBILIZACAO</t>
  </si>
  <si>
    <t>DIRETORIA CENTRAL DE COMUNICACAO INSTITUCIONAL</t>
  </si>
  <si>
    <t>CENTRO DE REFERENCIA DA JUVENTUDE</t>
  </si>
  <si>
    <t>SELMA NUNES TERRA</t>
  </si>
  <si>
    <t>SHEILA VENANCIO DE JESUS PEREIRA</t>
  </si>
  <si>
    <t>SOFIA DE MESQUITA VEIGA</t>
  </si>
  <si>
    <t>DIRETORIA DE PLANEJAMENTO E MONITORAMENTO</t>
  </si>
  <si>
    <t>THIAGO GUIMARAES MEDRADO DE CASTRO</t>
  </si>
  <si>
    <t>GERENCIA DE EXECUCAO ORCAMENTARIA</t>
  </si>
  <si>
    <t>WEMERSON FERNANDES</t>
  </si>
  <si>
    <t>GERENCIA DE CULTURAS POPULARES E URBANAS</t>
  </si>
  <si>
    <t>PRESIDENTE</t>
  </si>
  <si>
    <t>DAM-4</t>
  </si>
  <si>
    <t>DAM-3</t>
  </si>
  <si>
    <t>DAM-6</t>
  </si>
  <si>
    <t>DAM-9</t>
  </si>
  <si>
    <t>BRENO HENRIQUE DE SOUSA MOL</t>
  </si>
  <si>
    <t>CHIARA CAROLINE DE PAULA COSTA OLIVEIRA</t>
  </si>
  <si>
    <t>ELIANE FARIA DA SILVA PORTO</t>
  </si>
  <si>
    <t>FABIANA URSULA KOENIGKANN SILVEIRA</t>
  </si>
  <si>
    <t>LUDYMILLA MARIANNE GUIMARAES DE ANDRADE</t>
  </si>
  <si>
    <t>ROSSANDRA MARIA LORENTZ DE FARIA GODINHO</t>
  </si>
  <si>
    <t>PAULO ROBERTO DE SOUZA ARANHA JUNIOR</t>
  </si>
  <si>
    <t>PAULA DIANE OLIVEIRA DAMASCENA</t>
  </si>
  <si>
    <t>SOLANGE MENEZES DA SILVA REIS</t>
  </si>
  <si>
    <t>SECRETARIA MUNICIPAL DE SAUDE</t>
  </si>
  <si>
    <t>GERENCIA DE ZOONOSES OESTE</t>
  </si>
  <si>
    <t>C.S. COPACABANA</t>
  </si>
  <si>
    <t>ANA CARLA OLIVEIRA PINHEIRO</t>
  </si>
  <si>
    <t>ANA PAULA VIANA</t>
  </si>
  <si>
    <t>ANDERSON VICENTE DE MIRANDA</t>
  </si>
  <si>
    <t>AUDRYN THOMPSON CALDEIRA</t>
  </si>
  <si>
    <t>BRUNO GUEDSON DE ALMEIDA</t>
  </si>
  <si>
    <t>CARLA TEREZA SOARES RODRIGUES</t>
  </si>
  <si>
    <t>CLEIA FERRAZ DE ALCANTARA</t>
  </si>
  <si>
    <t>DAYANA APARECIDA DE JESUS</t>
  </si>
  <si>
    <t>DAYSILENE DOS SANTOS DAMASCENA COELHO</t>
  </si>
  <si>
    <t>EDLAMAR BONFIM SANT ANA</t>
  </si>
  <si>
    <t>EDUARDO PEREIRA MARQUES JUNIOR</t>
  </si>
  <si>
    <t>EWERTON ANDRE DA SILVA</t>
  </si>
  <si>
    <t>FABIANA FERREIRA</t>
  </si>
  <si>
    <t>FABIO EVANGELISTA HILARIO</t>
  </si>
  <si>
    <t>GILMAR ALEXANDRE CABRAL</t>
  </si>
  <si>
    <t>HEROS LOBATO</t>
  </si>
  <si>
    <t>JESSICA APARECIDA FERNANDES BARBOSA</t>
  </si>
  <si>
    <t>JESSICA DAIANE MARTINS</t>
  </si>
  <si>
    <t>JOANA DARCK MACEDO FRANCA</t>
  </si>
  <si>
    <t>JOHN KENNEDY FARIA JUNIOR</t>
  </si>
  <si>
    <t>LUCAS LOPES SOARES</t>
  </si>
  <si>
    <t>MARCELA STEFANY AMORIM</t>
  </si>
  <si>
    <t>MARCIA LEAO DE CARVALHO SILVA</t>
  </si>
  <si>
    <t>MARCIA MARIA DO NASCIMENTO MIRANDA</t>
  </si>
  <si>
    <t>MARIA DAS DORES COIMBRA ROSA</t>
  </si>
  <si>
    <t>MARIA ELIANE DE MOURA</t>
  </si>
  <si>
    <t>MARIA REGINA FERREIRA DE MATOS</t>
  </si>
  <si>
    <t>NATALIA CARIN DA SILVA OLIVEIRA</t>
  </si>
  <si>
    <t>NATALIA LUIZA FERREIRA DE JESUS</t>
  </si>
  <si>
    <t>SHEILA BATISTA CORREIA E SILVA</t>
  </si>
  <si>
    <t>SONIA TEODORO RIBEIRO</t>
  </si>
  <si>
    <t>TANIA VIRGINIA DIAS DOS SANTOS</t>
  </si>
  <si>
    <t>THIAGO HENRIQUE DE OLIVEIRA</t>
  </si>
  <si>
    <t>THIAGO LEITE MAURO</t>
  </si>
  <si>
    <t>TOBIAS DA SILVA RIBEIRO</t>
  </si>
  <si>
    <t>VINICIO GOMES LIMA</t>
  </si>
  <si>
    <t>VINICIUS FERNANDES COSTA</t>
  </si>
  <si>
    <t>WAGNER JOSE ALVES</t>
  </si>
  <si>
    <t>WEMERSON FABIANO DA SILVA</t>
  </si>
  <si>
    <t>WESLEY CAMILO SILVESTRE</t>
  </si>
  <si>
    <t>ADILSON EDUARDO OLIVEIRA COELHO</t>
  </si>
  <si>
    <t>CASSIA CAMILA ESPIRITO SANTO SILVA</t>
  </si>
  <si>
    <t>CRISTINA ANGELICA DE LACERDA MOREIRA PEN</t>
  </si>
  <si>
    <t>FABIANO DOLABELLA DE AMORIM</t>
  </si>
  <si>
    <t>HENRIQUE LUIZ TROTTA DE MEDEIROS</t>
  </si>
  <si>
    <t>MAGNA MARIA VIEIRA TORRES</t>
  </si>
  <si>
    <t>MARIA DAS GRACAS DIAS PACHECO DA SILVEIR</t>
  </si>
  <si>
    <t>MAURICIO LUIS PINHEIRO FONTES</t>
  </si>
  <si>
    <t>PATRICIA MARGARETE SIQUEIRA BARROS GONTI</t>
  </si>
  <si>
    <t>REINALDO AUGUSTO AMARAL DA FONSECA</t>
  </si>
  <si>
    <t>SIMONE LARANJEIRA DE ALMEIDA</t>
  </si>
  <si>
    <t>MARCELO TORRES T. LEITE</t>
  </si>
  <si>
    <t>FILOMENA APARECIDA DE CASTRO DELL ARETI</t>
  </si>
  <si>
    <t>ALESSANDRA DE FATIMA GOULART DE OLIVEIRA</t>
  </si>
  <si>
    <t>RENATO ASSUNPCAO VALADARES E SILVA</t>
  </si>
  <si>
    <t>ADRIANA VELLOSO FERREIRA BIONDI PINHEIRO</t>
  </si>
  <si>
    <t>ADRIANO ALVES MOREIRA</t>
  </si>
  <si>
    <t>TECNICO NIVEL SUPERIOR-ASSISTENTE SOCIAL</t>
  </si>
  <si>
    <t>BERNADETE CASSIA NUNES DA SILVA SANTOS</t>
  </si>
  <si>
    <t>ELIANE SANT ANA BATISTA</t>
  </si>
  <si>
    <t>FLAVIA PORTO DAROS</t>
  </si>
  <si>
    <t>CENTRO DE ESPECIALIDADES ODONTOLOGICAS CENTRO-SUL</t>
  </si>
  <si>
    <t>ADEVANIA ROCHA DA SILVA</t>
  </si>
  <si>
    <t>UNIDADE DE PRONTO ATENDIMENTO BARREIRO</t>
  </si>
  <si>
    <t>ESCOLA MUNICIPAL JOAO DO PATROCINIO</t>
  </si>
  <si>
    <t>CENTRO DE REFERENCIA EM SAUDE MENTAL ALCOOL E DROGAS BARREIRO</t>
  </si>
  <si>
    <t>CENTRO DE REFERENCIA REGIONAL EM SAUDE DO TRABALHADOR BARREIRO</t>
  </si>
  <si>
    <t>ADRIANA TORRES RIBEIRO</t>
  </si>
  <si>
    <t>GERENCIA DE TECNOLOGIAS EDUCACIONAIS</t>
  </si>
  <si>
    <t>ALESSANDRA FLAVIA MARIANI DE OLIVEIRA PINHO</t>
  </si>
  <si>
    <t>ALEX DE OLIVEIRA FERNANDES</t>
  </si>
  <si>
    <t>DIRETORIA DE CADASTRO E INFORMACAO URBANISTICA</t>
  </si>
  <si>
    <t>ALEXANDRE GOMES SOARES</t>
  </si>
  <si>
    <t>ALEXANDRE NUNES SILVA</t>
  </si>
  <si>
    <t>CENTRO DE ESPECIALIDADES ODONTOLOGICAS BARREIRO</t>
  </si>
  <si>
    <t>GERENCIA DE LAZER E PROMOCAO DA SAUDE</t>
  </si>
  <si>
    <t>ALINE LUCIOLA DINIZ</t>
  </si>
  <si>
    <t>GERENCIA DE MANUTENCAO DOS ESPACOS DA ADMINISTRACAO MUNICIPAL</t>
  </si>
  <si>
    <t>CENTRO DE ESPECIALIDADES MEDICAS CENTRO-SUL</t>
  </si>
  <si>
    <t>AMANDA PAES RODRIGUES</t>
  </si>
  <si>
    <t>ANA CLAUDIA PEREIRA ALCANTARA</t>
  </si>
  <si>
    <t>ANA LUCIA TORRES DE MACEDO GANDRA</t>
  </si>
  <si>
    <t>GERENCIA DE PROMOCAO DE ATIVIDADE FISICA PARA TERCEIRA IDADE</t>
  </si>
  <si>
    <t>ANA MARIA ZSCHABER BEDESCHI</t>
  </si>
  <si>
    <t>ANA PAULA SILVA DE CARVALHO</t>
  </si>
  <si>
    <t>CENTRO DE REFERENCIA EM SAUDE MENTAL BARREIRO</t>
  </si>
  <si>
    <t>ANDREIA SHERLY MARINHO MADALENA</t>
  </si>
  <si>
    <t>ANGELA APARECIDA SILVA</t>
  </si>
  <si>
    <t>DIRETORIA DE FORMACAO ESPORTIVA</t>
  </si>
  <si>
    <t>GERENCIA DE VIGILANCIA SANITARIA OESTE</t>
  </si>
  <si>
    <t>AUDREY MORATO</t>
  </si>
  <si>
    <t>BETANIA MENDES DA SILVA OLIVEIRA</t>
  </si>
  <si>
    <t>FARMACIA REGIONAL BARREIRO</t>
  </si>
  <si>
    <t>GERENCIA DE VIGILANCIA SANITARIA VENDA NOVA</t>
  </si>
  <si>
    <t>BRUNA DIANA DIAS</t>
  </si>
  <si>
    <t>GERENCIA DE APOIO ADMINISTRATIVO E REVISAO</t>
  </si>
  <si>
    <t>CENTRO DE ESPECIALIDADES MEDICAS BARREIRO</t>
  </si>
  <si>
    <t>CAMILA MIGUEL ARAUJO ALVES</t>
  </si>
  <si>
    <t>CARLA ANDREIA DOS SANTOS BRUCK</t>
  </si>
  <si>
    <t>CARLA FERNANDA SILVA DE OLIVEIRA</t>
  </si>
  <si>
    <t>CARLENE SILVA OLIVEIRA</t>
  </si>
  <si>
    <t>CAROLINA FABIANE DE SOUZA ARAUJO</t>
  </si>
  <si>
    <t>CAROLLINE MARTINS DE ANDRADE</t>
  </si>
  <si>
    <t>CASSIA MARA DOS PASSOS</t>
  </si>
  <si>
    <t>DIRETORIA DE TECNOLOGIA DA INFORMACAO E APOIO TECNICO</t>
  </si>
  <si>
    <t>CINDY LUIZA MACHADO DORIA LOPES</t>
  </si>
  <si>
    <t>CINTIA REGINA GOMES DE ARRUDA FLORES COSTA</t>
  </si>
  <si>
    <t>CLAUDIA BARBARA MARQUES BELLO JOSE</t>
  </si>
  <si>
    <t>CLAUDIA CIBELE SOUZA RODRIGUES</t>
  </si>
  <si>
    <t>CLAUDIA FRANCISCA HONORATO</t>
  </si>
  <si>
    <t>CLAUDIA LABOISSIERE DANTAS MAIA</t>
  </si>
  <si>
    <t>CLEIDE CRISTINA CARIDADE DA SILVA</t>
  </si>
  <si>
    <t>CREUSA COELHO DA SILVA ROCHA</t>
  </si>
  <si>
    <t>CRISTIANE PEREIRA GONTIJO</t>
  </si>
  <si>
    <t>CRISTINA DE LIMA CARDOSO</t>
  </si>
  <si>
    <t>DAIANE CRISTINA FERREIRA DA SILVA</t>
  </si>
  <si>
    <t>DIRETORIA DE PLANEJAMENTO, MONITORAMENTO E AVALIACAO</t>
  </si>
  <si>
    <t>GERENCIA DE MONITORAMENTO DO ATENDIMENTO</t>
  </si>
  <si>
    <t>DANIELA SOARES ROSA BRESOLINI</t>
  </si>
  <si>
    <t>DEBORA ANTUNES REIS</t>
  </si>
  <si>
    <t>DIEGO MIRANDA DE ANDRADE</t>
  </si>
  <si>
    <t>EDIANE CARDOSO DE ARAUJO FERNANDES</t>
  </si>
  <si>
    <t>EDILEIA ALCANTARA MARTINS</t>
  </si>
  <si>
    <t>ELAINE APARECIDA SILVA</t>
  </si>
  <si>
    <t>ELBA VIEIRA JORGE</t>
  </si>
  <si>
    <t>ELIANA CARLA FERREIRA NUNES DA CRUZ</t>
  </si>
  <si>
    <t>ELIETE DE OLIVEIRA LEAL</t>
  </si>
  <si>
    <t>ELISANEA BEBIANO DOS SANTOS</t>
  </si>
  <si>
    <t>GERENCIA DE PROMOCAO E APOIO AO FUTEBOL AMADOR</t>
  </si>
  <si>
    <t>ERIKA CHACON VALLADARES LACERDA</t>
  </si>
  <si>
    <t>FATIMA CRISTINA SALAMIM RIBEIRO</t>
  </si>
  <si>
    <t>FERNANDA APARECIDA FATIMA FREITAS DOS SANTOS</t>
  </si>
  <si>
    <t>FERNANDA DIAS AIRES PALMEIRA</t>
  </si>
  <si>
    <t>FERNANDA PEREIRA DE SOUZA</t>
  </si>
  <si>
    <t>FERNANDA REGINA DOS SANTOS SILVA</t>
  </si>
  <si>
    <t>FERNANDA RODRIGUES PEREIRA FONSECA</t>
  </si>
  <si>
    <t>FERNANDA SOARES DE OLIVEIRA LIMA</t>
  </si>
  <si>
    <t>FERNANDA SOARES FERNANDES</t>
  </si>
  <si>
    <t>GABRIELA SOUZA E SILVA</t>
  </si>
  <si>
    <t>GEISIANE SOUZA GARCIA</t>
  </si>
  <si>
    <t>GILCE FELIX CHAVES</t>
  </si>
  <si>
    <t>GILMA DA SILVA MEDEIROS BATISTA</t>
  </si>
  <si>
    <t>DIRETORIA DE GESTAO AMBIENTAL</t>
  </si>
  <si>
    <t>GISELE PEREIRA DE SOUZA</t>
  </si>
  <si>
    <t>GISELLE CATARINA DA SILVA</t>
  </si>
  <si>
    <t>GIZELLE PATRICIA RODRIGUES BATISTA</t>
  </si>
  <si>
    <t>GLENIO ARAUJO VILELA</t>
  </si>
  <si>
    <t>HELENA IZABEL DE LIMA DONATH</t>
  </si>
  <si>
    <t>HELOISA LELIS ELOI</t>
  </si>
  <si>
    <t>HOSANA GORETHI GOMES DE PAULA MIRANDA</t>
  </si>
  <si>
    <t>IGOR SANTOS GARCIA</t>
  </si>
  <si>
    <t>ISADORA AIRES SILVA</t>
  </si>
  <si>
    <t>ISADORA STHEFHANY FERREIRA DIAS</t>
  </si>
  <si>
    <t>ASSESSORIA TECNICA DE FISCALIZACAO</t>
  </si>
  <si>
    <t>IVANA PEREIRA DOS SANTOS</t>
  </si>
  <si>
    <t>JACKELINE LEAO PEREIRA</t>
  </si>
  <si>
    <t>JAQUELINA ANGELINA DE OLIVEIRA</t>
  </si>
  <si>
    <t>JEAN PIERRE LOURENCO</t>
  </si>
  <si>
    <t>JESSICA DE SOUSA MOREIRA</t>
  </si>
  <si>
    <t>JESSICA NATALIA DE OLIVEIRA</t>
  </si>
  <si>
    <t>JOICE MOREIRA SOUZA</t>
  </si>
  <si>
    <t>JOYCE JULIA GONCALVES ESPESCHIT SIMOES</t>
  </si>
  <si>
    <t>JULIANA GODINHO NUNES ALVES</t>
  </si>
  <si>
    <t>JULIANE FARIA ALVES</t>
  </si>
  <si>
    <t>JULIETA NOGUEIRA ALVES PRUDENCIO</t>
  </si>
  <si>
    <t>JULIO CESAR GUIMARAES DE PAULA</t>
  </si>
  <si>
    <t>KATIA ELAINE FERNANDES DE OLIVEIRA DA CRUZ</t>
  </si>
  <si>
    <t>KATIA ELIANE CONCEICAO LIMA</t>
  </si>
  <si>
    <t>KATIA FIRMINO DUARTE</t>
  </si>
  <si>
    <t>KATIA LOURDES RIBEIRO</t>
  </si>
  <si>
    <t>LEDA AMBROSIO DIAS</t>
  </si>
  <si>
    <t>LEILA MARIA DA SILVA DOS SANTOS</t>
  </si>
  <si>
    <t>GERENCIA DAS PARCERIAS DA EDUCACAO</t>
  </si>
  <si>
    <t>LENILDA GOMES SAMPAIO BARBOSA</t>
  </si>
  <si>
    <t>GERENCIA DO CLIMA ESCOLAR</t>
  </si>
  <si>
    <t>LUANA TAMARA MENEZES DE SA ANTONACI</t>
  </si>
  <si>
    <t>LUCI MARA LEMOS ALVES</t>
  </si>
  <si>
    <t>LUCIANA FIGUEIREDO MORAIS</t>
  </si>
  <si>
    <t>LUCIANA LUIZA DE OLIVEIRA CELESTINO</t>
  </si>
  <si>
    <t>LUCIANA PARO DE CASTRO</t>
  </si>
  <si>
    <t>GERENCIA DA ESCOLA INTEGRADA</t>
  </si>
  <si>
    <t>LUIZA MUNDIM CARVALHO</t>
  </si>
  <si>
    <t>MARAISA RENATA MELGACO</t>
  </si>
  <si>
    <t>GERENCIA DE INTEGRACAO ESCOLA ABERTA</t>
  </si>
  <si>
    <t>MARCIA CARIAS DE FREITAS</t>
  </si>
  <si>
    <t>MARCIA LAGE FREITAS RODRIGUES</t>
  </si>
  <si>
    <t>MARCOS ANTONIO ROSSI</t>
  </si>
  <si>
    <t>MARIA ANDREA DE SOUZA OLIVEIRA</t>
  </si>
  <si>
    <t>MARIA APARECIDA DE CAMPOS</t>
  </si>
  <si>
    <t>MARIA BEATRIZ DE FREITAS VASCONCELOS</t>
  </si>
  <si>
    <t>CONSELHO MUNICIPAL DOS DIREITOS DA PESSOA COM DEFICIENCIA</t>
  </si>
  <si>
    <t>MARIA DAS GRACAS FREITAS DA SILVA</t>
  </si>
  <si>
    <t>MARIA ESTER SOUSA COSTA</t>
  </si>
  <si>
    <t>MARIA HELENA VIEIRA MARINHO TORRES ALVES</t>
  </si>
  <si>
    <t>MARIA LUIZA QUEIROZ BRAGA</t>
  </si>
  <si>
    <t>MARIA VANILDE GONCALVES CORDEIRO</t>
  </si>
  <si>
    <t>MARINA PIRES DE CASTRO COSTA</t>
  </si>
  <si>
    <t>CENTRO DE CONVIVENCIA BARREIRO</t>
  </si>
  <si>
    <t>DIRETORIA CENTRAL DE CONCESSAO E CONTROLE DE BENEFICIOS</t>
  </si>
  <si>
    <t>MICHELLE ALEXANDRA DE RESENDE VENANCIO</t>
  </si>
  <si>
    <t>MICHELLE FABIANA PINTO JANNOTTI</t>
  </si>
  <si>
    <t>MIRIA ALMEIDA DE OLIVEIRA DE SOUSA</t>
  </si>
  <si>
    <t>NAJLA FERRAZ DE MORAES</t>
  </si>
  <si>
    <t>NATHALIA DA SILVA LARA</t>
  </si>
  <si>
    <t>NATHASSIA CASSIA MONTEIRO</t>
  </si>
  <si>
    <t>NEIDE CECILIA RODRIGUES</t>
  </si>
  <si>
    <t>NIRIAN MARIA DE ANDRADE BRAGA</t>
  </si>
  <si>
    <t>PALOMA MARIA DA SILVA AGOSTINHO BOAVENTURA</t>
  </si>
  <si>
    <t>PATRICIA COUTO MORENO MORAES</t>
  </si>
  <si>
    <t>FARMACIA REGIONAL CENTRO-SUL</t>
  </si>
  <si>
    <t>PATRICIA RAMOS SOARES</t>
  </si>
  <si>
    <t>PATRICIA SILVA REIS</t>
  </si>
  <si>
    <t>PAULA FERNANDA CASTELAR FOUREAUX DIAS</t>
  </si>
  <si>
    <t>POLIANA RODRIGUES DIAS DA SILVA</t>
  </si>
  <si>
    <t>POLLYANNA MENDES ALCANTARA NERI</t>
  </si>
  <si>
    <t>POLLYANNE DE SOUZA BICALHO</t>
  </si>
  <si>
    <t>RAFAELA AUGUSTA ALMEIDA SANTOS</t>
  </si>
  <si>
    <t>RAQUEL DAS DORES RIBEIRO</t>
  </si>
  <si>
    <t>RAQUEL NEVES DE OLIVEIRA PEREIRA</t>
  </si>
  <si>
    <t>REGINA FATIMA DA SILVA</t>
  </si>
  <si>
    <t>REINALDO JOSE BATISTA DOS SANTOS</t>
  </si>
  <si>
    <t>RENILDES MALHAS DOS SANTOS RIBEIRO</t>
  </si>
  <si>
    <t>RITA DE CASSIA BACELETTE DOS SANTOS</t>
  </si>
  <si>
    <t>GERENCIA DE INDICADORES</t>
  </si>
  <si>
    <t>ROSANA DA SILVA MACHADO</t>
  </si>
  <si>
    <t>GERENCIA DE PREVENCAO A VIOLENCIA E CRIMINALIDADE EM TERRITORIOS</t>
  </si>
  <si>
    <t>ROSE MARIA DE MAGALHAES SILVEIRA</t>
  </si>
  <si>
    <t>SANDRA APARECIDA SOUSA COELHO REIS</t>
  </si>
  <si>
    <t>SHIRLEY REGINA FERNANDES MELO</t>
  </si>
  <si>
    <t>SIBELE ANDRADE FONSECA WERNECK</t>
  </si>
  <si>
    <t>SIBELLE REJANE SILVA NEVES</t>
  </si>
  <si>
    <t>SILESIA SILVA AMORIM GUIMARAES</t>
  </si>
  <si>
    <t>SIMONE HONORIO RIBEIRO</t>
  </si>
  <si>
    <t>SOLANGE SANTOS SILVA</t>
  </si>
  <si>
    <t>SUELI SANT ANA DE MIRANDA SAMPAIO</t>
  </si>
  <si>
    <t>SUELLEN BATISTA DE PAULA</t>
  </si>
  <si>
    <t>SUZANA DA SILVA GOMES</t>
  </si>
  <si>
    <t>TANURE ALMEIDA DA SILVA</t>
  </si>
  <si>
    <t>TATIANE GOES SCANIO</t>
  </si>
  <si>
    <t>TEDNA TAIANE NASCIMENTO DE SOUZA</t>
  </si>
  <si>
    <t>TERESINHA DE JESUS COTA</t>
  </si>
  <si>
    <t>GERENCIA DE CUSTOS</t>
  </si>
  <si>
    <t>THAIS RODRIGUES PEREIRA BARBOSA</t>
  </si>
  <si>
    <t>THAYLLA SOARES PAIXAO</t>
  </si>
  <si>
    <t>TIAGO AUGUSTO DIAS DOS SANTOS</t>
  </si>
  <si>
    <t>VALDIRENE PEREIRA DA SILVA REZENDE</t>
  </si>
  <si>
    <t>VALERIA GOMES RODRIGUES SILVA</t>
  </si>
  <si>
    <t>VALQUIRIA PINTO MACIEL</t>
  </si>
  <si>
    <t>FORUM MUNICIPAL PERMANENTE DE EDUCACAO DE BELO HORIZONTE</t>
  </si>
  <si>
    <t>VANESSA VIEIRA BARBOSA</t>
  </si>
  <si>
    <t>VERONICA TEODORA PIMENTA</t>
  </si>
  <si>
    <t>VIRGINIA CELIA PASSOS DE MELO</t>
  </si>
  <si>
    <t>WALQUIRIA ARAUJO LEITE FRADE</t>
  </si>
  <si>
    <t>DIRETORIA DE MUSEUS</t>
  </si>
  <si>
    <t>PAULO HENRIQUE MARTINS ROCHA</t>
  </si>
  <si>
    <t>ENGENHEIRO     DAM-4</t>
  </si>
  <si>
    <t>ASSISTENTE ADMINISTRATIVO 40 HORAS     DAM-2</t>
  </si>
  <si>
    <t>TECNICO DE NIVEL SUPERIOR     DAM-4</t>
  </si>
  <si>
    <t>TECNICO SUPERIOR DE SERVICO PUBLICO     DAM-5</t>
  </si>
  <si>
    <t>OFICIAL DE SERVICO PUBLICO     DAM-2</t>
  </si>
  <si>
    <t>TECNICO DE SERVICO PUBLICO     DAM-2</t>
  </si>
  <si>
    <t>TECNICO SUPERIOR DE SERVICO PUBLICO     DAM-2</t>
  </si>
  <si>
    <t>TECNICO SUPERIOR DE SERVICO PUBLICO     DAM-3</t>
  </si>
  <si>
    <t>TRATADOR DE ANIMAIS     DAM-2</t>
  </si>
  <si>
    <t>MARIA DE FATIMA FIGUEIREDO</t>
  </si>
  <si>
    <t>ENGENHEIRO     DAM-2</t>
  </si>
  <si>
    <t>DENISE GOMES RESENDE TEIXEIRA</t>
  </si>
  <si>
    <t>FLAIANE GOMES HERMSDORFF</t>
  </si>
  <si>
    <t>ROSILANE RAMIRES ROMAO</t>
  </si>
  <si>
    <t>LEIDSON JUNIO REIS</t>
  </si>
  <si>
    <t>ALIADINA FREITAS SILVA</t>
  </si>
  <si>
    <t>ANNA CAROLINA ALVES VIANA</t>
  </si>
  <si>
    <t>ADRIANA GONCALVES DE RESENDE FREITAS</t>
  </si>
  <si>
    <t>GERENCIA DE INTEGRACAO DE ANALISE E GESTAO</t>
  </si>
  <si>
    <t>ALBERT XAVIER FREITAS</t>
  </si>
  <si>
    <t>ANA CHRISTINA CODO SANTOS</t>
  </si>
  <si>
    <t>ANNA PAULA RODRIGUES SILVA</t>
  </si>
  <si>
    <t>ASSESSORIA DE ACOMPANHAMENTO DE PROJETOS PUBLICOS</t>
  </si>
  <si>
    <t>ARTHUR VIEIRA FRAYHA</t>
  </si>
  <si>
    <t>SUBSECRETARIA DE COORDENACAO INSTITUCIONAL DA CULTURA</t>
  </si>
  <si>
    <t>DIRETORIA DE GESTAO INTEGRADA DE CULTURA</t>
  </si>
  <si>
    <t>CELMA REGINA FERREIRA</t>
  </si>
  <si>
    <t>CIRLENE INES ROCHA</t>
  </si>
  <si>
    <t>DANILO FERREIRA DOS SANTOS</t>
  </si>
  <si>
    <t>DENISE AMARAL SOARES</t>
  </si>
  <si>
    <t>EDUARDO FRANCISCO JESUS PEREIRA</t>
  </si>
  <si>
    <t>EDUARDO MARCHETTI PEREIRA LEAO DA MOTTA</t>
  </si>
  <si>
    <t>FABIANA DE CASSIA CARLIN</t>
  </si>
  <si>
    <t>GERENCIA DE ESTUDOS SOCIODEMOGRAFICOS E ECONOMICOS</t>
  </si>
  <si>
    <t>GABRIEL BORGES VAZ DE MELO</t>
  </si>
  <si>
    <t>GABRIEL PORTELA SALIES</t>
  </si>
  <si>
    <t>GERSON BARROS DE CARVALHO</t>
  </si>
  <si>
    <t>HENRIQUE DE CASTILHO MARQUES DE SOUSA</t>
  </si>
  <si>
    <t>ISABELLA CRISTINE NOGUEIRA</t>
  </si>
  <si>
    <t>GERENCIA DE PLANEJAMENTO E MONITORAMENTO DE INDICADORES CULTURAIS</t>
  </si>
  <si>
    <t>JOAO PAULO PONTES E SILVA</t>
  </si>
  <si>
    <t>LAIS ROCHA SALGADO</t>
  </si>
  <si>
    <t>LARISSA DE SOUZA SILVA LELLIS</t>
  </si>
  <si>
    <t>DIRETORIA DE FOMENTO E ECONOMIA DA CULTURA</t>
  </si>
  <si>
    <t>LEONARDO VALLE E COSTA BELTRAO</t>
  </si>
  <si>
    <t>LORENA ABREU AGUIAR MAFRA</t>
  </si>
  <si>
    <t>DIRETORIA DE DESENVOLVIMENTO E ARTICULACAO INSTITUCIONAL</t>
  </si>
  <si>
    <t>MARCELO VICTOR MENDES BONES</t>
  </si>
  <si>
    <t>MARIANA FERNANDES GONTIJO</t>
  </si>
  <si>
    <t>MARINA KLEINHAPPEL ANDRADE</t>
  </si>
  <si>
    <t>MILLA FERNANDES RIBEIRO TANGARI</t>
  </si>
  <si>
    <t>MIRLENE DA SILVA SANTOS</t>
  </si>
  <si>
    <t>NIVALDO TADEU SA</t>
  </si>
  <si>
    <t>PATRICIA MARTINOLLI PEREIRA</t>
  </si>
  <si>
    <t>PEDRO ERNANI AMARAL MACIEL</t>
  </si>
  <si>
    <t>PEDRO NASCIMENTO AZEREDO</t>
  </si>
  <si>
    <t>POLIANA PRADO ZAMPIERI</t>
  </si>
  <si>
    <t>RAFAEL DIVINO DE VASCONCELOS</t>
  </si>
  <si>
    <t>DIRETORIA CENTRAL DE DESENVOLVIMENTO ORGANIZACIONAL</t>
  </si>
  <si>
    <t>ROBSON SANTOS FERNANDES</t>
  </si>
  <si>
    <t>SEBASTIAO EVERTON DE OLIVEIRA</t>
  </si>
  <si>
    <t>SUHERDA MARTINS LAMOUNIER</t>
  </si>
  <si>
    <t>THACIANE JUNQUEIRA FERREIRA</t>
  </si>
  <si>
    <t>THIAGO AUGUSTO ELIAS DE OLIVEIRA</t>
  </si>
  <si>
    <t>VALERIA PINTO FONSECA</t>
  </si>
  <si>
    <t>VANESSA SILVA DE ALMEIDA</t>
  </si>
  <si>
    <t>VITOR INACIO PEIXOTO PARREIRAS HENRIQUES FILHO</t>
  </si>
  <si>
    <t>VIVIANE COLEN FURTADO</t>
  </si>
  <si>
    <t>VIVIANE RODRIGUES GALBAS</t>
  </si>
  <si>
    <t>CHRISTIAN FREDERICO WOLANIK</t>
  </si>
  <si>
    <t>JORDANA DE PAULA MENEZES</t>
  </si>
  <si>
    <t>ALINE VILA REAL MATTOS</t>
  </si>
  <si>
    <t>BARBARA MARA BOF SANTOS</t>
  </si>
  <si>
    <t>DIRETORIA DE PARQUES E CEVAES</t>
  </si>
  <si>
    <t>ALEXANDRE DOS SANTOS</t>
  </si>
  <si>
    <t>DAM-2</t>
  </si>
  <si>
    <t>ANDRE LUIZ FUNGHI ALBERTO</t>
  </si>
  <si>
    <t>ISABEL GOES CUPERTINO</t>
  </si>
  <si>
    <t>MARCELO JOSE RODRIGUES RANGEL</t>
  </si>
  <si>
    <t>MARCO TULIO PEREIRA DA COSTA</t>
  </si>
  <si>
    <t>WALLACE TORRES VIANA DE OLIVEIRA</t>
  </si>
  <si>
    <t>MARCIA MARIA DE ABREU</t>
  </si>
  <si>
    <t>PATRICIA LOBATO ASSIS</t>
  </si>
  <si>
    <t>PAULO HENRIQUE MARTINS TETZL</t>
  </si>
  <si>
    <t>THIAGO SILVA ARAUJO MARTINS</t>
  </si>
  <si>
    <t>BRUNO PEDROSA HORTA</t>
  </si>
  <si>
    <t>MARIANA LUISA VIEIRA DE SOUSA</t>
  </si>
  <si>
    <t>AMANDA CANDIDA DA SILVA</t>
  </si>
  <si>
    <t>TATIANA SOUSA DE OLIVEIRA</t>
  </si>
  <si>
    <t>ADELINA ILIDIA DE SOUZA</t>
  </si>
  <si>
    <t>C.S. ERMELINDA</t>
  </si>
  <si>
    <t>ANDREI ALDEMAR DE ARAUJO</t>
  </si>
  <si>
    <t>ANDREZA CRISTINA DE JESUS</t>
  </si>
  <si>
    <t>CASSIA DE SOUZA CAMPOS</t>
  </si>
  <si>
    <t>CESAR APARECIDO COSTA BARBOSA</t>
  </si>
  <si>
    <t>CLAUDINETE ALVES FERREIRA RODRIGUES</t>
  </si>
  <si>
    <t>DENISE THOMAZ DA SILVA</t>
  </si>
  <si>
    <t>FARMACIA REGIONAL LESTE</t>
  </si>
  <si>
    <t>ELIANE DA SILVA LACERDA</t>
  </si>
  <si>
    <t>FLAVIA SILVA CAMPOS ALMEIDA</t>
  </si>
  <si>
    <t>GERALDA EDINEIA DA CRUZ</t>
  </si>
  <si>
    <t>HELENA GOMES LOURENCO DE OLIVEIRA</t>
  </si>
  <si>
    <t>IVANA PATRIZIA ARAUJO DE FARIA</t>
  </si>
  <si>
    <t>LABORATORIO REGIONAL NORTE/VENDA NOVA</t>
  </si>
  <si>
    <t>JOSELAINE JANAINA DOS SANTOS VELOSO</t>
  </si>
  <si>
    <t>KATIA MARIA MOREIRA DOS SANTOS</t>
  </si>
  <si>
    <t>MARESSA NASCIMENTO GONCALVES</t>
  </si>
  <si>
    <t>MARIA LUCINEIA COSTA RIBEIRO</t>
  </si>
  <si>
    <t>MARILENE DOS SANTOS ANIBAL</t>
  </si>
  <si>
    <t>NAIRA ELIAS BICHARA</t>
  </si>
  <si>
    <t>PRISCILLA DA SILVA MARTINS</t>
  </si>
  <si>
    <t>RICARDO SIDNEY SALDANHA FERNANDES</t>
  </si>
  <si>
    <t>SERGIO SA DOS REIS</t>
  </si>
  <si>
    <t>SIRLENE MARIA DE OLIVEIRA</t>
  </si>
  <si>
    <t>THIAGO ABILIO REIS ALBUQUERQUE</t>
  </si>
  <si>
    <t>TIAGO VITOR LIMA DA SILVA</t>
  </si>
  <si>
    <t>VERIDIANE MARIA SILVA OLIVEIRA</t>
  </si>
  <si>
    <t>VITOR CARVALHO NEDER DE SOUSA</t>
  </si>
  <si>
    <t>WAGNER FRANCISCO DE SOUZA NEVES</t>
  </si>
  <si>
    <t>WILKERSON FAGNER DE SOUZA ALVIM</t>
  </si>
  <si>
    <t>ADRIANA PERUZZO DE PAULA</t>
  </si>
  <si>
    <t>DANIELLE FERREIRA TAVARES MARQUES</t>
  </si>
  <si>
    <t>ERLAINE QUEIROZ LOPES ALVES</t>
  </si>
  <si>
    <t>IOLANDA MARTINS DE ASSIS DOS SANTOS</t>
  </si>
  <si>
    <t>LEONARDO AUGUSTO BARBOSA FERREIRA</t>
  </si>
  <si>
    <t>MARIA IMACULADA DA SILVA BATISTA</t>
  </si>
  <si>
    <t>MARISTELA DOS REIS SOLANO DE GODOI</t>
  </si>
  <si>
    <t>MARLI MARANGON MENDES MORAIS</t>
  </si>
  <si>
    <t>PAULO FERNANDO VIEIRA DE ALMEIDA</t>
  </si>
  <si>
    <t>REINALDO LUCAS SANTOS DA CRUZ</t>
  </si>
  <si>
    <t>TIAGO VIZA DE SOUZA RIQUELME</t>
  </si>
  <si>
    <t>VIVIANE CERES VIEIRA BRANDAO PEREIRA</t>
  </si>
  <si>
    <t>ANDREA NERY SANT ANA CHAVES</t>
  </si>
  <si>
    <t>MAGDA LUCIA ROBERTO DOS SANTOS</t>
  </si>
  <si>
    <t>MARIA APARECIDA DOS SANTOS DE CARVALHO</t>
  </si>
  <si>
    <t>MARILENE APARECIDA DA SILVA ELEODORIO</t>
  </si>
  <si>
    <t>ADELMO VIEIRA DA SILVA</t>
  </si>
  <si>
    <t>ASSESSORIA DE PLANEJ. E CONTR. INFRAEST.</t>
  </si>
  <si>
    <t>GERENCIA DE PLANEJAMENTO E PROJETOS</t>
  </si>
  <si>
    <t>GERENCIA DE IMPLANTACAO REDE WAN E LAN</t>
  </si>
  <si>
    <t>IZOLINA MACHADO DELGADO DE SOUZA</t>
  </si>
  <si>
    <t>MARCELA BELUMAT BORGES FERREIRA</t>
  </si>
  <si>
    <t>HELEN CRISTINA ALKMIM TAVARES</t>
  </si>
  <si>
    <t>CENTRO DE REFERENCIA EM SAUDE MENTAL OESTE</t>
  </si>
  <si>
    <t>CENTRO DE REFERENCIA EM SAUDE MENTAL ALCOOL E DROGAS NORDESTE</t>
  </si>
  <si>
    <t>LABORATORIO REGIONAL NOROESTE</t>
  </si>
  <si>
    <t>CENTRO DE ESPECIALIDADES MEDICAS VENDA NOVA</t>
  </si>
  <si>
    <t>CENTRO REGIONAL DE SAUDE DO TRABALHADOR CENTRO-SUL</t>
  </si>
  <si>
    <t>CENTRO DE ESPECIALIDADES MEDICAS OESTE</t>
  </si>
  <si>
    <t>CENTRO DE REFERENCIA EM SAUDE MENTAL INFANTIL NOROESTE</t>
  </si>
  <si>
    <t>GERENCIA DE INFORMACOES EDUCACIONAIS</t>
  </si>
  <si>
    <t>LABORATORIO REGIONAL OESTE/BARREIRO</t>
  </si>
  <si>
    <t>CENTRO DE ESPECIALIDADES MEDICAS NOROESTE</t>
  </si>
  <si>
    <t>AELZA CARDOSO GONCALVES</t>
  </si>
  <si>
    <t>AGNEZ DE LELIS SARAIVA</t>
  </si>
  <si>
    <t>CENTRO DE REFERENCIA EM SAUDE MENTAL VENDA NOVA</t>
  </si>
  <si>
    <t>CENTRO DE REFERENCIA EM SAUDE MENTAL ALCOOL E DROGAS PAMPULHA</t>
  </si>
  <si>
    <t>UNIDADE DE REFERENCIA SECUNDARIA CENTRO-SUL</t>
  </si>
  <si>
    <t>ALBERTINA AUGUSTO MOURA</t>
  </si>
  <si>
    <t>ALESSANDRA MARIA IZABEL DOS PRAZERES</t>
  </si>
  <si>
    <t>ALEXSANDRA CLAUDIA CAIRES RODRIGUES</t>
  </si>
  <si>
    <t>ALICIA SANTANA DA ROCHA</t>
  </si>
  <si>
    <t>CENTRO DE REFERENCIA EM SAUDE MENTAL NORDESTE</t>
  </si>
  <si>
    <t>ALINE JULIAN DA SILVA SOARES</t>
  </si>
  <si>
    <t>ALINE VIEIRA LUCAS DA SILVA</t>
  </si>
  <si>
    <t>AMANDA PALOMA DE OLIVEIRA CORDEIRO</t>
  </si>
  <si>
    <t>AMELIA APARECIDA FREITAS XAVIER</t>
  </si>
  <si>
    <t>AMELIA APARECIDA NEVES</t>
  </si>
  <si>
    <t>CENTRO DE ESPECIALIDADES MEDICAS PAMPULHA</t>
  </si>
  <si>
    <t>DIRETORIA CENTRAL DE COORDENACAO DA EXECUCAO DA DESPESA</t>
  </si>
  <si>
    <t>CENTRO DE REFERENCIA EM SAUDE MENTAL INFANTIL NORDESTE</t>
  </si>
  <si>
    <t>CENTRO DE ESPECIALIDADES ODONTOLOGICAS VENDA NOVA</t>
  </si>
  <si>
    <t>CENTRO DE CONVIVENCIA VENDA NOVA</t>
  </si>
  <si>
    <t>ANA ROSICLER GOMES LOPES</t>
  </si>
  <si>
    <t>ANDRE LUIZ ANCELMO</t>
  </si>
  <si>
    <t>FARMACIA REGIONAL NOROESTE</t>
  </si>
  <si>
    <t>ANDREA CHINAGLIA PEREIRA DE JESUS</t>
  </si>
  <si>
    <t>ANDREIA AUXILIADORA SERAFIM</t>
  </si>
  <si>
    <t>ANDREIA DE SOUZA SILVA</t>
  </si>
  <si>
    <t>ANDREIA MENDONCA DOS SANTOS</t>
  </si>
  <si>
    <t>FARMACIA REGIONAL OESTE</t>
  </si>
  <si>
    <t>ANDRESSA CRISTINA CORRADI DE MATOS</t>
  </si>
  <si>
    <t>FARMACIA REGIONAL NORDESTE</t>
  </si>
  <si>
    <t>ANDREZA LAMOUNIER DE CARVALHO</t>
  </si>
  <si>
    <t>LABORATORIO REGIONAL LESTE/NORDESTE</t>
  </si>
  <si>
    <t>CENTRO DE REFERENCIA EM SAUDE MENTAL NORTE</t>
  </si>
  <si>
    <t>FARMACIA REGIONAL VENDA NOVA</t>
  </si>
  <si>
    <t>ANGELICA APARECIDA CARDOSO SAMMUS MOREIRA</t>
  </si>
  <si>
    <t>ANGELICA CEZARIO DE SOUZA RAMOS</t>
  </si>
  <si>
    <t>CENTRO DE ESPECIALIDADES MEDICAS NORDESTE</t>
  </si>
  <si>
    <t>AUDREY VIEIRA DE SOUZA</t>
  </si>
  <si>
    <t>AUGUSTO JUNIOR DE OLIVEIRA</t>
  </si>
  <si>
    <t>BARBARA APARECIDA DOS REIS ALVES</t>
  </si>
  <si>
    <t>BEATRIZ DE LOURDES ROBERTO PINTO</t>
  </si>
  <si>
    <t>BEATRIZ FARIA MACEDO</t>
  </si>
  <si>
    <t>BRENO TADEU DE PINHO TAVARES BARROSO</t>
  </si>
  <si>
    <t>BRUNA RODRIGUES DE SOUZA</t>
  </si>
  <si>
    <t>BRUNO MENDES SOARES CAMPOS</t>
  </si>
  <si>
    <t>CARLA ANDREA PORTO MARCAL</t>
  </si>
  <si>
    <t>CARLA APARECIDA MARTINS SILVA</t>
  </si>
  <si>
    <t>CARLA PATRICIA RODRIGUES</t>
  </si>
  <si>
    <t>CARMELITA SIMOES DE OLIVEIRA ALVES</t>
  </si>
  <si>
    <t>CARMELITA VIEIRA DA COSTA DAMIAO</t>
  </si>
  <si>
    <t>CAROLINA FRANCA CORREA</t>
  </si>
  <si>
    <t>CAROLINE OLIVEIRA BRAGA CARVALHO</t>
  </si>
  <si>
    <t>CHRISTIANE LAURIA DA MATTA FERREIRA</t>
  </si>
  <si>
    <t>CILEIDE PEREIRA QUEIROZ</t>
  </si>
  <si>
    <t>CINARA CRISTIELE VIANA SANTOS</t>
  </si>
  <si>
    <t>CINTIA APARECIDA DE OLIVEIRA RIBEIRO</t>
  </si>
  <si>
    <t>CINTIA GUIMARAES SANTOS DA SILVA</t>
  </si>
  <si>
    <t>CLAUDIA REGINA DA SILVA</t>
  </si>
  <si>
    <t>CLERISMAR TORRES DE FREITAS</t>
  </si>
  <si>
    <t>CRISTIANE ALVES REIS SILVA</t>
  </si>
  <si>
    <t>CRISTIANE DE OLIVEIRA</t>
  </si>
  <si>
    <t>CRISTIANE VIEIRA MEDEIROS DA SILVA</t>
  </si>
  <si>
    <t>CRISTIANE XAVIER FERRO FERREIRA</t>
  </si>
  <si>
    <t>CRISTINA OLIVEIRA BARBOSA</t>
  </si>
  <si>
    <t>GERENCIA DE SISTEMA DE INFORMACOES AMBIENTAIS</t>
  </si>
  <si>
    <t>DALILA DA FONSECA FERNANDES</t>
  </si>
  <si>
    <t>DANIELA TIAGO DOS SANTOS</t>
  </si>
  <si>
    <t>DANIELLE CRISTINA DA SILVA BALSAMAO</t>
  </si>
  <si>
    <t>DAVI GONCALVES DE OLIVEIRA</t>
  </si>
  <si>
    <t>DEBORA LAIS SANTOS RIBEIRO</t>
  </si>
  <si>
    <t>DENISE DILCE DE MORAIS DOS SANTOS</t>
  </si>
  <si>
    <t>DIANA APARECIDA DOS SANTOS RODRIGUES</t>
  </si>
  <si>
    <t>DILMARA DE FREITAS ROCHA</t>
  </si>
  <si>
    <t>EDENISE ANTONIA GODINHO</t>
  </si>
  <si>
    <t>EDILEIA DE ARAUJO NEVES COSTA</t>
  </si>
  <si>
    <t>EDYLENE SARAIVA FERNANDES</t>
  </si>
  <si>
    <t>ELAINE EUSTAQUIO DOS ANJOS OLIVEIRA</t>
  </si>
  <si>
    <t>ELIANE CAMPOS DIAS RIBEIRO</t>
  </si>
  <si>
    <t>ELIANE FERREIRA</t>
  </si>
  <si>
    <t>ELIANE IZABEL BRAGA CASTRO</t>
  </si>
  <si>
    <t>ELIENE BARBOSA DE BRITO</t>
  </si>
  <si>
    <t>ELINEIA VASCONCELOS BRUM</t>
  </si>
  <si>
    <t>ELISANE MARQUES SILVA FIGUEIREDO</t>
  </si>
  <si>
    <t>ELISANGELA GOMES RAMALHO</t>
  </si>
  <si>
    <t>ELIZANDRA ROCHA BATISTA NEVES</t>
  </si>
  <si>
    <t>FARMACIA REGIONAL NORTE</t>
  </si>
  <si>
    <t>ERLI CARLA BAHIA</t>
  </si>
  <si>
    <t>EVA QUIRINO DE MEDEIROS</t>
  </si>
  <si>
    <t>FABIANE PARO DE CASTRO</t>
  </si>
  <si>
    <t>FABIANE PEREIRA LADISLAU</t>
  </si>
  <si>
    <t>FERNANDA DE MELO ALVES</t>
  </si>
  <si>
    <t>FERNANDA SANTIAGO FERREIRA</t>
  </si>
  <si>
    <t>FLAVIA CRISTINA RODRIGUES PEDROSA</t>
  </si>
  <si>
    <t>FLAVIANE CONSOLACAO BISPO</t>
  </si>
  <si>
    <t>FRANCIELE APARECIDA NEPOMUCENO COELHO</t>
  </si>
  <si>
    <t>GABRIELLE MOTA SANTOS</t>
  </si>
  <si>
    <t>GENILDA MARIA DE OLIVEIRA</t>
  </si>
  <si>
    <t>GERLIANE RODRIGUES DE OLIVEIRA</t>
  </si>
  <si>
    <t>GILDETE SOUZA OLIVEIRA</t>
  </si>
  <si>
    <t>CENTRO DE CONVIVENCIA OESTE</t>
  </si>
  <si>
    <t>GISELLE REGINA BORGES DE SOUZA</t>
  </si>
  <si>
    <t>GISLENE SOUZA DA SILVA</t>
  </si>
  <si>
    <t>GLAUCE GODOY BEIRA DE MELO</t>
  </si>
  <si>
    <t>GRACIANA RIBEIRO DE SOUSA</t>
  </si>
  <si>
    <t>HEBE DA CONSOLACAO FERNANDES BACELETE VARGAS</t>
  </si>
  <si>
    <t>HELEN CLEONICE SILVA SOUZA</t>
  </si>
  <si>
    <t>HELOISA CLEUDINISIA OLIVEIRA PORTES</t>
  </si>
  <si>
    <t>HELOISA MARTINS FERREIRA</t>
  </si>
  <si>
    <t>HENRIQUE GOMES ROSA</t>
  </si>
  <si>
    <t>IARA APARECIDA VALENTIM</t>
  </si>
  <si>
    <t>ILMA TEODORO DOS SANTOS</t>
  </si>
  <si>
    <t>INACIA TORRES LEANDRO VERTELO</t>
  </si>
  <si>
    <t>IONE CAMARGOS PEGO</t>
  </si>
  <si>
    <t>IRENE MERCES ROCHA</t>
  </si>
  <si>
    <t>IRENICE GOMES DOS SANTOS</t>
  </si>
  <si>
    <t>IRMA REGINA LIMA COQUEIRO</t>
  </si>
  <si>
    <t>ISABEL CRISTINA VIEIRA BARROSO</t>
  </si>
  <si>
    <t>IVANA APARECIDA SILVEIRA MOREIRA</t>
  </si>
  <si>
    <t>IZABELA MARIANA BATISTA</t>
  </si>
  <si>
    <t>JACQUELINE APARECIDA DE SOUZA GOMES BERNARDO</t>
  </si>
  <si>
    <t>JACQUELINE PEREIRA ALMEIDA</t>
  </si>
  <si>
    <t>JANAINA DA SILVA FRANCISCO</t>
  </si>
  <si>
    <t>JANAINA NUNES FERREIRA</t>
  </si>
  <si>
    <t>JANAYNA RODRIGUES RIBEIRO GREGORIO</t>
  </si>
  <si>
    <t>JANE GORETE PORTO</t>
  </si>
  <si>
    <t>JANIA GOMES DA SILVA</t>
  </si>
  <si>
    <t>JENIFFER CLEMENTE MADEIRA</t>
  </si>
  <si>
    <t>JESSICA DELFIM DETTMANN RIBEIRO</t>
  </si>
  <si>
    <t>JETIENE CINTIA DOS SANTOS SOUZA</t>
  </si>
  <si>
    <t>JOANA LUCIANA SILVA DE DEUS</t>
  </si>
  <si>
    <t>JOAO PAULO SOARES FERREIRA</t>
  </si>
  <si>
    <t>JOSEFINA ELIAS FIRMO</t>
  </si>
  <si>
    <t>JOSIELE ALMEIDA BATISTA DO AMARAL</t>
  </si>
  <si>
    <t>JOSISLAINE APARECIDA FORTUNATO DE ANDRADE</t>
  </si>
  <si>
    <t>JULIA MARCIA MENEZES FALCAO</t>
  </si>
  <si>
    <t>JULIANA CRISTINA FERRAZ</t>
  </si>
  <si>
    <t>JULIANA GOMES DE ALMEIDA</t>
  </si>
  <si>
    <t>JULIANA PATRICIA DA SILVA</t>
  </si>
  <si>
    <t>JUNIA HELENA DOS SANTOS</t>
  </si>
  <si>
    <t>KARINA MARCIA DE PAULA</t>
  </si>
  <si>
    <t>KARINE ARAUJO PIRES</t>
  </si>
  <si>
    <t>FARMACIA REGIONAL PAMPULHA</t>
  </si>
  <si>
    <t>KARLA LOBATO FONSECA</t>
  </si>
  <si>
    <t>CENTRO DE ESPECIALIDADES MEDICAS NORTE</t>
  </si>
  <si>
    <t>KATIA CRISTINA DE SOUZA</t>
  </si>
  <si>
    <t>KATIA SOUZA NASCIMENTO</t>
  </si>
  <si>
    <t>KATILENE GERALDA DA SILVA SOUZA</t>
  </si>
  <si>
    <t>KELEN DO CARMO SOBRINHO</t>
  </si>
  <si>
    <t>KELLY CRISTINA DA SILVA PEREIRA</t>
  </si>
  <si>
    <t>KELLY TAVARES DIAS</t>
  </si>
  <si>
    <t>LAISSE OLIVEIRA COTA</t>
  </si>
  <si>
    <t>LEILA CRISTINA EVANGELISTA</t>
  </si>
  <si>
    <t>LEONIDA MARCIA DA SILVA NUNES PEIXOTO</t>
  </si>
  <si>
    <t>LETICIA GONCALVES RIBEIRO DOS SANTOS</t>
  </si>
  <si>
    <t>LIDIA RODRIGUES PEREIRA</t>
  </si>
  <si>
    <t>LIDIANA APARECIDA LOPES DUARTE</t>
  </si>
  <si>
    <t>LIEGE ALINE NOGUEIRA DA ROCHA DE MORAIS</t>
  </si>
  <si>
    <t>LUANA MITRE PINHEIRO</t>
  </si>
  <si>
    <t>LUCIANA ARAUJO BRASILEIRO DE SOUZA</t>
  </si>
  <si>
    <t>LUCIANE GARCIA DE JESUS</t>
  </si>
  <si>
    <t>LUCILENE DE CASSIA PASQUAL MARCAL</t>
  </si>
  <si>
    <t>LUCIMAR RODRIGUES</t>
  </si>
  <si>
    <t>LUCYANA KARLA GALVAO DE OLIVEIRA</t>
  </si>
  <si>
    <t>MAISA DOROTEA LEITE SILVA</t>
  </si>
  <si>
    <t>MARCELA CHADID VASCONCELOS</t>
  </si>
  <si>
    <t>MARCELLE LEMOS FARNESE</t>
  </si>
  <si>
    <t>MARCELO PEREIRA GOMES</t>
  </si>
  <si>
    <t>MARCIA GRAZIELLE DA SILVA</t>
  </si>
  <si>
    <t>MARCIA MARIA RODRIGUES DA SILVA</t>
  </si>
  <si>
    <t>MARCUS VINICIUS SILVA OLIVEIRA</t>
  </si>
  <si>
    <t>MARIA ANGELA DOS SANTOS MALTA</t>
  </si>
  <si>
    <t>MARIA DA CONCEICAO ALVES BATISTA</t>
  </si>
  <si>
    <t>MARIA DA CONCEICAO MOREIRA</t>
  </si>
  <si>
    <t>MARIA DAS MERCES PENA SOUSA</t>
  </si>
  <si>
    <t>MARIA DE FATIMA CARDOSO BOURGUIGNON</t>
  </si>
  <si>
    <t>MARIA DO ROSARIO BATISTA E SOUSA</t>
  </si>
  <si>
    <t>MARIA ELIZETE CAMPOS</t>
  </si>
  <si>
    <t>MARIA MADALENA SOUZA JUNIOR</t>
  </si>
  <si>
    <t>MARIA WILMA DA SILVA BESSA</t>
  </si>
  <si>
    <t>MARILDA APARECIDA GONCALVES DO CARMO</t>
  </si>
  <si>
    <t>MARINA DE ABREU</t>
  </si>
  <si>
    <t>MARINA MELLO LAGUNA</t>
  </si>
  <si>
    <t>MARINA SILVA SANTOS</t>
  </si>
  <si>
    <t>MICHELE MARTINS PINTO</t>
  </si>
  <si>
    <t>MICHELLE VALTERNILA DE MENEZES COIMBRA</t>
  </si>
  <si>
    <t>MONICA ALVES DE SOUZA</t>
  </si>
  <si>
    <t>MONICA LEITE DA SILVA OLIVEIRA</t>
  </si>
  <si>
    <t>NATHALIA ISABELE MESSIAS ROCHA</t>
  </si>
  <si>
    <t>NEIDE MARTINS DA FONSECA COELHO</t>
  </si>
  <si>
    <t>NILZETE APARECIDA GOMES</t>
  </si>
  <si>
    <t>NUELI LOPES DE MEDEIROS</t>
  </si>
  <si>
    <t>ODILIA TOMAZ DE SA</t>
  </si>
  <si>
    <t>OLGA CRISTINA DE OLIVEIRA</t>
  </si>
  <si>
    <t>ORMA MARIA LUIZA DE SOUZA</t>
  </si>
  <si>
    <t>PALOMA CAROLINE FERREIRA AUGUSTO</t>
  </si>
  <si>
    <t>PAMELLA NEFER MACIEL QUEIROZ</t>
  </si>
  <si>
    <t>PATRICIA APARECIDA CARVALHO DUARTE</t>
  </si>
  <si>
    <t>PATRICIA MARIA GONCALVES FERNANDES</t>
  </si>
  <si>
    <t>PATRICIA TRINDADE DOS SANTOS ROCHA</t>
  </si>
  <si>
    <t>PRISCILLA MONTEIRO DANIEL</t>
  </si>
  <si>
    <t>REJANE DE FATIMA BATISTA SILVA</t>
  </si>
  <si>
    <t>REJANE TEIXEIRA SALES DE MORAES</t>
  </si>
  <si>
    <t>RENATA APARECIDA NOGUEIRA PORTO CHATEAUBRIAND</t>
  </si>
  <si>
    <t>RENATA CHRISTIANE BRASIL MEIRELES</t>
  </si>
  <si>
    <t>RITA DE CASSIA FARIA E PESSOA</t>
  </si>
  <si>
    <t>RITA SOARES PEREIRA</t>
  </si>
  <si>
    <t>ROMILDA LOPES SUZUKI</t>
  </si>
  <si>
    <t>ROSALIA SAKAMOTO</t>
  </si>
  <si>
    <t>ROSANA NASCIMENTO BITENCOURT</t>
  </si>
  <si>
    <t>ROSANGELA DOS SANTOS PINHEIRO FERNANDES</t>
  </si>
  <si>
    <t>ROSANGELA MOREIRA SALGUEIRO</t>
  </si>
  <si>
    <t>ROSELY DA CONCEICAO SANTANA DA SILVA</t>
  </si>
  <si>
    <t>ROSEMARY RODRIGUES BREY GIL</t>
  </si>
  <si>
    <t>ROSILANE MARILHA HIGINO SANTOS</t>
  </si>
  <si>
    <t>ROSILENE DAS GRACAS PEIXOTO GOMES</t>
  </si>
  <si>
    <t>ROZANA FIDELES</t>
  </si>
  <si>
    <t>ROZILAINE SALVADOR DE SOUZA</t>
  </si>
  <si>
    <t>RUBIA MARA DOS REIS</t>
  </si>
  <si>
    <t>RUBIA MARIA OZEAS DE PAULA QUEIROZ</t>
  </si>
  <si>
    <t>SABRINA PAULA DE MOURA</t>
  </si>
  <si>
    <t>SANDRA APARECIDA DIAS</t>
  </si>
  <si>
    <t>SANDRA APARECIDA LIMA DE CARVALHO</t>
  </si>
  <si>
    <t>SANDRA DE SOUZA CAMPOS</t>
  </si>
  <si>
    <t>SELY BARBOSA VALLES KRETLI</t>
  </si>
  <si>
    <t>SHEILA JUNIA SOARES DE OLIVEIRA</t>
  </si>
  <si>
    <t>SHIRLEI DE DEUS ALVES FERREIRA</t>
  </si>
  <si>
    <t>SHIRLEY DE PAULA NUNES</t>
  </si>
  <si>
    <t>SHIRLEY GOMES DE ALMEIDA</t>
  </si>
  <si>
    <t>SIDNEA MARIA PEREIRA GUIMARAES</t>
  </si>
  <si>
    <t>SILVANA MARIA DE OLIVEIRA</t>
  </si>
  <si>
    <t>SILVIA ROCHA PINTO SILVA</t>
  </si>
  <si>
    <t>SIMONE ALVES DIAMANTINO</t>
  </si>
  <si>
    <t>SIMONE APARECIDA DA MOTA CAMPOS BARCELOS</t>
  </si>
  <si>
    <t>SIMONE LOPES RODRIGUES DOS REIS</t>
  </si>
  <si>
    <t>SIMONE MARTINELLI LOBATO</t>
  </si>
  <si>
    <t>SIRLENE DE JESUS DIAS</t>
  </si>
  <si>
    <t>SUELI FLORES ANDRADE SILVA</t>
  </si>
  <si>
    <t>TATIANA DE FATIMA COELHO</t>
  </si>
  <si>
    <t>THAIS PRISCILA ALVES PAIXAO MACIEL</t>
  </si>
  <si>
    <t>THIAGO DA MOTA GONCALVES SANTOS</t>
  </si>
  <si>
    <t>VALDENY RIBEIRO DOS SANTOS</t>
  </si>
  <si>
    <t>VALDIRENE APARECIDA DA SILVA</t>
  </si>
  <si>
    <t>VALERIA AFONSO DA SILVA CAMPOS</t>
  </si>
  <si>
    <t>VALERIA RODRIGUES DA SILVA</t>
  </si>
  <si>
    <t>VANESSA DOS ANJOS MAZALA</t>
  </si>
  <si>
    <t>VICTOR SOARES COELHO</t>
  </si>
  <si>
    <t>VILCLEIA TEIXEIRA DA ROCHA</t>
  </si>
  <si>
    <t>VILMA COSTA LIMA</t>
  </si>
  <si>
    <t>VILMA NATALIA DA SILVA</t>
  </si>
  <si>
    <t>VIVIANE PEREIRA DE MATOS</t>
  </si>
  <si>
    <t>YEDA APARECIDA TAVARES</t>
  </si>
  <si>
    <t>DANIELE RODRIGUES LOPES PICKBRENNER</t>
  </si>
  <si>
    <t>FPMZB</t>
  </si>
  <si>
    <t>AIDA RODRIGUES DE OLIVEIRA</t>
  </si>
  <si>
    <t>ALESSANDRA VIEIRA MARTINS</t>
  </si>
  <si>
    <t>TEC.DE NIVEL MEDIO-40H N-8</t>
  </si>
  <si>
    <t>DANIELLE PENHA VELOSO</t>
  </si>
  <si>
    <t>DENIS DE OLIVEIRA BARCELOS</t>
  </si>
  <si>
    <t>TEC.SUPERIOR/SAUDE-24H N-6</t>
  </si>
  <si>
    <t>FABIANA SILVESTRE DOS SANTOS</t>
  </si>
  <si>
    <t>FERNANDA BARBOSA DE SOUSA</t>
  </si>
  <si>
    <t>FLAVIA ADRIANA SALGUEIRO MARQUES</t>
  </si>
  <si>
    <t>TEC.SUPERIOR/SAUDE-24H N-4</t>
  </si>
  <si>
    <t>ANALISTA POL.PUBLICAS-40H N-6</t>
  </si>
  <si>
    <t>CIRURGIAO DENTISTA-24H N-4</t>
  </si>
  <si>
    <t>MARIA CRISTINA DE CARVALHO ISIDORO</t>
  </si>
  <si>
    <t>NADIA MARIA ABRAS SEVERINO</t>
  </si>
  <si>
    <t>TEC.SUPERIOR/SAUDE-30H N-7     GERENTE DE UNIDADE DE SAUDE I</t>
  </si>
  <si>
    <t>ANA CAROLINA SANTOS DE CARVALHO</t>
  </si>
  <si>
    <t>ASSESSORIA DE MONITORAMENTO DE OBRAS</t>
  </si>
  <si>
    <t>LUIZ EDUARDO MOREIRA BATISTA</t>
  </si>
  <si>
    <t>RENATO GONCALVES REIS</t>
  </si>
  <si>
    <t>THIAGO MAGALHAES MARCONDES DE OLIVEIRA</t>
  </si>
  <si>
    <t>ADRIANA SAYAR FERREIRA DE QUEIROZ E OLIVEIRA</t>
  </si>
  <si>
    <t>AMARILDO JOSE BATISTA</t>
  </si>
  <si>
    <t>ATHAYDE DOMINGOS JUNIOR</t>
  </si>
  <si>
    <t>CLAUDIA FERNANDA LAURIA FERREIRA</t>
  </si>
  <si>
    <t>DIOGO SIE CARREIRO LIMA</t>
  </si>
  <si>
    <t>DIRETORIA DE POLITICAS CULTURAIS E PARTICIPACAO SOCIAL</t>
  </si>
  <si>
    <t>GRAZIELLA DE SOUZA PEREIRA</t>
  </si>
  <si>
    <t>HELIO COSSO NETO</t>
  </si>
  <si>
    <t>GERENCIA DE APOIO AS ACOES COLEGIADAS</t>
  </si>
  <si>
    <t>JOSE DE OLIVEIRA JUNIOR</t>
  </si>
  <si>
    <t>KENIA APARECIDA DIAS COSTA</t>
  </si>
  <si>
    <t>KEYLOM EMANUEL SOUZA BEBIANO</t>
  </si>
  <si>
    <t>LEONARDO FERNANDO DE MELO RIBEIRO</t>
  </si>
  <si>
    <t>MANOELA DA SILVA ALVES</t>
  </si>
  <si>
    <t>MARIA CAROLINA LADEIRA DIAS</t>
  </si>
  <si>
    <t>MEIREANE GUIMARAES SANTOS</t>
  </si>
  <si>
    <t>NAELIA PORTUGAL DE SOUZA</t>
  </si>
  <si>
    <t>NATALIA GARCIA FIGUEIREDO</t>
  </si>
  <si>
    <t>NATALIA TORQUETE MOURA</t>
  </si>
  <si>
    <t>PATRICIA DE SALES CHAVES MARUCH</t>
  </si>
  <si>
    <t>PATRICIA SILVA DE OLIVEIRA</t>
  </si>
  <si>
    <t>RODNEI ALMEIDA QUEIROZ</t>
  </si>
  <si>
    <t>SILVIO EDUARDO VIANA GABRICH</t>
  </si>
  <si>
    <t>ZAIRA CAROLINA ALVES MAGALHAES</t>
  </si>
  <si>
    <t>ALINE FERNANDA DOS SANTOS PEREIRA</t>
  </si>
  <si>
    <t>HORACIO JOSE DE BARROS NETO</t>
  </si>
  <si>
    <t>CAETANO JOSE SIMOES FILHO</t>
  </si>
  <si>
    <t>NEIRE APARECIDA DE FREITAS</t>
  </si>
  <si>
    <t>PATRICIA REGIANE DOS SANTOS</t>
  </si>
  <si>
    <t>RENATA SILVA SOUZA</t>
  </si>
  <si>
    <t>ROLANDO GIOVANI</t>
  </si>
  <si>
    <t>SABRINA GONCALVES MEIRELLES DE OLIVEIRA</t>
  </si>
  <si>
    <t>RONICLERIA PEREIRA DE AQUINO</t>
  </si>
  <si>
    <t>ROSA MORRONI VASCONCELOS MOTTA PAIVA</t>
  </si>
  <si>
    <t>SANDRA MARA DE SOUZA MARTINS</t>
  </si>
  <si>
    <t>SONIA MARIA ALVES DE SOUZA</t>
  </si>
  <si>
    <t>ADRIANA CAMPOS VIEIRA</t>
  </si>
  <si>
    <t>ADRIANE APARECIDA FERREIRA</t>
  </si>
  <si>
    <t>ADRIANE DE MELO ANDRADE TEIXEIRA</t>
  </si>
  <si>
    <t>ADRIANO SINVAL DOS SANTOS LUZIANO</t>
  </si>
  <si>
    <t>ALAN FELIPE GONCALVES DA SILVA</t>
  </si>
  <si>
    <t>ALCIONE RODRIGUES DE SOUZA</t>
  </si>
  <si>
    <t>ALINE CORDEIRO DA SILVA</t>
  </si>
  <si>
    <t>ALINE ESTEFANIE NUNES SANTOS</t>
  </si>
  <si>
    <t>ALINE STEFANE EDUARDA DE CARVALHO MAIA</t>
  </si>
  <si>
    <t>ANA AMELIA DE SOUZA</t>
  </si>
  <si>
    <t>ANA CAROLINA ANTUNES</t>
  </si>
  <si>
    <t>ANA LUCIA GOMES DA SILVA</t>
  </si>
  <si>
    <t>ANA MARIA CARDOSO DE MACEDO MAGALHAES</t>
  </si>
  <si>
    <t>ANDERSON MEDINA DA SILVA</t>
  </si>
  <si>
    <t>ANDRE GUILHERME PEREIRA</t>
  </si>
  <si>
    <t>ANDREA CLAUDIA CARVALHO DE ALMEIDA</t>
  </si>
  <si>
    <t>ANGELA CRISTINE LOPES DE CARVALHO SOUZA</t>
  </si>
  <si>
    <t>GERENCIA DE VIGILANCIA SANITARIA NORDESTE</t>
  </si>
  <si>
    <t>BARBARA COSTA MEDEIROS CARDOSO</t>
  </si>
  <si>
    <t>BARBARA CRISTINA DE BARCELOS SANTOS</t>
  </si>
  <si>
    <t>CARLA FERNANDES COSTA</t>
  </si>
  <si>
    <t>CAROLINA BEATRIZ RABELO ARCANJO</t>
  </si>
  <si>
    <t>CLAUDIA ARAGOSO DA SILVA ROSSI</t>
  </si>
  <si>
    <t>CLAUDIA DE SOUZA MORAIS</t>
  </si>
  <si>
    <t>CLAUDIO GONCALVES ROCHA</t>
  </si>
  <si>
    <t>CLEUNICE FERREIRA DOS SANTOS ANDRADE</t>
  </si>
  <si>
    <t>CRISTIANE SILVA DE SOUSA NAZARE</t>
  </si>
  <si>
    <t>CRISTIANE SILVA MENDES</t>
  </si>
  <si>
    <t>DAIANE SENA ZEFERINO</t>
  </si>
  <si>
    <t>DALMIRA DE JESUS PEREIRA DE RESENDE</t>
  </si>
  <si>
    <t>DANIELA LIMA DOS SANTOS</t>
  </si>
  <si>
    <t>DANIELLA DOS SANTOS SOUZA MIRANDA</t>
  </si>
  <si>
    <t>DAVID HENRIQUE VIEIRA DE SOUZA</t>
  </si>
  <si>
    <t>DEISE BARRETO SILVA</t>
  </si>
  <si>
    <t>DIRCE DA SILVA GOMES DO NASCIMENTO</t>
  </si>
  <si>
    <t>DIVINA DOS SANTOS GONCALVES</t>
  </si>
  <si>
    <t>EDERSON GONCALVES GOMES</t>
  </si>
  <si>
    <t>EDILENE DE FATIMA FERNANDES SILVA</t>
  </si>
  <si>
    <t>ELAINE APARECIDA RODRIGUES MENDES</t>
  </si>
  <si>
    <t>ELAINE CARDOSO DE OLIVEIRA</t>
  </si>
  <si>
    <t>ELENICE OLIVEIRA GOMES</t>
  </si>
  <si>
    <t>ELIANE FRANCISCA DA SILVA LIRIO</t>
  </si>
  <si>
    <t>ELIZABETH APARECIDA GOMES CAMPOS</t>
  </si>
  <si>
    <t>EMILIANNE DA SILVA SANTOS</t>
  </si>
  <si>
    <t>ERIKA SERGIA SIQUEIRA RUFINO</t>
  </si>
  <si>
    <t>FLAVIA CHRISTINE PIMENTA DE SOUZA</t>
  </si>
  <si>
    <t>FRANCIS ALEXANDER DOS SANTOS ALVES</t>
  </si>
  <si>
    <t>GABRIEL HENRIQUE DA SILVA GOMES TEIXEIRA</t>
  </si>
  <si>
    <t>GABRIELLE CRISTINE MINEIRO ROCHA</t>
  </si>
  <si>
    <t>GEISIELLEN MOREIRA DA SILVA</t>
  </si>
  <si>
    <t>GERALDO WILLIAM DE CAMPOS</t>
  </si>
  <si>
    <t>GISELLE MAGALHAES LOPES</t>
  </si>
  <si>
    <t>GISLEI VENTURA DA SILVA</t>
  </si>
  <si>
    <t>GRACIENE BATISTA DOS SANTOS SOUZA</t>
  </si>
  <si>
    <t>HELEN DAIANE ALVES DE OLIVEIRA</t>
  </si>
  <si>
    <t>ILCA ROSA GOMES</t>
  </si>
  <si>
    <t>ITALO GONCALVES LEAO</t>
  </si>
  <si>
    <t>IVONETE SOARES</t>
  </si>
  <si>
    <t>JACIRA RODRIGUES DA SILVA</t>
  </si>
  <si>
    <t>JANAINA FERREIRA DA SILVA MOREIRA</t>
  </si>
  <si>
    <t>JANE MARIA RODRIGUES DE OLIVEIRA</t>
  </si>
  <si>
    <t>JOANA D ARC DE MAGALHAES</t>
  </si>
  <si>
    <t>JORGE ELOIM DE SOUZA JANUARIO</t>
  </si>
  <si>
    <t>JOSE INACIO DIAS DE AGUIAR</t>
  </si>
  <si>
    <t>JOSE OLIVEIRA ROSA</t>
  </si>
  <si>
    <t>JOSE RAFAEL DE MORAIS</t>
  </si>
  <si>
    <t>JUSSIMARA LOBO FILGUEIRAS DE MIRANDA GOMES</t>
  </si>
  <si>
    <t>KARINA NANCY DA SILVA</t>
  </si>
  <si>
    <t>KELLY CRISTINA GURGEL MARCAL</t>
  </si>
  <si>
    <t>KELLY CRISTINA MARTINS LISBOA</t>
  </si>
  <si>
    <t>KENIA CRISTINA DE ABREU</t>
  </si>
  <si>
    <t>KENIA MARA OLIVEIRA DOS SANTOS</t>
  </si>
  <si>
    <t>LAIS NUNES TRINDADE</t>
  </si>
  <si>
    <t>LEIDIANE DIAS DA CRUZ</t>
  </si>
  <si>
    <t>LEONARDO GONCALVES DE SOUZA</t>
  </si>
  <si>
    <t>LIGIA HELENA REIS</t>
  </si>
  <si>
    <t>LINDAURA ALVES DE AMORIM</t>
  </si>
  <si>
    <t>LOURIVAL DE OLIVEIRA SANTANA</t>
  </si>
  <si>
    <t>LUANA SERENA DE MELO SANTOS MOREIRA</t>
  </si>
  <si>
    <t>LUCIA DO CARMO GOMES COSTA</t>
  </si>
  <si>
    <t>LUCIANA CRISTINA DA SILVA LUIZ</t>
  </si>
  <si>
    <t>LUCIANA DA SILVA BRAGA</t>
  </si>
  <si>
    <t>LUCIANA MOREIRA SOARES</t>
  </si>
  <si>
    <t>LUCIENE MARIA OLIVEIRA MARINHO</t>
  </si>
  <si>
    <t>LUCIMAR ROSA FERREIRA SILVA</t>
  </si>
  <si>
    <t>LUCIVANIA SILVA</t>
  </si>
  <si>
    <t>LUIZ CARLOS DE PAIVA JUNIOR</t>
  </si>
  <si>
    <t>MARCIA CRISTINA DA SILVA FONSECA</t>
  </si>
  <si>
    <t>MARCIA DEIS MALACHIAS ROCHA DA COSTA</t>
  </si>
  <si>
    <t>MARCO AURELIO DA SILVA JUNIOR</t>
  </si>
  <si>
    <t>MARIA ACACIA RODRIGUES DA SILVA</t>
  </si>
  <si>
    <t>MARIA ALICE BARROZO DE ABREU</t>
  </si>
  <si>
    <t>MARIA ALICE DIAS DA CRUZ</t>
  </si>
  <si>
    <t>MARIA DA PENHA TAVEIRA DE SOUZA</t>
  </si>
  <si>
    <t>MARIA DE FATIMA CARVALHO</t>
  </si>
  <si>
    <t>MARIA NEVES LIMA MIRANDA</t>
  </si>
  <si>
    <t>MARIA NILDA RODRIGUES CARMO</t>
  </si>
  <si>
    <t>MARLON HENRIQUE AVELAR AMARAL</t>
  </si>
  <si>
    <t>MARLUCI MOREIRA DA CUNHA</t>
  </si>
  <si>
    <t>MATEUS DA SILVA REIS</t>
  </si>
  <si>
    <t>MATHEUS SOARES VIEIRA</t>
  </si>
  <si>
    <t>MICHELLE MENDES MARTINS ROCHA</t>
  </si>
  <si>
    <t>MONICA CRISTINA MORAES DE SOUZA</t>
  </si>
  <si>
    <t>NAIARA MARTINS GONCALVES DOS SANTOS</t>
  </si>
  <si>
    <t>NAYARA CRISTINE DE CASTRO SILVA</t>
  </si>
  <si>
    <t>NEUSA MARIA MAIA ALVES</t>
  </si>
  <si>
    <t>NIELSEN NICOLE DE SOUZA CORREIA</t>
  </si>
  <si>
    <t>NILMA GONCALVES DA COSTA GOMES</t>
  </si>
  <si>
    <t>ONAR RIBAS GUERRA</t>
  </si>
  <si>
    <t>OSMAR JAIR RODRIGUES</t>
  </si>
  <si>
    <t>PATRICIA DA SILVA SOARES</t>
  </si>
  <si>
    <t>PATRICIA GOMES DE BARCELOS SANTOS</t>
  </si>
  <si>
    <t>PATRICIA GOMES DE SOUSA</t>
  </si>
  <si>
    <t>PATRICIA GUIMARAES DA SILVA FRANCA</t>
  </si>
  <si>
    <t>PATRICIA PAULA DA SILVA DE LIMA</t>
  </si>
  <si>
    <t>POLIANA POLAZI DE SOUZA SCHNEIDER</t>
  </si>
  <si>
    <t>RENATA ROTONDO MARTINS</t>
  </si>
  <si>
    <t>RICARDO JOVIANO FERREIRA</t>
  </si>
  <si>
    <t>RITA DE CASSIA RODRIGUES DE SOUZA FRANCINO</t>
  </si>
  <si>
    <t>ROBSON VALENTE DE ARAUJO</t>
  </si>
  <si>
    <t>RODRIGO ALVES RODRIGUES</t>
  </si>
  <si>
    <t>RONILSON BITENCOURTH ELIAS</t>
  </si>
  <si>
    <t>ROSA MARIA ALVES</t>
  </si>
  <si>
    <t>ROSALIA DE OLIVEIRA CAMARGO</t>
  </si>
  <si>
    <t>ROSANIA CLEMENTINA DE PAULA</t>
  </si>
  <si>
    <t>ROSIANE ELOIZA DIAS</t>
  </si>
  <si>
    <t>ROSILENE PAIVA ALVES</t>
  </si>
  <si>
    <t>SARITA ANDRADE COSTA</t>
  </si>
  <si>
    <t>SIDNEIA APARECIDA DIAS</t>
  </si>
  <si>
    <t>SIDRIANE JANINE DE OLIVEIRA</t>
  </si>
  <si>
    <t>SUELI RIBEIRO DOS SANTOS ZICA E MEIRELES</t>
  </si>
  <si>
    <t>TATIANA MARTINS DO CARMO</t>
  </si>
  <si>
    <t>TULIO HENRIQUE DA SILVA ALMEIDA FIGUEIREDO</t>
  </si>
  <si>
    <t>VALDETE MARIA MADRONA DE CARVALHO</t>
  </si>
  <si>
    <t>VALERIA GOMES DOS SANTOS MARQUES</t>
  </si>
  <si>
    <t>VANDERLAINE APARECIDA GOMES</t>
  </si>
  <si>
    <t>VANDESSA OLIVEIRA DOS SANTOS</t>
  </si>
  <si>
    <t>VIVIANE MOREIRA DA SILVA LIMA</t>
  </si>
  <si>
    <t>WELLINGTON MARTIR DE OLIVEIRA</t>
  </si>
  <si>
    <t>WESLEY EUGENIO CARVALHIDO DA SILVA</t>
  </si>
  <si>
    <t>WINE TAMIZIA GONCALVES MOREIRA</t>
  </si>
  <si>
    <t>AMANDA FERREIRA BATISTA SILVA</t>
  </si>
  <si>
    <t>ANA ZELIA ARAUJO BATISTA</t>
  </si>
  <si>
    <t>ANTONIO ALBERTO VIANNA DA SILVA JR</t>
  </si>
  <si>
    <t>CELINA DOS SANTOS BARROS PASSOS</t>
  </si>
  <si>
    <t>CELSO SOARES DA SILVA</t>
  </si>
  <si>
    <t>EDNICE TAVARES CRUZ DE SOUZA</t>
  </si>
  <si>
    <t>ELIZABETH SOUSA OLIVEIRA NERY SILVA</t>
  </si>
  <si>
    <t>FELIPE WILLIAN TOLEDO FORTE</t>
  </si>
  <si>
    <t>JESSE MARLON MOREIRA MOTA</t>
  </si>
  <si>
    <t>JESSICA DE OLIVEIRA FONSECA SOUZA</t>
  </si>
  <si>
    <t>LUCIENE MARY DA SILVA</t>
  </si>
  <si>
    <t>MIRIAN ALVES DE SOUZA RODRIGUES</t>
  </si>
  <si>
    <t>RENATA NOGUEIRA JARDIM</t>
  </si>
  <si>
    <t>SUELI PRADO CORDEIRO</t>
  </si>
  <si>
    <t>TATIANE PEREIRA DE SOUZA</t>
  </si>
  <si>
    <t>TROPOWISK COELHO CARVALHO</t>
  </si>
  <si>
    <t>LUIZ ANTONIO DE ALMEIDA LIMA</t>
  </si>
  <si>
    <t>GER. DE SUSTENTACAO DE SISTEMAS MEIO</t>
  </si>
  <si>
    <t>GER. ENGENHARIA E PROCESSO DE SOFTWARE</t>
  </si>
  <si>
    <t>GERENCIA DE PRODUTOS  PROC. DE SEGURANCA</t>
  </si>
  <si>
    <t>GERENCIA DE SUPORTE A SERVICOS</t>
  </si>
  <si>
    <t>SUPERINTENDENCIA DE ARQUIT. DE SISTEMAS</t>
  </si>
  <si>
    <t>SUPERINTENDENCIA DE NEGOCIOS</t>
  </si>
  <si>
    <t>SUPERINT. DE MONIT E SEG. DA INFORMACAO</t>
  </si>
  <si>
    <t>IZABELA DE SIQUEIRA REIS REGUEIRA</t>
  </si>
  <si>
    <t>ROSILENE VIANA DE FREITAS SOUZA SALDANHA</t>
  </si>
  <si>
    <t>SOLANGE RODRIGUES DA SILVA</t>
  </si>
  <si>
    <t>ALVARO VIEIRA DURAES</t>
  </si>
  <si>
    <t>ASSISTENTE TECNICO / SEGURANCA TRABALHO</t>
  </si>
  <si>
    <t>ANTONIA ELISABETE DE PAIVA DOS SANTOS</t>
  </si>
  <si>
    <t>BRUNO CLEBER MAIA DA ROCHA</t>
  </si>
  <si>
    <t>ENGENHEIRO / AGRIMENSOR</t>
  </si>
  <si>
    <t>DANIEL ALONSO AMENDOEIRA</t>
  </si>
  <si>
    <t>ERICA AUGUSTA PACHECO</t>
  </si>
  <si>
    <t>ERIKA MARINHO MEIRELES LEITAO</t>
  </si>
  <si>
    <t>FELIPE REZENDE CASAGRANDE</t>
  </si>
  <si>
    <t>GILMAR LENON ALVES SIQUEIRA</t>
  </si>
  <si>
    <t>HELIO PIMENTA SANDER</t>
  </si>
  <si>
    <t>ITALO GUSTAVO MARTINS RIBEIRO DUTRA</t>
  </si>
  <si>
    <t>JACKSON MOTERANI MAIA</t>
  </si>
  <si>
    <t>JULIO CEZAR MAGALHAES VIEIRA</t>
  </si>
  <si>
    <t>KELY CRISTINA SANTOS VENIER</t>
  </si>
  <si>
    <t>LEIDIANE MIRANDA ERNESTO</t>
  </si>
  <si>
    <t>TECNICO DE NIVEL SUPERIOR / ARQUIVOLOGIA</t>
  </si>
  <si>
    <t>LUCAS ALPOIM DE ARAUJO</t>
  </si>
  <si>
    <t>MARIANA GONCALVES ALVES</t>
  </si>
  <si>
    <t>MOACIR JOSE DA SILVA CARVALHO</t>
  </si>
  <si>
    <t>PAULO CERQUEIRA CORREA</t>
  </si>
  <si>
    <t>RENATO MIGLIARD CAETANO</t>
  </si>
  <si>
    <t>SAMUEL DE SOUZA SANTOS</t>
  </si>
  <si>
    <t>WINNIEY REGIO SOARES</t>
  </si>
  <si>
    <t>ANAL. ADM. - ANAL. COM. SOCIAL/REL. PUBL     ASSESSOR DA PRESIDENCIA</t>
  </si>
  <si>
    <t>DENISE MENDES PEREIRA</t>
  </si>
  <si>
    <t>GEOLOGO     CHEFE DE DIVISAO</t>
  </si>
  <si>
    <t>ADILSON CANAAN JUNIOR</t>
  </si>
  <si>
    <t>ADRIANA APARECIDA DE FARIA OLIVEIRA</t>
  </si>
  <si>
    <t>ADRIANA AUGUSTA DE MAGALHAES GRAMELLI</t>
  </si>
  <si>
    <t>ADRIANA BARBARA VERGILIO</t>
  </si>
  <si>
    <t>ADRIANA CECILIO ALBUQUERQUE ABREU</t>
  </si>
  <si>
    <t>ESCOLA MUNICIPAL JOAO PINHEIRO</t>
  </si>
  <si>
    <t>GERENCIA DE VIGILANCIA SANITARIA NOROESTE</t>
  </si>
  <si>
    <t>ENFERMEIRO          GERENTE DE UNIDADE DE SAUDE II</t>
  </si>
  <si>
    <t>ADRIANA FERREIRA PIRES BARBOSA</t>
  </si>
  <si>
    <t>ADRIANA MARIA SANTOS GOMES ANGELO</t>
  </si>
  <si>
    <t>CENTRO DE REFERENCIA EM REABILITACAO CENTRO-SUL</t>
  </si>
  <si>
    <t>ADRIANA RODRIGUES DE SOUSA</t>
  </si>
  <si>
    <t>CENTRAL DE ESTERILIZACAO VENDA NOVA</t>
  </si>
  <si>
    <t>LABORATORIO DE ZOONOSES</t>
  </si>
  <si>
    <t>TECNICO SUPERIOR DE SAUDE          GERENTE ADJUNTO DE UNIDADE DE SAUDE II</t>
  </si>
  <si>
    <t>CENTRAL DE ESTERILIZACAO NORDESTE</t>
  </si>
  <si>
    <t>ALAIS LETICIA GIORI GUIMARAES ANDRADE OLIVEIRA</t>
  </si>
  <si>
    <t>ALANA MARIA ARAUJO</t>
  </si>
  <si>
    <t>ALBA CRISTINA DE OLIVEIRA AZEVEDO</t>
  </si>
  <si>
    <t>ALESSANDRA ALVES FERREIRA</t>
  </si>
  <si>
    <t>ALESSANDRA COSTA CARVALHO MACEDO</t>
  </si>
  <si>
    <t>CENTRAL DE ESTERILIZACAO NORTE</t>
  </si>
  <si>
    <t>ALESSANDRA ROMANO DE CARVALHO LO RUSSO FRANCA</t>
  </si>
  <si>
    <t>ALEXANDRA APARECIDA FRANCISCA VIEIRA ARCANJO</t>
  </si>
  <si>
    <t>ALEXANDRE MAGNO DE MORAIS</t>
  </si>
  <si>
    <t>ALICE FRANCISCA DOS SANTOS PEREIRA</t>
  </si>
  <si>
    <t>GERENCIA DE LICENCIAMENTO DE EDIFICACOES E DE OBRAS</t>
  </si>
  <si>
    <t>ALOIDIA DA CONCEICAO MARTINS ANDRADE</t>
  </si>
  <si>
    <t>AMANDA DE OLIVEIRA PONTES DO CARMO</t>
  </si>
  <si>
    <t>ESCOLA MUNICIPAL CONEGO SEQUEIRA</t>
  </si>
  <si>
    <t>AMANDA NEVES FERREIRA</t>
  </si>
  <si>
    <t>AMIR ATTONI</t>
  </si>
  <si>
    <t>ANA CARLA NUNES DOS SANTOS</t>
  </si>
  <si>
    <t>GERENCIA DE VIGILANCIA SANITARIA LESTE</t>
  </si>
  <si>
    <t>ANA CAROLINA MOREIRA COLARES</t>
  </si>
  <si>
    <t>ANA CLAUDIA DOS SANTOS BARBOSA</t>
  </si>
  <si>
    <t>ANA CRISTINA DO NASCIMENTO</t>
  </si>
  <si>
    <t>ANA CRISTINA LOMASSO RODRIGUES</t>
  </si>
  <si>
    <t>TECNICO SUPERIOR DE SAUDE          GERENTE DE UNIDADE DE SAUDE III</t>
  </si>
  <si>
    <t>TECNICO SUPERIOR DE SAUDE          GERENTE DE UNIDADE DE SAUDE II</t>
  </si>
  <si>
    <t>GERENCIA DE VIGILANCIA SANITARIA CENTRO-SUL</t>
  </si>
  <si>
    <t>ANA MARIA MOREIRA PONTES MILLI</t>
  </si>
  <si>
    <t>CENTRAL DE ESTERILIZACAO NOROESTE</t>
  </si>
  <si>
    <t>ANA PAULA MELO PACHECO DE MEDEIROS</t>
  </si>
  <si>
    <t>ANA PAULA VILACA NOGUEIRA DE MATTOS PAIXAO</t>
  </si>
  <si>
    <t>ANDRE LUIZ GANEM DE SOUZA</t>
  </si>
  <si>
    <t>ANDREA ALVAREZ RAPOSEIRAS DUARTE</t>
  </si>
  <si>
    <t>ANDREA BARBOSA DE SOUZA MARTINS</t>
  </si>
  <si>
    <t>ANDREA DE FATIMA BOTELHO ALVARENGA</t>
  </si>
  <si>
    <t>ANDREA RODRIGUES LIMA</t>
  </si>
  <si>
    <t>ANDREIA DE LOURDES GOMES MEIRELES</t>
  </si>
  <si>
    <t>ANDREIA GERALDA DOS SANTOS PALHARES</t>
  </si>
  <si>
    <t>ANDREZA LEONOR DUTRA</t>
  </si>
  <si>
    <t>ANGELA MARIA DA SILVA SANTOS</t>
  </si>
  <si>
    <t>ANTONIO CARLOS INOCENCIO BARBOSA</t>
  </si>
  <si>
    <t>CIRURGIAO DENTISTA          GERENTE DE UNIDADE DE SAUDE II</t>
  </si>
  <si>
    <t>AGENTE SANITARIO          GERENTE ADJUNTO DE UNIDADE DE SAUDE II</t>
  </si>
  <si>
    <t>ARIANY MEIRELES GONCALVES</t>
  </si>
  <si>
    <t>ARMINDA MARTA PIMENTEL</t>
  </si>
  <si>
    <t>CENTRAL DE ESTERILIZACAO OESTE</t>
  </si>
  <si>
    <t>BARBARA BATISTA VIANA</t>
  </si>
  <si>
    <t>BEATRIZ RANULFA BRAGA DOS SANTOS SILVA</t>
  </si>
  <si>
    <t>BEATRIZ VIEIRA COELHO</t>
  </si>
  <si>
    <t>BERNARDO FARIA VILELA PEREIRA DO VALLE SALLES</t>
  </si>
  <si>
    <t>BERNARDO NELSON ALMEIDA RIBEIRO</t>
  </si>
  <si>
    <t>BETEL ROSA DE JESUS BATISTA</t>
  </si>
  <si>
    <t>BRUNA APARECIDA LIMA DOS SANTOS</t>
  </si>
  <si>
    <t>BRUNA LUIZA MARIA BARROS DO AMARAL FONSECA DE OLIVEIRA</t>
  </si>
  <si>
    <t>CENTRAL DE ESTERILIZACAO LESTE</t>
  </si>
  <si>
    <t>CAMILA CRISTINA DE ALMEIDA</t>
  </si>
  <si>
    <t>ENFERMEIRO          GERENTE ADJUNTO DE UNIDADE DE SAUDE I</t>
  </si>
  <si>
    <t>CAMILA MARTINS DE CARVALHO</t>
  </si>
  <si>
    <t>CARLA ANDREZZA DA SILVA</t>
  </si>
  <si>
    <t>CARLA APARECIDA DE OLIVEIRA SILVA</t>
  </si>
  <si>
    <t>CARLA PAIVA SOUZA OLIVEIRA</t>
  </si>
  <si>
    <t>CARLINDO VICENTE DOS SANTOS JUNIOR</t>
  </si>
  <si>
    <t>ENFERMEIRO          GERENTE DE UNIDADE DE SAUDE III</t>
  </si>
  <si>
    <t>CATIA CILENE DOS SANTOS ALVES</t>
  </si>
  <si>
    <t>CELIA CRISTINA ANTUNES MOURA RANGEL</t>
  </si>
  <si>
    <t>CINTIA EFIGENIA PEREIRA PIRES BASTOS</t>
  </si>
  <si>
    <t>CLAUDIA APARECIDA RIBEIRO DA CRUZ</t>
  </si>
  <si>
    <t>CLAUDIA DRUMMOND GUIMARAES ABREU</t>
  </si>
  <si>
    <t>CLAUDIA LUCIA REGIS MERINO SILVA</t>
  </si>
  <si>
    <t>CLAUDIA LUCIA SOCORRO DE RESENDE</t>
  </si>
  <si>
    <t>CLAUDIA MARIA CASTELO BRANCO ALBINATI</t>
  </si>
  <si>
    <t>CLAUDIA VALADARES MEIRELES MARTINS DA COSTA</t>
  </si>
  <si>
    <t>CLAUDINEIA DOS SANTOS SILVA</t>
  </si>
  <si>
    <t>CLAUDINEY ESPINOLA DE OLIVEIRA</t>
  </si>
  <si>
    <t>CLAYDE MARISE DE ALMEIDA SOBREIRA BARROS</t>
  </si>
  <si>
    <t>CLEIA MARCIA ALMEIDA DAVID DE CASTRO</t>
  </si>
  <si>
    <t>CLEIDES RODRIGUES DOS SANTOS</t>
  </si>
  <si>
    <t>CONCEICAO APARECIDA WERLY LOPES</t>
  </si>
  <si>
    <t>CRISTIANA DIAS DE AZEVEDO</t>
  </si>
  <si>
    <t>CRISTIANE BARRETO TAVARES</t>
  </si>
  <si>
    <t>CRISTIANE COSTA MENESES PINTO</t>
  </si>
  <si>
    <t>CENTRAL DE ESTERILIZACAO BARREIRO</t>
  </si>
  <si>
    <t>CRISTIANE NEVES VIEIRA CHAVES</t>
  </si>
  <si>
    <t>CRISTIANE OSMARINA DOS SANTOS FERREIRA</t>
  </si>
  <si>
    <t>CRISTINA FURQUIM WERNECK MOREIRA</t>
  </si>
  <si>
    <t>CYBELLE MARIA DE VASCONCELOS COSTA</t>
  </si>
  <si>
    <t>DAIANE DE SOUZA CHAVES DA SILVA LIMA</t>
  </si>
  <si>
    <t>DAISE MACHADO CARDOSO LEITE</t>
  </si>
  <si>
    <t>DAMARIS LYRIO FRANCA</t>
  </si>
  <si>
    <t>GERENCIA DE SERVICOS DE INTERESSE DA SAUDE</t>
  </si>
  <si>
    <t>DANIELE ALMEIDA SALOMAO</t>
  </si>
  <si>
    <t>DANIELLA CARVALHO DE LIMA FIGUEIREDO</t>
  </si>
  <si>
    <t>DANIELLE PESSOA MACHADO FRANCO</t>
  </si>
  <si>
    <t>DAVID FERNANDES DE ANDRADE</t>
  </si>
  <si>
    <t>DAYSE MARIA DE JESUS BARDUINO</t>
  </si>
  <si>
    <t>DEBORA CRISTINA VIEIRA DA SILVA</t>
  </si>
  <si>
    <t>ENFERMEIRO          GERENTE DE UNIDADE DE SAUDE I</t>
  </si>
  <si>
    <t>DEBORAH REGINA DO AMARAL MOREIRA RODRIGUES</t>
  </si>
  <si>
    <t>DENISE DE OLIVEIRA NERI</t>
  </si>
  <si>
    <t>DINA AMANDA MALAQUIAS</t>
  </si>
  <si>
    <t>DJALMA FERNANDES DA SILVA FILHO</t>
  </si>
  <si>
    <t>DULCILEIA NUNES DOS SANTOS</t>
  </si>
  <si>
    <t>EDILAMAR DE SOUZA</t>
  </si>
  <si>
    <t>EDNA DE SOUZA MOTTI</t>
  </si>
  <si>
    <t>EDNA FERREIRA DOS SANTOS</t>
  </si>
  <si>
    <t>EDNA MARIA DE MIRANDA RESENDE</t>
  </si>
  <si>
    <t>EDUARDO LOPES MACHADO</t>
  </si>
  <si>
    <t>ELAINE AZALINI MAXIMO</t>
  </si>
  <si>
    <t>ELAINE CRISTINA DE SOUZA CHAVES</t>
  </si>
  <si>
    <t>ELECI GUEDES DA SILVA ALVES</t>
  </si>
  <si>
    <t>ELIANA DE PAULA SANTOS MOREIRA</t>
  </si>
  <si>
    <t>ELIANE DE SOUZA NICACIO GONDIM</t>
  </si>
  <si>
    <t>ELIANE LUIZ PEDROSO SOARES</t>
  </si>
  <si>
    <t>ELIANE MARIA DE JESUS MOTA</t>
  </si>
  <si>
    <t>CONSELHO MUNICIPAL DE EDUCACAO</t>
  </si>
  <si>
    <t>ELIETE PEREIRA ALMEIDA SANTOS</t>
  </si>
  <si>
    <t>ELIONARA DA CONCEICAO MIGUEL SOUZA</t>
  </si>
  <si>
    <t>ELISIA VASCONCELOS DA COSTA</t>
  </si>
  <si>
    <t>ELITA MOTA DE OLIVEIRA</t>
  </si>
  <si>
    <t>ELIZABETE DA CONCEICAO MOTA</t>
  </si>
  <si>
    <t>ELIZABETE FERREIRA DE OLIVEIRA</t>
  </si>
  <si>
    <t>ELIZABETH DA COSTA DE MATOS</t>
  </si>
  <si>
    <t>ELIZANGELA LOPES DE SOUZA</t>
  </si>
  <si>
    <t>ELIZANGELA MARTA DOS SANTOS ROCHA</t>
  </si>
  <si>
    <t>TECNICO SUPERIOR DE SAUDE          GERENTE ADJUNTO DE UNIDADE DE SAUDE III</t>
  </si>
  <si>
    <t>ELOAH RAMOS RIBEIRO ALMEIDA</t>
  </si>
  <si>
    <t>ELOIZA FERNANDA DA SILVA FERREIRA</t>
  </si>
  <si>
    <t>ELZA EVANGELISTA DA SILVA</t>
  </si>
  <si>
    <t>ERICA JUNIA GONCALVES</t>
  </si>
  <si>
    <t>ERICA OLIMPIA DE SOUZA PASSOS</t>
  </si>
  <si>
    <t>ESMAILIA CRISTINA SILVA JARDIM</t>
  </si>
  <si>
    <t>EUNICE ALVES COSTA</t>
  </si>
  <si>
    <t>EUNICE DE OLIVEIRA PERES</t>
  </si>
  <si>
    <t>FABIANA DA SILVA PEREIRA</t>
  </si>
  <si>
    <t>FABIANA MARA COSTA CARVALHO</t>
  </si>
  <si>
    <t>FABIANA SANTOS DA SILVA</t>
  </si>
  <si>
    <t>FABIO LUCAS ABRAHAO MARTINS</t>
  </si>
  <si>
    <t>FERNANDA MARTINS AGUIAR</t>
  </si>
  <si>
    <t>FERNANDA PEREIRA ANDRADE</t>
  </si>
  <si>
    <t>FERNANDA PEREIRA PINTO DE OLIVEIRA ARRUDA</t>
  </si>
  <si>
    <t>FERNANDA SILVEIRA E HORA</t>
  </si>
  <si>
    <t>FERNANDO DE PADUA DA SILVA FERNANDES</t>
  </si>
  <si>
    <t>FLAVIA CRISLEI OLIVEIRA PARAIZO</t>
  </si>
  <si>
    <t>FLAVIA ROCHA PINHEIRO</t>
  </si>
  <si>
    <t>FRANCIOLE NUNES ANDRADE DIAS</t>
  </si>
  <si>
    <t>FRANCISCA SIMOES PEREIRA</t>
  </si>
  <si>
    <t>FRANCISLANE SOARES PEREIRA RIBEIRO</t>
  </si>
  <si>
    <t>FRANK RODRIGUES DOS SANTOS VELOSO</t>
  </si>
  <si>
    <t>FREDERICO ZEYMER FEU DE CARVALHO</t>
  </si>
  <si>
    <t>GEISISLENE CRISTINA DE OLIVEIRA MOREIRA</t>
  </si>
  <si>
    <t>GEIZIANE SAMORA DE OLIVEIRA</t>
  </si>
  <si>
    <t>GENILSE CARDOSO DE SOUZA</t>
  </si>
  <si>
    <t>GEOVANIA CRISTINA AMARAL FERREIRA</t>
  </si>
  <si>
    <t>GERALDA APARECIDA DA SILVA MAGALHAES</t>
  </si>
  <si>
    <t>TECNICO SUPERIOR DE SAUDE          GERENTE ADJUNTO DE UNIDADE DE SAUDE I</t>
  </si>
  <si>
    <t>GIANA GOMES DOS SANTOS FERREIRA</t>
  </si>
  <si>
    <t>GIANE TORRES DE FIGUEIREDO</t>
  </si>
  <si>
    <t>GILCEA ALVES LESSA</t>
  </si>
  <si>
    <t>GISELLE APOLIANE PEREIRA ALVES</t>
  </si>
  <si>
    <t>GISELLE SILVA DE CARVALHO TERRA</t>
  </si>
  <si>
    <t>GISLAINE CONSUELO DOS SANTOS ACEVEDO</t>
  </si>
  <si>
    <t>GLAIDES DE CARVALHO CRUZ</t>
  </si>
  <si>
    <t>GLEICIENE ANTUNES RODRIGUES FERREIRA</t>
  </si>
  <si>
    <t>GRACIANA HELOISA PEREIRA MARTINUZZO</t>
  </si>
  <si>
    <t>GRACIELE VIEIRA FERREIRA GOMES</t>
  </si>
  <si>
    <t>GRAZIELA VIEIRA DOS SANTOS CASTRO</t>
  </si>
  <si>
    <t>GRAZIELE FABIANE VIEIRA COSTA</t>
  </si>
  <si>
    <t>GRAZIELLE APARECIDA DE ABREU NUNES</t>
  </si>
  <si>
    <t>GRECIA APARECIDA DE PAULA FERNANDES</t>
  </si>
  <si>
    <t>HELENA MAGDA AGUILAR DE PAULA VIEIRA</t>
  </si>
  <si>
    <t>HELVIA DECIA CHEIN VIDIGAL</t>
  </si>
  <si>
    <t>HENRIQUE CUNHA VIEIRA</t>
  </si>
  <si>
    <t>IARA MACHADO DE LIMA CAMPERA</t>
  </si>
  <si>
    <t>ISIS FERREIRA BARROS</t>
  </si>
  <si>
    <t>IVES BALTHAZAR DA SILVEIRA FILHO</t>
  </si>
  <si>
    <t>IZABELLE DE CASTRO BOLINA BATISTA</t>
  </si>
  <si>
    <t>JACQUELINE DIAS DA SILVA</t>
  </si>
  <si>
    <t>JANAINA DE AVILA REIS CRUZ</t>
  </si>
  <si>
    <t>JANAINA LEMOS CANDIDO AMORIM</t>
  </si>
  <si>
    <t>JANE GABRICH DE PAULA</t>
  </si>
  <si>
    <t>JANEMARA ALVES BASTOS</t>
  </si>
  <si>
    <t>JANET DO NASCIMENTO ANGELIN</t>
  </si>
  <si>
    <t>JANETE SOARES CAMPOS</t>
  </si>
  <si>
    <t>JANICE HELOISA DE SA</t>
  </si>
  <si>
    <t>JANINE DANIELA DE BARROS DAS DORES</t>
  </si>
  <si>
    <t>JAQUELINE SANTOS VIEIRA DE ASSIS</t>
  </si>
  <si>
    <t>JESSICA LUZIA DA SILVA ANDRE</t>
  </si>
  <si>
    <t>JESSICA SCARLATE CORTES GOMES</t>
  </si>
  <si>
    <t>JOSE MARIO NOGUEIRA DE MEDEIROS</t>
  </si>
  <si>
    <t>JOSIANE CARVALHO DE ALMEIDA VALENTIM</t>
  </si>
  <si>
    <t>JOSIANE MARTINS SOARES DE MOURA</t>
  </si>
  <si>
    <t>JUCILENE COSTA DOS SANTOS</t>
  </si>
  <si>
    <t>JULIANA ANTUNES ROCHA FERNANDES</t>
  </si>
  <si>
    <t>JULIANA DELFINO DA SILVA BARBOSA</t>
  </si>
  <si>
    <t>JULIANA DOS SANTOS FERNANDES</t>
  </si>
  <si>
    <t>JULIANA DOS SANTOS RODRIGUES</t>
  </si>
  <si>
    <t>JULIANA DUARTE DA SILVA ROCHIDO</t>
  </si>
  <si>
    <t>JUNIA MARA BARBOSA CHAVES DANTAS</t>
  </si>
  <si>
    <t>KARINA DE OLIVEIRA VASCONCELOS FREITAS</t>
  </si>
  <si>
    <t>KARINA SANTOS RODRIGUES SUMAS</t>
  </si>
  <si>
    <t>KARINE KENIA SANTOS QUEIROZ OLIVEIRA</t>
  </si>
  <si>
    <t>KARLA CAMPOS GOMES CORDEIRO</t>
  </si>
  <si>
    <t>KARLA LADEIRA CRUZ</t>
  </si>
  <si>
    <t>KATIA KELLEN DE PAULA AGUILAR LAS CASAS</t>
  </si>
  <si>
    <t>KATIANE LOPES DA SILVA</t>
  </si>
  <si>
    <t>KELLEN PAULA AGUIAR DA SILVA</t>
  </si>
  <si>
    <t>KELLY CRISTINA LEITE ALVARES</t>
  </si>
  <si>
    <t>KEYLLA DE JESUS VILACA MONTEIRO</t>
  </si>
  <si>
    <t>LAIR GONCALVES DE ASSIS</t>
  </si>
  <si>
    <t>LARA FERNANDA DA COSTA ANDRADE</t>
  </si>
  <si>
    <t>LEILA MARCELINA DE OLIVEIRA MARTINS</t>
  </si>
  <si>
    <t>LEILA RIBEIRO CALDAS</t>
  </si>
  <si>
    <t>LEONARDO FERREIRA DOS SANTOS</t>
  </si>
  <si>
    <t>LEONARDO NAMORATO</t>
  </si>
  <si>
    <t>LEONARDO NASCIMENTO SILVA</t>
  </si>
  <si>
    <t>LETICIA LILIAN DE ALMEIDA OLIVEIRA</t>
  </si>
  <si>
    <t>LILIAM GRAZIELLE LOPES PAES</t>
  </si>
  <si>
    <t>LILIAN DE ASCENCAO FONSECA</t>
  </si>
  <si>
    <t>LILIANE APARECIDA SILVEIRA BRAZ BENFICA</t>
  </si>
  <si>
    <t>LIVIA RODRIGUES DIAS DE PAIVA</t>
  </si>
  <si>
    <t>LIZ TORRES</t>
  </si>
  <si>
    <t>LOURDES BERNADETE COSTA ALVIM</t>
  </si>
  <si>
    <t>LOYANA ALVES PACHECO LIMA</t>
  </si>
  <si>
    <t>LUCELIA FERREIRA BRAGA</t>
  </si>
  <si>
    <t>LUCI VANIA GONCALVES NUNES CORREIA</t>
  </si>
  <si>
    <t>LUCIANA ANTONIA TIBURCIO DA ROCHA</t>
  </si>
  <si>
    <t>LUCIANA DA COSTA CARDOSO</t>
  </si>
  <si>
    <t>LUCIANA DE ALMEIDA DOS ANJOS</t>
  </si>
  <si>
    <t>LUCIANA SOARES AMARAL</t>
  </si>
  <si>
    <t>LUCIANE HELENA DE JESUS</t>
  </si>
  <si>
    <t>LUCIMAR BENIS BARBOSA TEODORO</t>
  </si>
  <si>
    <t>LUCIMARY DAVID SILVA</t>
  </si>
  <si>
    <t>LUDMILA ROSA ALKMIM DE NORONHA</t>
  </si>
  <si>
    <t>LUIZ FABIANO SORIANO DA CONCEICAO SCOFIELD</t>
  </si>
  <si>
    <t>LUIZA ANGELICA DE FATIMA FAGUNDES CANELLA</t>
  </si>
  <si>
    <t>LUIZA APARECIDA RIBEIRO TERRA</t>
  </si>
  <si>
    <t>MAIRA APARECIDA DOMINGOS DE ARAUJO</t>
  </si>
  <si>
    <t>MARCELO HENRIQUE DE OLIVEIRA E SOUZA</t>
  </si>
  <si>
    <t>MARCIA CORDEIRO MENDES DA SILVA</t>
  </si>
  <si>
    <t>MARCIA CRISTINA SAPAVINI BARBOSA RESENDE</t>
  </si>
  <si>
    <t>MARCIA DE ALMEIDA VIANA</t>
  </si>
  <si>
    <t>MARCIA MARIA MARTINS PARREIRAS</t>
  </si>
  <si>
    <t>MARCIO FERNANDO DE BARROS BUENO</t>
  </si>
  <si>
    <t>MARGARETH DA CONCEICAO JOAQUIM MACHADO</t>
  </si>
  <si>
    <t>MARGARETH DO ROSARIO OLIVEIRA COSTA</t>
  </si>
  <si>
    <t>MARGARETH MARIA PAULINO PEREIRA</t>
  </si>
  <si>
    <t>MARIA ANTONIA ALKIMIM MARTINS GOMES</t>
  </si>
  <si>
    <t>MARIA APARECIDA DA ROCHA FERREIRA</t>
  </si>
  <si>
    <t>MARIA APARECIDA FERNANDES PEREIRA QUEIROZ ALEXANDRE</t>
  </si>
  <si>
    <t>MARIA APARECIDA GUIMARAES OTERO</t>
  </si>
  <si>
    <t>MARIA APARECIDA MARCELINO DOS SANTOS</t>
  </si>
  <si>
    <t>MARIA APARECIDA MOURA ROCHA</t>
  </si>
  <si>
    <t>MARIA APARECIDA VIANA GOMES BEBIANO</t>
  </si>
  <si>
    <t>MARIA ARLETE MENDES</t>
  </si>
  <si>
    <t>MARIA AUXILIADORA ANDRADE LAMOUNIER</t>
  </si>
  <si>
    <t>MARIA CAROLINA LOBATO MACHADO</t>
  </si>
  <si>
    <t>PSIQUIATRIA DA INFANCIA E DA ADOLESC.</t>
  </si>
  <si>
    <t>MARIA CECILIA BARBOSA PACIFICO</t>
  </si>
  <si>
    <t>MARIA CELIA FERREIRA ARAUJO COELHO</t>
  </si>
  <si>
    <t>MARIA CLAUDIANA ANTUNES</t>
  </si>
  <si>
    <t>MARIA CRISTINA CURY DA SILVEIRA</t>
  </si>
  <si>
    <t>MARIA CRISTINA NAVARRA SATUF MUNIZ</t>
  </si>
  <si>
    <t>MARIA DA CONCEICAO PEREIRA</t>
  </si>
  <si>
    <t>MARIA DAS GRACAS FERREIRA DAS VIRGENS</t>
  </si>
  <si>
    <t>MARIA DAS GRACAS LACERDA SANTOS</t>
  </si>
  <si>
    <t>MARIA DO CARMO DE CASTRO ALMEIDA MENDES</t>
  </si>
  <si>
    <t>MARIA DO ROSARIO CALDEIRA</t>
  </si>
  <si>
    <t>MARIA DOS ANJOS SOARES FERREIRA</t>
  </si>
  <si>
    <t>MARIA ELIZABETH PASSOS JORGE TEIXEIRA</t>
  </si>
  <si>
    <t>MARIA EUNICE MESQUITA DA ROCHA</t>
  </si>
  <si>
    <t>MARIA ONEIDE DE SOUSA SILVA</t>
  </si>
  <si>
    <t>DIRETORIA DE ORCAMENTO</t>
  </si>
  <si>
    <t>MARIA RITA AMARAL SOARES</t>
  </si>
  <si>
    <t>TECNICO SUPERIOR DE SAUDE          GERENTE DE UNIDADE DE SAUDE I</t>
  </si>
  <si>
    <t>MARIA TEREZA DE ANDRADE OLIVEIRA</t>
  </si>
  <si>
    <t>ENFERMEIRO          GERENTE ADJUNTO DE UNIDADE DE SAUDE III</t>
  </si>
  <si>
    <t>MARIANA MURTA DE RESENDE</t>
  </si>
  <si>
    <t>MARIANA SOUZA LEITE</t>
  </si>
  <si>
    <t>MARIANGELA FIALHO DE MARTINS FLORES</t>
  </si>
  <si>
    <t>MARILAINE GONCALVES</t>
  </si>
  <si>
    <t>MARILENE ALVES ARAUJO</t>
  </si>
  <si>
    <t>MARILIA CRISTINA CASTRO MENDES</t>
  </si>
  <si>
    <t>MARILIA SANTOS MARQUES DE SOUZA</t>
  </si>
  <si>
    <t>MARINA ARRUDA NASSIF LANA</t>
  </si>
  <si>
    <t>MARINA ARRUDA SEZARIO</t>
  </si>
  <si>
    <t>MARINETE MENDES FAUSTINO</t>
  </si>
  <si>
    <t>MARIO DOMINGOS DOS SANTOS JUNIOR</t>
  </si>
  <si>
    <t>MARISE CRISTINA ANDRADE VELOSO</t>
  </si>
  <si>
    <t>MICHELLE LOPES FARIA</t>
  </si>
  <si>
    <t>MIRIAN CUNHA ARAUJO DE OLIVEIRA</t>
  </si>
  <si>
    <t>MONICA DE CASSIA BARBOSA TOFANI</t>
  </si>
  <si>
    <t>MORGANA APARECIDA REIS BRANDAO NUNES</t>
  </si>
  <si>
    <t>NEUZILENE DA CONCEICAO MAURICIO</t>
  </si>
  <si>
    <t>NILDELAINE CRISTINA COSTA</t>
  </si>
  <si>
    <t>NIUVA APARECIDA DE MELO SILVA</t>
  </si>
  <si>
    <t>OLIVIA VALERIA DA TRINDADE</t>
  </si>
  <si>
    <t>PATRICIA ANTONIA CORREA DE FREITAS</t>
  </si>
  <si>
    <t>PATRICIA CRISTINA MARINHO JAUD</t>
  </si>
  <si>
    <t>GERENCIA DE VIGILANCIA SANITARIA BARREIRO</t>
  </si>
  <si>
    <t>PEDRO BORGES DE OLIVEIRA JUNIOR</t>
  </si>
  <si>
    <t>POLIANA DE MATOS PARREIRAS GRECO</t>
  </si>
  <si>
    <t>PRISCILA RAQUEL RODRIGUES DA SILVA</t>
  </si>
  <si>
    <t>RACHEL CRISTINA CARDOSO PEREIRA</t>
  </si>
  <si>
    <t>RAFAEL ALMEIDA DE CARVALHO</t>
  </si>
  <si>
    <t>RAINI MARIA DE FATIMA FELIPE MELLO BASTOS</t>
  </si>
  <si>
    <t>RENATA DE ARAUJO</t>
  </si>
  <si>
    <t>RENATA MAYRA DE CASTRO</t>
  </si>
  <si>
    <t>RICARDO LEOPOLDO FONSECA ANDRADE</t>
  </si>
  <si>
    <t>RITA AUXILIADORA DE CASSIA PEREIRA DOS SANTOS</t>
  </si>
  <si>
    <t>RITA DE CASSIA CARDOSO SILVA</t>
  </si>
  <si>
    <t>RITA DE CASSIA GOMES NOGUEIRA DE CASTRO</t>
  </si>
  <si>
    <t>RITA HELENA DE CASSIA MARTINS GONCALVES RAPHAEL</t>
  </si>
  <si>
    <t>RITA LEMOS DA SILVA</t>
  </si>
  <si>
    <t>ROBERTO CHATEAUBRIAND DOMINGUES</t>
  </si>
  <si>
    <t>ROBERTO NEWTON MARQUES DA SILVA</t>
  </si>
  <si>
    <t>RODINEIA DE FATIMA MAIA</t>
  </si>
  <si>
    <t>RODRIGO FRANCA DE ALMEIDA E SILVA</t>
  </si>
  <si>
    <t>ROSALI VEIGA MENDES NERY</t>
  </si>
  <si>
    <t>ROSANA ARAUJO DE SOUZA MOTA</t>
  </si>
  <si>
    <t>ROSANA CARLA DE OLIVEIRA SOUZA</t>
  </si>
  <si>
    <t>ROSANA RIBEIRO DE MIRANDA</t>
  </si>
  <si>
    <t>ROSANGELA APARECIDA PEREIRA TREGA</t>
  </si>
  <si>
    <t>ROSANGELA DE SOUZA AFONSO RIBEIRO</t>
  </si>
  <si>
    <t>ROSE KELLY CARDOSO</t>
  </si>
  <si>
    <t>ROSELANE JESUS DOS SANTOS</t>
  </si>
  <si>
    <t>ROSEMERE KRULL LOPES</t>
  </si>
  <si>
    <t>ROSILANA PEREIRA ROCHA</t>
  </si>
  <si>
    <t>ROSILANE MARCIA DE OLIVEIRA</t>
  </si>
  <si>
    <t>ROSILEIA DOS SANTOS FERREIRA IVO</t>
  </si>
  <si>
    <t>ROSIMARCIA PEDRINA BRAGANCA</t>
  </si>
  <si>
    <t>ROZANA DA CONCEICAO VIEIRA DOS SANTOS</t>
  </si>
  <si>
    <t>ROZILENE RODRIGUES DE ARAUJO</t>
  </si>
  <si>
    <t>ESTAGIARIO DE NIVEL SUPERIOR II</t>
  </si>
  <si>
    <t>SANDRA BATISTA ANDRADE</t>
  </si>
  <si>
    <t>SANDRA GONCALVES DE OLIVEIRA CALDAS</t>
  </si>
  <si>
    <t>SANDRA GONCALVES PEREIRA</t>
  </si>
  <si>
    <t>SANDRA LUCIA SANTOS</t>
  </si>
  <si>
    <t>SAULO BARBOSA MENDES DE OLIVEIRA</t>
  </si>
  <si>
    <t>SHEILA CRISTINA DE OLIVEIRA SOUZA</t>
  </si>
  <si>
    <t>SHIRLEA PIMENTA DE OLIVEIRA</t>
  </si>
  <si>
    <t>SHIRLEY ALMEIDA CORADI</t>
  </si>
  <si>
    <t>SHIRLEY DE SOUZA CARVALHO</t>
  </si>
  <si>
    <t>SHIRLEY SUELLEN PALANDI DE ALMEIDA</t>
  </si>
  <si>
    <t>SILVANA DE JESUS AZEVEDO</t>
  </si>
  <si>
    <t>SILVIA FERREIRA GONCALVES TEIXEIRA</t>
  </si>
  <si>
    <t>SIMONE APARECIDA DE OLIVEIRA SAPORI</t>
  </si>
  <si>
    <t>SIMONE BATISTA DE SOUZA</t>
  </si>
  <si>
    <t>SIMONE GALINARI SOARES DE OLIVEIRA</t>
  </si>
  <si>
    <t>SIMONE MEDEIROS DE CARVALHO</t>
  </si>
  <si>
    <t>SIMONE VELOSO FARIA DE CARVALHO</t>
  </si>
  <si>
    <t>SIRLEY GUEDES DE AZEREDO</t>
  </si>
  <si>
    <t>SOLANE PEREIRA SOUZA</t>
  </si>
  <si>
    <t>SONIA MARA DA SILVA CAMILO</t>
  </si>
  <si>
    <t>SUELI DE FATIMA FACUNDO MONTEIRO</t>
  </si>
  <si>
    <t>SULIENE ALVES DE SOUZA</t>
  </si>
  <si>
    <t>TAIZA DA COSTA ALVES</t>
  </si>
  <si>
    <t>TALITA MORENA KAIZER</t>
  </si>
  <si>
    <t>TANIA SALETE ALVES</t>
  </si>
  <si>
    <t>TATIANA APARECIDA DE SOUZA FERNANDES</t>
  </si>
  <si>
    <t>TATIANA MARTINEZ SILVA BRANDAO</t>
  </si>
  <si>
    <t>TATIANA SANTANA MENDES</t>
  </si>
  <si>
    <t>TATIANE MOREIRA FERREIRA</t>
  </si>
  <si>
    <t>TATIANE PEREIRA PASSOS</t>
  </si>
  <si>
    <t>THALITA DO ESPIRITO SANTO CASTRO</t>
  </si>
  <si>
    <t>THAMIRIS CRISTINA CUNHA MARTINS</t>
  </si>
  <si>
    <t>THIAGO DA COSTA E SILVA CONDE</t>
  </si>
  <si>
    <t>TULIO EUGENIO DE SOUZA</t>
  </si>
  <si>
    <t>VALDIME TEIXEIRA DA COSTA</t>
  </si>
  <si>
    <t>VALERIA EMILIA BAETA DA COSTA EVARISTO</t>
  </si>
  <si>
    <t>VALERIA MARTINS RODRIGUES GOMES</t>
  </si>
  <si>
    <t>VALERIA MYRIAN AQUINO DE CASTRO</t>
  </si>
  <si>
    <t>VALERIA PEREIRA DE ARAUJO FERNANDES</t>
  </si>
  <si>
    <t>VANUSA BAHIENSE SILVA SOUZA</t>
  </si>
  <si>
    <t>VERA DA CONCEICAO CAETANO</t>
  </si>
  <si>
    <t>VERA LUCIA BRAGA COELHO</t>
  </si>
  <si>
    <t>VERA MARTINS DE BRITO</t>
  </si>
  <si>
    <t>VIVIANE CRISTINA GOMES PAULO</t>
  </si>
  <si>
    <t>VIVIANE DE OLIVEIRA RODRIGUES</t>
  </si>
  <si>
    <t>WALKYRIA KRAUTZ DE MELLO ALMEIDA</t>
  </si>
  <si>
    <t>WANIA DE MEDEIROS FIOREZE ARAUJO</t>
  </si>
  <si>
    <t>WANIA WALQUIRIA BRAGANCA GUIMARAES</t>
  </si>
  <si>
    <t>WILISA BEATRIZ LEITE ALVES FERREIRA</t>
  </si>
  <si>
    <t>ZILDETE SOARES PEREIRA</t>
  </si>
  <si>
    <t>CAMILA CRISTINA GONCALVES GOULART</t>
  </si>
  <si>
    <t>CARLOS FELIPE GONCALVES DE OLIVEIRA</t>
  </si>
  <si>
    <t>CASSIO GONCALVES CAMPOS</t>
  </si>
  <si>
    <t>EZAU FELIPE DA SILVA</t>
  </si>
  <si>
    <t>JANAINA FRANCA COSTA</t>
  </si>
  <si>
    <t>JOANA D ARC JESUS DOS SANTOS</t>
  </si>
  <si>
    <t>JOANNA GUIMARAES FERNANDES</t>
  </si>
  <si>
    <t>JULIANA VILACA BASTOS</t>
  </si>
  <si>
    <t>LETICIA DIAS SCHIRM</t>
  </si>
  <si>
    <t>LUIS GUILHERME DE OLIVEIRA PINTO GUIMARAES</t>
  </si>
  <si>
    <t>MARCELLA FURTADO RODRIGUES</t>
  </si>
  <si>
    <t>MARIANA BATISTA FRANCA FERREIRA</t>
  </si>
  <si>
    <t>MARISA GONCALVES DA CUNHA DE SOUZA</t>
  </si>
  <si>
    <t>NATERCIA PONS</t>
  </si>
  <si>
    <t>NILSON GONCALVES DE OLIVEIRA</t>
  </si>
  <si>
    <t>PRISCILLA PEREIRA GONCALVES</t>
  </si>
  <si>
    <t>REGINA MARCIA RIBEIRO CUNHA</t>
  </si>
  <si>
    <t>VIRGINIA CANDIDA RIBEIRO</t>
  </si>
  <si>
    <t>ANDRE MOURAO GUIMARAES</t>
  </si>
  <si>
    <t>ANGELA TINOCO PESSANHA RIBEIRO GONCALVES</t>
  </si>
  <si>
    <t>CLEVISTON ISIDORIO DOS SANTOS</t>
  </si>
  <si>
    <t>CONCEICAO CRUZ DOS SANTOS</t>
  </si>
  <si>
    <t>CRISTINA MARIA MELGACO DA SILVA</t>
  </si>
  <si>
    <t>EROS AUGUSTO GOMES RIBEIRO MAGALHAES</t>
  </si>
  <si>
    <t>FATIMA CRISTINA RODRIGUES VIEIRA</t>
  </si>
  <si>
    <t>FERNANDA TEREZINHA DINIZ SILVA BIDART</t>
  </si>
  <si>
    <t>HELIO SIMIAO GONCALVES FILHO</t>
  </si>
  <si>
    <t>JOAO BATISTA COELHO</t>
  </si>
  <si>
    <t>JARDINEIRO     DAM-1</t>
  </si>
  <si>
    <t>JUSTINIANO DAS GRACAS OLIVEIRA</t>
  </si>
  <si>
    <t>LUCINEA DOS REIS RODRIGUES</t>
  </si>
  <si>
    <t>LUISA DUARTE PIMENTA</t>
  </si>
  <si>
    <t>MARCELINO GERALDO DE MAGALHAES</t>
  </si>
  <si>
    <t>MARCIA PROCOPIO MAGALHAES</t>
  </si>
  <si>
    <t>MARIA DA CONCEICAO CARVALHO BAETA NEVES</t>
  </si>
  <si>
    <t>MIRIAM PIMENTEL MENDONCA</t>
  </si>
  <si>
    <t>ENGENHEIRO     DAM-5</t>
  </si>
  <si>
    <t>SHIRLEY DE FATIMA BRANDAO</t>
  </si>
  <si>
    <t>SILVANA PATRICIA DA CONCEICAO</t>
  </si>
  <si>
    <t>ANALISTA POL.PUBLICAS-40H N-8</t>
  </si>
  <si>
    <t>BERNARDINA DE SENA ROSA</t>
  </si>
  <si>
    <t>CAIO DE MORAIS FONTOURA</t>
  </si>
  <si>
    <t>CAMILLA JOVITA SOUZA SANTOS</t>
  </si>
  <si>
    <t>CARLOS EDUARDO ESTEFANE DA HORA</t>
  </si>
  <si>
    <t>CLARISSA DE PAULA FREITAS ROCHA</t>
  </si>
  <si>
    <t>CLEITON DIAS DA SILVA</t>
  </si>
  <si>
    <t>CRISTIAN HENRIQUE SOARES</t>
  </si>
  <si>
    <t>ELISANGELA PACHECO OLIVEIRA</t>
  </si>
  <si>
    <t>ERIKA LIMA VILELA DE RESENDE</t>
  </si>
  <si>
    <t>AG.DE ADMINISTRACAO-40H N-7     GESTOR ADMINISTRATIVO E FINANCEIRO ESCOLAR</t>
  </si>
  <si>
    <t>01.53.01.06.01.01.01.01.001</t>
  </si>
  <si>
    <t>DAHOSP - DIRETORIA DE ATENÇÃO HOSPITALAR</t>
  </si>
  <si>
    <t>CIRURGIAO DENTISTA - 40H - N-5</t>
  </si>
  <si>
    <t>ENFERMEIRO-36H N-7</t>
  </si>
  <si>
    <t>LIVIA RAMOS DINIZ</t>
  </si>
  <si>
    <t>MANUELLE MARIA PEREIRA NATIVIDADE</t>
  </si>
  <si>
    <t>MARCELE CRISTINA VIEIRA CHAVES</t>
  </si>
  <si>
    <t>NATHALIA SIQUEIRA ELMIRO</t>
  </si>
  <si>
    <t>TATIANE MOISES MURCA</t>
  </si>
  <si>
    <t>VALERIA CARVALHO DA SILVA</t>
  </si>
  <si>
    <t>WARLEI BLANDIM DE FREITAS</t>
  </si>
  <si>
    <t>ESTAGIARIO DE NIVEL SUPERIOR I</t>
  </si>
  <si>
    <t>ALEXIA LORENA ALVES DE OLIVEIRA</t>
  </si>
  <si>
    <t>AMANDA CRISTINA RODRIGUES FLORENCIO</t>
  </si>
  <si>
    <t>AMANDA MOREIRA PINHEIRO</t>
  </si>
  <si>
    <t>BARBARA MENDES REIS</t>
  </si>
  <si>
    <t>CAMILA SA DE CARVALHO</t>
  </si>
  <si>
    <t>CARLOS AUGUSTO CHAVES GUIMARAES</t>
  </si>
  <si>
    <t>FABRICIO DA SILVA BRITO</t>
  </si>
  <si>
    <t>GERALDO ALBERTO DA SILVA NETO</t>
  </si>
  <si>
    <t>ESTAGIARIO DE NIVEL TECNICO</t>
  </si>
  <si>
    <t>LIVIA CRISTINA DE JESUS COSTA</t>
  </si>
  <si>
    <t>LUCIANO LINHARES PINTO</t>
  </si>
  <si>
    <t>LUIS FELIPE FAJARDO RIBEIRO</t>
  </si>
  <si>
    <t>LUIZ FELIPE DE SOUZA ANDRADE</t>
  </si>
  <si>
    <t>NAYARA COSTA MEIRELES</t>
  </si>
  <si>
    <t>TULIO OLICIO DE ALMEIDA MOURA</t>
  </si>
  <si>
    <t>BRUNO AGUIAR PIMENTA DA SILVA</t>
  </si>
  <si>
    <t>LEANDRO MARTINS BONUTI</t>
  </si>
  <si>
    <t>LEIA BATISTA CANDIDO</t>
  </si>
  <si>
    <t>NARRIMAM LORENA OLIVEIRA CARVALHO</t>
  </si>
  <si>
    <t>MARIA CLARA CHENINI DE CARVALHO REIS</t>
  </si>
  <si>
    <t>LUIZ FERNANDO MARTINS LEITE OLIVEIRA</t>
  </si>
  <si>
    <t>ARTHUR FERNANDES DOS SANTOS</t>
  </si>
  <si>
    <t>LUIS GUSTAVO FIGUEIREDO DUARTE</t>
  </si>
  <si>
    <t>ALINE FERNANDA DA SILVA ARAUJO</t>
  </si>
  <si>
    <t>ANA CAROLINA ZANON DIAS</t>
  </si>
  <si>
    <t>GERENCIA DE ELABORACAO DOS PLANOS DE FISCALIZACAO</t>
  </si>
  <si>
    <t>ANA LUIZA ANDRADE CHAVES DE SOUZA</t>
  </si>
  <si>
    <t>ANA LUIZA FIGUEIREDO PESCE E SILVA</t>
  </si>
  <si>
    <t>ANDREA FELICIO DOS SANTOS DUARTE</t>
  </si>
  <si>
    <t>ANELISE NASCIMENTO PRATES</t>
  </si>
  <si>
    <t>ANGELA RAQUEL NERI LOBO</t>
  </si>
  <si>
    <t>GERENCIA DE MONIT.,APURACAO E ANALISE DOS INDICADORES DE QUAL. DA FISCALIZACAO</t>
  </si>
  <si>
    <t>BRUNA HAUSEMER</t>
  </si>
  <si>
    <t>GERENCIA DE INSTRUMENTOS DE POLITICA URBANA</t>
  </si>
  <si>
    <t>CLARISSA NUNES ALEXANDRINO</t>
  </si>
  <si>
    <t>DIRETORIA DE FOMENTO A AGRICULTURA FAMILIAR, URBANA E ABASTECIMENTO</t>
  </si>
  <si>
    <t>DANIELA ADIL OLIVEIRA DE ALMEIDA</t>
  </si>
  <si>
    <t>DEISIANE NOVAIS DE FREITAS SOARES</t>
  </si>
  <si>
    <t>CENTRAL DE ABASTECIMENTO DA AGRICULTURA FAMILIAR E URBANA E BANCO DE ALIMENTOS</t>
  </si>
  <si>
    <t>EULALIA DE LIMA GOMES</t>
  </si>
  <si>
    <t>EVANDRO PEREIRA DO NASCIMENTO</t>
  </si>
  <si>
    <t>FERNANDA ADRIA DE MELO FERREIRA FERNANDES ALVARENGA</t>
  </si>
  <si>
    <t>GLADYS RODRIGUES DE ANDRADE</t>
  </si>
  <si>
    <t>HUMBERTO PEREIRA DE ABREU JUNIOR</t>
  </si>
  <si>
    <t>ISABEL CRISTINA DE ARAUJO DIAS GOMES</t>
  </si>
  <si>
    <t>ISABELLE MARA CARMO SILVA</t>
  </si>
  <si>
    <t>JOEL DIAS DE REZENDE JUNIOR</t>
  </si>
  <si>
    <t>LEANDRO CESAR PEREIRA</t>
  </si>
  <si>
    <t>LUCIANA MACIEL BIZZOTTO</t>
  </si>
  <si>
    <t>MARCELO DE OLIVEIRA CALDEIRA</t>
  </si>
  <si>
    <t>MARIA CRISTINA SILVESTRE PATRUS ANANIAS</t>
  </si>
  <si>
    <t>GERENCIA DE ESTUDOS URBANO-AMBIENTAIS</t>
  </si>
  <si>
    <t>MATEUS BRAGA SILVA DOS SANTOS</t>
  </si>
  <si>
    <t>MONICA NUNES DE FIGUEIREDO</t>
  </si>
  <si>
    <t>NELSON SILVA</t>
  </si>
  <si>
    <t>PAOLA CHRISTINE DOS SANTOS ABREU</t>
  </si>
  <si>
    <t>PAULA CAMBRAIA DE MENDONCA VIANNA</t>
  </si>
  <si>
    <t>PEDRO AGENOR DO PRADO GUIMARAES</t>
  </si>
  <si>
    <t>PEDRO MOUSINHO GOMES CARVALHO SILVA</t>
  </si>
  <si>
    <t>PRISCILA KELLEN LOPES DA SILVA</t>
  </si>
  <si>
    <t>RAFAEL VINICIOS DOS SANTOS</t>
  </si>
  <si>
    <t>RENATA LUCIANA DE SOUZA</t>
  </si>
  <si>
    <t>DIRETORIA DE RELACAO COM O SISTEMA DE GARANTIA DE DIREITOS</t>
  </si>
  <si>
    <t>RICHARD LUCIO FRAGA</t>
  </si>
  <si>
    <t>ROBERTO DA SILVA ARAUJO</t>
  </si>
  <si>
    <t>THIAGO FERREIRA ALMEIDA</t>
  </si>
  <si>
    <t>VALERIA VILLACA GOMES MELO</t>
  </si>
  <si>
    <t>DIRETORIA CENTRAL DE IMPRENSA</t>
  </si>
  <si>
    <t>FABIOLA MOULIN MENDONCA</t>
  </si>
  <si>
    <t>BENITO DRUMMOND DE CAMARGO PENAYO JUNIOR</t>
  </si>
  <si>
    <t>EDINEIA PEREIRA LOPES</t>
  </si>
  <si>
    <t>THIAGO FERREIRA DA SILVA</t>
  </si>
  <si>
    <t>LESSANDRA ALMEIDA</t>
  </si>
  <si>
    <t>CONSELHO FISCAL</t>
  </si>
  <si>
    <t>ASSESSOR     ASSESSOR DA PRESIDENCIA</t>
  </si>
  <si>
    <t>ASSESSOR     COORDENADOR DE NUCLEO DE ASS. JURIDICA</t>
  </si>
  <si>
    <t>AUX. ADMINISTRATIVO - MOTORISTA     MOTORISTA DE DIRETORIA</t>
  </si>
  <si>
    <t>ASSESSOR     SECRETARIA CONS. MUNICIPAL DE HABITACAO</t>
  </si>
  <si>
    <t>VANESSA DO CARMO SILVA</t>
  </si>
  <si>
    <t>AMANDA KANACIRO CORREA CRUZ</t>
  </si>
  <si>
    <t>ROZILAINE APARECIDA PEREIRA</t>
  </si>
  <si>
    <t>SANDRA APARECIDA ROCHA</t>
  </si>
  <si>
    <t>VALDICLEIA DIAS DE OLIVEIRA</t>
  </si>
  <si>
    <t>ADRIANA DUTRA SOARES DA SILVA</t>
  </si>
  <si>
    <t>ALCIONE MALAQUIAS DA SILVA</t>
  </si>
  <si>
    <t>ANA DO ESPIRITO SANTO</t>
  </si>
  <si>
    <t>ANDREIA OLIVEIRA DOS SANTOS LUZ</t>
  </si>
  <si>
    <t>ANDREZA VIEIRA SILVA</t>
  </si>
  <si>
    <t>BRUNO LEMOS DA SILVA</t>
  </si>
  <si>
    <t>CAMILA FERNANDA DINIZ</t>
  </si>
  <si>
    <t>CASSIA CRISTINA LOPES DA SILVA</t>
  </si>
  <si>
    <t>CECILIA GARCIAS NETO</t>
  </si>
  <si>
    <t>CRISTIANO DE MELO SILVA</t>
  </si>
  <si>
    <t>DANIEL NOVAES MOTA JUNIOR</t>
  </si>
  <si>
    <t>DAVIDSON AFONSO SILVA</t>
  </si>
  <si>
    <t>DORALICE ALVES DE SOUZA</t>
  </si>
  <si>
    <t>EDGARD DICKSON DOS SANTOS</t>
  </si>
  <si>
    <t>ESTER MARIA ABREU DA SILVA</t>
  </si>
  <si>
    <t>EWERTON CESAR DE OLIVEIRA DOS SANTOS</t>
  </si>
  <si>
    <t>FABIANE BATISTA DE CARVALHO</t>
  </si>
  <si>
    <t>FABIANE GONCALVES DOS SANTOS</t>
  </si>
  <si>
    <t>FLAVIA LUIZA RIBEIRO</t>
  </si>
  <si>
    <t>GABRIEL DOMINGOS MENEZES PINTO</t>
  </si>
  <si>
    <t>GLAYSON DE OLIVEIRA VIANA DE ABREU</t>
  </si>
  <si>
    <t>HEBE VIDIGAL ALVES MILIOLI</t>
  </si>
  <si>
    <t>HELEN CRISTINA RIBEIRO ALEXANDRE PEREIRA</t>
  </si>
  <si>
    <t>HUDSON OSCAR DE AGUIAR SILVA</t>
  </si>
  <si>
    <t>JACQUELINE PEREIRA DOS SANTOS</t>
  </si>
  <si>
    <t>JANAINA DOS SANTOS SOARES</t>
  </si>
  <si>
    <t>JANAINA MATOS QUEIROZ FREITAS</t>
  </si>
  <si>
    <t>JEAN CARLOS MEDEIROS</t>
  </si>
  <si>
    <t>JULIO MINODA FRANCA</t>
  </si>
  <si>
    <t>KARLA SOLEDADE PEREIRA DAS DORES</t>
  </si>
  <si>
    <t>KATIA PATRICIA MACEDO</t>
  </si>
  <si>
    <t>LEIDIANE RODRIGUES DOS SANTOS</t>
  </si>
  <si>
    <t>LINDALVA APARECIDA RAMALHO ALVES</t>
  </si>
  <si>
    <t>LUCIANA PEREIRA DA SILVA</t>
  </si>
  <si>
    <t>LUZIA FABIANA DO NASCIMENTO FERREIRA</t>
  </si>
  <si>
    <t>MARILIA SOARES DA SILVA</t>
  </si>
  <si>
    <t>POLIANE CRISTINE MENEZES SILVA DE PAULA</t>
  </si>
  <si>
    <t>PRISCILA APARECIDA TITO</t>
  </si>
  <si>
    <t>SANDRA RODRIGUES CAMPOS CORREIA</t>
  </si>
  <si>
    <t>THIAGO BARBOSA DINIZ</t>
  </si>
  <si>
    <t>THIAGO VINICIUS DE ARAUJO</t>
  </si>
  <si>
    <t>UELITO ALVES DE OLIVEIRA</t>
  </si>
  <si>
    <t>VERONICA DUTRA MATOS</t>
  </si>
  <si>
    <t>VIVIAN VIEIRA GONCALVES RUBIO</t>
  </si>
  <si>
    <t>LAURA ANDRADE FONSECA</t>
  </si>
  <si>
    <t>ASSESSOR DE MARKETING Z</t>
  </si>
  <si>
    <t>MEDICO-30H N-12</t>
  </si>
  <si>
    <t>MARIA LUCIA SOARES</t>
  </si>
  <si>
    <t>ELIZABETE FRANCISCO LEOPOLDO MESSIAS</t>
  </si>
  <si>
    <t>MARIA APARECIDA CHAGAS DE SOUZA</t>
  </si>
  <si>
    <t>CLAUDIANA IZABEL DE MENEZES SILVA</t>
  </si>
  <si>
    <t>DENISE GOES MINTZ</t>
  </si>
  <si>
    <t>DIOGO HONORIO DA SILVA</t>
  </si>
  <si>
    <t>MARCO AURELIO CARVALHO NOGUEIRA</t>
  </si>
  <si>
    <t>MARIANA FAGUNDES MELO</t>
  </si>
  <si>
    <t>THIAGO RODRIGUES DA CRUZ</t>
  </si>
  <si>
    <t>ADRIANA APARECIDA DA SILVA SOUZA</t>
  </si>
  <si>
    <t>ADRIANA CAMELLO TEIXEIRA HUGUET</t>
  </si>
  <si>
    <t>ADRIANA DE JESUS SILVA RESENDE</t>
  </si>
  <si>
    <t>ALEXANDRA SIQUEIRA DIAS RODRIGUES</t>
  </si>
  <si>
    <t>ALICE CRISTINA RAMOS DE ALMEIDA</t>
  </si>
  <si>
    <t>AMANDA ZANON RESENDE</t>
  </si>
  <si>
    <t>ANA DA NATIVIDADE MINGOTE</t>
  </si>
  <si>
    <t>ANALICE GONZALES DO NASCIMENTO FERNANDES</t>
  </si>
  <si>
    <t>ANETE HELENA LOURES DA SILVA</t>
  </si>
  <si>
    <t>ANGELA MARIA NOGUEIRA ROSA ROCHA DE OLIVEIRA</t>
  </si>
  <si>
    <t>ANICEIA KATIA DA CONSOLACAO SILVA MOREIRA</t>
  </si>
  <si>
    <t>APARECIDA ROSA DIAS DE OLIVEIRA</t>
  </si>
  <si>
    <t>BERNARDETE APARECIDA DA SILVEIRA SILVA</t>
  </si>
  <si>
    <t>BRAULIO KROGER DIAS DAS NEVES</t>
  </si>
  <si>
    <t>CARLA BELLESIA</t>
  </si>
  <si>
    <t>CEZAR AUGUSTO GUIZAN PINHEIRO</t>
  </si>
  <si>
    <t>CLEIDIA FERREIRA DA COSTA LOPES</t>
  </si>
  <si>
    <t>CLEIDIMAR LOPES DE SOUZA QUARESMA</t>
  </si>
  <si>
    <t>CLELIA CRISTINA DE BARROS</t>
  </si>
  <si>
    <t>CRISTIANE MOTA VILAN BRAGA</t>
  </si>
  <si>
    <t>CRISTINE DANTAS JORGE</t>
  </si>
  <si>
    <t>DIEGO VINICIUS MELO LACERDA</t>
  </si>
  <si>
    <t>DOMINGOS ANTONIO DA COSTA MARQUES</t>
  </si>
  <si>
    <t>DULCINEIA FATIMA GONCALVES</t>
  </si>
  <si>
    <t>EDELVANES MARQUES CANABRAVA</t>
  </si>
  <si>
    <t>ELAINE MARY THOME</t>
  </si>
  <si>
    <t>CENTRO DE REFERENCIA DA ASSISTENCIA SOCIAL GRANJA DE FREITAS LESTE</t>
  </si>
  <si>
    <t>RESTAURANTE POPULAR JOSUE DE CASTRO</t>
  </si>
  <si>
    <t>CENTRO DE REFERENCIA DE ASSISTENCIA SOCIAL VILA SUMARE - NOROESTE</t>
  </si>
  <si>
    <t>FABRICIA SOUSA DE MIRANDA SANTOS</t>
  </si>
  <si>
    <t>FERNANDA APARECIDA BATISTA CAMPOS</t>
  </si>
  <si>
    <t>FERNANDA FERREIRA DIAS MAGALHAES</t>
  </si>
  <si>
    <t>GEOVANA BRANDAO SIMOES LEITE GALLETTI</t>
  </si>
  <si>
    <t>GILCELIA LACERDA ROCHA</t>
  </si>
  <si>
    <t>GERENCIA TERRITORIAL DE FISCALIZACAO III VENDA NOVA</t>
  </si>
  <si>
    <t>GUILHERME OTAVIO SANTOS CORNELIO</t>
  </si>
  <si>
    <t>GUSTAVO HENRIQUE DO CARMO</t>
  </si>
  <si>
    <t>HARLEY DAVIDDSON GOMES DE AGUIAR</t>
  </si>
  <si>
    <t>IGOR ORNELAS ALMEIDA</t>
  </si>
  <si>
    <t>IRACEMA GONSER DE FREITAS</t>
  </si>
  <si>
    <t>JEANNE OLIVEIRA DE CASTRO</t>
  </si>
  <si>
    <t>CENTRO DE REFERENCIA DE ASSISTENCIA SOCIAL VILA SENHOR DOS PASSOS - NOROESTE</t>
  </si>
  <si>
    <t>JOSILAINE DE PAULA CRUZ DA SILVA</t>
  </si>
  <si>
    <t>REFEITORIO POPULAR JOAO BOSCO MURTA LAJES</t>
  </si>
  <si>
    <t>JULIANA SILVERIO DE LOUREDO LESSA</t>
  </si>
  <si>
    <t>KARINA TAISSA DE OLIVEIRA</t>
  </si>
  <si>
    <t>KARINE DE OLIVEIRA ANDRADE</t>
  </si>
  <si>
    <t>KATIA BEATRIZ COSTA FONTOURA</t>
  </si>
  <si>
    <t>KERYMAM SA CARVALHO DE ALMEIDA</t>
  </si>
  <si>
    <t>LORENA BORGES CAMBRAIA BARREIROS AMARAL</t>
  </si>
  <si>
    <t>LUCAS FONSECA RODRIGUES</t>
  </si>
  <si>
    <t>LUCILEIA DOS SANTOS VASCO MOREIRA</t>
  </si>
  <si>
    <t>LUCIMARIA LOPES DE SOUSA</t>
  </si>
  <si>
    <t>MAGDA MARTINS BENTO</t>
  </si>
  <si>
    <t>MARCIA VIELMI FORTES E PIRES</t>
  </si>
  <si>
    <t>MARCO AURELIO DE MELO VASCONCELOS</t>
  </si>
  <si>
    <t>MARIA CARMEN COSTA</t>
  </si>
  <si>
    <t>MARIA CRISTINA FAZIO ZANETTI</t>
  </si>
  <si>
    <t>MARIA CRISTINA FERREIRA ALVES OLIVEIRA</t>
  </si>
  <si>
    <t>MARIA DO CARMO CALDEIRA FIGUEIREDO OLIVEIRA</t>
  </si>
  <si>
    <t>MARIA VIRGINIA BRUM</t>
  </si>
  <si>
    <t>MARINA CASTRO LOURES</t>
  </si>
  <si>
    <t>MARLENE CARMO DE OLIVEIRA BARBOSA</t>
  </si>
  <si>
    <t>MARLI DOS SANTOS MARQUES</t>
  </si>
  <si>
    <t>MATHEUS RODRIGUES CERQUEIRA</t>
  </si>
  <si>
    <t>MICHELE ALVES DOS SANTOS RIBEIRO</t>
  </si>
  <si>
    <t>MICHELLY REIS GUALBERTO ARAUJO</t>
  </si>
  <si>
    <t>NAIARA CRISTINA DE OLIVEIRA SOUZA</t>
  </si>
  <si>
    <t>NARA LUCIA PEDROSA PIMENTA</t>
  </si>
  <si>
    <t>NARA REGINA CAETANO CONCEICAO</t>
  </si>
  <si>
    <t>NEIDE MARISE BARRETO MURTA</t>
  </si>
  <si>
    <t>PATRICIA MATHIAS TOLEDO FERNANDES</t>
  </si>
  <si>
    <t>PATRICIA REGINA BARROSO</t>
  </si>
  <si>
    <t>PAULA CRISTINA GURGEL DE OLIVEIRA</t>
  </si>
  <si>
    <t>RENATA DE OLIVEIRA NUNES</t>
  </si>
  <si>
    <t>RENATO LOPES DE FARIA</t>
  </si>
  <si>
    <t>ROBERTA ESTER SENNA PORTILHO MATOS</t>
  </si>
  <si>
    <t>ROZANE BRAGA CAETANO</t>
  </si>
  <si>
    <t>SHYRLLEN ADRIANE MENESES</t>
  </si>
  <si>
    <t>SIRLEI FRANCISCA DE OLIVEIRA MARTINS</t>
  </si>
  <si>
    <t>TATIANE SOUZA BORBA CANCADO</t>
  </si>
  <si>
    <t>VANILSA CESAR</t>
  </si>
  <si>
    <t>MARCELA BEDESCHI FARIA RAMOS</t>
  </si>
  <si>
    <t>NILCE MIRIAM PEREIRA</t>
  </si>
  <si>
    <t>APARECIDA GUIMARAES WILDEMBERG</t>
  </si>
  <si>
    <t>BARBARA FERNANDES DE OLIVEIRA DA SILVA</t>
  </si>
  <si>
    <t>ANALISTA POL.PUBLICAS-40H N-5</t>
  </si>
  <si>
    <t>CARLOS BELIZARIO CANCADO HILARIO</t>
  </si>
  <si>
    <t>TEC.DE NIVEL MEDIO-30H N-3</t>
  </si>
  <si>
    <t>DEBORAH FRANCO SCHETTINO</t>
  </si>
  <si>
    <t>FLAVIA CRISTINA RAMALHO</t>
  </si>
  <si>
    <t>JANE PORTES BARCELAR FERREIRA</t>
  </si>
  <si>
    <t>KELLY CRISTINA DE FREITAS</t>
  </si>
  <si>
    <t>MILENE SILVA FERREIRA</t>
  </si>
  <si>
    <t>PATRICIA AZEVEDO LINO</t>
  </si>
  <si>
    <t>PAULA LOPES SILVEIRA</t>
  </si>
  <si>
    <t>ADRIELLE JUNIA AMARAL SANTOS</t>
  </si>
  <si>
    <t>ALINE DE JESUS DOS SANTOS</t>
  </si>
  <si>
    <t>ANA BEATRIZ GOMES QUEIROS</t>
  </si>
  <si>
    <t>ANNA RUTHE PEREIRA CARVALHO</t>
  </si>
  <si>
    <t>ARTHUR DA CUNHA FROIS</t>
  </si>
  <si>
    <t>CAMILA CRISTINA DOS SANTOS AZEVEDO</t>
  </si>
  <si>
    <t>DEBORA POLIANA DE JESUS MODESTO</t>
  </si>
  <si>
    <t>FERNANDA DE SOUSA ANDRADE</t>
  </si>
  <si>
    <t>GABRIEL JOB AUGUSTO SANTOS ALMEIDA</t>
  </si>
  <si>
    <t>JOAO HENRIQUE SILVA</t>
  </si>
  <si>
    <t>KAROLLINE SILVA RODRIGUES BARBOSA</t>
  </si>
  <si>
    <t>LUIZ CLAUDIO SILVA TEIXEIRA</t>
  </si>
  <si>
    <t>LUIZ HENRIQUE EVANGELISTA</t>
  </si>
  <si>
    <t>LYSSANDRA CAVALCANTE LOURENCO</t>
  </si>
  <si>
    <t>NATALIA CAROLINE DO NASCIMENTO</t>
  </si>
  <si>
    <t>OTAVIO DOS SANTOS SOARES ALMEIDA</t>
  </si>
  <si>
    <t>PALOMA NEVES OLIVEIRA</t>
  </si>
  <si>
    <t>PEDRO HENRIQUE DE LIMA TEIXEIRA</t>
  </si>
  <si>
    <t>RAUL GOMES E SILVA</t>
  </si>
  <si>
    <t>RENAN MARTINS DOS SANTOS</t>
  </si>
  <si>
    <t>RENATA PEREIRA DOS SANTOS</t>
  </si>
  <si>
    <t>SAMANTHA SOUZA SANTOS</t>
  </si>
  <si>
    <t>SAMUEL DE MORAIS VIEIRA SANTOS</t>
  </si>
  <si>
    <t>SARAH LINS SILVA COLARES</t>
  </si>
  <si>
    <t>STENIO AUGUSTO MARTINS SANTOS</t>
  </si>
  <si>
    <t>VICTOR XAVIER</t>
  </si>
  <si>
    <t>VITOR ALVES DIAS</t>
  </si>
  <si>
    <t>WESLEY GUILHERME MARTINS DA SILVA</t>
  </si>
  <si>
    <t>INAIARA DAS GRAÇAS BARBOSA</t>
  </si>
  <si>
    <t>MARIA LUIZA SILVA PINHO</t>
  </si>
  <si>
    <t>MARLOS RICARDO TORRES COSTA</t>
  </si>
  <si>
    <t>MELISSA GABRIELA BRAVO FONSECA</t>
  </si>
  <si>
    <t>PEDRO HENRIQUE CASTRO FREITAS</t>
  </si>
  <si>
    <t>ANA PAULA PRADO GARCIA</t>
  </si>
  <si>
    <t>ARISTON GERALDO MOTA</t>
  </si>
  <si>
    <t>CAROLINA SIQUEIRA LEMOS</t>
  </si>
  <si>
    <t>DIRETORIA DE POLITICAS PARA CRIANCAS E ADOLESCENTES</t>
  </si>
  <si>
    <t>IZABEL CRISTINA VASCONCELOS TANURE</t>
  </si>
  <si>
    <t>JOSE IRLEY FERREIRA JUNIOR</t>
  </si>
  <si>
    <t>DIRETORIA DE POLITICAS PARA A JUVENTUDE</t>
  </si>
  <si>
    <t>STEPHANIE MENDES DE ARAUJO</t>
  </si>
  <si>
    <t>ASSESSOR CHEFE GAB. E SECRET. GERAL</t>
  </si>
  <si>
    <t>GERENCIA DE TEATROS</t>
  </si>
  <si>
    <t>PATRICIA CASSIMIRA</t>
  </si>
  <si>
    <t>POLIANA FERNANDES AMARO</t>
  </si>
  <si>
    <t>THAYSA DRUMMOND PALMEIRA GAMA</t>
  </si>
  <si>
    <t>AURELINO ALVES COSTA</t>
  </si>
  <si>
    <t>PATRICIA TOLEDO LUSTOSA DE ANDRADE</t>
  </si>
  <si>
    <t>SAVIO LUIS SOARES NEVES</t>
  </si>
  <si>
    <t>CLAUDIA NATALICIA MARQUES</t>
  </si>
  <si>
    <t>ELIETE DE JESUS ROCHA</t>
  </si>
  <si>
    <t>ELISETE MARIA DOS REIS SANTOS</t>
  </si>
  <si>
    <t>FERNANDA ANTONIA CANDIDO FERREIRA</t>
  </si>
  <si>
    <t>MARLLON DA SILVA ASSIS</t>
  </si>
  <si>
    <t>NILO SERGIO PACHECO PAES</t>
  </si>
  <si>
    <t>SONIA DE CASSIA VIEIRA</t>
  </si>
  <si>
    <t>SORAYA KATIA SAYONARA DE ARAUJO</t>
  </si>
  <si>
    <t>CIENCIAS CONTABEIS</t>
  </si>
  <si>
    <t>EDUCACAO FISICA</t>
  </si>
  <si>
    <t>MARIA ANTONIA DE PAULO LAGES</t>
  </si>
  <si>
    <t>MERCIA CRISTINA MORANDI DE ALMEIDA</t>
  </si>
  <si>
    <t>TECNICO     COORDENADOR</t>
  </si>
  <si>
    <t>ASSISTENTE     COORDENADOR</t>
  </si>
  <si>
    <t>BRUNO ARAUJO</t>
  </si>
  <si>
    <t>ANALISTA     COORDENADOR</t>
  </si>
  <si>
    <t>RENATO OLIVEIRA ABRAS</t>
  </si>
  <si>
    <t>VALENTINO LUCHESI NETO</t>
  </si>
  <si>
    <t>FRANCISCO ROBERTO CARDOSO NUNES</t>
  </si>
  <si>
    <t>MARIA DE FATIMA SILVA DE OLIVEIRA</t>
  </si>
  <si>
    <t>ALVIMAR EUDES DE MORAIS</t>
  </si>
  <si>
    <t>ADVOGADO - 6H     MEMBRO DE COMISSAO</t>
  </si>
  <si>
    <t>GERENCIA DE SAUDE DO SERVIDOR</t>
  </si>
  <si>
    <t>AGATHA ROTELLI LEMOS</t>
  </si>
  <si>
    <t>ALBA MARIA BARBOSA COURA</t>
  </si>
  <si>
    <t>GERENCIA DOS CANAIS ELETRONICOS DE ATENDIMENTO</t>
  </si>
  <si>
    <t>ALEXANDRA LOPES PEREIRA ROCHA</t>
  </si>
  <si>
    <t>ALINE GOMES LEAO</t>
  </si>
  <si>
    <t>ALINE MORAES VARGAS</t>
  </si>
  <si>
    <t>ALUIZIO GERALDO DE CARVALHO GUIMARAES</t>
  </si>
  <si>
    <t>ESCOLA PROFISSIONALIZANTE RAIMUNDA DA SILVA SOARES</t>
  </si>
  <si>
    <t>ANA PAULA BARBOSA VITOR OLIVEIRA MARQUES</t>
  </si>
  <si>
    <t>ANA RUTH SILVA HELIODORO</t>
  </si>
  <si>
    <t>ANDERSON ROCHA THOMAZ</t>
  </si>
  <si>
    <t>GERENCIA DE APOIO AS PARCERIAS</t>
  </si>
  <si>
    <t>ANTONIA APARECIDA ROQUE</t>
  </si>
  <si>
    <t>CALLINE SILVA DE NOVAES SALIM</t>
  </si>
  <si>
    <t>CAMILA BATISTA E SILVA</t>
  </si>
  <si>
    <t>CAMILA SARMENTO GAMA</t>
  </si>
  <si>
    <t>CARLA FERNANDA GONCALVES BORGES DE OLIVEIRA</t>
  </si>
  <si>
    <t>GERENCIA DE CENTRAL DE ATENDIMENTO</t>
  </si>
  <si>
    <t>CLAUDIO DE SOUZA LOPES</t>
  </si>
  <si>
    <t>DAYSE APARECIDA CAMPOS DE CARVALHO</t>
  </si>
  <si>
    <t>DEBORAH BORGES DE MIRANDA NUNES</t>
  </si>
  <si>
    <t>DEBORAH REGINA SILVA GUIMARAES</t>
  </si>
  <si>
    <t>EDILSON JOAO LANA CARDOSO PEREIRA</t>
  </si>
  <si>
    <t>EDUARDO LINS MESQUITA FONTE BOA</t>
  </si>
  <si>
    <t>ELAINE ANDREA COSTA MOREIRA DA SILVA</t>
  </si>
  <si>
    <t>ELIANE DOS PASSOS ALVES NICOMEDES</t>
  </si>
  <si>
    <t>CENTRO DE REFERENCIA LGBT</t>
  </si>
  <si>
    <t>EMERSON LUIZ SANT ANA MONTEIRO BARBOSA</t>
  </si>
  <si>
    <t>EMILIA CAROLINA GONCALVES DE OLIVEIRA E SOUZA</t>
  </si>
  <si>
    <t>ESMERALDA TAMEIRAO PIMENTA</t>
  </si>
  <si>
    <t>FABRICIA SILVEIRA DE ABREU</t>
  </si>
  <si>
    <t>FATIMA APARECIDA DE OLIVEIRA PIMENTA</t>
  </si>
  <si>
    <t>FERNANDA REIS ALVES DE OLIVEIRA PEDRO</t>
  </si>
  <si>
    <t>FERNANDA SILVA MACIEL</t>
  </si>
  <si>
    <t>FLAVIA CRISTINA CARDOSO ALVES</t>
  </si>
  <si>
    <t>FLAVIO ALEXANDRE LIMA RIBEIRO</t>
  </si>
  <si>
    <t>FREDERICO AUGUSTO BATEMARQUE DOS SANTOS</t>
  </si>
  <si>
    <t>FREDERICO LUCIANO SANTOS</t>
  </si>
  <si>
    <t>GABRIELA MORAES DE LIMA CAMPOS</t>
  </si>
  <si>
    <t>GERALDO MAGELA RIBEIRO PEREIRA</t>
  </si>
  <si>
    <t>GIOVANNI NAZARENO ASSUNCAO DO CARMO</t>
  </si>
  <si>
    <t>GIULIA AZEVEDO PAGANINI</t>
  </si>
  <si>
    <t>HELLEN DOS SANTOS MARTINS</t>
  </si>
  <si>
    <t>ISABELA DE VASCONCELOS TEIXEIRA</t>
  </si>
  <si>
    <t>ISADORA MARQUES SILVA</t>
  </si>
  <si>
    <t>JAQUELINE JORGE RODRIGUES SOARES</t>
  </si>
  <si>
    <t>JHENNIFER KELLY ALVES PERFISTER</t>
  </si>
  <si>
    <t>JOAO VICENTE DE FIGUEIREDO MARIANO</t>
  </si>
  <si>
    <t>JULIA POLCARO GARCIA RONDAS</t>
  </si>
  <si>
    <t>JULIANA DE OLIVEIRA FIGUEIREDO CARVALHO</t>
  </si>
  <si>
    <t>JULIANA DOS SANTOS CALLEIA</t>
  </si>
  <si>
    <t>JULIANA MARTINS MAGALHAES</t>
  </si>
  <si>
    <t>JULIANA MOREIRA DIAS</t>
  </si>
  <si>
    <t>JULIANA PINTO FERREIRA GOMES</t>
  </si>
  <si>
    <t>JULIANE CRISTINA GUIMARAES SILVA</t>
  </si>
  <si>
    <t>KAMILA EMANUELLE LADEIRA</t>
  </si>
  <si>
    <t>KARLA ANTONIA LUZ VICENTE</t>
  </si>
  <si>
    <t>KATIA CILENE DE ALMEIDA</t>
  </si>
  <si>
    <t>KEZIAH FREITAS PEREIRA</t>
  </si>
  <si>
    <t>LORENE MARTINS PEREIRA DA SILVA</t>
  </si>
  <si>
    <t>LUCAS NEVITON RODRIGUES DE ABREU</t>
  </si>
  <si>
    <t>LUCIENE DE FATIMA PEREIRA AMARAL</t>
  </si>
  <si>
    <t>LUIZ GUSTAVO BARRETO</t>
  </si>
  <si>
    <t>MARCEL BELARMINO DE SOUZA</t>
  </si>
  <si>
    <t>MARCELO ANTONIO DOS SANTOS BATISTA</t>
  </si>
  <si>
    <t>MARCELO SANT ANNA PEREIRA</t>
  </si>
  <si>
    <t>MARCO AURELIO DE ALMEIDA</t>
  </si>
  <si>
    <t>MARCUS VINICIUS NEVES ROSA</t>
  </si>
  <si>
    <t>MARGARIDA MARIA DE CARVALHO ARAUJO</t>
  </si>
  <si>
    <t>MARIA ANGELA DOS SANTOS CRUZ</t>
  </si>
  <si>
    <t>MICHELLE DE SOUZA ROCHA</t>
  </si>
  <si>
    <t>MILETO RODRIGUES DA COSTA NETO</t>
  </si>
  <si>
    <t>MIRELLE DORNELLAS SOARES FREITAS</t>
  </si>
  <si>
    <t>NATALIA SILVA AZEVEDO</t>
  </si>
  <si>
    <t>PATRICIA DE FIGUEIREDO E PAULA</t>
  </si>
  <si>
    <t>PAULA PINTO COELHO ASSIS</t>
  </si>
  <si>
    <t>PAULO CESAR SCHMIDT AMARAL</t>
  </si>
  <si>
    <t>PEDRO RIBEIRO DE OLIVEIRA FRANZONI GROSSI</t>
  </si>
  <si>
    <t>RAFAELA DA COSTA</t>
  </si>
  <si>
    <t>REGINA APARECIDA PINTO DA SILVA</t>
  </si>
  <si>
    <t>REGINA HELENA LEMOS PEREIRA DA SILVA</t>
  </si>
  <si>
    <t>ROBERTH HUDSON CANDEIA GONCALVES</t>
  </si>
  <si>
    <t>RONALDO CAMPOS SOBRINHO MORAES</t>
  </si>
  <si>
    <t>ROSARIA DE POMPEA MARTINS PEREIRA</t>
  </si>
  <si>
    <t>ROSILENE CAMPOS ROSA</t>
  </si>
  <si>
    <t>ROSIMEIRE OLIVEIRA SANTOS</t>
  </si>
  <si>
    <t>SANDRA LUCIA FAGIOLE</t>
  </si>
  <si>
    <t>SHIRLEI DOS SANTOS</t>
  </si>
  <si>
    <t>SONIA ALVES MARQUES MACHADO</t>
  </si>
  <si>
    <t>SUELY MARIA DE JESUS SA</t>
  </si>
  <si>
    <t>SYLVANA CARDOSO</t>
  </si>
  <si>
    <t>TATIANA PEDROZO DE SOUSA PINTO</t>
  </si>
  <si>
    <t>TELMA DA CONCEICAO LEITE MOREIRA</t>
  </si>
  <si>
    <t>THAIS DE CASSIA SANTOS FIGUEIREDO</t>
  </si>
  <si>
    <t>TAMIRES NATALIA BRUMER PEDROSA</t>
  </si>
  <si>
    <t>CRISTIANE SALES DE CARVALHO SILVA</t>
  </si>
  <si>
    <t>MARIA APARECIDA LINHARES DE ALBUQUERQUE</t>
  </si>
  <si>
    <t>MARIA FERNANDA SILVA DOS SANTOS DE OLIVEIRA</t>
  </si>
  <si>
    <t>ALINE OLIVEIRA CONCEICAO GOMES MORAES</t>
  </si>
  <si>
    <t>CHARLES SOUSA GOMES MORAES</t>
  </si>
  <si>
    <t>TEC.SUPERIOR/SAUDE - 36H N-6</t>
  </si>
  <si>
    <t>EDMAR GERALDO ALMEIDA DE SOUZA JUNIOR</t>
  </si>
  <si>
    <t>FRANCISCA ADRIANA MESQUITA MACIEL</t>
  </si>
  <si>
    <t>LUCIANA CARNEIRO DE OLIVEIRA</t>
  </si>
  <si>
    <t>SAMARA SALOME DE OLIVEIRA</t>
  </si>
  <si>
    <t>SILVIA AIALA MEMBRIVE</t>
  </si>
  <si>
    <t>AMANDA CRISTINA OLIVEIRA DIAS</t>
  </si>
  <si>
    <t>ANA FLAVIA FERREIRA DE OLIVEIRA</t>
  </si>
  <si>
    <t>BARBARA FELIX TEIXEIRA</t>
  </si>
  <si>
    <t>BARBARA IGLESIAS VEIGA</t>
  </si>
  <si>
    <t>BEATRIZ GOMES SILVA ROCHA</t>
  </si>
  <si>
    <t>BRUNA MALTA CARDOSO</t>
  </si>
  <si>
    <t>CAIO MALDINI DO CARMO</t>
  </si>
  <si>
    <t>CARLOS ROBERTO FERNANDES</t>
  </si>
  <si>
    <t>DANDARA DOS SANTOS BARROS PASSOS</t>
  </si>
  <si>
    <t>DANIELLE ALMEIDA SOUZA</t>
  </si>
  <si>
    <t>EMANUELLE EDUARDO DE FREITAS RAMOS</t>
  </si>
  <si>
    <t>ERISVAN BRIGIDO DOS SANTOS</t>
  </si>
  <si>
    <t>FELIPE TORRES GONTIJO</t>
  </si>
  <si>
    <t>FERNANDA ARAUJO DA SILVA</t>
  </si>
  <si>
    <t>FERNANDA DE OLIVEIRA FERNANDES</t>
  </si>
  <si>
    <t>GABRIEL DAMASCENO VIEIRA</t>
  </si>
  <si>
    <t>GABRIEL DUTRA GOMES</t>
  </si>
  <si>
    <t>GABRIELA SILVA RODRIGUES</t>
  </si>
  <si>
    <t>GISELLE APARECIDA BORGES DE OLIVEIRA</t>
  </si>
  <si>
    <t>HANNAH LAURA VIEIRA GUEDES</t>
  </si>
  <si>
    <t>HENRIQUE DE SOUSA GONÇALVES</t>
  </si>
  <si>
    <t>IGOR DE OLIVEIRA MARTINS DOS SANTOS</t>
  </si>
  <si>
    <t>INGRID ALVES FIALHO</t>
  </si>
  <si>
    <t>JANAINA MARTINS DOS SANTOS NOGUEIRA</t>
  </si>
  <si>
    <t>JENNIFER KETELY DA SILVA</t>
  </si>
  <si>
    <t>JESSICA RODRIGUES DA SILVA</t>
  </si>
  <si>
    <t>JOÃO VICTOR MOREIRA DA SILVA</t>
  </si>
  <si>
    <t>JOYCE CARVALHO BARBALHO</t>
  </si>
  <si>
    <t>LUDMILA MIRANDA MARTINS</t>
  </si>
  <si>
    <t>LUISA PERRUPATO ANTUNES</t>
  </si>
  <si>
    <t>LUIZA FERNANDA NUNES FERREIRA</t>
  </si>
  <si>
    <t>MARIA BEATRIZ DE OLIVEIRA LIMA</t>
  </si>
  <si>
    <t>MARIA FERNANDA AMORE PRATES</t>
  </si>
  <si>
    <t>MARIA JÚLIA SOARES DE MOURA</t>
  </si>
  <si>
    <t>MARIANA FREITAS ROCHA</t>
  </si>
  <si>
    <t>MIKAELA VITÓRIA SANTOS GOMES SOARES</t>
  </si>
  <si>
    <t>MILENA MENDES DE OLIVEIRA</t>
  </si>
  <si>
    <t>NATHALIA CHRISTINA GOMES ALEIXO</t>
  </si>
  <si>
    <t>QUEREM OLIVEIRA DA SILVA</t>
  </si>
  <si>
    <t>RAFAEL EMERSON GODOI DOS SANTOS</t>
  </si>
  <si>
    <t>RAIANY DA SILVA LOPES</t>
  </si>
  <si>
    <t>RHANY DA SILVA MERCES</t>
  </si>
  <si>
    <t>ROBERT AUGUSTO MUNIZ SOUZA</t>
  </si>
  <si>
    <t>RODRIGO CASTRO DE OLIVEIRA</t>
  </si>
  <si>
    <t>ROSILEIA FELIPE DOS SANTOS</t>
  </si>
  <si>
    <t>SAMARAH LUDMILA BATISTA CROCCE</t>
  </si>
  <si>
    <t>STEFANE LORRANY SILVA LORETO</t>
  </si>
  <si>
    <t>SUELEN KARINE DE ALMEIDA SILVA</t>
  </si>
  <si>
    <t>THATIELE MAYRA DE JESUS REIS</t>
  </si>
  <si>
    <t>THIAGO SANTOS LIMA</t>
  </si>
  <si>
    <t>THIAGO SANTOS TEIXEIRA</t>
  </si>
  <si>
    <t>VINICIUS VIANA SILVEIRA</t>
  </si>
  <si>
    <t>WALDINEIA SILVA REIS</t>
  </si>
  <si>
    <t>ANA BEATRIZ MIRANDA BAETA</t>
  </si>
  <si>
    <t>CATIA TAVARES DA SILVA</t>
  </si>
  <si>
    <t>DAYSE MARIA CAIXETA</t>
  </si>
  <si>
    <t>ROBERTA DE SOUZA FERNANDES</t>
  </si>
  <si>
    <t>01.53.01.04.01.01.01.01.001</t>
  </si>
  <si>
    <t>SUPER - ASSESSORIA</t>
  </si>
  <si>
    <t>LORRANY TEIXEIRA PEREIRA MONTEIRO</t>
  </si>
  <si>
    <t>ALAN CEZAR FARIA ARAUJO</t>
  </si>
  <si>
    <t>ANA AMELIA SILVA TEIXEIRA DE OLIVEIRA MAGESTE</t>
  </si>
  <si>
    <t>ANA CLAUDIA GUIMARAES CARVALHO</t>
  </si>
  <si>
    <t>ANA FLAVIA DE MOURA FERREIRA</t>
  </si>
  <si>
    <t>ANA LUIZA DE MELLO CRUZ</t>
  </si>
  <si>
    <t>ANAH LAURA GUARCONI DE MAGALHAES</t>
  </si>
  <si>
    <t>ANTONIO CLARET NAVES PEREIRA JUNIOR</t>
  </si>
  <si>
    <t>CAMILA YURI NAKAYA</t>
  </si>
  <si>
    <t>DEVAKI DE ARAUJO CRUZ ATTANASIO</t>
  </si>
  <si>
    <t>ELIER LAMAS TEIXEIRA</t>
  </si>
  <si>
    <t>FERNANDA LUIZA DE LIMA MATOS</t>
  </si>
  <si>
    <t>GABRIELA DE CASSIA GOMES DA SILVA</t>
  </si>
  <si>
    <t>GABRIELA DIAS DAMASCENO DUARTE</t>
  </si>
  <si>
    <t>HAYTHAM LOAIY IBRAHIM KARAJAH</t>
  </si>
  <si>
    <t>IRENA APARECIDA GONCALVES DA SILVA</t>
  </si>
  <si>
    <t>ISABELA CUNHA MENEZES</t>
  </si>
  <si>
    <t>ISABELA MARIA LOPES DA SILVA</t>
  </si>
  <si>
    <t>JOAO FELIPE PINHEIRO SALES</t>
  </si>
  <si>
    <t>JORDANA CAMPOSTRINI COELHO</t>
  </si>
  <si>
    <t>JULIA TEIXEIRA TUPINAMBAS</t>
  </si>
  <si>
    <t>LARISSA BARBOSA DUTRA DE MIRANDA</t>
  </si>
  <si>
    <t>LEANDRO DE PAULA GREGORIO</t>
  </si>
  <si>
    <t>MARCELA CAMPOS DOS REIS</t>
  </si>
  <si>
    <t>MATHEUS CARVALHO ALVES NOGUEIRA</t>
  </si>
  <si>
    <t>PEDRO DE CASTRO LOPES</t>
  </si>
  <si>
    <t>RAFAEL PEIXOTO DE OLIVEIRA LOPES</t>
  </si>
  <si>
    <t>RAFAEL VITOR SILVA GAIOSO DOS SANTOS</t>
  </si>
  <si>
    <t>RENATA FONSECA HALL NIELSEN</t>
  </si>
  <si>
    <t>VANESSA CRISTINA GONCALVES TAFURI</t>
  </si>
  <si>
    <t>VITOR EUGENIO RIBEIRO</t>
  </si>
  <si>
    <t>YAGO MATHEUS PACHECO DOS SANTOS</t>
  </si>
  <si>
    <t>ESTAGIARIO DE NIVEL SUPERIOR III</t>
  </si>
  <si>
    <t>CRISTIANO DOMINGOS LUCINDO</t>
  </si>
  <si>
    <t>DANIEL MAURICIO SANTOS</t>
  </si>
  <si>
    <t>DIRCEU DO NASCIMENTO LOPES</t>
  </si>
  <si>
    <t>ELEM DE CASSIA RODRIGUES SALOMAO</t>
  </si>
  <si>
    <t>GUILHERME EDUARDO REIS DA SILVEIRA NETO</t>
  </si>
  <si>
    <t>LEOPOLDO AYSLLAN DE OLIVEIRA VASCONCELOS</t>
  </si>
  <si>
    <t>LIDIA CRISTINA BRAZ DA SILVA</t>
  </si>
  <si>
    <t>MARIA JULIA NORONHA</t>
  </si>
  <si>
    <t>NILTON EDUARDO BATISTA</t>
  </si>
  <si>
    <t>PATRICIA REGINA FIGUEIRO DE SOUZA</t>
  </si>
  <si>
    <t>RAFAEL ASSUMPCAO DE OLIVEIRA</t>
  </si>
  <si>
    <t>RAIRA SENA CERCEAU</t>
  </si>
  <si>
    <t>REGINALDO SILVA BAIA</t>
  </si>
  <si>
    <t>VANDA ALEXANDRA DA SILVA</t>
  </si>
  <si>
    <t>VIVIANE MODESTO AFONSO DE FREITAS</t>
  </si>
  <si>
    <t>ANGELA MARIS DO NASCIMENTO</t>
  </si>
  <si>
    <t>ASSESSOR CHEFE ASS. COMUNICACAO SOCIAL</t>
  </si>
  <si>
    <t>TECNOLOGIA PROCESSOS GERENCIAIS</t>
  </si>
  <si>
    <t>GRAZIELLE DIAS GONCALVES</t>
  </si>
  <si>
    <t>GUILHERME CEKIERA DI BUCCIO</t>
  </si>
  <si>
    <t>KELLYSSON VILACA DINIZ</t>
  </si>
  <si>
    <t>ANA LIVIA MOREIRA ALMEIDA</t>
  </si>
  <si>
    <t>RONALDO LUCIO PEREIRA</t>
  </si>
  <si>
    <t>RONILSON RODRIGUES DA SILVA</t>
  </si>
  <si>
    <t>ROSANGELA DE FATIMA DE OLIVEIRA CLEMENTE</t>
  </si>
  <si>
    <t>TANIA DIAS PEREIRA</t>
  </si>
  <si>
    <t>AGNALDO FRANCELINO GONCALVES</t>
  </si>
  <si>
    <t>AGENTE DE COMBATE A ENDEMIAS II     DIRECAO E ASSESSORAMENTO MUNICIPAL - 1</t>
  </si>
  <si>
    <t>BERNADETE PINHEIRO MENDES</t>
  </si>
  <si>
    <t>AGENTE DE SERVICOS DE SAUDE II</t>
  </si>
  <si>
    <t>AGENTE DE SERVICOS DE SAUDE I</t>
  </si>
  <si>
    <t>FERNANDA KATIA DE OLIVEIRA MONTEIRO</t>
  </si>
  <si>
    <t>KELMA GIZELE DA CRUZ CONCEICAO</t>
  </si>
  <si>
    <t>MARCIA DE FREITAS LIMA</t>
  </si>
  <si>
    <t>AUXILIAR DE SERVICOS ADMINISTRATIVOS</t>
  </si>
  <si>
    <t>MILTON FRANCISCO DE JESUS JUNIOR</t>
  </si>
  <si>
    <t>RENATA DAMASIO SANTOS</t>
  </si>
  <si>
    <t>RENATA DE AZEVEDO BORGES MAIA</t>
  </si>
  <si>
    <t>ROSANGELA FERREIRA SALES</t>
  </si>
  <si>
    <t>SILVANIA COSTA DINIZ</t>
  </si>
  <si>
    <t>AGENTE DE SERVICOS DE SAUDE III</t>
  </si>
  <si>
    <t>VANIA DOS SANTOS SERAFIM</t>
  </si>
  <si>
    <t>JULIANA BARCELLOS SIQUEIRA</t>
  </si>
  <si>
    <t>JUSSARA CAMARA PAIM DUARTE</t>
  </si>
  <si>
    <t>DENIS LOUBACK MAGALHAES</t>
  </si>
  <si>
    <t>TEC.DE SERV.SAUDE-40H N-10</t>
  </si>
  <si>
    <t>AG.DE ADMINISTRACAO-40H N-10</t>
  </si>
  <si>
    <t>AUX.DE ADMINISTRACAO-30H N-10</t>
  </si>
  <si>
    <t>AG.DE ADMINISTRACAO-30H N-10</t>
  </si>
  <si>
    <t>AG.DE SERV.DE SAUDE-40H N-14</t>
  </si>
  <si>
    <t>MEDICO-24H N-12</t>
  </si>
  <si>
    <t>OFICIAL DE SERVICOS-30H N-11</t>
  </si>
  <si>
    <t>AUX.DE SERVICOS-30H N-14</t>
  </si>
  <si>
    <t>AUX.DE SERVICOS-30H N-11</t>
  </si>
  <si>
    <t>MEDICO-20H N-12</t>
  </si>
  <si>
    <t>MARIA EFIGENIA DA SILVA LATALIZA</t>
  </si>
  <si>
    <t>OFICIAL DE SERVICOS-40H N-10</t>
  </si>
  <si>
    <t>AUX.DE SERVICOS-40H N-13</t>
  </si>
  <si>
    <t>GER. DE SIST. OPERACIONAIS E BANCO DADOS</t>
  </si>
  <si>
    <t>GER DE INFRAESTRUT E OPERACAO DATACENTER</t>
  </si>
  <si>
    <t>CELIA ROCHA DA CONSOLACAO PIRES</t>
  </si>
  <si>
    <t>ALESSANDRA DE OLIVEIRA FERREIRA</t>
  </si>
  <si>
    <t>CINTHIA OLIVEIRA XAVIER</t>
  </si>
  <si>
    <t>ERIKE FILIPE DE ASSIS</t>
  </si>
  <si>
    <t>LUCIANA ARAUJO BONUTI</t>
  </si>
  <si>
    <t>RUI MELO BERNARDO</t>
  </si>
  <si>
    <t>MARINA DE NADAI DOS SANTOS MACHADO</t>
  </si>
  <si>
    <t>AGENTE DE SERVICOS DE SAUDE</t>
  </si>
  <si>
    <t>ABIGAIL ALEXANDRA CONCEICAO CATARINO</t>
  </si>
  <si>
    <t>PROFESSOR PARA A EDUCACAO INFANTIL</t>
  </si>
  <si>
    <t>PROFESSOR MUNICIPAL     DIRETOR DE ESTABELECIMENTO DE  ENSINO IV</t>
  </si>
  <si>
    <t>OFICIAL DE SERVICO PUBLICO</t>
  </si>
  <si>
    <t>AJUDANTE DE  SERVICO OPERACIONAL</t>
  </si>
  <si>
    <t>ENFERMEIRO          GERENTE DE UNIDADE DE SAUDE</t>
  </si>
  <si>
    <t>ADALBERTO APARECIDO ALMEIDA TEODORO</t>
  </si>
  <si>
    <t>AGENTE FAZENDARIO     DIRECAO E ASSESSORAMENTO MUNICIPAL - 6</t>
  </si>
  <si>
    <t>AUXILIAR ADMINISTRATIVO     DIRECAO E ASSESSORAMENTO MUNICIPAL - 4</t>
  </si>
  <si>
    <t>TECNICO DE SERVICOS DE SAUDE</t>
  </si>
  <si>
    <t>PROFESSOR MUNICIPAL     DIRECAO E ASSESSORAMENTO MUNICIPAL - 4</t>
  </si>
  <si>
    <t>PROFESSOR PARA A EDUCACAO INFANTIL     DIRECAO E ASSESSORAMENTO MUNICIPAL - 6</t>
  </si>
  <si>
    <t>ANALISTA DE POLITICAS PUBLICAS     DIRECAO E ASSESSORAMENTO MUNICIPAL - 6</t>
  </si>
  <si>
    <t>ASSISTENTE ADMINISTRATIVO          CONTROLADOR DE TESOURARIA DOS RESTAURANTES POPULARES</t>
  </si>
  <si>
    <t>FISCAL SANITARIO MUNICIPAL</t>
  </si>
  <si>
    <t>PROFESSOR MUNICIPAL     DIRECAO E ASSESSORAMENTO MUNICIPAL - 6</t>
  </si>
  <si>
    <t>ADRIANA DE FATIMA DANTAS DA COSTA</t>
  </si>
  <si>
    <t>ASSISTENTE ADMINISTRATIVO     DIRECAO E ASSESSORAMENTO MUNICIPAL - 1</t>
  </si>
  <si>
    <t>ANALISTA DE POLITICAS PUBLICAS     DIRECAO E ASSESSORAMENTO MUNICIPAL - 4</t>
  </si>
  <si>
    <t>FISCAL SANITARIO MUNICIPAL DE NIVEL SUPERIOR</t>
  </si>
  <si>
    <t>ADRIANA MARIA DE BARROS FATTINI</t>
  </si>
  <si>
    <t>ASSISTENTE DE PROCURADORIA     DIRECAO E ASSESSORAMENTO MUNICIPAL - 2</t>
  </si>
  <si>
    <t>PROFESSOR MUNICIPAL          FUNCOES GRATIFICADAS DE COORDENACAO E ASSESSORMENTO - 4</t>
  </si>
  <si>
    <t>ADRIANA REGINA ESTANISLAU DE FREITAS ROCHA</t>
  </si>
  <si>
    <t>ANALISTA DE POLITICAS PUBLICAS          FUNCOES GRATIFICADAS DE COORDENACAO E ASSESSORMENTO - 1</t>
  </si>
  <si>
    <t>ASSISTENTE ADMINISTRATIVO     DIRECAO E ASSESSORAMENTO MUNICIPAL - 4</t>
  </si>
  <si>
    <t>ASSISTENTE ADMINISTRATIVO     DIRECAO E ASSESSORAMENTO MUNICIPAL - 2</t>
  </si>
  <si>
    <t>EDUCADOR SOCIAL</t>
  </si>
  <si>
    <t>ASSISTENTE ADMINISTRATIVO          FUNCOES GRATIFICADAS DE COORDENACAO E ASSESSORMENTO - 4</t>
  </si>
  <si>
    <t>AGENTE SANITARIO     ENCARREGADO DE SERVICO DE CONTROLE DE ZOONOSE</t>
  </si>
  <si>
    <t>AUDITOR FISCAL DE TRIBUTOS MUNICIPAIS</t>
  </si>
  <si>
    <t>ENGENHEIRO     DIRECAO E ASSESSORAMENTO MUNICIPAL - 4</t>
  </si>
  <si>
    <t>AUDITOR TECNICO DE TRIBUTOS MUNICIPAIS          FUNCOES GRATIFICADAS DE COORDENACAO E ASSESSORMENTO - 4</t>
  </si>
  <si>
    <t>ASSISTENTE ADMINISTRATIVO     SUPERVISOR DE ALIMENTACAO ESCOLAR</t>
  </si>
  <si>
    <t>ANALISTA DE POLITICAS PUBLICAS     DIRECAO E ASSESSORAMENTO MUNICIPAL - 9</t>
  </si>
  <si>
    <t>ALFREDO BENTO DE VASCONCELLOS NETO</t>
  </si>
  <si>
    <t>ASSISTENTE ADMINISTRATIVO          FUNCOES GRATIFICADAS DE COORDENACAO E ASSESSORMENTO - 1</t>
  </si>
  <si>
    <t>ASSISTENTE ADMINISTRATIVO          FUNCOES GRATIFICADAS DE COORDENACAO E ASSESSORMENTO - 5</t>
  </si>
  <si>
    <t>TECNICO SUPERIOR DE SAUDE     DIRECAO E ASSESSORAMENTO MUNICIPAL - 4</t>
  </si>
  <si>
    <t>ASSISTENTE ADMINISTRATIVO          GESTOR ADMINISTRATIVO FINANCEIRO ESCOLAR</t>
  </si>
  <si>
    <t>ASSISTENTE ADMINISTRATIVO     DIRECAO E ASSESSORAMENTO MUNICIPAL - 6</t>
  </si>
  <si>
    <t>ASSISTENTE ADMINISTRATIVO          FUNCOES GRATIFICADAS DE COORDENACAO E ASSESSORMENTO - 3</t>
  </si>
  <si>
    <t>ALMINDA DO SOCORRO CAMPOS DOS SANTOS</t>
  </si>
  <si>
    <t>ASSISTENTE ADMINISTRATIVO     DIRECAO E ASSESSORAMENTO MUNICIPAL - 7</t>
  </si>
  <si>
    <t>ASSISTENTE ADMINISTRATIVO     DIRECAO E ASSESSORAMENTO MUNICIPAL - 5</t>
  </si>
  <si>
    <t>AMERICO TADEU MONTEIRO DE OLIVEIRA</t>
  </si>
  <si>
    <t>AGENTE FAZENDARIO          FUNCOES GRATIFICADAS DE COORDENACAO E ASSESSORMENTO - 2</t>
  </si>
  <si>
    <t>ANALISTA DE POLITICAS PUBLICAS          FUNCOES GRATIFICADAS DE COORDENACAO E ASSESSORMENTO - 4</t>
  </si>
  <si>
    <t>PROCURADOR MUNICIPAL     DIRECAO E ASSESSORAMENTO MUNICIPAL - 6</t>
  </si>
  <si>
    <t>FISCAL SANITARIO MUNICIPAL          GERENTE ADJUNTO DE UNIDADE DE SAUDE II</t>
  </si>
  <si>
    <t>ASSISTENTE ADMINISTRATIVO          FUNCOES GRATIFICADAS DE COORDENACAO E ASSESSORMENTO - 2</t>
  </si>
  <si>
    <t>AGENTE FAZENDARIO     DIRECAO E ASSESSORAMENTO MUNICIPAL - 4</t>
  </si>
  <si>
    <t>ASSISTENTE DE PROCURADORIA          GESTOR ADMINISTRATIVO FINANCEIRO ESCOLAR</t>
  </si>
  <si>
    <t>AUDITOR TECNICO DE TRIBUTOS MUNICIPAIS</t>
  </si>
  <si>
    <t>ASSISTENTE ADMINISTRATIVO     DIRECAO E ASSESSORAMENTO MUNICIPAL - 3</t>
  </si>
  <si>
    <t>PROFESSOR MUNICIPAL          FUNCOES GRATIFICADAS DE COORDENACAO E ASSESSORMENTO - 6</t>
  </si>
  <si>
    <t>ARQUITETO     DIRECAO E ASSESSORAMENTO MUNICIPAL - 6</t>
  </si>
  <si>
    <t>ANA QUEZIA DE OLIVEIRA LOPES</t>
  </si>
  <si>
    <t>AUXILIAR ADMINISTRATIVO          FUNCOES GRATIFICADAS DE COORDENACAO E ASSESSORMENTO - 2</t>
  </si>
  <si>
    <t>AUDITOR     DIRECAO E ASSESSORAMENTO MUNICIPAL - 6</t>
  </si>
  <si>
    <t>ANALISTA DE POLITICAS PUBLICAS     DIRECAO E ASSESSORAMENTO MUNICIPAL - 1</t>
  </si>
  <si>
    <t>TECNICO SUPERIOR DE SAUDE          FUNCOES GRATIFICADAS DE COORDENACAO E ASSESSORMENTO - 3</t>
  </si>
  <si>
    <t>PROFESSOR MUNICIPAL     SUPERVISOR DE ALIMENTACAO ESCOLAR</t>
  </si>
  <si>
    <t>ARQUITETO          FUNCOES GRATIFICADAS DE COORDENACAO E ASSESSORMENTO - 4</t>
  </si>
  <si>
    <t>ARQUITETO     DIRECAO E ASSESSORAMENTO MUNICIPAL - 4</t>
  </si>
  <si>
    <t>AGENTE SANITARIO     COORDENADOR DE SERVICO DE CONTROLE DE ZOONOSE</t>
  </si>
  <si>
    <t>ANTONIA DE FATIMA BOTELHO DE SOUZA</t>
  </si>
  <si>
    <t>ANALISTA FAZENDARIO     DIRECAO E ASSESSORAMENTO MUNICIPAL - 6</t>
  </si>
  <si>
    <t>ARNALDO TEIXEIRA DA SILVEIRA</t>
  </si>
  <si>
    <t>AURELIO ANTONIO MARQUES DE OLIVEIRA</t>
  </si>
  <si>
    <t>PROFESSOR PARA A EDUCACAO INFANTIL          FUNCOES GRATIFICADAS DE COORDENACAO E ASSESSORMENTO - 4</t>
  </si>
  <si>
    <t>ASSISTENTE ADMINISTRATIVO          FUNCOES GRATIFICADAS DE COORDENACAO E ASSESSORMENTO - 6</t>
  </si>
  <si>
    <t>BRENNO RICE SOUSA SILVA</t>
  </si>
  <si>
    <t>ASSISTENTE ADMINISTRATIVO     DIRECAO E ASSESSORAMENTO MUNICIPAL - 8</t>
  </si>
  <si>
    <t>TECNICO SUPERIOR DE SAUDE     DIRECAO E ASSESSORAMENTO MUNICIPAL - 3</t>
  </si>
  <si>
    <t>AUDITOR FISCAL DE TRIBUTOS MUNICIPAIS     DIRECAO E ASSESSORAMENTO MUNICIPAL - 3</t>
  </si>
  <si>
    <t>CARLA ARRUDA TAVARES</t>
  </si>
  <si>
    <t>CARLA VIEIRA SILVA</t>
  </si>
  <si>
    <t>CARLOS ALBERTO TENORIO CAVALCANTE</t>
  </si>
  <si>
    <t>AUDITOR FISCAL DE TRIBUTOS MUNICIPAIS          FUNCOES GRATIFICADAS DE COORDENACAO E ASSESSORMENTO - 3</t>
  </si>
  <si>
    <t>CARMEM HELENA RIBEIRO DE OLIVEIRA</t>
  </si>
  <si>
    <t>TECNICO FAZENDARIO DE NIVEL MEDIO</t>
  </si>
  <si>
    <t>ENGENHEIRO     DIRECAO E ASSESSORAMENTO MUNICIPAL - 1</t>
  </si>
  <si>
    <t>CAROLINA LAENDER MOURA MUNOZ RODRIGUES</t>
  </si>
  <si>
    <t>CASSIA MARISA GONCALVES TUNES PEREIRA</t>
  </si>
  <si>
    <t>AUXILIAR ADMINISTRATIVO     DIRECAO E ASSESSORAMENTO MUNICIPAL - 1</t>
  </si>
  <si>
    <t>AGENTE FAZENDARIO     DIRECAO E ASSESSORAMENTO MUNICIPAL - 3</t>
  </si>
  <si>
    <t>AJUDANTE DE  SERVICO OPERACIONAL          FUNCOES GRATIFICADAS DE COORDENACAO E ASSESSORMENTO - 1</t>
  </si>
  <si>
    <t>ANALISTA FAZENDARIO     DIRECAO E ASSESSORAMENTO MUNICIPAL - 4</t>
  </si>
  <si>
    <t>ANALISTA DE POLITICAS PUBLICAS          FUNCOES GRATIFICADAS DE COORDENACAO E ASSESSORMENTO - 2</t>
  </si>
  <si>
    <t>ASSISTENTE DE PROCURADORIA     DIRECAO E ASSESSORAMENTO MUNICIPAL - 1</t>
  </si>
  <si>
    <t>AGENTE SANITARIO     DIRECAO E ASSESSORAMENTO MUNICIPAL - 1</t>
  </si>
  <si>
    <t>CLAUDIO HENRIQUE ALVARENGA SANTOS</t>
  </si>
  <si>
    <t>CLAUDIO RAPHAEL PORTO MEDEIROS</t>
  </si>
  <si>
    <t>CLEUZA FRANCISCA DE FREITAS MACHADO</t>
  </si>
  <si>
    <t>PROFESSOR MUNICIPAL     DIRECAO E ASSESSORAMENTO MUNICIPAL - 3</t>
  </si>
  <si>
    <t>PROFESSOR MUNICIPAL     DIRECAO E ASSESSORAMENTO MUNICIPAL - 1</t>
  </si>
  <si>
    <t>CRISTIANE PEREIRA ALVES SANTOS</t>
  </si>
  <si>
    <t>AGENTE FAZENDARIO          FUNCOES GRATIFICADAS DE COORDENACAO E ASSESSORMENTO - 3</t>
  </si>
  <si>
    <t>ASSISTENTE DE PROCURADORIA     DIRECAO E ASSESSORAMENTO MUNICIPAL - 7</t>
  </si>
  <si>
    <t>CRISTOVAO FLORENCIO GOMES FINAMORA</t>
  </si>
  <si>
    <t>CYNTHIA MARIA GONCALVES BARBABELLA</t>
  </si>
  <si>
    <t>ENGENHEIRO          FUNCOES GRATIFICADAS DE COORDENACAO E ASSESSORMENTO - 4</t>
  </si>
  <si>
    <t>AUDITOR TECNICO DE TRIBUTOS MUNICIPAIS     DIRECAO E ASSESSORAMENTO MUNICIPAL - 3</t>
  </si>
  <si>
    <t>FISCAL SANITARIO MUNICIPAL DE NIVEL SUPERIOR     DIRECAO E ASSESSORAMENTO MUNICIPAL - 4</t>
  </si>
  <si>
    <t>PROFESSOR MUNICIPAL     COORDENADOR DE PROJETOS ESPECIAIS DA EDUCACAO</t>
  </si>
  <si>
    <t>DANIELA CRISTINA SILVEIRA</t>
  </si>
  <si>
    <t>ASSISTENTE ADMINISTRATIVO     DIRECAO E ASSESSORAMENTO MUNICIPAL - 9</t>
  </si>
  <si>
    <t>AUDITOR FISCAL DE TRIBUTOS MUNICIPAIS     DIRECAO E ASSESSORAMENTO MUNICIPAL - 4</t>
  </si>
  <si>
    <t>AUDITOR TECNICO DE TRIBUTOS MUNICIPAIS          FUNCOES GRATIFICADAS DE COORDENACAO E ASSESSORMENTO - 3</t>
  </si>
  <si>
    <t>DEBORA COUTINHO AZEVEDO ROCHA</t>
  </si>
  <si>
    <t>DENISE APARECIDA DE HEREDIA VIEIRA</t>
  </si>
  <si>
    <t>AGENTE DE SERVICOS DE SAUDE          GERENTE ADJUNTO DE UNIDADE DE SAUDE II</t>
  </si>
  <si>
    <t>ENGENHEIRO     DIRECAO E ASSESSORAMENTO MUNICIPAL - 6</t>
  </si>
  <si>
    <t>AGENTE FAZENDARIO          FUNCOES GRATIFICADAS DE COORDENACAO E ASSESSORMENTO - 4</t>
  </si>
  <si>
    <t>DOUGLAS WILLIAN BARCELOS</t>
  </si>
  <si>
    <t>AUDITOR TECNICO DE TRIBUTOS MUNICIPAIS     DIRECAO E ASSESSORAMENTO MUNICIPAL - 5</t>
  </si>
  <si>
    <t>AUDITOR FISCAL DE TRIBUTOS MUNICIPAIS          FUNCOES GRATIFICADAS DE COORDENACAO E ASSESSORMENTO - 2</t>
  </si>
  <si>
    <t>EDMILSON FERREIRA LAMARCHE</t>
  </si>
  <si>
    <t>EDNA BERNADETE PEREIRA COELHO</t>
  </si>
  <si>
    <t>EDUARDO AUGUSTO BAMBERG DE ARAUJO MELO</t>
  </si>
  <si>
    <t>EDUARDO HENRIQUE DE TADEU CORREA</t>
  </si>
  <si>
    <t>AGENTE FAZENDARIO     DIRECAO E ASSESSORAMENTO MUNICIPAL - 2</t>
  </si>
  <si>
    <t>TECNICO SUPERIOR DE SAUDE     DIRECAO E ASSESSORAMENTO MUNICIPAL - 7</t>
  </si>
  <si>
    <t>PROFESSOR MUNICIPAL     DIRECAO E ASSESSORAMENTO MUNICIPAL - 2</t>
  </si>
  <si>
    <t>ELENI MENDES DE ALMEIDA</t>
  </si>
  <si>
    <t>AGENTE DE SERVICOS DE SAUDE     DIRECAO E ASSESSORAMENTO MUNICIPAL - 1</t>
  </si>
  <si>
    <t>AUXILIAR ADMINISTRATIVO          FUNCOES GRATIFICADAS DE COORDENACAO E ASSESSORMENTO - 3</t>
  </si>
  <si>
    <t>ELISANGELA GOMES WAN DER MAAS</t>
  </si>
  <si>
    <t>ELOISA CRISTINA MIQUELAO</t>
  </si>
  <si>
    <t>ELSON DE SOUSA LOPES</t>
  </si>
  <si>
    <t>ELVIS CORDEIRO DE SOUZA</t>
  </si>
  <si>
    <t>ANALISTA DE POLITICAS PUBLICAS     DIRECAO E ASSESSORAMENTO MUNICIPAL - 7</t>
  </si>
  <si>
    <t>FISCAL SANITARIO MUNICIPAL DE NIVEL SUPERIOR          GERENTE ADJUNTO DE UNIDADE DE SAUDE I</t>
  </si>
  <si>
    <t>ENFERMEIRO     DIRECAO E ASSESSORAMENTO MUNICIPAL - 1</t>
  </si>
  <si>
    <t>AUDITOR TECNICO DE TRIBUTOS MUNICIPAIS     DIRECAO E ASSESSORAMENTO MUNICIPAL - 4</t>
  </si>
  <si>
    <t>AUDITOR FISCAL DE TRIBUTOS MUNICIPAIS     DIRECAO E ASSESSORAMENTO MUNICIPAL - 5</t>
  </si>
  <si>
    <t>PROFESSOR MUNICIPAL          FUNCOES GRATIFICADAS DE COORDENACAO E ASSESSORMENTO - 1</t>
  </si>
  <si>
    <t>AUDITOR TECNICO DE TRIBUTOS MUNICIPAIS     SUBSECRETARIO</t>
  </si>
  <si>
    <t>ANALISTA FAZENDARIO          FUNCOES GRATIFICADAS DE COORDENACAO E ASSESSORMENTO - 2</t>
  </si>
  <si>
    <t>FISCAL SANITARIO MUNICIPAL DE NIVEL SUPERIOR          GERENTE ADJUNTO DE UNIDADE DE SAUDE II</t>
  </si>
  <si>
    <t>FERNANDA DE LACERDA COSTA</t>
  </si>
  <si>
    <t>FERNANDA PEDROSA COUTINHO MARQUES</t>
  </si>
  <si>
    <t>DIRETORIA CENTRAL DE ATENDIMENTO AO CIDADAO</t>
  </si>
  <si>
    <t>FERNANDO LUIZ DOS REIS</t>
  </si>
  <si>
    <t>GABRIELA ANTUNES FERREIRA</t>
  </si>
  <si>
    <t>ASSISTENTE DE PROCURADORIA     DIRECAO E ASSESSORAMENTO MUNICIPAL - 3</t>
  </si>
  <si>
    <t>GABRIELA SANTOS NASCIMENTO VARGAS</t>
  </si>
  <si>
    <t>AUXILIAR ADMINISTRATIVO     DIRECAO E ASSESSORAMENTO MUNICIPAL - 2</t>
  </si>
  <si>
    <t>GENICIA DE MATOS</t>
  </si>
  <si>
    <t>AUXILIAR ADMINISTRATIVO     DIRECAO E ASSESSORAMENTO MUNICIPAL - 3</t>
  </si>
  <si>
    <t>GILBERTO WILSON DE ANDRADE SILVA FELIXBERTO</t>
  </si>
  <si>
    <t>GIOVANNA FIFFE DE SOUZA PIRES</t>
  </si>
  <si>
    <t>GISELE LUCIA NACUR</t>
  </si>
  <si>
    <t>ENFERMEIRO     DIRECAO E ASSESSORAMENTO MUNICIPAL - 4</t>
  </si>
  <si>
    <t>GLEICE ANNE DE ARAUJO GUERRA E SILVA</t>
  </si>
  <si>
    <t>GRAZIELE ABILIO PEREIRA DIAS</t>
  </si>
  <si>
    <t>HERCILIA MARIA PORTELA PROCOPIO</t>
  </si>
  <si>
    <t>HILTON THIAGO BORGES BORLIDO</t>
  </si>
  <si>
    <t>ANALISTA DE POLITICAS PUBLICAS     DIRECAO E ASSESSORAMENTO MUNICIPAL - 3</t>
  </si>
  <si>
    <t>IRANILDA DO CARMO PEREIRA MOTA</t>
  </si>
  <si>
    <t>ISABEL CRISTINA DE SOUZA FREITAS</t>
  </si>
  <si>
    <t>IVANI DOS SANTOS</t>
  </si>
  <si>
    <t>IVONILDE DUARTE DE OLIVEIRA</t>
  </si>
  <si>
    <t>ARQUITETO     SECRETARIO MUNICIPAL  ADJUNTO</t>
  </si>
  <si>
    <t>EDUCADOR SOCIAL          FUNCOES GRATIFICADAS DE COORDENACAO E ASSESSORMENTO - 1</t>
  </si>
  <si>
    <t>JAYNE APARECIDA VAZ DE MELO MARTIN</t>
  </si>
  <si>
    <t>ASSISTENTE DE PROCURADORIA     DIRECAO E ASSESSORAMENTO MUNICIPAL - 6</t>
  </si>
  <si>
    <t>JOAO ERBET DE OLIVEIRA</t>
  </si>
  <si>
    <t>JOAO FERNANDO DA SILVA</t>
  </si>
  <si>
    <t>AUXILIAR ADMINISTRATIVO     DIRECAO E ASSESSORAMENTO MUNICIPAL - 5</t>
  </si>
  <si>
    <t>ANALISTA DE POLITICAS PUBLICAS     SECRETARIO MUNICIPAL  ADJUNTO</t>
  </si>
  <si>
    <t>TECNICO DE SERVICO PUBLICO          FUNCOES GRATIFICADAS DE COORDENACAO E ASSESSORMENTO - 4</t>
  </si>
  <si>
    <t>JOSE MARIA MENDES SOUZA</t>
  </si>
  <si>
    <t>ANALISTA FAZENDARIO     DIRECAO E ASSESSORAMENTO MUNICIPAL - 3</t>
  </si>
  <si>
    <t>JOSE ROBERTO DOS SANTOS GONCALVES DE MEIRA</t>
  </si>
  <si>
    <t>AUDITOR FISCAL DE TRIBUTOS MUNICIPAIS     DIRECAO E ASSESSORAMENTO MUNICIPAL - 2</t>
  </si>
  <si>
    <t>JOSIELE CASSIA FORTES MARTINS DE OLIVEIRA</t>
  </si>
  <si>
    <t>JUAN CARLO DE MOURA PEREIRA</t>
  </si>
  <si>
    <t>JULIANA GONCALVES MENICUCCI</t>
  </si>
  <si>
    <t>AJUDANTE DE  SERVICO OPERACIONAL     DIRECAO E ASSESSORAMENTO MUNICIPAL - 4</t>
  </si>
  <si>
    <t>JUNIO DE JESUS FERNANDES DA SILVA</t>
  </si>
  <si>
    <t>AUXILIAR DE ESCOLA     SUPERVISOR DE ALIMENTACAO ESCOLAR</t>
  </si>
  <si>
    <t>ASSISTENTE DE PROCURADORIA     DIRECAO E ASSESSORAMENTO MUNICIPAL - 4</t>
  </si>
  <si>
    <t>KATIANA DE OLIVEIRA RAMOS</t>
  </si>
  <si>
    <t>AUXILIAR ADMINISTRATIVO          FUNCOES GRATIFICADAS DE COORDENACAO E ASSESSORMENTO - 4</t>
  </si>
  <si>
    <t>LENITA KATIA DE OLIVEIRA</t>
  </si>
  <si>
    <t>DIRETORIA CENTRAL DE GOVERNANCA DE ATIVOS E DA DIVIDA PUBLICA</t>
  </si>
  <si>
    <t>AGENTE FAZENDARIO     DIRECAO E ASSESSORAMENTO MUNICIPAL - 5</t>
  </si>
  <si>
    <t>AJUDANTE DE  SERVICO OPERACIONAL          FUNCOES GRATIFICADAS DE COORDENACAO E ASSESSORMENTO - 2</t>
  </si>
  <si>
    <t>LUCIA DO LIVRAMENTO SILVA</t>
  </si>
  <si>
    <t>LUCINEA ALMEIDA DE AMORIM</t>
  </si>
  <si>
    <t>ESTATÍSTICO</t>
  </si>
  <si>
    <t>LUIZ ALBERTO D ANUNCIACAO</t>
  </si>
  <si>
    <t>LUIZ FERNANDO VALLADAO NOGUEIRA</t>
  </si>
  <si>
    <t>LUIZ HENRIQUE COUTINHO DE OLIVEIRA</t>
  </si>
  <si>
    <t>TECNICO SUPERIOR DE SAUDE          FUNCOES GRATIFICADAS DE COORDENACAO E ASSESSORMENTO - 2</t>
  </si>
  <si>
    <t>LYEGE MARIA SIQUEIRA CHIACCHIO</t>
  </si>
  <si>
    <t>MAGDA MARIA DE MAGALHAES BARBALHO</t>
  </si>
  <si>
    <t>ANALISTA DE POLITICAS PUBLICAS          COORDENADOR DO NUCLEO DE ATENDIMENTO AS MEDIDAS SOCIOEDUCATIVAS E PROTETIVAS</t>
  </si>
  <si>
    <t>MAIRA LEANE FROTA PINTO</t>
  </si>
  <si>
    <t>FISCAL SANITARIO MUNICIPAL DE NIVEL SUPERIOR     DIRECAO E ASSESSORAMENTO MUNICIPAL - 6</t>
  </si>
  <si>
    <t>CIRURGIAO DENTISTA     DIRECAO E ASSESSORAMENTO MUNICIPAL - 4</t>
  </si>
  <si>
    <t>ANALISTA FAZENDARIO          FUNCOES GRATIFICADAS DE COORDENACAO E ASSESSORMENTO - 3</t>
  </si>
  <si>
    <t>MARCIA APARECIDA MAIA DOS SANTOS</t>
  </si>
  <si>
    <t>PROFESSOR MUNICIPAL     DIRECAO E ASSESSORAMENTO MUNICIPAL - 8</t>
  </si>
  <si>
    <t>MARCIA CRISTINA MACHADO BARBOSA HERINGER</t>
  </si>
  <si>
    <t>MARCIA MONICA DA SILVA BARBOSA</t>
  </si>
  <si>
    <t>ASSISTENTE ADMINISTRATIVO          CONSELHEIRO TUTELAR</t>
  </si>
  <si>
    <t>MARCO ANTONIO CAMBRAIA BARREIROS</t>
  </si>
  <si>
    <t>MARCUS VINICIUS XAVIER CHAVES</t>
  </si>
  <si>
    <t>FISCAL SANITARIO MUNICIPAL     DIRECAO E ASSESSORAMENTO MUNICIPAL - 4</t>
  </si>
  <si>
    <t>AGENTE DE SERVICOS DE SAUDE     DIRECAO E ASSESSORAMENTO MUNICIPAL - 4</t>
  </si>
  <si>
    <t>ANALISTA DE POLITICAS PUBLICAS     DIRECAO E ASSESSORAMENTO MUNICIPAL - 8</t>
  </si>
  <si>
    <t>MARIA DAS GRACAS PINTO CONCEICAO</t>
  </si>
  <si>
    <t>MARIA DAS GRACAS SANTOS FAGUNDES</t>
  </si>
  <si>
    <t>MARIA DE FATIMA DE OLIVEIRA MARQUES</t>
  </si>
  <si>
    <t>MARIA DE LOURDES MACHADO FERREIRA</t>
  </si>
  <si>
    <t>MARIA FERNANDA DE MORAIS FIGUEREDO CAMARGOS</t>
  </si>
  <si>
    <t>MARIA GORETI DO NASCIMENTO MARQUES</t>
  </si>
  <si>
    <t>MARIA HELENA GUIMARAES DA SILVA</t>
  </si>
  <si>
    <t>MARIA LUCIA YOSHIKO WAKISAKA</t>
  </si>
  <si>
    <t>AUXILIAR DE ESCOLA          FUNCOES GRATIFICADAS DE COORDENACAO E ASSESSORMENTO - 4</t>
  </si>
  <si>
    <t>MARIA RAQUEL VISCONTE MAIA SILVA</t>
  </si>
  <si>
    <t>MARIANGELA ROSSINI GOMES TEODORO</t>
  </si>
  <si>
    <t>MASSILON ELIAS RODRIGUES VIANA</t>
  </si>
  <si>
    <t>MAURICIO CARLOS DE PAULA GOULART</t>
  </si>
  <si>
    <t>MAURICIO RICARDO FERRAZ VENTURA</t>
  </si>
  <si>
    <t>MILENA ISIS TAVARES DA SILVA E BOTELLI</t>
  </si>
  <si>
    <t>AUDITOR FISCAL DE TRIBUTOS MUNICIPAIS     DIRECAO E ASSESSORAMENTO MUNICIPAL - 1</t>
  </si>
  <si>
    <t>MIRIAN DE ALMEIDA DUARTE GUERRA</t>
  </si>
  <si>
    <t>AGENTE FAZENDARIO     DIRECAO E ASSESSORAMENTO MUNICIPAL - 1</t>
  </si>
  <si>
    <t>NELSON RICARDO GUEDES DOS REIS</t>
  </si>
  <si>
    <t>PROFESSOR MUNICIPAL     DIRECAO E ASSESSORAMENTO MUNICIPAL - 5</t>
  </si>
  <si>
    <t>NORTON LIRIO DE CARVALHO JUNIOR</t>
  </si>
  <si>
    <t>AUXILIAR ADMINISTRATIVO          FUNCOES GRATIFICADAS DE COORDENACAO E ASSESSORMENTO - 1</t>
  </si>
  <si>
    <t>PATRICIA DE CARVALHO MIRANDA GURGEL DUARTE</t>
  </si>
  <si>
    <t>PATRICIA DE OLIVEIRA</t>
  </si>
  <si>
    <t>TECNICO DE SERVICOS DE SAUDE     SUPERVISOR DE ALIMENTACAO ESCOLAR</t>
  </si>
  <si>
    <t>RAINER NATALIAN ARCONTI MARTINS</t>
  </si>
  <si>
    <t>RAQUEL CLOTILDES DE OLIVEIRA SANTOS</t>
  </si>
  <si>
    <t>CIRURGIAO DENTISTA          GERENTE DE UNIDADE DE SAUDE III</t>
  </si>
  <si>
    <t>REINALDO ANTONIO DE CASTRO FERREIRA</t>
  </si>
  <si>
    <t>RENATA SIMOES CARNEIRO CARVALHO</t>
  </si>
  <si>
    <t>RENATO DOS SANTOS PINHEIRO</t>
  </si>
  <si>
    <t>ENGENHEIRO     DIRECAO E ASSESSORAMENTO MUNICIPAL - 9</t>
  </si>
  <si>
    <t>ROBERTO FIGUEIREDO PALETTA DE CERQUEIRA</t>
  </si>
  <si>
    <t>ROBERTO FREITAS SOARES DA SILVA FILHO</t>
  </si>
  <si>
    <t>ROBINSON LUIS FURTADO PORTELA</t>
  </si>
  <si>
    <t>ROMULO CORREA FAGUNDES</t>
  </si>
  <si>
    <t>ROSANGELA APARECIDA CAMARINO EMERICK</t>
  </si>
  <si>
    <t>ROSANGELA DA CONCEICAO FERREIRA</t>
  </si>
  <si>
    <t>SAMARA FATIMA JORGE ZACARIAS</t>
  </si>
  <si>
    <t>MOTORISTA          FUNCOES GRATIFICADAS DE COORDENACAO E ASSESSORMENTO - 3</t>
  </si>
  <si>
    <t>SHIRLEI SALI DE REZENDE ALVES</t>
  </si>
  <si>
    <t>ASSISTENTE DE PROCURADORIA          FUNCOES GRATIFICADAS DE COORDENACAO E ASSESSORMENTO - 2</t>
  </si>
  <si>
    <t>SIMONE DE AZEVEDO LEMOS</t>
  </si>
  <si>
    <t>SONIA REGINA ALVES VAN PETTEN ZAMBALDE</t>
  </si>
  <si>
    <t>SORAIA EVANGELISTA DA CONCEICAO</t>
  </si>
  <si>
    <t>STEFANO SHEWLE SILVEIRA SALES</t>
  </si>
  <si>
    <t>STELLA MARIS GONCALVES OLIVEIRA MAIA SILVA</t>
  </si>
  <si>
    <t>CIRURGIAO DENTISTA     SECRETARIO MUNICIPAL  ADJUNTO</t>
  </si>
  <si>
    <t>TANIA APARECIDA DOS SANTOS OLIVEIRA</t>
  </si>
  <si>
    <t>TATIANE MARIA DOS REIS</t>
  </si>
  <si>
    <t>TEYLOR WASHINGTON DOS SANTOS</t>
  </si>
  <si>
    <t>VALCELLY MENDES SOARES DA SILVEIRA</t>
  </si>
  <si>
    <t>AGENTE FAZENDARIO     DIRECAO E ASSESSORAMENTO MUNICIPAL - 9</t>
  </si>
  <si>
    <t>VANDER MARCELO DE PAULA OLIVEIRA</t>
  </si>
  <si>
    <t>VANESSA RAMIREZ CORREA ANASTACIO FERREIRA</t>
  </si>
  <si>
    <t>ANALISTA DE POLITICAS PUBLICAS          FUNCOES GRATIFICADAS DE COORDENACAO E ASSESSORMENTO - 6</t>
  </si>
  <si>
    <t>VLADMIR CARLOS MENDES</t>
  </si>
  <si>
    <t>TECNICO DE SERVICOS DE SAUDE     DIRECAO E ASSESSORAMENTO MUNICIPAL - 5</t>
  </si>
  <si>
    <t>WASHINGTON WILLIAM DO NASCIMENTO</t>
  </si>
  <si>
    <t>WELINGTON DE JESUS MACIEL</t>
  </si>
  <si>
    <t>WELISON OLIVEIRA DE FREITAS</t>
  </si>
  <si>
    <t>WELLINGTON ANDERSON COTA DE ALMEIDA</t>
  </si>
  <si>
    <t>WELLINGTON RAFAEL PINTO FELISBERTO</t>
  </si>
  <si>
    <t>WESLEY TEIXEIRA PINTO DE CARVALHO</t>
  </si>
  <si>
    <t>WILLIAM DOMINGOS GOMES</t>
  </si>
  <si>
    <t>ZAIDA MESSIAS DE MORAIS</t>
  </si>
  <si>
    <t>FISCAL SANITARIO MUNICIPAL     DIRECAO E ASSESSORAMENTO MUNICIPAL - 7</t>
  </si>
  <si>
    <t>SERVIDORES EM ATIVIDADE SMC</t>
  </si>
  <si>
    <t>ANA LAURA VORCARO DE TOLEDO</t>
  </si>
  <si>
    <t>FATIMA EDLANE GUEDES DE SOUZA</t>
  </si>
  <si>
    <t>JULIANA CLARA DE SOUZA LUCIANO</t>
  </si>
  <si>
    <t>MIRIAM ISABEL DOS SANTOS RODRIGUES</t>
  </si>
  <si>
    <t>VIVIAN RABELO CUNHA</t>
  </si>
  <si>
    <t>ALICE NASCIMENTO MARTINS</t>
  </si>
  <si>
    <t>AMANDA SANTOS BARBOSA</t>
  </si>
  <si>
    <t>ANA PAULA BRAGA AGUIAR</t>
  </si>
  <si>
    <t>ANDREZZA GRAZIELLE DE PAULA VALADARES</t>
  </si>
  <si>
    <t>ANNA JULLIA RICOY DA SILVA DEODATO</t>
  </si>
  <si>
    <t>BIANCA OLIVEIRA PEREIRA</t>
  </si>
  <si>
    <t>BRUNO PHILIPE DOMINGUES</t>
  </si>
  <si>
    <t>CAIO DAVID OLIVEIRA SENA</t>
  </si>
  <si>
    <t>CAROLINA MARIA SOARES LIMA</t>
  </si>
  <si>
    <t>CAROLINA MARTINS HADDAD</t>
  </si>
  <si>
    <t>CIRO CESAR FERREIRA FILHO</t>
  </si>
  <si>
    <t>D'ANGELOS CARLOS DE ANDRADE CEZAR</t>
  </si>
  <si>
    <t>DEBORA CAROLINA MEDEIROS DE OLIVEIRA</t>
  </si>
  <si>
    <t>ELISA MARINA ROCHA</t>
  </si>
  <si>
    <t>ERIKA ROSA MACIEL GOMES</t>
  </si>
  <si>
    <t>FERNANDO VINICIUS ARAUJO ASSIS</t>
  </si>
  <si>
    <t>GABRIELA ALVES MENDES</t>
  </si>
  <si>
    <t>GABRIELLE MAFFORT DE MOURA</t>
  </si>
  <si>
    <t>GESON MICHEL SOARES LEAO</t>
  </si>
  <si>
    <t>GIOVANNA GABRIELE ABDALA ALMEIDA PAULINO</t>
  </si>
  <si>
    <t>GUSTAVO ALEXANDRE SOUZA</t>
  </si>
  <si>
    <t>HEITOR HENRIQUE SILVA PEREIRA</t>
  </si>
  <si>
    <t>HENRIQUE ALVES OLIVEIRA SILVA</t>
  </si>
  <si>
    <t>IAN CAIQUE JUSTINO</t>
  </si>
  <si>
    <t>IARA CRISTINA LOPES DA SILVA</t>
  </si>
  <si>
    <t>ISABELA CRISTINA MONTEIRO DA CRUZ</t>
  </si>
  <si>
    <t>ISABELA LAIS DE MATOS</t>
  </si>
  <si>
    <t>ISABELLE CAROLINE SILVA</t>
  </si>
  <si>
    <t>ISAEL ROCKEFELLER CLEMENTE RAMALHO</t>
  </si>
  <si>
    <t>JENIFER STEPHANE DUQUE DE OLIVEIRA</t>
  </si>
  <si>
    <t>JENNIFER VITORIA SILVA DOS REIS</t>
  </si>
  <si>
    <t>JOAO LUCAS DOS SANTOS RODRIGUES</t>
  </si>
  <si>
    <t>JOAO VICTOR RIBEIRO FAGUNDES</t>
  </si>
  <si>
    <t>KELSEN MAZALA MORAES PEREIRA</t>
  </si>
  <si>
    <t>LARISSA HELENA LIMA TORRES</t>
  </si>
  <si>
    <t>LEONARDO MARTINS SILVA</t>
  </si>
  <si>
    <t>LORRANE OLIVEIRA SILVA</t>
  </si>
  <si>
    <t>LUARA TAMARA COSTA SILVA</t>
  </si>
  <si>
    <t>LUCIANA RIBEIRO GONCALVES</t>
  </si>
  <si>
    <t>LUIZ GUILHERME SILVA DE LIMA</t>
  </si>
  <si>
    <t>MARIA CECILIA ASSIS ARAUJO</t>
  </si>
  <si>
    <t>MARIA EDUARDA PEREIRA DOS SANTOS</t>
  </si>
  <si>
    <t>MELISSA BELMIRA MAGALHAES DOS SANTOS</t>
  </si>
  <si>
    <t>MOISES DE SOUSA RODRIGUES</t>
  </si>
  <si>
    <t>NATANAEL CORREIA DE OLIVEIRA</t>
  </si>
  <si>
    <t>PEDRO ABNER DA SILVA ELIAS</t>
  </si>
  <si>
    <t>PEDRO ARTUR RIBEIRO GONTIJO</t>
  </si>
  <si>
    <t>PRISCILA LORENA DA SILVA</t>
  </si>
  <si>
    <t>RAFAELLA SILVA SANTOS</t>
  </si>
  <si>
    <t>RAPHAEL RODRIGUES RIBEIRO</t>
  </si>
  <si>
    <t>THAMELA MIRELLY REZENDE MARTINS</t>
  </si>
  <si>
    <t>THIAGO HENRIQUE SILVA ALVES</t>
  </si>
  <si>
    <t>WANDER DE PAULA DA SILVA</t>
  </si>
  <si>
    <t>WEMERSON FERREIRA DE BRITO</t>
  </si>
  <si>
    <t>ERIKA ROSANA ALVES GONÇALVES</t>
  </si>
  <si>
    <t>MATEUS EFRAIM DA SILVA</t>
  </si>
  <si>
    <t>THAIS FERNANDES SILVA MACIEL</t>
  </si>
  <si>
    <t>DANIELE MEIRELES DE MATTOS</t>
  </si>
  <si>
    <t>MARCELLE EDUARDA MOREIRA E SILVA</t>
  </si>
  <si>
    <t>SEM CARGO NA PREFEITURA MUNICIPAL DE BELO HORIZONTE     DIRECAO E ASSESSORAMENTO MUNICIPAL - 4</t>
  </si>
  <si>
    <t>SEM CARGO NA PREFEITURA MUNICIPAL DE BELO HORIZONTE     DIRECAO E ASSESSORAMENTO MUNICIPAL - 3</t>
  </si>
  <si>
    <t>SEM CARGO NA PREFEITURA MUNICIPAL DE BELO HORIZONTE     SECRETARIO</t>
  </si>
  <si>
    <t>SEM CARGO NA PREFEITURA MUNICIPAL DE BELO HORIZONTE     DIRECAO E ASSESSORAMENTO MUNICIPAL - 6</t>
  </si>
  <si>
    <t>SEM CARGO NA PREFEITURA MUNICIPAL DE BELO HORIZONTE          CONSELHEIRO TUTELAR</t>
  </si>
  <si>
    <t>SEM CARGO NA PREFEITURA MUNICIPAL DE BELO HORIZONTE     SUPERVISOR DE ALIMENTACAO ESCOLAR</t>
  </si>
  <si>
    <t>SEM CARGO NA PREFEITURA MUNICIPAL DE BELO HORIZONTE     DIRECAO E ASSESSORAMENTO MUNICIPAL - 2</t>
  </si>
  <si>
    <t>SEM CARGO NA PREFEITURA MUNICIPAL DE BELO HORIZONTE     ASSESSOR ESPECIAL</t>
  </si>
  <si>
    <t>SEM CARGO NA PREFEITURA MUNICIPAL DE BELO HORIZONTE     DIRECAO E ASSESSORAMENTO MUNICIPAL - 1</t>
  </si>
  <si>
    <t>SEM CARGO NA PREFEITURA MUNICIPAL DE BELO HORIZONTE     PREFEITO</t>
  </si>
  <si>
    <t>SEM CARGO NA PREFEITURA MUNICIPAL DE BELO HORIZONTE     SUBSECRETARIO</t>
  </si>
  <si>
    <t>SEM CARGO NA PREFEITURA MUNICIPAL DE BELO HORIZONTE     DIRECAO E ASSESSORAMENTO MUNICIPAL - 5</t>
  </si>
  <si>
    <t>AMANDA SOUZA DOS SANTOS</t>
  </si>
  <si>
    <t>SEM CARGO NA PREFEITURA MUNICIPAL DE BELO HORIZONTE     DIRECAO E ASSESSORAMENTO MUNICIPAL - 8</t>
  </si>
  <si>
    <t>GERENCIA DE APOIO AO EMPREENDEDORISMO</t>
  </si>
  <si>
    <t>ANNE EVELLIN MARTINEZ DE MENEZES</t>
  </si>
  <si>
    <t>ANTONILDE PRATA RIBEIRO</t>
  </si>
  <si>
    <t>SEM CARGO NA PREFEITURA MUNICIPAL DE BELO HORIZONTE     DIRECAO E ASSESSORAMENTO MUNICIPAL - 9</t>
  </si>
  <si>
    <t>SEM CARGO NA PREFEITURA MUNICIPAL DE BELO HORIZONTE     DIRECAO E ASSESSORAMENTO MUNICIPAL - 7</t>
  </si>
  <si>
    <t>SEM CARGO NA PREFEITURA MUNICIPAL DE BELO HORIZONTE     SECRETARIO MUNICIPAL  ADJUNTO</t>
  </si>
  <si>
    <t>SEM CARGO NA PREFEITURA MUNICIPAL DE BELO HORIZONTE     CONSULTOR TECNICO ESPECIALIZADO</t>
  </si>
  <si>
    <t>CANDIDA GOMIDE PAIXAO</t>
  </si>
  <si>
    <t>SEM CARGO NA PREFEITURA MUNICIPAL DE BELO HORIZONTE     CONTROLADOR-GERAL ADJUNTO</t>
  </si>
  <si>
    <t>SEM CARGO NA PREFEITURA MUNICIPAL DE BELO HORIZONTE     SUBCONTROLADOR</t>
  </si>
  <si>
    <t>SEM CARGO NA PREFEITURA MUNICIPAL DE BELO HORIZONTE          CONSELHEIRO TUTELAR SUPLENTE</t>
  </si>
  <si>
    <t>CRISTIANE FONSECA DE PAULA MACHADO</t>
  </si>
  <si>
    <t>EMANUELLE BRENDA LOPES PERPETUO</t>
  </si>
  <si>
    <t>SEM CARGO NA PREFEITURA MUNICIPAL DE BELO HORIZONTE     COORDENADOR DE ATENDIMENTO REGIONAL</t>
  </si>
  <si>
    <t>JESSICA MARIA FERREIRA DOS REIS</t>
  </si>
  <si>
    <t>JOAO PORTELLA SOBRAL</t>
  </si>
  <si>
    <t>SEM CARGO NA PREFEITURA MUNICIPAL DE BELO HORIZONTE     CONTROLADOR-GERAL</t>
  </si>
  <si>
    <t>LEONARDO VILETE MATOS</t>
  </si>
  <si>
    <t>LUCIO BRAGA GUIMARAES</t>
  </si>
  <si>
    <t>MARILIA NELIA DE SOUZA TELES</t>
  </si>
  <si>
    <t>SEM CARGO NA PREFEITURA MUNICIPAL DE BELO HORIZONTE     PROCURADOR GERAL ADJUNTO</t>
  </si>
  <si>
    <t>PEDRO QUEIROZ BORGES</t>
  </si>
  <si>
    <t>RICHARD SILVA GOMES</t>
  </si>
  <si>
    <t>SHEILA KATZ</t>
  </si>
  <si>
    <t>SILVANIA CONCEICAO MOREIRA</t>
  </si>
  <si>
    <t>WILLIAM GOMES</t>
  </si>
  <si>
    <t>YASMINI COSTA</t>
  </si>
  <si>
    <t>GILBERTO CESAR CARVALHO DE CASTRO</t>
  </si>
  <si>
    <t>MARCOS VINICIUS BOFFA</t>
  </si>
  <si>
    <t>GIOVANNI ORNELAS DA SILVA</t>
  </si>
  <si>
    <t>CRISTINE ALICE DE LIMA MORAES</t>
  </si>
  <si>
    <t>ASSESSOR IV     COORDENADOR</t>
  </si>
  <si>
    <t>ASSESSOR III     COORDENADOR</t>
  </si>
  <si>
    <t>ANA LUIZA BRUNELLI CASSETTE</t>
  </si>
  <si>
    <t>TEC SUP - FARMACEUTICO/ 30 HORAS</t>
  </si>
  <si>
    <t>NILDA MARIA FERREIRA DE CARVALHO</t>
  </si>
  <si>
    <t>PATRICIA PEREIRA EFIGENIO</t>
  </si>
  <si>
    <t>QUENIA ALVES DE ALMEIDA</t>
  </si>
  <si>
    <t>ABNER HENRIQUE POLICARPIO MACEDO</t>
  </si>
  <si>
    <t>ALEXANDRE GUSTAVO FERREIRA</t>
  </si>
  <si>
    <t>ALINE DE ABREU OLIVEIRA</t>
  </si>
  <si>
    <t>ANA PAULA EVANGELISTA DO NASCIMENTO</t>
  </si>
  <si>
    <t>ANDIARA FREITAS MOREIRA</t>
  </si>
  <si>
    <t>C.S. PEDREIRA PRADO LOPES</t>
  </si>
  <si>
    <t>ANNA CAROLINE PENA GUEDES</t>
  </si>
  <si>
    <t>CARLA APARECIDA FERREIRA DA LUZ</t>
  </si>
  <si>
    <t>CECILIA MEDEIROS DE SOUZA SANTOS</t>
  </si>
  <si>
    <t>DORCAS NUNES DE SOUZA</t>
  </si>
  <si>
    <t>EDIANA OLANDA SILVA ROSA</t>
  </si>
  <si>
    <t>ELAINE LUCIA VIANA DA SILVA</t>
  </si>
  <si>
    <t>FILIPE MARTINES LIMA DA SILVA</t>
  </si>
  <si>
    <t>GERALDA APARECIDA RODRIGUES MAIA</t>
  </si>
  <si>
    <t>HELENA PATRICIA ARGATO MUNIZ</t>
  </si>
  <si>
    <t>IRANI DA CRUZ</t>
  </si>
  <si>
    <t>IRLANI GONCALVES FERREIRA</t>
  </si>
  <si>
    <t>ISABEL MARIA DO CARMO</t>
  </si>
  <si>
    <t>JANE MAGDA FERREIRA CAMPOS</t>
  </si>
  <si>
    <t>JOSILEIA CRISTINA GOMES VIANA</t>
  </si>
  <si>
    <t>JULIA GRACIELIA LIMA VIANA</t>
  </si>
  <si>
    <t>LORRAINE FERREIRA LEOPOLDINO</t>
  </si>
  <si>
    <t>MAGNA DE OLIVEIRA COSTA RABELO</t>
  </si>
  <si>
    <t>MARCIA MONICA RODRIGUES</t>
  </si>
  <si>
    <t>MARIA CLARA SILVA DE CARVALHO</t>
  </si>
  <si>
    <t>MARIA HELENA GONCALVES DE SOUZA</t>
  </si>
  <si>
    <t>MAURA DE FATIMA OLIVEIRA SAVIONE</t>
  </si>
  <si>
    <t>MIRILAINE ALVES BALBINO</t>
  </si>
  <si>
    <t>PATRICIA ROSA DA COSTA</t>
  </si>
  <si>
    <t>PIEDADE DIAS CARDOSO DE OLIVEIRA</t>
  </si>
  <si>
    <t>ROSILENE CARLOS DE LIMA PAULA</t>
  </si>
  <si>
    <t>SAMARA CRISTINA MOREIRA</t>
  </si>
  <si>
    <t>SERGIO LUIZ GREGORIO</t>
  </si>
  <si>
    <t>SILVIA DE SOUZA LIMA</t>
  </si>
  <si>
    <t>CENTRO DE TREIN. E REF. EM DOENCAS INFECCIOSAS E PARASITARIAS ORESTES DINIZ-CS</t>
  </si>
  <si>
    <t>VERA LUCIA ARAUJO</t>
  </si>
  <si>
    <t>WELLERSON RAMOS DE OLIVEIRA</t>
  </si>
  <si>
    <t>FELIPE COSTA BETHONICO</t>
  </si>
  <si>
    <t>ANALISTA DE SISTEMAS TRAFEGO</t>
  </si>
  <si>
    <t>ADELIA GOMES DE OLIVEIRA PINHO</t>
  </si>
  <si>
    <t>EDWALDO DA APARECIDA MESQUITA</t>
  </si>
  <si>
    <t>JANINE IDIANARA MARTINS GANDRA</t>
  </si>
  <si>
    <t>PESSOAL A DISP SEC MUN PLANEJAMENTO</t>
  </si>
  <si>
    <t>MARCOS VENCESLAU PEREIRA</t>
  </si>
  <si>
    <t>DIRET.DE  AREAS DE RISCO E ASSIST.TEC.</t>
  </si>
  <si>
    <t>SUPERVISAO DE GESTAO DE CONV. CONTRATOS</t>
  </si>
  <si>
    <t>DIVISAO DE ORÇAMENTO DE EMPREENDIMENTOS</t>
  </si>
  <si>
    <t>SUPERVISAO DE APOIO FINAN. HABITACIONAL</t>
  </si>
  <si>
    <t>SUPERVISAO DE EXECUÇÃO ORÇAMENTÁRIA</t>
  </si>
  <si>
    <t>UNIDADE DE REFERENCIA SECUNDARIA CAMPOS SALES</t>
  </si>
  <si>
    <t>ADRIANO RIBEIRO FIORAVANTE</t>
  </si>
  <si>
    <t>AGATHA CAROLINE SILVA</t>
  </si>
  <si>
    <t>ALESSANDRA JUNHO GAMA BELO</t>
  </si>
  <si>
    <t>ALEXANDRE REIS BARBOSA SANTOS</t>
  </si>
  <si>
    <t>ALICE CRISTINA VIEIRA TRINDADE</t>
  </si>
  <si>
    <t>ALINE GONCALVES PRADO</t>
  </si>
  <si>
    <t>AJUDANTE DE  SERVICO OPERACIONAL     DIRECAO E ASSESSORAMENTO MUNICIPAL - 1</t>
  </si>
  <si>
    <t>ANA CLAUDIA AVILA DINIZ E SILVA</t>
  </si>
  <si>
    <t>CENTRO DE TESTAGEM E ACONSELHAMENTO - SERVICO DE ATENDIMENTO ESPECIALIZADO</t>
  </si>
  <si>
    <t>ANA MARIA SIMONETTI DE OLIVEIRA</t>
  </si>
  <si>
    <t>ANDRE REIS CHAVES</t>
  </si>
  <si>
    <t>BRUNO OLIVEIRA DA SILVA</t>
  </si>
  <si>
    <t>CAIO COSTA PERONA</t>
  </si>
  <si>
    <t>CARMEN LUCIA TEIXEIRA SOARES</t>
  </si>
  <si>
    <t>CAROLINA LAIS NOGUEIRA DE OLIVEIRA LANDIM</t>
  </si>
  <si>
    <t>GERENCIA DE INFORMACAO DA FISCALIZACAO</t>
  </si>
  <si>
    <t>CHARLES LINDENBERG NIEMEYER PEREIRA</t>
  </si>
  <si>
    <t>CLAITON COSTA VIANA RODRIGUES MEIRELES</t>
  </si>
  <si>
    <t>CLAUDETE MARCELINO DOS SANTOS ESTEVES</t>
  </si>
  <si>
    <t>CLAUDINEIA DE SOUZA RODRIGUES OLIVEIRA</t>
  </si>
  <si>
    <t>CLAUDIO VICENTE DA COSTA</t>
  </si>
  <si>
    <t>CLEONICE RODRIGUES MARIA</t>
  </si>
  <si>
    <t>CRISTIANE DE CASSIA ALVES COUTO BARRETO GUIMARAES</t>
  </si>
  <si>
    <t>CYNTHIA RODRIGUES COSTA MENDES</t>
  </si>
  <si>
    <t>DAIANE APARECIDA SANTERO</t>
  </si>
  <si>
    <t>DENISE DA COSTA COUTO</t>
  </si>
  <si>
    <t>EDUARDO MORATO DE OLIVEIRA</t>
  </si>
  <si>
    <t>ELIANE APARECIDA SILVA BOTELHO</t>
  </si>
  <si>
    <t>ELIZANGELA APARECIDA TEODORA DE MOURA</t>
  </si>
  <si>
    <t>GERENCIA DE LOGISTICA, APOIO A REDE E ALMOXARIFADO</t>
  </si>
  <si>
    <t>ERICA CELESTE MARTINS DE OLIVEIRA</t>
  </si>
  <si>
    <t>EURIDICE DANIELLA NERY ZOGLIO</t>
  </si>
  <si>
    <t>FABIANA PEREIRA DE CASTRO</t>
  </si>
  <si>
    <t>FABIANA ROCHA MARTINS</t>
  </si>
  <si>
    <t>GERALDO MAGELA DO COUTO</t>
  </si>
  <si>
    <t>GERALDO MAGELA DOS SANTOS SILVEIRA</t>
  </si>
  <si>
    <t>GERALDO WILSON CAMPOS DO NASCIMENTO</t>
  </si>
  <si>
    <t>GLAUCIANA ROCHA OLIVEIRA MARQUES</t>
  </si>
  <si>
    <t>IDALINA VIEIRA FONSECA</t>
  </si>
  <si>
    <t>IZABEL CRISTINA COELHO MAXIMO DE CARVALHO OLIVEIRA</t>
  </si>
  <si>
    <t>JAQUELINE MORAIS DO NASCIMENTO</t>
  </si>
  <si>
    <t>JESSICA ZANCO LADEIRA</t>
  </si>
  <si>
    <t>JUSSARA LETICIA DE ASSIS</t>
  </si>
  <si>
    <t>KARINA NOMAN FERREIRA</t>
  </si>
  <si>
    <t>KARLA TANURE LOPES DONADON</t>
  </si>
  <si>
    <t>KEILA DIAS SILVA AMORIM</t>
  </si>
  <si>
    <t>KELLY CRISTINA DA SILVA</t>
  </si>
  <si>
    <t>FISCAL SANITARIO MUNICIPAL DE NIVEL SUPERIOR     DIRECAO E ASSESSORAMENTO MUNICIPAL - 1</t>
  </si>
  <si>
    <t>LEONARDO ALMEIDA DE SOUZA</t>
  </si>
  <si>
    <t>LIDIA TEIXEIRA DE OLIVEIRA</t>
  </si>
  <si>
    <t>LILIAM MICHELINE FERNANDES PIO</t>
  </si>
  <si>
    <t>LIVIA SILVA DE MORAIS</t>
  </si>
  <si>
    <t>LOUISE CAMPELO DE MELLO</t>
  </si>
  <si>
    <t>LUIZ ANTONIO SALLES DE CARVALHO</t>
  </si>
  <si>
    <t>LUIZA BERNARDES ASSIS</t>
  </si>
  <si>
    <t>MARA MONKEN MARTINS ABREU</t>
  </si>
  <si>
    <t>MARCELO ALVES MOURAO</t>
  </si>
  <si>
    <t>MARCELO EMEDIATO RIBEIRO</t>
  </si>
  <si>
    <t>MARCELO RAMOS PINHEIRO SILVA</t>
  </si>
  <si>
    <t>MARCIA BEATRIZ GONCALVES DIAS</t>
  </si>
  <si>
    <t>MARCOS WILLIAM NEIVA DOS SANTOS</t>
  </si>
  <si>
    <t>MARIA DO CARMO FREITAS PEREIRA PEDRAS</t>
  </si>
  <si>
    <t>MARIA HILZA SANTOS DE LIMA FRANCO</t>
  </si>
  <si>
    <t>MARIA LIBANIA PEREIRA VIEIRA LEOCADIO</t>
  </si>
  <si>
    <t>MARIA RAQUEL FERRAZ DE MELO VIEIRA</t>
  </si>
  <si>
    <t>MARIANA DE OLIVEIRA ARAUJO</t>
  </si>
  <si>
    <t>MARIANA FERREIRA FERNANDES</t>
  </si>
  <si>
    <t>MATEUS DANIEL MOREIRA</t>
  </si>
  <si>
    <t>CIRURGIAO DENTISTA          GERENTE DE UNIDADE DE SAUDE I</t>
  </si>
  <si>
    <t>MONICA MARIA MIRANDA SALVADOR</t>
  </si>
  <si>
    <t>MONICA TEIXEIRA DINIZ</t>
  </si>
  <si>
    <t>NEOMA MENDES DE ASSIS</t>
  </si>
  <si>
    <t>OSCAR AUGUSTO DUVAL DA SILVA</t>
  </si>
  <si>
    <t>OTACILIO PEREIRA DE LIMA</t>
  </si>
  <si>
    <t>PATRICIA PEREIRA TREGA DOS SANTOS</t>
  </si>
  <si>
    <t>PAULO HENRIQUE XAVIER BARBOZA PEREIRA</t>
  </si>
  <si>
    <t>PRISCILA VALERIA DO CARMO CARVALHO</t>
  </si>
  <si>
    <t>RAFAEL DE OLIVEIRA SOUZA CASAL</t>
  </si>
  <si>
    <t>RAFHAEL LEVINO DANTAS</t>
  </si>
  <si>
    <t>RAIMUNDO ISIDORO BALBINO</t>
  </si>
  <si>
    <t>REBECA POCCESCHI GREGORIO BREDA</t>
  </si>
  <si>
    <t>RENATA APARECIDA MARTINS GOMES</t>
  </si>
  <si>
    <t>RENATA SENA DE CASTRO</t>
  </si>
  <si>
    <t>RITA DE CASSIA QUEIROZ VIEIRA</t>
  </si>
  <si>
    <t>ROBERTA MARIA DA SILVA PINTO</t>
  </si>
  <si>
    <t>ROBERTO CARLOS NUNES DE SOUZA</t>
  </si>
  <si>
    <t>RODRIGO ANDRADE DE VASCONCELOS E ALMEIDA</t>
  </si>
  <si>
    <t>RONALDO MARQUES DOS SANTOS</t>
  </si>
  <si>
    <t>ROSANA MARIA NOGUEIRA MANSO MESSEDER</t>
  </si>
  <si>
    <t>ROSIMEIRE DINIZ SILVA PINHEIRO CAMARGOS</t>
  </si>
  <si>
    <t>SILVINO DA SILVA RODRIGUES PEREIRA</t>
  </si>
  <si>
    <t>ENFERMEIRO          GERENTE ADJUNTO DE UNIDADE DE SAUDE II</t>
  </si>
  <si>
    <t>SONIA APARECIDA SANTOS</t>
  </si>
  <si>
    <t>SONIA MARIA LEAL MENDES</t>
  </si>
  <si>
    <t>TACIANA BARBOSA DE MACEDO</t>
  </si>
  <si>
    <t>TALITA AMARAL BATISTA DE ABREU</t>
  </si>
  <si>
    <t>THAISA CRISTINA DE SOUZA</t>
  </si>
  <si>
    <t>THIAGO ALFENAS CALDEIRA BRANT</t>
  </si>
  <si>
    <t>VALERIA APARECIDA FELIPE SANTIAGO</t>
  </si>
  <si>
    <t>VANESSA MARA GURGEL BICALHO</t>
  </si>
  <si>
    <t>VANUSA RODRIGUES FERREIRA SILVA</t>
  </si>
  <si>
    <t>VICTOR ALLISSON BARBOSA NUNES</t>
  </si>
  <si>
    <t>VINICIUS CUNHA MAGALHAES</t>
  </si>
  <si>
    <t>VINICIUS MARQUES DO NASCIMENTO</t>
  </si>
  <si>
    <t>WAGNER DAS CHAGAS ARAUJO BORGES</t>
  </si>
  <si>
    <t>WARLLEN DE SOUZA GUEDES</t>
  </si>
  <si>
    <t>WELLYSSON LOPES RAMOS</t>
  </si>
  <si>
    <t>WILLIAM RAIMUNDO PEDROSA</t>
  </si>
  <si>
    <t>SERVIDORES EM ATIVIDADE FPMZB</t>
  </si>
  <si>
    <t>GERÊNCIA DE PARQUES PAMPULHA</t>
  </si>
  <si>
    <t>GERÊNCIA DE LOGÍSTICA E MANUTENÇÃO</t>
  </si>
  <si>
    <t>ALEX DOUGLAS GONCALVES</t>
  </si>
  <si>
    <t>AMANDA CAROLINA LEITE SANTOS</t>
  </si>
  <si>
    <t>ANA CRISTINA FERREIRA DE MOURA</t>
  </si>
  <si>
    <t>FRANCIELLI APARECIDA ARAUJO</t>
  </si>
  <si>
    <t>GRAZIELE OZORIO DUTRA NICACIO</t>
  </si>
  <si>
    <t>KATIA REGINA BUENO</t>
  </si>
  <si>
    <t>MARIA BEATRIZ ASSUMPCAO MOURAO SOARES DE SENNA</t>
  </si>
  <si>
    <t>NAIARA POLLYANNA LOPES DOS SANTOS</t>
  </si>
  <si>
    <t>POLIANA LUTFALA SOUSA FREITAS</t>
  </si>
  <si>
    <t>ADRIELLE FERNANDA DE OLIVEIRA</t>
  </si>
  <si>
    <t>ANA CAROLINE DE JESUS SANTIAGO</t>
  </si>
  <si>
    <t>ANDRESSA MEIRA RAMOS</t>
  </si>
  <si>
    <t>BIANCA AYMARA JESUS NONATO</t>
  </si>
  <si>
    <t>CHRISTIANE PRETTI PIMENTA</t>
  </si>
  <si>
    <t>CIBELLE VIEIRA DOS SANTOS PEREIRA</t>
  </si>
  <si>
    <t>DEBORAH FARIA ALVES COSTA</t>
  </si>
  <si>
    <t>DIANA POLLYANNA LOPES DE OLIVEIRA GARBAZZA</t>
  </si>
  <si>
    <t>EDILSON DE SOUZA ROCHA</t>
  </si>
  <si>
    <t>FERNANDA KELLY SOARES TELES</t>
  </si>
  <si>
    <t>HELLEN CRISTINA DE SOUZA ISIDORO</t>
  </si>
  <si>
    <t>ISABELA CAROLINA DE CASTRO A PANISSON</t>
  </si>
  <si>
    <t>ISAIAS CARNEIRO DA COSTA</t>
  </si>
  <si>
    <t>IZABELLA CRISTINA DA SILVA</t>
  </si>
  <si>
    <t>JESSICA PAOLA MORAIS NEIVA</t>
  </si>
  <si>
    <t>JOAO PAULO BRAGANCA INOCENCIO</t>
  </si>
  <si>
    <t>JOYCE KELLY DO VALE BERNARDO</t>
  </si>
  <si>
    <t>LUANA ALEXIA REIS NOGUEIRA</t>
  </si>
  <si>
    <t>LUDIMILA BONIFACIO BARBOSA TORRES</t>
  </si>
  <si>
    <t>MARIA EDUARDA DOS SANTOS AGUILAR</t>
  </si>
  <si>
    <t>MARIANA DE SOUZA LESSA ANDRADE</t>
  </si>
  <si>
    <t>NATALY CHRISTINE GONCALVES BARBOZA</t>
  </si>
  <si>
    <t>NATHAN GUILHERME VIEIRA ANDRADE</t>
  </si>
  <si>
    <t>PAOLA MOURA DIAS DUARTE</t>
  </si>
  <si>
    <t>PAOLLA VALADARES HARMENDANI</t>
  </si>
  <si>
    <t>PRISCILA CAROLINE ABREU</t>
  </si>
  <si>
    <t>RENATO ALVES DE MORAIS</t>
  </si>
  <si>
    <t>TAISMARA RODRIGUES DE SOUZA</t>
  </si>
  <si>
    <t>THAIS BARBARA SPINOLA LANA</t>
  </si>
  <si>
    <t>VANESSA DE JESUS DE MENDONCA</t>
  </si>
  <si>
    <t>VITOR BARBOSA DE AQUINO</t>
  </si>
  <si>
    <t>VITOR GUILHERME DA SILVA RICARDO</t>
  </si>
  <si>
    <t>JULIANA DIAS BRAGA AMORIM</t>
  </si>
  <si>
    <t>AMON RYAN ALVES DE JESUS MACIEL</t>
  </si>
  <si>
    <t>LUIS FERNANDO PAIVA CORREA</t>
  </si>
  <si>
    <t>LUISA LIMA DA ROCHA</t>
  </si>
  <si>
    <t>MATHEUS RODRIGUES SILVA</t>
  </si>
  <si>
    <t>SARA ISABELA RODRIGUES INES</t>
  </si>
  <si>
    <t>GERÊNCIA DO CEMITÉRIO DO BONFIM</t>
  </si>
  <si>
    <t>MARIA CLARA MOURAO GONCALVES PONTES</t>
  </si>
  <si>
    <t>CAROLINE LOUISE SILVA E SOUZA</t>
  </si>
  <si>
    <t>01.53.01.07.01.01.01.01.001</t>
  </si>
  <si>
    <t>DAAS - DIRETORIA DE APOIO A ASSISTENCIA</t>
  </si>
  <si>
    <t>ANA AUGUSTA PIRES COUTINHO</t>
  </si>
  <si>
    <t>ESTAT/SUPERINTENDENTE/DIRETOR</t>
  </si>
  <si>
    <t>DRIELY DE AMORIM BELIGOLI</t>
  </si>
  <si>
    <t>ADRIANA MARTINS DOS SANTOS SOUZA</t>
  </si>
  <si>
    <t>ANA OTAVIA RIBEIRO PAIVA</t>
  </si>
  <si>
    <t>ANTONIO DE ASSIS ALVES JUNIOR</t>
  </si>
  <si>
    <t>ASSESSORIA DE PLANEJAMENTO E GESTAO</t>
  </si>
  <si>
    <t>BRUNO DIAS MAGALHAES</t>
  </si>
  <si>
    <t>BRUNO GABRIEL DOS PASSOS MELO</t>
  </si>
  <si>
    <t>CARLOS VITOR DE SOUZA</t>
  </si>
  <si>
    <t>FERNANDA DE SOUZA</t>
  </si>
  <si>
    <t>GERALDO LUCIO REIS</t>
  </si>
  <si>
    <t>JACQUELINE AMEDEE PERET DE RESENDE</t>
  </si>
  <si>
    <t>LUIZA ARCO VERDE NOVAIS</t>
  </si>
  <si>
    <t>MARINA GUIMARAES SILVA BITENCOURT</t>
  </si>
  <si>
    <t>MATEUS DE FARIA DAMASCENO</t>
  </si>
  <si>
    <t>PAULA BRIGIDA FEITAL</t>
  </si>
  <si>
    <t>PRISCILA MADUREIRA NASCIMENTO</t>
  </si>
  <si>
    <t>SILVIA AMELIA BATISTA</t>
  </si>
  <si>
    <t>SIMONE APARECIDA GOMES</t>
  </si>
  <si>
    <t>VICTOR CAMPOS FERREIRA</t>
  </si>
  <si>
    <t>DENIS LEROY  FARIA</t>
  </si>
  <si>
    <t>FERNANDA MACHADO DIAS</t>
  </si>
  <si>
    <t>LETICIA MARINA DE OLIVEIRA ORLANDI</t>
  </si>
  <si>
    <t>MAGNO EVANGELISTA NOGUEIRA</t>
  </si>
  <si>
    <t>ADRIANO DE SOUZA VENTURA</t>
  </si>
  <si>
    <t>PEDRO HENRIQUE TANNURE SARAIVA</t>
  </si>
  <si>
    <t>MEDICO - CA - 18 HORAS</t>
  </si>
  <si>
    <t>RUBENS MICHEL GONCALVES</t>
  </si>
  <si>
    <t>RUTINEIA MARIANO DA SILVA CRUZ</t>
  </si>
  <si>
    <t>SAYONARA LILIAN PENIDO MAXIMIANO</t>
  </si>
  <si>
    <t>SULAMITA DE SOUZA RIBEIRO</t>
  </si>
  <si>
    <t>SUZELI MARIA DA SILVA</t>
  </si>
  <si>
    <t>TAMIDES GONCALVES BRANDAO</t>
  </si>
  <si>
    <t>ALDA MENDONCA DE MELO FERRAZ</t>
  </si>
  <si>
    <t>ALINE DOS SANTOS ALVES SILVA</t>
  </si>
  <si>
    <t>ANA PAULA GONZAGA GAMA</t>
  </si>
  <si>
    <t>ANA PEREIRA NETO</t>
  </si>
  <si>
    <t>ANDREA APARECIDA FERREIRA DE ALMEIDA</t>
  </si>
  <si>
    <t>ANGELA MARIA LACERDA DOS SANTOS</t>
  </si>
  <si>
    <t>BARBARA REIS DE ARAUJO</t>
  </si>
  <si>
    <t>CAROLINA JAQUES DA SILVA</t>
  </si>
  <si>
    <t>C.S.SANTA MARIA</t>
  </si>
  <si>
    <t>CELSO MACHADO DE SOUZA</t>
  </si>
  <si>
    <t>CIRLENE DA SILVA OLIVEIRA</t>
  </si>
  <si>
    <t>DAIANA ROSE GONCALVES DA SILVA</t>
  </si>
  <si>
    <t>DAIANE EVANGELISTA ALVES</t>
  </si>
  <si>
    <t>DENISE MARIA DE SOUZA</t>
  </si>
  <si>
    <t>DIVINA NUNES DE OLIVEIRA MATOS</t>
  </si>
  <si>
    <t>EDILENE RAMOS DE SOUZA</t>
  </si>
  <si>
    <t>EDIVANIA PEREIRA PINHEIRO DINIZ</t>
  </si>
  <si>
    <t>ELAINE EVANGELISTA SEIXAS</t>
  </si>
  <si>
    <t>ELANGIA DIAS DOS SANTOS</t>
  </si>
  <si>
    <t>ELIDA REJANE DIAS</t>
  </si>
  <si>
    <t>ELIZETE DE APARECIDA FERREIRA RODRIGUES</t>
  </si>
  <si>
    <t>ELOIDE GONCALVES TORRES</t>
  </si>
  <si>
    <t>ERLA LANDIM ALVES COSTA</t>
  </si>
  <si>
    <t>FABIANNA RIBEIRO FERRAZ CHAGAS</t>
  </si>
  <si>
    <t>FLAVIA MARTINS BATISTA</t>
  </si>
  <si>
    <t>GISELE SANTOS TEODORO</t>
  </si>
  <si>
    <t>GLEIZIELE LOPES DA SILVA</t>
  </si>
  <si>
    <t>HELENA ONORIO DE ASSIS</t>
  </si>
  <si>
    <t>IARA DE MELLO</t>
  </si>
  <si>
    <t>ILMA DE FATIMA GONCALVES</t>
  </si>
  <si>
    <t>IOLANDA NERIS EMIDIO DE QUEIROZ</t>
  </si>
  <si>
    <t>IVETE FERREIRA DA SILVA</t>
  </si>
  <si>
    <t>JANAINA ALVES PALHARES</t>
  </si>
  <si>
    <t>JANNE VIEIRA BELLO</t>
  </si>
  <si>
    <t>JUNIA MARIZE RODRIGUES MOREIRA DE ASSIS</t>
  </si>
  <si>
    <t>LAIZA PEREIRA DELFINO</t>
  </si>
  <si>
    <t>LORAINE IVANIZE MAIA ISMENIA</t>
  </si>
  <si>
    <t>LUCIA FERNANDA DOS SANTOS VIEIRA</t>
  </si>
  <si>
    <t>LUCIANA DE OLIVEIRA LEITE</t>
  </si>
  <si>
    <t>LUCIMA VIEIRA DAMACENA</t>
  </si>
  <si>
    <t>LUCIMAR DA SILVA LEMOS</t>
  </si>
  <si>
    <t>LUIZA MUNIZ AMANCIO</t>
  </si>
  <si>
    <t>MARCELA FERREIRA DA SILVA LIMA</t>
  </si>
  <si>
    <t>MARCELLE VERONICA DA SILVA</t>
  </si>
  <si>
    <t>MARIA DE FATIMA MENDES</t>
  </si>
  <si>
    <t>MARIA DE LOURDES MENEZES</t>
  </si>
  <si>
    <t>MARIA JOSE NETTO</t>
  </si>
  <si>
    <t>MARLI CARVALHO</t>
  </si>
  <si>
    <t>MAURILIA NATIVIDADE MAGALHAES PINTO</t>
  </si>
  <si>
    <t>MAURO SERGIO PACHECO</t>
  </si>
  <si>
    <t>MICHELLE CASSIA DE OLIVEIRA DURAES</t>
  </si>
  <si>
    <t>MIRIAM LUCIA MENDES DA ROCHA</t>
  </si>
  <si>
    <t>MIRIAM MARTINS DIAS DAMACENO</t>
  </si>
  <si>
    <t>MONICA GREGORI SIMOES</t>
  </si>
  <si>
    <t>NAIR RODRIGUES DA SILVA</t>
  </si>
  <si>
    <t>NAVIRENI BORGES PEIXOTO</t>
  </si>
  <si>
    <t>NAYARA MACEDO ALMEIDA</t>
  </si>
  <si>
    <t>ORLANDINA ALVES MARTINS GORGONHA</t>
  </si>
  <si>
    <t>PATRICIA TATIANA PEREIRA</t>
  </si>
  <si>
    <t>PRISCILA KELLY SOUZA VIEIRA</t>
  </si>
  <si>
    <t>PRISCILA TAVARES LUZ</t>
  </si>
  <si>
    <t>RENATA COSTA GUIMARAES DE OLIVEIRA</t>
  </si>
  <si>
    <t>RENATA DE AMORIM SILVA</t>
  </si>
  <si>
    <t>RENATA FLAUSINO DA CRUZ</t>
  </si>
  <si>
    <t>RITA CLEIDE FERNANDES PEREIRA</t>
  </si>
  <si>
    <t>ROSIELLE ALVES DA SILVA</t>
  </si>
  <si>
    <t>SILAS ALVES DA SILVA</t>
  </si>
  <si>
    <t>SILVANA AUGUSTA ARAUJO</t>
  </si>
  <si>
    <t>SONNY FILIZOLA MARTINS MARQUES</t>
  </si>
  <si>
    <t>SUZANA FERNANDES DAVID</t>
  </si>
  <si>
    <t>TANIA MARIA GOMES BARBOSA</t>
  </si>
  <si>
    <t>TATIANE FERREIRA DOS SANTOS</t>
  </si>
  <si>
    <t>TIERIA DIAS DE SOUZA GUIMARAES</t>
  </si>
  <si>
    <t>VALDNEY JOSE SANTOS DA SILVA</t>
  </si>
  <si>
    <t>VANESSA RODRIGUES LIMA</t>
  </si>
  <si>
    <t>WALLYSSON LUIZ PERCILIO DOS SANTOS</t>
  </si>
  <si>
    <t>WEMERSON LUIZ DA SILVA</t>
  </si>
  <si>
    <t>TECNICO DE NIVEL MEDIO     COORDENADOR</t>
  </si>
  <si>
    <t>TECNICO DE NIVEL MEDIO     GERENTE</t>
  </si>
  <si>
    <t>TECNICO DE NIVEL SUPERIOR     COORDENADOR</t>
  </si>
  <si>
    <t>TECNICO DE NIVEL MEDIO     ASSESSOR II</t>
  </si>
  <si>
    <t>TECNICO DE NIVEL SUPERIOR     GERENTE</t>
  </si>
  <si>
    <t>EDNA LALINE RAMOS DANTAS CARVALHO</t>
  </si>
  <si>
    <t>AUX.DE ADMINISTRACAO-40H N-10</t>
  </si>
  <si>
    <t>LEONIZE APARECIDA CARLOS DE OLIVEIRA</t>
  </si>
  <si>
    <t>VERA LUCIA MOREIRA DE ALCANTARA</t>
  </si>
  <si>
    <t>ANTONIO FRANCISCO FONSECA TOBIAS</t>
  </si>
  <si>
    <t>THAMARA ALVES DOS SANTOS REZENDE MOREIRA</t>
  </si>
  <si>
    <t>IVO BONIFACIO DA SILVA</t>
  </si>
  <si>
    <t>JOSE RONALDO DOS REIS</t>
  </si>
  <si>
    <t>ASSISTENTE TECNICO / EDIFICACOES     MEMBRO DE COMISSAO</t>
  </si>
  <si>
    <t>NILDA MARIA XAVIER PIRES</t>
  </si>
  <si>
    <t>REBECA PINHEIRO DE FREITAS</t>
  </si>
  <si>
    <t>SUPERVISÃO DE LEVANT. E COMP. DE CUSTOS</t>
  </si>
  <si>
    <t>NEEMIAS SOUZA RODRIGUES</t>
  </si>
  <si>
    <t>ADRIANA ISIDORO FARIA DE PADUA</t>
  </si>
  <si>
    <t>ADRIANA SALVADOR ROCHA ALMEIDA</t>
  </si>
  <si>
    <t>ADRIANO DE JESUS TACIANO</t>
  </si>
  <si>
    <t>AFONSO ESTEVAM DE ANDRADE JUNIOR</t>
  </si>
  <si>
    <t>ALINE APARECIDA MALTA GAMA DA CRUZ</t>
  </si>
  <si>
    <t>ALINE FERREIRA DA SILVA HALLAK ROCHA</t>
  </si>
  <si>
    <t>ALINE REGINA GOMES</t>
  </si>
  <si>
    <t>ALMERITA ALVES DOS SANTOS RIBEIRO</t>
  </si>
  <si>
    <t>ANA CAROLINA ALVES BANDEIRA</t>
  </si>
  <si>
    <t>ANA CAROLINA COSTA REIS</t>
  </si>
  <si>
    <t>ANA GERALDA DO NASCIMENTO BISPO</t>
  </si>
  <si>
    <t>ANA PAULA FELICIANO DA COSTA FIALHO</t>
  </si>
  <si>
    <t>ANDREA REGINA BONIFACIO LEITE</t>
  </si>
  <si>
    <t>ANNA LUIZA FERREIRA ROMAO</t>
  </si>
  <si>
    <t>ANTONIO AMARALDO SANTOS FERREIRA</t>
  </si>
  <si>
    <t>ANTONIO MARCIO FERREIRA DE MOURA</t>
  </si>
  <si>
    <t>ARIANE OLIVEIRA LENOIR ALVARENGA</t>
  </si>
  <si>
    <t>CAMILA CASSIA SILVEIRA SANTI</t>
  </si>
  <si>
    <t>CARLA CRISTINA DE VASCONCELOS SILVA</t>
  </si>
  <si>
    <t>CARLOS ALBERTO FROES DE OLIVEIRA</t>
  </si>
  <si>
    <t>CARLOS ALBERTO PAULA DE OLIVEIRA</t>
  </si>
  <si>
    <t>CARMEN LUCIA SOARES GOMES</t>
  </si>
  <si>
    <t>CARMEN LUCIA VILHENA FALABELLA</t>
  </si>
  <si>
    <t>CIBELE LUCIA AMARAL E SILVA CRIVELLARI LEITE</t>
  </si>
  <si>
    <t>CIRLENE FERREIRA ARAUJO</t>
  </si>
  <si>
    <t>CLAUDIA APARECIDA OLIVEIRA DOS SANTOS</t>
  </si>
  <si>
    <t>CLAUDIA MARIA BERNARDI CAPISTRANO</t>
  </si>
  <si>
    <t>CLAUDIA VARGAS ARAUJO RIBEIRO</t>
  </si>
  <si>
    <t>CLAUDIO ALBUQUERQUE DE VASCONCELOS</t>
  </si>
  <si>
    <t>CLAUDIO ANTONIO DE SOUZA FERREIRA</t>
  </si>
  <si>
    <t>CRISTINA APARECIDA PEREIRA DUTRA</t>
  </si>
  <si>
    <t>CRISTINA PEREIRA MIRANDA</t>
  </si>
  <si>
    <t>DALQUIRIA ANDREA DE SOUZA SILVA</t>
  </si>
  <si>
    <t>DALVA DE SOUZA MACHADO ASSIS</t>
  </si>
  <si>
    <t>DANIELLE PACHECO GOMES LIMA</t>
  </si>
  <si>
    <t>DENYSE DE FREITAS NOGUEIRA SANTOS</t>
  </si>
  <si>
    <t>EDLEIA DIAS LACERDA</t>
  </si>
  <si>
    <t>EDSON RODRIGUES ALMEIDA DA SILVA</t>
  </si>
  <si>
    <t>ELENICE MARIA JUVENTINO VALINAS</t>
  </si>
  <si>
    <t>ELGAH MARIA ZUM BACH LAMOUNIER</t>
  </si>
  <si>
    <t>ELIANE MATUSALEM PACHECO</t>
  </si>
  <si>
    <t>ENI DE FATIMA BORTOLOTO RODRIGUES</t>
  </si>
  <si>
    <t>ESTER SILBIGER ZAGURY</t>
  </si>
  <si>
    <t>FATIMA DE ALMEIDA SILVA FREITAS</t>
  </si>
  <si>
    <t>FLAVIA MACHADO CAMPOS SARAIVA</t>
  </si>
  <si>
    <t>GERALDO HERCULANO CARNEIRO ARAUJO</t>
  </si>
  <si>
    <t>GISELE TATIANE DE MEIRELES</t>
  </si>
  <si>
    <t>GISELLE DOMINGOS SILVA</t>
  </si>
  <si>
    <t>GIZELE LIMA SALVADOR</t>
  </si>
  <si>
    <t>GLAUCIA DA SILVA NASCIMENTO SARAIVA</t>
  </si>
  <si>
    <t>GRAZIELA MOREIRA SOARES</t>
  </si>
  <si>
    <t>GRAZIELLE APARECIDA DOS SANTOS CLARINDO FREIRE PASSOS</t>
  </si>
  <si>
    <t>IRANY APARECIDA SIMOES DINIZ</t>
  </si>
  <si>
    <t>IRONILDA PRADO MACIEL</t>
  </si>
  <si>
    <t>IZABELLA MARTINS DE ARAUJO COSTA</t>
  </si>
  <si>
    <t>IZILDINHA DA SILVA FERREIRA MATTA MACHADO</t>
  </si>
  <si>
    <t>JACQUELINE FRANCISCA OTONI FERNANDES VIEIRA</t>
  </si>
  <si>
    <t>JOSE SERGIO CARRIERO JUNIOR</t>
  </si>
  <si>
    <t>JULIANA NUNES OLIVEIRA RIBEIRO</t>
  </si>
  <si>
    <t>KATIA MARCIA KINSMAN FONTOURA REIS</t>
  </si>
  <si>
    <t>KELLY APARECIDA MANACES SANCHES DE ANDRADE</t>
  </si>
  <si>
    <t>LAMARTINE JOSE SALGADO RIBEIRO</t>
  </si>
  <si>
    <t>LEANDRO FILIPE CAMELO MENDES VIEIRA</t>
  </si>
  <si>
    <t>LEDA DOMINGUES MACHADO</t>
  </si>
  <si>
    <t>LETICIA LIMA MARTINS</t>
  </si>
  <si>
    <t>LUCAS CESAR CARVALHO DE LACERDA</t>
  </si>
  <si>
    <t>LUCELI DA APARECIDA SANTOS MELLO</t>
  </si>
  <si>
    <t>LUCIA MARIA ALVES DA ROCHA COELHO</t>
  </si>
  <si>
    <t>LUCIA MARIA MIANA MATTOS PAIXAO</t>
  </si>
  <si>
    <t>LUCIANA MARISA DOS SANTOS DINIZ</t>
  </si>
  <si>
    <t>GERENCIA DE FISCALIZACAO E CONTROLE DE AREAS PUBLICAS</t>
  </si>
  <si>
    <t>LUZIA TOYOKO HANASHIRO E SILVA</t>
  </si>
  <si>
    <t>MAGDA APARECIDA LEAO</t>
  </si>
  <si>
    <t>MANOEL DOMINGOS DE CARVALHO OLIVEIRA</t>
  </si>
  <si>
    <t>MARA LUCIA ALVES DE ASSIS MOREIRA</t>
  </si>
  <si>
    <t>MARAZANI BULGARELLI BRUMANO</t>
  </si>
  <si>
    <t>GERENCIA DE ACOMPANHAMENTO E APOIO OPERACIONAL</t>
  </si>
  <si>
    <t>MARCELO RONCALLI PINHEIRO CHAGAS</t>
  </si>
  <si>
    <t>MARCIO HENRIQUE DE OLIVEIRA LOPES</t>
  </si>
  <si>
    <t>MARCO ANTONIO BRAGANCA DE MATOS</t>
  </si>
  <si>
    <t>MARCO ANTONIO RIOS</t>
  </si>
  <si>
    <t>AJUDANTE DE  SERVICO OPERACIONAL     ASSESSOR DE DIRETORIA - URBEL</t>
  </si>
  <si>
    <t>MARGARETE MARIA GARCIA LIMA CHAGAS</t>
  </si>
  <si>
    <t>MARIA ANUNCIADA ALBUQUERQUE DO NASCIMENTO</t>
  </si>
  <si>
    <t>MARIA APARECIDA OLIVEIRA MOREIRA</t>
  </si>
  <si>
    <t>MARIA DA CONCEICAO JANUARIO DE ANDRADE</t>
  </si>
  <si>
    <t>MARIA DAS GRACAS BELLONE BORGES</t>
  </si>
  <si>
    <t>MARIA DAS GRACAS CARVALHO DE OLIVEIRA</t>
  </si>
  <si>
    <t>MARIA DE FATIMA PEREIRA PINTO LOUREDO</t>
  </si>
  <si>
    <t>MARIA DE FATIMA RIBEIRO DE CASTRO</t>
  </si>
  <si>
    <t>MARIA IMACULADA VON ATZINGEN PASQUINI</t>
  </si>
  <si>
    <t>MARIA MARGARETH LEAL CAMPOS</t>
  </si>
  <si>
    <t>MARILENE CAMARA DE SOUZA</t>
  </si>
  <si>
    <t>MARILIA ROMANELLI VILLELA GIOVANI</t>
  </si>
  <si>
    <t>MARILIA SOUSA ANDRADE DIAS</t>
  </si>
  <si>
    <t>MARIZA DE SOUZA</t>
  </si>
  <si>
    <t>MARLY GERALDA BARROSO</t>
  </si>
  <si>
    <t>MAYARA GONCALVES DE PAULA</t>
  </si>
  <si>
    <t>MEIRE LUCIA DE CASSIA DOS REIS MOURA</t>
  </si>
  <si>
    <t>MICHELLE CRISTINA ROSA DE OLIVEIRA MENEZES</t>
  </si>
  <si>
    <t>MIRNA JANE DE MELO PEREIRA STAMBUK SANTOS</t>
  </si>
  <si>
    <t>MIRTES FELICIA DOS SANTOS DOMINGOS</t>
  </si>
  <si>
    <t>NATHALIA MACHADO DOMINGOS SOUZA LIMA</t>
  </si>
  <si>
    <t>NAYANE BERNARDES COSTA</t>
  </si>
  <si>
    <t>PATRICIA BARROS DIAS BOTTARO</t>
  </si>
  <si>
    <t>PATRICIA D ANUNCIACAO</t>
  </si>
  <si>
    <t>PATRICIA FABIANA MOURA</t>
  </si>
  <si>
    <t>PATRICIA GUIMARAES LOPES ROCHA CAMBEIRO LANDEIRA</t>
  </si>
  <si>
    <t>PAULA GUILHERME CORREA</t>
  </si>
  <si>
    <t>PAULETE CORREIA VIEIRA ARAUJO</t>
  </si>
  <si>
    <t>PAULO LENER PEIXOTO DE ARAUJO FILHO</t>
  </si>
  <si>
    <t>PAULO TARCISIO PINHEIRO DA SILVA</t>
  </si>
  <si>
    <t>REGINA COELI MAGALHAES RODRIGUES</t>
  </si>
  <si>
    <t>REGINA RITA LAZZAROTTI FERNANDES</t>
  </si>
  <si>
    <t>REJANE KASSIA DOS REIS</t>
  </si>
  <si>
    <t>RENATA TELES FILOGONIO NEME</t>
  </si>
  <si>
    <t>RICARDO SOARES FONTES</t>
  </si>
  <si>
    <t>COLOPROCTOLOGISTA</t>
  </si>
  <si>
    <t>ROGERIA CESARIA DE OLIVEIRA PINTO</t>
  </si>
  <si>
    <t>ROSALIA ESTELITA GREGORIA DIOGO</t>
  </si>
  <si>
    <t>ROSEMARY STORCH CARVALHO</t>
  </si>
  <si>
    <t>ROSENI VELOSO LANA GOMES</t>
  </si>
  <si>
    <t>SANDRA MARIA CASTRO DE SOUSA PINHEIRO</t>
  </si>
  <si>
    <t>SIMONE PASSOS DE CASTRO E SANTOS</t>
  </si>
  <si>
    <t>SIMONE RADICHI DE OLIVEIRA CAMPOS</t>
  </si>
  <si>
    <t>SIMONE RODRIGUES DE OLIVEIRA SOUZA</t>
  </si>
  <si>
    <t>SOLANGE DE FATIMA COELHO SINGULANI MACHADO</t>
  </si>
  <si>
    <t>SONIA REGINA ARAUJO SILVA</t>
  </si>
  <si>
    <t>SUELY GONCALVES DA SILVA BARBOSA</t>
  </si>
  <si>
    <t>SUELY IMACULADA DE OLIVEIRA SANTOS</t>
  </si>
  <si>
    <t>TACYANE ELIZABETH VILELA OLIVEIRA LEITE GUIMARAES</t>
  </si>
  <si>
    <t>TATIANA THOMAZ DINIZ VIEIRA</t>
  </si>
  <si>
    <t>TATIANE DE FATIMA SANTOS OLIVEIRA</t>
  </si>
  <si>
    <t>VANESSA CINTIA DE SOUZA</t>
  </si>
  <si>
    <t>VANIA ALICE MARQUES REZENDE</t>
  </si>
  <si>
    <t>VICENTE FERREIRA DE ARAUJO FILHO</t>
  </si>
  <si>
    <t>WANESSA FARIA RIBAS</t>
  </si>
  <si>
    <t>YAMARA FULGENCIO COLARES</t>
  </si>
  <si>
    <t>ZILA MENEZES DE SANTANA ABDALA</t>
  </si>
  <si>
    <t>ZILMARA APARECIDA GUILHERME RIBEIRO</t>
  </si>
  <si>
    <t>TECNICO DE NIVEL SUPERIOR     FUNCOES GRATIFICADAS DE COORDENACAO E ASSESSORAMENTO - 6</t>
  </si>
  <si>
    <t>TECNICO CULTURAL DE NIVEL MEDIO     FUNCOES GRATIFICADAS DE COORDENACAO E ASSESSORAMENTO - 6</t>
  </si>
  <si>
    <t>ASSISTENTE ADMINISTRATIVO - 40H     FUNCOES GRATIFICADAS DE COORDENACAO E ASSESSORAMENTO - 6</t>
  </si>
  <si>
    <t>TECNICO DE NIVEL SUPERIOR     DIRECAO E ASSESSORAMENTO MUNICIPAL - 4</t>
  </si>
  <si>
    <t>ASSISTENTE ADMINISTRATIVO - 40H     DIRECAO E ASSESSORAMENTO MUNICIPAL - 5</t>
  </si>
  <si>
    <t>TECNICO DE NIVEL SUPERIOR     DIRECAO E ASSESSORAMENTO MUNICIPAL - 5</t>
  </si>
  <si>
    <t>ASSISTENTE ADMINISTRATIVO - 40H     FUNCOES GRATIFICADAS DE COORDENACAO E ASSESSORAMENTO - 4</t>
  </si>
  <si>
    <t>ARQUITETO     DIRECAO E ASSESSORAMENTO MUNICIPAL - 5</t>
  </si>
  <si>
    <t>TECNICO DE NIVEL SUPERIOR     FUNCOES GRATIFICADAS DE COORDENACAO E ASSESSORAMENTO - 1</t>
  </si>
  <si>
    <t>DIRECAO E ASSESSORAMENTO MUNICIPAL - 6</t>
  </si>
  <si>
    <t>TECNICO DE NIVEL MEDIO     FUNCOES GRATIFICADAS DE COORDENACAO E ASSESSORAMENTO - 4</t>
  </si>
  <si>
    <t>TECNICO CULTURAL DE NIVEL MEDIO     FUNCOES GRATIFICADAS DE COORDENACAO E ASSESSORAMENTO - 4</t>
  </si>
  <si>
    <t>JARDINEIRO     FUNCAO GRATIFICADA DE COORD E ASSES-4</t>
  </si>
  <si>
    <t>ASSISTENTE ADMINISTRATIVO 40 HORAS     FUNCAO GRATIFICADA DE COORD E ASSES-4</t>
  </si>
  <si>
    <t>TECNICO SUPERIOR DE SERVICO PUBLICO     FUNCAO GRATIFICADA DE COORD E ASSES-4</t>
  </si>
  <si>
    <t>PORTEIRO-BILHETEIRO</t>
  </si>
  <si>
    <t>FRANCISCO LARA FRADE</t>
  </si>
  <si>
    <t>ANALISTA POL.PUBLICAS-40H N-1</t>
  </si>
  <si>
    <t>ISABELA FERREIRA CATA PRETA</t>
  </si>
  <si>
    <t>JOSIENE GOMES DA SILVA PENA</t>
  </si>
  <si>
    <t>LETICIA MARIA DE OLIVEIRA NOGUEIRA DA GAMA</t>
  </si>
  <si>
    <t>ALEXANDRE BRITO ZIMMERER</t>
  </si>
  <si>
    <t>ALEXANDRE LIMA DO CARMO</t>
  </si>
  <si>
    <t>ALINE DOS SANTOS LIMA</t>
  </si>
  <si>
    <t>ANA CLARA MACHADO CASSOLATO</t>
  </si>
  <si>
    <t>ANA LAURA DE SOUZA ANTUNES BARBOSA</t>
  </si>
  <si>
    <t>ANA LIVIA LOUZADA DIAS FERREIRA</t>
  </si>
  <si>
    <t>ANA LUIZA ALVES MAGALHAES</t>
  </si>
  <si>
    <t>ANA LUIZA TOLENTINO AMORIM</t>
  </si>
  <si>
    <t>ANA MARIA TORRES COSTA FERRAZ</t>
  </si>
  <si>
    <t>ARLINDA VIEIRA DOS SANTOS FERREIRA</t>
  </si>
  <si>
    <t>BARBARA TIMO PINTO</t>
  </si>
  <si>
    <t>BRENDO ALVES TEIXEIRA</t>
  </si>
  <si>
    <t>CAMILA RODRIGUES DA SILVA</t>
  </si>
  <si>
    <t>CATIANE DA SILVA SANTOS</t>
  </si>
  <si>
    <t>CINTIA PEREIRA SALOMAO VIANA</t>
  </si>
  <si>
    <t>DANIELA SILVA ARAUJO</t>
  </si>
  <si>
    <t>DANIELLY DE SENA SILVA</t>
  </si>
  <si>
    <t>DAVID STEVEN GUACA MOLINA</t>
  </si>
  <si>
    <t>DEIZIANE MACHADO DA SILVA</t>
  </si>
  <si>
    <t>DIEGO RIBEIRO FRANCA</t>
  </si>
  <si>
    <t>EDUARDO MACHADO DINIZ</t>
  </si>
  <si>
    <t>FELIPE FRANCA CAETANO</t>
  </si>
  <si>
    <t>FERNANDA ALVES COLEN SILVEIRA</t>
  </si>
  <si>
    <t>FERNANDA CHALFIN GOMES</t>
  </si>
  <si>
    <t>GABRIELA RODRIGUES LOPES DE PAULA</t>
  </si>
  <si>
    <t>IAN DE SOUZA LEMOS</t>
  </si>
  <si>
    <t>ISADORA LANZA CAMPOS PEREIRA</t>
  </si>
  <si>
    <t>ISMAEL RIBEIRO</t>
  </si>
  <si>
    <t>LEONARDO DA SILVA FRANCO</t>
  </si>
  <si>
    <t>LILIAN KIEFER DE OLIVEIRA</t>
  </si>
  <si>
    <t>LORENA YASMIM DOS SANTOS</t>
  </si>
  <si>
    <t>LUAN DE JESUS GOMES</t>
  </si>
  <si>
    <t>LUANE MAGALHAES SOUZA</t>
  </si>
  <si>
    <t>LUCAS HENRIQUE MATIAS SILVA</t>
  </si>
  <si>
    <t>LUIZ FERNANDO SOUZA RUGANI</t>
  </si>
  <si>
    <t>MARCIO RICARDO SILVA FILHO</t>
  </si>
  <si>
    <t>MARCOS VINICIOS SILVA</t>
  </si>
  <si>
    <t>MARCOS VINICIUS FERREIRA DE ASSIS</t>
  </si>
  <si>
    <t>MARIA LUIZA LUZ ALVES MENDONCA</t>
  </si>
  <si>
    <t>MARIANA FERREIRA DE SOUZA</t>
  </si>
  <si>
    <t>MARIANA MONTIELI BATISTA</t>
  </si>
  <si>
    <t>MATHEUS FELIPE SILVA OLIVEIRA</t>
  </si>
  <si>
    <t>MATHEUS FILIPE FREIRE MOURA</t>
  </si>
  <si>
    <t>MATHEUS FONSECA MURTA</t>
  </si>
  <si>
    <t>ACADEMIA DA CIDADE TIA AMANCIA</t>
  </si>
  <si>
    <t>MAYCON RODRIGUES LOPES MARTINS</t>
  </si>
  <si>
    <t>NAIRA INOCENCIO LUCIANO</t>
  </si>
  <si>
    <t>NATALIA ORLANDO LINO</t>
  </si>
  <si>
    <t>PAOLLA CAROLINE DA SILVA</t>
  </si>
  <si>
    <t>PATRICIA GONCALVES AGOSTINHO</t>
  </si>
  <si>
    <t>PRISCILA CANAZART SILVA</t>
  </si>
  <si>
    <t>RAFAELA CAROLINE FERNANDES MIRANDA</t>
  </si>
  <si>
    <t>RAISSA SECUNDO SABINO</t>
  </si>
  <si>
    <t>STEPHANY FERNANDA FARIA DE OLIVEIRA</t>
  </si>
  <si>
    <t>TAMIRES CAROLINA PEREIRA DE ALMEIDA</t>
  </si>
  <si>
    <t>THALLIS JUNIO SILVA SOUSA</t>
  </si>
  <si>
    <t>THIAGO HENRIQUE AMARAL LIMA</t>
  </si>
  <si>
    <t>VINICIUS OLIVEIRA DE FARIA</t>
  </si>
  <si>
    <t>WELLEN PEREIRA SALVELINO ALVES</t>
  </si>
  <si>
    <t>ELISANGELA RIBEIRO DA SILVA</t>
  </si>
  <si>
    <t>THAIS NUNES COELHO</t>
  </si>
  <si>
    <t>VINICIUS DOMINGOS SANT'ANA</t>
  </si>
  <si>
    <t>VITOR PAULO AZEVEDO DE ARAÚJO</t>
  </si>
  <si>
    <t>LAISA EMANUELY LIMA DE OLIVEIRA</t>
  </si>
  <si>
    <t>NADIA NKUBA MAGNIFICAT</t>
  </si>
  <si>
    <t>BRENO NUNES DE OLIVEIRA SEABRA</t>
  </si>
  <si>
    <t>ALEXANDRE EUSTAQUIO VIEIRA</t>
  </si>
  <si>
    <t>ANDRE FABIANO ORANDI FIGUEIREDO</t>
  </si>
  <si>
    <t>BIANCA RODRIGUES ROCHA</t>
  </si>
  <si>
    <t>BRUNA LETICIA SANTOS DIAS</t>
  </si>
  <si>
    <t>GUSTAVO HENRIQUE MENDES DOS SANTOS</t>
  </si>
  <si>
    <t>MELINA FERNANDES DA SILVA MARINHO</t>
  </si>
  <si>
    <t>NELY SANTOS ROSA</t>
  </si>
  <si>
    <t>NILO CORREIA LIMA FILHO</t>
  </si>
  <si>
    <t>RAPHAELA KARINE MORAES DE PAULA</t>
  </si>
  <si>
    <t>RENATA STARLING JORGE DUTRA</t>
  </si>
  <si>
    <t>RICARDO LUIZ RODRIGUES DA SILVA</t>
  </si>
  <si>
    <t>TAMIRIS HANNA MATTOS BATISTA</t>
  </si>
  <si>
    <t>WILLIAM ROCHA FERRAZ</t>
  </si>
  <si>
    <t>AMANDA PIMENTEL CHAVES</t>
  </si>
  <si>
    <t>MARCIA COSTA BUENO</t>
  </si>
  <si>
    <t>PATRICIA JALES OLIVEIRA</t>
  </si>
  <si>
    <t>COORDENADOR</t>
  </si>
  <si>
    <t>RODRIGO CAVALCANTE MICHEL</t>
  </si>
  <si>
    <t>ASSESSOR I     ASSESSOR I</t>
  </si>
  <si>
    <t>DIRECAO E ASSESSORAMENTO MUNICIPAL - 5</t>
  </si>
  <si>
    <t>DIRECAO E ASSESSORAMENTO MUNICIPAL - 8</t>
  </si>
  <si>
    <t>DIRECAO E ASSESSORAMENTO MUNICIPAL - 4</t>
  </si>
  <si>
    <t>DIRECAO E ASSESSORAMENTO MUNICIPAL - 3</t>
  </si>
  <si>
    <t>DIRECAO E ASSESSORAMENTO MUNICIPAL - 7</t>
  </si>
  <si>
    <t>GUILHERME DE ALMEIDA GOMES</t>
  </si>
  <si>
    <t>MELINA NUNES FERNANDES</t>
  </si>
  <si>
    <t>SIMONE ALVARENGA BORJA</t>
  </si>
  <si>
    <t>WANDERLEY MOURA PINHEIRO JUNIOR</t>
  </si>
  <si>
    <t>ANDRE VINICIUS ALVARENGA  ALVES</t>
  </si>
  <si>
    <t>ASSESS. DE MELHORIAS E PROC. DE INFRAEST</t>
  </si>
  <si>
    <t>PEDRO HENRIQUE ARAUJO RAMOS</t>
  </si>
  <si>
    <t>WILMA ALVES DE FREITAS</t>
  </si>
  <si>
    <t>RAIDER MARZO DE ARAUJO</t>
  </si>
  <si>
    <t>C.S. FLORAMAR</t>
  </si>
  <si>
    <t>C.S. PADRE FERNANDO DE MELO</t>
  </si>
  <si>
    <t>C.S.JOAO XXIII</t>
  </si>
  <si>
    <t>CRISTIANE DE SOUZA BATISTA</t>
  </si>
  <si>
    <t>EDIVALDO BRAGA MEDRADO</t>
  </si>
  <si>
    <t>EDNA APARECIDA DE JESUS</t>
  </si>
  <si>
    <t>IARA APARECIDA DE CASTRO</t>
  </si>
  <si>
    <t>IVANA ROSALINA BISPO</t>
  </si>
  <si>
    <t>IVONE BELIZARIO DA SILVA</t>
  </si>
  <si>
    <t>JACIARA CASSIA DE OLIVEIRA</t>
  </si>
  <si>
    <t>LUCILESIO ANTONIO DA COSTA</t>
  </si>
  <si>
    <t>MARINA MENDES SILVA DA CRUZ</t>
  </si>
  <si>
    <t>MARISTELA FERNANDA DE DEUS</t>
  </si>
  <si>
    <t>SONIA MARIA ROSALVO DA CRUZ</t>
  </si>
  <si>
    <t>TANIA ALVES DE OLIVEIRA BURLE</t>
  </si>
  <si>
    <t>VALERIA CRISTINA SOARES</t>
  </si>
  <si>
    <t>VANDER FRANCISCO SANT ANA</t>
  </si>
  <si>
    <t>ZELIA CRISTINA NUNES FERREIRA</t>
  </si>
  <si>
    <t>SABRINA ZOCRATO NEBIAS</t>
  </si>
  <si>
    <t>SIMONE CHRISTINE DE MELO FRANCO</t>
  </si>
  <si>
    <t>AG.DE SERV.DE SAUDE-30H N-14</t>
  </si>
  <si>
    <t>OFICIAL DE SERVICOS-40H N-11</t>
  </si>
  <si>
    <t>ENFERMEIRO-30H N-10</t>
  </si>
  <si>
    <t>TEC.SUPERIOR/SAUDE-20H N-11</t>
  </si>
  <si>
    <t>CRISTINA MARIA MARQUES PAULA</t>
  </si>
  <si>
    <t>ILKA GONCALVES DOS SANTOS SILVA</t>
  </si>
  <si>
    <t>RONEY ALVES MOREIRA</t>
  </si>
  <si>
    <t>LUCIANA DALBUQUERQUE FERREIRA</t>
  </si>
  <si>
    <t>ESCOLA MUNICIPAL HUGO PINHEIRO SOARES</t>
  </si>
  <si>
    <t>ALDINA MUNIZ DE SOUZA TOLEDO</t>
  </si>
  <si>
    <t>ALESSANDRA APARECIDA RODRIGUES MAGALHAES</t>
  </si>
  <si>
    <t>ANALIA FRANCISCA DE JESUS FERREIRA</t>
  </si>
  <si>
    <t>ANDREIA CRISTINA PEREIRA</t>
  </si>
  <si>
    <t>ANTONIA APARECIDA NUNES PEREIRA</t>
  </si>
  <si>
    <t>BEATRIZ GRAVELI DE SOUSA BARBOSA</t>
  </si>
  <si>
    <t>BRUNO ALEXANDER DE JESUS</t>
  </si>
  <si>
    <t>CARLOTA INCALADO MARQUEZ</t>
  </si>
  <si>
    <t>CATIA MARIA PEREIRA LIRA FERREIRA</t>
  </si>
  <si>
    <t>CELIA DE FATIMA DA SILVA</t>
  </si>
  <si>
    <t>CHRISTINA MARIA DE LIMA GUERRA COELHO DE VASCONCELLOS</t>
  </si>
  <si>
    <t>DANIELE LAURINDA CAETANO</t>
  </si>
  <si>
    <t>DELICE ROSA VIEIRA CARVALHO</t>
  </si>
  <si>
    <t>DENISE HELENA DOS SANTOS</t>
  </si>
  <si>
    <t>FABIANA XAVIER GOMES</t>
  </si>
  <si>
    <t>FERNANDA PELINSARI GRACA DE FARIA</t>
  </si>
  <si>
    <t>GIOVANI MARCELO DOS SANTOS PIMENTA</t>
  </si>
  <si>
    <t>GIOVANINI GIUSEPP DE AVILA</t>
  </si>
  <si>
    <t>GISELLE LAUSINO DA CRUZ</t>
  </si>
  <si>
    <t>ANALISTA DE POLITICAS PUBLICAS     DIRECAO E ASSESSORAMENTO MUNICIPAL - 2</t>
  </si>
  <si>
    <t>GRACIELE REIS DE MATOS CUNHA</t>
  </si>
  <si>
    <t>HEITOR ENES CARVALHO</t>
  </si>
  <si>
    <t>HELENA DO ROSARIO LEAL DE SOUZA</t>
  </si>
  <si>
    <t>ISABELLA VIDIGAL DUARTE PAZ</t>
  </si>
  <si>
    <t>JACQUELINE MARIA OLIVEIRA DE ARAUJO BRANDAO</t>
  </si>
  <si>
    <t>JOANA D ARC LIMA DE SOUZA MARTINS</t>
  </si>
  <si>
    <t>JOANITA BARBOSA DOS SANTOS DIAS</t>
  </si>
  <si>
    <t>JOAO GERALDO DE PAULA SANTOS</t>
  </si>
  <si>
    <t>JURCILENE DE FARIA MORAIS NOGUEIRA</t>
  </si>
  <si>
    <t>KARINA ELEN DA SILVA CATRINCK</t>
  </si>
  <si>
    <t>KARLA FERNANDA BARBOSA DE SIQUEIRA TEIXEIRA</t>
  </si>
  <si>
    <t>LEANDRO DA FONSECA CARDOSO</t>
  </si>
  <si>
    <t>LILIAM MERE SANT ANA BRAGA</t>
  </si>
  <si>
    <t>LIVIA BORGES DE ALMEIDA</t>
  </si>
  <si>
    <t>LUCIA MARQUES CARDINALI</t>
  </si>
  <si>
    <t>LUCIANA MARIA DE OLIVEIRA MARIANO</t>
  </si>
  <si>
    <t>LUCILEIA AZEVEDO DE MORAIS SOUZA</t>
  </si>
  <si>
    <t>LUIZ GUSTAVO MOURAO BONIFACIO</t>
  </si>
  <si>
    <t>MAGNA MARTINS FERREIRA DE QUEIROZ</t>
  </si>
  <si>
    <t>MARCELO AUGUSTO DE PAULA LIMA BORGES</t>
  </si>
  <si>
    <t>MARCIA DE CASSIA FERREIRA DE SOUZA</t>
  </si>
  <si>
    <t>MARCIA REGINA AVILA DE ALMEIRA CORREA LOUREIRO</t>
  </si>
  <si>
    <t>MARCIA REGINA SANTIAGO DE MATOS</t>
  </si>
  <si>
    <t>MARCOS WILIAN MACHADO</t>
  </si>
  <si>
    <t>MARIA APARECIDA BATISTA DE OLIVEIRA</t>
  </si>
  <si>
    <t>MARIA CECILIA MARQUES DE CARVALHO MONTEIRO</t>
  </si>
  <si>
    <t>MARIA DAS GRACAS CAMPOS OLIVEIRA</t>
  </si>
  <si>
    <t>MARIA LUIZA CARVALHO LEITE</t>
  </si>
  <si>
    <t>MARILENE DE CASSIA CAMARINHO</t>
  </si>
  <si>
    <t>MARLY MARIA GONCALVES CAMILOZZI DE MELO</t>
  </si>
  <si>
    <t>MARLY MUNIZ ROCHA DE FARIA</t>
  </si>
  <si>
    <t>DIRETORIA DE SUBCOMANDO</t>
  </si>
  <si>
    <t>NILDA SILVA CARVALHO DE PAULA</t>
  </si>
  <si>
    <t>NORMA SUELI FELIPE CARVALHO</t>
  </si>
  <si>
    <t>PALOMA DE FATIMA DE JESUS SILVA</t>
  </si>
  <si>
    <t>PATRICIA DE CASSIA CARVALHO CAMPOS</t>
  </si>
  <si>
    <t>PAULO EDUARDO CESAR DA ROCHA BUENO</t>
  </si>
  <si>
    <t>PAULO SERGIO RIBEIRO DA SILVA</t>
  </si>
  <si>
    <t>PEDRO DE AGUIAR VENTURINI</t>
  </si>
  <si>
    <t>PEDRO HENRIQUE SINFRONIO DE SOUZA BARBOSA</t>
  </si>
  <si>
    <t>RAFAEL RODRIGUES DE FARIA</t>
  </si>
  <si>
    <t>RAQUEL PATRICIA DUTRA DE ARAUJO</t>
  </si>
  <si>
    <t>ROSANA MARIA CALAZANS JACQUES</t>
  </si>
  <si>
    <t>ROSEMARY SIQUEIRA SENA SANTOS</t>
  </si>
  <si>
    <t>ROSIANE SALGADO PEREIRA</t>
  </si>
  <si>
    <t>SAMANTHA CATARINA DE ANDRADE SANTOS FONSECA</t>
  </si>
  <si>
    <t>SANDRA CRISTINA PAULUCCI CAVALCANTI DE ANDRADE</t>
  </si>
  <si>
    <t>SANDRA MARA DO NASCIMENTO AMORIM</t>
  </si>
  <si>
    <t>SANDRO SANTOS PASSOS</t>
  </si>
  <si>
    <t>SIMONE CEZAR RODRIGUES</t>
  </si>
  <si>
    <t>SOELMA DE FATIMA DA SILVA</t>
  </si>
  <si>
    <t>SYLVIA MARIA ULISSES PEDROSA</t>
  </si>
  <si>
    <t>VALERIA DE OLIVEIRA AGUILAR</t>
  </si>
  <si>
    <t>WALLYSSON MATEUS DOS REIS</t>
  </si>
  <si>
    <t>ANA CAROLINA DA SILVA SOUSA COSTA</t>
  </si>
  <si>
    <t>ENFERMEIRO-36H N-6</t>
  </si>
  <si>
    <t>HUMBERTO SIQUEIRA GOMES</t>
  </si>
  <si>
    <t>JULIANA DE FREITAS QUELES MELO</t>
  </si>
  <si>
    <t>TEC.SUPERIOR/SAUDE-24H N-5</t>
  </si>
  <si>
    <t>ROMULO CASTRO TOZATO PESSOTTI</t>
  </si>
  <si>
    <t>TATIANA MORAES OLIVEIRA REIS</t>
  </si>
  <si>
    <t>ALEXANDER ANTONIO DE ASSIS</t>
  </si>
  <si>
    <t>AMANDA DIAS PEREIRA</t>
  </si>
  <si>
    <t>AMANDA GOMES PEREIRA</t>
  </si>
  <si>
    <t>ANDRE LUIZ GOMES DUARTE</t>
  </si>
  <si>
    <t>CAROLINA NEIVA DAMIAO</t>
  </si>
  <si>
    <t>DANIEL HENRIQUE MALTA RAIMUNDO</t>
  </si>
  <si>
    <t>DEBORA DE SOUSA SILVA</t>
  </si>
  <si>
    <t>DENIS GONCALVES PEREIRA</t>
  </si>
  <si>
    <t>DHARA LOPES FERREIRA SILVA</t>
  </si>
  <si>
    <t>DIONE GUSTAVO CARNEIRO DE SOUZA</t>
  </si>
  <si>
    <t>DIRCE LEONINA TAVARES BARCELLOS</t>
  </si>
  <si>
    <t>ELAINE LEMOS MESQUITA FRANCA</t>
  </si>
  <si>
    <t>FELIPE MITRAUD FERNANDES</t>
  </si>
  <si>
    <t>GABRIEL DE OLIVEIRA GOMES</t>
  </si>
  <si>
    <t>GABRIEL DE SA LOPES</t>
  </si>
  <si>
    <t>ITALO PAIXAO LIBERATO</t>
  </si>
  <si>
    <t>JADILSON PEREIRA DE ALMEIDA</t>
  </si>
  <si>
    <t>JEFERSON ALVES</t>
  </si>
  <si>
    <t>JENIFFER LORRANI ALVES QUEIROZ</t>
  </si>
  <si>
    <t>JOAO VICTOR RODRIGUES DOS SANTOS</t>
  </si>
  <si>
    <t>KARINA ROMANA</t>
  </si>
  <si>
    <t>KEILA DA CRUZ SALVO</t>
  </si>
  <si>
    <t>LARISSA FERNANDES TREVEZANI</t>
  </si>
  <si>
    <t>LETICIA PESSANHA STERN DE SOUZA</t>
  </si>
  <si>
    <t>LIVIA FIGUEIREDO MURTA VIANA</t>
  </si>
  <si>
    <t>LUCAS EWERTHON SANTOS ALMEIDA DE OLIVEIRA</t>
  </si>
  <si>
    <t>LUCAS HENRIQUE LOPES GONTIJO</t>
  </si>
  <si>
    <t>MARCOS GABRIEL BORGES NASCIMENTO MARCELO</t>
  </si>
  <si>
    <t>MARIA EDUARDA DUTRA DE OLIVEIRA</t>
  </si>
  <si>
    <t>MARIANA ESTEVES DA COSTA</t>
  </si>
  <si>
    <t>MARIANE APARECIDA RODRIGUES NUNES</t>
  </si>
  <si>
    <t>MONICA SANTOS LOPES</t>
  </si>
  <si>
    <t>MONICK RODRIGUES FELIX</t>
  </si>
  <si>
    <t>PABLO HENRIQUE LOUBACK ELER</t>
  </si>
  <si>
    <t>PEDRO ARTUR DOS SANTOS HENRIQUE</t>
  </si>
  <si>
    <t>PHILIPE ANTUNES DE AQUINO TEIXEIRA</t>
  </si>
  <si>
    <t>PRISCILLA APARECIDA DAMASCENO</t>
  </si>
  <si>
    <t>RAFAEL GONCALVES CARVALHO</t>
  </si>
  <si>
    <t>RAFAELA CERIBELI DA SILVA</t>
  </si>
  <si>
    <t>RAIANE CRISTINA ROSA FERNANDES</t>
  </si>
  <si>
    <t>REGINA DOS SANTOS MENDES</t>
  </si>
  <si>
    <t>ROBERT VELOSO RIBEIRO</t>
  </si>
  <si>
    <t>SAMUEL LUCAS FERREIRA DE SOUZA</t>
  </si>
  <si>
    <t>SIMONE LIGIA PATRICIO GONCALVES</t>
  </si>
  <si>
    <t>DANIELLA PARREIRAS GOMES</t>
  </si>
  <si>
    <t>IAN DE PAULA CALIARI</t>
  </si>
  <si>
    <t>JOAO VITOR BOTELHO MAGALHAES</t>
  </si>
  <si>
    <t>BRUNO DANILO RESENDE DA SILVA</t>
  </si>
  <si>
    <t>DEMETRIO CABRAL DRUMOND</t>
  </si>
  <si>
    <t>DIEGO MOISES MENESES JOAQUIM</t>
  </si>
  <si>
    <t>DOUGLAS COSTA</t>
  </si>
  <si>
    <t>JULIANA RACHID DE ARAUJO</t>
  </si>
  <si>
    <t>RAQUEL GOMES DE SOUZA SILVEIRA</t>
  </si>
  <si>
    <t>TALESSON FERNANDES GUIMARAES</t>
  </si>
  <si>
    <t>LARISSA SANTOS RIBEIRO</t>
  </si>
  <si>
    <t>SAMUEL ATANAZIO COSTA SANTOS</t>
  </si>
  <si>
    <t>ISABELLA OLIVEIRA PEREIRA</t>
  </si>
  <si>
    <t>MARIA CLARA FERREIRA VASCONCELOS</t>
  </si>
  <si>
    <t>CARLOS ORLANDO GONCALVES DE ABREU</t>
  </si>
  <si>
    <t>ELIZABETH SILVA ROMAGNOLI</t>
  </si>
  <si>
    <t>LICIA MARIA ESTEVES THOME</t>
  </si>
  <si>
    <t>RUBENS SOALHEIRO DE OLIVEIRA MATOS</t>
  </si>
  <si>
    <t>BEATRIZ DAS DORES LIMA LANNA</t>
  </si>
  <si>
    <t>CRISTIANE DA SILVA BORGES</t>
  </si>
  <si>
    <t>DENISE REGINA DIAS PAIVA</t>
  </si>
  <si>
    <t>IAGO JORDAO BATISTA SILVA</t>
  </si>
  <si>
    <t>IZABELA NEVES XAVIER</t>
  </si>
  <si>
    <t>JORGE CUSTODIO</t>
  </si>
  <si>
    <t>LUANNA DA SILVA DIAMANTINO</t>
  </si>
  <si>
    <t>MAURILIO CHAVES SANTOS</t>
  </si>
  <si>
    <t>RAPHAEL DOMINGOS ALMEIDA DE SOUZA</t>
  </si>
  <si>
    <t>RUTH GONCALVES DO VALE BRAGA</t>
  </si>
  <si>
    <t>SARAH QUECIA RODRIGUES DA COSTA</t>
  </si>
  <si>
    <t>STEPHANIE LORRAYNE GONCALVES DOS SANTOS</t>
  </si>
  <si>
    <t>ULISSES RICARDO PESSOA MAGALHAES</t>
  </si>
  <si>
    <t>DAM-1</t>
  </si>
  <si>
    <t>LUIZ SANTANA ALVES DOS SANTOS</t>
  </si>
  <si>
    <t>MARCIO ADAUTO DUTRA DE OLIVEIRA</t>
  </si>
  <si>
    <t>PATRICIA APARECIDA RAIMUNDO</t>
  </si>
  <si>
    <t>SAMARA DE FATIMA BARROS</t>
  </si>
  <si>
    <t>SANDRA APARECIDA LIPARINI</t>
  </si>
  <si>
    <t>SANDRA MARA VITOR FERREIRA</t>
  </si>
  <si>
    <t>TATIANA LOURENCO DA SILVA</t>
  </si>
  <si>
    <t>TELMA LEMES MOREIRA DA SILVA</t>
  </si>
  <si>
    <t>ADEMILSON OLIVEIRA DE MAGALHAES</t>
  </si>
  <si>
    <t>ADILA CRISTINA PEREIRA CRUZ DELFINO</t>
  </si>
  <si>
    <t>C.S. EFIGENIA MURTA DE FIGUEIREDO</t>
  </si>
  <si>
    <t>ADNA BARBOSA COELHO DA SILVA</t>
  </si>
  <si>
    <t>ADRIANA SANTOS COELHO BARBOSA</t>
  </si>
  <si>
    <t>ALESSANDRA ROMEIRO RAMOS DE OLIVEIRA</t>
  </si>
  <si>
    <t>ALINE CABRAL DE ARAUJO DA SILVA</t>
  </si>
  <si>
    <t>ANA CRISTINA AMANCIO FERREIRA</t>
  </si>
  <si>
    <t>ANA PAULA DA SILVA LIMA</t>
  </si>
  <si>
    <t>ANA ROGERIA SOLANO DAMASCENO</t>
  </si>
  <si>
    <t>ANDREA GUIMARAES DIAS DA SILVA</t>
  </si>
  <si>
    <t>ANDREA ILARIO MARTINS</t>
  </si>
  <si>
    <t>ANDREIA PEREIRA DOS SANTOS BRITO</t>
  </si>
  <si>
    <t>ANDRESA GUIMARAES SILVA</t>
  </si>
  <si>
    <t>ANDREZA CRISTINA GONCALVES</t>
  </si>
  <si>
    <t>ARIANA LORRAINE GOMES DOS SANTOS BERNARDO</t>
  </si>
  <si>
    <t>AURELI APARECIDA LIMA ROSA</t>
  </si>
  <si>
    <t>BERNADETE DE FATIMA VIDA</t>
  </si>
  <si>
    <t>CAROLINA MAFRA FERRI FERNANDES</t>
  </si>
  <si>
    <t>CASSIANA MARIA GONCALVES MAXIMO</t>
  </si>
  <si>
    <t>CATIANE ROSA DE ANDRADE</t>
  </si>
  <si>
    <t>CLEIDE HELENA DE FREITAS DA SILVA MARQUES</t>
  </si>
  <si>
    <t>CYNTHIA PAOLA LOPES</t>
  </si>
  <si>
    <t>DANIEL FERNANDES DE CASTRO PIRES</t>
  </si>
  <si>
    <t>DANIELE LIMA GONCALVES ALMEIDA</t>
  </si>
  <si>
    <t>DANIELLE MOREIRA LIMA</t>
  </si>
  <si>
    <t>DEBORA RODRIGUES DE CAMARGOS DA SILVA</t>
  </si>
  <si>
    <t>ELAINE CRISTINA GIL PEREIRA DAMASIO</t>
  </si>
  <si>
    <t>ELAINE KEYLLA GONCALVES SOBREIRA FERNANDES</t>
  </si>
  <si>
    <t>ELIENE FRANCISCO LOPES</t>
  </si>
  <si>
    <t>ELISANGELA PEREIRA DE OLIVEIRA DA CRUZ</t>
  </si>
  <si>
    <t>ELIZABET FREITAS DA SILVA BARBOSA</t>
  </si>
  <si>
    <t>ELIZETE DINIZ DE OLIVEIRA</t>
  </si>
  <si>
    <t>ERONEIDE FONSECA ROVESSE</t>
  </si>
  <si>
    <t>EVA DE FATIMA FERREIRA MENDES</t>
  </si>
  <si>
    <t>EVELYN DE OLIVEIRA MARTINS FERNANDES</t>
  </si>
  <si>
    <t>FABIANA DA CONCEICAO COSTA</t>
  </si>
  <si>
    <t>FABIANA RIBEIRO DE MENEZES</t>
  </si>
  <si>
    <t>FABRICIA DE JESUS SILVA</t>
  </si>
  <si>
    <t>FERNANDA ISABEL ROSA LEAL MACIEL</t>
  </si>
  <si>
    <t>FERNANDA MARA DA CUNHA CUSTODIO</t>
  </si>
  <si>
    <t>FLAVIA APARECIDA GOMES NUNES MAIA</t>
  </si>
  <si>
    <t>FLAVIO SIQUEIRA DE ANDRADE</t>
  </si>
  <si>
    <t>FLORIPEDES DE ARAUJO</t>
  </si>
  <si>
    <t>GABRIELE FERREIRA DOS SANTOS</t>
  </si>
  <si>
    <t>GRASIELE GOMES DA ROCHA</t>
  </si>
  <si>
    <t>GRAZIELE DE SOUZA DE ANDRADE</t>
  </si>
  <si>
    <t>GREICY KELLY FERREIRA SILVA</t>
  </si>
  <si>
    <t>GREYCIELE ALVES MARTINS DE ABREU</t>
  </si>
  <si>
    <t>HELATTY APARECIDA SILVA DOS SANTOS</t>
  </si>
  <si>
    <t>HELEN LUCIA DA CRUZ SILVA</t>
  </si>
  <si>
    <t>ISABEL CHRISTINA MENDES SILVA GUIMARAES CREPARDE</t>
  </si>
  <si>
    <t>ISABELA CRISTINA COELHO DA SILVA</t>
  </si>
  <si>
    <t>IVANIR MARTINS SILVA</t>
  </si>
  <si>
    <t>JANAINA GUIMARAES SANTOS RAMOS</t>
  </si>
  <si>
    <t>JOANA DARC GONCALVES ANDRADE</t>
  </si>
  <si>
    <t>JOICIMAR KATIA DE SOUZA ALVES</t>
  </si>
  <si>
    <t>JUDITE DE SOUZA</t>
  </si>
  <si>
    <t>JULIANE ROCHA NASCIMENTO</t>
  </si>
  <si>
    <t>KARLA LAZARINO RIBEIRO</t>
  </si>
  <si>
    <t>KELLY CRISTINA FERRARI DOS SANTOS</t>
  </si>
  <si>
    <t>LAURA DOS SANTOS OLIVEIRA ALEIXO</t>
  </si>
  <si>
    <t>LAURINDA DA SILVA MARIANO</t>
  </si>
  <si>
    <t>LAURO ASSUMPCCAO DE OLIVEIRA</t>
  </si>
  <si>
    <t>LEONARDO DO CARMO MAFFRA</t>
  </si>
  <si>
    <t>LEONARDO ROCHA BERNARDINO</t>
  </si>
  <si>
    <t>LUCIANA DEMORO ALVES DA CRUZ</t>
  </si>
  <si>
    <t>LUCIANA TELES XAVIER</t>
  </si>
  <si>
    <t>LUCIANE CAMPOS DO NASCIMENTO BIZERRA</t>
  </si>
  <si>
    <t>LUCIENE NEVES GARCIA PEREIRA</t>
  </si>
  <si>
    <t>LUCILENE DA SILVA FERREIRA</t>
  </si>
  <si>
    <t>LUCIMEIRE RODRIGUES VENANCIO</t>
  </si>
  <si>
    <t>LUCINEIA APARECIDA SILVA MORAIS</t>
  </si>
  <si>
    <t>LUIZ CARLOS PALMIERI MENDES</t>
  </si>
  <si>
    <t>MAGDA MARIA PENA SILVEIRA</t>
  </si>
  <si>
    <t>MAGDA ROSANA DE BARCELOS</t>
  </si>
  <si>
    <t>MARCIA ELAINE FALEIRO DE MOURA LODI CRUZ</t>
  </si>
  <si>
    <t>MARCIA GEAMONOUD QUEIROGA</t>
  </si>
  <si>
    <t>MARCIO RODRIGO RAMOS</t>
  </si>
  <si>
    <t>MARIA APARECIDA BITENCORTE</t>
  </si>
  <si>
    <t>MARIA APARECIDA DE REZENDE PINHEIRO</t>
  </si>
  <si>
    <t>MARIA CRISTINA DE CARVALHO</t>
  </si>
  <si>
    <t>MARIA DA CONSOLACAO DE MATOS</t>
  </si>
  <si>
    <t>MARIA DAS GRACAS DA PAZ SILVA</t>
  </si>
  <si>
    <t>MARIA FLORA RIBEIRO SOUZA E SILVA</t>
  </si>
  <si>
    <t>MARIA LUIZA DE OLIVEIRA BARBOSA</t>
  </si>
  <si>
    <t>MARIA REGINA FRANCO DE MENEZES</t>
  </si>
  <si>
    <t>MARIA VALERIA DA SILVA CESARIO</t>
  </si>
  <si>
    <t>MARINEIA AMERICA DA SILVA</t>
  </si>
  <si>
    <t>MARISA NAZARE EVANGELISTA</t>
  </si>
  <si>
    <t>MARLEY RODRIGUES COSTA VENTURA</t>
  </si>
  <si>
    <t>MICHELE CRISTINA DIAS DOS SANTOS</t>
  </si>
  <si>
    <t>MICHELY APARECIDA PEREIRA FERREIRA</t>
  </si>
  <si>
    <t>MIRIAM MICHART FERREIRA DE SOUZA</t>
  </si>
  <si>
    <t>MIRTES OLIVEIRA DA SILVA</t>
  </si>
  <si>
    <t>MISLAINE PEREIRA VITAL DA SILVA</t>
  </si>
  <si>
    <t>MISLENE APARECIDA TOMAS PEREIRA</t>
  </si>
  <si>
    <t>NAIR CRISTINA DE OLIVEIRA ROCHA</t>
  </si>
  <si>
    <t>NATALIA DE SOUZA ABRANCHES OLIVEIRA</t>
  </si>
  <si>
    <t>NELSON OTAVIO COTRIM</t>
  </si>
  <si>
    <t>NILMA MARIA DE JESUS</t>
  </si>
  <si>
    <t>PAULA ROBERTA FERREIRA DE LIMA</t>
  </si>
  <si>
    <t>POLIANE GOMES SILVA DOS REIS</t>
  </si>
  <si>
    <t>PRISCILA ARAUJO DOS REIS ELYSEU</t>
  </si>
  <si>
    <t>PRISCILA EVELLY DAS CHAGAS DE CASTRO</t>
  </si>
  <si>
    <t>PRISCILLA EMMANUELLE SIMOES</t>
  </si>
  <si>
    <t>RAFAEL DE JESUS SILVA</t>
  </si>
  <si>
    <t>RALSSILENE APARECIDA DUARTE DE OLIVEIRA</t>
  </si>
  <si>
    <t>RAQUEL ALVES DA SILVA DE SOUZA</t>
  </si>
  <si>
    <t>REGINA DO PERPETUO SOCORRO GANDRA</t>
  </si>
  <si>
    <t>RENATA NASCIMENTO DA SILVA</t>
  </si>
  <si>
    <t>RITA MARTINS PEREIRA</t>
  </si>
  <si>
    <t>ROSA MARA OLIVEIRA DA TRINDADE DO NASCIMENTO</t>
  </si>
  <si>
    <t>ROSIANE OLIVEIRA DA TRINDADE</t>
  </si>
  <si>
    <t>ROSILENE SOUZA ROCHA</t>
  </si>
  <si>
    <t>ROSIMEIRE APARECIDA ROSSIN</t>
  </si>
  <si>
    <t>ROZELIA VILACA DE ANDRADE</t>
  </si>
  <si>
    <t>SAMARA DE SOUZA SILVA MARQUES</t>
  </si>
  <si>
    <t>SAMIRA ARIANE SIMOES</t>
  </si>
  <si>
    <t>SANDRA CAMARGOS HUDSON</t>
  </si>
  <si>
    <t>SANDRA MARGARETE DA COSTA</t>
  </si>
  <si>
    <t>SARAH KATIUCEY DE MORAES DELFINO ABRAO</t>
  </si>
  <si>
    <t>SEMIRAMIS APARECIDA DAS DORES SOARES DA GAMA</t>
  </si>
  <si>
    <t>SHAYRA EVA DE PAULA SILVESTRE</t>
  </si>
  <si>
    <t>SHEILA DE FATIMA PEREIRA</t>
  </si>
  <si>
    <t>SIOMARA DE SOUZA SILVA</t>
  </si>
  <si>
    <t>SIRLENE APARECIDA XAVIER</t>
  </si>
  <si>
    <t>SOLANGE ADRIANA VALADAO</t>
  </si>
  <si>
    <t>TALITA ROCHA DA SILVA FIGUEIREDO</t>
  </si>
  <si>
    <t>TANIA EUSTAQUIA DE CARVALHO</t>
  </si>
  <si>
    <t>TANIA MARA DA SILVA</t>
  </si>
  <si>
    <t>TANIA MARIA BORGES DE SA SILVEIRA</t>
  </si>
  <si>
    <t>TATIANA AMARAL RIBEIRO</t>
  </si>
  <si>
    <t>TATIANA APARECIDA MOREIRA DA ROCHA LEAO</t>
  </si>
  <si>
    <t>TERESINHA MARIA DE SOUZA SILVA</t>
  </si>
  <si>
    <t>THIAGO PAULO SOUTO</t>
  </si>
  <si>
    <t>TIAGO MARCIO DOS ANJOS FONSECA</t>
  </si>
  <si>
    <t>VALERIA DA SILVA RIBEIRO</t>
  </si>
  <si>
    <t>VALERIA GOMES MARTINS DE OLIVEIRA</t>
  </si>
  <si>
    <t>VANESSA PAULA FIGUEIREDO CAMPOS</t>
  </si>
  <si>
    <t>VANESSA REGINA DE PAULA FERNANDES</t>
  </si>
  <si>
    <t>VIVIANE APARECIDA LEITE DA SILVA</t>
  </si>
  <si>
    <t>DRMT-BL / DIR. PROMOÇÃO MARK. TURISTICO</t>
  </si>
  <si>
    <t>DRAF-BL / DIR. ADMINISTRACAO E FINANCAS</t>
  </si>
  <si>
    <t>DREV-BL / DIR. DE EVENTOS</t>
  </si>
  <si>
    <t>DRTI-BL / DIR. POLITICAS TURIS. INOVAÇÃO</t>
  </si>
  <si>
    <t>BELOTUR-BL / EMPRESA MUN. TUR. BELO HTE</t>
  </si>
  <si>
    <t>PRE-BL / PRESIDENCIA DA BELOTUR</t>
  </si>
  <si>
    <t>ASCOM-BL / ASSESSORIA COMUNICACAO SOCIAL</t>
  </si>
  <si>
    <t>01.53.01.05.01.01.01.01.001</t>
  </si>
  <si>
    <t>DAURG - DIRETORIA DE ATENÇÃO AMBULATORIAL E URGENCIA</t>
  </si>
  <si>
    <t>ENFERMEIRO-24H N-9</t>
  </si>
  <si>
    <t>ARMANDO CARLOS TEIXEIRA SILVA</t>
  </si>
  <si>
    <t>MARIA CECILIA RIBEIRO BARBOSA BRZEZINA</t>
  </si>
  <si>
    <t>ADRIELE OLIVEIRA DE CASTRO</t>
  </si>
  <si>
    <t>AURINDA MARIA PEREIRA CRUZ</t>
  </si>
  <si>
    <t>CARLOS HENRIQUE FERREIRA DE CASTRO</t>
  </si>
  <si>
    <t>CARLOS ROBERTO RODRIGUES DA SILVA</t>
  </si>
  <si>
    <t>DEBORA SANTOS FERREIRA MARTINS</t>
  </si>
  <si>
    <t>DJALMA PEDRO DE SOUSA</t>
  </si>
  <si>
    <t>EUSTAQUIO MAURICIO DA COSTA</t>
  </si>
  <si>
    <t>GIOVANNI SALDANHA</t>
  </si>
  <si>
    <t>HELIO AUGUSTO ARAUJO DA SILVA</t>
  </si>
  <si>
    <t>LIACI DE FATIMA DA SILVA GONCALVES</t>
  </si>
  <si>
    <t>LUIZ CARLOS MARTINS DE OLIVEIRA</t>
  </si>
  <si>
    <t>MARIA APARECIDA FAGUNDES</t>
  </si>
  <si>
    <t>MARIA AUXILIADORA SANTOS SILVA</t>
  </si>
  <si>
    <t>MARIA DA CONSOLACAO RODRIGUES CARDOSO</t>
  </si>
  <si>
    <t>MARIA DAS GRACAS CAMPOS QUIRINO</t>
  </si>
  <si>
    <t>MARIA DE FATIMA BATISTA FERNANDES</t>
  </si>
  <si>
    <t>MARISE AMORMINO DA SILVA</t>
  </si>
  <si>
    <t>MARIVAN LEITE LOPES</t>
  </si>
  <si>
    <t>MESSIAS MACHADO GUIMARAES FILHO</t>
  </si>
  <si>
    <t>MOACYR SEBASTIAO DOS SANTOS</t>
  </si>
  <si>
    <t>WAGNER ANTONIO MARCAL NASCENTES</t>
  </si>
  <si>
    <t>WELLINGTON SOARES MAFRA DE LIMA</t>
  </si>
  <si>
    <t>WILIAM MIRANDA FRANCA</t>
  </si>
  <si>
    <t>ENGENHEIRO / CIVIL     DIRECAO E ASSESSORAMENTO MUNICIPAL 7</t>
  </si>
  <si>
    <t>MARIA DE FATIMA OLIVEIRA</t>
  </si>
  <si>
    <t>ENGENHEIRO / CIVIL     DIRECAO E ASSESSORAMENTO MUNICIPAL 5</t>
  </si>
  <si>
    <t>ENGENHEIRO - ENG. CIVIL     COORDENADOR URBANISTICO</t>
  </si>
  <si>
    <t>ANAL. TEC. - ANAL. SOCIAL/SOCIOLOGO     COORDENADOR SOCIAL</t>
  </si>
  <si>
    <t>ARQUITETO     COORDENADOR SOCIAL</t>
  </si>
  <si>
    <t>ANAL. TEC. - ANAL. SOCIAL/FILOSOFO     COORDENADOR SOCIAL</t>
  </si>
  <si>
    <t>JOAO FRANCISCO DOS REIS</t>
  </si>
  <si>
    <t>ASSESSOR I     ASSESSOR DE DIRETORIA</t>
  </si>
  <si>
    <t>ANAL.TEC.-ANAL.SOCIAL/PEDAGOGO     COORDENADOR SOCIAL</t>
  </si>
  <si>
    <t>ANAL. TEC. - ANAL. SOCIAL/PSICOLOGO     COORDENADOR SOCIAL</t>
  </si>
  <si>
    <t>MIRIAM PEREIRA DUARTE FORCINA</t>
  </si>
  <si>
    <t>ADJANY TEIXEIRA XIMENES</t>
  </si>
  <si>
    <t>ADRIANA APARECIDA DO ESPIRITO SANTO OLIVEIRA</t>
  </si>
  <si>
    <t>ADRIANA APARECIDA MARTINS</t>
  </si>
  <si>
    <t>ADRIANA FATIMA EMIDIO GOMES TAVARES</t>
  </si>
  <si>
    <t>ADRIANA MAGALHAES DA COSTA SIQUEIRA</t>
  </si>
  <si>
    <t>ADRIANA REGINA VON SPERLING DE VASCONCELLOS RICARDO</t>
  </si>
  <si>
    <t>AIEZHA FLAVIA PINTO MARTINS</t>
  </si>
  <si>
    <t>ALBERTO HENRIQUE FERREIRA CUNHA</t>
  </si>
  <si>
    <t>ALESSANDRA BARBOSA DOS SANTOS</t>
  </si>
  <si>
    <t>ALESSANDRA CRISTINA AMARO MIRANDA</t>
  </si>
  <si>
    <t>ALESSANDRA MENEZES MARIOSA NEGRI</t>
  </si>
  <si>
    <t>ALESSANDRA PELINSON TEIXEIRA</t>
  </si>
  <si>
    <t>ALESSANDRA RIBEIRO DE MENDONCA</t>
  </si>
  <si>
    <t>ALEX SANDRO DA SILVA GOMES</t>
  </si>
  <si>
    <t>ALEXANDRE BELLINI TASCA</t>
  </si>
  <si>
    <t>ALEXIA VALLE DE FREITAS</t>
  </si>
  <si>
    <t>ALEXSANDRA DOS SANTOS SOUSA</t>
  </si>
  <si>
    <t>ALINE BARBOSA GONCALVES</t>
  </si>
  <si>
    <t>ALINE DE FATIMA GASPARDINE DA SILVA</t>
  </si>
  <si>
    <t>ASSISTENTE ADMINISTRATIVO     COORDENADOR - BELOTUR</t>
  </si>
  <si>
    <t>AMANDA DE PAULA BIRINDIBA ARAUJO</t>
  </si>
  <si>
    <t>ANA AMELIA VIEIRA MENDES</t>
  </si>
  <si>
    <t>ANA ANGELICA BRAGA DE OLIVEIRA SILVA</t>
  </si>
  <si>
    <t>ANA CAROLINA DE MIRANDA BECHARA</t>
  </si>
  <si>
    <t>ANA ELISA ROCHA FIGUEIREDO MEDEIROS</t>
  </si>
  <si>
    <t>ANA HELENA CHAGAS FERNANDES</t>
  </si>
  <si>
    <t>ANA LUIZA FAUSTINO DE OLIVEIRA</t>
  </si>
  <si>
    <t>ANA MARIA SARAIVA PEREIRA</t>
  </si>
  <si>
    <t>ANA PAULA ALENCAR JOVIANO DOS SANTOS</t>
  </si>
  <si>
    <t>ANA PAULA FRANCISCO FERREIRA</t>
  </si>
  <si>
    <t>ANA PAULA ROBERTO MORAES</t>
  </si>
  <si>
    <t>ANA PAULA ROCHA</t>
  </si>
  <si>
    <t>ANA PAULA ZARZUR COSTA</t>
  </si>
  <si>
    <t>ANDERSON RICARDO HERONVILLE CORREA</t>
  </si>
  <si>
    <t>ANDREA CARLA DE FIGUEIREDO ESTEVES</t>
  </si>
  <si>
    <t>ANDREA CRISTINA VIEIRA DA SILVA RABELO</t>
  </si>
  <si>
    <t>ANDREA MONTEIRO DE CASTRO GRACIANO</t>
  </si>
  <si>
    <t>ANDREA NUNES GASPAR</t>
  </si>
  <si>
    <t>ANDREZA APARECIDA FERREIRA DA ROCHA</t>
  </si>
  <si>
    <t>ANDREZA ROCHA VALADARES GUERRA</t>
  </si>
  <si>
    <t>ANGELA CRISTINA LABANCA DE ARAUJO</t>
  </si>
  <si>
    <t>ANGELA MARIA NASCIMENTO DE FREITAS</t>
  </si>
  <si>
    <t>ANGELA MARIA RAPOSEIRAS ALVAREZ</t>
  </si>
  <si>
    <t>ANGELA MARIA SALDANHA RODRIGUES</t>
  </si>
  <si>
    <t>ANTONIO EUSTAQUIO FERREIRA FIGUEIREDO</t>
  </si>
  <si>
    <t>ANTONIO MARCONDES DE ARAUJO</t>
  </si>
  <si>
    <t>APARECIDA DAS GRACAS LOPES</t>
  </si>
  <si>
    <t>ARIANA DIAS MEDEIROS DOS SANTOS</t>
  </si>
  <si>
    <t>AURORA CRISTINA BRASILEIRO MAGALHAES</t>
  </si>
  <si>
    <t>BARBARA GUIMARAES ROCHA</t>
  </si>
  <si>
    <t>BARBARA NEVES SALVIANO DE PAULA</t>
  </si>
  <si>
    <t>BEATRIZ PASSOS FIGUEIREDO IVARS VIVES</t>
  </si>
  <si>
    <t>BIBIANE REZENDE DE OLIVEIRA</t>
  </si>
  <si>
    <t>BRUNA REIS AFONSO</t>
  </si>
  <si>
    <t>CAMILA CODOGNOTTO CUNHA AMARAL</t>
  </si>
  <si>
    <t>CAMILA DUARTE SANTOS ARAUJO</t>
  </si>
  <si>
    <t>CAMILA GONCALVES DE ARAUJO</t>
  </si>
  <si>
    <t>CANDIDA FERREIRA DOS SANTOS</t>
  </si>
  <si>
    <t>CARLA AMALIA APARECIDA ABREU DUTRA DE MORAES</t>
  </si>
  <si>
    <t>CARLA DE FATIMA PINTO</t>
  </si>
  <si>
    <t>CARLOS ALBERTO DE CARVALHO NUNES</t>
  </si>
  <si>
    <t>CARMEM LUCIA DA SILVA</t>
  </si>
  <si>
    <t>CAROLINE CRAIFF NUNES ROBERTO DA SILVA</t>
  </si>
  <si>
    <t>CAROLINE SILVA GARCIA DE OLIVEIRA</t>
  </si>
  <si>
    <t>CINTIA DE RESENDE CLIPE SILVA</t>
  </si>
  <si>
    <t>CLAUCE MARY DE OLIVEIRA</t>
  </si>
  <si>
    <t>CLAUDIA CRISTINA RIBEIRO GUIMARAES</t>
  </si>
  <si>
    <t>CLAUDIA MARCIA DA SILVA FERREIRA</t>
  </si>
  <si>
    <t>CLAUDIA NEFERTITE PIANI</t>
  </si>
  <si>
    <t>CLAUDIA PRASS SANTOS</t>
  </si>
  <si>
    <t>CLAUDINEIA ALVES DE OLIVEIRA</t>
  </si>
  <si>
    <t>CLEUSA NICOLETTI DOS SANTOS</t>
  </si>
  <si>
    <t>CONCEICAO APARECIDA PIRES DA CRUZ</t>
  </si>
  <si>
    <t>CRISTIANA VANESSA SOUZA ROSA FONTES</t>
  </si>
  <si>
    <t>CRISTIANE CANDIDA FIEL ALVARENGA</t>
  </si>
  <si>
    <t>CRISTIANE MARIA DA CUNHA PEIXOTO SARAIVA</t>
  </si>
  <si>
    <t>CRISTIANE PAULA MARQUES DE CARVALHO NUNES</t>
  </si>
  <si>
    <t>CRISTIANO ERICKSON DO NASCIMENTO TEIXEIRA</t>
  </si>
  <si>
    <t>CRISTINA DOS SANTOS FONSECA</t>
  </si>
  <si>
    <t>CRISTINA VALERIA SILVA DOS REIS</t>
  </si>
  <si>
    <t>DANIEL AUGUSTO DE OLIVEIRA</t>
  </si>
  <si>
    <t>DANIELA MONCAO CHAVES</t>
  </si>
  <si>
    <t>DANIELE DE OLIVEIRA COSTA LOPES</t>
  </si>
  <si>
    <t>DANIELE NOGUEIRA MORENO</t>
  </si>
  <si>
    <t>DARISSA MARIELLE LUCAS FERREIRA PINTO COELHO</t>
  </si>
  <si>
    <t>DEBORA DOS SANTOS SIQUEIRA DE ANDRADE</t>
  </si>
  <si>
    <t>DEBORA LEONEL FREITAS</t>
  </si>
  <si>
    <t>DEBORA PEREIRA CALDEIRA DE OLIVEIRA BRITTO</t>
  </si>
  <si>
    <t>DEBORAH CRISTINA CAMPOS</t>
  </si>
  <si>
    <t>DELEANDRO DE ASSIS MARIA</t>
  </si>
  <si>
    <t>DENISE SOUZA GROSSI AGUIAR</t>
  </si>
  <si>
    <t>DIOVANA VALERIA DE PAULA ROCHA</t>
  </si>
  <si>
    <t>EDILENE MARIA SILVA COELHO SOARES</t>
  </si>
  <si>
    <t>EDIVANIA DOS SANTOS</t>
  </si>
  <si>
    <t>EDNALVA AMELIA DE JESUS</t>
  </si>
  <si>
    <t>ELAINE CRISTINA DA SILVA CUPERTINO</t>
  </si>
  <si>
    <t>ELAINE DE CASSIA BARBOSA SILVA</t>
  </si>
  <si>
    <t>ELIANA GERALDA TAVARES</t>
  </si>
  <si>
    <t>ELIANE CHAGAS TEODORO</t>
  </si>
  <si>
    <t>ELISANGELA DE JESUS SIROCO MARTINS</t>
  </si>
  <si>
    <t>ELIZABETH APARECIDA DA CRUZ</t>
  </si>
  <si>
    <t>ELIZABETH APARECIDA MAIA AQUINO PINHO</t>
  </si>
  <si>
    <t>ELIZANGELA MERY GARCIA FERREIRA</t>
  </si>
  <si>
    <t>EMANUELLE CAROLINA DO NASCIMENTO MARTINS</t>
  </si>
  <si>
    <t>ERICA CAMPOS DA SILVA ROSA</t>
  </si>
  <si>
    <t>ERICA FERNANDA JUSTINO DE FREITAS</t>
  </si>
  <si>
    <t>ERIKA ALVES FERNANDES DE AGUIAR</t>
  </si>
  <si>
    <t>ERIKA DE SOUZA COUTINHO</t>
  </si>
  <si>
    <t>ERIKA VIEIRA SILVA GAZZINELLI</t>
  </si>
  <si>
    <t>EUNICE MIRANDA DA CUNHA</t>
  </si>
  <si>
    <t>EVELY RIBEIRO ESTEVAM</t>
  </si>
  <si>
    <t>FABIOLA CARVALHAES MOREIRA FAGUNDES</t>
  </si>
  <si>
    <t>FATIMA APARECIDA RODRIGUES DOS SANTOS</t>
  </si>
  <si>
    <t>FELIPE DA MATA CAMARGOS</t>
  </si>
  <si>
    <t>FERNANDA MARTINS BRAZ</t>
  </si>
  <si>
    <t>FERNANDO GOMES DE MORAIS JUNIOR</t>
  </si>
  <si>
    <t>FLAVIA FARIA DE OLIVEIRA</t>
  </si>
  <si>
    <t>FLAVIA KENIA AMANCIO FERREIRA</t>
  </si>
  <si>
    <t>FLAVIA VIVIANE SILVA</t>
  </si>
  <si>
    <t>FRANCELAINE VIEIRA DA SILVA</t>
  </si>
  <si>
    <t>FRANCIELLE APARECIDA DA SILVA</t>
  </si>
  <si>
    <t>FRANCIELLY MORAES DE SOUZA</t>
  </si>
  <si>
    <t>FRANCISLENE SOUSA NASCIMENTO</t>
  </si>
  <si>
    <t>FRANTER RODRIGUES DOS SANTOS JUNIOR</t>
  </si>
  <si>
    <t>FRIEDA GABRICH</t>
  </si>
  <si>
    <t>GEORGIA NUNES ROCHA DE FARIA</t>
  </si>
  <si>
    <t>GERALDA DA CONCEICAO CHAVES RODRIGUES</t>
  </si>
  <si>
    <t>GERALDA VICENTINA CARDOSO TEIXEIRA</t>
  </si>
  <si>
    <t>GERSON JUNIO AGUIAR FERNANDES</t>
  </si>
  <si>
    <t>GIOVANNA RAFAELLA ABREU GUISOLI</t>
  </si>
  <si>
    <t>GISELE MOREIRA DA SILVA</t>
  </si>
  <si>
    <t>GISELE VIRGINIA GUIMARAES FANTINI</t>
  </si>
  <si>
    <t>GLAUCIA SIMOES DA SILVA FERREIRA</t>
  </si>
  <si>
    <t>GUSTAVO HENRIQUE DE SOUZA ABREU</t>
  </si>
  <si>
    <t>HEDNAMAR MARIA CORREA PEREIRA</t>
  </si>
  <si>
    <t>HELCRON PAVUNA DE OLIVEIRA</t>
  </si>
  <si>
    <t>HELENA MARIA SANTOS</t>
  </si>
  <si>
    <t>HELIANA PASSOS DE OLIVEIRA MOREIRA</t>
  </si>
  <si>
    <t>HELLEN CRISTINA PERDIGAO THRAMM REIS</t>
  </si>
  <si>
    <t>HERBERT MARCAL CHAVES MOREIRA</t>
  </si>
  <si>
    <t>HERON CESAR DE OLIVEIRA BARBOSA</t>
  </si>
  <si>
    <t>HILDA EUSTAQUIA DA SILVA CALIXTO</t>
  </si>
  <si>
    <t>IOLANDA DE ASSIS</t>
  </si>
  <si>
    <t>IONE SEBASTIANA FERREIRA DE OLIVEIRA</t>
  </si>
  <si>
    <t>IRACI SANTANA E SOUZA AMORIM</t>
  </si>
  <si>
    <t>ISABEL DE FATIMA FIRMIANO OLIVEIRA</t>
  </si>
  <si>
    <t>ISABELA RODRIGUES SILVA RIBEIRO</t>
  </si>
  <si>
    <t>ISABELA TAVARES GUERRA</t>
  </si>
  <si>
    <t>ITALA IARA FRAGA MAGALHAES ROCHA</t>
  </si>
  <si>
    <t>IZAU VERAS GOMES</t>
  </si>
  <si>
    <t>JACQUELINE CAMELO SANTOS</t>
  </si>
  <si>
    <t>JACQUELINE VIOTTI SILVEIRA</t>
  </si>
  <si>
    <t>JAIANE BERNARDES FALQUETE RIBEIRO</t>
  </si>
  <si>
    <t>JAINE ALVES TEIXEIRA DE OLIVEIRA</t>
  </si>
  <si>
    <t>JAIRO CESAR CAETANO DE CASTRO</t>
  </si>
  <si>
    <t>JANAINA DE FATIMA CAMBUI DA SILVA</t>
  </si>
  <si>
    <t>JANAINA LEILIANE CHAVES</t>
  </si>
  <si>
    <t>JANAINA MARCIA MACHADO CORDEIRO</t>
  </si>
  <si>
    <t>JANAINA VIEIRA DE CARVALHO</t>
  </si>
  <si>
    <t>JANE FRANCIS RODRIGUES VILACA AGUIAR</t>
  </si>
  <si>
    <t>JANEYSA SANTOS NEVES</t>
  </si>
  <si>
    <t>JANICE ERMELINDA REIS DOS SANTOS</t>
  </si>
  <si>
    <t>JAQUELINE APARECIDA GONCALVES VIANA</t>
  </si>
  <si>
    <t>JENYE MARIA DE JESUS DOS SANTOS</t>
  </si>
  <si>
    <t>JESSICA CRUZ DE OLIVEIRA LEITE</t>
  </si>
  <si>
    <t>JESSICA GREGORIO DE SOUZA</t>
  </si>
  <si>
    <t>JOANA D ARC ANDRADE DE ARAUJO</t>
  </si>
  <si>
    <t>JOANA D ARC BRASILINA FUCHS</t>
  </si>
  <si>
    <t>JOANNA D ARC LIMA VENTURA ROSA</t>
  </si>
  <si>
    <t>JOAO ALVES FERNANDES JUNIOR</t>
  </si>
  <si>
    <t>JOAO VICTOR DE SA GUIMARAES</t>
  </si>
  <si>
    <t>JONICE SANTOS DA CRUZ</t>
  </si>
  <si>
    <t>JORGE ALEXANDRE DOS SANTOS CRUZ</t>
  </si>
  <si>
    <t>JOSE EUSTAQUIO CARDOSO DE FIGUEIREDO</t>
  </si>
  <si>
    <t>JULIANA DE BRITO E MELLO LAGE</t>
  </si>
  <si>
    <t>JULIANA LAGUARDIA PEREIRA ROCHA</t>
  </si>
  <si>
    <t>JULIANA VELOSO MENDES DE FREITAS</t>
  </si>
  <si>
    <t>JULIO POMPILIO DE VASCONCELLOS DIANA</t>
  </si>
  <si>
    <t>KARINE CORSETTI SOUZA SANTOS</t>
  </si>
  <si>
    <t>KARINE MIRANDA CARVALHAIS DE BARROS VIEIRA</t>
  </si>
  <si>
    <t>KELLI CRISTIAN DE QUEIROZ</t>
  </si>
  <si>
    <t>KELLY CRISTINA NONATO MAXIMIANO INACIO</t>
  </si>
  <si>
    <t>KELLY LORENA RODRIGUES DE MATOS</t>
  </si>
  <si>
    <t>KENIA DA SILVA NEVES</t>
  </si>
  <si>
    <t>LAUDICEIA SOUZA EVANGELHO SOARES</t>
  </si>
  <si>
    <t>LECIR APARECIDA PEIXOTO</t>
  </si>
  <si>
    <t>LEONARDO PEREIRA BARCELOS</t>
  </si>
  <si>
    <t>LETICIA WAN DER MAAS NUNES DE SOUZA</t>
  </si>
  <si>
    <t>LIDIANE LUCAS ROCHA</t>
  </si>
  <si>
    <t>LILIA MARIA DE MENDONCA BARBOSA MARTINS DA COSTA</t>
  </si>
  <si>
    <t>LILIAN CHRISTINE MIRANDA SILVEIRA</t>
  </si>
  <si>
    <t>LILIAN DAIANA MARRA</t>
  </si>
  <si>
    <t>LILIANE DE SOUZA MARTINS CRUZ</t>
  </si>
  <si>
    <t>LISNEIDE LOPES FERREIRA</t>
  </si>
  <si>
    <t>LIVIA KELLY VALENTIM ASSIS</t>
  </si>
  <si>
    <t>LIVIA NARCISO BEIRAL</t>
  </si>
  <si>
    <t>LIVIA SIMOES LACERDA DIAS</t>
  </si>
  <si>
    <t>LIVIO DE MAGALHAES DRUMMOND LENZONI</t>
  </si>
  <si>
    <t>LORENA DE FATIMA ROCHA SILVA</t>
  </si>
  <si>
    <t>LOURDES APARECIDA MOREIRA DE OLIVEIRA</t>
  </si>
  <si>
    <t>LUCAS WILLIAN OLIVEIRA MARCIANO</t>
  </si>
  <si>
    <t>LUCELIA LIMA DA SILVA NEVES</t>
  </si>
  <si>
    <t>LUCIANA DE SOUZA FERREIRA MARQUES</t>
  </si>
  <si>
    <t>LUCIANA PAULA DE REZENDE</t>
  </si>
  <si>
    <t>LUCIANA RIGUEIRA ABOU ID</t>
  </si>
  <si>
    <t>LUCIANO LIMA CORREA</t>
  </si>
  <si>
    <t>LUCIENE CLAUDIA MENDES</t>
  </si>
  <si>
    <t>LUDIMILA CRISTIANE LIMA</t>
  </si>
  <si>
    <t>LUISA HORTENCIA VIANA MENDONCA</t>
  </si>
  <si>
    <t>LUIZA SETSUKO KOBAYASHI</t>
  </si>
  <si>
    <t>LUIZA SILVANA MOREIRA</t>
  </si>
  <si>
    <t>LUZIA MARIA DA CONCEICAO AZEVEDO</t>
  </si>
  <si>
    <t>MADELANE JERSEY AMARANTE ALVES</t>
  </si>
  <si>
    <t>MAGDA DO AMARAL TEIXEIRA SOARES</t>
  </si>
  <si>
    <t>MAGDA MATOS MAURELLI</t>
  </si>
  <si>
    <t>MARCELA FONTES NASCIMENTO</t>
  </si>
  <si>
    <t>MARCELLA SANTOS DE ARAUJO</t>
  </si>
  <si>
    <t>MARCELO ALMEIDA SOARES</t>
  </si>
  <si>
    <t>MARCIA APARECIDA CARDOSO MENDES</t>
  </si>
  <si>
    <t>MARCIA CRISTINA CAIXETA VILELA</t>
  </si>
  <si>
    <t>MARCIA CRISTINA DA CUNHA MATOS</t>
  </si>
  <si>
    <t>MARCIA DE MATOS PARREIRAS FIGLIOLI</t>
  </si>
  <si>
    <t>MARCIA ELIANA MAURICIO</t>
  </si>
  <si>
    <t>MARCIA JUNQUEIRA FANTINI RODRIGUES</t>
  </si>
  <si>
    <t>MARCIA SANTA BARBARA MACHADO</t>
  </si>
  <si>
    <t>MARCIO ANTONIO DE SOUZA</t>
  </si>
  <si>
    <t>MARCO PAULO DINIZ</t>
  </si>
  <si>
    <t>MARGARETH SILVANIA DA SILVA FERREIRA</t>
  </si>
  <si>
    <t>MARIA APARECIDA COBUCCI FIRMINO COSTA</t>
  </si>
  <si>
    <t>MARIA APARECIDA DE FREITAS MARTINS</t>
  </si>
  <si>
    <t>MARIA AUXILIADORA CORREIA SANTOS</t>
  </si>
  <si>
    <t>MARIA CANDIDA SANTOS DA MOTA</t>
  </si>
  <si>
    <t>MARIA CARMEN FALEIRO SANTOS BORGES</t>
  </si>
  <si>
    <t>MARIA DA CONCEICAO MAGALHAES FERREIRA</t>
  </si>
  <si>
    <t>MARIA DA CONSOLACAO SILVA BARCELOS</t>
  </si>
  <si>
    <t>MARIA DE LOURDES BAETA ZILLE</t>
  </si>
  <si>
    <t>MARIA DE LOURDES DO CARMO ANDRADE</t>
  </si>
  <si>
    <t>MARIA DO ROSARIO DAMARES CUNHA DE LIMA</t>
  </si>
  <si>
    <t>MARIA FILOMENA VIANA DUARTE</t>
  </si>
  <si>
    <t>MARIA JOSE OLIVEIRA ARAUJO GUERRA</t>
  </si>
  <si>
    <t>MARIA JOSE RODRIGUES DOS SANTOS</t>
  </si>
  <si>
    <t>MARIA LUCIA FERREIRA CARDOZO</t>
  </si>
  <si>
    <t>MARIA LUCIA PARREIRAS DE CARVALHO</t>
  </si>
  <si>
    <t>MARIA MARCIA DA SILVA</t>
  </si>
  <si>
    <t>MARIA ROSEMERE RODRIGUES SANTANA SILVA</t>
  </si>
  <si>
    <t>MARIANA MARTINS DURAES BRANDAO</t>
  </si>
  <si>
    <t>MARIANA NUNES MOREIRA</t>
  </si>
  <si>
    <t>MARIANE DIAS ARAUJO</t>
  </si>
  <si>
    <t>MARIANNA MEIRELLES TEIXEIRA MORAES</t>
  </si>
  <si>
    <t>MARIENE CARINA SANCAO</t>
  </si>
  <si>
    <t>MARILENE DE FATIMA FERNANDES</t>
  </si>
  <si>
    <t>MARILIA DA CONCEICAO APARECIDA AFONSO ALMEIDA</t>
  </si>
  <si>
    <t>MARINE DE LIMA SOUSA BARRADAS</t>
  </si>
  <si>
    <t>MARISLENE EUZEBIO DO ESPIRITO SANTO</t>
  </si>
  <si>
    <t>MARISTELA MARINA DA SILVA RIBEIRO</t>
  </si>
  <si>
    <t>MATHEUS FELIPE DIAS BARBOSA</t>
  </si>
  <si>
    <t>MAURICIO JOSE GOMES</t>
  </si>
  <si>
    <t>MAURILIO DO NASCIMENTO NOGUEIRA</t>
  </si>
  <si>
    <t>MICHELE PEREIRA DOS SANTOS</t>
  </si>
  <si>
    <t>MICHELLE REGINA MARTINS</t>
  </si>
  <si>
    <t>MICHELLE VIRGINIA DIAS DE SOUZA</t>
  </si>
  <si>
    <t>MILLEIDE BAHIA MORAIS</t>
  </si>
  <si>
    <t>MIRIA FRANCISCA MARTINS</t>
  </si>
  <si>
    <t>MIRIAM MIRANDA DE OLIVEIRA</t>
  </si>
  <si>
    <t>MONICA APARECIDA ALVES</t>
  </si>
  <si>
    <t>MONICA FRANCISCO DE ANDRADE KONZEN</t>
  </si>
  <si>
    <t>MONICA LENIRA CHAVES DE ALMEIDA</t>
  </si>
  <si>
    <t>MORGANA DORNELAS VIEIRA ANDRADE DA SILVA</t>
  </si>
  <si>
    <t>NATALIA FRANCISCA LOUREDO</t>
  </si>
  <si>
    <t>NATHALIA ANDRADE DOMINGUES RODRIGUES SANTOS</t>
  </si>
  <si>
    <t>NEIDE DE CARVALHO NOGUEIRA CARDOSO</t>
  </si>
  <si>
    <t>NEUSLANE RIEVRS</t>
  </si>
  <si>
    <t>NIVIA APARECIDA CAMPOS</t>
  </si>
  <si>
    <t>OLAVO MORAIS DE SA WAN DER MAAS</t>
  </si>
  <si>
    <t>PATRICIA APARECIDA MARIANO SARMENTO</t>
  </si>
  <si>
    <t>PATRICIA BARBOSA NEVES</t>
  </si>
  <si>
    <t>PAULA VALERIA DE OLIVEIRA JACINTO</t>
  </si>
  <si>
    <t>PAULINE GONCALVES CARDOSO DUARTE</t>
  </si>
  <si>
    <t>PAULO RICARDO FERREIRA CARVALHO</t>
  </si>
  <si>
    <t>PEDRO MESSEDER CALDEIRA BRETAS</t>
  </si>
  <si>
    <t>AUDITOR FISCAL DE TRIBUTOS MUNICIPAIS          FUNCOES GRATIFICADAS DE COORDENACAO E ASSESSORMENTO - 4</t>
  </si>
  <si>
    <t>POLIANA REGINELE DE MELO DIAS</t>
  </si>
  <si>
    <t>POLLYANNA MACHADO DE QUEIROZ</t>
  </si>
  <si>
    <t>PRISCILA GAMES DA COSTA ESPINELLI</t>
  </si>
  <si>
    <t>PRISCILLA BARBOSA LOPES BARROS</t>
  </si>
  <si>
    <t>PRISCILLA URSULA MAIA DE ALMEIDA</t>
  </si>
  <si>
    <t>PRISCYLLA LOBATO CAMPOS LOPES</t>
  </si>
  <si>
    <t>QUEILA SOUZA DAMASCENO</t>
  </si>
  <si>
    <t>RACHEL VIEIRA PRA</t>
  </si>
  <si>
    <t>RAFAELA DE ARAUJO PAIXAO</t>
  </si>
  <si>
    <t>RAFAELA MANSUR HENRIQUES</t>
  </si>
  <si>
    <t>CIRURGIAO DENTISTA          GERENTE ADJUNTO DE UNIDADE DE SAUDE I</t>
  </si>
  <si>
    <t>RAIMUNDO FRUTUOSO DE SOUZA</t>
  </si>
  <si>
    <t>RAISSA ALVES ARAUJO</t>
  </si>
  <si>
    <t>RAQUEL BOTELHO FARIA</t>
  </si>
  <si>
    <t>RAQUEL DO CARMO DINIZ TRINDADE</t>
  </si>
  <si>
    <t>REGIANE CARLA FERREIRA MEDEIROS</t>
  </si>
  <si>
    <t>REGINA CELIA FIGUEREDO DE OLIVEIRA</t>
  </si>
  <si>
    <t>ENGENHEIRO     DIRECAO E ASSESSORAMENTO MUNICIPAL - 7</t>
  </si>
  <si>
    <t>RENILSON JUVENCIO FREIRE VERSIANI</t>
  </si>
  <si>
    <t>RICARDO VALADARES PINTO</t>
  </si>
  <si>
    <t>RITA DE CASSIA DANTAS AVELAR DOMINGUES</t>
  </si>
  <si>
    <t>RITA FERNANDES MACIEL MAURILIO DE OLIVEIRA</t>
  </si>
  <si>
    <t>RODOLFO CARVALHO MONTEIRO</t>
  </si>
  <si>
    <t>RODOLFO ELMIRIO MORAIS DE SOUZA</t>
  </si>
  <si>
    <t>ROSANE NOGUEIRA MACHADO</t>
  </si>
  <si>
    <t>ROSANGELA FERRAZ DE ARAUJO</t>
  </si>
  <si>
    <t>ROSANGELA MARTINS MOREIRA PINHO</t>
  </si>
  <si>
    <t>ROSANIA MARIA DE MATOS</t>
  </si>
  <si>
    <t>ROSE MARY DE JESUS FERREIRA GOMES</t>
  </si>
  <si>
    <t>ROSEANE DA SILVA FERREIRA TELES</t>
  </si>
  <si>
    <t>ROSEMARY ASSUNCAO SOARES</t>
  </si>
  <si>
    <t>ROSEMARY FATIMA MOIA MAGALHAES</t>
  </si>
  <si>
    <t>ROSEMARY GOMES PEREIRA</t>
  </si>
  <si>
    <t>ROSICATIA APARECIDA MERCEDES FERNANDES</t>
  </si>
  <si>
    <t>ROSILDA ALCANTARA DE MAGALHAES SOUZA</t>
  </si>
  <si>
    <t>ROSILENE ALVES DA SILVA ANTUNES DE CARVALHO</t>
  </si>
  <si>
    <t>ROSIVANE APARECIDA MOREIRA DE OLIVEIRA</t>
  </si>
  <si>
    <t>SAMANTHA AMORIM LOPES CAMBRAIA</t>
  </si>
  <si>
    <t>SANDRA GOMES PEREIRA DE SOUZA</t>
  </si>
  <si>
    <t>SARAH ALVES SOUZA SILVA</t>
  </si>
  <si>
    <t>SARAH VIEIRA MARCAL</t>
  </si>
  <si>
    <t>SELMA APARECIDA DE JESUS</t>
  </si>
  <si>
    <t>SHIRLEIDE ROCHA DEL PENHO FERNANDES</t>
  </si>
  <si>
    <t>SILVANIA MARA DE OLIVEIRA</t>
  </si>
  <si>
    <t>SIMONE APARECIDA GOIS</t>
  </si>
  <si>
    <t>SIMONE CAMPOS ALVES</t>
  </si>
  <si>
    <t>SIMONE FERREIRA DE JESUS COSTA</t>
  </si>
  <si>
    <t>SIMONE LOUBACK EBNER</t>
  </si>
  <si>
    <t>SIMONE MARY DE CARVALHO MELO</t>
  </si>
  <si>
    <t>SIMONE PINTO INACIO MENDES</t>
  </si>
  <si>
    <t>SONIA MARIA PAQUIEL</t>
  </si>
  <si>
    <t>SORAIA DE LOURDES FERREIRA HENRIQUES</t>
  </si>
  <si>
    <t>SORAYA ANJOS DE SOUZA TEIXEIRA</t>
  </si>
  <si>
    <t>SORAYA RODRIGUES PEREIRA</t>
  </si>
  <si>
    <t>TAINA PEDROSA MOREIRA</t>
  </si>
  <si>
    <t>TALITA MENDES FIALHO</t>
  </si>
  <si>
    <t>TAMARA SANTOS SOARES</t>
  </si>
  <si>
    <t>TANIA MARA PINTO SOARES</t>
  </si>
  <si>
    <t>TATIANA CELES ANDRE CARVALHO</t>
  </si>
  <si>
    <t>THAIS FERNANDA PINTO</t>
  </si>
  <si>
    <t>THAIS REGINA BENTO FIALHO</t>
  </si>
  <si>
    <t>THIAGO COFFRAN DANTAS</t>
  </si>
  <si>
    <t>UBIANA DE CASSIA MOURAO SILVA</t>
  </si>
  <si>
    <t>ULLI CHRISTIE CABRAL</t>
  </si>
  <si>
    <t>VALERIA CAMPOS DE OLIVEIRA MURTA</t>
  </si>
  <si>
    <t>VALERIA CONCEICAO PEREIRA</t>
  </si>
  <si>
    <t>VALERIA FATIMA ROSA PEREIRA SILVERIO</t>
  </si>
  <si>
    <t>VALERIA PEREIRA DO NASCIMENTO</t>
  </si>
  <si>
    <t>VANESSA CRISTINA DE JESUS</t>
  </si>
  <si>
    <t>VANESSA NUNES ALVES MARTINS</t>
  </si>
  <si>
    <t>VANIA DOLHER DE SANTA INEZ SOUZA BAKER</t>
  </si>
  <si>
    <t>VANIA LUCIA DE ASSIS</t>
  </si>
  <si>
    <t>VANIA MARIA ELOY XAVIER</t>
  </si>
  <si>
    <t>VANILDA DE OLIVEIRA LUZ</t>
  </si>
  <si>
    <t>VILMA SOUZA DE OLIVEIRA</t>
  </si>
  <si>
    <t>VIVIANE DUARTE MERLLO DE SOUZA</t>
  </si>
  <si>
    <t>WANDERSON ADDA DA SILVA</t>
  </si>
  <si>
    <t>WANESSA CRISTINA SOARES LIMA</t>
  </si>
  <si>
    <t>WENDERSON PIMENTA</t>
  </si>
  <si>
    <t>WESLIANA RIBEIRO SANT ANA</t>
  </si>
  <si>
    <t>TECNICO DE NIVEL SUPERIOR     DIRECAO E ASSESSORAMENTO MUNICIPAL - 8</t>
  </si>
  <si>
    <t>ASSISTENTE ADMINISTRATIVO - 40H     DIRECAO E ASSESSORAMENTO MUNICIPAL - 4</t>
  </si>
  <si>
    <t>TECNICO DE NIVEL MEDIO     COORDENADOR - BELOTUR</t>
  </si>
  <si>
    <t>GABRIELA CANDIDA CUNHA DE MEIRELHES</t>
  </si>
  <si>
    <t>KARLA LUZIA DAS MERCES FIRMINO</t>
  </si>
  <si>
    <t>PATRICIA ANDRADE SOARES</t>
  </si>
  <si>
    <t>ANA LUIZA BARROS TORRES</t>
  </si>
  <si>
    <t>ANA LUIZA DE ASSIS RAMOS</t>
  </si>
  <si>
    <t>ANA VITORIA DA SILVA</t>
  </si>
  <si>
    <t>ANDRE LUIZ SOUZA DA COSTA</t>
  </si>
  <si>
    <t>ARTHUR DA ROCHA CARVALHO</t>
  </si>
  <si>
    <t>BIANCA HERCULANO GOMES</t>
  </si>
  <si>
    <t>BRUNA ESTEFANE CARVALHO PEREIRA</t>
  </si>
  <si>
    <t>CAIQUE MATEUS DA SILVA MELO</t>
  </si>
  <si>
    <t>CAMYLA GABRIELLE MARTINS ALVES</t>
  </si>
  <si>
    <t>CARLOS GABRIEL SILVA DA CRUZ</t>
  </si>
  <si>
    <t>CAROLINE MELO MADUREIRA</t>
  </si>
  <si>
    <t>CECILHA OLIVEIRA DA SILVA BRAGA</t>
  </si>
  <si>
    <t>DENISE CARDOSO SANTOS DE FARIA</t>
  </si>
  <si>
    <t>EVANDRO CERQUEIRA JUNIOR</t>
  </si>
  <si>
    <t>EVERTON JESUS DE PAULA</t>
  </si>
  <si>
    <t>GABRIEL ALVES SANTOS COSTA</t>
  </si>
  <si>
    <t>GABRIEL AUGUSTO SOARES DA SILVA PRADO</t>
  </si>
  <si>
    <t>GABRIEL PEREIRA PATIM</t>
  </si>
  <si>
    <t>GABRIELLE STEPHANNY FERREIRA SILVA</t>
  </si>
  <si>
    <t>IASMIM CRISTINA DE SOUZA OLIVEIRA</t>
  </si>
  <si>
    <t>IASMIN NATALIA DOS SANTOS FONSECA</t>
  </si>
  <si>
    <t>INGRID DE SOUSA BARBOSA</t>
  </si>
  <si>
    <t>INGRID FERNANDES MACHADO</t>
  </si>
  <si>
    <t>IONE APARECIDA DA CRUZ FONSECA SILVA</t>
  </si>
  <si>
    <t>ISABELA ALVES SOARES</t>
  </si>
  <si>
    <t>ISABELA GOMES BARROS</t>
  </si>
  <si>
    <t>JESISMEL OTAVIO NEVES JUNIOR</t>
  </si>
  <si>
    <t>JOAO VITOR COUTINHO DA PAIXAO</t>
  </si>
  <si>
    <t>JUNIO DA SILVA DAMASCENO</t>
  </si>
  <si>
    <t>KAROLAYNE LACERDA PERIARD LOPES</t>
  </si>
  <si>
    <t>LEANDRO ANDRADE CHAVIER</t>
  </si>
  <si>
    <t>LEONARDO VICTOR MACHADO DE OLIVEIRA</t>
  </si>
  <si>
    <t>LUANA LOPES DE FARIA</t>
  </si>
  <si>
    <t>LUIZ FERNANDES NORBERTO BRAGA</t>
  </si>
  <si>
    <t>MARIA BEATRIZ GONCALVES DE OLIVEIRA</t>
  </si>
  <si>
    <t>MARIA LUANA SOUSA OLIVEIRA</t>
  </si>
  <si>
    <t>MARIA LUIZA PINTO CAETANO</t>
  </si>
  <si>
    <t>MATHEUS BOAVENTURA DE SOUZA SIQUEIRA</t>
  </si>
  <si>
    <t>MATHEUS GONCALVES DOS SANTOS FERREIRA</t>
  </si>
  <si>
    <t>PAULO VICTOR FERNANDES RAMOS</t>
  </si>
  <si>
    <t>PEDRO HENRIQUE TADEU DE CARVALHO</t>
  </si>
  <si>
    <t>RITA DE CASSIA SILVA COSTA</t>
  </si>
  <si>
    <t>RODRIGO BARBOSA FIDELIS CAMPOS</t>
  </si>
  <si>
    <t>SARA MARJORIE DUARTE</t>
  </si>
  <si>
    <t>STEISE FABIOLA PEREIRA DA SILVA</t>
  </si>
  <si>
    <t>THAIS GABRIELE COSTA SACRAMENTO</t>
  </si>
  <si>
    <t>VINICIUS ALVES DE ALMEIDA</t>
  </si>
  <si>
    <t>VINICIUS LUIZ FERREIRA</t>
  </si>
  <si>
    <t>VITORIA CRISTINA KHALED SANTOS</t>
  </si>
  <si>
    <t>VITORIA GABRIELA BARROSO CHAVES</t>
  </si>
  <si>
    <t>WALLAF BRUNO DE OLIVEIRA BRITO</t>
  </si>
  <si>
    <t>WENDELL ARTHUR TORRES DA SILVA</t>
  </si>
  <si>
    <t>WESLEY RODRIGUES LIMA OLIVEIRA</t>
  </si>
  <si>
    <t>WISLEY VICTOR SILVA PRADO</t>
  </si>
  <si>
    <t>YANDRA MARTINS DE SOUZA NASCIMENTO</t>
  </si>
  <si>
    <t>CLARA BRAGA ASSUMPÇAO</t>
  </si>
  <si>
    <t>DANIELA TAMEIRAO DOS SANTOS MOTA</t>
  </si>
  <si>
    <t>JULIA ANTUNES MARTINS DA COSTA</t>
  </si>
  <si>
    <t>THAIS ANYELLE DA CRUZ GOMES</t>
  </si>
  <si>
    <t>YNDIRA HANAH RODRIGUES REIS GOBIRA</t>
  </si>
  <si>
    <t>VINICIUS FERREIRA CARVALHO</t>
  </si>
  <si>
    <t>ARTHUR DE SOUZA OLIVEIRA</t>
  </si>
  <si>
    <t>PAOLA SIMAN CARVALHO</t>
  </si>
  <si>
    <t>CLEONILDE ALVES NORONHA</t>
  </si>
  <si>
    <t>GEUZA MARIA DE JESUS</t>
  </si>
  <si>
    <t>ALINE RESENDE DE CARVALHO</t>
  </si>
  <si>
    <t>ATILA SOUZA ORLANDO</t>
  </si>
  <si>
    <t>BRUNO SOARES PEIXOTO</t>
  </si>
  <si>
    <t>CLAUDIA VEIGA PARREIRAS</t>
  </si>
  <si>
    <t>CLAUDIO CHAVES BEATO FILHO</t>
  </si>
  <si>
    <t>DANIELLE COSTA MACHADO</t>
  </si>
  <si>
    <t>FERNANDA SILVA PINTO</t>
  </si>
  <si>
    <t>FLAVIA ALVES GUIMARAES</t>
  </si>
  <si>
    <t>GIOVANNI DE CAMPOS VIANA</t>
  </si>
  <si>
    <t>KATIA FERREIRA GUIMARAES</t>
  </si>
  <si>
    <t>LUCIANA GUIMARAES MOURA FERREIRA</t>
  </si>
  <si>
    <t>MARIA ISABEL BATISTA DUQUE GUTTIERREZ BAPTISTA</t>
  </si>
  <si>
    <t>NATHALIA ILCE ROCHA PERDIGAO</t>
  </si>
  <si>
    <t>PALOMA ALVES MAGALHAES</t>
  </si>
  <si>
    <t>PATRICIA NOVAES COSTA</t>
  </si>
  <si>
    <t>RONNIE HUDSON DE CASTRO JANUARIO</t>
  </si>
  <si>
    <t>THIAGO FRANCA ZARIFE</t>
  </si>
  <si>
    <t>ASSESSOR EXECUTIVO</t>
  </si>
  <si>
    <t>CLAUDIA MARIA ALVES</t>
  </si>
  <si>
    <t>AUTÔNOMO</t>
  </si>
  <si>
    <t>AMANDA VIEIRA COUTO</t>
  </si>
  <si>
    <t>ANDERSON PROUST GONCALVES DE SOUZA</t>
  </si>
  <si>
    <t>ARACELIA PATRICIA DA SILVA MOTA</t>
  </si>
  <si>
    <t>ENFERMEIRO - RPA</t>
  </si>
  <si>
    <t>BRENO ALMEIDA DE PINHO TAVARES</t>
  </si>
  <si>
    <t>TECNICO SERV SAUDE - RPA</t>
  </si>
  <si>
    <t>CLARISSE MOREIRA RIBEIRO DE OLIVEIRA</t>
  </si>
  <si>
    <t>CIRURG.DENTISTA I(BASE)</t>
  </si>
  <si>
    <t>CYNTHIA PEREIRA GONCALVES CARVALHO</t>
  </si>
  <si>
    <t>DALVA VIEIRA DE SOUZA</t>
  </si>
  <si>
    <t>DANIELA MATHIAS DE ALMEIDA BORGES</t>
  </si>
  <si>
    <t>DIEGO OLIVEIRA DA MATA</t>
  </si>
  <si>
    <t>DIEGO SILVEIRA RODRIGUES</t>
  </si>
  <si>
    <t>EDUARDO DA COSTA MARCAL</t>
  </si>
  <si>
    <t>ERIKA THIAGO FERRAZ</t>
  </si>
  <si>
    <t>FERNANDA FAGUNDES DE MELO</t>
  </si>
  <si>
    <t>GABRIELA BRAGA MENEZES</t>
  </si>
  <si>
    <t>GABRIELA DE OLIVEIRA COSTA</t>
  </si>
  <si>
    <t>INGRID MARINHO MAROTTA MOREIRA</t>
  </si>
  <si>
    <t>JOSE MILTON OLIVEIRA SEGUNDO</t>
  </si>
  <si>
    <t>JOYCE LOPES PINTO MACIEL</t>
  </si>
  <si>
    <t>KASSIO ALENCAR RODRIGUES</t>
  </si>
  <si>
    <t>LEANDRO MOURAO DE MIRANDA</t>
  </si>
  <si>
    <t>LEANDRO SANTOS FRANCO DE AGUIAR</t>
  </si>
  <si>
    <t>LEILA SYLVIA PEREIRA</t>
  </si>
  <si>
    <t>LIVIA CRISTINE FERREIRA GOMES FARIA</t>
  </si>
  <si>
    <t>LUCAS LEANDRO ARAUJO SILVA</t>
  </si>
  <si>
    <t>LUCIANA MACHADO CAETANO</t>
  </si>
  <si>
    <t>LUIS CLAUDIO FREITAS PEREIRA DE MELO</t>
  </si>
  <si>
    <t>LUIZ FERNANDO AMANCIO PEREIRA DE OLIVEIRA</t>
  </si>
  <si>
    <t>MARCO TULIO CASTRO COELHO</t>
  </si>
  <si>
    <t>MARIANA DE SOUZA LAMBERTUCCI</t>
  </si>
  <si>
    <t>MARILANE KALYETTA ALMEIDA FONSECA</t>
  </si>
  <si>
    <t>MARINA XAVIER GOMES</t>
  </si>
  <si>
    <t>MICHEL DAS GRACAS LOPES</t>
  </si>
  <si>
    <t>OTAVIO AUGUSTO SANTOS XAVIER RIBEIRO</t>
  </si>
  <si>
    <t>PRISCILA GABRIELA NOGUEIRA MARTINS</t>
  </si>
  <si>
    <t>RAFAELLA DE OLIVEIRA VELOSO</t>
  </si>
  <si>
    <t>RAQUEL DUTRA MIRANDA CARVALHAIS</t>
  </si>
  <si>
    <t>RENATA OLIVEIRA DE IZOLDINO E SILVA</t>
  </si>
  <si>
    <t>RENATO LIMA OLIVEIRA AUZIER</t>
  </si>
  <si>
    <t>RONY COSTA BOTELHO NUNES</t>
  </si>
  <si>
    <t>SANDRA FERNANDES ROCHA</t>
  </si>
  <si>
    <t>TALIS VIEIRA GIRARDI MENDONCA DE OLIVEIRA</t>
  </si>
  <si>
    <t>TATIANA TERENZI VELLOSO</t>
  </si>
  <si>
    <t>TAYLOR DIXINI CARVALHO</t>
  </si>
  <si>
    <t>THIAGO VINICIUS MUNIZ SANTANA</t>
  </si>
  <si>
    <t>VERONICA MUNIZ BORGES DE SOUZA</t>
  </si>
  <si>
    <t>VINICIUS GUILHERME ROCHA BATISTA</t>
  </si>
  <si>
    <t>VIRGINIA BRANDAO GUIMARAES</t>
  </si>
  <si>
    <t>ADALBERTO ALVES MOREIRA</t>
  </si>
  <si>
    <t>ADEMILSON LUCAS DA SILVA</t>
  </si>
  <si>
    <t>ADENILSON MENDES FERNANDES</t>
  </si>
  <si>
    <t>ADILSON DOS REIS</t>
  </si>
  <si>
    <t>ADILSON JUNIOR SILVA MOURA</t>
  </si>
  <si>
    <t>ADRIAN DE LA TORRE RODRIGUEZ</t>
  </si>
  <si>
    <t>ADRIANA ALVES MIRANDA MAFFRA</t>
  </si>
  <si>
    <t>C. S. SÃO JORGE</t>
  </si>
  <si>
    <t>ADRIANA CAMARGO DE BARROS</t>
  </si>
  <si>
    <t>ADRIANA CASSIA DA COSTA</t>
  </si>
  <si>
    <t>ADRIANA CASSIA DE OLIVEIRA CAVALCANTI</t>
  </si>
  <si>
    <t>ADRIANA DE SA SOUZA</t>
  </si>
  <si>
    <t>ADRIANA FERREIRA DINIZ</t>
  </si>
  <si>
    <t>ADRIANA FERREIRA VILELA</t>
  </si>
  <si>
    <t>ADRIANA FIGUEIREDO DE SOUZA FERNANDES</t>
  </si>
  <si>
    <t>ADRIANA MAGNA DA SILVA</t>
  </si>
  <si>
    <t>ADRIANA MARIA TEIXEIRA RESENDE</t>
  </si>
  <si>
    <t>ADRIANA NUNES DIAS</t>
  </si>
  <si>
    <t>ADRIANA PALHARES DE CARVALHO</t>
  </si>
  <si>
    <t>ADRIANA PEREIRA ALVES</t>
  </si>
  <si>
    <t>ADRIANA ROSI ALVES DE OLIVEIRA SANTOS</t>
  </si>
  <si>
    <t>ADRIANA SANTOS DE MIRANDA</t>
  </si>
  <si>
    <t>ADRIANA SENA MOURA</t>
  </si>
  <si>
    <t>ADRIANE RAQUEL RIBEIRO MARTINS</t>
  </si>
  <si>
    <t>ADRIELLY ALVES FERREIRA SILVA</t>
  </si>
  <si>
    <t>ADSON JOSE MOREIRA</t>
  </si>
  <si>
    <t>AFONSO FELIX BARRA</t>
  </si>
  <si>
    <t>AGRIMAR JUNIO MAIA</t>
  </si>
  <si>
    <t>ALAIDE DE SOUZA</t>
  </si>
  <si>
    <t>ALANA GOMES NAZARETH</t>
  </si>
  <si>
    <t>ALCINA GAIA TAVARES</t>
  </si>
  <si>
    <t>ALDO JOSE TAVARES PINHEIRO</t>
  </si>
  <si>
    <t>ALERSON RODRIGUES DE JESUS COSTA</t>
  </si>
  <si>
    <t>ALESSANDRA APARECIDA DA SILVA</t>
  </si>
  <si>
    <t>ALESSANDRA BELLICO ALVES</t>
  </si>
  <si>
    <t>ALESSANDRA DE SENA RIBEIRO</t>
  </si>
  <si>
    <t>ALESSANDRA DE SOUZA BRAZ</t>
  </si>
  <si>
    <t>ALESSANDRA REGINA DA SILVA RESENDE</t>
  </si>
  <si>
    <t>ALESSANDRA RIBEIRO ALVES</t>
  </si>
  <si>
    <t>ALESSANDRA SERIO MACHADO</t>
  </si>
  <si>
    <t>ALESSANDRO MICHEL MARTINS</t>
  </si>
  <si>
    <t>ALEXANDRA APARECIDA MOREIRA FIRME</t>
  </si>
  <si>
    <t>ALEXANDRA CRISTINA RIBEIRO DE SA NERY</t>
  </si>
  <si>
    <t>ALEXANDRE ALVES MAIA SANTOS</t>
  </si>
  <si>
    <t>ALEXANDRE DALVES DAMASCENO</t>
  </si>
  <si>
    <t>ALEXANDRE NEVES FURTADO</t>
  </si>
  <si>
    <t>ALEXSANDRA DA SILVA SOUZA E SILVA</t>
  </si>
  <si>
    <t>ALEXSANDRA DE ARAUJO EVANGELISTA</t>
  </si>
  <si>
    <t>ALEXSANDRA FERREIRA DOS SANTOS</t>
  </si>
  <si>
    <t>ALGIANE DE CASSIA ARAGAO REIS ALVIM</t>
  </si>
  <si>
    <t>ALICE MARIA SIMAO VITOR</t>
  </si>
  <si>
    <t>ALICE SOARES ANDRADE</t>
  </si>
  <si>
    <t>ENTREVISTADOR SOCIAL CAD.UNICO BOLSA FAM</t>
  </si>
  <si>
    <t>ALICE SOUSA RUAS</t>
  </si>
  <si>
    <t>ALINE ALVES DIOLINDO</t>
  </si>
  <si>
    <t>ALINE ANDRADE GODINHO</t>
  </si>
  <si>
    <t>ALINE ANTONIA DA LUZ</t>
  </si>
  <si>
    <t>ALINE BATISTA DE SOUZA</t>
  </si>
  <si>
    <t>ALINE COELHO GOMES NOGUEIRA DOS SANTOS</t>
  </si>
  <si>
    <t>ALINE CRISTIANE ALVES BATISTA</t>
  </si>
  <si>
    <t>ALINE DE MENDONCA MAGALHAES</t>
  </si>
  <si>
    <t>ALINE FATIMA MADEIRA ROSAS</t>
  </si>
  <si>
    <t>ALINE FRANCIELE SANTOS DE OLIVEIRA</t>
  </si>
  <si>
    <t>ALINE GABRIELE RIBEIRO CERQUEIRA SANTOS</t>
  </si>
  <si>
    <t>ALINE JUNIA DA SILVA ALVES</t>
  </si>
  <si>
    <t>ALINE MELO DOS SANTOS</t>
  </si>
  <si>
    <t>ALINE MINELVINO OLIVEIRA</t>
  </si>
  <si>
    <t>ALINE SALES SOBRINHO</t>
  </si>
  <si>
    <t>ALINE SILVA TAVARES</t>
  </si>
  <si>
    <t>ALLAN REIS</t>
  </si>
  <si>
    <t>ALVANIR NEVES SIMOES</t>
  </si>
  <si>
    <t>AMANDA ALVES DE ABREU DINIZ</t>
  </si>
  <si>
    <t>AMANDA CARVALHO DUARTE</t>
  </si>
  <si>
    <t>AMANDA DE OLIVEIRA FERREIRA SILVA</t>
  </si>
  <si>
    <t>AMANDA LIMA DE OLIVEIRA</t>
  </si>
  <si>
    <t>AMANDA MOREIRA DE PAULA</t>
  </si>
  <si>
    <t>AMANDA REGINA DA SILVA</t>
  </si>
  <si>
    <t>AMAURY JOSE DE ARAUJO</t>
  </si>
  <si>
    <t>ANA ALICE FERREIRA TAVARES</t>
  </si>
  <si>
    <t>ANA ANGELICA RABELO GOULART</t>
  </si>
  <si>
    <t>ANA APARECIDA LEAL FERREIRA</t>
  </si>
  <si>
    <t>ANA AUGUSTA DE AMORIM PINTO</t>
  </si>
  <si>
    <t>ANA CAROLINA CADETE DA SILVEIRA</t>
  </si>
  <si>
    <t>ANA CAROLINA DE CASTRO BAHIA DARE</t>
  </si>
  <si>
    <t>ANA CAROLINA GREIS ANTUNES</t>
  </si>
  <si>
    <t>ANA CAROLINA LEMOS RABELO</t>
  </si>
  <si>
    <t>ANA CAROLINA MARTINS DE OLIVEIRA</t>
  </si>
  <si>
    <t>ANA CAROLINA ROCHA MUNIZ</t>
  </si>
  <si>
    <t>ANA CAROLINA SILVA DE OLIVEIRA</t>
  </si>
  <si>
    <t>ANA CLARA DRUMMOND SCARPONI</t>
  </si>
  <si>
    <t>ANA CLARA GARCIA DE ANDRADE OLIVEIRA</t>
  </si>
  <si>
    <t>ANA CLAUDIA AUXILIADORA LIMA FONSECA</t>
  </si>
  <si>
    <t>ANA CLAUDIA BORGES DE FREITAS</t>
  </si>
  <si>
    <t>ANA CLAUDIA RODRIGUES SILVA</t>
  </si>
  <si>
    <t>ANA CRISTINA ALVES PEREIRA</t>
  </si>
  <si>
    <t>ANA CRISTINA DE FARIA CAMPOS</t>
  </si>
  <si>
    <t>ANA CRISTINA DIAS</t>
  </si>
  <si>
    <t>ANA CRISTINA GOMES DA SILVA</t>
  </si>
  <si>
    <t>ANA CRISTINA MARQUES LEAL</t>
  </si>
  <si>
    <t>ANA CRISTINA RODRIGUES E SILVA</t>
  </si>
  <si>
    <t>ANA CRISTINA SOARES DANTAS</t>
  </si>
  <si>
    <t>ANA DUSHINKA SHIMOKAWA SORIA</t>
  </si>
  <si>
    <t>ANA ELISA TAVARES DINIZ</t>
  </si>
  <si>
    <t>ANA FLAVIA RIBEIRO CORREA MAIA</t>
  </si>
  <si>
    <t>ANA FLAVIA THOMAZ LAGES</t>
  </si>
  <si>
    <t>ANA LUDMILA SANTOS PLAUSKA</t>
  </si>
  <si>
    <t>ANA LUIZA ALVES DO AMARAL BERTELLI</t>
  </si>
  <si>
    <t>ANA LUIZA ARAUJO DE SOUZA</t>
  </si>
  <si>
    <t>ANA LUIZA DOS REIS</t>
  </si>
  <si>
    <t>ANA LUIZA SILVA ROCHA</t>
  </si>
  <si>
    <t>ANA MARIA DIAS FERNANDES</t>
  </si>
  <si>
    <t>ANA MARIA MENDES SANTOS</t>
  </si>
  <si>
    <t>ANA MARIA SOUSA DE OLIVEIRA</t>
  </si>
  <si>
    <t>ANA PAULA ABREU MAGALHAES</t>
  </si>
  <si>
    <t>ANA PAULA ALVES RODRIGUES</t>
  </si>
  <si>
    <t>ANA PAULA ARAUJO DE CASTRO</t>
  </si>
  <si>
    <t>ANA PAULA BORGES DA SILVA</t>
  </si>
  <si>
    <t>ANA PAULA DE SOUZA SEVERINO</t>
  </si>
  <si>
    <t>ANA PAULA FERREIRA</t>
  </si>
  <si>
    <t>ANA PAULA GONCALVES LIMA</t>
  </si>
  <si>
    <t>ANA PAULA LOURES LINHARES GOYATA</t>
  </si>
  <si>
    <t>ANA PAULA MAIA FACURY</t>
  </si>
  <si>
    <t>ANA PAULA TEIXEIRA RODRIGUES DA COSTA</t>
  </si>
  <si>
    <t>ANA PAULA XAVIER SILVA</t>
  </si>
  <si>
    <t>ANASTACIA DO AMPARO</t>
  </si>
  <si>
    <t>ANAYZE APARECIDA DA SILVA MOREIRA</t>
  </si>
  <si>
    <t>ANDERSON FELIPE SANTOS</t>
  </si>
  <si>
    <t>ANDERSON SILVA DE OLIVEIRA</t>
  </si>
  <si>
    <t>ANDRE LEITE DE ARAUJO</t>
  </si>
  <si>
    <t>ANDRE LUIZ ANDRADE</t>
  </si>
  <si>
    <t>ANDRE LUIZ FERREIRA</t>
  </si>
  <si>
    <t>ANDRE LUIZ MANTOVANELI FERREIRA</t>
  </si>
  <si>
    <t>ANDRE RONALDO SOUZA SOBRINHO</t>
  </si>
  <si>
    <t>ANDRE SARAIVA ROSA</t>
  </si>
  <si>
    <t>ANDRE VITOR ALVES ARAUJO</t>
  </si>
  <si>
    <t>ANDREA APARECIDA SILVA DE OLIVEIRA</t>
  </si>
  <si>
    <t>ANDREA ASSIS CRISCOLO DE MELO MACHADO DINIZ</t>
  </si>
  <si>
    <t>ANDREA FREITAS GONCALVES</t>
  </si>
  <si>
    <t>ANDREA MARIA PESSOA DE SOUZA</t>
  </si>
  <si>
    <t>ANDREIA AMARAL MACHADO ROCHA</t>
  </si>
  <si>
    <t>ANDREIA APARECIDA RODRIGUES</t>
  </si>
  <si>
    <t>ANDREIA CRESSILHA PINHEIRO</t>
  </si>
  <si>
    <t>ANDREIA DA SILVA AGUIAR</t>
  </si>
  <si>
    <t>ANDREIA DA SILVA FAGUNDES</t>
  </si>
  <si>
    <t>ANDREIA GONCALVES CRIVELLARO</t>
  </si>
  <si>
    <t>ANDREIA JAQUELINE GUIMARAES DOS SANTOS</t>
  </si>
  <si>
    <t>ANDREIA MARQUES SOMMER</t>
  </si>
  <si>
    <t>ANDREIA ROSARIA ASSUNCAO</t>
  </si>
  <si>
    <t>ANDREIA VON SUCRO</t>
  </si>
  <si>
    <t>ANDRELINA JULIANA MARTINS DE OLIVEIRA ZANETTE</t>
  </si>
  <si>
    <t>ANDRESSA CAROLINE EL HUAICH SIRIO ZANON</t>
  </si>
  <si>
    <t>ANDRESSA GUIMARAES AGUILAR GARCEZ</t>
  </si>
  <si>
    <t>ANDRESSA MARTINS SANTOS</t>
  </si>
  <si>
    <t>ANDREZA ALVES GUEDES BESSA</t>
  </si>
  <si>
    <t>ANDREZZA MARCIA ELISIARIO</t>
  </si>
  <si>
    <t>ANDREZZA SANTOS DE OLIVEIRA</t>
  </si>
  <si>
    <t>ANESIO DA SILVA QUEIROZ</t>
  </si>
  <si>
    <t>ANGELA APARECIDA DE SALES</t>
  </si>
  <si>
    <t>ANGELA MARIA ELIAS</t>
  </si>
  <si>
    <t>ANGELA MARIA LUIZ</t>
  </si>
  <si>
    <t>ANGELA SANTOS VITAL COELHO</t>
  </si>
  <si>
    <t>ANGELICA DE OLIVEIRA DOS SANTOS</t>
  </si>
  <si>
    <t>ANGELICA MADALENA MAIA</t>
  </si>
  <si>
    <t>ANGELICA REGINA GONCALVES</t>
  </si>
  <si>
    <t>ANGELINA CONCEICAO DE SOUSA</t>
  </si>
  <si>
    <t>C. S. NOSSA SENHORA APARECIDA</t>
  </si>
  <si>
    <t>ANGELITA MAGALHAES ALVES</t>
  </si>
  <si>
    <t>ANNA AMELIA VIEIRA DE SOUSA</t>
  </si>
  <si>
    <t>ANNA LUISA FIGUEIREDO DRUMOND</t>
  </si>
  <si>
    <t>ANNA LUISA MOREIRA DE MATOS</t>
  </si>
  <si>
    <t>ANNE CAROLINE FRANCA DE SOUZA</t>
  </si>
  <si>
    <t>ANTONIA JOMHARA DA COSTA BARROSO</t>
  </si>
  <si>
    <t>ANTONIO CARLOS MENDES FERNANDES</t>
  </si>
  <si>
    <t>ANTONIO FERNANDES DA COSTA</t>
  </si>
  <si>
    <t>APARECIDA BEATRIZ DA SILVA</t>
  </si>
  <si>
    <t>APARECIDA DO CARMO VIRTUOSO</t>
  </si>
  <si>
    <t>APARECIDA EDUALDO DA SILVA</t>
  </si>
  <si>
    <t>APARECIDA GERALDA JESUS DO CARMO</t>
  </si>
  <si>
    <t>ARAIZA FEREGUETTE PEREIRA</t>
  </si>
  <si>
    <t>ARETUZA PIRES MIRANDA</t>
  </si>
  <si>
    <t>ARIANA SOARES HOMOBONO</t>
  </si>
  <si>
    <t>ARIANY NATANE DE ABREU COSTA</t>
  </si>
  <si>
    <t>ARLETE ANGELICA DA SILVA</t>
  </si>
  <si>
    <t>ARLETE DE JESUS ESTEVES MONTEIRO</t>
  </si>
  <si>
    <t>ARNALDO DE SOUZA</t>
  </si>
  <si>
    <t>ARTHUR MORAES DA SILVA</t>
  </si>
  <si>
    <t>ARTHUR OLIVEIROS ROCHA</t>
  </si>
  <si>
    <t>ARTHUR PIZANI ULHOA</t>
  </si>
  <si>
    <t>ARTHUR ZANOLLA MACHADO</t>
  </si>
  <si>
    <t>ATILAS MEDEIROS LOPES</t>
  </si>
  <si>
    <t>AUREA PEREIRA CANDIDO</t>
  </si>
  <si>
    <t>AURECI PRATES BARBOSA</t>
  </si>
  <si>
    <t>AURENICE GONCALVES DIAS LEITE</t>
  </si>
  <si>
    <t>AURO SERGIO PERDIGAO DE BRITO</t>
  </si>
  <si>
    <t>BARBARA CRISTINA BORTOLOTO SILVA</t>
  </si>
  <si>
    <t>BARBARA DAPHINI MATOS SILVA</t>
  </si>
  <si>
    <t>BARBARA LUISA RIBEIRO</t>
  </si>
  <si>
    <t>BARBARA MARCIA ROSA DE ASSIS</t>
  </si>
  <si>
    <t>BARBARA MENDES BRANDAO VELOSO</t>
  </si>
  <si>
    <t>BARBARA MICHELLE LEMOS LIMA COSTA</t>
  </si>
  <si>
    <t>BARBARA PEREIRA LOPES LOBO</t>
  </si>
  <si>
    <t>BARBARA VICTORIA DOS SANTOS NASCIMENTO</t>
  </si>
  <si>
    <t>BEATRIZ DIAS GARANDI</t>
  </si>
  <si>
    <t>BEATRIZ GONCALVES DE OLIVEIRA</t>
  </si>
  <si>
    <t>BERENICE SANTANA SILVA</t>
  </si>
  <si>
    <t>BERNARDO BARROS ANDRADE E SILVA</t>
  </si>
  <si>
    <t>BERNARDO VIEIRA GOULART DE SOUZA</t>
  </si>
  <si>
    <t>BIANCA VIDAL SIMIM</t>
  </si>
  <si>
    <t>BRENDA CECILIA OLIVEIRA MARGARIDO</t>
  </si>
  <si>
    <t>BRENO AFONSO COUTO SOARES</t>
  </si>
  <si>
    <t>BRUNA ANTONIA MELCHIADES BRETZ</t>
  </si>
  <si>
    <t>BRUNA APARECIDA DA SILVA</t>
  </si>
  <si>
    <t>BRUNA CAROLINA LAPERTOSA SANTOS</t>
  </si>
  <si>
    <t>BRUNA ELIANE DA SILVA</t>
  </si>
  <si>
    <t>BRUNA EMANUELLE ALVES FERREIRA</t>
  </si>
  <si>
    <t>BRUNA GOMES DOS SANTOS OLIVEIRA</t>
  </si>
  <si>
    <t>BRUNA GRAZIELA DOS SANTOS</t>
  </si>
  <si>
    <t>BRUNA MAGALHAES FERREIRA MENIN LEITE</t>
  </si>
  <si>
    <t>BRUNA RAFAELA DE ALMEIDA DUARTE</t>
  </si>
  <si>
    <t>BRUNNA RAFAELA MELO BARTOLE</t>
  </si>
  <si>
    <t>BRUNO DAMACENO DE FARIA</t>
  </si>
  <si>
    <t>BRUNO MATTOS AMARAL</t>
  </si>
  <si>
    <t>BRUNO MENDES DE MELO</t>
  </si>
  <si>
    <t>BRUNO MENDES HAERDY</t>
  </si>
  <si>
    <t>BRUNO OLIVEIRA MACIENTE</t>
  </si>
  <si>
    <t>BRUNO RAPHAEL MONTEIRO DIAS</t>
  </si>
  <si>
    <t>BRUNO SUDARIO FRANCA</t>
  </si>
  <si>
    <t>CAIO GUILHERME SILVA</t>
  </si>
  <si>
    <t>CAIO SILVA ALVES</t>
  </si>
  <si>
    <t>CAMILA CAETANO DE PAULA MIRANDA VALLADARES</t>
  </si>
  <si>
    <t>CAMILA CAMPOS DE FREITAS</t>
  </si>
  <si>
    <t>CAMILA DE ALCANTARA CASAGRANDE CASTRO</t>
  </si>
  <si>
    <t>CAMILA DE ASSIS PATRICIO</t>
  </si>
  <si>
    <t>CAMILA DE VASCONCELLOS FERREIRA</t>
  </si>
  <si>
    <t>CAMILA DOS SANTOS</t>
  </si>
  <si>
    <t>CAMILA GOMES DE SOUZA</t>
  </si>
  <si>
    <t>CAMILA ISABELLA PINHEIRO</t>
  </si>
  <si>
    <t>CAMILA LAFUENTE REZENDE</t>
  </si>
  <si>
    <t>CAMILA MUNAYER LARA</t>
  </si>
  <si>
    <t>CAMILA SANTOS SOARES MENDES AGUILAR</t>
  </si>
  <si>
    <t>CAMILA VIEIRA CARVALHO SIQUEIRA</t>
  </si>
  <si>
    <t>CAMILLA AMORIM DE SENA MEDEIROS</t>
  </si>
  <si>
    <t>CARINA CAMPOS SOUZA</t>
  </si>
  <si>
    <t>CARINA CARLA ALVES DA SILVA</t>
  </si>
  <si>
    <t>CARINA MENDES DOS SANTOS</t>
  </si>
  <si>
    <t>CARINA SAMPAIO ANDRADE</t>
  </si>
  <si>
    <t>CARINA SANTOS BOMEDIANO NOGUEIRA</t>
  </si>
  <si>
    <t>CARINA SANTOS CAMARGOS</t>
  </si>
  <si>
    <t>CARLA ALMEIDA FRANCA</t>
  </si>
  <si>
    <t>CARLA APARECIDA HORTA FILGUEIRAS</t>
  </si>
  <si>
    <t>CARLA CRISTINA SOUZA REIS</t>
  </si>
  <si>
    <t>CARLA GOMES FIUSA</t>
  </si>
  <si>
    <t>CARLA JANAINA DOS SANTOS</t>
  </si>
  <si>
    <t>CARLA NIVIA MORAN FERNANDES</t>
  </si>
  <si>
    <t>CARLA PAULINO DE CASTRO</t>
  </si>
  <si>
    <t>CARLIANA MENDES COSTA</t>
  </si>
  <si>
    <t>CARLOS ALBERTO PEREIRA DOS SANTOS</t>
  </si>
  <si>
    <t>CARLOS ALEXANDRE PINTO</t>
  </si>
  <si>
    <t>CARLOS AUSBERT QUINTELA CHAGAS FILHO</t>
  </si>
  <si>
    <t>TEC. PROGRAMA BOLSA FAMILIA E CAD. UNICO</t>
  </si>
  <si>
    <t>CARLOS HENRIQUE DOS SANTOS COSTA</t>
  </si>
  <si>
    <t>CARLOS HENRIQUE FERNANDES FELIX</t>
  </si>
  <si>
    <t>CARLOS HENRIQUE PEREIRA DINIZ</t>
  </si>
  <si>
    <t>CARLOS MAGNO MOREIRA</t>
  </si>
  <si>
    <t>CARLOS ROGERIO DA SILVA</t>
  </si>
  <si>
    <t>CARMEN FURTADO</t>
  </si>
  <si>
    <t>CAROLINA AVILA LOUREIRO</t>
  </si>
  <si>
    <t>CAROLINA COSTA GONZAGA</t>
  </si>
  <si>
    <t>CAROLINA LAGE DE FREITAS</t>
  </si>
  <si>
    <t>CAROLINA MARCIA DE MOURA SODRE</t>
  </si>
  <si>
    <t>CAROLINA MARCIANO DOS REIS</t>
  </si>
  <si>
    <t>CAROLINA OLAVO DE MELLO</t>
  </si>
  <si>
    <t>CAROLINA SILVA MARCAL</t>
  </si>
  <si>
    <t>CAROLINA TRINDADE WEST</t>
  </si>
  <si>
    <t>CAROLINE CARDOSO NUNES SOUZA ALVES</t>
  </si>
  <si>
    <t>CAROLINE SILVA DUARTE</t>
  </si>
  <si>
    <t>CASSIA MARIA DUVAL</t>
  </si>
  <si>
    <t>CASSIA REGINA FAGUNDES ROCHA</t>
  </si>
  <si>
    <t>CASSIA SILENE PEREIRA DE JESUS</t>
  </si>
  <si>
    <t>CATIA DAS GRACAS EUFRASIO GOMES</t>
  </si>
  <si>
    <t>CELIA REGINA COSTA BARBOSA</t>
  </si>
  <si>
    <t>CELIO REZENDE LARA JUNIOR</t>
  </si>
  <si>
    <t>CELITA RESENDE RODRIGUES</t>
  </si>
  <si>
    <t>CELMA LUCIA DA MATA LIMA</t>
  </si>
  <si>
    <t>CENI SANTOS EVANGELISTA</t>
  </si>
  <si>
    <t>CESAR RODRIGUES DE JESUS</t>
  </si>
  <si>
    <t>CHRISTIANE ABRAS BAMPI</t>
  </si>
  <si>
    <t>CHRISTINE SANTOS BERNIS</t>
  </si>
  <si>
    <t>CICERO JOSE MENDES CHAVES</t>
  </si>
  <si>
    <t>CIDILENE GERMANO</t>
  </si>
  <si>
    <t>CINARA FERREIRA VIANA MOTA</t>
  </si>
  <si>
    <t>CINTIA ALVES DA SILVA</t>
  </si>
  <si>
    <t>CINTIA ANACLETO DE SOUZA</t>
  </si>
  <si>
    <t>CINTIA APARECIDA ALVES</t>
  </si>
  <si>
    <t>CINTIA CRISTINA MORAIS DE PAULA</t>
  </si>
  <si>
    <t>CINTIA FAICAL PARENTI</t>
  </si>
  <si>
    <t>CLARETE CALDAS DOS REIS APOLINARIO</t>
  </si>
  <si>
    <t>CLARETH DE FATIMA MARCOS</t>
  </si>
  <si>
    <t>CLARICE JULIA SILVA NUNES</t>
  </si>
  <si>
    <t>CLARISSA VIEIRA BOTELHO</t>
  </si>
  <si>
    <t>CLAUDIA BEATRIZ FRANCA</t>
  </si>
  <si>
    <t>CLAUDIA DA COSTA STENGEL</t>
  </si>
  <si>
    <t>CLAUDIA DE JESUS SANTANA</t>
  </si>
  <si>
    <t>CLAUDIA DE OLIVEIRA</t>
  </si>
  <si>
    <t>CLAUDIA FATIMA DOS SANTOS RODRIGUES</t>
  </si>
  <si>
    <t>CLAUDIA FLORIANA DA FONSECA</t>
  </si>
  <si>
    <t>CLAUDIA MARCIANA SANTOS DE MATOS VAQUIMAX</t>
  </si>
  <si>
    <t>CLAUDIA MARTINS PEREIRA</t>
  </si>
  <si>
    <t>CLAUDIA PEREIRA MARTINS</t>
  </si>
  <si>
    <t>CLAUDIA REGINA GUILHERME PEREIRA</t>
  </si>
  <si>
    <t>CLAUDIA REGINA VITORINO DOS SANTOS</t>
  </si>
  <si>
    <t>CLAUDILENE RODRIGUES GOMES</t>
  </si>
  <si>
    <t>CLAUDILENE VIEIRA REZENDE</t>
  </si>
  <si>
    <t>CLAUDINEI INACIO FROIS</t>
  </si>
  <si>
    <t>CLAUDINEIA FERREIRA DE SOUSA</t>
  </si>
  <si>
    <t>CLAUDINETE VIEIRA DE OLIVEIRA</t>
  </si>
  <si>
    <t>CLAUDINEY BARBOSA DE OLIVEIRA</t>
  </si>
  <si>
    <t>CLAUDIO FERNANDO DA CONCEICAO</t>
  </si>
  <si>
    <t>CLAUDIO OLIVEIRA DOS SANTOS</t>
  </si>
  <si>
    <t>CLEIA ISABEL PINTO ARAUJO</t>
  </si>
  <si>
    <t>CLEICIANE GOMES FERREIRA</t>
  </si>
  <si>
    <t>CLEIDE ARAUJO ARCENDINO CARDOSO</t>
  </si>
  <si>
    <t>CLEIDE DE FATIMA SILVA PEREIRA</t>
  </si>
  <si>
    <t>CLEIDE FIDELIS DE MOURA</t>
  </si>
  <si>
    <t>CLEIDE SUDRE MEDINA CAMPOS</t>
  </si>
  <si>
    <t>CLEONICE ACACIO DA ROCHA MAGALHAES</t>
  </si>
  <si>
    <t>CLEONICE DE SOUZA</t>
  </si>
  <si>
    <t>CLEONILDES COSTA DOS SANTOS</t>
  </si>
  <si>
    <t>CLEUNICE DO CARMO ROCHA</t>
  </si>
  <si>
    <t>CLICIA DALILA CUNHA MARQUES MAGALHAES</t>
  </si>
  <si>
    <t>CLISSIA HANNE CUNHA DE CARVALHO PIRES</t>
  </si>
  <si>
    <t>CONCEICAO APARECIDA ALVES MARTINS</t>
  </si>
  <si>
    <t>CRISTIAN ESTEVAO DE DEUS</t>
  </si>
  <si>
    <t>CRISTIANA DIAS DA FONSECA</t>
  </si>
  <si>
    <t>CRISTIANA MARINA BARROS DE SOUZA</t>
  </si>
  <si>
    <t>CRISTIANE ALVARENGA CHAGAS</t>
  </si>
  <si>
    <t>CRISTIANE BATISTA MOREIRA DA SILVA ALCANTARA ALMEIDA</t>
  </si>
  <si>
    <t>CRISTIANE DA MATA SARSUR MACHADO</t>
  </si>
  <si>
    <t>CRISTIANE DE PAULA GONCALVES</t>
  </si>
  <si>
    <t>CRISTIANE DOS SANTOS DUARTE</t>
  </si>
  <si>
    <t>CRISTIANE ESTEVES VIEIRA DOS SANTOS</t>
  </si>
  <si>
    <t>CRISTIANE GOMES FERNANDES</t>
  </si>
  <si>
    <t>CRISTIANE MOREIRA FERNANDES SANTOS</t>
  </si>
  <si>
    <t>CRISTIANE OLIVEIRA DE ABREU</t>
  </si>
  <si>
    <t>CRISTIANE PATRICIA CABRAL</t>
  </si>
  <si>
    <t>CRISTIANE PEREIRA DA SILVA</t>
  </si>
  <si>
    <t>CRISTIANE RODRIGUES MAZZINGLY</t>
  </si>
  <si>
    <t>CRISTIANO DOUGLAS MARTINS</t>
  </si>
  <si>
    <t>CRISTIANO RODRIGUES PEDRA</t>
  </si>
  <si>
    <t>CRISTINA MARIA DA COSTA</t>
  </si>
  <si>
    <t>CRISTINA MOREIRA DOS SANTOS</t>
  </si>
  <si>
    <t>CRISTINA NUNES DA SILVA</t>
  </si>
  <si>
    <t>CRISTINA SANTIAGO XAVIER DE MATOS</t>
  </si>
  <si>
    <t>DAIANE FERRAZ LUIZ</t>
  </si>
  <si>
    <t>DAIANE ROSARIA COUTO</t>
  </si>
  <si>
    <t>DAISE DA GLORIA DE FREITAS SILVA</t>
  </si>
  <si>
    <t>DALTON CAIRES PEREIRA PESSOA</t>
  </si>
  <si>
    <t>DALTON DUARTE DE LIMA JUNIOR</t>
  </si>
  <si>
    <t>DALVA DA SILVA ROCHA</t>
  </si>
  <si>
    <t>DAMARIS DENISE DO CARMO</t>
  </si>
  <si>
    <t>DAMON LAZARO DE SENA</t>
  </si>
  <si>
    <t>DANIEL FLAVIO MELLO MACHADO BORGES</t>
  </si>
  <si>
    <t>DANIEL LEITE DE SOUZA NETO</t>
  </si>
  <si>
    <t>DANIEL PEREIRA BASSOUTO</t>
  </si>
  <si>
    <t>DANIEL RAMINHO BALDOW</t>
  </si>
  <si>
    <t>DANIEL SALOMAO VENANCIO</t>
  </si>
  <si>
    <t>DANIEL TRIGINELLI GUIMARAES</t>
  </si>
  <si>
    <t>DANIELA ANDRADE ROQUE FALCI</t>
  </si>
  <si>
    <t>DANIELA AVILA SANTOS</t>
  </si>
  <si>
    <t>DANIELA CRISTINA BORGES ALVES SANTANA</t>
  </si>
  <si>
    <t>DANIELA CRISTINA MARQUES SOARES</t>
  </si>
  <si>
    <t>DANIELA CRISTINA REIS</t>
  </si>
  <si>
    <t>DANIELA CRUZ MADEIRA CONRADO</t>
  </si>
  <si>
    <t>DANIELA CUNHA DE LIMA</t>
  </si>
  <si>
    <t>DANIELA DE LIMA VENANCIO</t>
  </si>
  <si>
    <t>DANIELA FERNANDA DE ALMEIDA SANTOS</t>
  </si>
  <si>
    <t>DANIELA FLAVIA FONSECA COELHO</t>
  </si>
  <si>
    <t>DANIELA JESSICA PEREIRA</t>
  </si>
  <si>
    <t>DANIELA MACHADO VIANA</t>
  </si>
  <si>
    <t>DANIELA SILVA MAGALHAES</t>
  </si>
  <si>
    <t>DANIELE FERNANDA HELENO PEREIRA CAIRES</t>
  </si>
  <si>
    <t>DANIELE OLIVEIRA ABRAO LEAL</t>
  </si>
  <si>
    <t>DANIELE SILVA SANTOS</t>
  </si>
  <si>
    <t>DANIELLA AGRESTA LOVATO DA SILVA</t>
  </si>
  <si>
    <t>DANIELLA MOREIRA DE SIQUEIRA</t>
  </si>
  <si>
    <t>DANIELLE APARECIDA ALVES IBRAIM</t>
  </si>
  <si>
    <t>DANIELLE CAROLINNE ALVES DE BRITO</t>
  </si>
  <si>
    <t>DANIELLE ESTEVES DE MOURA</t>
  </si>
  <si>
    <t>DANIELLE FERNANDES DA SILVA</t>
  </si>
  <si>
    <t>DANIELLE GONCALVES DOS SANTOS</t>
  </si>
  <si>
    <t>DANIELLE REIS CARDOSO</t>
  </si>
  <si>
    <t>DANIELLE SANTOS SILVA</t>
  </si>
  <si>
    <t>DANIELLY BOTELHO SOARES</t>
  </si>
  <si>
    <t>DANUBIA CRUZ RIBEIRO</t>
  </si>
  <si>
    <t>DANUBIA LEANDRO NOGUEIRA</t>
  </si>
  <si>
    <t>DARLENE PRATES COSTA</t>
  </si>
  <si>
    <t>DAURA REGINA DA SILVA</t>
  </si>
  <si>
    <t>DAYANNE CRISTINA DE DEUS ALVES</t>
  </si>
  <si>
    <t>DAYANNE SHARON RIBEIRO BARBOSA</t>
  </si>
  <si>
    <t>DAYANNE SILVA LOPES</t>
  </si>
  <si>
    <t>DAYBERT MARCELO TEOTONIO</t>
  </si>
  <si>
    <t>DEBORA BRUSCHI KARMALUK</t>
  </si>
  <si>
    <t>DEBORA CARINE DE MOURA FRANCO</t>
  </si>
  <si>
    <t>DEBORA CARLA MESQUITA DA SILVA</t>
  </si>
  <si>
    <t>DEBORA HELGA FERREIRA ROCHA</t>
  </si>
  <si>
    <t>DEBORA KELLY DA SILVA TORRES</t>
  </si>
  <si>
    <t>DEBORA MELO DE OLIVEIRA</t>
  </si>
  <si>
    <t>DEBORAH LUIZA SAIBERT BATISTA</t>
  </si>
  <si>
    <t>DEBORAH MORGADO DE FARIA</t>
  </si>
  <si>
    <t>DEBORAH SANTOS SILVERIO</t>
  </si>
  <si>
    <t>DEISE KELLY OLIVEIRA E SILVA</t>
  </si>
  <si>
    <t>DELCI JOSE BATISTA MARTINS</t>
  </si>
  <si>
    <t>DENILDA CARLOS ALBINO</t>
  </si>
  <si>
    <t>DENISE CORDEIRO PEREIRA</t>
  </si>
  <si>
    <t>DENISE DA SILVA NEPOMUCENO</t>
  </si>
  <si>
    <t>DENISE DE ALMEIDA LIMA</t>
  </si>
  <si>
    <t>DENISE DE OLIVEIRA RODRIGUES</t>
  </si>
  <si>
    <t>DENISE GONCALVES PEREIRA</t>
  </si>
  <si>
    <t>DENISE JOSE DE SALES NUNES</t>
  </si>
  <si>
    <t>DESIREE PIMENTA FLORES</t>
  </si>
  <si>
    <t>DIANA SOUZA ARAUJO</t>
  </si>
  <si>
    <t>DIANA VIEIRA AMARANTE</t>
  </si>
  <si>
    <t>DIEGO MORENO DE SOUZA EVANGELISTA</t>
  </si>
  <si>
    <t>DIENISAN SILVA DE CARVALHO</t>
  </si>
  <si>
    <t>DINEUSA DOMINGOS DA SILVA MACHADO</t>
  </si>
  <si>
    <t>DJANILDES JAMAR BRANDAO ALTEMAN</t>
  </si>
  <si>
    <t>DOUGLAS AQUILES DOS SANTOS</t>
  </si>
  <si>
    <t>EBERTE MONTEIRO DA SILVA</t>
  </si>
  <si>
    <t>EDER DA SILVA ROCHA</t>
  </si>
  <si>
    <t>EDEZIO RODRIGUES DA SILVA</t>
  </si>
  <si>
    <t>EDILENE APARECIDA MOREIRA SILVA</t>
  </si>
  <si>
    <t>EDILENE CANDIDA LEAL SANTOS</t>
  </si>
  <si>
    <t>EDILENI REGINA DA MATA</t>
  </si>
  <si>
    <t>EDILSON MENDES PEREIRA</t>
  </si>
  <si>
    <t>EDILUCIA MARIA DE ANDRADE</t>
  </si>
  <si>
    <t>EDIVANIA CRISTINA RIBEIRO BONIFACIO</t>
  </si>
  <si>
    <t>EDLEIA RAIMUNDA DOS REIS</t>
  </si>
  <si>
    <t>EDMARA SOARES CORDEIRO</t>
  </si>
  <si>
    <t>EDNA FERNANDO SUHET DE OLIVEIRA</t>
  </si>
  <si>
    <t>EDNA IRIS VIEIRA</t>
  </si>
  <si>
    <t>EDNA RODRIGUES BARRETO</t>
  </si>
  <si>
    <t>EDNA TOMAINO MIRANDA</t>
  </si>
  <si>
    <t>EDNICE SILVA DE SOUZA</t>
  </si>
  <si>
    <t>EDUARDO APARECIDO DE OLIVEIRA</t>
  </si>
  <si>
    <t>EDUARDO BRUNO DA SILVA</t>
  </si>
  <si>
    <t>EDUARDO DE CARVALHO BARBOSA</t>
  </si>
  <si>
    <t>EDUARDO DE DEUS LEITE FERREIRA</t>
  </si>
  <si>
    <t>EDUARDO DEL GUERRA CESAR</t>
  </si>
  <si>
    <t>EDUARDO ROSA TEIXEIRA</t>
  </si>
  <si>
    <t>EDUARDO SILVA COSTA</t>
  </si>
  <si>
    <t>EDUARDO VIEIRA DA SILVA</t>
  </si>
  <si>
    <t>EDVALDO RAMOS SANTOS</t>
  </si>
  <si>
    <t>ELAINE APARECIDA DA SILVA</t>
  </si>
  <si>
    <t>ELAINE APARECIDA DOS SANTOS VALENTE</t>
  </si>
  <si>
    <t>ELAINE APARECIDA LINO</t>
  </si>
  <si>
    <t>ELAINE APARECIDA VIEIRA</t>
  </si>
  <si>
    <t>ELAINE CRISTINA DA SILVA</t>
  </si>
  <si>
    <t>ELAINE CRISTINA DE JESUS MOTA</t>
  </si>
  <si>
    <t>ELAINE DAGMA GONZAGA CAMPOS TORGA</t>
  </si>
  <si>
    <t>ELAINE DE CARVALHO ARAUJO COSTA</t>
  </si>
  <si>
    <t>ELAINE LUCIA AMORIM</t>
  </si>
  <si>
    <t>ELAINE MARIA COELHO</t>
  </si>
  <si>
    <t>ELAINE MARIA SANTOS RAMALHO RODRIGUES DINIZ</t>
  </si>
  <si>
    <t>ELAINE OLIVEIRA SILVA</t>
  </si>
  <si>
    <t>ELIANA OLIVEIRA GONCALVES</t>
  </si>
  <si>
    <t>ELIANA SALUSTIANA BRUMANA</t>
  </si>
  <si>
    <t>ELIANE APARECIDA PEREIRA DE PAULA</t>
  </si>
  <si>
    <t>ELIANE BARBOSA DE LIMA</t>
  </si>
  <si>
    <t>ELIANE BOERER DA SILVA PATRICIO</t>
  </si>
  <si>
    <t>ELIANE DA CRUZ SANTOS</t>
  </si>
  <si>
    <t>ELIANE MACEDO PEREIRA</t>
  </si>
  <si>
    <t>ELIANE MAGALHAES DE CASTRO</t>
  </si>
  <si>
    <t>ELIANE MIGUEL DA SILVA</t>
  </si>
  <si>
    <t>ELIANE MORAIS BRANDAO</t>
  </si>
  <si>
    <t>ELIANE SILVA PEREIRA</t>
  </si>
  <si>
    <t>ELIANE VALERIANA SANTARELLI</t>
  </si>
  <si>
    <t>ELIANETE RUTH DE ANDRADE</t>
  </si>
  <si>
    <t>ELIANY BARBOSA DOS SANTOS COSTA</t>
  </si>
  <si>
    <t>ELIAS DE ASSIS BRAGA</t>
  </si>
  <si>
    <t>ELIAS FELIX DE MOURA</t>
  </si>
  <si>
    <t>ELIDIANE LESSA FERREIRA DE ASSIS QUEIROZ</t>
  </si>
  <si>
    <t>ELILDE FERREIRA ARRUDA</t>
  </si>
  <si>
    <t>ELISA DE MATOS SILVA LIMA</t>
  </si>
  <si>
    <t>ELISABETE RAMOS FERNANDES</t>
  </si>
  <si>
    <t>ELISANGELA CARVALHO ROCHA</t>
  </si>
  <si>
    <t>ELISANGELA DE SOUZA LOPES</t>
  </si>
  <si>
    <t>ELISANGELA FERREIRA DO NASCIMENTO</t>
  </si>
  <si>
    <t>ELISANGELA GUIMARAES SOARES</t>
  </si>
  <si>
    <t>ELISANGELA MARIA PACHECO DE MENEZES</t>
  </si>
  <si>
    <t>ELISANGELA MARTINS DE JESUS</t>
  </si>
  <si>
    <t>ELISIO MARQUES MADUREIRA LELIS</t>
  </si>
  <si>
    <t>ELIZA MARIA VILACA DE AZEVEDO</t>
  </si>
  <si>
    <t>ELIZABETE SENA CARDOSO</t>
  </si>
  <si>
    <t>ELIZABETH DA SILVA MARQUES</t>
  </si>
  <si>
    <t>ELIZABETH FERNANDES SILVA</t>
  </si>
  <si>
    <t>ELIZABETH FERREIRA GOMES SANTOS</t>
  </si>
  <si>
    <t>ELIZABETH MARIA DIAS TEIXEIRA</t>
  </si>
  <si>
    <t>ELIZABETH SUELY DE SOUZA</t>
  </si>
  <si>
    <t>ELLEN ALMEIDA DUARTE DE MAGALHAES</t>
  </si>
  <si>
    <t>ELOA ANDREZZA DOS ANJOS</t>
  </si>
  <si>
    <t>ELZA APARECIDA ALMEIDA SOBRINHO CASTRO</t>
  </si>
  <si>
    <t>EMILIA CRISTINA BASILIO DE SOUZA SANTOS</t>
  </si>
  <si>
    <t>EMILIANE FELIPE DA SILVEIRA</t>
  </si>
  <si>
    <t>ENDIE ARAUJO DE OLIVEIRA</t>
  </si>
  <si>
    <t>ENI MUNIZ DA SILVA NOGUEIRA</t>
  </si>
  <si>
    <t>EREMI EVANGELISTA DE OLIVEIRA</t>
  </si>
  <si>
    <t>ERICA APARECIDA BALBINO LOPES</t>
  </si>
  <si>
    <t>ERICA BEATRIZ FARIA COELHO</t>
  </si>
  <si>
    <t>ERICA CAROLINE GONCALVES DE SOUZA</t>
  </si>
  <si>
    <t>ERICA DE FATIMA DOMINGOS</t>
  </si>
  <si>
    <t>ERICA GOMES DA SILVA</t>
  </si>
  <si>
    <t>ERICA SUELI BAPTISTA OLIVEIRA</t>
  </si>
  <si>
    <t>ERICA VIRGINIA BARBOSA</t>
  </si>
  <si>
    <t>ERIKA ANDRADE DE ALMEIDA</t>
  </si>
  <si>
    <t>ERIKA CONCEICAO GONZAGA GOMES</t>
  </si>
  <si>
    <t>ERIKA LIMA PIMENTA</t>
  </si>
  <si>
    <t>ERIKA MARTINS GANDRA ROCHA</t>
  </si>
  <si>
    <t>ERIKA OLIVEIRA TELLES HORTA</t>
  </si>
  <si>
    <t>ERILENE IZABEL GOMES</t>
  </si>
  <si>
    <t>ERINA CLARA VALLANDRO</t>
  </si>
  <si>
    <t>ERLANE CRISTINA DE PAULA</t>
  </si>
  <si>
    <t>ESMERLITE DA SILVA ANTONIO RAFAEL</t>
  </si>
  <si>
    <t>ESTEFANIA MARTINS ROSA</t>
  </si>
  <si>
    <t>ESTELA DE CASSIA PEREIRA</t>
  </si>
  <si>
    <t>ESTER MARIA DE SOUSA</t>
  </si>
  <si>
    <t>ESTER TIMBUIBA SANTANA DE MATOS</t>
  </si>
  <si>
    <t>EUDES ARISTEU JARDIM NETO</t>
  </si>
  <si>
    <t>EUDILENE SALUSTIANO VILACA</t>
  </si>
  <si>
    <t>EULLA PAULA SOARES BARBOSA</t>
  </si>
  <si>
    <t>EUNICE DE MORAIS ABREU</t>
  </si>
  <si>
    <t>EURELIANE DE ARAUJO SOUZA</t>
  </si>
  <si>
    <t>EUSTAQUIO QUINTAS DAVID</t>
  </si>
  <si>
    <t>EVA RODRIGUES</t>
  </si>
  <si>
    <t>EVELINE JULIETA PETRUCELI ALMEIDA</t>
  </si>
  <si>
    <t>EVELIZE DE OLIVEIRA LUZ LIMA</t>
  </si>
  <si>
    <t>EVERTON CHARLES COSTA</t>
  </si>
  <si>
    <t>EVERTON FERNANDES CORDEIRO</t>
  </si>
  <si>
    <t>EVILSON PIO DA SILVA</t>
  </si>
  <si>
    <t>FABIANA APARECIDA CARDOSO DA SILVA</t>
  </si>
  <si>
    <t>FABIANA ARAUJO ALVES DA SILVA</t>
  </si>
  <si>
    <t>FABIANA ARAUJO SAQUETO SILVA</t>
  </si>
  <si>
    <t>FABIANA BATISTA DE FREITAS</t>
  </si>
  <si>
    <t>FABIANA MARIA GONCALVES ROCHA</t>
  </si>
  <si>
    <t>FABIANA ORLANDO DOMINGOS</t>
  </si>
  <si>
    <t>FABIANE CANDIDA DE JESUS</t>
  </si>
  <si>
    <t>FABIANE JERONIMO DE JESUS PINTO</t>
  </si>
  <si>
    <t>FABIANO ARGEU DE MORAIS JUNIOR</t>
  </si>
  <si>
    <t>FABIANO LUCAS DOS SANTOS DUTRA</t>
  </si>
  <si>
    <t>FABIO DE OLIVEIRA SILVA</t>
  </si>
  <si>
    <t>FABIO LUIZ DE PADUA</t>
  </si>
  <si>
    <t>FABIO MAGY MENDES FILHO</t>
  </si>
  <si>
    <t>FABIOLA RODRIGUES DA SILVEIRA</t>
  </si>
  <si>
    <t>FABRICIA DE OLIVEIRA MARTINS</t>
  </si>
  <si>
    <t>FABRICIA GIL DOS SANTOS</t>
  </si>
  <si>
    <t>FABRICIA XAVIER SANTOS</t>
  </si>
  <si>
    <t>FABRICIO FRANKLIN COSTA</t>
  </si>
  <si>
    <t>FABRIZIA CRISTINA DOS SANTOS CASTRO</t>
  </si>
  <si>
    <t>FAGNER ALVES DA SILVA</t>
  </si>
  <si>
    <t>FANNY BERNARDES FERREIRA</t>
  </si>
  <si>
    <t>FATIMA MARIA DE OLIVEIRA AMARO</t>
  </si>
  <si>
    <t>FELLIPE JULIAO DA SILVA REIS</t>
  </si>
  <si>
    <t>FERNANDA AGUIAR NUNES</t>
  </si>
  <si>
    <t>FERNANDA ALMEIDA MARQUES</t>
  </si>
  <si>
    <t>FERNANDA BRANDAO DE OLIVEIRA SOUZA</t>
  </si>
  <si>
    <t>FERNANDA CASTRO COSTA</t>
  </si>
  <si>
    <t>FERNANDA COLEN MILAGRES BRANDAO</t>
  </si>
  <si>
    <t>FERNANDA CRISTINA DE PAULA SILVA</t>
  </si>
  <si>
    <t>FERNANDA CRISTINA FERREIRA DUARTE</t>
  </si>
  <si>
    <t>FERNANDA CRISTINA MELO PELINSARI</t>
  </si>
  <si>
    <t>FERNANDA CRISTINA SILVA DE MORAES</t>
  </si>
  <si>
    <t>FERNANDA DE OLIVEIRA CRUZ</t>
  </si>
  <si>
    <t>FERNANDA DE OLIVEIRA MIRANDA</t>
  </si>
  <si>
    <t>FERNANDA FERNANDES SANTOS OLIVEIRA CALCADO</t>
  </si>
  <si>
    <t>FERNANDA FREITAS DE MARTIN RIBEIRO</t>
  </si>
  <si>
    <t>FERNANDA HELENA AMARAL DE OLIVEIRA</t>
  </si>
  <si>
    <t>FERNANDA LOIOLA REGIS FERREIRA</t>
  </si>
  <si>
    <t>FERNANDA LUBE ANTUNES PEREIRA</t>
  </si>
  <si>
    <t>FERNANDA MUNHOZ RODRIGUES</t>
  </si>
  <si>
    <t>FERNANDA PAULA SANTOS DE OLIVEIRA</t>
  </si>
  <si>
    <t>FERNANDA PEDROSA RESENDE</t>
  </si>
  <si>
    <t>FERNANDA RODRIGUES DA SILVA SOARES</t>
  </si>
  <si>
    <t>FERNANDA TEIXEIRA MARTINS</t>
  </si>
  <si>
    <t>FERNANDA VIANA RAMOS</t>
  </si>
  <si>
    <t>FERNANDO AUGUSTO LEONE</t>
  </si>
  <si>
    <t>FERNANDO DORNAS SILVA</t>
  </si>
  <si>
    <t>FERNANDO LOPES GONCALVES</t>
  </si>
  <si>
    <t>FERNANDO MARTINS DAMACENO</t>
  </si>
  <si>
    <t>FERNANDO PERCHE BONINI IWASHIMA</t>
  </si>
  <si>
    <t>FERNANDO SALES GUIMARAES</t>
  </si>
  <si>
    <t>FIAMA DO CARMO SILVA ALCANTARA</t>
  </si>
  <si>
    <t>FILIPE FERNANDES ALVES</t>
  </si>
  <si>
    <t>FILIPE GUSTAVO AREDES DE SOUZA</t>
  </si>
  <si>
    <t>FILIPE MALTA DOS SANTOS</t>
  </si>
  <si>
    <t>FILIPE TRINDADE BARROSO</t>
  </si>
  <si>
    <t>FILLIPE LOBO DE FARIA</t>
  </si>
  <si>
    <t>FLAVIA ALVES DOS PASSOS</t>
  </si>
  <si>
    <t>FLAVIA BORGES DE PAULA CRUZ</t>
  </si>
  <si>
    <t>FLAVIA BRITO DE MACEDO</t>
  </si>
  <si>
    <t>FLAVIA CHRISTIANNE DE JESUS SILVA</t>
  </si>
  <si>
    <t>FLAVIA DA SILVA MARTINS</t>
  </si>
  <si>
    <t>FLAVIA DANIELA DAS GRACAS</t>
  </si>
  <si>
    <t>FLAVIA DE AZEVEDO OLIVEIRA</t>
  </si>
  <si>
    <t>FLAVIA DIAS DUARTE E SILVA</t>
  </si>
  <si>
    <t>FLAVIA FIALHO GIRUNDI</t>
  </si>
  <si>
    <t>FLAVIA GOMES COSTA</t>
  </si>
  <si>
    <t>FLAVIA GUEDES LUCIO</t>
  </si>
  <si>
    <t>FLAVIA MAIA FERRAZ LOPES</t>
  </si>
  <si>
    <t>FLAVIA MAURA CAMPOS</t>
  </si>
  <si>
    <t>FLAVIA NUNES VIEIRA</t>
  </si>
  <si>
    <t>FLAVIA SOARES DA SILVA</t>
  </si>
  <si>
    <t>FLAVIANE BARBOSA LOPES DA SILVA</t>
  </si>
  <si>
    <t>FLAVIANE OLIVEIRA RODRIGUES</t>
  </si>
  <si>
    <t>FLAVIANO DE ALMEIDA LINO</t>
  </si>
  <si>
    <t>FLAVIO AUGUSTO LIMA DE MORAES</t>
  </si>
  <si>
    <t>FLAVIO JOSE DE SOUSA</t>
  </si>
  <si>
    <t>FRANCIANE ALCANTARA DE SOUZA</t>
  </si>
  <si>
    <t>FRANCIELE DOS SANTOS</t>
  </si>
  <si>
    <t>FRANCIELLE CRISTINA RODRIGUES SILVA</t>
  </si>
  <si>
    <t>FRANCIS ATAIDE VIEIRA</t>
  </si>
  <si>
    <t>FRANCISCA ELISANGELA ARRAES</t>
  </si>
  <si>
    <t>FRANCYSKELY DE SOUZA PEDROSA</t>
  </si>
  <si>
    <t>FRANKLIN BRUNO DA SILVA</t>
  </si>
  <si>
    <t>FREDERICO FERNANDES BARBOSA DE FARIA</t>
  </si>
  <si>
    <t>FRENEIA DA SILVA ARRUDA</t>
  </si>
  <si>
    <t>GABRIEL DA SILVA CERQUEIRA MOREIRA</t>
  </si>
  <si>
    <t>GABRIEL MAGALHAES DUARTE</t>
  </si>
  <si>
    <t>GABRIEL VIANA DE ANDRADE</t>
  </si>
  <si>
    <t>GABRIELA DE ARAUJO BRUM</t>
  </si>
  <si>
    <t>GABRIELA FERNANDES REZENDE MOURA</t>
  </si>
  <si>
    <t>GABRIELA MELO SENRA SIMOES</t>
  </si>
  <si>
    <t>GABRIELA ROMUALDO ROCHA</t>
  </si>
  <si>
    <t>GABRIELLA ALVES DELLA SANTA</t>
  </si>
  <si>
    <t>GABRIELLA CALINCANI PEREIRA</t>
  </si>
  <si>
    <t>GABRIELLEM CRISTINA ALVES SILVA</t>
  </si>
  <si>
    <t>GALDINA VIEIRA DA SILVA PINTO</t>
  </si>
  <si>
    <t>GALILEU GALILEI PIO FERREIRA</t>
  </si>
  <si>
    <t>GARDENIA SODRE DE OLIVEIRA BATISTA CONCEICAO</t>
  </si>
  <si>
    <t>GEISIELE APARECIDA GOIS</t>
  </si>
  <si>
    <t>GEISYANE FERREIRA DA SILVA DINIZ</t>
  </si>
  <si>
    <t>GEIZON SOUZA BARBOSA</t>
  </si>
  <si>
    <t>GERALDA APARECIDA CAMPOS</t>
  </si>
  <si>
    <t>GERALDA BEATRIZ LOURENCO</t>
  </si>
  <si>
    <t>GERALDA DE NAZARETH BATISTA DE SOUSA</t>
  </si>
  <si>
    <t>GERALDA LUCIA MARTINS DE OLIVEIRA</t>
  </si>
  <si>
    <t>GESSICA FELIX MARTINS</t>
  </si>
  <si>
    <t>GIALILE DE SA LUCIO</t>
  </si>
  <si>
    <t>GILBERTO FERNANDO GARCIA</t>
  </si>
  <si>
    <t>GILBERTO LUCIO MENDES JUNIOR</t>
  </si>
  <si>
    <t>GILCELE LUCAS CANDIDO DA SILVA</t>
  </si>
  <si>
    <t>GILDA CAVALCANTE FERREIRA</t>
  </si>
  <si>
    <t>GILDA DE LIMA MARTINS</t>
  </si>
  <si>
    <t>GILMARA DA SILVA ALVES FERREIRA MAPA</t>
  </si>
  <si>
    <t>GILMARA LOPES DA SILVA</t>
  </si>
  <si>
    <t>GILMARA TOMAZ</t>
  </si>
  <si>
    <t>GILMARIA DE SOUZA NOGUEIRA</t>
  </si>
  <si>
    <t>GILSON CARLOS GERONIMO</t>
  </si>
  <si>
    <t>GILVANIA IZABEL SANTOS BATISTA</t>
  </si>
  <si>
    <t>GIOVANNA HOTT MAZALA PEREIRA</t>
  </si>
  <si>
    <t>GIOVANNA MARA DE AGUIAR BORGES</t>
  </si>
  <si>
    <t>GIOVANNA MARIA MAGALHAES BLASIG</t>
  </si>
  <si>
    <t>GIOVANNI APARECIDO XAVIER</t>
  </si>
  <si>
    <t>GIRLANE ROCHA SOUSA</t>
  </si>
  <si>
    <t>GIRLENES TORRES COELHO</t>
  </si>
  <si>
    <t>GIRLENIA APARECIDA RODRIGUES DA SILVA</t>
  </si>
  <si>
    <t>GISELLE DRUMOND COSTA DE ABREU ALMEIDA</t>
  </si>
  <si>
    <t>GISLENE ALVES BASTOS</t>
  </si>
  <si>
    <t>GISLENE BARBOSA PIMENTEL</t>
  </si>
  <si>
    <t>GISLENE CRISTINA PEREIRA</t>
  </si>
  <si>
    <t>GISLENE GONCALVES DA SILVA</t>
  </si>
  <si>
    <t>GIULLIARD ALVES DA SILVA</t>
  </si>
  <si>
    <t>GLAUBER CRISTOVAO MUNIZ DA SILVA</t>
  </si>
  <si>
    <t>GLAUCIA CARNEIRO RODRIGUES DA SILVA</t>
  </si>
  <si>
    <t>GLAUCIA DE OLIVEIRA MARTINS</t>
  </si>
  <si>
    <t>GLAUCIA MARIA ESPECHIT</t>
  </si>
  <si>
    <t>GLAUCIA MARIA MONTEIRO</t>
  </si>
  <si>
    <t>GLAUCIENE GONCALVES COSTA</t>
  </si>
  <si>
    <t>GLAYDSON MULLER DE ASSIS SILVA GERMANO</t>
  </si>
  <si>
    <t>GLEICE VALENTIM NUNES</t>
  </si>
  <si>
    <t>GLEICIELLE LARANJEIRA RIBEIRO</t>
  </si>
  <si>
    <t>GLEICILENE DE SOUZA MOURA ROCHA</t>
  </si>
  <si>
    <t>GLEYSA MOREIRA MELO</t>
  </si>
  <si>
    <t>GLICILAINE DA SILVA FARIAS DE PAULA</t>
  </si>
  <si>
    <t>GRACIELA SILVA DIAS REZENDE MACIEL</t>
  </si>
  <si>
    <t>GRASIELA NATALIA DE OLIVEIRA</t>
  </si>
  <si>
    <t>GRASIELA VELOSO</t>
  </si>
  <si>
    <t>GRAZIELE TEIXEIRA DOS SANTOS</t>
  </si>
  <si>
    <t>GRAZIELLE ALEXANDRA ALVES</t>
  </si>
  <si>
    <t>GRAZIELLE DE FATIMA AZEVEDO ALMEIDA</t>
  </si>
  <si>
    <t>GRAZIELLE FERNANDA DE ARAUJO RIBEIRO</t>
  </si>
  <si>
    <t>GREICIANE CRISTINA COSTA CARDOSO</t>
  </si>
  <si>
    <t>GUILHERME COSTA ALVES PINTO</t>
  </si>
  <si>
    <t>GUILHERME HENRIQUE XAVIER CRUZ</t>
  </si>
  <si>
    <t>GUILHERME MAGNO SANTIAGO FABINO COELHO</t>
  </si>
  <si>
    <t>GUILHERME RIBEIRO LOSS</t>
  </si>
  <si>
    <t>GUSTAVO CAYO DE AZEVEDO</t>
  </si>
  <si>
    <t>GUSTAVO DE CASTRO LIMA</t>
  </si>
  <si>
    <t>GUSTAVO MARIANI BOLINA</t>
  </si>
  <si>
    <t>GUSTAVO PRADO POUZAS GUEDES</t>
  </si>
  <si>
    <t>HELDER RAMOS DE OLIVEIRA</t>
  </si>
  <si>
    <t>HELEN ANGELINA PIRES</t>
  </si>
  <si>
    <t>HELEN DE SOUZA CORRAIDE SANTANA</t>
  </si>
  <si>
    <t>HELEN GHERARDI DE FREITAS</t>
  </si>
  <si>
    <t>HELEN SILEZIA DE CARVALHO PEREIRA</t>
  </si>
  <si>
    <t>HELENA MARIA BARRETO ROCHA</t>
  </si>
  <si>
    <t>HELENICE APARECIDA DO NASCIMENTO ASSUNCAO</t>
  </si>
  <si>
    <t>HELENICE MIRANDA CARDOSO PINTO</t>
  </si>
  <si>
    <t>HELIFSON IWANER MENDES</t>
  </si>
  <si>
    <t>HELOISA FERREIRA DA CRUZ SANTOS</t>
  </si>
  <si>
    <t>HELOISA HELENA MARINHO</t>
  </si>
  <si>
    <t>HELVIO DA COSTA PARANHOS</t>
  </si>
  <si>
    <t>HEMILLY TELES AMARAL</t>
  </si>
  <si>
    <t>HENRIQUE DE OLIVEIRA DINIZ</t>
  </si>
  <si>
    <t>HILDA VIEIRA ALVES</t>
  </si>
  <si>
    <t>HILDEGARDES FERREIRA LARA JUNIOR</t>
  </si>
  <si>
    <t>HILSA DE JESUS TEIXEIRA ARAUJO</t>
  </si>
  <si>
    <t>HOZANA PATRICIA DE OLIVEIRA</t>
  </si>
  <si>
    <t>HUDSON EDUARDO PEREIRA SALES</t>
  </si>
  <si>
    <t>HUDSON GUILHERME DE OLIVEIRA MOLINARIO</t>
  </si>
  <si>
    <t>HUGO ADRIANO ARAUJO RIVETTI</t>
  </si>
  <si>
    <t>IANNE CAROLINA FERREIRA DA SILVA</t>
  </si>
  <si>
    <t>IARA ADELAIDE DA CRUZ</t>
  </si>
  <si>
    <t>IARA BATISTA DOS SANTOS</t>
  </si>
  <si>
    <t>IASKA PATRICIA BARBOSA DOS SANTOS</t>
  </si>
  <si>
    <t>ICARO GUSMAO NUNES</t>
  </si>
  <si>
    <t>IEDA RENATA MATEUS SILVA</t>
  </si>
  <si>
    <t>IGOR AGUIAR REIS</t>
  </si>
  <si>
    <t>IGOR ALEXANDRE RIBEIRO</t>
  </si>
  <si>
    <t>IGOR CORREIA MIRANDA</t>
  </si>
  <si>
    <t>IGOR ESMERALDO DE OLIVEIRA</t>
  </si>
  <si>
    <t>IGOR LUIS REIS MARTINS</t>
  </si>
  <si>
    <t>ILDA DAS GRACAS NASCIMENTO</t>
  </si>
  <si>
    <t>ILZANETE ASSIS DE MELO</t>
  </si>
  <si>
    <t>INES OLIVEIRA TEIXEIRA</t>
  </si>
  <si>
    <t>INGRID ARIANA LIMA DE AQUINO</t>
  </si>
  <si>
    <t>INGRIMAR LEAL DE AZEVEDO</t>
  </si>
  <si>
    <t>INIMA MARCIA DE SOUZA</t>
  </si>
  <si>
    <t>IRANI MARIA DOS SANTOS</t>
  </si>
  <si>
    <t>IRANY ALVES PEDRO SILVA</t>
  </si>
  <si>
    <t>IRIS BEZERRA TAVARES</t>
  </si>
  <si>
    <t>IRIS LIBORIO PETTERSEN</t>
  </si>
  <si>
    <t>IRIS TOFANO SERRA</t>
  </si>
  <si>
    <t>IRLEYSE GARCIA DA COSTA DE SA</t>
  </si>
  <si>
    <t>ISABEL CRISTINA DOS SANTOS JANUARIO</t>
  </si>
  <si>
    <t>ISABEL DE SANTANA IRAHA</t>
  </si>
  <si>
    <t>ISABEL FERNANDES DOS SANTOS</t>
  </si>
  <si>
    <t>ISABEL MAGALHAES DA SILVA</t>
  </si>
  <si>
    <t>ISABELA BEZERRA LUBAMBO MAIA</t>
  </si>
  <si>
    <t>ISABELA CRISTINA DE ALMEIDA SILVA</t>
  </si>
  <si>
    <t>ISABELA PINTO BRAGA</t>
  </si>
  <si>
    <t>ISABELLA CRISTINA CARVALHO COSTA</t>
  </si>
  <si>
    <t>ISABELLA FELIX GONCALVES</t>
  </si>
  <si>
    <t>ISABELLA MARCAL SANTOS</t>
  </si>
  <si>
    <t>ISABELLA MARIA FRANCO DIAS</t>
  </si>
  <si>
    <t>ISABELLA SANTIAGO RAMOS</t>
  </si>
  <si>
    <t>ISABELLE CARVALHO DE OLIVEIRA</t>
  </si>
  <si>
    <t>ISABELLE CRISTINA CARDOSO MOREIRA</t>
  </si>
  <si>
    <t>ISAIAS MENDONCA MARCOLINO</t>
  </si>
  <si>
    <t>ISILEIA EULALIA MEIRA ROCHA</t>
  </si>
  <si>
    <t>ITALO RAFAEL DO NASCIMENTO</t>
  </si>
  <si>
    <t>IVAN BORGES DOS SANTOS</t>
  </si>
  <si>
    <t>IVANA ALEXANDRA SAMPAIO DE MORAES VIEIRA</t>
  </si>
  <si>
    <t>IVANA FORAPANI SILVA</t>
  </si>
  <si>
    <t>IVANETE APARECIDA GONCALVES</t>
  </si>
  <si>
    <t>IVANI DE MELO DA CRUZ</t>
  </si>
  <si>
    <t>IVANILDA SANTOS LAGE</t>
  </si>
  <si>
    <t>IVONE DA SILVA LISBOA</t>
  </si>
  <si>
    <t>IVONE DE ALMEIDA LOPES RODRIGUES</t>
  </si>
  <si>
    <t>IVONETE FERREIRA DA SILVA</t>
  </si>
  <si>
    <t>IZABEL SANTOS COSTA TITO</t>
  </si>
  <si>
    <t>IZABELA CRISTINA BENTO</t>
  </si>
  <si>
    <t>IZABELA FERNANDES DA COSTA</t>
  </si>
  <si>
    <t>IZABELA LOPES MORAES PINTO</t>
  </si>
  <si>
    <t>IZABELA MORAIS PUMAREGA</t>
  </si>
  <si>
    <t>IZABELA RIBEIRO GRIMALDI</t>
  </si>
  <si>
    <t>IZABELLA FREITAS COSTA</t>
  </si>
  <si>
    <t>IZABELLA VARGAS CESAR</t>
  </si>
  <si>
    <t>JACQUELINE CONCEICAO DUARTE</t>
  </si>
  <si>
    <t>JACQUELINE DA SILVA</t>
  </si>
  <si>
    <t>JACQUELINE NEVES DOS SANTOS</t>
  </si>
  <si>
    <t>JACQUELINE RUBIA DE SOUZA PAIVA DA SILVA</t>
  </si>
  <si>
    <t>JADER PINTO SANTOS</t>
  </si>
  <si>
    <t>JADSON LARDY LEMES</t>
  </si>
  <si>
    <t>JAMILA MARIA DE SOUZA MACIEL</t>
  </si>
  <si>
    <t>JANAINA BARRETO FERNANDES</t>
  </si>
  <si>
    <t>JANAINA DA COSTA GOMES DOS SANTOS</t>
  </si>
  <si>
    <t>JANAINA SOARES CAETANO</t>
  </si>
  <si>
    <t>JANDERLI ASSIS MIRANDA</t>
  </si>
  <si>
    <t>JANDIRA DUTRA PADILHA</t>
  </si>
  <si>
    <t>JANDIRA MENDES CAMPOS</t>
  </si>
  <si>
    <t>JANE CRISTINA COUTO</t>
  </si>
  <si>
    <t>JANE LOPES DA SILVA OLIVEIRA</t>
  </si>
  <si>
    <t>JANICE APARECIDA DINIZ</t>
  </si>
  <si>
    <t>JANICE FERNANDES LIMA E CORREA</t>
  </si>
  <si>
    <t>JAQUELINE ALVES DE SOUZA</t>
  </si>
  <si>
    <t>JAQUELINE MONTEIRO SILVA GILBERT</t>
  </si>
  <si>
    <t>JAQUELINE PEREIRA DOS SANTOS</t>
  </si>
  <si>
    <t>JAQUELINE SAMUEL DE OLIVEIRA SILVA</t>
  </si>
  <si>
    <t>JAQUELINI GONCALVES BERTHOLINI</t>
  </si>
  <si>
    <t>JARBAS VIEIRA DE OLIVEIRA</t>
  </si>
  <si>
    <t>JEANE ANDRADE LOPES VARETO</t>
  </si>
  <si>
    <t>JEANE KAREN CARVALHO</t>
  </si>
  <si>
    <t>JEANE TORRES RODRIGUES FERNANDES</t>
  </si>
  <si>
    <t>JESSICA AGDA DO CARMO FROES</t>
  </si>
  <si>
    <t>JESSICA ALINE DE JESUS COSTA</t>
  </si>
  <si>
    <t>JESSICA DA SILVA ANDRADE MEDEIROS</t>
  </si>
  <si>
    <t>JESSICA OSINAGA GANTIER</t>
  </si>
  <si>
    <t>JESSICA PEREIRA ROSA</t>
  </si>
  <si>
    <t>JOANA DARC PEREIRA</t>
  </si>
  <si>
    <t>JOANA MARTINS CARDOSO</t>
  </si>
  <si>
    <t>JOAO HENRIQUE AMARAL FONTENELLE DE ARAUJO</t>
  </si>
  <si>
    <t>JOAO PAULO DE OLIVEIRA VILAS BOAS</t>
  </si>
  <si>
    <t>JOAO PAULO QUINTAO FOSCOLO MELO</t>
  </si>
  <si>
    <t>JOAO PEREIRA COIMBRA</t>
  </si>
  <si>
    <t>JOAO VIANNEY RODRIGUES CAMBUY</t>
  </si>
  <si>
    <t>JOICE JULIANA DA SILVA CARNIEL</t>
  </si>
  <si>
    <t>JONAS VILELA CARVALHO</t>
  </si>
  <si>
    <t>JONATAN ANGELO COSTA</t>
  </si>
  <si>
    <t>JONATHAN EMILIO DA CRUZ</t>
  </si>
  <si>
    <t>JONATHAN MATEUS SOARES DA SILVA</t>
  </si>
  <si>
    <t>JONATHAS NEGREIROS SILVA</t>
  </si>
  <si>
    <t>JORDANA AFONSO DIAS</t>
  </si>
  <si>
    <t>JORDANE BORGES</t>
  </si>
  <si>
    <t>JORDANIA OLIVEIRA NEVES</t>
  </si>
  <si>
    <t>JOSE GLADSTONE DA COSTA FILHO</t>
  </si>
  <si>
    <t>JOSE MARCELO VAZ DE MELO</t>
  </si>
  <si>
    <t>JOSE PEREIRA LIMA</t>
  </si>
  <si>
    <t>JOSE RODOLFO DOS SANTOS JUNIOR</t>
  </si>
  <si>
    <t>JOSEANE ALVES SILVA</t>
  </si>
  <si>
    <t>JOSELMA GRAZIELA CAPRUNI CORREA</t>
  </si>
  <si>
    <t>JOSIANE DA COSTA SOARES</t>
  </si>
  <si>
    <t>JOSIELE SILVA DE OLIVEIRA DE ALMEIDA</t>
  </si>
  <si>
    <t>JOVANA GONDIM DE CASTRO</t>
  </si>
  <si>
    <t>JOYCE GRAZIELLE ALVES LIMA</t>
  </si>
  <si>
    <t>JUCELE DE JESUS SANTOS</t>
  </si>
  <si>
    <t>JUCILEIA TEIXEIRA DE OLIVEIRA RODRIGUES</t>
  </si>
  <si>
    <t>JUCIMARA MARIA LEITE</t>
  </si>
  <si>
    <t>JUCINEIA ROSA DE SOUZA</t>
  </si>
  <si>
    <t>JULIA ALEXSANDRA MARTINS VALADARES</t>
  </si>
  <si>
    <t>JULIA AUGUSTA QUEIROZ DE XAVIER</t>
  </si>
  <si>
    <t>JULIA CRISTINA BEDRAN DE MAGALHAES</t>
  </si>
  <si>
    <t>JULIA GUIMARAES LOPES</t>
  </si>
  <si>
    <t>JULIA TEREZA PEDROSA DE BARROS ARAUJO</t>
  </si>
  <si>
    <t>JULIA VIEIRA DA FONSECA</t>
  </si>
  <si>
    <t>JULIAN SILVA LEITE TABORDA</t>
  </si>
  <si>
    <t>JULIANA ALVES DA SILVA</t>
  </si>
  <si>
    <t>JULIANA ANDRADE DA COSTA GONCALVES</t>
  </si>
  <si>
    <t>JULIANA BIZZOTTO PAIVA</t>
  </si>
  <si>
    <t>JULIANA DE PINHO RAMOS</t>
  </si>
  <si>
    <t>JULIANA FATIMA DA SILVA PAINS</t>
  </si>
  <si>
    <t>JULIANA FERNANDES BATISTA COUTINHO</t>
  </si>
  <si>
    <t>JULIANA LIMA PLA BENTO</t>
  </si>
  <si>
    <t>JULIANA MOREIRA DOS REIS</t>
  </si>
  <si>
    <t>JULIANA RAFAELA DE JESUS COSTA</t>
  </si>
  <si>
    <t>JULIANA RODRIGUES DO CARMO DA MOTA</t>
  </si>
  <si>
    <t>JULIANA SOUZA DA SILVA</t>
  </si>
  <si>
    <t>JULIANA SOUZA LIMA ANGELO</t>
  </si>
  <si>
    <t>JUNIA CRISTINA HILARIO</t>
  </si>
  <si>
    <t>JUNIA FERREIRA SOARES</t>
  </si>
  <si>
    <t>JUNIO MAGNO MARCOS</t>
  </si>
  <si>
    <t>JUSSARA DE BASTOS BARBOSA PEREIRA</t>
  </si>
  <si>
    <t>JUSSARA DE OLIVEIRA VASCONCELOS</t>
  </si>
  <si>
    <t>KAMILA CARES DE ARAUJO</t>
  </si>
  <si>
    <t>KAMILA LORRAYNE DOS REIS SILVA</t>
  </si>
  <si>
    <t>KAMILA ROBERTA LOPES DIAS</t>
  </si>
  <si>
    <t>KAMILLA EMANUELLE COELHO GALDINO</t>
  </si>
  <si>
    <t>KAREN ANRY CHAN</t>
  </si>
  <si>
    <t>KARIN BATISTA SILVA PRATA LIMA</t>
  </si>
  <si>
    <t>KARINA CRISTINA BARBOSA</t>
  </si>
  <si>
    <t>KARINA ZAMBELLI ARAUJO ALVES</t>
  </si>
  <si>
    <t>KARLA CHRISTIANE TEIXEIRA DA SILVA</t>
  </si>
  <si>
    <t>KARLA CRISTINA DE OLIVEIRA GOMES</t>
  </si>
  <si>
    <t>KARLA CRISTINA MARTINS</t>
  </si>
  <si>
    <t>KARLA GERALDA DA CRUZ</t>
  </si>
  <si>
    <t>KAROLINA ANDRADE BRAGANCA</t>
  </si>
  <si>
    <t>KAROLINE RABELO DE PAIVA</t>
  </si>
  <si>
    <t>KASSIO LOHNER PRADO</t>
  </si>
  <si>
    <t>KATHIESCA CAROLINA ROSA ROCHA DE OLIVEIRA</t>
  </si>
  <si>
    <t>KATIA APARECIDA DUNGAS VALADARES</t>
  </si>
  <si>
    <t>KATIA DE OLIVEIRA ANDRADE</t>
  </si>
  <si>
    <t>KATIA DE OLIVEIRA LEITE ANACLETO ANTAO</t>
  </si>
  <si>
    <t>KATIA ELENY ROCHA DO AMARAL</t>
  </si>
  <si>
    <t>KATIA PEREIRA DA SILVA</t>
  </si>
  <si>
    <t>KATIA SOUZA REZENDE</t>
  </si>
  <si>
    <t>KATIA VASCONCELOS MOTTA NASCIMENTO</t>
  </si>
  <si>
    <t>KATTY PAULINA CABRERA LOAIZA</t>
  </si>
  <si>
    <t>KELEM REGINA SANT ANA</t>
  </si>
  <si>
    <t>KELEN CRISTINE OLIVEIRA PADUA</t>
  </si>
  <si>
    <t>KELLEN ALETE SOUZA</t>
  </si>
  <si>
    <t>KELLEN CRISTINE DE SOUZA BORGES</t>
  </si>
  <si>
    <t>KELLEN TATIANE DE PAULA</t>
  </si>
  <si>
    <t>KELLY APARECIDA DE CARVALHO</t>
  </si>
  <si>
    <t>KELLY CRISTINA DE OLIVEIRA</t>
  </si>
  <si>
    <t>KELLY CRISTINA DE OLIVEIRA LEMES SAPONARA</t>
  </si>
  <si>
    <t>KELLY CRISTINA PERDOMO RODRIGUES</t>
  </si>
  <si>
    <t>KELLY DA SILVA SANTOS</t>
  </si>
  <si>
    <t>KELLY MARIA DORIA</t>
  </si>
  <si>
    <t>KELLY PRISCILLA CANDIDA SILVA MACHADO</t>
  </si>
  <si>
    <t>KELY CRISTINA SILVA</t>
  </si>
  <si>
    <t>KELY VIANA DOS SANTOS</t>
  </si>
  <si>
    <t>KENIA DE PAULA FERNANDES</t>
  </si>
  <si>
    <t>KENIA JUNIA PALMEIRA BORGES FERREIRA</t>
  </si>
  <si>
    <t>KENIA LUTIELE MIRANDA</t>
  </si>
  <si>
    <t>KENIA ROBERTA PEREIRA BARBOSA</t>
  </si>
  <si>
    <t>KENIA SILVA MOREIRA</t>
  </si>
  <si>
    <t>KENYA CASSIMIRO MATOSO</t>
  </si>
  <si>
    <t>KEYLLA APARECIDA PEREIRA</t>
  </si>
  <si>
    <t>KEYLLA HELENA DE CASTRO</t>
  </si>
  <si>
    <t>KEZIA JANAINA ALCANTARA SILVA</t>
  </si>
  <si>
    <t>KIZY MILLENE FERREIRA DA COSTA LAGE</t>
  </si>
  <si>
    <t>KLEIMARA DE SOUZA OLIVEIRA</t>
  </si>
  <si>
    <t>KYSSI KAROLINE DUARTE DOS SANTOS</t>
  </si>
  <si>
    <t>LAIANA SILVA QUEIROZ</t>
  </si>
  <si>
    <t>LAIANE POLIANA ROCHA SILVA</t>
  </si>
  <si>
    <t>LAILA MARA ARAUJO ALVES</t>
  </si>
  <si>
    <t>LAIS NOGUEIRA DE ASSIS SOARES</t>
  </si>
  <si>
    <t>LAIS SILVEIRA DUARTE</t>
  </si>
  <si>
    <t>LARISSA ARIANE DE JESUS DA SILVA</t>
  </si>
  <si>
    <t>LARISSA DE PAIVA OLIVEIRA</t>
  </si>
  <si>
    <t>LARISSA FREITAS MOREIRA</t>
  </si>
  <si>
    <t>LARISSA GUAZZI ARENALES</t>
  </si>
  <si>
    <t>LARISSA RIBEIRO DA CRUZ</t>
  </si>
  <si>
    <t>LARISSA VASCONCELOS HORTA</t>
  </si>
  <si>
    <t>LAUANNA FERREIRA SANTOS</t>
  </si>
  <si>
    <t>LAUDIENE FERREIRA DE ABREU</t>
  </si>
  <si>
    <t>LAURA CORDEIRO RODRIGUES</t>
  </si>
  <si>
    <t>LAURA FARELYNNE TAPIA VILLALOBOS</t>
  </si>
  <si>
    <t>LAURO CARNEIRO NETO</t>
  </si>
  <si>
    <t>LEANDRO AMORIM BANSEMER</t>
  </si>
  <si>
    <t>LEANDRO BRITO DOS ANJOS</t>
  </si>
  <si>
    <t>LEANDRO DAMASCENO COELHO</t>
  </si>
  <si>
    <t>LEANDRO HENRIQUE RESENDE</t>
  </si>
  <si>
    <t>LEANDRO RICARDO LEITE</t>
  </si>
  <si>
    <t>LEDY APARECIDA PEREIRA DA SILVA</t>
  </si>
  <si>
    <t>LEILA GONCALVES VIEIRA</t>
  </si>
  <si>
    <t>LEILA LUCIA DO CARMO SILVA</t>
  </si>
  <si>
    <t>LEILA MARIA SOUTO</t>
  </si>
  <si>
    <t>LENICE OLIVEIRA DE SOUZA</t>
  </si>
  <si>
    <t>LEONARDO ANTUNES MESQUITA</t>
  </si>
  <si>
    <t>LEONARDO DE OLIVEIRA SANTOS LIMA</t>
  </si>
  <si>
    <t>LEONARDO MARINHO</t>
  </si>
  <si>
    <t>LEONARDO MOREIRA DE CARVALHO</t>
  </si>
  <si>
    <t>LEONARDO NASCIMENTO ROCHA REZENDE</t>
  </si>
  <si>
    <t>LEONARDO NEVES DE LIMA</t>
  </si>
  <si>
    <t>LEONARDO SILVA DO NASCIMENTO</t>
  </si>
  <si>
    <t>LEONARDO UROZ CAMARGO DA COSTA</t>
  </si>
  <si>
    <t>LEOPOLDINA MACHADO</t>
  </si>
  <si>
    <t>LETICIA FLAVIA COELHO DA ROCHA CARVALHO</t>
  </si>
  <si>
    <t>LETICIA LORRANY VIANA</t>
  </si>
  <si>
    <t>LETICIA NEVES MARTINS</t>
  </si>
  <si>
    <t>LETICIA PEREIRA MAGALHAES</t>
  </si>
  <si>
    <t>LETICIA SIMOES BRION DE OLIVEIRA</t>
  </si>
  <si>
    <t>LIDIA DE FATIMA CUSTODIO DA SILVA</t>
  </si>
  <si>
    <t>LIDIANE APARECIDA DE MIRANDA</t>
  </si>
  <si>
    <t>LILIAN ALINE PORTES DE REZENDE BASTOS</t>
  </si>
  <si>
    <t>LILIAN CRISTINE FIGUEIREDO ROCHA</t>
  </si>
  <si>
    <t>LILIAN DAISE ALVES DE NOVAIS NEVES</t>
  </si>
  <si>
    <t>LILIAN DELIANE VIANA DIAS</t>
  </si>
  <si>
    <t>LILIAN MARA PEREIRA GONCALVES</t>
  </si>
  <si>
    <t>LILIAN MARQUES OLIVEIRA</t>
  </si>
  <si>
    <t>LILIAN OLIVEIRA CAMARGO</t>
  </si>
  <si>
    <t>LILIAN SILVA VIEIRA</t>
  </si>
  <si>
    <t>LILIANA RODRIGUES DA SILVA</t>
  </si>
  <si>
    <t>LILIANE ANDRESA DA SILVA</t>
  </si>
  <si>
    <t>LILIANE SOUZA DIAS</t>
  </si>
  <si>
    <t>LILLIAN NASCIMENTO RIBEIRO</t>
  </si>
  <si>
    <t>LIN RODRIGUES TA WEI</t>
  </si>
  <si>
    <t>LINCOLN AFFONSO OSORIO SANTOS</t>
  </si>
  <si>
    <t>LINDALVA APARECIDA DE MELO</t>
  </si>
  <si>
    <t>LIONESIA GONCALVES RAMOS</t>
  </si>
  <si>
    <t>LIVIA FERREIRA ALMEIDA</t>
  </si>
  <si>
    <t>LIVIA SILVA OLIVEIRA LIBRELON</t>
  </si>
  <si>
    <t>LIVIA VILLELA COSTA</t>
  </si>
  <si>
    <t>LOHAYNE NARIELE BERNARDINO</t>
  </si>
  <si>
    <t>LORENA BARBOSA ANTONIO</t>
  </si>
  <si>
    <t>LORENA CONCEICAO DE FREITAS PAULA</t>
  </si>
  <si>
    <t>LORENA DE OLIVEIRA SILVA</t>
  </si>
  <si>
    <t>LORENA ESTEVES SILVEIRA</t>
  </si>
  <si>
    <t>LORRAINE JAMILE OLIVEIRA CASTRO</t>
  </si>
  <si>
    <t>LORRAYNNE CRISTINA DE ARAUJO ALVES</t>
  </si>
  <si>
    <t>LUANA ALCANTARA DE MELO RODRIGUES</t>
  </si>
  <si>
    <t>LUANA COUTO LEONCIO FERREIRA</t>
  </si>
  <si>
    <t>LUANA DOS SANTOS NASCIMENTO</t>
  </si>
  <si>
    <t>LUANA KAYONARA SANTOS FERREIRA</t>
  </si>
  <si>
    <t>LUANA QUEIROGA MENDES RAMOS</t>
  </si>
  <si>
    <t>LUCAS ALVES</t>
  </si>
  <si>
    <t>LUCAS MARTINS PEREIRA</t>
  </si>
  <si>
    <t>LUCAS SILVEIRA NEVES</t>
  </si>
  <si>
    <t>LUCELIA RODRIGUES MARQUES ROCHA</t>
  </si>
  <si>
    <t>LUCELIA SILVA DOS SANTOS PEREIRA</t>
  </si>
  <si>
    <t>LUCEMILIA DE JESUS BARCELOS</t>
  </si>
  <si>
    <t>LUCI AZEVEDO QUEIROZ</t>
  </si>
  <si>
    <t>LUCIA BATISTA DE OLIVEIRA</t>
  </si>
  <si>
    <t>LUCIA ELAINE DA SILVA</t>
  </si>
  <si>
    <t>LUCIA PIRES DOS SANTOS</t>
  </si>
  <si>
    <t>LUCIANA ALEIXO MACHADO</t>
  </si>
  <si>
    <t>LUCIANA APARECIDA RIBEIRO</t>
  </si>
  <si>
    <t>LUCIANA BATISTA GOMES</t>
  </si>
  <si>
    <t>LUCIANA CARVALHO HORTA</t>
  </si>
  <si>
    <t>LUCIANA CRISTINA CHAGAS JACINTO</t>
  </si>
  <si>
    <t>LUCIANA DE ALVARENGA SILVANO</t>
  </si>
  <si>
    <t>LUCIANA DE CASTRO OLIVEIRA</t>
  </si>
  <si>
    <t>LUCIANA DO CARMO PINTO SILVA</t>
  </si>
  <si>
    <t>LUCIANA DOMINGUES DA SILVA</t>
  </si>
  <si>
    <t>LUCIANA GOMES VIEIRA BARROSO</t>
  </si>
  <si>
    <t>LUCIANA PAULA BATISTA</t>
  </si>
  <si>
    <t>LUCIANA RIBEIRO ALVES DA ROCHA</t>
  </si>
  <si>
    <t>LUCIANA RODRIGUES DE ALMEIDA</t>
  </si>
  <si>
    <t>LUCIANA TEIXEIRA PERES</t>
  </si>
  <si>
    <t>LUCIANE ALVES DA SILVA SANTOS</t>
  </si>
  <si>
    <t>LUCIANE DORAZIO PARREIRA SOARES</t>
  </si>
  <si>
    <t>LUCIENE CALDEIRA DA PAIXAO</t>
  </si>
  <si>
    <t>LUCIENE DE OLIVEIRA GARCIA</t>
  </si>
  <si>
    <t>LUCIENE FERREIRA CRUZ</t>
  </si>
  <si>
    <t>LUCIENE SIQUEIRA MAIA</t>
  </si>
  <si>
    <t>LUCILEIA DA CRUZ</t>
  </si>
  <si>
    <t>LUCILENE MARIA DAS GRACAS BRAGANCA</t>
  </si>
  <si>
    <t>LUCIMAR ALVES MOREIRA</t>
  </si>
  <si>
    <t>LUCIMAR PATRICIA GUIMARAES</t>
  </si>
  <si>
    <t>LUCIMARA CRISTINA DE SOUZA</t>
  </si>
  <si>
    <t>LUCINEIA SORDINI DE ASSIS</t>
  </si>
  <si>
    <t>LUCINEIDE OLIVEIRA ARAUJO SILVA</t>
  </si>
  <si>
    <t>LUCIRLANDIA ALVES MOREIRA ANDRE</t>
  </si>
  <si>
    <t>LUDMILA CRISTIANE CARVALHO BAETA</t>
  </si>
  <si>
    <t>LUDMILA CRISTINA DOS SANTOS</t>
  </si>
  <si>
    <t>LUDMILA KONOVALOFF JANNOTTI PADUA</t>
  </si>
  <si>
    <t>LUDMILA NUNES CECILIO</t>
  </si>
  <si>
    <t>LUDMILLA PARREIRAS CAMPOS</t>
  </si>
  <si>
    <t>LUILA DE MELO TEIXEIRA</t>
  </si>
  <si>
    <t>LUIS GUSTAVO SILVA E SANTOS</t>
  </si>
  <si>
    <t>LUISA CAROLINA TEROZENDI ABREU</t>
  </si>
  <si>
    <t>LUISA GUIMARAES HOFNER</t>
  </si>
  <si>
    <t>LUISA SCHUMACHER MAGALHAES</t>
  </si>
  <si>
    <t>LUISA TELES SILVA LAGE</t>
  </si>
  <si>
    <t>LUIZ AUGUSTO DE OLIVEIRA MACHADO</t>
  </si>
  <si>
    <t>LUIZ BRAZ ALFENAS</t>
  </si>
  <si>
    <t>LUIZ DE ARAUJO PORTO</t>
  </si>
  <si>
    <t>LUIZ FELIPE DA SILVA RIBEIRO</t>
  </si>
  <si>
    <t>LUIZ FELIPE NUNES MENEZES BORGES</t>
  </si>
  <si>
    <t>LUIZ FERNANDO DINIZ FRANCA</t>
  </si>
  <si>
    <t>LUIZ FERNANDO FERREIRA DE OLIVEIRA</t>
  </si>
  <si>
    <t>LUIZ RUGERO MARCATTO DO CARMO</t>
  </si>
  <si>
    <t>LUIZA AMELIA DE ALMEIDA SENRA</t>
  </si>
  <si>
    <t>LUIZA APARECIDA FARIA DIAS</t>
  </si>
  <si>
    <t>LUIZA MONTEIRO RODRIGUES MAGALHAES</t>
  </si>
  <si>
    <t>LUIZA MORENA ALVES LOPES</t>
  </si>
  <si>
    <t>LUIZA NASCIMENTO LADEIRA</t>
  </si>
  <si>
    <t>LUIZA SILVA VIEIRA IZABEL</t>
  </si>
  <si>
    <t>LUIZA TEIXEIRA SANTOS MENDES</t>
  </si>
  <si>
    <t>LUSNEIDE ALVES ROSA</t>
  </si>
  <si>
    <t>LUZINARIA CARDOSO MACHADO</t>
  </si>
  <si>
    <t>LYDIA CELESTE VIEIRA SILVA</t>
  </si>
  <si>
    <t>LYLIAN PAIVA GONCALVES</t>
  </si>
  <si>
    <t>MABELLANY SILVA DE ARAUJO</t>
  </si>
  <si>
    <t>MAGDA BEATRIZ GOMES DOS SANTOS</t>
  </si>
  <si>
    <t>MAGNA PEREIRA SENA</t>
  </si>
  <si>
    <t>MAIRA BARBOSA BRITO</t>
  </si>
  <si>
    <t>MAISA CRISTINA PINTO DE FREITAS FONSECA</t>
  </si>
  <si>
    <t>MAIZA CASSIA BONFIM</t>
  </si>
  <si>
    <t>MANUEL JOAO MATEUS</t>
  </si>
  <si>
    <t>MANUELA CUNHA LELIS</t>
  </si>
  <si>
    <t>MANUELA VIEIRA MANSUR</t>
  </si>
  <si>
    <t>MANUELLA PAGY FERREIRA</t>
  </si>
  <si>
    <t>MANY VIRGINIA DA SILVA</t>
  </si>
  <si>
    <t>MARA CRISTINA RODRIGUES</t>
  </si>
  <si>
    <t>MARCELA BASTOS DE PAULA BOMFIM</t>
  </si>
  <si>
    <t>MARCELA LIBERATO EUFRASIO SOUZA</t>
  </si>
  <si>
    <t>MARCELA MARTINS MARQUES</t>
  </si>
  <si>
    <t>MARCELLA APARECIDA DE OLIVEIRA</t>
  </si>
  <si>
    <t>MARCELLA ROMANELLI SANTOS CURY</t>
  </si>
  <si>
    <t>MARCELLE FERREIRA SALDANHA</t>
  </si>
  <si>
    <t>MARCELO CESAR DOS SANTOS</t>
  </si>
  <si>
    <t>MARCELO DIAS LADEIRA</t>
  </si>
  <si>
    <t>MARCELO GUIMARAES SOARES</t>
  </si>
  <si>
    <t>MARCELO HENRIQUE SILVA NUNES</t>
  </si>
  <si>
    <t>MARCELO PEREIRA DE MOURA</t>
  </si>
  <si>
    <t>MARCELO ROCHA SCARAMUSSA</t>
  </si>
  <si>
    <t>MARCELO SOUSA MAGALHAES</t>
  </si>
  <si>
    <t>MARCIA ANA BATISTA DE OLIVEIRA</t>
  </si>
  <si>
    <t>MARCIA DE MAGALHAES MACHADO NOGUEIRA BAPTISTA</t>
  </si>
  <si>
    <t>MARCIA DOS SANTOS STORCK</t>
  </si>
  <si>
    <t>MARCIA MARIA NELSON</t>
  </si>
  <si>
    <t>MARCIA REGINA MARCONDES</t>
  </si>
  <si>
    <t>MARCIA SANTOS ANDRADE</t>
  </si>
  <si>
    <t>MARCIA SIMOES DE CASTRO</t>
  </si>
  <si>
    <t>MARCIA SOARES FERREIRA</t>
  </si>
  <si>
    <t>MARCIA VALERIA FERREIRA BARBOZA</t>
  </si>
  <si>
    <t>MARCILENE APARECIDA SILVA</t>
  </si>
  <si>
    <t>MARCILENE DOS SANTOS BOMFIM</t>
  </si>
  <si>
    <t>MARCILENIA VIANA LUCIO</t>
  </si>
  <si>
    <t>MARCIO ANTONIO SANTOS RAMOS PIRES</t>
  </si>
  <si>
    <t>MARCIO DA PIEDADE PINTO</t>
  </si>
  <si>
    <t>MARCO ANTONIO BASBAUM</t>
  </si>
  <si>
    <t>MARCO TULIO SILVA GUIMARAES</t>
  </si>
  <si>
    <t>MARCOS BRUM RIBAS</t>
  </si>
  <si>
    <t>MARCOS FILIPE DA SILVA</t>
  </si>
  <si>
    <t>MARCOS PAULO SOUZA LOPES</t>
  </si>
  <si>
    <t>MARCOS ROBERTO DOS SANTOS TEIXEIRA</t>
  </si>
  <si>
    <t>MARCOS TIMOTEO ALMEIDA OLIVEIRA</t>
  </si>
  <si>
    <t>MARCUS VINICIUS DE CASTRO ALBERGARIA</t>
  </si>
  <si>
    <t>MARGARETE ALVES DE OLIVEIRA</t>
  </si>
  <si>
    <t>MARGEE ALVES DE SOUZA NOGUEIRA</t>
  </si>
  <si>
    <t>MARIA ANGELICA DE LIMA</t>
  </si>
  <si>
    <t>MARIA ANTONIA DUTRA BATISTA</t>
  </si>
  <si>
    <t>MARIA APARECIDA DA ASSUMPCAO SILVA</t>
  </si>
  <si>
    <t>MARIA APARECIDA DA ROCHA</t>
  </si>
  <si>
    <t>MARIA APARECIDA DE FRANCA</t>
  </si>
  <si>
    <t>MARIA APARECIDA DINIZ</t>
  </si>
  <si>
    <t>MARIA APARECIDA DO AMARAL CAVALCANTE</t>
  </si>
  <si>
    <t>MARIA APARECIDA DOS SANTOS OLIVEIRA</t>
  </si>
  <si>
    <t>MARIA APARECIDA DUTRA DE OLIVEIRA</t>
  </si>
  <si>
    <t>MARIA APARECIDA LUIZ</t>
  </si>
  <si>
    <t>MARIA APARECIDA MARTINS FREIRE</t>
  </si>
  <si>
    <t>MARIA APARECIDA MENDES DA SILVA</t>
  </si>
  <si>
    <t>MARIA APARECIDA QUINTANILHA DE SOUZA</t>
  </si>
  <si>
    <t>MARIA APARECIDA RODRIGUES DANIEL</t>
  </si>
  <si>
    <t>MARIA APARECIDA TELES</t>
  </si>
  <si>
    <t>MARIA BERNADETH RIBEIRO VIEIRA</t>
  </si>
  <si>
    <t>MARIA CAROLINA DE OLIVEIRA DE JESUS</t>
  </si>
  <si>
    <t>MARIA CECILIA PROENCA TAVARES DE SOUSA</t>
  </si>
  <si>
    <t>MARIA CICERA GOMES DOS SANTOS</t>
  </si>
  <si>
    <t>MARIA CLAUDIA DE OLIVEIRA</t>
  </si>
  <si>
    <t>MARIA CLAUDIA FERREIRA</t>
  </si>
  <si>
    <t>MARIA CRISTINA COUTINHO</t>
  </si>
  <si>
    <t>MARIA CRISTINA GONCALVES DE OLIVEIRA</t>
  </si>
  <si>
    <t>MARIA DA CONCEICAO TEIXEIRA DOS SANTOS</t>
  </si>
  <si>
    <t>MARIA DA GLORIA MORAIS ALMEIDA SENA</t>
  </si>
  <si>
    <t>MARIA DAS GRACAS FERREIRA</t>
  </si>
  <si>
    <t>MARIA DE LOURDES DA COSTA BRAZ</t>
  </si>
  <si>
    <t>MARIA DE LOURDES FERNANDES DA SILVA</t>
  </si>
  <si>
    <t>MARIA DE LOURDES FERNANDES RODRIGUES</t>
  </si>
  <si>
    <t>MARIA DE LOURDES GONCALVES BEZERRA</t>
  </si>
  <si>
    <t>MARIA DE LOURDES TAVARES</t>
  </si>
  <si>
    <t>MARIA DO CARMO ALVES DA COSTA</t>
  </si>
  <si>
    <t>MARIA DO CARMO CARVALHO CHAVES</t>
  </si>
  <si>
    <t>MARIA DO CARMO DE MOURA SENA</t>
  </si>
  <si>
    <t>MARIA DO CARMO DUARTE</t>
  </si>
  <si>
    <t>MARIA DO CARMO OLIVEIRA</t>
  </si>
  <si>
    <t>MARIA DO ROSARIO LOPES DA SILVA</t>
  </si>
  <si>
    <t>MARIA ELAINE DAVID ALVES</t>
  </si>
  <si>
    <t>MARIA ELEONETE BELCHIOR DE SOUZA</t>
  </si>
  <si>
    <t>MARIA ELISA MENDES</t>
  </si>
  <si>
    <t>MARIA ELISA OLIVEIRA FREITAS</t>
  </si>
  <si>
    <t>MARIA ELIZA APGAUA HATEM</t>
  </si>
  <si>
    <t>MARIA ELZA DOS SANTOS FREITAS</t>
  </si>
  <si>
    <t>MARIA EMILIA CARVALHO E CARVALHO</t>
  </si>
  <si>
    <t>MARIA ESTER SILVA MENDES</t>
  </si>
  <si>
    <t>MARIA ESTEVES DOS SANTOS</t>
  </si>
  <si>
    <t>MARIA EUSTAQUIA LOPES</t>
  </si>
  <si>
    <t>MARIA GERALDA DOMINGOS</t>
  </si>
  <si>
    <t>MARIA GISLENE DOS SANTOS</t>
  </si>
  <si>
    <t>MARIA GORETE DE LIMA</t>
  </si>
  <si>
    <t>MARIA ILZANIR SANTOS MELO</t>
  </si>
  <si>
    <t>MARIA ISABEL GOMES DE OLIVEIRA</t>
  </si>
  <si>
    <t>MARIA JOANA MOURA DOS SANTOS</t>
  </si>
  <si>
    <t>MARIA JOSE CAETANA DAMASCENO</t>
  </si>
  <si>
    <t>MARIA JOSE DE QUEIROZ BISPO</t>
  </si>
  <si>
    <t>MARIA LINA PEREIRA</t>
  </si>
  <si>
    <t>MARIA LUCIA DE SALLES MOURAO PINTO</t>
  </si>
  <si>
    <t>MARIA LUISA FERNANDES TOSTES</t>
  </si>
  <si>
    <t>MARIA MADALENA BARBOSA</t>
  </si>
  <si>
    <t>MARIA MARGARIDA BARBOSA</t>
  </si>
  <si>
    <t>MARIA OLIVIA FERREIRA GOUVEA</t>
  </si>
  <si>
    <t>MARIA REIS DE SOUZA</t>
  </si>
  <si>
    <t>MARIA ROMILDA BRITO DA SILVA LOURENCO</t>
  </si>
  <si>
    <t>MARIA ROSILENE DA SILVA AGUIAR</t>
  </si>
  <si>
    <t>MARIA SONIA NAVARRO ARAYA</t>
  </si>
  <si>
    <t>MARIA TERESA DE MATOS SILVA</t>
  </si>
  <si>
    <t>MARIA TEREZA DE FREITAS LIMA ARAUJO</t>
  </si>
  <si>
    <t>MARIA TRINDADE SILVA</t>
  </si>
  <si>
    <t>MARIA VILMA DE ARAUJO SILVA</t>
  </si>
  <si>
    <t>MARIANA ANTUNES HENRIQUES</t>
  </si>
  <si>
    <t>MARIANA BARBOZA ROCHA</t>
  </si>
  <si>
    <t>MARIANA COELHO LOYOLA</t>
  </si>
  <si>
    <t>MARIANA COLEN DE OLIVEIRA</t>
  </si>
  <si>
    <t>MARIANA DE CASSIA ANICETO COSTA</t>
  </si>
  <si>
    <t>MARIANA DE CASSIA TOCAFUNDO MENDONCA</t>
  </si>
  <si>
    <t>MARIANA DINIZ DUARTE</t>
  </si>
  <si>
    <t>MARIANA FELICE MACHADO</t>
  </si>
  <si>
    <t>MARIANA ISABELLA MACIEL</t>
  </si>
  <si>
    <t>MARIANA ISRAEL ROCHA</t>
  </si>
  <si>
    <t>MARIANA KAREN RODRIGUES FERREIRA</t>
  </si>
  <si>
    <t>MARIANA MENDES TEIXEIRA</t>
  </si>
  <si>
    <t>MARIANA MIGUEL PACE</t>
  </si>
  <si>
    <t>MARIANA MOURA QUINTAO SILVA</t>
  </si>
  <si>
    <t>MARIANA PEREIRA VELOSO</t>
  </si>
  <si>
    <t>MARIANA SILVA DE OLIVEIRA</t>
  </si>
  <si>
    <t>MARIANA TEIXEIRA DUARTE</t>
  </si>
  <si>
    <t>MARIANE COIMBRA DA SILVA</t>
  </si>
  <si>
    <t>MARILENE APARECIDA PINTO</t>
  </si>
  <si>
    <t>MARILENE ARIANA DE SOUZA MARQUES</t>
  </si>
  <si>
    <t>MARILENE GONCALVES DE SOUZA</t>
  </si>
  <si>
    <t>MARILENE SILVA FERREIRA</t>
  </si>
  <si>
    <t>MARILETE NUNES DE JESUS</t>
  </si>
  <si>
    <t>MARILIA APARECIDA PIRES COELHO</t>
  </si>
  <si>
    <t>MARILIA DALVA GOMES</t>
  </si>
  <si>
    <t>MARILIA DE CASSIA SILVESTRE</t>
  </si>
  <si>
    <t>MARILIA DOLORES PERES GUARCONI MARINHO</t>
  </si>
  <si>
    <t>MARILIA GEOVANI SANTOS ROCHA</t>
  </si>
  <si>
    <t>MARILIA PATRICIA DE FREITAS</t>
  </si>
  <si>
    <t>MARILYN RITA DA SILVA</t>
  </si>
  <si>
    <t>MARINA APARECIDA MENDES DE OLIVEIRA</t>
  </si>
  <si>
    <t>MARINA CHAGAS SALES</t>
  </si>
  <si>
    <t>MARINA HOSKEN DOS SANTOS</t>
  </si>
  <si>
    <t>MARINA INACIO COIMBRA</t>
  </si>
  <si>
    <t>MARINA LUIZA DA SILVA</t>
  </si>
  <si>
    <t>MARINA PINHEIRO ROCHA FANTINI</t>
  </si>
  <si>
    <t>MARINA SOARES PEREIRA</t>
  </si>
  <si>
    <t>MARINA VICENTE DE OLIVEIRA</t>
  </si>
  <si>
    <t>MARINES RODRIGUES DO PRADO SA</t>
  </si>
  <si>
    <t>MARISA DO PERPETUO SOCORRO SILVA</t>
  </si>
  <si>
    <t>MARISA GONCALVES</t>
  </si>
  <si>
    <t>MARISA TERESA ULISSES</t>
  </si>
  <si>
    <t>MARIZA APARECIDA DOS SANTOS GOMES</t>
  </si>
  <si>
    <t>MARIZA CRISTINA GONCALVES DE SALES</t>
  </si>
  <si>
    <t>MARIZE OLIVEIRA DOS SANTOS</t>
  </si>
  <si>
    <t>MARIZETE OLIVIA DOS SANTOS</t>
  </si>
  <si>
    <t>MARLENE BAETA SACRAMENTO SCHETTINI</t>
  </si>
  <si>
    <t>MARLENE DE FATIMA CARVALHO</t>
  </si>
  <si>
    <t>MARLENE MARIA RIBEIRO DOS SANTOS</t>
  </si>
  <si>
    <t>MARLENE PEREIRA DA SILVA</t>
  </si>
  <si>
    <t>MARLENE RAIMUNDA DA MATA SILVA</t>
  </si>
  <si>
    <t>MARLETE PEREIRA LOIOLA</t>
  </si>
  <si>
    <t>MARLI FERNANDES DA SILVA</t>
  </si>
  <si>
    <t>MARLI GERALDA LEITE</t>
  </si>
  <si>
    <t>MARLI GONCALVES</t>
  </si>
  <si>
    <t>MARLI PEREIRA GONCALVES</t>
  </si>
  <si>
    <t>MARLI TEIXEIRA SILVA</t>
  </si>
  <si>
    <t>MARLUCI DAS MERCES LUCIO</t>
  </si>
  <si>
    <t>MARLUCIA DE FATIMA ALVES MARTINS</t>
  </si>
  <si>
    <t>MARLUCIA DE SOUZA SIQUEIRA</t>
  </si>
  <si>
    <t>MARLY GOMES DE ANDRADE</t>
  </si>
  <si>
    <t>MARTA DE MOURA BARBOSA</t>
  </si>
  <si>
    <t>MARTA FERREIRA DE PINHO</t>
  </si>
  <si>
    <t>MARTA GONCALVES</t>
  </si>
  <si>
    <t>MARTA LUCIANA DA SILVA</t>
  </si>
  <si>
    <t>MARTA MARIA FERREIRA CHAGAS</t>
  </si>
  <si>
    <t>MARTIN FERREIRA BUCEK</t>
  </si>
  <si>
    <t>MARY ANGELA MENEZES PINTO</t>
  </si>
  <si>
    <t>MATEUS MASSAO MORIGUTI</t>
  </si>
  <si>
    <t>MATEUS SOBRAL POMPEU DE CAMPOS</t>
  </si>
  <si>
    <t>MATHEUS SCHERR DIAS</t>
  </si>
  <si>
    <t>MATILDE DOS REIS MORAIS</t>
  </si>
  <si>
    <t>MAURA MARIA DE SOUZA CARVALHO</t>
  </si>
  <si>
    <t>MAXIEINE COSTA</t>
  </si>
  <si>
    <t>MAYARA BORGES HIPOLITO</t>
  </si>
  <si>
    <t>MAYARA GOMES ROCHA</t>
  </si>
  <si>
    <t>MAYARA ROCHA DOS SANTOS</t>
  </si>
  <si>
    <t>MAYCON SABINO SOUZA E SILVA</t>
  </si>
  <si>
    <t>MAYSA MARQUES ALVES GUIMARAES</t>
  </si>
  <si>
    <t>MELCIENE RODRIGUES CARDOSO</t>
  </si>
  <si>
    <t>MELQUISEDEQUE DE ALMEIDA</t>
  </si>
  <si>
    <t>MERCIA DE FATIMA ROQUETTE SILVA</t>
  </si>
  <si>
    <t>MERCIA MAGALI PRADO ARAUJO</t>
  </si>
  <si>
    <t>MERINEIDE MARIA DOS SANTOS MAIA</t>
  </si>
  <si>
    <t>MICHEL MARQUES DE MAGALHAES</t>
  </si>
  <si>
    <t>MICHELE FERNANDES DE SENA DA SILVA</t>
  </si>
  <si>
    <t>MICHELE GOMES DOS SANTOS</t>
  </si>
  <si>
    <t>MICHELLE ANDREZA SOARES</t>
  </si>
  <si>
    <t>MICHELLE FERNANDA DAVID CANTAO TURCI DE LIMA</t>
  </si>
  <si>
    <t>MICHELLE FIUSA COSTA FREITAS</t>
  </si>
  <si>
    <t>MICHELLE MARIA DE SOUZA</t>
  </si>
  <si>
    <t>MILANE CABRAL VIANA</t>
  </si>
  <si>
    <t>MILENE APARECIDA ALVES DE ALMEIDA</t>
  </si>
  <si>
    <t>MILTON PEREIRA MOTTA</t>
  </si>
  <si>
    <t>MIRIA BOERER FERNANDES</t>
  </si>
  <si>
    <t>MIRIAM CAMILA CASSIA LEMOS</t>
  </si>
  <si>
    <t>MIRIAM CELINA SALOMAO BRUCK SIQUEIRA</t>
  </si>
  <si>
    <t>MIRIAM DE CASSIA EVANGELISTA</t>
  </si>
  <si>
    <t>MIRIAM MARCIA MARQUES BORGES</t>
  </si>
  <si>
    <t>MIRIAN GRASIELA DOS ANJOS PINTO</t>
  </si>
  <si>
    <t>MIRIAN REIS GOMES</t>
  </si>
  <si>
    <t>MIRLENE RODRIGUES SILVA</t>
  </si>
  <si>
    <t>MIRNA BRAGA GOMES</t>
  </si>
  <si>
    <t>MIRTES FERREIRA DE ANDRADE MARQUES</t>
  </si>
  <si>
    <t>MISLEINE PEREIRA DE OLIVEIRA DE SOUZA</t>
  </si>
  <si>
    <t>MOARA ALMEIDA MARTINS</t>
  </si>
  <si>
    <t>MOHAMMAD BEHNAM TALEBI POUR SARAVI</t>
  </si>
  <si>
    <t>MONARA QUIRINO DA SILVA</t>
  </si>
  <si>
    <t>MONICA MAIA DUARTE</t>
  </si>
  <si>
    <t>MONICA MENEZES DE SOUZA</t>
  </si>
  <si>
    <t>MONICA PERES CARVALHO MACHADO</t>
  </si>
  <si>
    <t>MONICK LEBRON LOPES DINIZ</t>
  </si>
  <si>
    <t>MONIQUE RIBEIRO GOMES</t>
  </si>
  <si>
    <t>MUNIQUE GUIMARAES DE ALMEIDA</t>
  </si>
  <si>
    <t>MYCAELLA WINIE CARDOSO TOBIAS</t>
  </si>
  <si>
    <t>MYRNA GONCALVES DE FARIAS SILVA</t>
  </si>
  <si>
    <t>NAILDE OLIVIA DOS SANTOS RABELO</t>
  </si>
  <si>
    <t>NALVA DARGIANE DE OLIVEIRA RODRIGUES</t>
  </si>
  <si>
    <t>NARAIANA CRISTINY DOS SANTOS</t>
  </si>
  <si>
    <t>NARDINA GUEDES DE ANDRADE</t>
  </si>
  <si>
    <t>NATA OLIVEIRA ANDRADE</t>
  </si>
  <si>
    <t>NATACHA LUDMILA DE ARAUJO MALTA</t>
  </si>
  <si>
    <t>NATALIA APARECIDA CARNEIRO</t>
  </si>
  <si>
    <t>NATALIA APARECIDA DE ASSUNCAO ARAUJO</t>
  </si>
  <si>
    <t>NATALIA APARECIDA FIDELIS DE PAULA</t>
  </si>
  <si>
    <t>NATALIA CRISTINA FONTENELLE BISCOTTO</t>
  </si>
  <si>
    <t>NATALIA DE PAULA THOME</t>
  </si>
  <si>
    <t>NATALIA GERMANA MARCONDES RIBEIRO</t>
  </si>
  <si>
    <t>NATALIA MELO PALHARES</t>
  </si>
  <si>
    <t>NATALIA RAQUEL PEREIRA LOURES</t>
  </si>
  <si>
    <t>NATALIA RICON BACCARINI PIRES</t>
  </si>
  <si>
    <t>NATALIA WANDERLEY MATIAS SIMOES</t>
  </si>
  <si>
    <t>NATHALIA CRISTINA ALVES RIBEIRO</t>
  </si>
  <si>
    <t>NATHALIA CRISTINA SOUZA MARTINS</t>
  </si>
  <si>
    <t>NATHALIA FERREIRA SOARES FRANCO</t>
  </si>
  <si>
    <t>NATHALYA PINHEIRO PAIVA</t>
  </si>
  <si>
    <t>NATHASSYA ABIDO CAPISTRANO</t>
  </si>
  <si>
    <t>NAYANE CRISTINA EMILIANA NEVES</t>
  </si>
  <si>
    <t>NAYANNE LOPES FIGUEIREDO</t>
  </si>
  <si>
    <t>NAYARA AGUIAR TEIXEIRA</t>
  </si>
  <si>
    <t>NAYARA CAMILE PEREIRA FERREIRA</t>
  </si>
  <si>
    <t>NAYARA CARVALHO DE SA</t>
  </si>
  <si>
    <t>NAYARA FARIA PRADO</t>
  </si>
  <si>
    <t>NAYARA MARTINS COSTA</t>
  </si>
  <si>
    <t>NAYARA PATRICIA PERES SILVA</t>
  </si>
  <si>
    <t>NAYARA RAISSA DE SOUZA SANTOS</t>
  </si>
  <si>
    <t>NEIDE IRIS PEREIRA DE JESUS SILVA</t>
  </si>
  <si>
    <t>NEIDE LACERDA SOARES DA SILVA</t>
  </si>
  <si>
    <t>NEIDE LOPES GREGORIO</t>
  </si>
  <si>
    <t>NEIDE MARIA DIAS MONTEIRO</t>
  </si>
  <si>
    <t>NEIDE ROBERTO DOS ANJOS</t>
  </si>
  <si>
    <t>NELMA LIMA DA SILVA REIS</t>
  </si>
  <si>
    <t>NELYE APARECIDA MACEDO</t>
  </si>
  <si>
    <t>NEUZA MARIA FERREIRA</t>
  </si>
  <si>
    <t>NILCEA SIMOES DE FREITAS</t>
  </si>
  <si>
    <t>NILTON GREGORIO JANUARIO</t>
  </si>
  <si>
    <t>NINA PIMENTA HENRIQUE</t>
  </si>
  <si>
    <t>NIVEA ALVES BASTOS</t>
  </si>
  <si>
    <t>NOMARIA CESAR DE MACEDO</t>
  </si>
  <si>
    <t>NUBIA ALEXSANDRA SANTOS</t>
  </si>
  <si>
    <t>NUBIA ALVES FERNANDES</t>
  </si>
  <si>
    <t>NUBIA MARQUES SOARES DA SILVA</t>
  </si>
  <si>
    <t>NUBIA MORENA BORGES DIAS</t>
  </si>
  <si>
    <t>ODENIR PAULO PEREIRA</t>
  </si>
  <si>
    <t>ODILON OLIVEIRA LIMA JUNIOR</t>
  </si>
  <si>
    <t>OLIVIA MARIA PEREIRA SIQUEIRA</t>
  </si>
  <si>
    <t>OMERILDA ROSA DE SOUZA</t>
  </si>
  <si>
    <t>ONEZIMO TADEU D ASSUNCAO</t>
  </si>
  <si>
    <t>ORDELIA MARES FARIAS SILVA</t>
  </si>
  <si>
    <t>ORETE JUSTINA DE FREITAS</t>
  </si>
  <si>
    <t>OTACILIO EUSTAQUIO BATISTA</t>
  </si>
  <si>
    <t>PABLO DOS SANTOS FLORIANO</t>
  </si>
  <si>
    <t>PABLO GEOVANI XAVIER DE RESENDE</t>
  </si>
  <si>
    <t>PALOMA CARLA FONTE BOA CARVALHO</t>
  </si>
  <si>
    <t>PAMELA ESTEFANIA DE OLIVEIRA LEANDRO</t>
  </si>
  <si>
    <t>PAMELA FERNANDA SOARES</t>
  </si>
  <si>
    <t>PAOLA PEREIRA DA SILVA</t>
  </si>
  <si>
    <t>PATRICIA AGRESTA LOVATO DA SILVA</t>
  </si>
  <si>
    <t>PATRICIA DA SILVA GOMES</t>
  </si>
  <si>
    <t>PATRICIA DAS MERCES TEIXEIRA</t>
  </si>
  <si>
    <t>PATRICIA DE CAMPOS PINTO RIBEIRO</t>
  </si>
  <si>
    <t>PATRICIA DE JESUS MELO</t>
  </si>
  <si>
    <t>PATRICIA DE JESUS SILVA</t>
  </si>
  <si>
    <t>PATRICIA DE MELO FERREIRA SILVA</t>
  </si>
  <si>
    <t>PATRICIA DIAS COIMBRA</t>
  </si>
  <si>
    <t>PATRICIA FARIA DA LUZ</t>
  </si>
  <si>
    <t>PATRICIA GIMPEL MOREIRA</t>
  </si>
  <si>
    <t>PATRICIA GRAZIELLE DOS ANJOS</t>
  </si>
  <si>
    <t>PATRICIA HELENA FLORES</t>
  </si>
  <si>
    <t>PATRICIA JANAINA GONCALVES</t>
  </si>
  <si>
    <t>PATRICIA JUNQUEIRA DE RESENDE</t>
  </si>
  <si>
    <t>PATRICIA MARQUES DA SILVA OLIVEIRA</t>
  </si>
  <si>
    <t>PATRICIA NASCIMENTO VASCONCELOS</t>
  </si>
  <si>
    <t>PATRICIA SANTINELLO MIGLIORINI</t>
  </si>
  <si>
    <t>PATRICIA SOARES LAMOUNIER SIMOES LIMA</t>
  </si>
  <si>
    <t>PATRICIA VIEIRA SILVA DE MATOS</t>
  </si>
  <si>
    <t>PAULA CAROLINA PIRES DIAS</t>
  </si>
  <si>
    <t>PAULA CRISTINA PIMENTA</t>
  </si>
  <si>
    <t>PAULA LUCIA DE MOURA PINTO</t>
  </si>
  <si>
    <t>PAULA NADIELLY TEIXEIRA DOS SANTOS</t>
  </si>
  <si>
    <t>PAULA PEIXOTO TAVARES</t>
  </si>
  <si>
    <t>PAULA REGINA ASSUNCAO SILVA</t>
  </si>
  <si>
    <t>PAULA TRINDADE CUNHA</t>
  </si>
  <si>
    <t>PAULA ZAGNOLI DE JESUS DANTAS</t>
  </si>
  <si>
    <t>PAULO ALVES BARROZO FILHO</t>
  </si>
  <si>
    <t>PAULO CESAR DA SILVA COELHO</t>
  </si>
  <si>
    <t>PAULO CEZAR BANFI VENTURATO</t>
  </si>
  <si>
    <t>PAULO HENRIQUE PIMENTEL SANTOS</t>
  </si>
  <si>
    <t>PAULO RODRIGUES DOS SANTOS</t>
  </si>
  <si>
    <t>PEDRO DAMIAO JANSEN</t>
  </si>
  <si>
    <t>PEDRO HENRIQUE DE OLIVEIRA DE AMORIM</t>
  </si>
  <si>
    <t>PEDRO LUIS ARAUJO ANTONIO</t>
  </si>
  <si>
    <t>PEDRO MARTINS JARDIM</t>
  </si>
  <si>
    <t>PEDRO PAULO CAMARGOS SILVA</t>
  </si>
  <si>
    <t>PERCILIANE MEIRELES RODRIGUES SANTOS</t>
  </si>
  <si>
    <t>PETERSON CARDOSO GONTIJO</t>
  </si>
  <si>
    <t>POLIANA MARTINS SIQUEIRA</t>
  </si>
  <si>
    <t>POLIANA PEREIRA RAMOS DE OLIVEIRA</t>
  </si>
  <si>
    <t>POLIENE FERNANDES</t>
  </si>
  <si>
    <t>POLLYANNA DANTAS</t>
  </si>
  <si>
    <t>POLLYANNA FILIPPETTO PIRES</t>
  </si>
  <si>
    <t>PRICILA MARIA LEAO SOARES</t>
  </si>
  <si>
    <t>PRISCILA CAMPOS FERREIRA DE OLIVEIRA</t>
  </si>
  <si>
    <t>PRISCILA DE MOURA FRANCO</t>
  </si>
  <si>
    <t>PRISCILA MAIA NERI</t>
  </si>
  <si>
    <t>PRISCILA MAIAME ALVES DOS SANTOS DA SILVA</t>
  </si>
  <si>
    <t>PRISCILA NOGUEIRA SANTOS</t>
  </si>
  <si>
    <t>PRISCILA RIBEIRO CANDIDO</t>
  </si>
  <si>
    <t>PRISCILA RUIVO SOARES CURY</t>
  </si>
  <si>
    <t>PRISCILLA ROBERTA DE ALMEIDA</t>
  </si>
  <si>
    <t>PRISCILLA VICTORIA RODRIGUES FRAGA</t>
  </si>
  <si>
    <t>QUENI CAROLINI DIAS</t>
  </si>
  <si>
    <t>QUEREN QUEZIA NASCIMENTO GOMES</t>
  </si>
  <si>
    <t>RACHEL ADRIANA PENIDO</t>
  </si>
  <si>
    <t>RACHEL MATTOS LOPES DOS SANTOS</t>
  </si>
  <si>
    <t>RACHEL TAIS MOURA MOREIRA</t>
  </si>
  <si>
    <t>RAFAEL AMORIM BRETAS</t>
  </si>
  <si>
    <t>RAFAEL DE OLIVEIRA MATOSO</t>
  </si>
  <si>
    <t>RAFAEL FERREIRA E COSTA</t>
  </si>
  <si>
    <t>RAFAEL GOMES DA COSTA</t>
  </si>
  <si>
    <t>RAFAEL HENRIQUE DE ALMEIDA CANDIDO</t>
  </si>
  <si>
    <t>RAFAEL MOURAO GOUVEA</t>
  </si>
  <si>
    <t>RAFAEL STEFANO DA SILVA LIMA</t>
  </si>
  <si>
    <t>RAFAELA GONZAGA COELHO</t>
  </si>
  <si>
    <t>RAFAELA LINHARES TABOADA GORZA</t>
  </si>
  <si>
    <t>RAFAELA ROSA VIEIRA</t>
  </si>
  <si>
    <t>RAFAELA SOARES DE OLIVEIRA</t>
  </si>
  <si>
    <t>RAFAELA VALERIANA DE OLIVEIRA MONTENEGRO</t>
  </si>
  <si>
    <t>RAISA SANTIAGO FERREIRA</t>
  </si>
  <si>
    <t>RAISSA BARBOSA GARCIA</t>
  </si>
  <si>
    <t>RAISSA SOARES NEVES DA COSTA</t>
  </si>
  <si>
    <t>RAIZA GOMES DE CAMPOS</t>
  </si>
  <si>
    <t>RAMON CESAR SILVA</t>
  </si>
  <si>
    <t>RAMON VIEIRA DE OLIVEIRA</t>
  </si>
  <si>
    <t>RAPHAEL DI FLORA DA CORTE</t>
  </si>
  <si>
    <t>RAQUEL BARBOZA GONCALVES</t>
  </si>
  <si>
    <t>RAQUEL DA CONCEICAO CRUZ</t>
  </si>
  <si>
    <t>RAQUEL FONSECA TAVARES</t>
  </si>
  <si>
    <t>RAQUEL GEOVANIA BATISTA</t>
  </si>
  <si>
    <t>RAQUEL MARTINS PINTO</t>
  </si>
  <si>
    <t>RAYANE JENIFFER RODRIGUES MARQUES</t>
  </si>
  <si>
    <t>RAYCE DOS SANTOS CREPALDE</t>
  </si>
  <si>
    <t>REGINA AMENO DE SOUZA</t>
  </si>
  <si>
    <t>REGINA BEATRIZ NASCIMENTO CACAO</t>
  </si>
  <si>
    <t>REGINA CELIA DE JESUS</t>
  </si>
  <si>
    <t>REGINA DA SILVA MENEZES</t>
  </si>
  <si>
    <t>REGINA SILVESTRE DE BRITO</t>
  </si>
  <si>
    <t>RENAN FERREIRA</t>
  </si>
  <si>
    <t>RENATA AGUIAR FERREIRA</t>
  </si>
  <si>
    <t>RENATA ALVES VAZ</t>
  </si>
  <si>
    <t>RENATA APARECIDA DE OLIVEIRA COUTINHO</t>
  </si>
  <si>
    <t>RENATA APARECIDA MIRANDA LOPES</t>
  </si>
  <si>
    <t>RENATA BARBOSA REBUITTI</t>
  </si>
  <si>
    <t>RENATA CASTRO MENDES</t>
  </si>
  <si>
    <t>RENATA CRISTINA PEREIRA DA GAMA</t>
  </si>
  <si>
    <t>RENATA DANIELLE GIOVANI</t>
  </si>
  <si>
    <t>RENATA DE CASSIA RIBEIRO</t>
  </si>
  <si>
    <t>RENATA DE LIMA MATOS</t>
  </si>
  <si>
    <t>RENATA FERNANDES RODRIGUES</t>
  </si>
  <si>
    <t>RENATA FERREIRA DAS NEVES</t>
  </si>
  <si>
    <t>RENATA MAGALHAES MESQUITA SANTARELLI</t>
  </si>
  <si>
    <t>RENATA ORNELAS PRADO</t>
  </si>
  <si>
    <t>RENATO FERREIRA SANTOS</t>
  </si>
  <si>
    <t>RICARDO APARECIDO MAGALHAES TEIXEIRA DO VALE</t>
  </si>
  <si>
    <t>RICARDO HENRIQUE SILVA</t>
  </si>
  <si>
    <t>RICARDO LOPES SOUSA</t>
  </si>
  <si>
    <t>RICARDO MARCELINO DA SILVA</t>
  </si>
  <si>
    <t>RICHARD MARTINS DA SILVA</t>
  </si>
  <si>
    <t>RITA BEATRIZ PIRES DE MAGALHAES</t>
  </si>
  <si>
    <t>RITA DE CASSIA ESPINDOLA</t>
  </si>
  <si>
    <t>RIVANI SILVA MEIRA</t>
  </si>
  <si>
    <t>ROBERTA CRISTINA ALVES MACEDO</t>
  </si>
  <si>
    <t>ROBERTA FERREIRA MEIRELES</t>
  </si>
  <si>
    <t>ROBERTA REJIANI HENRIQUE SANTANA</t>
  </si>
  <si>
    <t>ROBERTA SAMIRA BECALLE PEIXOTO</t>
  </si>
  <si>
    <t>ROBERTA SANTOS DA PAIXAO</t>
  </si>
  <si>
    <t>ROBERTA SILVIA GUALBERTO</t>
  </si>
  <si>
    <t>ROBERTO CESAR SILVA</t>
  </si>
  <si>
    <t>ROBSON EUSTAQUIO DE PAIVA GOMES</t>
  </si>
  <si>
    <t>RODINEI PASCOA AMELIO</t>
  </si>
  <si>
    <t>RODOLFO VALAMIEL JARDIM</t>
  </si>
  <si>
    <t>RODOLLFO OLIVEIRA ANDRADE</t>
  </si>
  <si>
    <t>RODRIGO AMARAL MARTINS FERREIRA</t>
  </si>
  <si>
    <t>RODRIGO APARECIDO DE OLIVEIRA</t>
  </si>
  <si>
    <t>RODRIGO CARVALHO DE SOUZA FAUSTINO</t>
  </si>
  <si>
    <t>RODRIGO DUTRA PORTO</t>
  </si>
  <si>
    <t>RODRIGO FELIPE MONTEIRO</t>
  </si>
  <si>
    <t>RODRIGO MAGNO DA SILVA OLIVEIRA</t>
  </si>
  <si>
    <t>RODRIGO MENDES MACHADO</t>
  </si>
  <si>
    <t>RODRIGO MENDES MOTA</t>
  </si>
  <si>
    <t>RODRIGO VIEIRA GOMES</t>
  </si>
  <si>
    <t>ROGERIO SILVESTRE MATOSO</t>
  </si>
  <si>
    <t>ROGERIO VIEIRA CALDEIRA</t>
  </si>
  <si>
    <t>ROMULO FLISTER JUNIOR</t>
  </si>
  <si>
    <t>ROMULO RAMOS SANTOS FERREIRA</t>
  </si>
  <si>
    <t>RONAN SOUZA NUNES</t>
  </si>
  <si>
    <t>ROSA MARIA DE ALMEIDA ARAUJO</t>
  </si>
  <si>
    <t>ROSALIA DE ALCANTARA SILVA SANTOS</t>
  </si>
  <si>
    <t>ROSANA SILVA</t>
  </si>
  <si>
    <t>ROSANE PATRICIA OLIVEIRA DA COSTA SANTOS</t>
  </si>
  <si>
    <t>ROSANGELA ALVES DA SILVA</t>
  </si>
  <si>
    <t>ROSANGELA DE SOUSA LIMA</t>
  </si>
  <si>
    <t>ROSANGELA ELIANE DA CRUZ</t>
  </si>
  <si>
    <t>ROSANGELA JOSE DE SOUZA</t>
  </si>
  <si>
    <t>ROSANGELA MARIA CAMPOS</t>
  </si>
  <si>
    <t>ROSANGELA PASSOS DA SILVA</t>
  </si>
  <si>
    <t>ROSANGELA TURBINO CAMPOLINA RAMOS</t>
  </si>
  <si>
    <t>ROSANIA EVANGELISTA BICALHO</t>
  </si>
  <si>
    <t>ROSARIA DOS SANTOS SARAIVA</t>
  </si>
  <si>
    <t>ROSE ANGELA VIEIRA DE REZENDE</t>
  </si>
  <si>
    <t>ROSE MARY BRAGA DE FREITAS</t>
  </si>
  <si>
    <t>ROSEANE FONSECA PRADO DE SOUSA</t>
  </si>
  <si>
    <t>ROSELENY PEREIRA ROCHA</t>
  </si>
  <si>
    <t>ROSELI ALVES DE JESUS GABRIEL</t>
  </si>
  <si>
    <t>ROSELI MODESTO SILVA</t>
  </si>
  <si>
    <t>ROSELI PEREIRA DA SILVA</t>
  </si>
  <si>
    <t>ROSELY MENDES HERCULANO</t>
  </si>
  <si>
    <t>ROSEMARY LOURENCO DE OLIVEIRA</t>
  </si>
  <si>
    <t>ROSEMARY MIRANDA</t>
  </si>
  <si>
    <t>ROSEMEIRE CAETANA DOS SANTOS</t>
  </si>
  <si>
    <t>ROSEMEIRE FERREIRA PINTO</t>
  </si>
  <si>
    <t>ROSIANE RODRIGUES DOS SANTOS</t>
  </si>
  <si>
    <t>ROSIANE RODRIGUES GONCALVES DE OLIVEIRA</t>
  </si>
  <si>
    <t>ROSIELLE PINHEIRO GONCALVES DE SOUZA</t>
  </si>
  <si>
    <t>ROSILENE DA SILVA MENDES</t>
  </si>
  <si>
    <t>ROSILENE SANTOS ROCHA MARTINS</t>
  </si>
  <si>
    <t>ROSIMEIRE DO ESPIRITO SANTO MOTTA PEREIRA</t>
  </si>
  <si>
    <t>ROSIMEIRE GOES</t>
  </si>
  <si>
    <t>ROSIMEIRY DE ALMEIDA FONTOURA</t>
  </si>
  <si>
    <t>ROSINEI DE JESUS NUNES</t>
  </si>
  <si>
    <t>ROSYMEIRE APARECIDA DOS SANTOS SILVA</t>
  </si>
  <si>
    <t>ROYLER COSTA MADEIRA</t>
  </si>
  <si>
    <t>ROZANGELA DA PIEDADE LEITE</t>
  </si>
  <si>
    <t>ROZILDA PEREIRA FAGUNDES</t>
  </si>
  <si>
    <t>RUBIA CRISTINA DA SILVA</t>
  </si>
  <si>
    <t>RUTE SANTOS SILVA</t>
  </si>
  <si>
    <t>SABRINA BRUM LOPES</t>
  </si>
  <si>
    <t>SABRINA DA SILVA MENDES</t>
  </si>
  <si>
    <t>SABRINA GABRIELLA DE JESUS MATOS</t>
  </si>
  <si>
    <t>SABRINA GOMES DOS SANTOS</t>
  </si>
  <si>
    <t>SAIONARA FERREIRA CRUZ RIBEIRO</t>
  </si>
  <si>
    <t>SAMARA CRISTINE PEREIRA DA SILVA NAZARIO</t>
  </si>
  <si>
    <t>SAMARA RITA DE FIGUEIREDO</t>
  </si>
  <si>
    <t>SAMUEL BATISTA SANTAREM</t>
  </si>
  <si>
    <t>SAMUEL LUCAS DO NASCIMENTO REIS</t>
  </si>
  <si>
    <t>SANDRA DE CASSIA SANTIAGO LOPES FARIAS</t>
  </si>
  <si>
    <t>SANDRA ENI DA COSTA</t>
  </si>
  <si>
    <t>SANDRA HELENA DE OLIVEIRA</t>
  </si>
  <si>
    <t>SANDRA LUCIA DE FREITAS MACIEL</t>
  </si>
  <si>
    <t>SANDRA SILVANA AZEREDO GONCALVES PINHEIRO</t>
  </si>
  <si>
    <t>SARA JESSICA DA SILVA ALCANTARA</t>
  </si>
  <si>
    <t>SARA MARCIA UMBELINO DOS SANTOS</t>
  </si>
  <si>
    <t>SARA MONA GONCALVES DE MELO</t>
  </si>
  <si>
    <t>SARA SOUZA DA SILVA</t>
  </si>
  <si>
    <t>SARA VANIA TORRES</t>
  </si>
  <si>
    <t>SARAH LUCIA FERREIRA DE FREITAS</t>
  </si>
  <si>
    <t>SARAH MARIA MOREIRA MORAIS SIQUEIRA</t>
  </si>
  <si>
    <t>SARAH PROTE TAVARES DA CUNHA</t>
  </si>
  <si>
    <t>SARAH REIS</t>
  </si>
  <si>
    <t>SAVIO PERICLES LOUZADA MURTA</t>
  </si>
  <si>
    <t>SERGIO RICARDO SANTOS DE SOUZA</t>
  </si>
  <si>
    <t>SHAYANNE RAPOSO NORTON</t>
  </si>
  <si>
    <t>SHEILA CRISTINA SILVA</t>
  </si>
  <si>
    <t>SHEILA FERREIRA DA COSTA</t>
  </si>
  <si>
    <t>SHEILA MARIA GONCALVES LAGARES</t>
  </si>
  <si>
    <t>SHEILA SILVA DE ASSIS</t>
  </si>
  <si>
    <t>SHEILA SIRLENE SOARES FERNANDES</t>
  </si>
  <si>
    <t>SHIRLEI APARECIDA SANTOS DE SOUZA</t>
  </si>
  <si>
    <t>SHIRLEI THIAGO SILVA</t>
  </si>
  <si>
    <t>SHIRLENE RODRIGUES DA SILVA</t>
  </si>
  <si>
    <t>SHIRLEY DA CONCEICAO RAMOS</t>
  </si>
  <si>
    <t>SHIRLEY DE CASSIA GUILHERME</t>
  </si>
  <si>
    <t>SHIRLEY SILVA GONCALVES</t>
  </si>
  <si>
    <t>SIDINEI LUNA DE OLIVEIRA</t>
  </si>
  <si>
    <t>SILMA DA SILVA SIMAO</t>
  </si>
  <si>
    <t>SILMARIA DE SOUZA OLIVEIRA</t>
  </si>
  <si>
    <t>SILVANA ADRIANA MADUREIRA MOREIRA</t>
  </si>
  <si>
    <t>SILVANA APARECIDA ROCHA MADUREIRA</t>
  </si>
  <si>
    <t>SILVANA COELHO DE ALMEIDA</t>
  </si>
  <si>
    <t>SILVANA DA SILVA LUCIO</t>
  </si>
  <si>
    <t>SILVANA DOS SANTOS</t>
  </si>
  <si>
    <t>SILVANA TEDESCHI PEREZ BAPTISTA</t>
  </si>
  <si>
    <t>SILVANETE LORENTZ VIEIRA</t>
  </si>
  <si>
    <t>SILVANIA CLAUDIA ALMEIDA HSIEH</t>
  </si>
  <si>
    <t>SILVIA ROCHA DE JESUS</t>
  </si>
  <si>
    <t>SIMONE AZEVEDO MONTANARIA</t>
  </si>
  <si>
    <t>SIMONE COSTA ARAUJO</t>
  </si>
  <si>
    <t>SIMONE DE OLIVEIRA PEREIRA</t>
  </si>
  <si>
    <t>SIMONE FERREIRA PIMENTEL PEIXOTO</t>
  </si>
  <si>
    <t>SIMONE FURTADO DOS SANTOS</t>
  </si>
  <si>
    <t>SIMONE GOMES DA SILVA</t>
  </si>
  <si>
    <t>SIMONE LOURENCO DO VALE</t>
  </si>
  <si>
    <t>SIMONE MARIA ALVES TEIXEIRA</t>
  </si>
  <si>
    <t>SIMONE MARIA DE SOUZA ALVES</t>
  </si>
  <si>
    <t>SIMONE PEDRO DOS SANTOS</t>
  </si>
  <si>
    <t>SIMONE RIBEIRO RANGEL</t>
  </si>
  <si>
    <t>SIMONE TAVARES DOS SANTOS</t>
  </si>
  <si>
    <t>SINARA DA SILVA BORGES SALES</t>
  </si>
  <si>
    <t>SIRLANDIA ABREU PEREIRA</t>
  </si>
  <si>
    <t>SIRLEIA ROCHA DE SOUZA</t>
  </si>
  <si>
    <t>SIRLENE DE JESUS OLIVEIRA SOUZA</t>
  </si>
  <si>
    <t>SIRLENE FERREIRA LAGE DUARTE</t>
  </si>
  <si>
    <t>SIVALDO ALMEIDA SANTOS</t>
  </si>
  <si>
    <t>SOLANGE APARECIDA GUILHERME</t>
  </si>
  <si>
    <t>SONIA FUSCALD DA CRUZ</t>
  </si>
  <si>
    <t>SONIA IMACULADA DUTRA</t>
  </si>
  <si>
    <t>SONIA MARIA GUEDES RENDEIRO</t>
  </si>
  <si>
    <t>SONIA MOREIRA MENDES</t>
  </si>
  <si>
    <t>SORAIA CARDOSO DA SILVA</t>
  </si>
  <si>
    <t>SORAIA DE OLIVEIRA DA SILVA</t>
  </si>
  <si>
    <t>SORAIA MARCOS ANGELO</t>
  </si>
  <si>
    <t>STEFANE DOS SANTOS RODRIGUES</t>
  </si>
  <si>
    <t>STEFANI APARECIDA LIMA</t>
  </si>
  <si>
    <t>STEFANNE APARECIDA GONCALVES</t>
  </si>
  <si>
    <t>STELLA CIARA NUNES DE CASTRO TERRA</t>
  </si>
  <si>
    <t>STELLA GIOVANA SANTOS DE OLIVEIRA BRAGANÇA</t>
  </si>
  <si>
    <t>STERFERSON TEIXEIRA DE OLIVEIRA</t>
  </si>
  <si>
    <t>SUELEN CADAR</t>
  </si>
  <si>
    <t>SUELI ANTONIA DA SILVA</t>
  </si>
  <si>
    <t>SUELI ANTONIO DANIEL</t>
  </si>
  <si>
    <t>SUELI APARECIDA RODRIGUES DA SILVA</t>
  </si>
  <si>
    <t>SUELI ESTHER ARAUJO</t>
  </si>
  <si>
    <t>SUELI MARIA GARCIA</t>
  </si>
  <si>
    <t>SUELI PEREIRA DA CUNHA</t>
  </si>
  <si>
    <t>SUELI PERES</t>
  </si>
  <si>
    <t>SUELIA OLIVEIRA DE LIMA VIEIRA</t>
  </si>
  <si>
    <t>SUELY EUSTAQUIO BARROSO DO PATROCINIO</t>
  </si>
  <si>
    <t>SUELY FERREIRA MORAIS</t>
  </si>
  <si>
    <t>SUELY FIRMINO DOS SANTOS</t>
  </si>
  <si>
    <t>SUELY MARTINS DA SILVA</t>
  </si>
  <si>
    <t>TAHISA CARLA BOAVENTURA DA CUNHA</t>
  </si>
  <si>
    <t>TAINA CARVALHO SILVA E OLIVEIRA</t>
  </si>
  <si>
    <t>TAISE DE ALMEIDA COELHO</t>
  </si>
  <si>
    <t>TALITA MOTA GONCALVES</t>
  </si>
  <si>
    <t>TALITA SILVESTRE RODRIGUES</t>
  </si>
  <si>
    <t>TALITHA ANGELICA FIDELIS COSTA CAMPOS</t>
  </si>
  <si>
    <t>TAMARA DE OLIVEIRA FERNANDES</t>
  </si>
  <si>
    <t>TAMIRES DIAS VIEIRA</t>
  </si>
  <si>
    <t>TAMIRIS REGINA DE CARVALHO SILVA</t>
  </si>
  <si>
    <t>TANIA APARECIDA BRAGA</t>
  </si>
  <si>
    <t>TANIA SILVA DE BARROS</t>
  </si>
  <si>
    <t>TATIANA ARAUJO JENSEN</t>
  </si>
  <si>
    <t>TATIANA CRISTIANE DE OLIVEIRA</t>
  </si>
  <si>
    <t>TATIANA JACINTA GOMES DE BRITO</t>
  </si>
  <si>
    <t>TATIANA MOURA DE QUEIROZ</t>
  </si>
  <si>
    <t>TATIANA RODRIGUES SOUZA</t>
  </si>
  <si>
    <t>TATIANA SARAIVA PINTO</t>
  </si>
  <si>
    <t>TATIANE CAROLINA ANTUNES DE ARAUJO SILVA</t>
  </si>
  <si>
    <t>TATIANE CRISTINA CALDEIRA GOMES</t>
  </si>
  <si>
    <t>TATIANE CRISTINE BATISTA</t>
  </si>
  <si>
    <t>TATIANE PEREIRA DA SILVA</t>
  </si>
  <si>
    <t>TATIANE PEREIRA SANTOS</t>
  </si>
  <si>
    <t>TATIANE PINHEIRO DA SILVA</t>
  </si>
  <si>
    <t>TATIANE RODRIGUES DA SILVA</t>
  </si>
  <si>
    <t>TATYANE CARVALHO ALVES</t>
  </si>
  <si>
    <t>TAVIA MARINA COSTA BRAGANCA</t>
  </si>
  <si>
    <t>TAYNARA DA SILVA MOREIRA DE JESUS</t>
  </si>
  <si>
    <t>TELMA LUZIA PATRICIO DE JESUS</t>
  </si>
  <si>
    <t>TEREZA DE JESUS FONSECA</t>
  </si>
  <si>
    <t>THABATA NAYARA RODRIGUES MACHADO</t>
  </si>
  <si>
    <t>THAIS MELO MENDES</t>
  </si>
  <si>
    <t>THAIS MENDES ROCHA ALVES VIEIRA</t>
  </si>
  <si>
    <t>THAIS OLIVEIRA DE BRITTO</t>
  </si>
  <si>
    <t>THAISE LIMA DA SILVA</t>
  </si>
  <si>
    <t>THALISSA MANOELE DE SOUZA OLIVEIRA</t>
  </si>
  <si>
    <t>THAMYRES CAMARGO MAIA CIRNE DE ALBUQUERQUE</t>
  </si>
  <si>
    <t>THASSILA GONCALVES NONATO</t>
  </si>
  <si>
    <t>THATIANY PHAOLA MORAES E SILVA</t>
  </si>
  <si>
    <t>THAYNAN AUGUSTO CAMPOS DA SILVA</t>
  </si>
  <si>
    <t>THAYSSA MICHELLE DA COSTA</t>
  </si>
  <si>
    <t>THIAGO CARVALHO RODRIGUES ANDRADE</t>
  </si>
  <si>
    <t>THIAGO CUSTODIO</t>
  </si>
  <si>
    <t>THIAGO MARTINS DE OLIVEIRA</t>
  </si>
  <si>
    <t>THIAGO OLIVEIRA ISRAEL</t>
  </si>
  <si>
    <t>THIAGO SOUZA CAPATTI</t>
  </si>
  <si>
    <t>THOMAS AUGUSTO LOPES CUNHA</t>
  </si>
  <si>
    <t>THUANY DA SILVA CONRADO VENTURA</t>
  </si>
  <si>
    <t>TIAGO COSTA FALCI</t>
  </si>
  <si>
    <t>TIAGO RAMALHO PIMENTA</t>
  </si>
  <si>
    <t>VAGNER PAULO DE ALMEIDA AMORIM</t>
  </si>
  <si>
    <t>VALDENIA APARECIDA OLIVEIRA</t>
  </si>
  <si>
    <t>VALDENIA NEPOMUCENO PESSOA SANTOS</t>
  </si>
  <si>
    <t>VALDIRENE MARTINS ROCHA</t>
  </si>
  <si>
    <t>VALDIRENE PEREIRA GOMES</t>
  </si>
  <si>
    <t>VALERIA DIAS DE ARAUJO</t>
  </si>
  <si>
    <t>VALERIA HONORIO DE SOUZA</t>
  </si>
  <si>
    <t>VANDA ALVES LIMA</t>
  </si>
  <si>
    <t>VANDA RENATA OLIVEIRA CAETANO</t>
  </si>
  <si>
    <t>VANDERLANE PEREIRA CAMPOS</t>
  </si>
  <si>
    <t>VANDERLUCIA ANGELA DA SILVA</t>
  </si>
  <si>
    <t>VANDERLUCIO DE JESUS</t>
  </si>
  <si>
    <t>VANESSA CRISTINA MACIEL MOTTA ROCHA</t>
  </si>
  <si>
    <t>VANESSA LIMA DE JESUS</t>
  </si>
  <si>
    <t>VANESSA ROSA CANDIDO RIBEIRO</t>
  </si>
  <si>
    <t>VANESSA SETTE DA SILVA</t>
  </si>
  <si>
    <t>VANESSA VIANA GOMES</t>
  </si>
  <si>
    <t>VANIA DE FREITAS DRUMOND</t>
  </si>
  <si>
    <t>VANIA GUILHERME</t>
  </si>
  <si>
    <t>VANIA TEREZINHA FERNANDES RODRIGUES SERNIZON</t>
  </si>
  <si>
    <t>VANICE FERREIRA MALTA</t>
  </si>
  <si>
    <t>VANILZA AFONSO DO NASCIMENTO AZEVEDO</t>
  </si>
  <si>
    <t>VANIZETE GERMANO DOS SANTOS</t>
  </si>
  <si>
    <t>VERA LUCIA DA CRUZ</t>
  </si>
  <si>
    <t>VERA LUCIA DO AMPARO</t>
  </si>
  <si>
    <t>VERANI GOMES DA COSTA</t>
  </si>
  <si>
    <t>VILMA DE CASTRO SOUZA</t>
  </si>
  <si>
    <t>VILMA GLORIA ADELIA DOS SANTOS</t>
  </si>
  <si>
    <t>VILMA TELES PEREIRA DA SILVA</t>
  </si>
  <si>
    <t>VILMEIA DA SILVA</t>
  </si>
  <si>
    <t>VILSON JOSE DA FONSECA</t>
  </si>
  <si>
    <t>VINICIUS AUGUSTO BARBOSA</t>
  </si>
  <si>
    <t>VINICIUS DE MOURA DOMINGUES</t>
  </si>
  <si>
    <t>VINICIUS MACHADO PONTES</t>
  </si>
  <si>
    <t>VINICIUS VILAS BOAS FURFURO</t>
  </si>
  <si>
    <t>VIRGINIA VIANA</t>
  </si>
  <si>
    <t>VIRLENE ANTONIA MIGUEL MARTINS</t>
  </si>
  <si>
    <t>VIVIAN CARLA SANTOS BATISTA</t>
  </si>
  <si>
    <t>VIVIAN NASCIMENTO SANTOS GODOI</t>
  </si>
  <si>
    <t>VIVIANA DE SOUZA MENDONCA</t>
  </si>
  <si>
    <t>VIVIANE APARECIDA PINHEIRO DA COSTA</t>
  </si>
  <si>
    <t>VIVIANE CATA PRETA SOUZA</t>
  </si>
  <si>
    <t>VIVIANE FERREIRA DA ROCHA</t>
  </si>
  <si>
    <t>VIVIANE FERREIRA DA SILVA OLIVEIRA</t>
  </si>
  <si>
    <t>VIVIANE FERREIRA MORAIS</t>
  </si>
  <si>
    <t>VIVIANE RODRIGUES BAIA SILVA</t>
  </si>
  <si>
    <t>VIVIANE VIEIRA VENANCIO</t>
  </si>
  <si>
    <t>WAGNER GALDINO MARTINS NUNES</t>
  </si>
  <si>
    <t>WALLYSSON RODRIGUES BORGES</t>
  </si>
  <si>
    <t>WALMARIA ALVES</t>
  </si>
  <si>
    <t>WALTER SANTAREM DA SILVA</t>
  </si>
  <si>
    <t>WANDA LUCIA SIQUEIRA GOMES</t>
  </si>
  <si>
    <t>WANDERLANE SOARES RODRIGUES DE CASTRO</t>
  </si>
  <si>
    <t>WANDERLEIA FRANCISCO MAGALHAES</t>
  </si>
  <si>
    <t>WANDERSON ADAO GOMES DE DEUS</t>
  </si>
  <si>
    <t>WANESCA PIERI</t>
  </si>
  <si>
    <t>WASHINGTON VALERIO HORTA</t>
  </si>
  <si>
    <t>WEKTON DOS SANTOS STUARTE</t>
  </si>
  <si>
    <t>WELLINGTON DE SOUZA BITTENCOURT</t>
  </si>
  <si>
    <t>WELYSON BRAGA PEIXOTO</t>
  </si>
  <si>
    <t>WESLEY DA SILVA OLIVEIRA</t>
  </si>
  <si>
    <t>WILLIAM FIDELES COSTA</t>
  </si>
  <si>
    <t>WILLIAM RODRIGUES SANTOS</t>
  </si>
  <si>
    <t>WILLIAM ROMAIR DE BRITO VIEIRA</t>
  </si>
  <si>
    <t>WILLIANA GOMES RODRIGUES DE ARAUJO</t>
  </si>
  <si>
    <t>WINIE TACIANA FONSECA E SILVA</t>
  </si>
  <si>
    <t>YASMIM DE FREITAS VILACA DECARIS VELOSO</t>
  </si>
  <si>
    <t>YASMINE KALEQUE RUBATINO</t>
  </si>
  <si>
    <t>ZARLEY DAS NEVES</t>
  </si>
  <si>
    <t>ZELI GONCALVES DA SILVA</t>
  </si>
  <si>
    <t>ZELIA DE JESUS SOUZA</t>
  </si>
  <si>
    <t>ZELIA MARIA MACHADO PINHEIRO</t>
  </si>
  <si>
    <t>ZENI NOGUEIRA DE OLIVEIRA</t>
  </si>
  <si>
    <t>ADEMILSON LINO DA ROCHA</t>
  </si>
  <si>
    <t>ADRIANA ANDRADE SOARES</t>
  </si>
  <si>
    <t>ADRIANA DA CONCEICAO SOUZA DE MENEZES</t>
  </si>
  <si>
    <t>ADRIANE RODRIGUES DOMINGUES</t>
  </si>
  <si>
    <t>ADRIANO DINIZ SAMPAIO CURADO</t>
  </si>
  <si>
    <t>ALESSANDRA MAIA SILVA SALES</t>
  </si>
  <si>
    <t>ALESSANDRA SOARES DE ARAUJO</t>
  </si>
  <si>
    <t>ALESSANDRA VIANA AVELINO</t>
  </si>
  <si>
    <t>ALEXANDRA DA CRUZ DE JESUS</t>
  </si>
  <si>
    <t>ALEXSANDRA FERNANDES SILVA</t>
  </si>
  <si>
    <t>ALINE MARTINS DA COSTA</t>
  </si>
  <si>
    <t>TEC. SUP. NUTRICIONISTA - CA</t>
  </si>
  <si>
    <t>ALINE OLIVEIRA SILVA</t>
  </si>
  <si>
    <t>ALINE RAFAELA DE BRITO</t>
  </si>
  <si>
    <t>ALINE SILVA MOREIRA</t>
  </si>
  <si>
    <t>ANA CAROLINA DE MELO WENGER</t>
  </si>
  <si>
    <t>ANA CAROLINA DE SENA AVELLAR</t>
  </si>
  <si>
    <t>ANA CRISTINA PEREIRA MARINHO</t>
  </si>
  <si>
    <t>ANA PAULA CAMPOS COSTA</t>
  </si>
  <si>
    <t>ENFERMEIRO- CA 24 HORAS</t>
  </si>
  <si>
    <t>ANA PAULA DE FARIA</t>
  </si>
  <si>
    <t>ANA PAULA SANCHES</t>
  </si>
  <si>
    <t>ANALVA SANTOS COSTA</t>
  </si>
  <si>
    <t>ANDERSON ALBERTO DE OLIVEIRA</t>
  </si>
  <si>
    <t>ANDRE PIMENTA DE PINHO</t>
  </si>
  <si>
    <t>ANDREIA DEVISLANNE RIBEIRO</t>
  </si>
  <si>
    <t>ANDREIA DOS SANTOS PEREIRA</t>
  </si>
  <si>
    <t>ANDREIA NUNES PEREIRA</t>
  </si>
  <si>
    <t>ANDREZA BARROS DE FRANCA</t>
  </si>
  <si>
    <t>ANGELA MARIA ALVES</t>
  </si>
  <si>
    <t>ANGELA MARIA TEREZA</t>
  </si>
  <si>
    <t>ANTONIO AUGUSTO DIAS DA SILVA</t>
  </si>
  <si>
    <t>APARECIDA DE SOUZA SEIXAS</t>
  </si>
  <si>
    <t>APARECIDA MARIA FAGUNDES</t>
  </si>
  <si>
    <t>APARECIDA MARIA SOARES</t>
  </si>
  <si>
    <t>ARIANA DA CRUZ ANTERO</t>
  </si>
  <si>
    <t>BEATRIZ DE OLIVEIRA</t>
  </si>
  <si>
    <t>BETANIA MAIARA SILVA SANTOS</t>
  </si>
  <si>
    <t>BETANIA SOARES DA SILVA</t>
  </si>
  <si>
    <t>BRENDA ALBINO CORREIA</t>
  </si>
  <si>
    <t>BRUNA SILVIA TORRES SANTOS</t>
  </si>
  <si>
    <t>CAMILA DE LOURDES NUNES RODRIGUES</t>
  </si>
  <si>
    <t>CARLA PATRICIA SILVA CARDOSO</t>
  </si>
  <si>
    <t>CARLOS ALBERTO DA SILVA SANTOS</t>
  </si>
  <si>
    <t>CARLOS ROBERTO REIS JUNIOR</t>
  </si>
  <si>
    <t>CARMEN EDIONE GUEDES</t>
  </si>
  <si>
    <t>CASSIA HELENA SIQUEIRA</t>
  </si>
  <si>
    <t>CATIA APARECIDA SOARES LOPES</t>
  </si>
  <si>
    <t>CATIA FERNANDA FERREIRA DE SOUSA</t>
  </si>
  <si>
    <t>CELIA CAROLINA TAVARES SIQUEIRA</t>
  </si>
  <si>
    <t>CELIA PEREIRA RODRIGUES</t>
  </si>
  <si>
    <t>CHIRLAINE APARECIDA TERRINHA</t>
  </si>
  <si>
    <t>CINTHYA COTRIM PRIMO</t>
  </si>
  <si>
    <t>CINTIA TAMARA XAVIER DE OLIVEIRA</t>
  </si>
  <si>
    <t>CLAUDIA MARCIA DE AMORIM</t>
  </si>
  <si>
    <t>CLAUDIA MARIA DIAS NASCIMENTO ROCHA</t>
  </si>
  <si>
    <t>CLAUDIA MARQUES CRUZ</t>
  </si>
  <si>
    <t>CLEONICE APARECIDA JANUARIA</t>
  </si>
  <si>
    <t>CLEYDE DE ABREU SILVA MOURA</t>
  </si>
  <si>
    <t>CRISTIANE MACIEL FERREIRA</t>
  </si>
  <si>
    <t>CRISTIANO MARQUES FERREIRA</t>
  </si>
  <si>
    <t>CRISTINA DUARTE</t>
  </si>
  <si>
    <t>CRISTINA PEREIRA DOS SANTOS</t>
  </si>
  <si>
    <t>CRISTINA RIBEIRO DA CONCEICAO SABINO</t>
  </si>
  <si>
    <t>DAIANA DAYSE DE SOUZA</t>
  </si>
  <si>
    <t>DANIELA ALVES MOREIRA</t>
  </si>
  <si>
    <t>DANIELLA GOMES</t>
  </si>
  <si>
    <t>DELZA RIBEIRO DA SILVA</t>
  </si>
  <si>
    <t>DERCY BARBOSA DIAS</t>
  </si>
  <si>
    <t>DIEGO MURILO MIRANDA NEVES</t>
  </si>
  <si>
    <t>DOMENICA SEBASTIANA MARCAL</t>
  </si>
  <si>
    <t>DULCEMARY LEITE PEREIRA PRATES</t>
  </si>
  <si>
    <t>EDZILMA DOS SANTOS ALVES DINIZ</t>
  </si>
  <si>
    <t>ELAINE ANDREIA SOARES</t>
  </si>
  <si>
    <t>ELBA GONCALVES RAMOS BATISTA</t>
  </si>
  <si>
    <t>ELDER RODRIGUES GONCALVES</t>
  </si>
  <si>
    <t>ELIANA PEREIRA DA SILVA</t>
  </si>
  <si>
    <t>ELIANE DE ALMEIDA GRIGOROWSKY BOTELHO</t>
  </si>
  <si>
    <t>ELIZABETE DOS SANTOS LIMA</t>
  </si>
  <si>
    <t>ELIZANGELA APARECIDA FIGUEIREDO</t>
  </si>
  <si>
    <t>ELIZANGELA DE JESUS MELO</t>
  </si>
  <si>
    <t>ELSON ALEX OLIVEIRA CARDOSO</t>
  </si>
  <si>
    <t>ELZI ESTEVAM MORAIS</t>
  </si>
  <si>
    <t>EUCLENIA DOS ANJOS RODRIGUES DOS SANTOS</t>
  </si>
  <si>
    <t>EVA GONÇALVES DE OLIVEIRA</t>
  </si>
  <si>
    <t>FABIANA ALVES RIBEIRO</t>
  </si>
  <si>
    <t>FERNANDA BARAGLI DE AZEVEDO PEREIRA</t>
  </si>
  <si>
    <t>FERNANDA GOMES DA SILVA</t>
  </si>
  <si>
    <t>FERNANDA REGINA SILVA GUGLIELMELLI</t>
  </si>
  <si>
    <t>FERNANDA SONIA DIAS DOS ANJOS PEREIRA MARINHO</t>
  </si>
  <si>
    <t>FERNANDA VIANA DE FREITAS MARTINS DA SILVA</t>
  </si>
  <si>
    <t>FLAVIA OLIVEIRA GUIMARAES</t>
  </si>
  <si>
    <t>GABRIEL WESTIN DUARTE DE AZEVEDO</t>
  </si>
  <si>
    <t>GABRIELE CRISTINA FERNANDES PEREIRA</t>
  </si>
  <si>
    <t>GERALDA DE SOUZA ESTARLINO</t>
  </si>
  <si>
    <t>GESIANE FERREIRA LOPES</t>
  </si>
  <si>
    <t>GILMARA APARECIDA MARTINS</t>
  </si>
  <si>
    <t>GLAUCIA ARAUJO QUEIROGA DE PINHO</t>
  </si>
  <si>
    <t>GLAUCIA MIRIAN DA SILVA</t>
  </si>
  <si>
    <t>GRAZIELLI DA CONCEICAO EVANGELISTA</t>
  </si>
  <si>
    <t>GREICE DIAS PEREIRA DE SOUZA</t>
  </si>
  <si>
    <t>HELENA DE JESUS GONCALVES RAMALHO</t>
  </si>
  <si>
    <t>IGOR HITIRO ITO VIERA</t>
  </si>
  <si>
    <t>IRENE DIOGO DOS REIS</t>
  </si>
  <si>
    <t>ISA MARIA BARBOSA</t>
  </si>
  <si>
    <t>ISABELLA SOARES SILVA</t>
  </si>
  <si>
    <t>IVETE REGINA LISBOA</t>
  </si>
  <si>
    <t>IVONETE BATISTA DE SOUSA</t>
  </si>
  <si>
    <t>JANAINA FARNESE DA SILVA</t>
  </si>
  <si>
    <t>JANE COSTA DE OLIVEIRA</t>
  </si>
  <si>
    <t>JANE RODRIGUES DE SOUZA</t>
  </si>
  <si>
    <t>JARDEL RHANDSON PIMENTA MACHADO LOREDO</t>
  </si>
  <si>
    <t>JOAO MARCOS RIBEIRO DE OLIVEIRA</t>
  </si>
  <si>
    <t>JOELMA RIBEIRO LARA</t>
  </si>
  <si>
    <t>JONATAS MENDES LOURENCO</t>
  </si>
  <si>
    <t>JOSE FONTELLA CEREJO FILHO</t>
  </si>
  <si>
    <t>JOSE GUILHERME ANDRADE AMARAL</t>
  </si>
  <si>
    <t>JOSEFINA NUNES BATISTA</t>
  </si>
  <si>
    <t>JOSIANE APARECIDA DOS SANTOS</t>
  </si>
  <si>
    <t>JOVITO DOS SANTOS FILHO</t>
  </si>
  <si>
    <t>JUDITH AMARO ROCHA</t>
  </si>
  <si>
    <t>JULIO CESAR LUCIANO MENEZES</t>
  </si>
  <si>
    <t>KATIA DE JESUS MENEZES</t>
  </si>
  <si>
    <t>KATIANE CORDEIRO DE MORAIS ALVES</t>
  </si>
  <si>
    <t>KELLY DE SOUZA BARBOSA</t>
  </si>
  <si>
    <t>KELLY REGINA ALVES DA SILVA</t>
  </si>
  <si>
    <t>LAURA SILVA AFONSO LADEIA</t>
  </si>
  <si>
    <t>LEANDRO RODRIGO SOARES</t>
  </si>
  <si>
    <t>LEANDRO TEIXEIRA MORAIS</t>
  </si>
  <si>
    <t>LEANDRO VINICIUS VITAL</t>
  </si>
  <si>
    <t>LIDIA RUAS FONSECA SILVERIO</t>
  </si>
  <si>
    <t>LIDIANE DA SILVA CEZANES</t>
  </si>
  <si>
    <t>LIEIDI MARTINS FERREIRA</t>
  </si>
  <si>
    <t>LILIANE RODRIGUES MAIA</t>
  </si>
  <si>
    <t>LINEU DE CAMPOS CORDEIRO NETO</t>
  </si>
  <si>
    <t>LORENA FIORINI NASCIMENTO</t>
  </si>
  <si>
    <t>LORENA RODRIGUES DE SOUZA OLIVEIRA</t>
  </si>
  <si>
    <t>LOURIVAL DE SOUZA LOPES</t>
  </si>
  <si>
    <t>LUANNA DA SILVA MONTEIRO</t>
  </si>
  <si>
    <t>LUCAS ROQUIM E SILVA</t>
  </si>
  <si>
    <t>LUCIANA MARA NOGUEIRA</t>
  </si>
  <si>
    <t>LUDMILA CARDOSO FAGUNDES MENDES</t>
  </si>
  <si>
    <t>MADALENA REGINA DONATO</t>
  </si>
  <si>
    <t>MARCELO HENRIQUE MELO SILVA</t>
  </si>
  <si>
    <t>MARCIA CRISTINA DAS MERCES SALDANHA</t>
  </si>
  <si>
    <t>MARCIA FERREIRA DA CRUZ</t>
  </si>
  <si>
    <t>MARIA ANTONIA DE ASSIS</t>
  </si>
  <si>
    <t>MARIA ANTONIA FELIPE DA SILVA</t>
  </si>
  <si>
    <t>MARIA APARECIDA ABREU SILVEIRA</t>
  </si>
  <si>
    <t>MARIA APARECIDA DOS PASSOS</t>
  </si>
  <si>
    <t>MARIA AUXILIADORA SILVEIRA DOS SANTOS</t>
  </si>
  <si>
    <t>MARIA BEATRIZ OLIVEIRA NEIVA</t>
  </si>
  <si>
    <t>MARIA CRISTINA DA CRUZ BRANDAO</t>
  </si>
  <si>
    <t>MARIA DA PENHA VALADARES REIS</t>
  </si>
  <si>
    <t>MARIA DE LOURDES DA SILVA RIBEIRO</t>
  </si>
  <si>
    <t>MARIA HELENA DIAS RODRIGUES</t>
  </si>
  <si>
    <t>MARIA JOSE ALVES LIMA</t>
  </si>
  <si>
    <t>MARIA MARDEN TEIXEIRA DOS SANTOS</t>
  </si>
  <si>
    <t>MARIA MENDES PEREIRA</t>
  </si>
  <si>
    <t>MARIANA DE ALMEIDA BELO</t>
  </si>
  <si>
    <t>MARILENE DOS REIS FIGUEIREDO</t>
  </si>
  <si>
    <t>MARILENE PEREIRA ROCHA SOUZA</t>
  </si>
  <si>
    <t>MARILZA CORTES DE SOUZA VISINTIN</t>
  </si>
  <si>
    <t>MARINA CARLA ROSA</t>
  </si>
  <si>
    <t>MARINA LINDOLFO DO CARMO</t>
  </si>
  <si>
    <t>MARISTELA XAVIER DA SILVA</t>
  </si>
  <si>
    <t>MARIZA CRISTINA SANTOS SILVEIRA</t>
  </si>
  <si>
    <t>MARLENE PEREIRA ROCHA</t>
  </si>
  <si>
    <t>MARLON PIRES FERREIRA</t>
  </si>
  <si>
    <t>MARLON VIEIRA RODRIGUES</t>
  </si>
  <si>
    <t>MARTA MARIA CHAVES MAFALDO</t>
  </si>
  <si>
    <t>MARTHA ALHAISS MAIA PINTO</t>
  </si>
  <si>
    <t>MEIRE IVONE RODRIGUES ROCHA</t>
  </si>
  <si>
    <t>MICHELLE CRISTIANE VIEIRA RODRIGUES</t>
  </si>
  <si>
    <t>MIRIA FERNANDA DOS SANTOS CORDEIRO</t>
  </si>
  <si>
    <t>MIRIAN DE PAULA MOREIRA</t>
  </si>
  <si>
    <t>MONICA DE FATIMA DIAS</t>
  </si>
  <si>
    <t>MONICA MARIA DE OLIVEIRA SILVA</t>
  </si>
  <si>
    <t>.      .</t>
  </si>
  <si>
    <t>NIKOLAS DUARTE CALDEIRA BRANT</t>
  </si>
  <si>
    <t>SYLVIA PINHEIRO ALI TIMO</t>
  </si>
  <si>
    <t>ABGAIL JULIANA MARCELINO</t>
  </si>
  <si>
    <t>ALANA CRISTINA FERRAZ MOREIRA</t>
  </si>
  <si>
    <t>ALCIDES DE SOUSA</t>
  </si>
  <si>
    <t>ALDA APARECIDA MOTA</t>
  </si>
  <si>
    <t>ALESSANDRA AMANCIO BRAGA</t>
  </si>
  <si>
    <t>ALESSANDRA CAMISASCA</t>
  </si>
  <si>
    <t>ALESSANDRA DOS SANTOS GANDA</t>
  </si>
  <si>
    <t>ALESSANDRA FERREIRA PINTO VALADARES CRUZ</t>
  </si>
  <si>
    <t>ALESSANDRA SHEYLA MENDES SILVA</t>
  </si>
  <si>
    <t>ALEXANDRO PEREIRA DOS SANTOS</t>
  </si>
  <si>
    <t>ALICE ALMEIDA DE FARIA</t>
  </si>
  <si>
    <t>ALICE TERLY ROELENS</t>
  </si>
  <si>
    <t>ALINE NAYARA LAGE CESARIO</t>
  </si>
  <si>
    <t>ALINE PONTAL BARROSO</t>
  </si>
  <si>
    <t>AMANDA LUIZA FERREIRA</t>
  </si>
  <si>
    <t>AMINAZI DE ALMEIDA SANTOS</t>
  </si>
  <si>
    <t>ANA CARLA COSTA ROCHA</t>
  </si>
  <si>
    <t>ANA CRISTINA DA CRUZ SILVA</t>
  </si>
  <si>
    <t>ANA MARIA GOMES DE CASTRO</t>
  </si>
  <si>
    <t>ANA PAULA COTA</t>
  </si>
  <si>
    <t>ANA PAULA NUNES DOS SANTOS</t>
  </si>
  <si>
    <t>ANDREA DO SOCORRO ASSIS BRAGA DIAS</t>
  </si>
  <si>
    <t>ANDREA RODRIGUES ANJOS DE SOUZA</t>
  </si>
  <si>
    <t>ANDRESSA PI ROCHA REIS</t>
  </si>
  <si>
    <t>BRENO TEIXEIRA OLIVEIRA</t>
  </si>
  <si>
    <t>BRUNA ALMEIDA BARBOSA</t>
  </si>
  <si>
    <t>BRUNA FONSECA VIEIRA MOURA</t>
  </si>
  <si>
    <t>CAMILA AUGUSTA DOS SANTOS</t>
  </si>
  <si>
    <t>CAMILA CRATO CARDOSO</t>
  </si>
  <si>
    <t>CARLOS MAURICIO FINAMORE</t>
  </si>
  <si>
    <t>CAROLINA CAMPOS TIAGO</t>
  </si>
  <si>
    <t>CAROLINA MARA DE OLIVEIRA E SILVA</t>
  </si>
  <si>
    <t>CATIA LUCIENE DE JESUS VEIGA</t>
  </si>
  <si>
    <t>CECILIA OBERLENDER</t>
  </si>
  <si>
    <t>CLAUDIA BETIS DE ALMEIDA</t>
  </si>
  <si>
    <t>CLAUDIA DOS SANTOS MARINHO</t>
  </si>
  <si>
    <t>CLAUZI DE CASSIA CAROLINO</t>
  </si>
  <si>
    <t>CLECIA SANTANA SANTOS</t>
  </si>
  <si>
    <t>CLEIDE DOS SANTOS AMORIM CUNHA</t>
  </si>
  <si>
    <t>CLEIS MARIA BERTO BARBOSA</t>
  </si>
  <si>
    <t>CLEUDY SILVA MORAIS</t>
  </si>
  <si>
    <t>CLEUNICE DA SILVA CASTRO</t>
  </si>
  <si>
    <t>DANIELA DE MELO GOMES</t>
  </si>
  <si>
    <t>DANIELLE DE PAULA MOREIRA</t>
  </si>
  <si>
    <t>DANIELLE MOREIRA DE SALDANHA</t>
  </si>
  <si>
    <t>DAVID INACIO DE SOUZA</t>
  </si>
  <si>
    <t>DEBORA MARIA DOS REIS GUIMARAES</t>
  </si>
  <si>
    <t>DENISIANE GERALDA ARAUJO</t>
  </si>
  <si>
    <t>DIEGO JUNIOR QUEIROGA DE AQUINO</t>
  </si>
  <si>
    <t>DILERMANDO FAZITO DE REZENDE</t>
  </si>
  <si>
    <t>DOUGLAS MATHEUS CUNHA</t>
  </si>
  <si>
    <t>DULCINEIA CANDIDA SILVA</t>
  </si>
  <si>
    <t>EDINA SILVA DE OLIVEIRA</t>
  </si>
  <si>
    <t>EDUARDO CEMBRANELLI TEIXEIRA</t>
  </si>
  <si>
    <t>ELAINE ASSIS DE SOUZA BRAGA</t>
  </si>
  <si>
    <t>ELAINE SANTOS ALMEIDA</t>
  </si>
  <si>
    <t>ELIANA MARIA DE OLIVEIRA SA</t>
  </si>
  <si>
    <t>ELIANE PEREIRA CANDIDO GOMES</t>
  </si>
  <si>
    <t>ELISANGELA MARCIA TEODORO AMORIM</t>
  </si>
  <si>
    <t>ELIZANGELA LUCAS DE SOUZA</t>
  </si>
  <si>
    <t>ELPHA CINTHYA CUBA DE SOUZA PERPETUO</t>
  </si>
  <si>
    <t>ELZIR PEREIRA DOS SANTOS POSSIDONIO</t>
  </si>
  <si>
    <t>ESTER GONCALVES PEREIRA</t>
  </si>
  <si>
    <t>FABIANA HASTENREITER SCARAMELLO</t>
  </si>
  <si>
    <t>FABRICIO SOARES JORGE</t>
  </si>
  <si>
    <t>FELIPE GATTI DE ARAUJO</t>
  </si>
  <si>
    <t>FERNANDA ALVARENGA DE CASTRO</t>
  </si>
  <si>
    <t>FERNANDA ESTEVAM FERREIRA</t>
  </si>
  <si>
    <t>FERNANDA SOCORRO DE MAGALHAES</t>
  </si>
  <si>
    <t>FLAVIA IZABEL MARTINS REIS</t>
  </si>
  <si>
    <t>FLAVIA MARIA VAZ DE SOUZA</t>
  </si>
  <si>
    <t>FLAVIANNE FERREIRA FRANCA</t>
  </si>
  <si>
    <t>GABRIELA DE ASSIS PESSOA BARBOSA</t>
  </si>
  <si>
    <t>GENECY ASSIS DOS SANTOS ROSA</t>
  </si>
  <si>
    <t>GEORGE SALLES FONSECA</t>
  </si>
  <si>
    <t>GRACINDA APARECIDA DA SILVA DE PAULA</t>
  </si>
  <si>
    <t>GRAZIELE MIRANDA DIAS DE ARAUJO</t>
  </si>
  <si>
    <t>GUSTAVO LESTTER SOUZA RAMALHO</t>
  </si>
  <si>
    <t>HENRIQUE YANKOUS CICARINI</t>
  </si>
  <si>
    <t>HEROS SOUZA COUTO JUNIOR</t>
  </si>
  <si>
    <t>IARA LISA MARTINS SILVA</t>
  </si>
  <si>
    <t>INGRID SKARLLET DA SILVA COSTA</t>
  </si>
  <si>
    <t>IRENY DA SILVA SOUZA</t>
  </si>
  <si>
    <t>ISABELA MARIA SILVA DUARTE</t>
  </si>
  <si>
    <t>ITAMARA CANDIDO DA SILVA</t>
  </si>
  <si>
    <t>IZABELLA TORRES DE MELO</t>
  </si>
  <si>
    <t>JESEANNE ARAUJO ROSA</t>
  </si>
  <si>
    <t>JESSICA NAYARA DA COSTA SCARPELLI</t>
  </si>
  <si>
    <t>JOANNA SILVERIO MACHADO</t>
  </si>
  <si>
    <t>JOELMA GONCALVES</t>
  </si>
  <si>
    <t>JONAS REBOUCAS BOTELHO</t>
  </si>
  <si>
    <t>JOSE EUSTAQUIO DE ANDRADE</t>
  </si>
  <si>
    <t>JUCILEIA VIEIRA SILVA</t>
  </si>
  <si>
    <t>JULIA PASSOS SIMOES FRANCA</t>
  </si>
  <si>
    <t>JULIANA BRITO BORGES</t>
  </si>
  <si>
    <t>JULIO GAMA BICALHO</t>
  </si>
  <si>
    <t>KELLY GRACIANE DA CRUZ OLIVEIRA</t>
  </si>
  <si>
    <t>LEONARDO NASCIMENTO DIAS</t>
  </si>
  <si>
    <t>LIDIANE SUETE DE SOUZA</t>
  </si>
  <si>
    <t>LILIAN ISMENIA DE JESUS</t>
  </si>
  <si>
    <t>LILIANE DE OLIVEIRA HOTT DE MOURA</t>
  </si>
  <si>
    <t>LUANA PATRICIA OLIVEIRA SOUZA MEIRA DE PAIVA</t>
  </si>
  <si>
    <t>LUCAS FABIANO SALES MAGALHAES</t>
  </si>
  <si>
    <t>LUCAS MAIA BERALDO</t>
  </si>
  <si>
    <t>LUCAS PIMENTA MOTA</t>
  </si>
  <si>
    <t>LUCIANA GURGEL MENEZES</t>
  </si>
  <si>
    <t>LUCIANA MAGDA DE PAULA SILVA</t>
  </si>
  <si>
    <t>LUIZA HELENA MEDEIROS LIMA</t>
  </si>
  <si>
    <t>LUIZA TOLEDO SOARES</t>
  </si>
  <si>
    <t>LUZIA DE OLIVEIRA EROTHIDES</t>
  </si>
  <si>
    <t>MARCIA NIEDERBERGER DOS SANTOS</t>
  </si>
  <si>
    <t>MARIA FLOR DE MAIO DIAS</t>
  </si>
  <si>
    <t>MARIA JANUARIA DE SOUZA MARQUES</t>
  </si>
  <si>
    <t>MARIA JOSE CARVALHO NEUENSCHWANDER</t>
  </si>
  <si>
    <t>MARIA SATYA SANTOS ROCHA</t>
  </si>
  <si>
    <t>MARIANA APARECIDA DE OLIVEIRA FONSECA</t>
  </si>
  <si>
    <t>MARIANA GOMES ROCHA</t>
  </si>
  <si>
    <t>MARIANA MONTEIRO DOS SANTOS</t>
  </si>
  <si>
    <t>MARILENE ROCHA AGUIAR</t>
  </si>
  <si>
    <t>MARILETE DA SILVEIRA</t>
  </si>
  <si>
    <t>MARILIA APARECIDA MOREIRA</t>
  </si>
  <si>
    <t>MARISA DO CARMO FERREIRA SANTOS</t>
  </si>
  <si>
    <t>MARISLEI DAS DORES MOURA</t>
  </si>
  <si>
    <t>MARLENE FERNANDES TORRES</t>
  </si>
  <si>
    <t>MARLENE GONCALVES DA COSTA MOREIRA</t>
  </si>
  <si>
    <t>MARLENE JOSE DA SILVA</t>
  </si>
  <si>
    <t>MARLENE MARIA LOPES</t>
  </si>
  <si>
    <t>MARLENE MARTINS MEIRA</t>
  </si>
  <si>
    <t>MARLI MATILDE LEANDRO ALMEIDA</t>
  </si>
  <si>
    <t>MARY ALVES TRINDADE</t>
  </si>
  <si>
    <t>MICHELY FERNANDA RAFAEL MOREIRA DUARTE</t>
  </si>
  <si>
    <t>NATARA DA SILVA MENDES</t>
  </si>
  <si>
    <t>OBERDAN SOUZA MEDEIROS</t>
  </si>
  <si>
    <t>PAULA DE ANDRADE OLIVEIRA</t>
  </si>
  <si>
    <t>PAULO HENRIQUE RESENDE MELGES</t>
  </si>
  <si>
    <t>PAULO LUCIO VAZ</t>
  </si>
  <si>
    <t>PEDRO PAULO MARTINS ALVARENGA</t>
  </si>
  <si>
    <t>POLLYANNA SERRA AMORIM</t>
  </si>
  <si>
    <t>RAFAELA CAROLLINE DE PAULA ATAIDE</t>
  </si>
  <si>
    <t>RAQUEL DE FARIA MEGALE</t>
  </si>
  <si>
    <t>RAQUEL LUISA ALVES SIMOES</t>
  </si>
  <si>
    <t>REGINA MARIA DE MELO QUEIROZ</t>
  </si>
  <si>
    <t>RENATA FIGUEIREDO COTTA</t>
  </si>
  <si>
    <t>RENATA SOARES OTONI</t>
  </si>
  <si>
    <t>RENATO MENDES DE OLIVEIRA</t>
  </si>
  <si>
    <t>RICARDO DA SILVA JORGE</t>
  </si>
  <si>
    <t>RINA SANTOS NASCIMENTO</t>
  </si>
  <si>
    <t>RITA DE CACIA FERREIRA DE AGUIAR</t>
  </si>
  <si>
    <t>ROBERTA KELLY SOARES OLIVEIRA</t>
  </si>
  <si>
    <t>RODRIGO VASCONCELOS RASLAN</t>
  </si>
  <si>
    <t>ROGERIO ALVES CAMPOS</t>
  </si>
  <si>
    <t>ROSA MARIA MELO LACERDA</t>
  </si>
  <si>
    <t>ROSANE TERRA SILVA</t>
  </si>
  <si>
    <t>ROZANGELA GOMES RIBEIRO</t>
  </si>
  <si>
    <t>SAARA LAYLLA TARSIS FERREIRA CARVALHO</t>
  </si>
  <si>
    <t>SANDRA GERALDA DOS ANJOS</t>
  </si>
  <si>
    <t>SANDRA MARIA QUINTAO</t>
  </si>
  <si>
    <t>SARA CORREA DOS PRAZERES</t>
  </si>
  <si>
    <t>SELMA RODRIGUES RAMOS</t>
  </si>
  <si>
    <t>SIRLENE CASSIA DE MOURA DIAS</t>
  </si>
  <si>
    <t>SIRLEY APARECIDA VIANA</t>
  </si>
  <si>
    <t>SOLANGE DE SOUZA SOUTO CARVALHO</t>
  </si>
  <si>
    <t>STEPHANIE PONZO MOURAO</t>
  </si>
  <si>
    <t>TANIA FERRAZ</t>
  </si>
  <si>
    <t>TATIANA MELO FERNANDES</t>
  </si>
  <si>
    <t>TATIANA QUINTAO E SILVA CUNNINGHAM</t>
  </si>
  <si>
    <t>TATIANA SANTOS DO CARMO BARBOSA</t>
  </si>
  <si>
    <t>THALITA ANGELA ANDRADE SILVA</t>
  </si>
  <si>
    <t>THAYNA MENEZES</t>
  </si>
  <si>
    <t>VALDIREIS AMARAL LEITE PEIXOTO</t>
  </si>
  <si>
    <t>VANESSA CRISTINA DE OLIVEIRA</t>
  </si>
  <si>
    <t>VANESSA CRISTINE REZENDE</t>
  </si>
  <si>
    <t>VANIA INES LAURIANO NERY</t>
  </si>
  <si>
    <t>VARCILEIA APARECIDA ANTUNES DE CASTRO</t>
  </si>
  <si>
    <t>VERIDIANA CRISTINA VAZ BONIFACIO SOUZA</t>
  </si>
  <si>
    <t>VERONICA APARECIDA DE LIMA CHAVES</t>
  </si>
  <si>
    <t>VIRGINIA REZENDE MAYRINK MAGALHAES</t>
  </si>
  <si>
    <t>WELLINGTON JOSE VIEIRA</t>
  </si>
  <si>
    <t>WILLIAM MACHADO DE PAULA</t>
  </si>
  <si>
    <t>ALINE APARECIDA MOREIRA</t>
  </si>
  <si>
    <t>DANIEL FERNANDES RAMOS DE OLIVEIRA</t>
  </si>
  <si>
    <t>EDILAINE ALVES ALMEIDA NERIS BATISTA</t>
  </si>
  <si>
    <t>EDNA GONCALVES SOBRINHO</t>
  </si>
  <si>
    <t>ELEM CUPERTINA CARDOSO DOS SANTOS</t>
  </si>
  <si>
    <t>ELIETE DE FREITAS</t>
  </si>
  <si>
    <t>GLAUCILENE APARECIDA DA NOBREGA</t>
  </si>
  <si>
    <t>GRASIELE DA CRUZ ROCHA GOMES</t>
  </si>
  <si>
    <t>GRAZIELE PAULA DE MATOS</t>
  </si>
  <si>
    <t>HELIA ELIANA RODRIGUES DO NASCIMENTO</t>
  </si>
  <si>
    <t>JACIRA LOPES DOS SANTOS</t>
  </si>
  <si>
    <t>JACQUELINE DE SOUZA LOPES</t>
  </si>
  <si>
    <t>JANAINA ROGERIA DOS SANTOS</t>
  </si>
  <si>
    <t>JOAQUIM BENEDITO SOARES</t>
  </si>
  <si>
    <t>JULIANO DOS SANTOS FERREIRA</t>
  </si>
  <si>
    <t>KENIA LUCIA SCHROH</t>
  </si>
  <si>
    <t>LUANA STEFANY DE RESENDE</t>
  </si>
  <si>
    <t>LUCIANA CRISTINA BARBOSA</t>
  </si>
  <si>
    <t>LUCIANA EMILIANA MOREIRA PEREIRA</t>
  </si>
  <si>
    <t>LUCINEIDE JOSE DA SILVA</t>
  </si>
  <si>
    <t>MAIZA LORRAINE POMUCENO RIBEIRO</t>
  </si>
  <si>
    <t>MARCIA CRISTINA DA SILVA ARAUJO</t>
  </si>
  <si>
    <t>MARIA TEREZINHA GONCALVES TORRES</t>
  </si>
  <si>
    <t>MAURILIO DE OLIVEIRA</t>
  </si>
  <si>
    <t>NAIR APARECIDA DOS SANTOS SILVA</t>
  </si>
  <si>
    <t>NAIR DA SILVA GONCALVES</t>
  </si>
  <si>
    <t>ROGERIO DE PAULA GONCALVES</t>
  </si>
  <si>
    <t>ROGERIO VALE ESTANISLAU</t>
  </si>
  <si>
    <t>ROSALIA SOUSA SANTOS</t>
  </si>
  <si>
    <t>ROSANGELA BARBOSA FLAVIO RAMOS</t>
  </si>
  <si>
    <t>ROSELI FERREIRA GUIMARAES</t>
  </si>
  <si>
    <t>ROSIANE MARTINS VASCONCELOS</t>
  </si>
  <si>
    <t>ROSILEIA APARECIDA DA SILVA MEREU</t>
  </si>
  <si>
    <t>SIMONE IVETE SILVA DE OLIVEIRA</t>
  </si>
  <si>
    <t>STEFANE ALCANTARA DOS REIS</t>
  </si>
  <si>
    <t>STEPHANIE DE ARRUDA DARMANCEF</t>
  </si>
  <si>
    <t>C.S. SAO BERNARDO</t>
  </si>
  <si>
    <t>ADENILSON MILAGRES SOARES</t>
  </si>
  <si>
    <t>ADRIANA ALVES SILVA</t>
  </si>
  <si>
    <t>ADRIANA BONATO DOS SANTOS</t>
  </si>
  <si>
    <t>ALESSANDRA CLEMENTINO ALVES</t>
  </si>
  <si>
    <t>ALESSANDRA GORETE LOPES VIEIRA</t>
  </si>
  <si>
    <t>ALEXANDRA APARECIDA BORBUJO NUNES</t>
  </si>
  <si>
    <t>ALEXANDRE SOARES GONDIM</t>
  </si>
  <si>
    <t>ALINE APARECIDA DE SOUZA MARTINS</t>
  </si>
  <si>
    <t>ALINE APARECIDA DOS SANTOS</t>
  </si>
  <si>
    <t>ALMIR MOREIRA DA SILVA</t>
  </si>
  <si>
    <t>AMANDA APARECIDA RODRIGUES CRUZ ALVES RAMALHO</t>
  </si>
  <si>
    <t>ANA DALVA DE OLIVEIRA</t>
  </si>
  <si>
    <t>ANA GONCALVES DOS SANTOS</t>
  </si>
  <si>
    <t>ANA MARIA RAMOS SALVADOR</t>
  </si>
  <si>
    <t>ANDREA MARIA BARTOLOZZI DINIZ</t>
  </si>
  <si>
    <t>ANELITA FERREIRA LEITE SANTOS</t>
  </si>
  <si>
    <t>ANTONIO AGUILAR SIMOES</t>
  </si>
  <si>
    <t>BRUNA THAIS FIGUEIREDO JANEU</t>
  </si>
  <si>
    <t>CARLOS HEBERT COUTINHO DE ANDRADE</t>
  </si>
  <si>
    <t>CAROLINA GARCIA TEIXEIRA</t>
  </si>
  <si>
    <t>CLAUDIA CRISTIANE NASCIMENTO DOS SANTOS</t>
  </si>
  <si>
    <t>CLEUSA MARIA GOMES DA CRUZ</t>
  </si>
  <si>
    <t>CRISTIANE CORREIA COELHO</t>
  </si>
  <si>
    <t>DARLEIA ALVES DE OLIVEIRA</t>
  </si>
  <si>
    <t>DEBORA ANTONIA DA CONCEICAO CAMARGOS</t>
  </si>
  <si>
    <t>DEBORA CRISTINA PEREIRA ROSA</t>
  </si>
  <si>
    <t>DEBORAH KARINE SILVEIRA DE PAULA</t>
  </si>
  <si>
    <t>DENISE DA SILVA RODRIGUES</t>
  </si>
  <si>
    <t>DENISE DA SILVA VEIGA ASSIS</t>
  </si>
  <si>
    <t>DILMA DA CONCEICAO PEREIRA PRADO</t>
  </si>
  <si>
    <t>EFRAIM ALVES DE SOUZA</t>
  </si>
  <si>
    <t>ELAINE CRISTINA RODRIGUES DE OLIVEIRA</t>
  </si>
  <si>
    <t>ELIANA MARIA ROCHA DE OLIVEIRA</t>
  </si>
  <si>
    <t>ELIANE JANUARIO BACELLAR DOS SANTOS</t>
  </si>
  <si>
    <t>ELISA DA CONCEICAO DE SOUZA</t>
  </si>
  <si>
    <t>ELISANGELA PATRICIA DAS GRACAS DIAS</t>
  </si>
  <si>
    <t>ENI LUIZA DOS SANTOS DA SILVA</t>
  </si>
  <si>
    <t>ERLAINE APARECIDA DE OLIVEIRA</t>
  </si>
  <si>
    <t>EVA ANGELA DE SOUZA</t>
  </si>
  <si>
    <t>FRANCIELE BRENA LEAO</t>
  </si>
  <si>
    <t>GISELE PINHEIRO DE SOUZA</t>
  </si>
  <si>
    <t>GIZELE MARA FERREIRA BATISTA</t>
  </si>
  <si>
    <t>GLAUCIENE CRISTINA DA CRUZ PEREIRA</t>
  </si>
  <si>
    <t>GLEICE JUSTINA DE SOUSA LEANDRO</t>
  </si>
  <si>
    <t>HERNANE EUSTAQUIO COSTA</t>
  </si>
  <si>
    <t>ISABELY FERNANDA CALIXTO BARBOSA</t>
  </si>
  <si>
    <t>JACQUELINE MARCIA DA SILVA MARTINS</t>
  </si>
  <si>
    <t>JAKSON TEIXEIRA DE CARVALHO</t>
  </si>
  <si>
    <t>JEANE BOTELHO DA COSTA</t>
  </si>
  <si>
    <t>JULIA ARRUDA PIMENTEL KANSAON</t>
  </si>
  <si>
    <t>JULIANA LOPES DA SILVA</t>
  </si>
  <si>
    <t>JULIANE ROBERTA MONTEIRO</t>
  </si>
  <si>
    <t>JULIO CESAR DIAS DA SILVA</t>
  </si>
  <si>
    <t>JUSSARA KELLY NOGUEIRA CARDOSO</t>
  </si>
  <si>
    <t>JUSSARA RIBEIRO PARDINHO</t>
  </si>
  <si>
    <t>KARINE MAFRA FERRY PAULUCIO</t>
  </si>
  <si>
    <t>KEILA DE FATIMA DA SILVA</t>
  </si>
  <si>
    <t>KELLY APARECIDA DIAS DE BRITO</t>
  </si>
  <si>
    <t>KENIA MICAELA SANT ANA ABEL</t>
  </si>
  <si>
    <t>LAIZ ANGELICA MATIAS RODRIGUES</t>
  </si>
  <si>
    <t>LAUDEZIR BERNARDO DE OLIVEIRA SILVA</t>
  </si>
  <si>
    <t>LAUDICEA FRANCISCA DURVILLE BRAGA</t>
  </si>
  <si>
    <t>LEIA MARIA INACIO PINTO</t>
  </si>
  <si>
    <t>ESCOLA MUNICIPAL ADAUTO LUCIO CARDOSO</t>
  </si>
  <si>
    <t>LEONARDO PEIXOTO BALTAZAR</t>
  </si>
  <si>
    <t>LILA BERNADETE MENEZES RODRIGUES COSTA</t>
  </si>
  <si>
    <t>LUCY ALVES DA CRUZ</t>
  </si>
  <si>
    <t>LUDINEIA VIEGA DA SILVA</t>
  </si>
  <si>
    <t>LUSENI GOMES DOS SANTOS MARQUES</t>
  </si>
  <si>
    <t>MADALENA TEIXEIRA GAMA</t>
  </si>
  <si>
    <t>MAGDA ELIANA DE SOUZA CARDOSO</t>
  </si>
  <si>
    <t>MARCIA APARECIDA FERREIRA</t>
  </si>
  <si>
    <t>MARCILENE CONCEICAO DE SOUSA</t>
  </si>
  <si>
    <t>MARCIO RODRIGO NERY SANT ANA</t>
  </si>
  <si>
    <t>MARGARETH VILETE OLIVEIRA</t>
  </si>
  <si>
    <t>MARIA BERNADETE MARIANO DE CASTRO MAIA</t>
  </si>
  <si>
    <t>MARIA CRISTINA ROSSI</t>
  </si>
  <si>
    <t>MARIA DA PAIXAO DA SILVA REIS</t>
  </si>
  <si>
    <t>MARIA EDUARDA BUTINHOLI VIEIRA DA SILVA</t>
  </si>
  <si>
    <t>MARIA EMILIA BUCHHOLZ MARTINO</t>
  </si>
  <si>
    <t>MARIA GERALDA PEREIRA</t>
  </si>
  <si>
    <t>MARIA VERISSIMO SOUZA DE OLIVEIRA</t>
  </si>
  <si>
    <t>MARIANA MARQUES TEIXEIRA TRINDADE</t>
  </si>
  <si>
    <t>MARILEIDE RIBEIRO VIANA DE CARVALHO</t>
  </si>
  <si>
    <t>MARILENE CARIAS</t>
  </si>
  <si>
    <t>MARINA DE FATIMA SOUZA</t>
  </si>
  <si>
    <t>MARIONICE SANTOS DA SILVA</t>
  </si>
  <si>
    <t>MIRIAN KARLA NUNES DA SILVA SOUZA</t>
  </si>
  <si>
    <t>NATALIA ERCILIA MARTINS DOS SANTOS</t>
  </si>
  <si>
    <t>NAYARA BRANDAO BRUM</t>
  </si>
  <si>
    <t>NELMA APARECIDA DOS REIS</t>
  </si>
  <si>
    <t>NEUZA ELIAS CAMPOS BARBOZA</t>
  </si>
  <si>
    <t>NINA APARECIDA MARQUES SILVA</t>
  </si>
  <si>
    <t>PALOMA DE CARVALHO TABANEZ SILVA</t>
  </si>
  <si>
    <t>PATRICIA FLAVIA MEINICKE CESAR DE ARAUJO</t>
  </si>
  <si>
    <t>PATRICIA GONCALVES DE OLIVEIRA</t>
  </si>
  <si>
    <t>PATRICIA HUBER</t>
  </si>
  <si>
    <t>PATRICIA MARTINS DE ALMEIDA</t>
  </si>
  <si>
    <t>PETRICIA APARECIDA CARVALHO</t>
  </si>
  <si>
    <t>RAIMUNDA GENI ROLIM</t>
  </si>
  <si>
    <t>RAQUEL LAILA DOS SANTOS AMORIM</t>
  </si>
  <si>
    <t>REGIANE DEODATO ANGELICO</t>
  </si>
  <si>
    <t>REGINA LUCIA GOMES PEREIRA</t>
  </si>
  <si>
    <t>REGINALDO CANDIDO DA SILVA</t>
  </si>
  <si>
    <t>RENATA MEIRA PACHECO</t>
  </si>
  <si>
    <t>RITA DE CASSIA DOS REIS</t>
  </si>
  <si>
    <t>ROBSON FRANCISCO DE CASTILHO</t>
  </si>
  <si>
    <t>ROSANA DE OLIVEIRA MALTA</t>
  </si>
  <si>
    <t>ROSEMEIRE IMACULADA PINTO</t>
  </si>
  <si>
    <t>ROSEMIR INACIO BATISTA</t>
  </si>
  <si>
    <t>SANDRA REGINA JOTA PIRES</t>
  </si>
  <si>
    <t>SHIRLEY LUCIA MENEZES DOS SANTOS</t>
  </si>
  <si>
    <t>SILVANA APARECIDA BITARAES</t>
  </si>
  <si>
    <t>SILVIA ANTUNES DE LIMA</t>
  </si>
  <si>
    <t>SIMONE ALVES FERREIRA DOS SANTOS</t>
  </si>
  <si>
    <t>SIMONE APARECIDA MOTA SILVA</t>
  </si>
  <si>
    <t>SOLANGE DE AZEVEDO OLIVEIRA</t>
  </si>
  <si>
    <t>TANIA ANDRADE RABELO</t>
  </si>
  <si>
    <t>THAIS RODRIGUES DA CUNHA</t>
  </si>
  <si>
    <t>TIAGO PAULO DE MEDEIROS CRUZ CASTRO</t>
  </si>
  <si>
    <t>TULIO MARCOS FIDELIS CAMPOS</t>
  </si>
  <si>
    <t>VALERIA APARECIDA SIUVES DE ANDRADE</t>
  </si>
  <si>
    <t>VANDERLETE LUIZ DE OLIVEIRA</t>
  </si>
  <si>
    <t>VANIA GOMES MORAES</t>
  </si>
  <si>
    <t>VANIA LUCIA CALIXTO GONCALVES SOUZA</t>
  </si>
  <si>
    <t>VICTOR PENA DE AZEVEDO MENEZES</t>
  </si>
  <si>
    <t>VILSON ALVARO TEIXEIRA</t>
  </si>
  <si>
    <t>ZELIA DOS SANTOS CORREIA LOPES</t>
  </si>
  <si>
    <t>FISCAL DE TRANSP TRANS 40H</t>
  </si>
  <si>
    <t>TECNICO TRANSPORTE TRANSITO</t>
  </si>
  <si>
    <t>ANALISTA DE ADM FINANCAS</t>
  </si>
  <si>
    <t>ENGENHEIRO ELETRO ELETRONICO</t>
  </si>
  <si>
    <t>OPER DE CENTRAL DE ATENDIMENTO</t>
  </si>
  <si>
    <t>ANALISTA DE COMUNICACAO SOCIAL</t>
  </si>
  <si>
    <t>ANALISTA DE TRANSP TRANSITO 6H</t>
  </si>
  <si>
    <t>FISCAL DE TRANSP TRANS 36H</t>
  </si>
  <si>
    <t>ANALISTA DE GERENC DE PROJETOS</t>
  </si>
  <si>
    <t>ANALISTA DE ADM FINANCAS 6H</t>
  </si>
  <si>
    <t>TEC EM MICROINFORMATICA</t>
  </si>
  <si>
    <t>ANALISTA DE REL COMUNITARIAS</t>
  </si>
  <si>
    <t>CHEFE ASS COM E MARKETING Z</t>
  </si>
  <si>
    <t>WAGNER LUIZ SILVA</t>
  </si>
  <si>
    <t>ASSESSOR DIRETORIA Z</t>
  </si>
  <si>
    <t>CIRLANE JORDANE ROSA DE QUEIROZ</t>
  </si>
  <si>
    <t>TEC.DE SERV.SAUDE-40H N-13</t>
  </si>
  <si>
    <t>TEC.SUPERIOR/SAUDE-30H N-11</t>
  </si>
  <si>
    <t>AG.DE ADMINISTRACAO-30H N-13</t>
  </si>
  <si>
    <t>ENFERMEIRO-24H N-11</t>
  </si>
  <si>
    <t>AUX.DE SERVICOS-40H N-12</t>
  </si>
  <si>
    <t>AG.DE ADMINISTRACAO-40H N-15</t>
  </si>
  <si>
    <t>GER. DE SOLUCOES DE NEGOCIO E QUALIDADE</t>
  </si>
  <si>
    <t>ESCRITORIO DE PROJETOS</t>
  </si>
  <si>
    <t>DANIELLA SILVA COSTA CAFE</t>
  </si>
  <si>
    <t>MARCELO LEONE SANT ANNA</t>
  </si>
  <si>
    <t>SAMIR RODRIGUES HADDAD</t>
  </si>
  <si>
    <t>GERENCIA DE COMPLIANCE</t>
  </si>
  <si>
    <t>ALBERTO SABINO GONCALVES</t>
  </si>
  <si>
    <t>ALESSANDRO MARTINS LOURENCO</t>
  </si>
  <si>
    <t>ANDREA TEIXEIRA SANTOS</t>
  </si>
  <si>
    <t>CARLOS PATRICIO CORREIA</t>
  </si>
  <si>
    <t>CHRISTIANE PIMENTEL VIEIRA ARAUJO</t>
  </si>
  <si>
    <t>CLAUDIO INACIO DE LOIOLA</t>
  </si>
  <si>
    <t>CYNTHIA RODRIGUES DE MAGALHAES</t>
  </si>
  <si>
    <t>EVA ALVES SANTOS</t>
  </si>
  <si>
    <t>EXPEDITO ANGELO DAS GRACAS DE MATTOS</t>
  </si>
  <si>
    <t>FABIO ANTONIO DE SOUSA</t>
  </si>
  <si>
    <t>IMACULADA CONCEICAO DA SILVA AUGUSTO</t>
  </si>
  <si>
    <t>JOSE DOS SANTOS SOUSA</t>
  </si>
  <si>
    <t>JOSE MARCIO DA COSTA</t>
  </si>
  <si>
    <t>JOSE NORTON DE ARAUJO ABREU</t>
  </si>
  <si>
    <t>KATIA SISLENE GOMES GONCALVES PEREIRA</t>
  </si>
  <si>
    <t>LUCIA TOLEDO GONCALVES</t>
  </si>
  <si>
    <t>MARCOS ANTONIO DE ARAUJO VIMIEIRO JUNIOR</t>
  </si>
  <si>
    <t>MARIA APARECIDA SANTIAGO CANDIDO</t>
  </si>
  <si>
    <t>MARIA ELIZABETH FERREIRA DOS SANTOS</t>
  </si>
  <si>
    <t>MARIA MADALENA PEREIRA DE OLIVEIRA</t>
  </si>
  <si>
    <t>MARIA VITORIA CORREA CAVALIERI</t>
  </si>
  <si>
    <t>MARILDA DA CHAGA</t>
  </si>
  <si>
    <t>MAURICIO DE JESUS SOUZA</t>
  </si>
  <si>
    <t>MAURICIO ROSA PEREIRA</t>
  </si>
  <si>
    <t>RICARDO CORREA ARAUJO</t>
  </si>
  <si>
    <t>ROGERIO GONCALVES DE SOUZA</t>
  </si>
  <si>
    <t>ROGERIO TADEU HILARIO</t>
  </si>
  <si>
    <t>RONALDO CORREIA DOS SANTOS MAGALHAES</t>
  </si>
  <si>
    <t>SILVIA MARIA GONCALVES DA COSTA</t>
  </si>
  <si>
    <t>TANIA REGINA FERNANDES COSTA</t>
  </si>
  <si>
    <t>THAIS FARIAS</t>
  </si>
  <si>
    <t>VANUZIA GONCALVES AMARAL</t>
  </si>
  <si>
    <t>ASSISTENTE  ADMINISTRATIVO     MEMBRO DE COMISSAO</t>
  </si>
  <si>
    <t>ASSISTENTE TECNICO / INFORMATICA     MEMBRO DE COMISSAO</t>
  </si>
  <si>
    <t>GILBERTO TEIXEIRA CAMILO</t>
  </si>
  <si>
    <t>IRLANE FROIS RODRIGUES</t>
  </si>
  <si>
    <t>ARQUITETO     DIRECAO E ASSESSORAMENTO MUNICIPAL 4</t>
  </si>
  <si>
    <t>NEUZA DOS SANTOS GOMES</t>
  </si>
  <si>
    <t>AGENTE DE APOIO ADMINISTRATIVO     ASSESSOR II-C</t>
  </si>
  <si>
    <t>ADRIANA GONCALVES FLEURY CONTADINI</t>
  </si>
  <si>
    <t>ANAL. TEC. - ANAL. SOCIAL/GEOGRAFO     CHEFE DE DIVISAO</t>
  </si>
  <si>
    <t>GIOVANA HELENA DE MIRANDA MONTEIRO</t>
  </si>
  <si>
    <t>GLEVISON FELIPE LOURENCO DE SOUSA</t>
  </si>
  <si>
    <t>LISANDRA MARA SILVA</t>
  </si>
  <si>
    <t>MARCELO FRANCA DA SILVA</t>
  </si>
  <si>
    <t>MARCOS ANDRE FERREIRA GONCALVES</t>
  </si>
  <si>
    <t>ROSANE APARECIDA RODRIGUES CARDOSO</t>
  </si>
  <si>
    <t>ASSIST. ADMINISTRATIVO - SECRETARIA</t>
  </si>
  <si>
    <t>ABDON EURICO ANTUNES DE ALMEIDA</t>
  </si>
  <si>
    <t>ASSISTENTE ADMINISTRATIVO EDUCACIONAL     SECRETARIO ESCOLAR I</t>
  </si>
  <si>
    <t>ASSISTENTE ADMINISTRATIVO EDUCACIONAL</t>
  </si>
  <si>
    <t>PROFESSOR MUNICIPAL     DIRETOR DE ESCOLA MUNICIPAL IV</t>
  </si>
  <si>
    <t>PROFESSOR MUNICIPAL     DIRETOR DE ESCOLA MUNICIPAL DE EDUCACAO INFANTIL II</t>
  </si>
  <si>
    <t>PROFESSOR PARA A EDUCACAO INFANTIL     DIRETOR DE ESCOLA MUNICIPAL DE EDUCACAO INFANTIL I</t>
  </si>
  <si>
    <t>ASSISTENTE ADMINISTRATIVO     SECRETARIO ESCOLAR I</t>
  </si>
  <si>
    <t>PROFESSOR MUNICIPAL     DIRETOR DE ESCOLA MUNICIPAL DE EDUCACAO INFANTIL I</t>
  </si>
  <si>
    <t>PROFESSOR MUNICIPAL     DIRETOR DE ESCOLA MUNICIPAL III</t>
  </si>
  <si>
    <t>PROFESSOR MUNICIPAL     DIRETOR DE ESCOLA MUNICIPAL V</t>
  </si>
  <si>
    <t>ESCOLA MUNICIPAL DA VILA PINHO</t>
  </si>
  <si>
    <t>PROFESSOR PARA A EDUCACAO INFANTIL          VICE-DIRETOR DE ESCOLA MUNICIPAL DE EDUCACAO INFANTIL I</t>
  </si>
  <si>
    <t>PROFESSOR MUNICIPAL          VICE-DIRETOR DE ESCOLA MUNICIPAL IV</t>
  </si>
  <si>
    <t>ADRIANA CRISTINA SANTOS BARROZO VIEIRA</t>
  </si>
  <si>
    <t>ASSISTENTE ADMINISTRATIVO EDUCACIONAL          GESTOR ADMINISTRATIVO FINANCEIRO ESCOLAR</t>
  </si>
  <si>
    <t>PROFESSOR MUNICIPAL          VICE-DIRETOR DE ESCOLA MUNICIPAL V</t>
  </si>
  <si>
    <t>PROFESSOR MUNICIPAL     SECRETARIO ESCOLAR II</t>
  </si>
  <si>
    <t>PROFESSOR PARA A EDUCACAO INFANTIL          COORDENADOR PEDAGOGICO GERAL I</t>
  </si>
  <si>
    <t>BIBLIOTECARIO ESCOLAR SENIOR</t>
  </si>
  <si>
    <t>ADRIANO GERALDO DE AVELAR FRANCISCO</t>
  </si>
  <si>
    <t>AGDA APARECIDA VIEIRA DE RESENDE SANTORIO</t>
  </si>
  <si>
    <t>ALCIONE FATIMA ALMEIDA AMANCIO</t>
  </si>
  <si>
    <t>ALDEMIRO EUZEBIO CORREA LOPES DE SIQUEIRA</t>
  </si>
  <si>
    <t>PROFESSOR MUNICIPAL          COORDENADOR PEDAGOGICO GERAL II</t>
  </si>
  <si>
    <t>ALESSANDRA DE CAUX FERNANDES E SOUZA</t>
  </si>
  <si>
    <t>ALEX CHRISTIAN DA SILVA ALVES</t>
  </si>
  <si>
    <t>ALEX STARLING DE CARVALHO RODRIGUES PEREIRA</t>
  </si>
  <si>
    <t>PROFESSOR MUNICIPAL          VICE-DIRETOR DE ESCOLA MUNICIPAL III</t>
  </si>
  <si>
    <t>ALEXANDRA QUERINA FIRMO</t>
  </si>
  <si>
    <t>ALEXSANDRA PATRICIA ANTUNES SANTOS FONSECA DA SILVA</t>
  </si>
  <si>
    <t>ALICE DE REZENDE BRANDAO</t>
  </si>
  <si>
    <t>ASSISTENTE ADMINISTRATIVO EDUCACIONAL     SECRETARIO ESCOLAR II</t>
  </si>
  <si>
    <t>ALINE RAUSCH MENEZES GONCALVES</t>
  </si>
  <si>
    <t>ALVARO CUNHA FIGUEREDO</t>
  </si>
  <si>
    <t>ALYSSON CALDEIRA DE OLIVEIRA CORREA</t>
  </si>
  <si>
    <t>AMADOR BALBINO DE ARAUJO FILHO</t>
  </si>
  <si>
    <t>AMARIZILDA DE OLIVEIRA MARQUES DOS SANTOS</t>
  </si>
  <si>
    <t>AMERIA MARIA LOYOLA</t>
  </si>
  <si>
    <t>PROFESSOR PARA A EDUCACAO INFANTIL          VICE-DIRETOR DE ESCOLA MUNICIPAL DE EDUCACAO INFANTIL II</t>
  </si>
  <si>
    <t>ANA CARLA SANTOS DE FREITAS</t>
  </si>
  <si>
    <t>ANA CRISTINA MIRANDA STARLING MOURA FERREIRA</t>
  </si>
  <si>
    <t>ANA CRISTINA VIEIRA VARGAS RIBEIRO</t>
  </si>
  <si>
    <t>ANA FLAVIA COELHO LOPES</t>
  </si>
  <si>
    <t>ANA LUISA DE AZEVEDO ALVIM</t>
  </si>
  <si>
    <t>ANA LUISA DE SIQUEIRA MOREGULA GUIMARAES</t>
  </si>
  <si>
    <t>ANA MARIA DE OLIVEIRA DAS NEVES</t>
  </si>
  <si>
    <t>ANA MARIA MENDES DA SILVA CORREA</t>
  </si>
  <si>
    <t>ANA MARIA VISCONTI ANASTACIO</t>
  </si>
  <si>
    <t>PROFESSOR MUNICIPAL          VICE-DIRETOR DE ESCOLA MUNICIPAL II</t>
  </si>
  <si>
    <t>DIRETORIA DE PROTECAO SOCIAL ESPECIAL</t>
  </si>
  <si>
    <t>ANA PAULA FIGUEIREDO LEITE</t>
  </si>
  <si>
    <t>ANA PAULA NUNES FERNANDES</t>
  </si>
  <si>
    <t>ANA PAULA PELUCI FONSECA VIGNOLI</t>
  </si>
  <si>
    <t>ANDREA MARA DE OLIVEIRA AZEVEDO</t>
  </si>
  <si>
    <t>PROFESSOR PARA A EDUCACAO INFANTIL     DIRETOR DE ESCOLA MUNICIPAL DE EDUCACAO INFANTIL II</t>
  </si>
  <si>
    <t>ANDREIA REGINA BARBOSA FERNANDES</t>
  </si>
  <si>
    <t>ANDREIA SOUZA DE JESUS</t>
  </si>
  <si>
    <t>PROFESSOR MUNICIPAL          VICE-DIRETOR DE ESCOLA MUNICIPAL DE EDUCACAO INFANTIL I</t>
  </si>
  <si>
    <t>ANGELA MARIA DOS SANTOS AGABELO</t>
  </si>
  <si>
    <t>ANGELICA ESTER MELO LIMA DE OLIVEIRA</t>
  </si>
  <si>
    <t>ANTONIA GERALDA NEPOMUCENO RAMOS</t>
  </si>
  <si>
    <t>ANTONIELLI CAMARGOS SOUZA NEREU</t>
  </si>
  <si>
    <t>APARECIDA FRANCISCO APOLINARIO DA TRINDADE</t>
  </si>
  <si>
    <t>PROFESSOR MUNICIPAL          COORDENADOR PEDAGOGICO GERAL I</t>
  </si>
  <si>
    <t>ARIADNE AUGUSTA SILVA SIMOES</t>
  </si>
  <si>
    <t>ARIANE OLIVEIRA ARCANJO DE PAULA</t>
  </si>
  <si>
    <t>ARIETE DO PERPETUO SOCORRO DOMINGUES DE ARAUJO</t>
  </si>
  <si>
    <t>ASSISTENTE ADMINISTRATIVO EDUCACIONAL     SUPERVISORA DE EXECUCAO ORCAMENTARIA - URBEL</t>
  </si>
  <si>
    <t>ARLEN VITOR FOUREAUX DA MOTA</t>
  </si>
  <si>
    <t>BEATRIZ DE FATIMA CARVALHO FERNANDES</t>
  </si>
  <si>
    <t>BEATRIZ GONCALVES DOS SANTOS</t>
  </si>
  <si>
    <t>BEATRIZ SIMOES MEIJON MAGALHAES</t>
  </si>
  <si>
    <t>BERENICE MARIA MAIA</t>
  </si>
  <si>
    <t>BRUNA REGINA DE SOUZA TEIXEIRA</t>
  </si>
  <si>
    <t>CAMILA BARROS DE ABREU</t>
  </si>
  <si>
    <t>CAMILA DA SILVA XAVIER</t>
  </si>
  <si>
    <t>CAMILA MARTINS DE CASTRO</t>
  </si>
  <si>
    <t>CAMILA VIEIRA DA SILVA ABADE</t>
  </si>
  <si>
    <t>CARLA CRISTINA FERREIRA DE AQUINO D AMATO</t>
  </si>
  <si>
    <t>CARLOS ALBERTO DE ALMEIDA DIAS</t>
  </si>
  <si>
    <t>CARLOS ALTINO CELVIO</t>
  </si>
  <si>
    <t>CARLOS HENRIQUE JARDIM GUABIROBA</t>
  </si>
  <si>
    <t>CARMEM CRISTINA DE MATOS MIRANDA</t>
  </si>
  <si>
    <t>CARMEN CELINA BARROS DE ASSIS</t>
  </si>
  <si>
    <t>CARMEN CONCEICAO CORREA SOARES SIVIERO ANTUNES</t>
  </si>
  <si>
    <t>CARMEN RAQUEL CAVALCANTI PENA</t>
  </si>
  <si>
    <t>CAROLINA ANGELICA RIBEIRO FREITAS FALCAO</t>
  </si>
  <si>
    <t>CAROLINA EMMANUELLE CAMARGOS LINS</t>
  </si>
  <si>
    <t>CAROLINA MAGALHAES DE OLIVEIRA BALDIOTI BONSANTO DE MELO</t>
  </si>
  <si>
    <t>CAROLINE LAGES DE OLIVEIRA</t>
  </si>
  <si>
    <t>CASSIA HELENA ROZA GONCALVES</t>
  </si>
  <si>
    <t>CATARINA APARECIDA SANTOS MENDES</t>
  </si>
  <si>
    <t>CATHERINE MONIQUE DE SOUZA HERMONT</t>
  </si>
  <si>
    <t>CELIA DE FATIMA SOUZA GUIMARAES</t>
  </si>
  <si>
    <t>CELIA VASCONCELOS DE ALMEIDA</t>
  </si>
  <si>
    <t>CELSO ANTONIO MAXIMO PEREIRA DE NORONHA PERES</t>
  </si>
  <si>
    <t>CHENIA IVANA ARAUJO DE SOUZA</t>
  </si>
  <si>
    <t>CHRISLEY LUIZA DE CASTRO YASUDA</t>
  </si>
  <si>
    <t>CHRISTIANE MENEZES DE ALMEIDA</t>
  </si>
  <si>
    <t>CIARA PEREIRA SILVA</t>
  </si>
  <si>
    <t>CINARA CRISTINA HENRIQUES BUENO</t>
  </si>
  <si>
    <t>CLAUDETE REIS ELIAS DA SILVA</t>
  </si>
  <si>
    <t>PROFESSOR MUNICIPAL     DIRETOR DE ESCOLA MUNICIPAL II</t>
  </si>
  <si>
    <t>CLAUDIA BRITO DO ESPIRITO SANTO</t>
  </si>
  <si>
    <t>CLAUDIA ELIZABETE DOS SANTOS AUGUSTO</t>
  </si>
  <si>
    <t>CLAUDIA ROGERIA LARA FARIA SOARES NETO</t>
  </si>
  <si>
    <t>CLAUDIO PEREIRA LEITE</t>
  </si>
  <si>
    <t>CLEUSA MARIA REIS SANTOS</t>
  </si>
  <si>
    <t>CLEVERSON JUNIO SILVA ALVES</t>
  </si>
  <si>
    <t>CONSTANCA CASSIA RIBEIRO ROCHA CAMPOS GUIMARAES</t>
  </si>
  <si>
    <t>CRISTIANE APARECIDA RODRIGUES DA SILVA</t>
  </si>
  <si>
    <t>CRISTIANE CARVALHO BARBOSA DIAS</t>
  </si>
  <si>
    <t>CRISTIANE FERNANDES TEIXEIRA OLIVIERA</t>
  </si>
  <si>
    <t>CRISTIANO VIEIRA DE ANDRADE</t>
  </si>
  <si>
    <t>ASSISTENTE ADMINISTRATIVO     SECRETARIO ESCOLAR II</t>
  </si>
  <si>
    <t>CRISTINA RICARDO BEVILAQUA BASSETTI</t>
  </si>
  <si>
    <t>CYNTHIA CIBELE CALDEIRA ROCHA ANDRADE</t>
  </si>
  <si>
    <t>CYNTHIA DAMASCENO GONCALVES TEIXEIRA</t>
  </si>
  <si>
    <t>ASSISTENTE ADMINISTRATIVO EDUCACIONAL     DIRECAO E ASSESSORAMENTO MUNICIPAL - 3</t>
  </si>
  <si>
    <t>DAIANA AMARAL SOARES</t>
  </si>
  <si>
    <t>DALVA MARIA RABELLO DE OLIVEIRA</t>
  </si>
  <si>
    <t>DANIELA ANDRADE SILVA</t>
  </si>
  <si>
    <t>DANIELA CRISTINA GUILHERME LUQUINI</t>
  </si>
  <si>
    <t>DANIELE ANTONIA SILVA RAMOS</t>
  </si>
  <si>
    <t>DANIELLA APARECIDA COSTA DE MOURA</t>
  </si>
  <si>
    <t>DANIELLA SIGNORINI MIRANDA</t>
  </si>
  <si>
    <t>ASSISTENTE ADMINISTRATIVO EDUCACIONAL     SUPERVISOR DE ALIMENTACAO ESCOLAR</t>
  </si>
  <si>
    <t>DAYANE HILARINO SANTANA</t>
  </si>
  <si>
    <t>ASSISTENTE ADMINISTRATIVO EDUCACIONAL     DIRECAO E ASSESSORAMENTO MUNICIPAL - 2</t>
  </si>
  <si>
    <t>DEBORA GOMES RODRIGUES SOARES</t>
  </si>
  <si>
    <t>DEBORA LUCIA SILVA</t>
  </si>
  <si>
    <t>DEBORA VITORINO DA SILVA</t>
  </si>
  <si>
    <t>DEBORAH LUCIA SANTOS DE OLIVEIRA</t>
  </si>
  <si>
    <t>DELAINE CRISTINA DE PAULA SOUZA</t>
  </si>
  <si>
    <t>DENISE AMANTINO DE MAGALHAES LIMA SANTOS</t>
  </si>
  <si>
    <t>DIRCIANA BATISTA CANGUSSU</t>
  </si>
  <si>
    <t>DOLORES ELIZABETH DE ARAUJO BISPO</t>
  </si>
  <si>
    <t>DORACY RODRIGUES DO NASCIMENTO DA SILVA</t>
  </si>
  <si>
    <t>EDIRLANE APARECIDA GONCALVES DE OLIVEIRA</t>
  </si>
  <si>
    <t>EDLA AGTA FERNANDES MARTINS</t>
  </si>
  <si>
    <t>PEDAGOGO          VICE-DIRETOR DE ESCOLA MUNICIPAL DE EDUCACAO INFANTIL III</t>
  </si>
  <si>
    <t>PROFESSOR MUNICIPAL     DIRETOR DE ESCOLA MUNICIPAL DE EDUCACAO INFANTIL III</t>
  </si>
  <si>
    <t>AUXILIAR DE ESCOLA     SECRETARIO ESCOLAR II</t>
  </si>
  <si>
    <t>PROFESSOR MUNICIPAL     DIRETOR DE ESCOLA MUNICIPAL I</t>
  </si>
  <si>
    <t>PROFESSOR PARA A EDUCACAO INFANTIL          COORDENADOR PEDAGOGICO GERAL II</t>
  </si>
  <si>
    <t>ELAINE NERLY MEIRELES</t>
  </si>
  <si>
    <t>ELESIANA DO ROSARIO MODESTO</t>
  </si>
  <si>
    <t>ELIANA EFIGENIA DA SILVA LIMA</t>
  </si>
  <si>
    <t>ELIANA EFIGENIA DE PAULA CAMILO</t>
  </si>
  <si>
    <t>ELIANE GONCALVES MATOS PORTO</t>
  </si>
  <si>
    <t>ASSESSORIA REGIONAL DE COMUNICACAO SOCIAL CENTRO-SUL</t>
  </si>
  <si>
    <t>ELIEVERTON CRISTIANO DOS SANTOS</t>
  </si>
  <si>
    <t>ELISANGELA APARECIDA FERREIRA DE LIMA</t>
  </si>
  <si>
    <t>ELISANGELA DA SILVA LEMOS AQUINO</t>
  </si>
  <si>
    <t>ELIZABETH INACIO DE OLIVEIRA FERREIRA</t>
  </si>
  <si>
    <t>ELIZIANE ALVES DOS SANTOS MATOS</t>
  </si>
  <si>
    <t>PROFESSOR MUNICIPAL          VICE-DIRETOR DE ESCOLA MUNICIPAL DE EDUCACAO INFANTIL II</t>
  </si>
  <si>
    <t>ELOISA HELENA FERREIRA DE ASSIS</t>
  </si>
  <si>
    <t>EMANUELA NORONHA SELLES BONUTTI</t>
  </si>
  <si>
    <t>ENIA DA CONCEICAO ANDRADE TAVARES</t>
  </si>
  <si>
    <t>ENIL FERREIRA DE OLIVEIRA RIBEIRO</t>
  </si>
  <si>
    <t>ENOILCE DE SOUZA SILVA</t>
  </si>
  <si>
    <t>ERIC VINICIUS AVILA PIRES</t>
  </si>
  <si>
    <t>ERICA DANTAS MONTEIRO DOS SANTOS</t>
  </si>
  <si>
    <t>ERIKA CRUZ DE CARVALHO SIQUEIRA</t>
  </si>
  <si>
    <t>ERIKA LOPES ARAUJO MACHADO</t>
  </si>
  <si>
    <t>ERIKA NUNES MELO</t>
  </si>
  <si>
    <t>ESTEFANIA ELIZABETH SANTOS NASCIMENTO MAYRINCK</t>
  </si>
  <si>
    <t>ESTER GONCALVES GOMES ROSA</t>
  </si>
  <si>
    <t>EUNI MARIA DE ANDRADE BRACARENSE</t>
  </si>
  <si>
    <t>EUNICE BATISTA DE SOUZA CUNHA DE OLIVEIRA</t>
  </si>
  <si>
    <t>EURIDES MIRIAN MOREIRA</t>
  </si>
  <si>
    <t>FABIA PATRICIA SILVA</t>
  </si>
  <si>
    <t>FABIANA APARECIDA LEMOS</t>
  </si>
  <si>
    <t>FABIANA ELIAS VICENTE DE MIRANDA</t>
  </si>
  <si>
    <t>ASSISTENTE ADMINISTRATIVO EDUCACIONAL     DIRECAO E ASSESSORAMENTO MUNICIPAL - 6</t>
  </si>
  <si>
    <t>FABIO FIALHO MENEGHESSO</t>
  </si>
  <si>
    <t>FABYOLA GOMES DE OLIVEIRA</t>
  </si>
  <si>
    <t>FATIMA CRISTINA DA SILVA RODRIGUES</t>
  </si>
  <si>
    <t>FATIMA MATILDE DOS SANTOS FRANCA</t>
  </si>
  <si>
    <t>FATIMA TERESINHA DORO PEREIRA TURCI</t>
  </si>
  <si>
    <t>FERNANDA ALMEIDA DE CARVALHO</t>
  </si>
  <si>
    <t>FERNANDA ALVES DOS SANTOS SILVA</t>
  </si>
  <si>
    <t>FERNANDA PACHECO BARBOSA PRADO</t>
  </si>
  <si>
    <t>FERNANDA RIBEIRO RODRIGUES ASSIS FONSECA</t>
  </si>
  <si>
    <t>FERNANDA ROCHA SIMOES SILVEIRA</t>
  </si>
  <si>
    <t>FERNANDA TURCHETTI NOGUEIRA LARA REZENDE</t>
  </si>
  <si>
    <t>FLAVIA ADRIANA DA SILVA NASCIMENTO</t>
  </si>
  <si>
    <t>ASSISTENTE ADMINISTRATIVO EDUCACIONAL     DIRECAO E ASSESSORAMENTO MUNICIPAL - 1</t>
  </si>
  <si>
    <t>FLAVIA CRISTINA XIMENES AMARAL SILVA</t>
  </si>
  <si>
    <t>FRANCISCO ELIAS NOGUEIRA DA GAMA</t>
  </si>
  <si>
    <t>GABRIELA RODRIGUES DA SILVA ABREU</t>
  </si>
  <si>
    <t>GEISA DUARTE DA COSTA</t>
  </si>
  <si>
    <t>GIOVANNA VAZ TORRES DE SOUZA DINIZ</t>
  </si>
  <si>
    <t>GISELE GONCALVES PINTO</t>
  </si>
  <si>
    <t>GISELLE SANDRA ESTANISLAU DE FREITAS</t>
  </si>
  <si>
    <t>GISLAINE DO CARMO VIEIRA LATORRE</t>
  </si>
  <si>
    <t>GIULIANNA BARROS BARBOSA</t>
  </si>
  <si>
    <t>GLAUCIA HELENA REZENDE BUSSOLOTTI</t>
  </si>
  <si>
    <t>GLAUCIA RODRIGUES SILVEIRA DE OLIVEIRA</t>
  </si>
  <si>
    <t>GLAUCIENE BATISTA DE OLIVEIRA BRANT</t>
  </si>
  <si>
    <t>GLAUCIO ANTONIO MENEZES DE JESUS</t>
  </si>
  <si>
    <t>GLEIDSTON ALIS MENDES DE CAMPOS</t>
  </si>
  <si>
    <t>GLENDA CASSIA DE SOUZA TORREZANI</t>
  </si>
  <si>
    <t>GRACIEL DE SOUZA MARTINS FREITAS</t>
  </si>
  <si>
    <t>GRACY CONCEICAO OLIVEIRA ARAUJO</t>
  </si>
  <si>
    <t>GRASIELE DA SILVA LOPES MARINHO</t>
  </si>
  <si>
    <t>GRAZIELLA VENTURI</t>
  </si>
  <si>
    <t>GRAZIELLE CRISTINA DE SOUZA CASTRO OLIMPIO</t>
  </si>
  <si>
    <t>GUDNARE LOPES SANTANA</t>
  </si>
  <si>
    <t>HELAINE BRANDAO DAMASCENO GOES</t>
  </si>
  <si>
    <t>HELINEY GOMES MACHADO DO CARMO</t>
  </si>
  <si>
    <t>HELOISA AUGUSTA AMARAL PIMENTEL POSSA</t>
  </si>
  <si>
    <t>HELOISA OCTAVIANO NUNES MALACO</t>
  </si>
  <si>
    <t>HELOISA PORTUGAL DE VASCONCELOS OLIVEIRA</t>
  </si>
  <si>
    <t>HIOLAUZA MARIA ALVES LELIS</t>
  </si>
  <si>
    <t>IGOR ODIER DOS SANTOS</t>
  </si>
  <si>
    <t>IMACULADA CONCEICAO FALCAO DA SILVA DUTRA</t>
  </si>
  <si>
    <t>ASSISTENTE ADMINISTRATIVO EDUCACIONAL          FUNCOES GRATIFICADAS DE COORDENACAO E ASSESSORMENTO - 4</t>
  </si>
  <si>
    <t>IRENE APARECIDA SANTOS DE ALMEIDA</t>
  </si>
  <si>
    <t>IRENE DUARTE JACOME MALHEIROS</t>
  </si>
  <si>
    <t>ISABEL LUISA FERREIRA DE MENDONCA PEREIRA</t>
  </si>
  <si>
    <t>ISABELA GONCALVES BONDEZAN</t>
  </si>
  <si>
    <t>ISABELA LEMOS COELHO RIBEIRO</t>
  </si>
  <si>
    <t>ISABELLE OLIVEIRA VAZ</t>
  </si>
  <si>
    <t>PROFESSOR MUNICIPAL          VICE-DIRETOR DE ESCOLA MUNICIPAL I</t>
  </si>
  <si>
    <t>IVAN DA MATTA MACHADO FERNANDES</t>
  </si>
  <si>
    <t>IVANILDA DA CONCEICAO DE LIMA VILACA</t>
  </si>
  <si>
    <t>IVONE APARECIDA SANTOS REIS</t>
  </si>
  <si>
    <t>IVONISE MORATO DE OLIVEIRA CAPANEMA</t>
  </si>
  <si>
    <t>IZABEL CRISTINA DOS SANTOS ASSUNCAO</t>
  </si>
  <si>
    <t>JACKLINE KRETLI DA CUNHA</t>
  </si>
  <si>
    <t>JACQUELINE APARECIDA DA SILVA</t>
  </si>
  <si>
    <t>JACQUELINE MIRANDA MELO XAVIER</t>
  </si>
  <si>
    <t>JANDIRA APARECIDA TEIXEIRA DE LIMA</t>
  </si>
  <si>
    <t>JANETE FONSECA ASSUNCAO</t>
  </si>
  <si>
    <t>JAQUELINE ALVES FLORES AVELINO</t>
  </si>
  <si>
    <t>JENIFFER OTONI LIMA</t>
  </si>
  <si>
    <t>JESSICA RODRIGUES PEREIRA DOS SANTOS</t>
  </si>
  <si>
    <t>JOANA COELI FERREIRA DE OLIVEIRA</t>
  </si>
  <si>
    <t>JOANA D ARC DA SILVA</t>
  </si>
  <si>
    <t>JOANA DARC RESENDE SOUSA</t>
  </si>
  <si>
    <t>JONALIA MARIA DA COSTA RODRIGUES</t>
  </si>
  <si>
    <t>JOSE ALOISIO GOMES FREIRE DE CASTRO</t>
  </si>
  <si>
    <t>JOSELITO PACHECO BARBOSA</t>
  </si>
  <si>
    <t>JULIANA ALVES FARIA DA SILVA</t>
  </si>
  <si>
    <t>PROFESSOR PARA A EDUCACAO INFANTIL          CONSELHEIRO TUTELAR SUPLENTE</t>
  </si>
  <si>
    <t>JULIANA MARQUES BARRETO</t>
  </si>
  <si>
    <t>JULIANA MOREIRA PEREIRA</t>
  </si>
  <si>
    <t>JULIANA SILVESTRE PAES PACHECO</t>
  </si>
  <si>
    <t>JULIO CESAR GONCALVES DE SOUZA FILHO</t>
  </si>
  <si>
    <t>JULLIANA COTTA DONE</t>
  </si>
  <si>
    <t>JUSSARA MARIA TORRES PINHO MOREIRA</t>
  </si>
  <si>
    <t>KARINA DE ABREU SENA QUINTAO GONCALVES</t>
  </si>
  <si>
    <t>KARLA DE FREITAS SILVA</t>
  </si>
  <si>
    <t>KATCILENE ROSARIO DE SOUSA RESENDE DOS SANTOS RODRIGUES</t>
  </si>
  <si>
    <t>KATIA AMORMINO GODINHO DE AZEVEDO</t>
  </si>
  <si>
    <t>KATIA DANIELA FERNANDES VASCONCELOS AMBROSIO</t>
  </si>
  <si>
    <t>KATIA DAVID BARBOSA PRATES FERREIRA</t>
  </si>
  <si>
    <t>KELLY CRISTINA DOS SANTOS LOPES</t>
  </si>
  <si>
    <t>KEZIAH DA CUNHA MARTINS CAMPOS</t>
  </si>
  <si>
    <t>LARISSA CARVALHO DE ASSIS MENEZES</t>
  </si>
  <si>
    <t>LAURIENY SANTANA FERREIRA OLIVEIRA</t>
  </si>
  <si>
    <t>LELIA VIEIRA NASCIMENTO PONTEL GONCALVES</t>
  </si>
  <si>
    <t>LEONARDO GENTILINI FASCIANI BAPTISTA</t>
  </si>
  <si>
    <t>LEONARDO NAZARENO MAGALHAES BARBOSA DA SILVA</t>
  </si>
  <si>
    <t>LETICIA MAZZARELLO DOS SANTOS RODRIGUES GONCALVES</t>
  </si>
  <si>
    <t>LILIA VIRGINIA DIAS PRAES SANTANA</t>
  </si>
  <si>
    <t>LILIAN DE OLIVEIRA DE LANA</t>
  </si>
  <si>
    <t>LILIAN GERALDA OLIVEIRA ALMEIDA</t>
  </si>
  <si>
    <t>LILIANE GOMES FALCAO</t>
  </si>
  <si>
    <t>LORRAINE KATHLEEN DOS SANTOS</t>
  </si>
  <si>
    <t>LUANA FERRAZ COELHO</t>
  </si>
  <si>
    <t>LUCAS JARDIM PRATES</t>
  </si>
  <si>
    <t>LUCE FRANCE SALOME ALMEIDA DUARTE</t>
  </si>
  <si>
    <t>LUCI DE FATIMA PEREIRA LOBATO SILVA</t>
  </si>
  <si>
    <t>LUCIA D ARC ARAUJO DA SILVA</t>
  </si>
  <si>
    <t>LUCIA MARIA DE MORAIS COSTA MACHADO</t>
  </si>
  <si>
    <t>LUCIANA ALESSANDRA FONTOURA LOURENCO</t>
  </si>
  <si>
    <t>LUCIANA DE SOUZA ASSIS</t>
  </si>
  <si>
    <t>LUCIANA DO CARMO SANTOS MOREIRA</t>
  </si>
  <si>
    <t>LUCIANA FATIMA DA CONCEICAO CRUZ</t>
  </si>
  <si>
    <t>LUCIANA GONCALVES DA SILVA CAMPOS</t>
  </si>
  <si>
    <t>LUCIANA GONTIJO DIAS</t>
  </si>
  <si>
    <t>LUCIANA PIRES GUIMARAES</t>
  </si>
  <si>
    <t>LUCIANE CARDOSO DE SA MENEZES</t>
  </si>
  <si>
    <t>LUCIENE OLIVEIRA LOPES RODRIGUES</t>
  </si>
  <si>
    <t>ASSESSORIA REGIONAL DE COMUNICACAO SOCIAL NORDESTE</t>
  </si>
  <si>
    <t>LUIS FERNANDO CASTILHO</t>
  </si>
  <si>
    <t>LUIZ ALEXANDRE DE MACEDO FONTAINHA</t>
  </si>
  <si>
    <t>LUIZ GUSTAVO ALVES MARTINS</t>
  </si>
  <si>
    <t>LUIZ RICARDO DE CASTRO AMEDEE PERET</t>
  </si>
  <si>
    <t>LUIZA MARA BORGES PARREIRA DIAS</t>
  </si>
  <si>
    <t>MAGDA MARGARETH DE ALMEIDA</t>
  </si>
  <si>
    <t>MARCELA JAQUES HORTA DE SOUZA</t>
  </si>
  <si>
    <t>MARCIA ALESSANDRA BESE PENA XAVIER</t>
  </si>
  <si>
    <t>MARCIA APARECIDA SOUZA BATISTA AVELINO</t>
  </si>
  <si>
    <t>MARCIA BOAVENTURA SILVA DE SOUZA</t>
  </si>
  <si>
    <t>MARCIA CRISTINA DE JESUS MORAES</t>
  </si>
  <si>
    <t>MARCIA DA COSTA BRAGA</t>
  </si>
  <si>
    <t>MARCIA HELENA SOUZA LOPES</t>
  </si>
  <si>
    <t>MARCIA MARIA DE LIMA SILVA</t>
  </si>
  <si>
    <t>MARCIA VALERIA GONCALVES VENTURA</t>
  </si>
  <si>
    <t>MARCOS ANTONIO DE SOUZA GONCALVES</t>
  </si>
  <si>
    <t>MARCOS ANTONIO PEREIRA BERNUCCI</t>
  </si>
  <si>
    <t>MARCOS DANILO ASSUNCAO OLIVEIRA</t>
  </si>
  <si>
    <t>MARELY MOREIRA MARTINS</t>
  </si>
  <si>
    <t>MARGARETE APARECIDA CARDOSO DE ANDRADE</t>
  </si>
  <si>
    <t>MARGARETH DA LUZ VENANCIO REZENDE</t>
  </si>
  <si>
    <t>MARIA AMELIA DE SOUZA</t>
  </si>
  <si>
    <t>MARIA ANGELA DE MORAES EUCLIDES</t>
  </si>
  <si>
    <t>MARIA APARECIDA FATIMA DA SILVA</t>
  </si>
  <si>
    <t>MARIA CATARINA GOMES ANUNCIACAO</t>
  </si>
  <si>
    <t>PEDAGOGO          VICE-DIRETOR DE ESCOLA MUNICIPAL III</t>
  </si>
  <si>
    <t>MARIA CRISTINA OLIVEIRA REIS PAGANO</t>
  </si>
  <si>
    <t>MARIA CRISTINA RAMOS DE VASCONCELLOS COELHO</t>
  </si>
  <si>
    <t>MARIA DA CONCEICAO DIAS MAGALHAES</t>
  </si>
  <si>
    <t>MARIA DA CONCEICAO SILVA ARAUJO</t>
  </si>
  <si>
    <t>MARIA DA PAIXAO VIEIRA DOS SANTOS</t>
  </si>
  <si>
    <t>MARIA DAS DORES RAMOS DOS SANTOS</t>
  </si>
  <si>
    <t>MARIA DAS GRACAS MELGACO DE OLIVEIRA</t>
  </si>
  <si>
    <t>MARIA DE FATIMA DOS SANTOS CORDEIRO</t>
  </si>
  <si>
    <t>MARIA DE FATIMA MARCONDES MORAIS CARMO</t>
  </si>
  <si>
    <t>MARIA DESLANDES CAFIERO BICALHO</t>
  </si>
  <si>
    <t>MARIA DO CARMO DOS SANTOS SILVEIRA</t>
  </si>
  <si>
    <t>MARIA DO ROSARIO DE FATIMA DORNELAS</t>
  </si>
  <si>
    <t>MARIA DO ROSARIO ROSSINI MARTINS CARDOSO</t>
  </si>
  <si>
    <t>MARIA DOS ANJOS CAMPOS DE ASSIS</t>
  </si>
  <si>
    <t>MARIA ELISA DA SILVA</t>
  </si>
  <si>
    <t>MARIA ELIZABETH BATISTA DRUMMOND</t>
  </si>
  <si>
    <t>MARIA EMILIA PIMENTA SEABRA</t>
  </si>
  <si>
    <t>MARIA HELENA SILVA NUNES DE ASSIS</t>
  </si>
  <si>
    <t>MARIA HENRIQUETA SALDANHA JANNUZZI</t>
  </si>
  <si>
    <t>MARIA LEILA CELESTINO DE CARVALHO</t>
  </si>
  <si>
    <t>MARIA LIGIA MENDONCA BARBOZA AMADO</t>
  </si>
  <si>
    <t>MARIA LUIZA DINIZ ALCANTARA</t>
  </si>
  <si>
    <t>MARIA NILZA CONCEBIDA GONCALVES</t>
  </si>
  <si>
    <t>MARIA OLIVIA ROCHA DA COSTA SALLES</t>
  </si>
  <si>
    <t>MARIA PINHEIRO DE FREITAS UTSCH</t>
  </si>
  <si>
    <t>MARIA SUELY OLIVEIRA COSTA</t>
  </si>
  <si>
    <t>MARIA TATIANE SIQUEIRA BRAGANCA CAZUZA</t>
  </si>
  <si>
    <t>MARIA TEREZA DE ALMEIDA GRANHA NOGUEIRA</t>
  </si>
  <si>
    <t>MARIANA BARBOSA DE ANDRADE</t>
  </si>
  <si>
    <t>MARIANA RODRIGUES CANCADO COTA</t>
  </si>
  <si>
    <t>MARILEIA CHAVES DUTRA DE MATOS</t>
  </si>
  <si>
    <t>MARILENE CONSUELO DE SOUZA CARVALHO</t>
  </si>
  <si>
    <t>MARILENE OLIVEIRA VILELA DE REZENDE</t>
  </si>
  <si>
    <t>MARILIA LUCIA DE PAIVA ANDRADE</t>
  </si>
  <si>
    <t>PEDAGOGO     DIRETOR DE ESCOLA MUNICIPAL V</t>
  </si>
  <si>
    <t>MARISSELMA ADRIANO DA SILVA SILVEIRA</t>
  </si>
  <si>
    <t>MARLENE DAS DORES DO CARMO VIANNA</t>
  </si>
  <si>
    <t>MARLETE MARIA CARDOSO DE OLIVEIRA</t>
  </si>
  <si>
    <t>MAURILIO EUSTAQUIO TORRES SAAR MARTINS</t>
  </si>
  <si>
    <t>MAYESSE CARDOSO LAUAR MENEZES</t>
  </si>
  <si>
    <t>MICHELLE FERREIRA DE SOUZA</t>
  </si>
  <si>
    <t>MILTON SANTOS DE SOUZA CALAZANS</t>
  </si>
  <si>
    <t>MIRIAM HELENA CALDAS DE VASCONCELLOS GUIMARAES</t>
  </si>
  <si>
    <t>MIRIAN BOTELHO GOMES PERPETUA</t>
  </si>
  <si>
    <t>MOACIR GONCALVES DA SILVA FILHO</t>
  </si>
  <si>
    <t>MOISES BARBOSA FERREIRA COSTA</t>
  </si>
  <si>
    <t>MONICA APARECIDA MENDES DOS SANTOS</t>
  </si>
  <si>
    <t>MONICA DE CARVALHO MARTINS MARQUES</t>
  </si>
  <si>
    <t>NADIA RODRIGUES SANTOS</t>
  </si>
  <si>
    <t>NATALIA COELHO MIRANDA</t>
  </si>
  <si>
    <t>NATALIA MOTA GUERRA</t>
  </si>
  <si>
    <t>NATALIA RAMOS CARVALHAIS</t>
  </si>
  <si>
    <t>NATASHA VALESKA MAIA GONCALVES DE FARIA REY</t>
  </si>
  <si>
    <t>NAYANNE APARECIDA FERNANDES</t>
  </si>
  <si>
    <t>NELSON CARLOS BREGUNCI DE MENDONCA</t>
  </si>
  <si>
    <t>NILCE DANIELLE CAMARINHO</t>
  </si>
  <si>
    <t>NILDA DE SOUZA COSTA RIOS</t>
  </si>
  <si>
    <t>NILVER LOPES DE SOUZA</t>
  </si>
  <si>
    <t>NIVIA CELIA DE MELO</t>
  </si>
  <si>
    <t>PATRICIA LAGE AUGUSTO RODRIGUES</t>
  </si>
  <si>
    <t>PATRICIA MONTEIRO DE BARROS GOMES TEIXEIRA</t>
  </si>
  <si>
    <t>PATRICIA REGINA DOTTI BAETA NUNES</t>
  </si>
  <si>
    <t>PATRICIA SALES GONCALVES</t>
  </si>
  <si>
    <t>PATRICIA SILVA MELO TEIXEIRA</t>
  </si>
  <si>
    <t>ASSISTENTE ADMINISTRATIVO EDUCACIONAL          CONSELHEIRO TUTELAR SUPLENTE</t>
  </si>
  <si>
    <t>PLINIO MARCOS GOMES DO NASCIMENTO</t>
  </si>
  <si>
    <t>POLIANA ROBERTA CANDIDO CAMARGOS OLIVEIRA LINO</t>
  </si>
  <si>
    <t>POLLYANNA KARINE ANTUNES MATIAS</t>
  </si>
  <si>
    <t>PRISCILA TOLENTINO DE CAMPOS SANTOS</t>
  </si>
  <si>
    <t>QUELE CRISTINA DOS SANTOS DE SOUZA</t>
  </si>
  <si>
    <t>RAFAEL CESAR E MELO</t>
  </si>
  <si>
    <t>RAPHAEL SOARES ABOU YD</t>
  </si>
  <si>
    <t>RAQUEL MARCIA MARTINS PATEJO</t>
  </si>
  <si>
    <t>ASSISTENTE ADMINISTRATIVO EDUCACIONAL     DIRECAO E ASSESSORAMENTO MUNICIPAL - 7</t>
  </si>
  <si>
    <t>RAYANE FONSECA PORTELA IRIAS</t>
  </si>
  <si>
    <t>REBECA CRISTINA NUNES LLOYD GONCALVES</t>
  </si>
  <si>
    <t>REGINA LUCIA SILVA DE MAGALHAES</t>
  </si>
  <si>
    <t>RENAN PATRICIO TEIXEIRA PIMENTA</t>
  </si>
  <si>
    <t>RENATA CRISTINA PASSOS HAMACEK ANDRADE MARQUES</t>
  </si>
  <si>
    <t>RENATA FERNANDES NOVAES MONTEIRO</t>
  </si>
  <si>
    <t>RENATA FIGUEIREDO TAVEIRA</t>
  </si>
  <si>
    <t>RENATA GARCIA CAMPOS DUARTE</t>
  </si>
  <si>
    <t>RICARDO HAMILTON DANTAS DA COSTA</t>
  </si>
  <si>
    <t>RICHELE DOS SANTOS CHAGAS ASSIS</t>
  </si>
  <si>
    <t>RINARA ADRIANA MOURA COSTA</t>
  </si>
  <si>
    <t>RITA DE CASSIA ALMEIDA RODRIGUES AMORIM</t>
  </si>
  <si>
    <t>RITA DE CASSIA PIMENTA RIBEIRO</t>
  </si>
  <si>
    <t>ROBERTA CRISTINA VARGAS PEREIRA</t>
  </si>
  <si>
    <t>ROBERTA PONCIANE BRANT MARQUES</t>
  </si>
  <si>
    <t>ROBERTA SOARES DE NERI ARAUJO COPERTINO</t>
  </si>
  <si>
    <t>ROBSON DE SOUZA MADALENA GOMES</t>
  </si>
  <si>
    <t>RODRIGO MACHADO ALVAREZ</t>
  </si>
  <si>
    <t>ROGERIA VILANOVA NOVAES FONSECA</t>
  </si>
  <si>
    <t>ROSANA DE CASSIA DINIZ ROCHA</t>
  </si>
  <si>
    <t>ROSANE DA CRUZ LAGE VILELA</t>
  </si>
  <si>
    <t>ROSANE DE MAGALHAES LOPES CORGOSINHO</t>
  </si>
  <si>
    <t>ROSANE PAIVA CORREA DE OLIVEIRA</t>
  </si>
  <si>
    <t>ROSE CONCEICAO MENDES SOARES DA SILVEIRA</t>
  </si>
  <si>
    <t>ROSEMEIRE GONCALVES DE BRITO</t>
  </si>
  <si>
    <t>ROSIANE PEREIRA DE JESUS</t>
  </si>
  <si>
    <t>ROSILENE SANT ANNA ROMAO DOS REIS</t>
  </si>
  <si>
    <t>ROSIMAR FAUSTINO LEOPOLDINO DA SILVA</t>
  </si>
  <si>
    <t>ROSSANA LUZIA DE OLIVEIRA</t>
  </si>
  <si>
    <t>ROZELI DOMINGUES MEDEIROS</t>
  </si>
  <si>
    <t>RUBIA FLAVIA DOS SANTOS DE SANTA FE</t>
  </si>
  <si>
    <t>SALATIEL FLAVIO DE OLIVEIRA CASTRO</t>
  </si>
  <si>
    <t>SAMARA LHORRAINY DOS REIS DE FREITAS</t>
  </si>
  <si>
    <t>SAMUEL CALIXTO LIMA</t>
  </si>
  <si>
    <t>SANDRA ALBERTINA DUTRA GARCIA NEPOMUCENO</t>
  </si>
  <si>
    <t>SANDRA GOMES DE ALMEIDA DE CASTRO</t>
  </si>
  <si>
    <t>SARA NUBIA MOURA SANTOS DE ANDRADE</t>
  </si>
  <si>
    <t>SARA SILVEIRA JACOB VELOSO</t>
  </si>
  <si>
    <t>SAVIA MADALENA DE MOURA JARDIM</t>
  </si>
  <si>
    <t>SHEYLA FERREIRA GOMES DA SILVA</t>
  </si>
  <si>
    <t>SHIRLEY DE CASSIA PEREIRA MACHADO DE MIRANDA</t>
  </si>
  <si>
    <t>SHIRLEY PATRICIA NUNES MIRANDA CARVALHO DE ABREU</t>
  </si>
  <si>
    <t>SIBELE SOARES SALES</t>
  </si>
  <si>
    <t>SILVANA APARECIDA MARQUES SILVA</t>
  </si>
  <si>
    <t>SILVANA FERREIRA DE AGUIAR MARINHO</t>
  </si>
  <si>
    <t>PROFESSOR MUNICIPAL     ASSESSOR III B - PRODABEL</t>
  </si>
  <si>
    <t>SILVANIA NEPOMUCENO SINFRONIO</t>
  </si>
  <si>
    <t>SILVIA VIEIRA DE MELO</t>
  </si>
  <si>
    <t>SIMONE MOYZES SARSUR</t>
  </si>
  <si>
    <t>SIRLEY DA SILVA ANTONIAZZI</t>
  </si>
  <si>
    <t>SOLANGE ANTUNES NEVES DE ARAUJO</t>
  </si>
  <si>
    <t>SOLANGE MARIA PIMENTEL SILVESTROW</t>
  </si>
  <si>
    <t>SONIA LUCIA FRAGA BERNARDINO RIBEIRO</t>
  </si>
  <si>
    <t>SONIA MARIA DIONISIO DE CARVALHO</t>
  </si>
  <si>
    <t>SORAIA CRISTINA DE OLIVEIRA SANTOS</t>
  </si>
  <si>
    <t>SORAYA APARECIDA DA SILVA CARMO CALEGARIO</t>
  </si>
  <si>
    <t>SORAYA DE FREITAS ARMOND SANTOS</t>
  </si>
  <si>
    <t>STELAMARES DE AQUINO MACHADO</t>
  </si>
  <si>
    <t>TANIA APARECIDA LOPES CANCADO</t>
  </si>
  <si>
    <t>TANIA MARA GONCALOS GUIMARAES</t>
  </si>
  <si>
    <t>TANIA REGINA DE SOUSA REZENDE</t>
  </si>
  <si>
    <t>TATIANA ANDRADE DE OLIVEIRA MACIEL</t>
  </si>
  <si>
    <t>TATIANA D AUREA OLIVEIRA NEVES</t>
  </si>
  <si>
    <t>TATIANA GONCALVES DA SILVA</t>
  </si>
  <si>
    <t>TERESA CRISTINA SOUZA E ALVES</t>
  </si>
  <si>
    <t>THAIANE DA SILVA BACELAR CABRAL</t>
  </si>
  <si>
    <t>THAIS DA SILVA GONCALVES</t>
  </si>
  <si>
    <t>THANIA MARA TEIXEIRA REZENDE FARIA</t>
  </si>
  <si>
    <t>THIAGO LUCAS RODRIGUES MARTINS</t>
  </si>
  <si>
    <t>THIAGO PATROCINIO RODRIGUES</t>
  </si>
  <si>
    <t>VAIRSON CASSIO DOS SANTOS</t>
  </si>
  <si>
    <t>VALDENIA DE LOURDES RIBEIRO GOMES SILVA</t>
  </si>
  <si>
    <t>VALDIVIO FRANCISCO DE SOUZA JUNIOR</t>
  </si>
  <si>
    <t>VALERIA CRISTINA FERRETTI ALVES</t>
  </si>
  <si>
    <t>VALERIA DE OLIVEIRA SEVERINO</t>
  </si>
  <si>
    <t>PROFESSOR MUNICIPAL     SECRETARIO ESCOLAR I</t>
  </si>
  <si>
    <t>VALERIA SOTERO</t>
  </si>
  <si>
    <t>VALERIA VITOR RODRIGUES SCHMIDT</t>
  </si>
  <si>
    <t>VALQUIRIA RIBEIRO FLORES</t>
  </si>
  <si>
    <t>VANESSA ATTIE VIANA LOBUE</t>
  </si>
  <si>
    <t>VANESSA BAYERL ZUQUI DE OLIVEIRA</t>
  </si>
  <si>
    <t>VANESSA CIMINI CUNHA</t>
  </si>
  <si>
    <t>VANESSA MARA BONFIOLI PEIXOTO NOLLI</t>
  </si>
  <si>
    <t>VANIA CONCEICAO CORDEIRO VAZ GONCALVES</t>
  </si>
  <si>
    <t>VANIA MARIA MATIAS DE MELO</t>
  </si>
  <si>
    <t>VANIA OLIVEIRA ROSA DA COSTA</t>
  </si>
  <si>
    <t>VANIA TEREZINHA FIGUEIREDO SANTOS</t>
  </si>
  <si>
    <t>VANILDA CELIA DA SILVA ABRANCHES</t>
  </si>
  <si>
    <t>VERA DAS GRACAS PEREIRA RODRIGUES</t>
  </si>
  <si>
    <t>VERA LUCIA BARCELOS LIBRELON</t>
  </si>
  <si>
    <t>VERUSKA MORGANA ARIGONI GONCALVES GUIMARAES</t>
  </si>
  <si>
    <t>VIVIAN PAULA ALVES MALHEIROS TOLENTINO</t>
  </si>
  <si>
    <t>VIVIANE EULALIA ALMEIDA DO PRADO</t>
  </si>
  <si>
    <t>WALDIRIA MORAIS DE OLIVEIRA LINO</t>
  </si>
  <si>
    <t>WALKYRIA FIGUEIREDO DIAS MONTEIRO</t>
  </si>
  <si>
    <t>WALLISSON BORGES MOREIRA</t>
  </si>
  <si>
    <t>WANDERLEYA LUCY SILVA DE BARROS</t>
  </si>
  <si>
    <t>WARLLEY FERREIRA ALVES BONFIM</t>
  </si>
  <si>
    <t>WELLINGTON ANTONIO DOMINGUES TIBURCIO</t>
  </si>
  <si>
    <t>WILLIANICE DOS SANTOS DIAS ALVES PEREIRA</t>
  </si>
  <si>
    <t>WILMA GONCALVES DA ROCHA</t>
  </si>
  <si>
    <t>PEDAGOGO          COORDENADOR PEDAGOGICO GERAL II</t>
  </si>
  <si>
    <t>ZELIA PATRICIA SILVA DE SOUZA</t>
  </si>
  <si>
    <t>ZENAIDE ALVES CARDOSO</t>
  </si>
  <si>
    <t>ZILA DE SOUSA MORAIS</t>
  </si>
  <si>
    <t>SERVIDORES EM ATIVIDADE PBH/OUTROS ORGAO</t>
  </si>
  <si>
    <t>TEC.DE SERV.SAUDE-40H N-8</t>
  </si>
  <si>
    <t>ALINE DE REZENDE CARVALHO</t>
  </si>
  <si>
    <t>CARINA MARA BARBOSA VIEIRA</t>
  </si>
  <si>
    <t>DALVA MARIA SALGADO MACHADO</t>
  </si>
  <si>
    <t>ISABELLA CRISTINA FIGUEIREDO COSTA</t>
  </si>
  <si>
    <t>JOCTA SILVEIRA DIAS</t>
  </si>
  <si>
    <t>ENFERMEIRO-40H N-2</t>
  </si>
  <si>
    <t>LUDMILLA SILVA LEAL</t>
  </si>
  <si>
    <t>MARGARETH NICOLAU DE SOUZA</t>
  </si>
  <si>
    <t>PAULA GONCALVES LOPES</t>
  </si>
  <si>
    <t>PEDRO NERY BERSAN</t>
  </si>
  <si>
    <t>SIMONE MIRANDA CAROZZI BANDEIRA</t>
  </si>
  <si>
    <t>ADRIANA MARIA ALVES DA SILVA</t>
  </si>
  <si>
    <t>ALINE STEPHANIE DE SOUZA TEIXEIRA</t>
  </si>
  <si>
    <t>ALLANIS MAYLLE ALVES FERREIRA DA SILVA</t>
  </si>
  <si>
    <t>AMANDA BORBOREMA</t>
  </si>
  <si>
    <t>AMANDA DOS SANTOS CARVALHO</t>
  </si>
  <si>
    <t>AMANDA LUCIANA RODRIGUES</t>
  </si>
  <si>
    <t>ANA ALICE MARIA FERREIRA VALE</t>
  </si>
  <si>
    <t>ANA LUIZA TRINDADE DOS SANTOS</t>
  </si>
  <si>
    <t>ANDRE FREITAS GIBRAM SILVA</t>
  </si>
  <si>
    <t>ANNA CAROLINA DE PAIVA LEAL</t>
  </si>
  <si>
    <t>ANNA GABRIELLE VIEIRA DA SILVA</t>
  </si>
  <si>
    <t>ANNA LUIZA SILVA ANTAO</t>
  </si>
  <si>
    <t>ANTONIO LARA DA SILVA PEREIRA</t>
  </si>
  <si>
    <t>ARTHUR MADEIRA LIMA DOS SANTOS</t>
  </si>
  <si>
    <t>AUGUSTO EMANUEL PONZO LIMA</t>
  </si>
  <si>
    <t>BEATRIZ LANA DE OLIVEIRA MOREIRA</t>
  </si>
  <si>
    <t>BRUNA LAIANE DA SILVA SANTOS</t>
  </si>
  <si>
    <t>BRUNO FELIPE PEREIRA ALVES</t>
  </si>
  <si>
    <t>BRYAN JANUARIO SILVA</t>
  </si>
  <si>
    <t>CAMILA DA SILVA DOS SANTOS</t>
  </si>
  <si>
    <t>CAMILA RIBEIRO DOS SANTOS</t>
  </si>
  <si>
    <t>CAROL DE FRANCISCHI SANCHEZ</t>
  </si>
  <si>
    <t>CAROLINA CLARA BATISTA</t>
  </si>
  <si>
    <t>CAROLINE INGRID DA SILVA VITOR</t>
  </si>
  <si>
    <t>CHRISTIAN SENA MELO</t>
  </si>
  <si>
    <t>CLARISSE LIMA DINIZ</t>
  </si>
  <si>
    <t>CLAUDINEIA DE SOUZA FIALHO</t>
  </si>
  <si>
    <t>CLEISSON BOTELHO DOS SANTOS BRAGA</t>
  </si>
  <si>
    <t>DANILO GALILEU DE MORAES</t>
  </si>
  <si>
    <t>DAVID VENUTO BITTENCOURT DE OLIVEIRA</t>
  </si>
  <si>
    <t>DEBORA DE PAULA RIBEIRO</t>
  </si>
  <si>
    <t>DEBORA KARINE ALVES</t>
  </si>
  <si>
    <t>DIEGO BORELLI RODRIGUES DE SOUSA</t>
  </si>
  <si>
    <t>ELIZA MARIA DE SOUZA ROSA</t>
  </si>
  <si>
    <t>ELIZABETH FERNANDA MUNIZ MENDES</t>
  </si>
  <si>
    <t>EMERSON AUGUSTO MEDEIROS DA SILVA</t>
  </si>
  <si>
    <t>ETIENE PEREIRA BATISTA NETO</t>
  </si>
  <si>
    <t>EVELIN MARIA VIEIRA MARQUES</t>
  </si>
  <si>
    <t>FERNANDA LUIZA DA SILVEIRA HOMEM</t>
  </si>
  <si>
    <t>GABRIEL AUGUSTO PEREIRA FERNANDES</t>
  </si>
  <si>
    <t>GABRIEL FERNANDES DE OLIVEIRA</t>
  </si>
  <si>
    <t>GABRIELA ELIZA SANTOS SILVA</t>
  </si>
  <si>
    <t>GABRIELLA FIGUEIREDO DO CARMO MOREIRA</t>
  </si>
  <si>
    <t>GABRIELLE MENDES FIALHO</t>
  </si>
  <si>
    <t>GESSICA LOPES DA SILVA</t>
  </si>
  <si>
    <t>GUILHERME FERNANDES SILVA</t>
  </si>
  <si>
    <t>GUILHERME HENRIQUE LUIZ EUZEBIO PEREIRA</t>
  </si>
  <si>
    <t>GUILHERME VIEIRA DE PAULA</t>
  </si>
  <si>
    <t>GUSTAVO DOUGLAS GUEDES PORTO</t>
  </si>
  <si>
    <t>GUSTAVO FERREIRA SILVA</t>
  </si>
  <si>
    <t>HELENA ANTUNES DE SOUZA</t>
  </si>
  <si>
    <t>ISAAC ALVES FERREIRA</t>
  </si>
  <si>
    <t>ISABELLA CAROLINA PONGELUPE ASSIS</t>
  </si>
  <si>
    <t>JAIRO RODRIGUES PEREIRA</t>
  </si>
  <si>
    <t>JEAN CARLOS GOMES DE OLIVEIRA</t>
  </si>
  <si>
    <t>JESSICA FERNANDA BATISTA</t>
  </si>
  <si>
    <t>JESSICA MARIANA PEIXOTO ALBANO</t>
  </si>
  <si>
    <t>JESSICA MARQUES DE SOUSA</t>
  </si>
  <si>
    <t>JESSICA MARTINS DE JESUS</t>
  </si>
  <si>
    <t>JOAO GABRIEL SANTIAGO ROCHA</t>
  </si>
  <si>
    <t>JOAO PAULO PEREIRA BOY</t>
  </si>
  <si>
    <t>JOAO PEDRO DE SOUZA FERREIRA</t>
  </si>
  <si>
    <t>JOAO PEDRO DO CARMO SILVA</t>
  </si>
  <si>
    <t>JOAO VICTOR CARVALHO CAMPBELL</t>
  </si>
  <si>
    <t>JULIA BEATRIZ SILVA BARBOSA</t>
  </si>
  <si>
    <t>JULIA RUBERTO VENANCIO</t>
  </si>
  <si>
    <t>JULIA VITORIA CAMARCO CARVALHO</t>
  </si>
  <si>
    <t>KENIA MARIA DA ANUNCIACAO</t>
  </si>
  <si>
    <t>KIMBERLY DE JESUS PEREIRA</t>
  </si>
  <si>
    <t>LARA TRIGUEIRO AYRES FALCAO ALBUQUERQUE</t>
  </si>
  <si>
    <t>LEONARDO JUNIO PEREIRA</t>
  </si>
  <si>
    <t>LETHICYA SALLES FERREIRA</t>
  </si>
  <si>
    <t>LETICIA DE CASSIA PIVOTO DE SOUZA</t>
  </si>
  <si>
    <t>LETICIA VITORIA LOPES FONSECA</t>
  </si>
  <si>
    <t>LORENA CARNEIRO VIEIRA DOS SANTOS</t>
  </si>
  <si>
    <t>LUANA PATRICIA DOS REIS ALBANO</t>
  </si>
  <si>
    <t>LUCAS SANTOS DE SOUZA</t>
  </si>
  <si>
    <t>LUDMILA FARIAS DA SILVA</t>
  </si>
  <si>
    <t>LUIS FELIPE DE CASTRO FAGUNDES</t>
  </si>
  <si>
    <t>MAELLE DE SOUZA COELHO</t>
  </si>
  <si>
    <t>MAGNO ROBERTO RAMOS PEREIRA</t>
  </si>
  <si>
    <t>MAIRA SOALHEIRO</t>
  </si>
  <si>
    <t>MARCELO LINCON DE SOUZA COIMBRA</t>
  </si>
  <si>
    <t>MARCOS FELIPE SOUSA COSTA</t>
  </si>
  <si>
    <t>MARCUS ANTONINO FRANCA VOLPI</t>
  </si>
  <si>
    <t>MARIANA NUNES TOLENTINO</t>
  </si>
  <si>
    <t>MARINA GABRIELE AMARANTE SANTOS</t>
  </si>
  <si>
    <t>MAYRA ROSA BUENO RIBEIRO DA SILVA</t>
  </si>
  <si>
    <t>MILEYDE DOS SANTOS GOMES</t>
  </si>
  <si>
    <t>NATASHA SILVA RIBEIRO</t>
  </si>
  <si>
    <t>PAULA ELEONORA MOREIRA DE MENEZES</t>
  </si>
  <si>
    <t>PEDRO AUGUSTO PARREIRAS DE SOUZA CARVALHO</t>
  </si>
  <si>
    <t>PEDRO DANIEL GOMES DOS REIS</t>
  </si>
  <si>
    <t>PEDRO HENRIQUE DA SILVA</t>
  </si>
  <si>
    <t>PEDRO HENRIQUE DA SILVA ANDRADE</t>
  </si>
  <si>
    <t>RAFAEL VIANA BARROSO</t>
  </si>
  <si>
    <t>RAFAELA CRISTINA APARECIDA VENTURA DE SOUZA</t>
  </si>
  <si>
    <t>RAYSSA DE OLIVEIRA CLEMENTE</t>
  </si>
  <si>
    <t>RHARIANE FERREIRA DOS SANTOS OLIVEIRA</t>
  </si>
  <si>
    <t>RODRIGO FERNANDO DE CARVALHO MEDEIROS CARDOSO</t>
  </si>
  <si>
    <t>RODRIGO MARQUES OLIVETO</t>
  </si>
  <si>
    <t>SAMARA SILVA FERREIRA</t>
  </si>
  <si>
    <t>SAMUEL MARCOS FERREIRA DE SENA</t>
  </si>
  <si>
    <t>SARAH EMANUELY DA SILVA FIDELIS</t>
  </si>
  <si>
    <t>SERENA DE CARVALHO CHIABI</t>
  </si>
  <si>
    <t>STEPHANIE CABRAL LACERDA RAMOS FERREIRA</t>
  </si>
  <si>
    <t>STEPHANO LUNARDI TOLEDO</t>
  </si>
  <si>
    <t>TAMIRES RAMOS COSTA</t>
  </si>
  <si>
    <t>TAYDILLA ELLEN SILVA</t>
  </si>
  <si>
    <t>THAIS FERREIRA PRATES</t>
  </si>
  <si>
    <t>THAIS SOUZA DIAS</t>
  </si>
  <si>
    <t>THALES FERNANDO DE ANDRADE PEREIRA</t>
  </si>
  <si>
    <t>THAYNA CAROLINE ALMEIDA VIEIRA</t>
  </si>
  <si>
    <t>VANESSA RODRIGUES OLIVEIRA GOMES</t>
  </si>
  <si>
    <t>VICTOR HUGO LACERDA PINHEIRO</t>
  </si>
  <si>
    <t>VICTOR HUGO LIMA MARTINS</t>
  </si>
  <si>
    <t>VITORIA ROBERTA NASCIMENTO CIDREIRA</t>
  </si>
  <si>
    <t>WELINGTON DIAS</t>
  </si>
  <si>
    <t>YASMIN MILENE FREITAS DE LIMA</t>
  </si>
  <si>
    <t>ESTAGIARIO ENGENHARIA TRANSP</t>
  </si>
  <si>
    <t>HIGOR SIDNEY ARAUJO BATISTA LAGE</t>
  </si>
  <si>
    <t>LAVINIA JULIA SANTOS DE MEDEIROS</t>
  </si>
  <si>
    <t>PEDRO HENRIQUE DE OLIVEIRA SANTOS</t>
  </si>
  <si>
    <t>ESTAGIARIO NEGOCIOS INTERNACIO</t>
  </si>
  <si>
    <t>ROBERTA FLAVIA LUIZ E SILVA</t>
  </si>
  <si>
    <t>ESTAGIARIO DE PEDAGOGIA</t>
  </si>
  <si>
    <t>ESTAGIARIO TEC MECATRONICA</t>
  </si>
  <si>
    <t>YURI HOFFMAN ARMOND LIMA</t>
  </si>
  <si>
    <t>ESTAGIARIO 3 GRAU</t>
  </si>
  <si>
    <t>ANA LUIZA DUARTE LIMA</t>
  </si>
  <si>
    <t>CAROLINA AMARAL LOPES DOS SANTOS</t>
  </si>
  <si>
    <t>CLARA COSTA BRINCK</t>
  </si>
  <si>
    <t>FELIPE MESSIAS</t>
  </si>
  <si>
    <t>GABRIEL DA SILVA DIAS</t>
  </si>
  <si>
    <t>GABRIELLE COSTA GUIMARAES</t>
  </si>
  <si>
    <t>JOAO VITOR BARBOSA SANTOS</t>
  </si>
  <si>
    <t>JUNIO SILVA DOS SANTOS</t>
  </si>
  <si>
    <t>LUANA GONCALVES DE SOUZA</t>
  </si>
  <si>
    <t>LUCAS DE JESUS TORRES</t>
  </si>
  <si>
    <t>LUCAS GABRIEL ATAIDE DA COSTA</t>
  </si>
  <si>
    <t>PAULA SILVEIRA DE FARIA SALES</t>
  </si>
  <si>
    <t>PEDRO DE PAULA BRAGA OZANAM</t>
  </si>
  <si>
    <t>RAPHAEL PASKAUKAS ASSENÇAO</t>
  </si>
  <si>
    <t>VICTORIA BRASIEL NEIVA</t>
  </si>
  <si>
    <t>VICTORIA CRISTINA ALVES DOS SANTOS COSTA</t>
  </si>
  <si>
    <t>ALESSANDRA GONCALVES DINIZ</t>
  </si>
  <si>
    <t>CHRISTIANE DE FREITAS CALIL NICOLIELLO</t>
  </si>
  <si>
    <t>ISABELA BORGES TORRES</t>
  </si>
  <si>
    <t>LARYSSA DE PAULA COSTA</t>
  </si>
  <si>
    <t>EUSTAQUIO MIRANDA ARAUJO</t>
  </si>
  <si>
    <t>JOANA D ARC FELISBERTO</t>
  </si>
  <si>
    <t>ADENIZIO PEREIRA ARGUELES</t>
  </si>
  <si>
    <t>ADRIANA LUIZA NIGRI RIBEIRO</t>
  </si>
  <si>
    <t>CAMILA FLAVIA PEREIRA DA COSTA</t>
  </si>
  <si>
    <t>CARLOS DONATO CARCERONI DUARTE</t>
  </si>
  <si>
    <t>EDUARDO RUBANO PIRES</t>
  </si>
  <si>
    <t>GABRIEL ESTEFE DE OLIVEIRA RODRIGUES</t>
  </si>
  <si>
    <t>HUGO SALOMAO FRANCA</t>
  </si>
  <si>
    <t>ISABELA TAVARES DE OLIVEIRA</t>
  </si>
  <si>
    <t>ISABELLA APARECIDA PEREIRA DE MELO</t>
  </si>
  <si>
    <t>JOSE MARIA FILHO</t>
  </si>
  <si>
    <t>OSMAR HENRIQUE COSTA PARRA</t>
  </si>
  <si>
    <t>SEM CARGO NA PREFEITURA MUNICIPAL DE BELO HORIZONTE     VICE-PREFEITO</t>
  </si>
  <si>
    <t>RENATA CUNHA DIAS PEDRO</t>
  </si>
  <si>
    <t>SEM CARGO NA PREFEITURA MUNICIPAL DE BELO HORIZONTE     CHEFE GABINETE DO VICE-PREFEITO</t>
  </si>
  <si>
    <t>RODRIGO MORAIS PINTO</t>
  </si>
  <si>
    <t>ROMULO ROGERIO DE OLIVEIRA SANTOS</t>
  </si>
  <si>
    <t>SADIA DE OLIVEIRA VASCONCELOS</t>
  </si>
  <si>
    <t>VANESSA CRISTINA PEREIRA MESSIAS</t>
  </si>
  <si>
    <t>VICTOR RUELA BRANDAO DE CASTRO</t>
  </si>
  <si>
    <t>VINICIUS STEPHANE CRUZ SILVA SANTIAGO</t>
  </si>
  <si>
    <t>LUCIANA LUTEMBARCK SOUZA PRATES</t>
  </si>
  <si>
    <t>COORDENADOR CHEFE</t>
  </si>
  <si>
    <t>COORDENADOR MOBILIZ SOCIAL II</t>
  </si>
  <si>
    <t>PRES CONSELHO ADMINISTRATIVO</t>
  </si>
  <si>
    <t>LIDIA MENDES DOS SANTOS</t>
  </si>
  <si>
    <t>SARA MORENO ROCHA</t>
  </si>
  <si>
    <t>EDMUNDO SOUZA LIMA CALDONCELLI FRANCO</t>
  </si>
  <si>
    <t>ADRIANO DELFIM COSTA</t>
  </si>
  <si>
    <t>EDUARDO STARLING LOPES</t>
  </si>
  <si>
    <t>DIRETOR DE ATENDIMENTO AO USUARIO</t>
  </si>
  <si>
    <t>HENRIQUE MEIRELES VALADARES</t>
  </si>
  <si>
    <t>LAIS HELENA PONTES LEITE</t>
  </si>
  <si>
    <t>RAFAELA GOULART PEREIRA</t>
  </si>
  <si>
    <t>TIAGO DANIEL DA SILVA</t>
  </si>
  <si>
    <t>MAIONE MARIA GONCALVES</t>
  </si>
  <si>
    <t>AGOSTINHO GONCALVES RODRIGUES DA CUNHA TERCEIRO</t>
  </si>
  <si>
    <t>ANA CAROLINA SILVA ALMADA</t>
  </si>
  <si>
    <t>ANDRE LUIZ PARREIRA GOMES</t>
  </si>
  <si>
    <t>ELISE CRISTIAN ROSSONI TRISTAO</t>
  </si>
  <si>
    <t>HENRIQUE BEMFICA DE FARIA FREITAS</t>
  </si>
  <si>
    <t>JOANA LUIZA ROJO</t>
  </si>
  <si>
    <t>PEDRO BARBOSA DE OLIVEIRA NETO</t>
  </si>
  <si>
    <t>ADRIANA CARVALHO DA SILVA</t>
  </si>
  <si>
    <t>ADRIANA DA SILVA PINTO</t>
  </si>
  <si>
    <t>AMANDA GOMES ANDREZA</t>
  </si>
  <si>
    <t>AMANDA RIBAS VIANNA</t>
  </si>
  <si>
    <t>AMARILES REJANE MOREIRA DE VETE LIMA</t>
  </si>
  <si>
    <t>ANA CAROLINA AGUIAR DO NASCIMENTO</t>
  </si>
  <si>
    <t>ANA CRISTINA GOMES LOPES</t>
  </si>
  <si>
    <t>ANA LUIZA DE FREITAS MAGALHAES GOMES</t>
  </si>
  <si>
    <t>ANA TERESA MADUREIRA PAES LANDIM</t>
  </si>
  <si>
    <t>ANDREIA GUERRA LOPES</t>
  </si>
  <si>
    <t>AYESKA FLAVIA DE MELO E SILVA</t>
  </si>
  <si>
    <t>BEATRIZ SOARES RIBEIRO</t>
  </si>
  <si>
    <t>CARLA ALVES DE CARVALHO</t>
  </si>
  <si>
    <t>CARLA LUIZA OLIVEIRA</t>
  </si>
  <si>
    <t>CLEONICE RODRIGUES DE FREITAS</t>
  </si>
  <si>
    <t>CLOTILDE MARIA DE OLIVEIRA</t>
  </si>
  <si>
    <t>CRISTINA SOERMANE DA SILVA</t>
  </si>
  <si>
    <t>DANIEL RUSH SILVA</t>
  </si>
  <si>
    <t>DAVID DE OLIVEIRA SANTOS</t>
  </si>
  <si>
    <t>DAVISSON CARLOS DOS SANTOS</t>
  </si>
  <si>
    <t>DOUGLAS MARCUS SANTOS</t>
  </si>
  <si>
    <t>EDVONE MARLY DA SILVA SANTOS</t>
  </si>
  <si>
    <t>ERICA NUNES SILVA</t>
  </si>
  <si>
    <t>FABIANA MARTINS</t>
  </si>
  <si>
    <t>FELIPE DIAS WANDERLEY DE CARVALHO</t>
  </si>
  <si>
    <t>FERNANDA POLIANA CANDIDO ROCHA GONCALVES</t>
  </si>
  <si>
    <t>FLAVIA REGINA VALENTIM MARTINS</t>
  </si>
  <si>
    <t>GRACIELLE VIEIRA DOS SANTOS</t>
  </si>
  <si>
    <t>GRACIENE CABRAL CALAZARTE</t>
  </si>
  <si>
    <t>HELIANA CONCEICAO DE MOURA</t>
  </si>
  <si>
    <t>HODALIA FERNANDES RUFINO</t>
  </si>
  <si>
    <t>IREDY CRISTINA REIS</t>
  </si>
  <si>
    <t>ISABELA EMILIA SILVA</t>
  </si>
  <si>
    <t>ISABELA MATTARELLI SOUZA CARLI</t>
  </si>
  <si>
    <t>ISABELLA MARA MONTEIRO DRUMOND ALVES</t>
  </si>
  <si>
    <t>IVETE LUCIA LANSIQUOT</t>
  </si>
  <si>
    <t>IVONE MARIA VIEIRA DE ALMEIDA</t>
  </si>
  <si>
    <t>JESSICA KARINE TAVORA DE SOUSA</t>
  </si>
  <si>
    <t>JESSICA MIRIANE SANTOS</t>
  </si>
  <si>
    <t>JESSICA RODRIGUES ALVARENGA</t>
  </si>
  <si>
    <t>JOANA DARC ALVES SOARES</t>
  </si>
  <si>
    <t>JOSELENE OLIVEIRA DOS SANTOS NAZARETH</t>
  </si>
  <si>
    <t>JULIANA BARROSO COELHO</t>
  </si>
  <si>
    <t>KAMILLA EPHIGENIA DE ABREU ASSIS</t>
  </si>
  <si>
    <t>KAREN CRISTINA MENDES</t>
  </si>
  <si>
    <t>KAREN DANIELY DE SOUZA BRITO</t>
  </si>
  <si>
    <t>KELLY CRISTINA VIEIRA DE FREITAS</t>
  </si>
  <si>
    <t>LEONARA BEATRIZ DE ANDRADE MAGALHAES</t>
  </si>
  <si>
    <t>LIDIANE MIGUEL COSTA</t>
  </si>
  <si>
    <t>LOURDES FERNANDA FELIPETTO</t>
  </si>
  <si>
    <t>LUANA RIBEIRO BELLEZIA FERREIRA</t>
  </si>
  <si>
    <t>LUCILENE ROSA DA SILVA</t>
  </si>
  <si>
    <t>LUCIMARA ANTONIA GONCALVES DE ARAUJO</t>
  </si>
  <si>
    <t>LUISA CRISTINA CRESPO WENCESLAU</t>
  </si>
  <si>
    <t>LUIZ ALBERTO AGUIAR ALMEIDA</t>
  </si>
  <si>
    <t>LUZIA MATIAS DE SOUZA SILVA</t>
  </si>
  <si>
    <t>MARCELA VILELA SALGADO ALMEIDA</t>
  </si>
  <si>
    <t>MARCELLE CARVALHO SANTOS COSTA</t>
  </si>
  <si>
    <t>MARCOS VICTOR PROSDOCIMI DINIZ</t>
  </si>
  <si>
    <t>MARCUS VINICIUS MAFIA LIMA</t>
  </si>
  <si>
    <t>MARIA CRISTINA LA GUARDIA</t>
  </si>
  <si>
    <t>MARIA DAS DORES PRATA LOURENCO</t>
  </si>
  <si>
    <t>MARIA INES CAVALCANTI DE FREITAS GONCALVES</t>
  </si>
  <si>
    <t>MARIA MADALENA VIEIRA SANTOS</t>
  </si>
  <si>
    <t>MARIANA CUNHA LELIS</t>
  </si>
  <si>
    <t>MARIANA FERREIRA COLARES</t>
  </si>
  <si>
    <t>MARIANA PALHARES DA SILVA</t>
  </si>
  <si>
    <t>MARILENE FERREIRA DOS SANTOS</t>
  </si>
  <si>
    <t>MARINA BOTINHA DE SOUSA</t>
  </si>
  <si>
    <t>MARIO INACIO CARNEIRO NETO</t>
  </si>
  <si>
    <t>MARTA LUCIA DE LIMA MAGALHAES</t>
  </si>
  <si>
    <t>MAYARA AGNEH DUTRA ANICETO</t>
  </si>
  <si>
    <t>MONIQUE GRAZIELLE DA SILVA</t>
  </si>
  <si>
    <t>NATALIA LOURENCO DO NASCIMENTO</t>
  </si>
  <si>
    <t>NATHALIA TOLEDO MOREIRA</t>
  </si>
  <si>
    <t>PATRICIA FERNANDA DE MELO</t>
  </si>
  <si>
    <t>PAULA CARVALHO GOIS</t>
  </si>
  <si>
    <t>PAULA DE FARIA</t>
  </si>
  <si>
    <t>RACHEL SOUTO CUELLAR</t>
  </si>
  <si>
    <t>RAPHAEL GUILHERME DIAS CRUZ</t>
  </si>
  <si>
    <t>REGINA KELE DE OLIVEIRA DAMASIO</t>
  </si>
  <si>
    <t>RENATA FREITAS TAVARES</t>
  </si>
  <si>
    <t>RHAIANNY GOMES DE SOUZA MARIANO</t>
  </si>
  <si>
    <t>RICARDO PEIXOTO GONCALVES</t>
  </si>
  <si>
    <t>ROBERTA SAVINI OLIVA</t>
  </si>
  <si>
    <t>ROSANGELA FERNANDES DE OLIVEIRA</t>
  </si>
  <si>
    <t>ROSILANE MARTA GOMES RODRIGUES</t>
  </si>
  <si>
    <t>ROSIMEIRO RODRIGUES DE SOUZA</t>
  </si>
  <si>
    <t>SAMIR SALIM CARVALHO</t>
  </si>
  <si>
    <t>SAMYRA PEREIRA VIEIRA</t>
  </si>
  <si>
    <t>SHEILA DE JESUS LISBOA</t>
  </si>
  <si>
    <t>SIRLENE LIMA COSTA DOMINGUES</t>
  </si>
  <si>
    <t>TAIS LEMOS KOYANO</t>
  </si>
  <si>
    <t>TAMIRES ERICA ALVES DA SILVA</t>
  </si>
  <si>
    <t>TATIANE RIBEIRO DE ASSIS PROCOPIO LELIS</t>
  </si>
  <si>
    <t>UYARA GOMES MONTEIRO</t>
  </si>
  <si>
    <t>VALQUIRIA MOREIRA PACHECO</t>
  </si>
  <si>
    <t>VINICIUS LUSTOSA DE ARAUJO RODRIGUES</t>
  </si>
  <si>
    <t>WELDER ALEXANDRE FARIA</t>
  </si>
  <si>
    <t>ADILSON ARAUJO DOS REIS</t>
  </si>
  <si>
    <t>ALESSANDRA CRISTINA FRANCO</t>
  </si>
  <si>
    <t>ALICE SILVIA COSTA BASTOS</t>
  </si>
  <si>
    <t>ALINE DE OLIVEIRA PODESTAR</t>
  </si>
  <si>
    <t>ANA FLAVIA MOREIRA CAMPOS NETO</t>
  </si>
  <si>
    <t>ANA HELOISA FERREIRA PINTO</t>
  </si>
  <si>
    <t>ANGELINA FERREIRA DE PAULA MONSUETO</t>
  </si>
  <si>
    <t>CLAUDIA ADRIANA MAGALHAES MENDES</t>
  </si>
  <si>
    <t>EDMEIA FRANQUILIM DE PAIVA</t>
  </si>
  <si>
    <t>ELENIR DE BARROS</t>
  </si>
  <si>
    <t>ELISABETE SOARES DA SILVA ABREU</t>
  </si>
  <si>
    <t>EVA MARIA MOTA</t>
  </si>
  <si>
    <t>GLEICE FRANCISCA DA CRUZ</t>
  </si>
  <si>
    <t>GUILHERME LACERDA DE TOLEDO</t>
  </si>
  <si>
    <t>GUSTAVO MONTEIRO VASCONCELOS</t>
  </si>
  <si>
    <t>IEDA PAULA DE OLIVEIRA FIGUEIREDO</t>
  </si>
  <si>
    <t>IVANIA RODRIGUES DE SOUZA</t>
  </si>
  <si>
    <t>JESSICA JORDANE LACERDA BLACK</t>
  </si>
  <si>
    <t>JOSE NILSON DE SOUZA</t>
  </si>
  <si>
    <t>JULIANA ANASTACIA DO NASCIMENTO</t>
  </si>
  <si>
    <t>KATIA CRISTINA BERNARDES</t>
  </si>
  <si>
    <t>KELI FAGUNDES MACHADO LOPES</t>
  </si>
  <si>
    <t>LEIDA MARIA ALVES DE ARAUJO</t>
  </si>
  <si>
    <t>LORRAYNE LUIZA DA SILVA</t>
  </si>
  <si>
    <t>LUZIA DA LUZ GUIEIRO JANUARIO</t>
  </si>
  <si>
    <t>MAGNA PEREIRA MIRANDA</t>
  </si>
  <si>
    <t>TEC. SUP PSICOLOGA - CA</t>
  </si>
  <si>
    <t>MARCIA CRISTINA LOPES RODRIGUES</t>
  </si>
  <si>
    <t>MARIA NAZARE NUNES PEREIRA</t>
  </si>
  <si>
    <t>MARLEY TULIA DE ARAUJO</t>
  </si>
  <si>
    <t>NATASHA DE SOUZA ROCHA</t>
  </si>
  <si>
    <t>RAYDERLAINE RODRIGUES MARTINS</t>
  </si>
  <si>
    <t>SIRLENE CRISTINA DE ZOUZA</t>
  </si>
  <si>
    <t>SONIA VERISSIMO DA SILVA</t>
  </si>
  <si>
    <t>THAISA MARA DOS SANTOS PINTO</t>
  </si>
  <si>
    <t>AGENTE DE COMBATE A ENDEMIAS</t>
  </si>
  <si>
    <t>ADALBERTO FERREIRA DE SENA</t>
  </si>
  <si>
    <t>ADMA PRISCILIA CONCEICAO SANTOS</t>
  </si>
  <si>
    <t>ADRIANA DE JESUS GONCALVES DE OLIVEIRA</t>
  </si>
  <si>
    <t>AMANDA LOPES DOS SANTOS</t>
  </si>
  <si>
    <t>ANGELA MARIA RIBEIRO FONSECA</t>
  </si>
  <si>
    <t>ANGELICA ALVES BARBOSA</t>
  </si>
  <si>
    <t>CASSIA RAQUEL DOS SANTOS</t>
  </si>
  <si>
    <t>CINTIA MARA FERREIRA GUIMARAES</t>
  </si>
  <si>
    <t>CLAUDINELE MARQUES</t>
  </si>
  <si>
    <t>CLEUSA DE ASSIS SANTOS</t>
  </si>
  <si>
    <t>CRISTIANO ANTONIO DA SILVA</t>
  </si>
  <si>
    <t>DULCELINA GOMES CASSEMIRO</t>
  </si>
  <si>
    <t>DULCINEIA ALVES CAMPOS OLIVEIRA</t>
  </si>
  <si>
    <t>EDMAR PEREIRA DA SILVA</t>
  </si>
  <si>
    <t>ELISANGELA ANDREA RODRIGUES DE MOURA LIMA</t>
  </si>
  <si>
    <t>FERNANDA ANGELICA BRANDAO DE PAULA</t>
  </si>
  <si>
    <t>FERNANDA DE ASSIS SILVA BARBOZA</t>
  </si>
  <si>
    <t>GIZELLE CAROLINA PONTES</t>
  </si>
  <si>
    <t>GLAUCINEIA CARDOSO DOS SANTOS</t>
  </si>
  <si>
    <t>AGENTE DE COMBATE A ENDEMIAS     DIRECAO E ASSESSORAMENTO MUNICIPAL - 1</t>
  </si>
  <si>
    <t>JOSIENE SOARES RIBEIRO</t>
  </si>
  <si>
    <t>JOZILENE CRISTINA DE ANDRADE REIS</t>
  </si>
  <si>
    <t>AGENTE DE COMBATE A ENDEMIAS          CONSELHEIRO TUTELAR SUPLENTE</t>
  </si>
  <si>
    <t>JULIANA SILVA DE OLIVEIRA MOREIRA</t>
  </si>
  <si>
    <t>JULIETA MELO DIAS</t>
  </si>
  <si>
    <t>KARLA APARECIDA DE PAULA VILELA</t>
  </si>
  <si>
    <t>LENIR CARVALHIDO CONRADO</t>
  </si>
  <si>
    <t>LUCIO MARCOS GONCALVES DA COSTA</t>
  </si>
  <si>
    <t>AGENTE DE COMBATE A ENDEMIAS     DIRECAO E ASSESSORAMENTO MUNICIPAL - 4</t>
  </si>
  <si>
    <t>MARCIA APARECIDA DIAS AGUIAR</t>
  </si>
  <si>
    <t>MARCIA DA SILVA ARAUJO</t>
  </si>
  <si>
    <t>MARCIO FRANCISCO BARROSO</t>
  </si>
  <si>
    <t>MARCUS VINICIUS RIBEIRO MACHADO</t>
  </si>
  <si>
    <t>MARIA APARECIDA MOREIRA</t>
  </si>
  <si>
    <t>MARIA APARECIDA RAMIRES DE ARAUJO</t>
  </si>
  <si>
    <t>MARIA AURIVAN FERNANDES</t>
  </si>
  <si>
    <t>MARIA CELMA DA CRUZ FIGUEIREDO</t>
  </si>
  <si>
    <t>MARIA DAS GRACAS MORAES DOS SANTOS</t>
  </si>
  <si>
    <t>MARIA EUNICE GOMES DE AGUILAR</t>
  </si>
  <si>
    <t>MARLENE SANTOS RODRIGUES</t>
  </si>
  <si>
    <t>MARY RIBEIRO DOS SANTOS</t>
  </si>
  <si>
    <t>NALCILENE PIO DE OLIVEIRA</t>
  </si>
  <si>
    <t>SHIRLEY FIDELIS</t>
  </si>
  <si>
    <t>TATIANE STEFANY PEREIRA GOMES</t>
  </si>
  <si>
    <t>VANIA MARIA MARTINS RODRIGUES</t>
  </si>
  <si>
    <t>AGENTE DE COMBATE A ENDEMIAS          GERENTE ADJUNTO DE UNIDADE DE SAUDE II</t>
  </si>
  <si>
    <t>WESLEY DE CARVALHO FERNANDES</t>
  </si>
  <si>
    <t>MEDICO-24H N-13</t>
  </si>
  <si>
    <t>AUX.DE ADMINISTRACAO-40H N-13</t>
  </si>
  <si>
    <t>ALESSANDRA MARIA DUTRA DOS SANTOS E SILVA</t>
  </si>
  <si>
    <t>ELIEZER BOMFIM FILHO</t>
  </si>
  <si>
    <t>MARCO ANTONIO BOMFIM</t>
  </si>
  <si>
    <t>ROMERIO ANTONIO DOS SANTOS SILVA</t>
  </si>
  <si>
    <t>ADEIRES LAGE DUARTE DO NASCIMENTO</t>
  </si>
  <si>
    <t>ADRIANA ALEIXO NETO</t>
  </si>
  <si>
    <t>ADRIANA APARECIDA DA SILVA FIALHO</t>
  </si>
  <si>
    <t>ADRIANA ARAUJO SOUSA MENEZES</t>
  </si>
  <si>
    <t>ADRIENE LILIAN DE PAIVA REZENDE MINELLI</t>
  </si>
  <si>
    <t>GABINETE DO VICE PREFEITO</t>
  </si>
  <si>
    <t>AGDA CELIA RIBEIRO FINELLI</t>
  </si>
  <si>
    <t>AGRIPINA MARTA CUNHA NASCIMENTO</t>
  </si>
  <si>
    <t>ALESSANDRA ALINE MARTINS GREGORIO</t>
  </si>
  <si>
    <t>ALESSANDRA ARAUJO SILVEIRA</t>
  </si>
  <si>
    <t>ALEXANDRA PEIXOTO LAMEGO LUCCHESI</t>
  </si>
  <si>
    <t>ALINE AMANDA SOUSA LOPES SODRE</t>
  </si>
  <si>
    <t>ALINE MARIA AMORIM MENDES TORRES</t>
  </si>
  <si>
    <t>ALZIRA JAPOLINO AURICHIO COELHO</t>
  </si>
  <si>
    <t>AMANDA ROBERTA SILVA DURAES</t>
  </si>
  <si>
    <t>AMAZILES GONCALVES ALMEIDA</t>
  </si>
  <si>
    <t>ANA BERNADETTE GRANIER ABREU</t>
  </si>
  <si>
    <t>ANA PAULA ALMEIDA PINHEIRO CHAGAS</t>
  </si>
  <si>
    <t>ANA PAULA DA SILVA MACHADO SOUTO</t>
  </si>
  <si>
    <t>ANA PAULA RABELO ANGELO</t>
  </si>
  <si>
    <t>ASSISTENTE ADMINISTRATIVO          GESTOR ADMINISTRATIVO FINANCEIRO ESCOLAR V</t>
  </si>
  <si>
    <t>ANANZA SONIA VIDEIRO BARBOZA VIANA</t>
  </si>
  <si>
    <t>ANDRE ALEXANDRE DE BARROS</t>
  </si>
  <si>
    <t>ANDREA LUCIA BERNARDES FERNANDES</t>
  </si>
  <si>
    <t>ANDREA SCHLEGEL FURTADO GHELLER</t>
  </si>
  <si>
    <t>ANDRES WERNER CESAR LINO CAMPOS</t>
  </si>
  <si>
    <t>ANGELA CRISTINA GONZAGA CALACA</t>
  </si>
  <si>
    <t>ANNE COSTA TOFANI</t>
  </si>
  <si>
    <t>APARECIDA MAGDA DE SOUSA LOPES VIEIRA</t>
  </si>
  <si>
    <t>AUREMILIA FERNANDA SILVA SANTIAGO</t>
  </si>
  <si>
    <t>BEATRIZ TEMPONI CAMPOS</t>
  </si>
  <si>
    <t>BERNADETE DOS SANTOS SALOMAO</t>
  </si>
  <si>
    <t>BERNADETE GONCALVES DIAS GOMES</t>
  </si>
  <si>
    <t>BETANNYA FRANCA BARROS NASSER</t>
  </si>
  <si>
    <t>BRUNA VILACA DE CARVALHO</t>
  </si>
  <si>
    <t>DIAGNOSTICO POR IMAGEM - AT EXC ULTR GER</t>
  </si>
  <si>
    <t>BRUNO PEREIRA BELISARIO SANTOS</t>
  </si>
  <si>
    <t>CAETANO ALMEIDA AMENO</t>
  </si>
  <si>
    <t>CAMILA CRISTINA GONCALVES GODOI POLICARPO</t>
  </si>
  <si>
    <t>CARLA ANTONIA DE SOUSA</t>
  </si>
  <si>
    <t>ASSISTENTE ADMINISTRATIVO EDUCACIONAL          GESTOR ADMINISTRATIVO FINANCEIRO ESCOLAR II</t>
  </si>
  <si>
    <t>CARLOS REINALDO DE SOUZA BOMFIM</t>
  </si>
  <si>
    <t>CAROLINA QUEIROGA PIANETTI</t>
  </si>
  <si>
    <t>CAROLINA SANTOS FRANCELINO GONCALVES</t>
  </si>
  <si>
    <t>CELMA APARECIDA VASCONCELOS DE ASSIS</t>
  </si>
  <si>
    <t>CHERLY NASCIMENTO DE LIMA ALMEIDA</t>
  </si>
  <si>
    <t>CHRISTIANE BIANCHI TEOTONIO</t>
  </si>
  <si>
    <t>ASSISTENTE ADMINISTRATIVO          GESTOR ADMINISTRATIVO FINANCEIRO ESCOLAR III</t>
  </si>
  <si>
    <t>CLAUDIA ANTONIA DO CARMO</t>
  </si>
  <si>
    <t>CLAUDIO LISIAS NOGUEIRA MANCEBO</t>
  </si>
  <si>
    <t>CLEIDE PIRES PEREIRA ALVES</t>
  </si>
  <si>
    <t>CONCEICAO APARECIDA PINHEIRO CARDOSO</t>
  </si>
  <si>
    <t>CRISTIANE PINALI MENEZES DE OLIVEIRA</t>
  </si>
  <si>
    <t>CRISTIANO RODRIGO NICOMEDES DA SILVA</t>
  </si>
  <si>
    <t>CRISTINA APARECIDA DE OLVEIRA CANUTO</t>
  </si>
  <si>
    <t>DALILA SALOMAO E MEDEIROS</t>
  </si>
  <si>
    <t>DANIELA APARECIDA DE OLIVEIRA CARVALHO CAE</t>
  </si>
  <si>
    <t>ASSISTENTE ADMINISTRATIVO EDUCACIONAL          GESTOR ADMINISTRATIVO FINANCEIRO ESCOLAR IV</t>
  </si>
  <si>
    <t>DEBORA CONCEICAO SOUZA PINTO</t>
  </si>
  <si>
    <t>DILENE MARQUES DA SILVA FERREIRA</t>
  </si>
  <si>
    <t>DULCILENE COSTA DE OLIVEIRA SANTOS</t>
  </si>
  <si>
    <t>EDNA MARIA DOS SANTOS DA SILVA</t>
  </si>
  <si>
    <t>PROFESSOR PARA A EDUCACAO INFANTIL     DIRECAO E ASSESSORAMENTO MUNICIPAL - 5</t>
  </si>
  <si>
    <t>ELIANA DAMACENA DE SOUZA</t>
  </si>
  <si>
    <t>ELIANE APARECIDA MAGALHAES DOS SANTOS</t>
  </si>
  <si>
    <t>ELIZABETH DE CASSIA VILELA SANTOS</t>
  </si>
  <si>
    <t>ENEDINA MARIA DE AVILA TEIXEIRA</t>
  </si>
  <si>
    <t>ERIKA DE OLIVEIRA SANTOS</t>
  </si>
  <si>
    <t>EULINASIA RODRIGUES LIMA LADEIA</t>
  </si>
  <si>
    <t>EUNICE FREITAS DE PADUA</t>
  </si>
  <si>
    <t>EVA MARIA NUNES LINHARES DE ALMEIDA</t>
  </si>
  <si>
    <t>FABIOLA PERRIM DE MELO MARTINS</t>
  </si>
  <si>
    <t>FATIMA CRISTINA DINIZ CANDIDO DE ARAUJO</t>
  </si>
  <si>
    <t>FERNANDA CHAVES DOS SANTOS MONTEIRO</t>
  </si>
  <si>
    <t>FERNANDA ELOIZA RIBEIRO</t>
  </si>
  <si>
    <t>FERNANDA FERRAZ LEMOS</t>
  </si>
  <si>
    <t>ASSISTENTE ADMINISTRATIVO EDUCACIONAL          GESTOR ADMINISTRATIVO FINANCEIRO ESCOLAR V</t>
  </si>
  <si>
    <t>FRANCISCO ALBERTO TORRES PINTO</t>
  </si>
  <si>
    <t>FRANCISCO CARLOS DE FIGUEIREDO DIAS</t>
  </si>
  <si>
    <t>GABRIEL SCHUNEMANN DANTAS</t>
  </si>
  <si>
    <t>GABRIELA ARAUJO RAMALHO</t>
  </si>
  <si>
    <t>GASPAR TEIXEIRA DE BRITO CARVALHO</t>
  </si>
  <si>
    <t>GEORGE RAFAEL DE LIMA E SOUZA MAIA</t>
  </si>
  <si>
    <t>GERALDO MAGELA GONCALVES DA SILVA</t>
  </si>
  <si>
    <t>GILMARA APARECIDA GONCALVES OLIVEIRA</t>
  </si>
  <si>
    <t>ASSISTENTE ADMINISTRATIVO          GESTOR ADMINISTRATIVO FINANCEIRO ESCOLAR IV</t>
  </si>
  <si>
    <t>GISELE MARTINS FIGUEREDO COSTA</t>
  </si>
  <si>
    <t>ASSISTENTE ADMINISTRATIVO EDUCACIONAL          GESTOR ADMINISTRATIVO FINANCEIRO ESCOLAR III</t>
  </si>
  <si>
    <t>GLADISLENE FERREIRA DOS SANTOS QUEIROZ</t>
  </si>
  <si>
    <t>GLENDA DA SILVA REIS TOLENTINO</t>
  </si>
  <si>
    <t>GRAZIELE GABRIELE VALADARES REIS</t>
  </si>
  <si>
    <t>GUERIA SILVA DE ANDRADE</t>
  </si>
  <si>
    <t>GUIOMAR REGINA CARDOSO DOS SANTOS SILVA</t>
  </si>
  <si>
    <t>HELENICE VASCONCELOS DE MELO LOPES</t>
  </si>
  <si>
    <t>HELOISA BATISTA BERNARDO DA SILVA</t>
  </si>
  <si>
    <t>HONORINA ALKIMIM RIBEIRO GALVAO</t>
  </si>
  <si>
    <t>ISABEL VICTORIA MARQUES CECILIO SILVA</t>
  </si>
  <si>
    <t>ISABEL VIEIRA LOPES</t>
  </si>
  <si>
    <t>ISABELLA DE ALBUQUERQUE ROSA</t>
  </si>
  <si>
    <t>IVANILDA DA SILVA PEDRO BELMIRO</t>
  </si>
  <si>
    <t>IVANILDA GONCALVES BOMFIM</t>
  </si>
  <si>
    <t>IZABEL CRISTINA AUGUSTA DE AZEVEDO</t>
  </si>
  <si>
    <t>IZABEL CRISTINA SIMAN DE OLIVEIRA LIMA</t>
  </si>
  <si>
    <t>JAIR EUSTAQUIO DOS SANTOS DA SILVA</t>
  </si>
  <si>
    <t>JANICY ADRIANA DE ALMEIDA</t>
  </si>
  <si>
    <t>JAQUELINE MAURA ARAUJO FERREIRA</t>
  </si>
  <si>
    <t>JEFFERSON CARDOSO DE CASTRO ROSA</t>
  </si>
  <si>
    <t>JORGE DE ALCANTARA MEDEIROS DE ARAUJO JUNIOR</t>
  </si>
  <si>
    <t>JOSE ALEXANDRE DA SILVA E SOUZA PINTO</t>
  </si>
  <si>
    <t>JOSE ANTONIO GONCALVES JUNIOR</t>
  </si>
  <si>
    <t>JOSE MARIA DE ARAUJO</t>
  </si>
  <si>
    <t>JOYCE ALVES SALDANHA</t>
  </si>
  <si>
    <t>JUCARA APARECIDA LARA SILVA</t>
  </si>
  <si>
    <t>JUNIA MARCIA CAMPOS MACHADO DUARTE</t>
  </si>
  <si>
    <t>KARINA EMACULADA ROCHA</t>
  </si>
  <si>
    <t>LAURA JUNIA DE CARVALHO SILVA</t>
  </si>
  <si>
    <t>LELIANA LAZARA DA SILVA CALDEIRA</t>
  </si>
  <si>
    <t>LEONILDA REZENDE GONCALVES CHACON</t>
  </si>
  <si>
    <t>LETICIA FERREIRA CUNHA DA SILVA</t>
  </si>
  <si>
    <t>LICEIA DIANA DE OLIVEIRA ARCANJO</t>
  </si>
  <si>
    <t>LILIAN MARIA GONCALVES</t>
  </si>
  <si>
    <t>LORENA CAPPAI GUIMARAES</t>
  </si>
  <si>
    <t>LUANA ALVES DA SILVA</t>
  </si>
  <si>
    <t>LUCIENE SILVA GONCALVES</t>
  </si>
  <si>
    <t>LUCIMAR ANICIO DE CARVALHO ALKMIM</t>
  </si>
  <si>
    <t>LUCIOLA APARECIDA ALEXANDRE DE SOUZA</t>
  </si>
  <si>
    <t>LUCIOLA ZACARIAS MENDES</t>
  </si>
  <si>
    <t>LUDMILA RIBEIRO LEITE DE OLIVEIRA</t>
  </si>
  <si>
    <t>LUIS AUGUSTO ALVES MIRANDA</t>
  </si>
  <si>
    <t>DIRETORIA DE GESTAO DE REPASSES, CONVENIOS E PARCERIAS</t>
  </si>
  <si>
    <t>MARCELO PEREZ CARVALHO</t>
  </si>
  <si>
    <t>MARCIA CAMPOS VASCONCELOS CARVALHO</t>
  </si>
  <si>
    <t>MARCIA CRISTINA PEREIRA FRANCISCO</t>
  </si>
  <si>
    <t>MARCIA FLORENCIO BRAGA MEIRELES</t>
  </si>
  <si>
    <t>MARCIA MARIA ALVES</t>
  </si>
  <si>
    <t>MARCIA REGINA DE FREITAS REZENDE</t>
  </si>
  <si>
    <t>MARGARIDA CRISTINA MINUCCI BICALHO</t>
  </si>
  <si>
    <t>MARIA ANGELICA DE OLIVEIRA COSTA</t>
  </si>
  <si>
    <t>MARIA ANGELICA JESUS COSTA</t>
  </si>
  <si>
    <t>MARIA APARECIDA CALIXTO FARIA</t>
  </si>
  <si>
    <t>MARIA APARECIDA MAGALHAES RIBEIRO</t>
  </si>
  <si>
    <t>MARIA APARECIDA ROSALINO DE LIMA</t>
  </si>
  <si>
    <t>MARIA AUXILIADORA DE AZEVEDO SANTOS</t>
  </si>
  <si>
    <t>MARIA AUXILIADORA DE MORAES MOREIRA</t>
  </si>
  <si>
    <t>MARIA BETANIA DE LIMA GUIMARAES</t>
  </si>
  <si>
    <t>MARIA CELESTE NEVES SANTANA DE BRITO</t>
  </si>
  <si>
    <t>MARIA CLARA MONTEIRO DE SOUZA COSTA</t>
  </si>
  <si>
    <t>MARIA CONCEICAO APARECIDA PEREIRA</t>
  </si>
  <si>
    <t>MARIA DAS GRACAS DE MENESES</t>
  </si>
  <si>
    <t>MARIA DAS GRACAS SIQUEIRA TARQUINIO</t>
  </si>
  <si>
    <t>MARIA DE FATIMA LAGE DE MAGALHAES</t>
  </si>
  <si>
    <t>MARIA DE LOURDES LOPES MAGALHAES</t>
  </si>
  <si>
    <t>MARIA DO CARMO MARIANO DE CASTRO</t>
  </si>
  <si>
    <t>MARIA DO PERPETUO SOCORRO NOGUEIRA DOS ANJOS</t>
  </si>
  <si>
    <t>MARIA DO ROSARIO COSTA GUIMARAES</t>
  </si>
  <si>
    <t>MARIA DO SOCORRO OLIVEIRA VAZ DE CARVALHO</t>
  </si>
  <si>
    <t>MARIA DOS ANJOS CARDOZO DOS SANTOS MARCAL</t>
  </si>
  <si>
    <t>MARIA FLAVIA DE CARVALHO OLIVEIRA</t>
  </si>
  <si>
    <t>MARIA IMACULADA MAGALHAES CUNHA</t>
  </si>
  <si>
    <t>MARIA JOSE CHAVES DE ALMEIDA</t>
  </si>
  <si>
    <t>MARIA JOSE DA CUNHA FERREIRA RIBEIRO</t>
  </si>
  <si>
    <t>MARIA JOSE VIEIRA FIDELIS DE MOURA</t>
  </si>
  <si>
    <t>MARIA LUCIA SILVA FALEIRO</t>
  </si>
  <si>
    <t>MARIA SILVIA MASCARENHAS MARTINS DE LUCENA</t>
  </si>
  <si>
    <t>MARIA THEREZA NUNES MARTINS FONSECA</t>
  </si>
  <si>
    <t>MARIANA MONTEIRO DE CASTRO LIMA</t>
  </si>
  <si>
    <t>MARILIA DE AZEVEDO JANNOTTI GUERRA</t>
  </si>
  <si>
    <t>MARINA CLAUDIA VASCONCELOS DO NASCIMENTO REZENDE</t>
  </si>
  <si>
    <t>MARISLENE DA CONCEICAO SILVA DIAS</t>
  </si>
  <si>
    <t>MARLENE DE FATIMA RAMIRES</t>
  </si>
  <si>
    <t>MARTHA REGINA LOPES DA SILVA</t>
  </si>
  <si>
    <t>MICHELLE NOGUEIRA LARA PRADO</t>
  </si>
  <si>
    <t>MIRIAM APARECIDA DE SOUZA</t>
  </si>
  <si>
    <t>MONICA MARIA FERNANDES GONCALVES</t>
  </si>
  <si>
    <t>NADIA SUELI COSTA DE PAULA ALVES</t>
  </si>
  <si>
    <t>NATALIA JUNIA CAMPOS</t>
  </si>
  <si>
    <t>NEUZA MACIEL PERES</t>
  </si>
  <si>
    <t>OLIVIA MOREIRA GUTIERREZ</t>
  </si>
  <si>
    <t>ONDINA MARIA DE ANDRADA COUTO E ANDRADA</t>
  </si>
  <si>
    <t>OTAVIO AUGUSTO TAVARES DA ROCHA</t>
  </si>
  <si>
    <t>PALOMA MIRANDA BONFANTE</t>
  </si>
  <si>
    <t>PATRICIA CONCEICAO FONSECA FARIA DA CRUZ</t>
  </si>
  <si>
    <t>PATRICIA MIRANDA DE FREITAS</t>
  </si>
  <si>
    <t>ANALISTA DE POLITICAS PUBLICAS          GERENTE DE UNIDADE DE SAUDE III</t>
  </si>
  <si>
    <t>PAULA RENATA DE JESUS</t>
  </si>
  <si>
    <t>PAULO CESAR DOS SANTOS SILVA</t>
  </si>
  <si>
    <t>DIRETORIA DE LICENCIAMENTO E CONTROLE DE PARCELAMENTO</t>
  </si>
  <si>
    <t>PRISCILA HERMANNY PEIXOTO COSTA</t>
  </si>
  <si>
    <t>REGINA APARECIDA DE MATOS SOUSA</t>
  </si>
  <si>
    <t>RENATA PEREIRA DA ROCHA</t>
  </si>
  <si>
    <t>RITA DE CASSIA PEREIRA DE BRITO</t>
  </si>
  <si>
    <t>AGENTE DE SERVICOS DE SAUDE          GERENTE ADJUNTO DE UNIDADE DE SAUDE III</t>
  </si>
  <si>
    <t>ROMEU MORATO BATISTA DE OLIVEIRA</t>
  </si>
  <si>
    <t>RONAN JOSE GOMES</t>
  </si>
  <si>
    <t>ROSANY TEIXEIRA SOARES REIS</t>
  </si>
  <si>
    <t>ROSIANE VIEIRA FRANCA</t>
  </si>
  <si>
    <t>ROSILENE DA CRUZ FERREIRA ABREU</t>
  </si>
  <si>
    <t>ROSILENE GONCALVES COELHO</t>
  </si>
  <si>
    <t>ROSIMAR NORBERTA DE ALMEIDA FRAGA DIAS SANTOS</t>
  </si>
  <si>
    <t>SANDRA MARIA DA COSTA CORREA</t>
  </si>
  <si>
    <t>SANDRA ROSARIA LOPES DE SOUZA</t>
  </si>
  <si>
    <t>SARA FABIANNE SILVEIRA ANDRADE</t>
  </si>
  <si>
    <t>SCHIRLEI LUIZ DE SA</t>
  </si>
  <si>
    <t>SERGIO FERNANDO DE OLIVEIRA GOMES</t>
  </si>
  <si>
    <t>SERGIO RAIMUNDO TAVARES LACERDA</t>
  </si>
  <si>
    <t>SHEILA MARA DA SILVA MOURA</t>
  </si>
  <si>
    <t>SHEILLA FERRAZ AGUIAR COSTA</t>
  </si>
  <si>
    <t>SHIRLEY FERNANDES PEREIRA</t>
  </si>
  <si>
    <t>SIDERLANDIA RODRIGUES GONCALVES</t>
  </si>
  <si>
    <t>SILVANA ALMEIDA COUTINHO COELHO DE SOUSA</t>
  </si>
  <si>
    <t>SILVANA APARECIDA GOMES DOS SANTOS</t>
  </si>
  <si>
    <t>SILVANIA APARECIDA GUIMARAES MARCAL</t>
  </si>
  <si>
    <t>SILVIA DE FREITAS CUNHA AVELAR</t>
  </si>
  <si>
    <t>SIMONE GONCALVES SANCHES FERREIRA</t>
  </si>
  <si>
    <t>SIRLENE MOREIRA BATISTA FIGUEIRA</t>
  </si>
  <si>
    <t>SONIA APARECIDA VIEIRA</t>
  </si>
  <si>
    <t>STAEL DOS ANJOS OLIVEIRA METZKER</t>
  </si>
  <si>
    <t>STENIA GARCIA DE SOUZA CRISPIM</t>
  </si>
  <si>
    <t>TAMARA MARLOVA PAIVA CURCIO TOMAINO</t>
  </si>
  <si>
    <t>TANIA APARECIDA TADEU DOS SANTOS BARBOSA</t>
  </si>
  <si>
    <t>TANIA FERREIRA DA PAIXAO DAMASCENO</t>
  </si>
  <si>
    <t>TATIANE GONCALVES DUARTE ARAUJO</t>
  </si>
  <si>
    <t>UDSON FERREIRA</t>
  </si>
  <si>
    <t>VALDETE CRISTINA GUEDES FERNANDES DA CRUZ</t>
  </si>
  <si>
    <t>VALERIO CYPRIANI GOMES DE OLIVEIRA</t>
  </si>
  <si>
    <t>VANESSA APARECIDA CARVALHO SILVA MORAES</t>
  </si>
  <si>
    <t>VANESSA BLANC BAZZONI</t>
  </si>
  <si>
    <t>ASSISTENTE ADMINISTRATIVO          GERENTE ADJUNTO DE UNIDADE DE SAUDE III</t>
  </si>
  <si>
    <t>ASSISTENTE ADMINISTRATIVO          GERENTE ADJUNTO DE UNIDADE DE SAUDE I</t>
  </si>
  <si>
    <t>VANIA CRISTINA CALCAGNO SAADE SIMAO</t>
  </si>
  <si>
    <t>AGENTE FAZENDARIO          FUNCOES GRATIFICADAS DE COORDENACAO E ASSESSORMENTO - 1</t>
  </si>
  <si>
    <t>ZULEIKA MARIA BARBOSA DE OLIVEIRA E SILVA</t>
  </si>
  <si>
    <t>TECNICO DE NIVEL MEDIO     DAM-2</t>
  </si>
  <si>
    <t>SHIRLEY MARIA MARTINS</t>
  </si>
  <si>
    <t>ALCIDES FRANCA GUSMAO JUNIOR</t>
  </si>
  <si>
    <t>ALINE JUNIA OLIVEIRA CANUTO</t>
  </si>
  <si>
    <t>ANA BEATRIZ BRAGA VIANA</t>
  </si>
  <si>
    <t>ANA LUIZA BARBOSA DE SOUSA</t>
  </si>
  <si>
    <t>ANDREZA LORRAINE FERREIRA PEREIRA</t>
  </si>
  <si>
    <t>BARBARA EVANGELISTA ELLER</t>
  </si>
  <si>
    <t>BERNARDO CASTELLAR PARREIRA</t>
  </si>
  <si>
    <t>BRUNO KAWAN VELLOSO RIBEIRO</t>
  </si>
  <si>
    <t>CAMILA EMILIA DE BASTOS</t>
  </si>
  <si>
    <t>CINTIA QUINTERIO HORTA</t>
  </si>
  <si>
    <t>CLARA LUIZA NASCIMENTO OLIVEIRA</t>
  </si>
  <si>
    <t>DANILO OTO ANDRADE</t>
  </si>
  <si>
    <t>DIEGO CARVALHO SOARES</t>
  </si>
  <si>
    <t>EDUARDO CHRISTAN ANDRADE MARTINS</t>
  </si>
  <si>
    <t>EDUARDO LIDNEY PAIVA CORDEIRO</t>
  </si>
  <si>
    <t>EMANUELLY BARBARA DE JESUS</t>
  </si>
  <si>
    <t>FELIPE AUGUSTO DA CRUZ DUARTE</t>
  </si>
  <si>
    <t>FERNANDO AUGUSTO DE OLIVEIRA COUTO</t>
  </si>
  <si>
    <t>GABRIEL BARBOSA DOS SANTOS</t>
  </si>
  <si>
    <t>GABRIEL COUTO DE MORAIS</t>
  </si>
  <si>
    <t>GABRIEL DE SOUZA</t>
  </si>
  <si>
    <t>GRAZIELLE HELLEN SOUZA MENDONCA</t>
  </si>
  <si>
    <t>GUILHERME HENRIQUE PEREIRA DE OLIVEIRA</t>
  </si>
  <si>
    <t>HUGO BRAGA DA SILVA</t>
  </si>
  <si>
    <t>IGOR LOURENCO DE OLIVEIRA</t>
  </si>
  <si>
    <t>ISABEL JARDIM HASTENREITER</t>
  </si>
  <si>
    <t>JAMILLE VITORIA PAIXAO FERREIRA</t>
  </si>
  <si>
    <t>JOAO PEDRO FARIA MONTEIRO</t>
  </si>
  <si>
    <t>JULIA JHENIFER PINHEIRO DA SILVA</t>
  </si>
  <si>
    <t>KESIA LUIZA DE OLIVEIRA</t>
  </si>
  <si>
    <t>KIVIA LETICIA DA CRUZ GUILHERME</t>
  </si>
  <si>
    <t>LARA LUIZA RAMOS MAIA</t>
  </si>
  <si>
    <t>LAYZA FERNANDES ANDRADE</t>
  </si>
  <si>
    <t>LETICIA COIMBRA DA SILVA</t>
  </si>
  <si>
    <t>LUCAS AYSLAN COELHO DE ALMEIDA</t>
  </si>
  <si>
    <t>LUCAS FARIA GOMES DE OLIVEIRA</t>
  </si>
  <si>
    <t>LUCIANA MONIQUE SILVA</t>
  </si>
  <si>
    <t>MATHEUS MAGNUS MENDES MARCINCO</t>
  </si>
  <si>
    <t>MATHEUS SILVA CAMPOS</t>
  </si>
  <si>
    <t>MAX YURI RODRIGUES DOS SANTOS</t>
  </si>
  <si>
    <t>NATAN SILVA CHAVES</t>
  </si>
  <si>
    <t>NATHAN MARQUES DE AGUIAR BRANDAO</t>
  </si>
  <si>
    <t>NEILTON FERREIRA SOARES</t>
  </si>
  <si>
    <t>PAULO MACIEL DE SA CRUZ</t>
  </si>
  <si>
    <t>PEDRO LUCAS DE JESUS SOARES</t>
  </si>
  <si>
    <t>RANDLEY VILACA LOBO</t>
  </si>
  <si>
    <t>RAYSSA ALVES BARBOSA</t>
  </si>
  <si>
    <t>RAYSSA KAREN DOS SANTOS</t>
  </si>
  <si>
    <t>RODNEY NICOMEDES DE JESUS</t>
  </si>
  <si>
    <t>RUANDER MARTUCHELLI FERREIRA NUNES</t>
  </si>
  <si>
    <t>SABRINA RODRIGUES DE PAULA</t>
  </si>
  <si>
    <t>SAMELLA SILVA DE ANDRADE</t>
  </si>
  <si>
    <t>SOPHIA DE MORAIS MACHADO</t>
  </si>
  <si>
    <t>TAINARA JENEFER DA SILVA</t>
  </si>
  <si>
    <t>TALITA CAMARGOS</t>
  </si>
  <si>
    <t>TEYLOR PAULO TOMAZ</t>
  </si>
  <si>
    <t>THALLES DA SILVA CONEGUNDES KOBAISSI</t>
  </si>
  <si>
    <t>THAMIRES STEFANY OTONI DA SILVA</t>
  </si>
  <si>
    <t>VICTOR LUCAS MARINHO ARAUJO</t>
  </si>
  <si>
    <t>ISABELLA CHRISTINA DE JESUS SILVA</t>
  </si>
  <si>
    <t>JOAO PAULO RESENDE QUINTANILHA DE OLIVEIRA</t>
  </si>
  <si>
    <t>JULIO DE ALMEIDA SOUZA</t>
  </si>
  <si>
    <t>MARIANE CANUTO RIBEIRO</t>
  </si>
  <si>
    <t>RAVEL BRASILEIRO DE OLIVEIRA</t>
  </si>
  <si>
    <t>ISABELA BRAZ ROSSETTI</t>
  </si>
  <si>
    <t>ESTAGIARIO SUPERIOR - 6 HORAS</t>
  </si>
  <si>
    <t>GERÊNCIA DO CEMITÉRIO DA PAZ</t>
  </si>
  <si>
    <t>MARIA EDUARDA ARAUJO DOS SANTOS</t>
  </si>
  <si>
    <t>FERNANDA INACIA AMARAL BRAGA</t>
  </si>
  <si>
    <t>REBECA FRANCIELE DE SOUZA</t>
  </si>
  <si>
    <t>ANA CAROLINA SALES MARTINS</t>
  </si>
  <si>
    <t>MARCOS MARTINS NAVES</t>
  </si>
  <si>
    <t>ADEMILDE FRANCISCO DIAS</t>
  </si>
  <si>
    <t>ALEXANDRE MAGNO MARTINS PACHECO</t>
  </si>
  <si>
    <t>ALINE ALVES PRATES FRADE</t>
  </si>
  <si>
    <t>CLAUDIENE RODRIGUES ABREU</t>
  </si>
  <si>
    <t>DANIEL FABIAN ROCA FLORES PINTO</t>
  </si>
  <si>
    <t>DANIEL TEMPORINI</t>
  </si>
  <si>
    <t>EDERSON BATISTA BALBINO</t>
  </si>
  <si>
    <t>EDSON ROSA DA SILVA</t>
  </si>
  <si>
    <t>IGOR CARLOS CARVALHO DO COUTO</t>
  </si>
  <si>
    <t>IRLENE SILESIA DIAS DE OLIVEIRA</t>
  </si>
  <si>
    <t>IRMA ISABEL DE MOURA</t>
  </si>
  <si>
    <t>JAIRO HUDSON DE MENDONCA CASTILHO</t>
  </si>
  <si>
    <t>JOANES MIRANDA DAS MERCEDES</t>
  </si>
  <si>
    <t>JOSE ADEILSON COLARES</t>
  </si>
  <si>
    <t>JUSCELINO BERNARDINO DE SOUSA</t>
  </si>
  <si>
    <t>LEOSMAR PEREIRA DE OLIVEIRA</t>
  </si>
  <si>
    <t>MARIANA CHAVES BATISTA</t>
  </si>
  <si>
    <t>PATRICIA FURTADO FERREIRA LAGE</t>
  </si>
  <si>
    <t>POLLYANNA CAIEIRA COSTA AMARAL</t>
  </si>
  <si>
    <t>RITA MARGARETE DE CASSIA FREITAS RABELO</t>
  </si>
  <si>
    <t>ROBERTA CECILIA DO CARMO</t>
  </si>
  <si>
    <t>RODRIGO JOAQUIM BORGES DA COSTA</t>
  </si>
  <si>
    <t>RODRIGO ROCHA SIMOES</t>
  </si>
  <si>
    <t>VITOR DINIZ CAMPELO DE OLIVEIRA</t>
  </si>
  <si>
    <t>LAURA MENEZES RODRIGUES</t>
  </si>
  <si>
    <t>ASSESSOR CHEFE ASSES. JURIDICA</t>
  </si>
  <si>
    <t>DALIDSON RIBEIRO DE ARAUJO</t>
  </si>
  <si>
    <t>MARCELO DA SILVA DE OLIVEIRA</t>
  </si>
  <si>
    <t>WEVERTON RODRIGUES DOS SANTOS</t>
  </si>
  <si>
    <t>ANGELA LAMEGO DE BARROS COSTA</t>
  </si>
  <si>
    <t>BARBARA OLIVEIRA NITZSCHE</t>
  </si>
  <si>
    <t>BRUNO RAONE LEAO DE OLIVEIRA</t>
  </si>
  <si>
    <t>DEBORA HUGO PACHECO</t>
  </si>
  <si>
    <t>JOEL VELOZO</t>
  </si>
  <si>
    <t>LANNA MAGESKI CARDOSO</t>
  </si>
  <si>
    <t>LORENA MENDES MAIA</t>
  </si>
  <si>
    <t>THATIANNE SCOFIELD COLEN SEDLMAYER</t>
  </si>
  <si>
    <t>WAGNER ARRUDA SILVEIRA</t>
  </si>
  <si>
    <t>ADELIA PEREIRA ARGUELES</t>
  </si>
  <si>
    <t>ADILSON FARIAS GOMES</t>
  </si>
  <si>
    <t>ADRIANA CRISTINA COUTINHO</t>
  </si>
  <si>
    <t>ADRIANO APARECIDO CORREIA DAMASCENO</t>
  </si>
  <si>
    <t>AGNUS DA CONCEICAO HIPOLITO</t>
  </si>
  <si>
    <t>ALESSANDRA MIRANDA GOMES</t>
  </si>
  <si>
    <t>ALESSANDRA RIBEIRO FIORINI</t>
  </si>
  <si>
    <t>ALEXANDRA ROCHA MOREIRA</t>
  </si>
  <si>
    <t>ALEXANDRE AMERICO MENDES</t>
  </si>
  <si>
    <t>ALEXANDRE DE FIGUEIREDO FERREIRA</t>
  </si>
  <si>
    <t>ALINE APARECIDA ALVES SOARES</t>
  </si>
  <si>
    <t>ANA PAULA DONIZETI RODRIGUES</t>
  </si>
  <si>
    <t>ANA PAULA VIANA NETO</t>
  </si>
  <si>
    <t>ANA SOPHIA TORRES DE OLIVEIRA</t>
  </si>
  <si>
    <t>ANDRE FILLIPE DA SILVA</t>
  </si>
  <si>
    <t>ANETE IMACULADA CONCEICAO PEREIRA</t>
  </si>
  <si>
    <t>ANGELA MARIA GOMES RIBEIRO</t>
  </si>
  <si>
    <t>APARECIDA DE CASSIA OLIVEIRA ARAUJO</t>
  </si>
  <si>
    <t>BARBARA COELHO FERREIRA</t>
  </si>
  <si>
    <t>BARBARA MENDES CASTELAR</t>
  </si>
  <si>
    <t>BERNARDO DECINA ARANTES</t>
  </si>
  <si>
    <t>CAMILA DE ALMEIDA CARVALHO</t>
  </si>
  <si>
    <t>CAMILA VILELA NUNES</t>
  </si>
  <si>
    <t>CECILIA VINHAS DE LIMA</t>
  </si>
  <si>
    <t>CHARLES JONES COSTA</t>
  </si>
  <si>
    <t>CINTIA ABREU BARROS DE QUEIROZ</t>
  </si>
  <si>
    <t>CINTIA LUIZA DA SILVA MARINHO</t>
  </si>
  <si>
    <t>CINTIA OLIVEIRA FERREIRA DE MOURA</t>
  </si>
  <si>
    <t>CINTIA POLIANA DA SILVA</t>
  </si>
  <si>
    <t>CLAUDIA CRISTINA VIEIRA SOARES</t>
  </si>
  <si>
    <t>CRISTINA ANTUNES DE LIMA</t>
  </si>
  <si>
    <t>CRISTINA DE AQUINO MENEZES COUTINHO</t>
  </si>
  <si>
    <t>CRISTINA ROSA DA SILVA</t>
  </si>
  <si>
    <t>CUSTODIO CLAUDIO SOARES</t>
  </si>
  <si>
    <t>DAIANA GONCALVES DE SOUZA</t>
  </si>
  <si>
    <t>DAIANA LAIZARA SIGMARINGA NUNES</t>
  </si>
  <si>
    <t>DANIEL MALTEZ MIRAGLIA</t>
  </si>
  <si>
    <t>DANIELA CARVALHO WESTIN PASCHOAL</t>
  </si>
  <si>
    <t>DANIELA FERREIRA DOS SANTOS VIANA</t>
  </si>
  <si>
    <t>DANIELE DE CASSIA FERREIRA DA CUNHA</t>
  </si>
  <si>
    <t>DAYSE SANTOS DE ANDRADE</t>
  </si>
  <si>
    <t>DEBORA CONCEICAO DE SOUZA</t>
  </si>
  <si>
    <t>DEBORA FERNANDA DE ABREU SCARPELLI</t>
  </si>
  <si>
    <t>DOUGLAS HENRIQUE DE OLIVEIRA DE ARAUJO</t>
  </si>
  <si>
    <t>EDIANA RODRIGUES CEZARIO DE PAULA</t>
  </si>
  <si>
    <t>EDIRLENE FERNANDES MUNIZ</t>
  </si>
  <si>
    <t>EDRIANE OLIMPIO DE OLIVEIRA</t>
  </si>
  <si>
    <t>EDUARDA LAENDER GAZZINELLI</t>
  </si>
  <si>
    <t>ELAINE DAS GRACAS ANDRADE VIEIRA</t>
  </si>
  <si>
    <t>ELAINE RODRIGUES DA SILVA</t>
  </si>
  <si>
    <t>ELDER FERREIRA LIBI</t>
  </si>
  <si>
    <t>ELIANE MACHADO DE OLIVEIRA</t>
  </si>
  <si>
    <t>ELIZANGELA ALVES RODRIGUES PEREIRA</t>
  </si>
  <si>
    <t>EMANOEL JUNIO SANTOS DE SOUZA</t>
  </si>
  <si>
    <t>ENI MARTINS DE OLIVEIRA PEREIRA</t>
  </si>
  <si>
    <t>EUNICE ROSA DA SILVA RIBEIRO</t>
  </si>
  <si>
    <t>EVELIN GONCALVES SOUZA</t>
  </si>
  <si>
    <t>FABRICIO FUERTES CAMPOS</t>
  </si>
  <si>
    <t>FERNANDA SANTOS VILELA</t>
  </si>
  <si>
    <t>FERNANDA VIDAL</t>
  </si>
  <si>
    <t>FERNANDO AUGUSTO BRUZZI FRANCA</t>
  </si>
  <si>
    <t>FILIPE CAMPOS E SOUZA</t>
  </si>
  <si>
    <t>FLAVIA DE SOUZA SILVA</t>
  </si>
  <si>
    <t>FLAVIA LUIZA ROCHA SILVA</t>
  </si>
  <si>
    <t>FLAVIO HENRIQUE DE SOUZA RIBEIRO</t>
  </si>
  <si>
    <t>FRANCIELE MARIA FERREIRA</t>
  </si>
  <si>
    <t>FRANCIELLE LAISSA SILVA FERNANDES</t>
  </si>
  <si>
    <t>GELCIANA SANTOS CARDOSO MARTINS</t>
  </si>
  <si>
    <t>GUSTAVO MAGALHAES COIMBRA</t>
  </si>
  <si>
    <t>HERLA SORAIA SOUSA AMBROSIO</t>
  </si>
  <si>
    <t>HOSANA INACIO TEODORA</t>
  </si>
  <si>
    <t>IARA ANDREIA GONCALVES</t>
  </si>
  <si>
    <t>IGOR FIALHO GONCALVES DE SOUZA</t>
  </si>
  <si>
    <t>INDIRA OLIVEIRA TOLENTINO MIRANDA</t>
  </si>
  <si>
    <t>IONARA MARTINS CANDIDO</t>
  </si>
  <si>
    <t>ISABEL CRISTINA RAFAEL SANTOS MOREIRA</t>
  </si>
  <si>
    <t>ISABELA FERNANDES MARTINS</t>
  </si>
  <si>
    <t>IVANES FIGUEIREDO DOS REIS MORAIS</t>
  </si>
  <si>
    <t>JAQUELINE ANGELICA DA CONCEICAO</t>
  </si>
  <si>
    <t>JESSICA DIAS DA SILVA</t>
  </si>
  <si>
    <t>JESSIKA BEATRIZ ROCHA FRANCO</t>
  </si>
  <si>
    <t>JOICE HELENA CIRINO DAINEZ</t>
  </si>
  <si>
    <t>JOSIAS LUIS DA SILVA</t>
  </si>
  <si>
    <t>JULIA MELO DE ALCANTARA</t>
  </si>
  <si>
    <t>JUNIA MARIA SECUNDINO</t>
  </si>
  <si>
    <t>JUSSARA FALUBA</t>
  </si>
  <si>
    <t>KARLLA RODRIGUES SOUZA MOREIRA</t>
  </si>
  <si>
    <t>KATIA DOS SANTOS MORAIS</t>
  </si>
  <si>
    <t>KELI REGINA DIAS DE SOUZA SILVA</t>
  </si>
  <si>
    <t>KELLY WATARI UGINO</t>
  </si>
  <si>
    <t>KENIA SORAIA ALMEIDA</t>
  </si>
  <si>
    <t>LAIZA DE CASTRO ALVARENGA</t>
  </si>
  <si>
    <t>LARISSA GABRIELLE DE PAULA ANASTACIO</t>
  </si>
  <si>
    <t>LAURA CRISTINA REZENDE OLIVEIRA</t>
  </si>
  <si>
    <t>LEONARDO DE OLIVEIRA VIEIRA</t>
  </si>
  <si>
    <t>LIDIA LACERDA GUIMARAES</t>
  </si>
  <si>
    <t>LINDINALVA FERNANDES SILVA</t>
  </si>
  <si>
    <t>LORRAINA CHIMITH</t>
  </si>
  <si>
    <t>LUANA CARLA LADEIRA ASPIN</t>
  </si>
  <si>
    <t>LUANE SOUZA SANTANA</t>
  </si>
  <si>
    <t>LUCIANA DA FONSECA LOPES</t>
  </si>
  <si>
    <t>LUCIANA REGINA SOARES DOS ANJOS</t>
  </si>
  <si>
    <t>LUIZ GONZAGA DE CARVALHO</t>
  </si>
  <si>
    <t>LUIZA SOSA DOS SANTOS</t>
  </si>
  <si>
    <t>MAGDA APARECIDA DE JESUS</t>
  </si>
  <si>
    <t>MARCIO ALEXANDRE LOPES ALVIM</t>
  </si>
  <si>
    <t>MARCO ANTONIO DE CASTRO</t>
  </si>
  <si>
    <t>MARGARETE ASSIS CARVALHO</t>
  </si>
  <si>
    <t>MARGARETH ALVES BARBOSA MEGALE DE ARAUJO</t>
  </si>
  <si>
    <t>MARGARETH COUTO TEIXEIRA</t>
  </si>
  <si>
    <t>MARIA AMELIA DE CARVALHO FREITAS</t>
  </si>
  <si>
    <t>MARIA APARECIDA DOS REIS VELOSO</t>
  </si>
  <si>
    <t>MARIA APARECIDA GUIMARAES</t>
  </si>
  <si>
    <t>MARIA DAS DORES DE SOUSA</t>
  </si>
  <si>
    <t>MARIA DE LOURDES RODRIGUES COUTINHO</t>
  </si>
  <si>
    <t>MARIA JULIA BARROS DE FIGUEIREDO</t>
  </si>
  <si>
    <t>MARIA LUCIA DE ANDRADE BAMBIRRA</t>
  </si>
  <si>
    <t>MARIA MADALENA RESENDE ABREU</t>
  </si>
  <si>
    <t>MARIANA PICOLI DINIZ</t>
  </si>
  <si>
    <t>MARIANA TOLENTINO CAMELO</t>
  </si>
  <si>
    <t>MARIANE FATIMA LADEIRA</t>
  </si>
  <si>
    <t>MARILDA AMARAL MENEZES</t>
  </si>
  <si>
    <t>MARILENE MARTINS DE OLIVEIRA</t>
  </si>
  <si>
    <t>MARIZA GONCALVES SANTOS</t>
  </si>
  <si>
    <t>MARTILDES SANTANA SANTOS DE OLIVEIRA</t>
  </si>
  <si>
    <t>MARY REGINA BRAGA</t>
  </si>
  <si>
    <t>MATEUS CASSIO NASCIMENTO MAFRA LEITE</t>
  </si>
  <si>
    <t>MATHEUS DE OLIVEIRA PERILLO</t>
  </si>
  <si>
    <t>MICHELLE PRISCILLA CALDAS RODRIGUES</t>
  </si>
  <si>
    <t>MOEMA GUIMARAES MOURA</t>
  </si>
  <si>
    <t>MORGANA LEITE DE OLIVEIRA</t>
  </si>
  <si>
    <t>NATHALIA NASCENTES COELHO DOS SANTOS OMER</t>
  </si>
  <si>
    <t>NAYARA DAIANE MACEDO</t>
  </si>
  <si>
    <t>NAYARA DIAS CURVELLO</t>
  </si>
  <si>
    <t>NELAINE VIRGINIA DO AMARAL</t>
  </si>
  <si>
    <t>NICOLE JESSICA OLIVEIRA PIOVESANA DA SILVA</t>
  </si>
  <si>
    <t>PALOMA SILVA CAPUCHO</t>
  </si>
  <si>
    <t>PATRICIA DINIZ MACHADO MAGALHAES NASCIMENTO</t>
  </si>
  <si>
    <t>PEDRO HENRIQUE DE ANDRADE RIZZUTTO</t>
  </si>
  <si>
    <t>PENHA HENRIQUE DE OLIVEIRA</t>
  </si>
  <si>
    <t>REGINALDO DOS SANTOS</t>
  </si>
  <si>
    <t>REJANE MIRANDA MARQUES</t>
  </si>
  <si>
    <t>RENATA GONZAGA DA SILVA</t>
  </si>
  <si>
    <t>RENATA MARTINS LIMA</t>
  </si>
  <si>
    <t>RICARDO FERREIRA BATISTA</t>
  </si>
  <si>
    <t>RICARDO LUIZ DE BARRETO ARANHA</t>
  </si>
  <si>
    <t>RIVANE DA SILVA CALADO FELICIANO</t>
  </si>
  <si>
    <t>ROMISON LUIS MADALENA</t>
  </si>
  <si>
    <t>ROSANGELA LUCIA FERREIRA NASCIMENTO</t>
  </si>
  <si>
    <t>ROSIMEYRE ALVES RAAD GERVASIO</t>
  </si>
  <si>
    <t>SAMIA BEATRIZ ROSA RAMOS CARDOSO</t>
  </si>
  <si>
    <t>SAMIRA KAROLYNE DA SILVA ROMAO</t>
  </si>
  <si>
    <t>SANDRA CASSIA SANTOS VITOR</t>
  </si>
  <si>
    <t>SANDRA TEIXEIRA DE ABREU</t>
  </si>
  <si>
    <t>SARAH DO NASCIMENTO LARANJEIRA BRAGA</t>
  </si>
  <si>
    <t>SARAH SILVESTRE DOS SANTOS LEITE</t>
  </si>
  <si>
    <t>SEBASTIAO EVANGELHO DA CUNHA</t>
  </si>
  <si>
    <t>SILVANA MENDES DA SILVA PEREIRA</t>
  </si>
  <si>
    <t>SILVIA DE OLIVEIRA RODRIGUES</t>
  </si>
  <si>
    <t>SIMONE SANTOS VENCESLAU</t>
  </si>
  <si>
    <t>SOLANGE ALVES ROCHA</t>
  </si>
  <si>
    <t>SOLANGE APARECIDA DE ABREU</t>
  </si>
  <si>
    <t>STEPHANIE MOURA CAPANEMA</t>
  </si>
  <si>
    <t>SUELAINE MAYRA SOARES DE OLIVEIRA</t>
  </si>
  <si>
    <t>TAINA JANA SCALABRINI</t>
  </si>
  <si>
    <t>TEREZA XAVIER RIBEIRO</t>
  </si>
  <si>
    <t>THAIS COSTA CHAVES</t>
  </si>
  <si>
    <t>THAIZA KELEN MARCAL DOS SANTOS</t>
  </si>
  <si>
    <t>THAMIRIS SANTOS GOMES COUTINHO</t>
  </si>
  <si>
    <t>THIAGO HENRIQUE MASCARENHAS NEBIAS</t>
  </si>
  <si>
    <t>TIANA BARBOSA SILVA</t>
  </si>
  <si>
    <t>VANDA APARECIDA MADEIRA DA COSTA</t>
  </si>
  <si>
    <t>VANESSA FERREIRA REIS</t>
  </si>
  <si>
    <t>VANESSA KAREN GOMES DE OLIVEIRA MOREIRA</t>
  </si>
  <si>
    <t>WANDERSON FERNANDES LUIZ</t>
  </si>
  <si>
    <t>BIANCA MATTOS PESSOA CARDOSO</t>
  </si>
  <si>
    <t>BRUNO BASILIO SILVA</t>
  </si>
  <si>
    <t>CAMILA DE OLIVEIRA GATTI</t>
  </si>
  <si>
    <t>CAMILA QUEIROZ DE SOUZA</t>
  </si>
  <si>
    <t>ELISANGELA VIEIRA LEMES</t>
  </si>
  <si>
    <t>FELIPE CARDOSO CHIMICATTI</t>
  </si>
  <si>
    <t>GLEICILENE BATISTA TOLEDO</t>
  </si>
  <si>
    <t>JANE APARECIDA GREGORIO</t>
  </si>
  <si>
    <t>JOSE VITOR SANTOS MARTINS</t>
  </si>
  <si>
    <t>JOSILANE APARECIDA DA SILVA ALMEIDA</t>
  </si>
  <si>
    <t>JULIANA MARTINS DA COSTA ATHAYDE</t>
  </si>
  <si>
    <t>KELLY SIMOES PIMENTEL</t>
  </si>
  <si>
    <t>LUCIENE DE SOUZA CARVALHO</t>
  </si>
  <si>
    <t>LYVIA DE CASSIA PAIXAO GONCALVES</t>
  </si>
  <si>
    <t>MARIA APARECIDA PINHEIRO SANTOS</t>
  </si>
  <si>
    <t>MARIA DE LOURDES NEVES ALVES</t>
  </si>
  <si>
    <t>MARINALVA VENANCIA DA SILVA</t>
  </si>
  <si>
    <t>MARIVANE CASSIANO RODRIGUES BOMFA</t>
  </si>
  <si>
    <t>MARLENE FAGUNDES LIMA CAMILO</t>
  </si>
  <si>
    <t>NATALIA SANTOS SOUZA</t>
  </si>
  <si>
    <t>PRISCILA DE SOUZA OLIVEIRA</t>
  </si>
  <si>
    <t>RENATA ASSUNCAO ARAUJO DOS SANTOS</t>
  </si>
  <si>
    <t>VALDENE MARTINS DE LIMA</t>
  </si>
  <si>
    <t>VALQUIRIA ALVES FERNANDES</t>
  </si>
  <si>
    <t>ADRIANA PEREIRA DE JESUS DIAS</t>
  </si>
  <si>
    <t>ALEXSSANDRA MARIA MENDES</t>
  </si>
  <si>
    <t>ANDREA MEIRE RIBEIRO</t>
  </si>
  <si>
    <t>ANGELICA MARCELINA RIBEIRO ARAUJO</t>
  </si>
  <si>
    <t>APARICIA ALCIONE MONTEIRO</t>
  </si>
  <si>
    <t>CIBELI DOS SANTOS DE OLIVEIRA</t>
  </si>
  <si>
    <t>DANILO VIEIRA DOS SANTOS</t>
  </si>
  <si>
    <t>ELIANE AUGUSTA DE OLIVEIRA MARQUES</t>
  </si>
  <si>
    <t>ELIANE PEREIRA DOS SANTOS SILVA</t>
  </si>
  <si>
    <t>FERNANDA RAMOS ALVES</t>
  </si>
  <si>
    <t>GELCIMAR ELIAS DO NASCIMENTO</t>
  </si>
  <si>
    <t>GENECY APARECIDA DOS SANTOS</t>
  </si>
  <si>
    <t>IZA CLARA GONCALVES DE OLIVEIRA</t>
  </si>
  <si>
    <t>JAEL DE SOUZA RIBEIRO</t>
  </si>
  <si>
    <t>JAQUELINE CLAUDIA BERNARDES DE SOUZA</t>
  </si>
  <si>
    <t>JULIANA ALVES DE ALMEIDA</t>
  </si>
  <si>
    <t>KATIA REGINA DA SILVA REIS</t>
  </si>
  <si>
    <t>LINDA CARTER LEONOR DE MORAIS</t>
  </si>
  <si>
    <t>LUCIANA SOARES DE SOUZA NASCIMENTO</t>
  </si>
  <si>
    <t>LUCIANE GONCALVES DOS ANJOS</t>
  </si>
  <si>
    <t>LUCINEIA DE FATIMA EDUARDO DE SOUSA</t>
  </si>
  <si>
    <t>MAFALDA APARECIDA DOS SANTOS GONCALVES</t>
  </si>
  <si>
    <t>MANUELA GOMES DE ALKIMIM</t>
  </si>
  <si>
    <t>MARCIO DE CARVALHO DIAS LAGE</t>
  </si>
  <si>
    <t>MARIA CRISTINA DE SOUSA GONCALVES</t>
  </si>
  <si>
    <t>MARIA DO CARMO SANTOS</t>
  </si>
  <si>
    <t>MARIA MARTA RAMOS ALVES</t>
  </si>
  <si>
    <t>MARIANA CRISTINA ALMEIDA NETO</t>
  </si>
  <si>
    <t>MARJORIE DE PAULA SANTIAGO DA SILVA</t>
  </si>
  <si>
    <t>NICACIA MARTINS PEREIRA MADEIRA BORGES</t>
  </si>
  <si>
    <t>NILTON DA SILVA FERREIRA</t>
  </si>
  <si>
    <t>ROSANA OLIVEIRA SILVA</t>
  </si>
  <si>
    <t>ROSILENE MEDEIROS DE ABREU</t>
  </si>
  <si>
    <t>ROXANE STELLA GONCALVES DE PAULA DA SILVA RODRIGUES</t>
  </si>
  <si>
    <t>SANDRA ANDREIA CASSIMIRO</t>
  </si>
  <si>
    <t>SILVANA RODRIGUES VIEIRA FREITAS</t>
  </si>
  <si>
    <t>SILVIA PACHECO REIS SOARES</t>
  </si>
  <si>
    <t>SIMONE COELHO LOPES</t>
  </si>
  <si>
    <t>SIMONE IDALINA DE OLIVEIRA MENDONCA</t>
  </si>
  <si>
    <t>TATHIANA VENTURA DE OLIVEIRA</t>
  </si>
  <si>
    <t>TATIANA TERESA GOMES</t>
  </si>
  <si>
    <t>VIVIAN OLIVEIRA AMARAL</t>
  </si>
  <si>
    <t>VIVIANE MARA MOREIRA DA SILVA BATISTA</t>
  </si>
  <si>
    <t>WELLINGTON DE SOUZA SALES</t>
  </si>
  <si>
    <t>ANTONIO CARLOS DA SILVA</t>
  </si>
  <si>
    <t>ASSISTENTE TECNICO</t>
  </si>
  <si>
    <t>MARIZETE DE OLIVEIRA PEREIRA</t>
  </si>
  <si>
    <t>UBIRAJARA JOSE RODRIGUES OLIVEIRA</t>
  </si>
  <si>
    <t>SANDRA MARGARETH PEREIRA COELHO DE ARAUJ</t>
  </si>
  <si>
    <t>ANA MARIA BARBOSA MARTINS</t>
  </si>
  <si>
    <t>ESDRA FERREIRA DA CONCEICAO RODRIGUES</t>
  </si>
  <si>
    <t>JOAO ZACARIAS CORGOSINHO FILHO</t>
  </si>
  <si>
    <t>MARIA APARECIDA SOARES OLIVEIRA</t>
  </si>
  <si>
    <t>MARIA DOS ANJOS RODRIGUES SOARES</t>
  </si>
  <si>
    <t>NIVIA VIVIANE ALTINA LIMA SOARES BERNARDES</t>
  </si>
  <si>
    <t>CARINE CAETANO DRUMMOND</t>
  </si>
  <si>
    <t>HELBERT OLIVEIRA CONCEICAO</t>
  </si>
  <si>
    <t>TECNICO NIVEL SUPERIOR - GEOGRAFO     DIRECAO E ASSESSORAMENTO MUNICIPAL 4</t>
  </si>
  <si>
    <t>DENISE DE CARVALHO FALCAO</t>
  </si>
  <si>
    <t>ANAL. TEC. - ANAL. SOCIAL/ASSIT. SOCIAL     CHEFE DE SETOR</t>
  </si>
  <si>
    <t>ANAL. TEC. - ANAL. SOCIAL/ASSIT. SOCIAL     ASSESSOR</t>
  </si>
  <si>
    <t>ENGENHEIRO - ENG.AGRIMENSOR     CHEFE DE SETOR</t>
  </si>
  <si>
    <t>ASSIST. ADMINISTRATIVO - ASSIT. SEV. ADM     CHEFE DE SETOR</t>
  </si>
  <si>
    <t>ENGENHEIRO - ENG.AGRIMENSOR     CHEFE DE DIVISAO</t>
  </si>
  <si>
    <t>ANAL. TEC. - ANAL. SOCIAL/BIOLOGO     SUPERVISOR</t>
  </si>
  <si>
    <t>ESCOLA MUNICIPAL POLO DE EDUCACAO INTEGRADA</t>
  </si>
  <si>
    <t>ESCOLA MUNICIPAL SECRETARIO HUMBERTO ALMEIDA</t>
  </si>
  <si>
    <t>CENTRO MUNICIPAL DE DIAGNÓSTICO POR IMAGEM</t>
  </si>
  <si>
    <t>ADRIANA ATAIDE CAMARA</t>
  </si>
  <si>
    <t>ADRIANA CARVALHO COSTA MACHADO</t>
  </si>
  <si>
    <t>ADRIANA CRISTINA CRUZ LAGE GERSANTI</t>
  </si>
  <si>
    <t>ADRIANA EUSTAQUIA PEREIRA DA SILVA</t>
  </si>
  <si>
    <t>ADRIANA FATIMA NEVES DA SILVA</t>
  </si>
  <si>
    <t>ADRIANA HENRIQUE DE SOUZA SOARES</t>
  </si>
  <si>
    <t>ADRIANA ROCHA DE PAIVA MOURA CARVALHO</t>
  </si>
  <si>
    <t>GERENCIA DE REVISAO DE LANCAMENTOS E AVALIACAO DAS DESONERACOES TRIBUTARIAS</t>
  </si>
  <si>
    <t>ALESSANDRA MAGELA DOS SANTOS VIEIRA</t>
  </si>
  <si>
    <t>GERENCIA DE PROCESSAMENTO DE ATIVIDADES TRIBUTARIAS</t>
  </si>
  <si>
    <t>ALINE DANIELA DE PAIVA SILVA</t>
  </si>
  <si>
    <t>ALINE ROGERIA DE OLIVEIRA RAMOS COSTA</t>
  </si>
  <si>
    <t>ANA CLARETE DIAS</t>
  </si>
  <si>
    <t>ANA CRISTINA TORTORELI DUTRA GARCIA</t>
  </si>
  <si>
    <t>ANA LUIZA ALVES DE MACEDO QUERIDO</t>
  </si>
  <si>
    <t>ANDREA STEPHANIE PARDO GONCALVES PALMA</t>
  </si>
  <si>
    <t>ANNA PAOLA DE CASTRO CORREA FELICIO</t>
  </si>
  <si>
    <t>ARTEMIA FERREIRA MARTINS DA SILVA</t>
  </si>
  <si>
    <t>BARBARA DUTRA DE SOUZA MATOS</t>
  </si>
  <si>
    <t>BEATRIZ RODRIGUES PEREIRA ALVES</t>
  </si>
  <si>
    <t>BENEDITA DE FATIMA RIBEIRO DE ALMEIDA</t>
  </si>
  <si>
    <t>GERENCIA DE PESQUISA E TRIBUTACAO NOS LANCAMENTOS DIRETOS</t>
  </si>
  <si>
    <t>GERENCIA DE DILIGENCIAS E AUDITORIAS TRIBUTARIAS</t>
  </si>
  <si>
    <t>CAMILA CRISTINA FERNANDES COSTA DIAS</t>
  </si>
  <si>
    <t>CARINA ALESSANDRA COLINA MARTINS DE ASSUMPCAO</t>
  </si>
  <si>
    <t>CARLA CHRISTINNE NASCIMENTO TOLEDO</t>
  </si>
  <si>
    <t>CARLA TATIANE NASCIMENTO</t>
  </si>
  <si>
    <t>CAROLINA PENNA MARTINS MOULIN PENIDO</t>
  </si>
  <si>
    <t>CLAUDIA APARECIDA DOS SANTOS FLORENCIO</t>
  </si>
  <si>
    <t>CLAUDIA JACQUELINE DOURADO CORDEIRO ALVES</t>
  </si>
  <si>
    <t>CLAUDIA NAVARRO CARVALHO DUARTE LEMOS</t>
  </si>
  <si>
    <t>CRISTIANE OLIVEIRA MATIAS</t>
  </si>
  <si>
    <t>DANIELA BRUNA LOPES DE SOUZA DIAS</t>
  </si>
  <si>
    <t>DANIELA FIALHO DELFINO DOMINGUES</t>
  </si>
  <si>
    <t>DANIELA PRATES DIAS MARRA</t>
  </si>
  <si>
    <t>DEBORA MARIA SOARES RODRIGUES COELHO DA SILVEIRA</t>
  </si>
  <si>
    <t>DYRLENE ALVES DE FARIA RODRIGUES</t>
  </si>
  <si>
    <t>EDILAINE GONCALVES LOBATO</t>
  </si>
  <si>
    <t>ELENICE EDUARDA DE FARIA</t>
  </si>
  <si>
    <t>ELIDA FRANCISCA MIGUEL</t>
  </si>
  <si>
    <t>ELIZA MARGARETH DE SOUZA</t>
  </si>
  <si>
    <t>ERENICE VENANCIO FERREIRA</t>
  </si>
  <si>
    <t>ERLISSON PIRES MARQUES</t>
  </si>
  <si>
    <t>EUNICE DO ESPIRITO SANTO PEREIRA</t>
  </si>
  <si>
    <t>FERNANDA VALADARES FONSECA DRUMOND GOMES</t>
  </si>
  <si>
    <t>FRANCISCA HELENA OLIVEIRA AMBROSIO</t>
  </si>
  <si>
    <t>GENILDA APARECIDA RICARDO</t>
  </si>
  <si>
    <t>GIOVANNA DUARTE VITAL COELHO</t>
  </si>
  <si>
    <t>GISELE DE FATIMA ARAUJO ANDRADE</t>
  </si>
  <si>
    <t>GISELLE ADRIANE MARTINS COSTA</t>
  </si>
  <si>
    <t>GISLENE SUELLEN DE SOUZA</t>
  </si>
  <si>
    <t>GRAZIELLA PATTY COSTA BRAGA</t>
  </si>
  <si>
    <t>GREYZIELLE RAMOS RABELO MARQUES</t>
  </si>
  <si>
    <t>HELENA ELISABETH DA COSTA MATIAS</t>
  </si>
  <si>
    <t>HELOISA ANTONIA SIQUEIRA COSTA LOBO</t>
  </si>
  <si>
    <t>HELOISA HELENA GALUCIO DA COSTA BIANCONCINI</t>
  </si>
  <si>
    <t>HELOISA MARIA BELLONI DA SILVA RODRIGUES</t>
  </si>
  <si>
    <t>HILDA LOPES PEREIRA CARDOSO</t>
  </si>
  <si>
    <t>IRENE FELIPE MARTINS</t>
  </si>
  <si>
    <t>ISABEL CRISTINA ALVARES DA SILVA</t>
  </si>
  <si>
    <t>ISABEL CRISTINA SILVIANO BRANDAO RIBEIRO</t>
  </si>
  <si>
    <t>IVANA MARIA DE MORAIS DE ANDRADE</t>
  </si>
  <si>
    <t>JULIA CRISTINA DE ARAUJO RAMOS MARTINS</t>
  </si>
  <si>
    <t>JULIANA MARTINS BICALHO DA COSTA</t>
  </si>
  <si>
    <t>JULIANA SCUCATO MADEIRA</t>
  </si>
  <si>
    <t>KARLA EUSTAQUIA DE OLIVEIRA MALTA COUTINHO</t>
  </si>
  <si>
    <t>KEILLA CHRISTIANE TOMAZ FERNANDES</t>
  </si>
  <si>
    <t>KELIA FATIMA DE OLIVEIRA MORANDINI DOLABELLA MARQUES</t>
  </si>
  <si>
    <t>KELLY CRISTINE DE SOUZA GIRODO ANGELIN</t>
  </si>
  <si>
    <t>AJUDANTE DE  SERVICO OPERACIONAL          FUNCOES GRATIFICADAS DE COORDENACAO E ASSESSORMENTO - 4</t>
  </si>
  <si>
    <t>LEILANE DE FATIMA SILVA FERNANDES</t>
  </si>
  <si>
    <t>LEONARDO PIRES BATISTA DE MORAES</t>
  </si>
  <si>
    <t>LILIANE CLERIA MARTINS E MOURA</t>
  </si>
  <si>
    <t>LOURDES APARECIDA FERREIRA DE SOUZA</t>
  </si>
  <si>
    <t>LUCIANA BANDEIRA BRAGA DIAS</t>
  </si>
  <si>
    <t>LUCIANA SEGANTINI DE SOUZA E SILVA</t>
  </si>
  <si>
    <t>LUCIENNE PASSOS BRESCIA</t>
  </si>
  <si>
    <t>MAGDA AFONSINA VILELA DE OLIVEIRA</t>
  </si>
  <si>
    <t>GERENCIA DE CONTROLE DE CESSAO DE PESSOAL</t>
  </si>
  <si>
    <t>MARIA ANGELA DE FATIMA COSTA REIS</t>
  </si>
  <si>
    <t>MARIA CELIA ROCHA ARAUJO</t>
  </si>
  <si>
    <t>MARIA CRISTINA DE ARAUJO MARQUES CARVALHO</t>
  </si>
  <si>
    <t>MARIA DA CONCEICAO CABRAL UCHOA</t>
  </si>
  <si>
    <t>MARIA DE FATIMA PEREIRA BATISTA</t>
  </si>
  <si>
    <t>MARIA EUGENIA DUARTE DRUMMOND RATI</t>
  </si>
  <si>
    <t>MARIA FIALHO DE OLIVEIRA QUINTAO</t>
  </si>
  <si>
    <t>MARIA HELENA SANT ANA GUIMARAES</t>
  </si>
  <si>
    <t>MARIA RITA COSTA ROSENBURG FIGUEIREDO</t>
  </si>
  <si>
    <t>MARIA SALETE LAMY ROSA SANTOS</t>
  </si>
  <si>
    <t>MARIA TERESINHA DE OLIVEIRA FERNANDES</t>
  </si>
  <si>
    <t>MARIA TEREZINHA DE CASTRO PEREIRA FONSECA</t>
  </si>
  <si>
    <t>MARIANA NUNES DE SA MARTINS</t>
  </si>
  <si>
    <t>MARIELA MARTINS BLANC</t>
  </si>
  <si>
    <t>MARLENE RODRIGUES GARAJAU</t>
  </si>
  <si>
    <t>MARLISE COSTA SILVA</t>
  </si>
  <si>
    <t>MARLUCE DIAS LACERDA MONTEIRO</t>
  </si>
  <si>
    <t>MARTA ELISA DA FONSECA MORAIS</t>
  </si>
  <si>
    <t>MARTHA BEATRIZ DE ANDRADE PINTO</t>
  </si>
  <si>
    <t>MAYSE KELLY DA SILVA PEREIRA JORGE</t>
  </si>
  <si>
    <t>NICY APARECIDA VIDAL DA SILVA PRATA</t>
  </si>
  <si>
    <t>NIRIANA LARA SANTOS MEINBERG</t>
  </si>
  <si>
    <t>OLIVAR JOSE OLIVEIRA CAMPOS</t>
  </si>
  <si>
    <t>PATRICIA MARTINS CARDOSO BARRETO</t>
  </si>
  <si>
    <t>PAULO DE ARIMATEA ELEUTERIO</t>
  </si>
  <si>
    <t>RAQUEL HELENA DE JESUS SILVA MAIA</t>
  </si>
  <si>
    <t>RAVI SOARES BARBOSA</t>
  </si>
  <si>
    <t>RENATA KELI MEDEIROS MACEDO</t>
  </si>
  <si>
    <t>RENATA SILVA LACERDA TORRES</t>
  </si>
  <si>
    <t>RENATO DE MORAES GUERRA DA SILVA</t>
  </si>
  <si>
    <t>ROGERIO SALATIEL DA SILVA</t>
  </si>
  <si>
    <t>ROSILENE APARECIDA MENEZES SILVA</t>
  </si>
  <si>
    <t>ROSINEIDE DA SILVA GOMES</t>
  </si>
  <si>
    <t>ROZINEI PEREIRA DA SILVA TEIXEIRA</t>
  </si>
  <si>
    <t>SAMANTHA MAIA MEIRELES</t>
  </si>
  <si>
    <t>SANDRA D CARLO SANTOS</t>
  </si>
  <si>
    <t>SANDRA LUZIA RODRIGUES FARIA DE OLIVEIRA</t>
  </si>
  <si>
    <t>SEBASTIAO ROBERTO GONCALVES FILHO</t>
  </si>
  <si>
    <t>SERAFIM BARBOSA DOS SANTOS FILHO</t>
  </si>
  <si>
    <t>SEVERINA ELIANE TEIXEIRA DE BARCELOS</t>
  </si>
  <si>
    <t>SHEYLA DE FATIMA COSTA AMANDULA</t>
  </si>
  <si>
    <t>SILVANA DOS SANTOS SILVEIRA ETEROVIK</t>
  </si>
  <si>
    <t>SILVANA MARIA LOPES GUIMARAES PEREIRA</t>
  </si>
  <si>
    <t>SILVANA NATALICIA MARTINS DE CARVALHO SILVA</t>
  </si>
  <si>
    <t>SILVIA LUCIA LOPES PINTO PIGNOLATI</t>
  </si>
  <si>
    <t>SOLANGE BARBOSA DA SILVA GERMANO</t>
  </si>
  <si>
    <t>SUELI VERDIANO XAVIER DE OLIVEIRA</t>
  </si>
  <si>
    <t>AGENTE SANITARIO          CONSELHEIRO TUTELAR</t>
  </si>
  <si>
    <t>TANIA CANHESTRO COSTA</t>
  </si>
  <si>
    <t>TATIANA RESENDE PRADO RANGEL DE OLIVEIRA</t>
  </si>
  <si>
    <t>TATIANE FELICIA DOS SANTOS</t>
  </si>
  <si>
    <t>TELMA DA CONCEICAO SOUZA PIMENTA</t>
  </si>
  <si>
    <t>THAISE HELENA DE MOURA SANTIAGO TEODORO</t>
  </si>
  <si>
    <t>VALDECE VIEIRA SILVA</t>
  </si>
  <si>
    <t>VANDEIR ALVES COTA DO CARMO</t>
  </si>
  <si>
    <t>VERALUCIA PRATA DE ARAUJO ROCHA</t>
  </si>
  <si>
    <t>VERIMAR APARECIDA MENDES DE SOUZA ASSIS</t>
  </si>
  <si>
    <t>VITORIA PAULA ALVES</t>
  </si>
  <si>
    <t>VITORINA BATISTA DA ROCHA DE ALBUQUERQUE</t>
  </si>
  <si>
    <t>VIVIAN BICALHO MENDES MACHADO</t>
  </si>
  <si>
    <t>WANDA ELAINE PANICALI DE OLIVEIRA SOUZA</t>
  </si>
  <si>
    <t>WELLEMY NOGUEIRA GONCALVES NEVES PEREIRA DA SILVA</t>
  </si>
  <si>
    <t>LEONARDO DINIZ CORREA PINTO</t>
  </si>
  <si>
    <t>PALOMA FONSECA TÓTOLA</t>
  </si>
  <si>
    <t>ROSANA MARIA ANJOS DE SOUZA RODRIGUES</t>
  </si>
  <si>
    <t>ALEXANDER ROCHA NUNES</t>
  </si>
  <si>
    <t>ALLEXIA MAYARA DA SILVA MAGALHAES</t>
  </si>
  <si>
    <t>ANNA CLARA OLIVEIRA MESQUITA</t>
  </si>
  <si>
    <t>ARTHUR HENRIQUE PEREIRA ROCHA DE SOUZA</t>
  </si>
  <si>
    <t>GERENCIA DE ACOMPANHAMENTO DOS COLEGIADOS</t>
  </si>
  <si>
    <t>BRUNO OLIVEIRA DE FARIA</t>
  </si>
  <si>
    <t>CAMILA FERREIRA RIBEIRO DE SOUZA</t>
  </si>
  <si>
    <t>CLAUDYNEI JUNIO GOMES DA SILVA</t>
  </si>
  <si>
    <t>DANIELLE ARIELE ABREU DIAS DA SILVA</t>
  </si>
  <si>
    <t>DEBORAH BIANCA GOMES DRUMOND</t>
  </si>
  <si>
    <t>DENER RAFAEL FERREIRA</t>
  </si>
  <si>
    <t>EBERTI DE ABREU LAGE</t>
  </si>
  <si>
    <t>EDUARDO FARIA DE RESENDE</t>
  </si>
  <si>
    <t>EMILLY KEROLAINE TEIXEIRA DOS ANJOS</t>
  </si>
  <si>
    <t>ESTEFANIA ALINE SANTOS SILVA</t>
  </si>
  <si>
    <t>FERNANDA SABINO VITOR</t>
  </si>
  <si>
    <t>GABRIEL OLIVEIRA NUNES ARAUJO</t>
  </si>
  <si>
    <t>GIOVANNA VICENCIA OLIVEIRA DE JESUS</t>
  </si>
  <si>
    <t>GUILHERME SOARES DE MOURA</t>
  </si>
  <si>
    <t>ISABELA COSTA RAMOS</t>
  </si>
  <si>
    <t>JANA KELLY MOREIRA DE NANTES</t>
  </si>
  <si>
    <t>JOAO LUCAS DE ALMEIDA CAMPOS</t>
  </si>
  <si>
    <t>JOAO PABLO BORONI MENEZES</t>
  </si>
  <si>
    <t>JOAO PEDRO CASEMIRO COELHO DE ANDRADE</t>
  </si>
  <si>
    <t>JOAO RAFAEL SA BRANDAO MARTINS</t>
  </si>
  <si>
    <t>JUAN XAVIER DE OLIVEIRA ASSIS</t>
  </si>
  <si>
    <t>JULIA BARONI DE OLIVEIRA</t>
  </si>
  <si>
    <t>JULIA MACEDO COSTA</t>
  </si>
  <si>
    <t>KAREN MERCES MARQUES CAMPOS</t>
  </si>
  <si>
    <t>LAINE OLIVEIRA</t>
  </si>
  <si>
    <t>LAIS CHRISTINE PASSOS FREITAS</t>
  </si>
  <si>
    <t>LARISSA CRISTINA FRANCO GONCALVES</t>
  </si>
  <si>
    <t>LAVINEA ISADORA TEIXEIRA DE SOUZA</t>
  </si>
  <si>
    <t>LIVIA SAMIRA ESPINDOLA CELESTINO</t>
  </si>
  <si>
    <t>LUCAS ALVES DE SOUZA</t>
  </si>
  <si>
    <t>LUCAS JOSE DE OLIVEIRA PERES</t>
  </si>
  <si>
    <t>LUCAS OLIVEIRA CARVALHO</t>
  </si>
  <si>
    <t>LUDMILA SILVA DE OLIVEIRA</t>
  </si>
  <si>
    <t>LULIMAR FLAUZINO DE ALMEIDA SETTE</t>
  </si>
  <si>
    <t>MARCOS VINICIUS LINHARES DE PAULA</t>
  </si>
  <si>
    <t>MARCUS VINICIUS DE SOUZA FERREIRA</t>
  </si>
  <si>
    <t>MARIA CLARA DOS SANTOS FERREIRA</t>
  </si>
  <si>
    <t>MARIA CRISTINA FERNANDES SILVA</t>
  </si>
  <si>
    <t>MARIA LUIZA AFONSO SOARES</t>
  </si>
  <si>
    <t>MARIELE AVILA BATISTA MOREIRA</t>
  </si>
  <si>
    <t>MARINA ROCHA MARQUES</t>
  </si>
  <si>
    <t>MATHEUS GUIMARAES DIAS DE ALMEIDA</t>
  </si>
  <si>
    <t>MAYCON MARCIO DA SILVA</t>
  </si>
  <si>
    <t>NATALIA COIMBRA JESUS SANTOS</t>
  </si>
  <si>
    <t>NATHAN GABRIEL VAZ DUARTE</t>
  </si>
  <si>
    <t>PAMELA JULIA BORGES</t>
  </si>
  <si>
    <t>PAULO THIAGO RIBEIRO</t>
  </si>
  <si>
    <t>RAYANE EMANUELLE DE PAULA OLIVEIRA</t>
  </si>
  <si>
    <t>REGINERIO DE ALMEIDA NETO</t>
  </si>
  <si>
    <t>RODRIGO AUGUSTO RODRIGUES ALVES</t>
  </si>
  <si>
    <t>SABRINA ALMEIDA BARBOSA</t>
  </si>
  <si>
    <t>SABRINA DE ALMEIDA SANTOS</t>
  </si>
  <si>
    <t>THATIANNA AUGUSTO DE FIGUEIREDO</t>
  </si>
  <si>
    <t>THAYRINE LORENA ANDRADE BORGES</t>
  </si>
  <si>
    <t>TIFFANY DE PAULA CARVALHIDO</t>
  </si>
  <si>
    <t>VINICIUS HENRIQUE JESUS PEREIRA</t>
  </si>
  <si>
    <t>VITOR PEREIRA DA CIRCUNCISAO</t>
  </si>
  <si>
    <t>VITORIA GABRIELA OLIVEIRA GOMES</t>
  </si>
  <si>
    <t>WANDERLUCIO GOMES PEREIRA DA SILVA</t>
  </si>
  <si>
    <t>WESLEY CASSIO LIMA DE SOUZA</t>
  </si>
  <si>
    <t>FREDERICO ALEXANDRE DE AZEVEDO SILVA</t>
  </si>
  <si>
    <t>ESTAGIARIO TECNICO EM TRANSITO</t>
  </si>
  <si>
    <t>LUCAS MENDES FARIA</t>
  </si>
  <si>
    <t>MILAYNE SILVA OLIVEIRA</t>
  </si>
  <si>
    <t>PAULO CESAR DE AGUIAR</t>
  </si>
  <si>
    <t>CAMILA RIOS ROCHA</t>
  </si>
  <si>
    <t>CARMEM LUIZA MARTINS ROSA</t>
  </si>
  <si>
    <t>DANDARA MARCELLA MOREIRA DA SILVA</t>
  </si>
  <si>
    <t>DEYDSON TCHARLES DE OLIVEIRA</t>
  </si>
  <si>
    <t>DJAIR JUNIO DE SOUZA OLIVEIRA</t>
  </si>
  <si>
    <t>FERNANDA DOMINGOS DOS SANTOS</t>
  </si>
  <si>
    <t>FREDERICO OZANAN RIBEIRO JUNIOR</t>
  </si>
  <si>
    <t>GABRIELA INACIO DE MAGALHAES RABELO</t>
  </si>
  <si>
    <t>LUCAS ANTONIO CALIXTO FERREIRA</t>
  </si>
  <si>
    <t>LUDMILA DE DEUS LUZ</t>
  </si>
  <si>
    <t>SARA VITORIA FERREIRA GONCALVES</t>
  </si>
  <si>
    <t>THIAGO MATHEUS VIANA BARBOSA</t>
  </si>
  <si>
    <t>RAFAEL PACHECO LEITE</t>
  </si>
  <si>
    <t>VITORIA LUISA ROCHA MENDES</t>
  </si>
  <si>
    <t>JOYCE CAROLINE DUARTE DE BRITO</t>
  </si>
  <si>
    <t>ANDRESSA SANTOS CARNEIRO WILKEN</t>
  </si>
  <si>
    <t>DIOLINDA TORRES MACHADO ALVES</t>
  </si>
  <si>
    <t>GLEUSA ELISA VIANA</t>
  </si>
  <si>
    <t>IARA MAGDA TEIXEIRA</t>
  </si>
  <si>
    <t>VANESSA VILELA DE CARVALHO TENORIO DE BRITO BOTELHO</t>
  </si>
  <si>
    <t>ZDENKA PRUCHOVA VIEIRA DA COSTA</t>
  </si>
  <si>
    <t>DANIEL LUIZ VIEIRA FILHO</t>
  </si>
  <si>
    <t>GILSON DOS SANTOS GUIMARAES</t>
  </si>
  <si>
    <t>GILVANIA SANTOS GUIMARAES</t>
  </si>
  <si>
    <t>JANAINA SOARES DE OLIVEIRA</t>
  </si>
  <si>
    <t>JULIANA RABELLO DE SOUSA</t>
  </si>
  <si>
    <t>JUNIO GOMES DE JESUS</t>
  </si>
  <si>
    <t>MARCIA BARROSO DE OLIVEIRA</t>
  </si>
  <si>
    <t>DIRETOR DE EVENTOS</t>
  </si>
  <si>
    <t>ANA KARINA ALVES LUZ</t>
  </si>
  <si>
    <t>FRANCISCO CESAR TOMAS DA SILVA JUNIOR</t>
  </si>
  <si>
    <t>ISABELLA NEIVA LIBOREIRO</t>
  </si>
  <si>
    <t>IZABELA ZARNOWSKI PASSOS</t>
  </si>
  <si>
    <t>JULIA DE OLIVEIRA FONSECA</t>
  </si>
  <si>
    <t>LARISSA CAMPOS LEITE IANINO</t>
  </si>
  <si>
    <t>LETICIA GOMES SANTOS</t>
  </si>
  <si>
    <t>LIDIANE GRACE MUNIZ</t>
  </si>
  <si>
    <t>LUDMILA MACHADO FERRAZ</t>
  </si>
  <si>
    <t>LUMMA VITORIA AVILA MENEZES DE SOUZA</t>
  </si>
  <si>
    <t>MARIA LUIZA CUSTODIO SOARES</t>
  </si>
  <si>
    <t>PAULO EMILIO TONACO COSTA</t>
  </si>
  <si>
    <t>ADAIR CARLOS DE OLIVEIRA</t>
  </si>
  <si>
    <t>ADRIANA KELLY SIGNORINI</t>
  </si>
  <si>
    <t>ADRIANA RAQUEL GONCALVES CARNEIRO</t>
  </si>
  <si>
    <t>AGATHA AMENO CARDOSO</t>
  </si>
  <si>
    <t>ALESSANDRA BARROS BERNARDES PINCER</t>
  </si>
  <si>
    <t>ALINE DOS REIS MARTINS</t>
  </si>
  <si>
    <t>AMINY KANSAON TARABAI</t>
  </si>
  <si>
    <t>ANA CAROLINA BIZZOTTO PAIVA ZAGNOLI</t>
  </si>
  <si>
    <t>ANA CAROLINA CASSIMIRA DA SILVA LELIS</t>
  </si>
  <si>
    <t>ANA CLARA FERNANDES ROCHA</t>
  </si>
  <si>
    <t>ANA FLAVIA MOURA DIAS</t>
  </si>
  <si>
    <t>ANA ROSA RODRIGUES DA SILVA</t>
  </si>
  <si>
    <t>ANDREIA CANDIDA LEAL</t>
  </si>
  <si>
    <t>ANDRELINA ANTONIA ALKIMIN</t>
  </si>
  <si>
    <t>ARLEANE NERIS DO NASCIMENTO GONCALVES</t>
  </si>
  <si>
    <t>ATHOS DE CARVALHO</t>
  </si>
  <si>
    <t>BARBARA EDUARDA GONCALVES VALERIANO</t>
  </si>
  <si>
    <t>CAMILA FERNANDA SILVA RESENDE</t>
  </si>
  <si>
    <t>CELIA REGINA DAS CANDEIAS</t>
  </si>
  <si>
    <t>CELINA FERREIRA DA SILVA</t>
  </si>
  <si>
    <t>CLARANEY RODRIGUES SANTOS</t>
  </si>
  <si>
    <t>CLAUDINEIA EVANGELISTA VIANA</t>
  </si>
  <si>
    <t>CLEIDE AUXILIADORA DE ALMEIDA ALVES</t>
  </si>
  <si>
    <t>CLEITON GOMES SIRINEU</t>
  </si>
  <si>
    <t>CLEUSA ENI GOMES CAETANO</t>
  </si>
  <si>
    <t>CRISTIANE JULIA DE AZEREDO</t>
  </si>
  <si>
    <t>DANIANE MARIA FALEIRO</t>
  </si>
  <si>
    <t>DANIELE CALDAS DIAS</t>
  </si>
  <si>
    <t>DAYANNE APARECIDA VIEIRA</t>
  </si>
  <si>
    <t>DEBORA MOREIRA DO NASCIMENTO VITAL</t>
  </si>
  <si>
    <t>EDIMARA ALAN FERREIRA SILVA</t>
  </si>
  <si>
    <t>ELI AVILA SOUZA JUNIOR</t>
  </si>
  <si>
    <t>ELIANA MARIA FERREIRA DA COSTA</t>
  </si>
  <si>
    <t>ELIANE DE FATIMA PIO DOS SANTOS</t>
  </si>
  <si>
    <t>ERIKA ALVES DE AVILA BUENO</t>
  </si>
  <si>
    <t>ERLANIA DE CASSIA CRUZ</t>
  </si>
  <si>
    <t>EUGENIO TEODORO LOPES</t>
  </si>
  <si>
    <t>EURIDSON CAVALCANTE DE BRITO</t>
  </si>
  <si>
    <t>EVELYN CAROLINE GONCALVES DA SILVA</t>
  </si>
  <si>
    <t>FABIANA DA SILVA JORGE</t>
  </si>
  <si>
    <t>FABRICIA CANDIDA TEIXEIRA</t>
  </si>
  <si>
    <t>FELIPE AUGUSTO RODRIGUES</t>
  </si>
  <si>
    <t>FERNANDA LOPES DE PAULA VALENTE</t>
  </si>
  <si>
    <t>FERNANDA VALERIANO ZAMORA</t>
  </si>
  <si>
    <t>FLAVIA CARVALHO BOTELHO CESCHIATTI AGRELLO</t>
  </si>
  <si>
    <t>FLAVIA OLIVEIRA LOPES</t>
  </si>
  <si>
    <t>FRANCIELLE RIOS BARBOSA</t>
  </si>
  <si>
    <t>FRANCIELLY APARECIDA RODRIGUES</t>
  </si>
  <si>
    <t>GABRIEL GONCALVES ELIAS</t>
  </si>
  <si>
    <t>GABRIELA FARAH COSTA</t>
  </si>
  <si>
    <t>GABRIELA MACIEL DOS REIS</t>
  </si>
  <si>
    <t>GABRIELLA LUIZA DE JESUS COSTA</t>
  </si>
  <si>
    <t>GEAN LUCAS DE ARAUJO ALVES</t>
  </si>
  <si>
    <t>GENOVEVA DE PINHO MARQUES</t>
  </si>
  <si>
    <t>GEYZA TEIXEIRA DE OLIVEIRA</t>
  </si>
  <si>
    <t>GISLAINE VERGILIA ARANTES GONCALVES</t>
  </si>
  <si>
    <t>GIZIANE DE OLIVEIRA RAFAEL</t>
  </si>
  <si>
    <t>GLAUBER TEIXEIRA ERVILHA</t>
  </si>
  <si>
    <t>GLAUCIA NORONHA FERREIRA</t>
  </si>
  <si>
    <t>GRISSON CAMILO DE LELLIS JUNIOR</t>
  </si>
  <si>
    <t>GUSTAVO COUTINHO BACELLAR</t>
  </si>
  <si>
    <t>HELOISA HELENA MARQUES SANTOS DIAS</t>
  </si>
  <si>
    <t>IVETE SILVA DE PAULA LOMBARDI</t>
  </si>
  <si>
    <t>JANAINA MATILDE DA COSTA</t>
  </si>
  <si>
    <t>JANETT ALVES TEIXEIRA</t>
  </si>
  <si>
    <t>JESSICA DE CASSIA MENDES ELEUTERIO</t>
  </si>
  <si>
    <t>JOAO CARLOS GUEDES DA SILVA</t>
  </si>
  <si>
    <t>JOSE MARX ABI ACL XAVIER</t>
  </si>
  <si>
    <t>JOYCE PINTO DOS SANTOS LOURENCO RODRIGUES</t>
  </si>
  <si>
    <t>JULIANA CARVALHO ROMANIELLO</t>
  </si>
  <si>
    <t>JULLE ANE CARNEIRAS</t>
  </si>
  <si>
    <t>KAIQUE ANTONIO SOUZA LOPES</t>
  </si>
  <si>
    <t>KARINE GONCALVES MARTINS</t>
  </si>
  <si>
    <t>KASSIA DE ARAUJO BRAZ</t>
  </si>
  <si>
    <t>KATIA APARECIDA AGUIAR SALAZAR</t>
  </si>
  <si>
    <t>KELLY VIEIRA PRATES</t>
  </si>
  <si>
    <t>LAIZ FERNANDES MENDES NUNES</t>
  </si>
  <si>
    <t>LARISSA RIBEIRO DA SILVEIRA</t>
  </si>
  <si>
    <t>LAURENTIS ANTONIO DE SA ROCHA</t>
  </si>
  <si>
    <t>LEANDRO PINTO DA COSTA</t>
  </si>
  <si>
    <t>LETICIA SILVEIRA FREITAS</t>
  </si>
  <si>
    <t>LIGIANE APARECIDA DE OLIVEIRA FERNANDES ALVES</t>
  </si>
  <si>
    <t>LIVIA KNEIPP RODRIGUES</t>
  </si>
  <si>
    <t>LORENA DE ALMEIDA BARROSO</t>
  </si>
  <si>
    <t>LORENA LIMA COTO DOMINGUEZ</t>
  </si>
  <si>
    <t>LORENNA KRETLI WINKELSTROTER</t>
  </si>
  <si>
    <t>LOURENCO EUZEBIO COELHO DE CARVALHO</t>
  </si>
  <si>
    <t>LUCAS VINICIUS RODRIGUES PENA</t>
  </si>
  <si>
    <t>LUCIA HELENA VERCOSA</t>
  </si>
  <si>
    <t>LUCIANA GOMES DOS SANTOS BRAGA</t>
  </si>
  <si>
    <t>LUCIANA LAVALL RESENDE</t>
  </si>
  <si>
    <t>LUCIANA LUIZA DOS SANTOS</t>
  </si>
  <si>
    <t>LUCIANA TANAKA DE QUEIROZ</t>
  </si>
  <si>
    <t>LUCIENE INACIA DIAS LIMA</t>
  </si>
  <si>
    <t>LUCIMAR MARIA PROFETA SILVA</t>
  </si>
  <si>
    <t>LUCINEIA QUINTINO</t>
  </si>
  <si>
    <t>LUIZ AUGUSTO DA SILVA</t>
  </si>
  <si>
    <t>LUIZ FERNANDO MARTINS E SILVA</t>
  </si>
  <si>
    <t>LUIZA KELY ALVES DA SILVA</t>
  </si>
  <si>
    <t>MAGNA VALERIA MACHADO</t>
  </si>
  <si>
    <t>MARCELA ALVES OLIVEIRA PERDIGAO</t>
  </si>
  <si>
    <t>MARCELA RIBEIRO GONCALVES</t>
  </si>
  <si>
    <t>MARCIA MEDEIROS BENTO</t>
  </si>
  <si>
    <t>MARCO ANTONIO VALENTIM</t>
  </si>
  <si>
    <t>MARIA APARECIDA CANDIDA QUEIROZ FERNANDES</t>
  </si>
  <si>
    <t>MARIA APARECIDA FRANCA MENEZES DE SIQUEIRA</t>
  </si>
  <si>
    <t>MARIA DA LUZ BATISTA FORNERIS</t>
  </si>
  <si>
    <t>MARIA DE FATIMA FERREIRA DA SILVA</t>
  </si>
  <si>
    <t>MARIA EDUARDA AMARAL PINTO</t>
  </si>
  <si>
    <t>MARIA HELENA MOREIRA GONCALVES</t>
  </si>
  <si>
    <t>MARIA PEDRA DE PAULA</t>
  </si>
  <si>
    <t>MARIA SANTA ALVES</t>
  </si>
  <si>
    <t>MARINA ESMERIA RAMOS</t>
  </si>
  <si>
    <t>MELINE APARECIDA MACHADO</t>
  </si>
  <si>
    <t>MICHELLE CRISTINA PORTO CONCEICAO</t>
  </si>
  <si>
    <t>MIRIA ARAUJO DE ASSIS FRANCA</t>
  </si>
  <si>
    <t>MIRIAM CRISTINA TEIXEIRA DOS SANTOS ARAUJO</t>
  </si>
  <si>
    <t>MIRIAN DA SILVA RIBEIRO PIMENTA</t>
  </si>
  <si>
    <t>MIRIELI DA PAIXAO PANTA COSTA</t>
  </si>
  <si>
    <t>MONICA APARECIDA DE ALMEIDA</t>
  </si>
  <si>
    <t>MONICA APARECIDA FIRMINO BARBOSA FERREIRA DE ASSIS</t>
  </si>
  <si>
    <t>NARA KELI DE SALES ARAUJO</t>
  </si>
  <si>
    <t>NERIO MARTINS DA SILVA</t>
  </si>
  <si>
    <t>NUALA MARCELA BARBOZA GOUVEA MESQUITA</t>
  </si>
  <si>
    <t>PAULA APARECIDA DE CARVALHO PAPA</t>
  </si>
  <si>
    <t>PERCIA LIMA SOARES</t>
  </si>
  <si>
    <t>POLIANA OLIVEIRA CORDEIRO BERNARDES</t>
  </si>
  <si>
    <t>RAFAEL GONCALVES MENDES</t>
  </si>
  <si>
    <t>RAPHAELA DE MACEDO ROSA MEYGE</t>
  </si>
  <si>
    <t>RAQUEL DIONIZIO GONCALVES</t>
  </si>
  <si>
    <t>RAQUEL EDELWEISS SILVA PEREIRA</t>
  </si>
  <si>
    <t>RENATA FREIRE JARDIM DOS SANTOS</t>
  </si>
  <si>
    <t>RENATA SOUSA DE FREITAS GONCALVES</t>
  </si>
  <si>
    <t>RICARDO GANDRA AGUIAR</t>
  </si>
  <si>
    <t>RITA DE CASSIA SILVA PEREIRA FREIRE</t>
  </si>
  <si>
    <t>RIVANE ERICA NATALINA FONSECA</t>
  </si>
  <si>
    <t>RODOLFO SAPI ROSSIGNOLI</t>
  </si>
  <si>
    <t>RODRIGO GONCALVES</t>
  </si>
  <si>
    <t>RONIELA APARECIDA LOURENCO CINTRA MAZORCHE</t>
  </si>
  <si>
    <t>ROSA CLEIDE EMIDIO</t>
  </si>
  <si>
    <t>ROSILENE APARECIDA BARBOSA MARQUES COELHO</t>
  </si>
  <si>
    <t>ROSILENE DEOLINDA PEREIRA PAIXAO</t>
  </si>
  <si>
    <t>ROSILENE MARQUES DA SILVA SARAGOCA</t>
  </si>
  <si>
    <t>SAMARA ATAIDE BOA SORTE</t>
  </si>
  <si>
    <t>SAMIA FERREIRA DE SOUZA</t>
  </si>
  <si>
    <t>SARA HELENA SOARES</t>
  </si>
  <si>
    <t>SERGIO FRANCA LARA</t>
  </si>
  <si>
    <t>SHIRLEY MARIETA ALVES DOS SANTOS</t>
  </si>
  <si>
    <t>SILVANA MARQUES DA SILVA</t>
  </si>
  <si>
    <t>SILVANIA LUNA DE OLIVEIRA</t>
  </si>
  <si>
    <t>SILVANIA RITA DOMINGOS</t>
  </si>
  <si>
    <t>SIMONE DA CONCEICAO COSTA</t>
  </si>
  <si>
    <t>SOLANGE MORAES DA SILVA SOUZA DE SA</t>
  </si>
  <si>
    <t>SUZANA LETICIA DA COSTA MOREIRA</t>
  </si>
  <si>
    <t>TAIS DONISETI GOMES</t>
  </si>
  <si>
    <t>TATIANE CLAUDINA ANDRADE DOS SANTOS</t>
  </si>
  <si>
    <t>VALERIA FERREIRA RIBEIRO</t>
  </si>
  <si>
    <t>VALERIA MARTINS DE ALMEIDA DA SILVA CARVALHO</t>
  </si>
  <si>
    <t>VANESSA GARZON GONCALVES</t>
  </si>
  <si>
    <t>VERA LUCIA DE SOUZA PENA</t>
  </si>
  <si>
    <t>VIVIAN SARA GONCALVES DA CRUZ</t>
  </si>
  <si>
    <t>VIVIANE RAQUEL MOREIRA DA SILVEIRA</t>
  </si>
  <si>
    <t>WANDA DA CONCEICAO GOMES FERNANDES</t>
  </si>
  <si>
    <t>WEILLA FRANCIELLE PEREIRA DE AZARA</t>
  </si>
  <si>
    <t>WESLEY MARTINS DE FIGUEIRO</t>
  </si>
  <si>
    <t>ZILDA VIANA DE SOUSA</t>
  </si>
  <si>
    <t>AMANDA PEDROSA DOS SANTOS</t>
  </si>
  <si>
    <t>ANA CAROLINA LOPES DE OLIVEIRA</t>
  </si>
  <si>
    <t>ANNA MARCIA FERREIRA CAMPOS CANTANHEDE</t>
  </si>
  <si>
    <t>CARLA CRISTINA RAMOS</t>
  </si>
  <si>
    <t>CRISTER DANIELA TELES DE SOUZA</t>
  </si>
  <si>
    <t>EREMITA MARIA DOS SANTOS</t>
  </si>
  <si>
    <t>IVANISE DE ALMEIDA NEVES</t>
  </si>
  <si>
    <t>IVONE PEREIRA SOUZA AGUIAR</t>
  </si>
  <si>
    <t>JANAINA ANGELICA DA SILVA</t>
  </si>
  <si>
    <t>KENYA ALMEIDA TEIXEIRA</t>
  </si>
  <si>
    <t>KESSIA LUIZ DE SOUZA</t>
  </si>
  <si>
    <t>LILIANE BARBOSA DA SILVA</t>
  </si>
  <si>
    <t>LUCIENE AUGUSTA DE MOURA GONCALVES</t>
  </si>
  <si>
    <t>ANAL. DE POLIT. PUBLICA CA - 40HORAS</t>
  </si>
  <si>
    <t>MONICA APARECIDA RIBEIRO</t>
  </si>
  <si>
    <t>NIVIA MARIA BALBI</t>
  </si>
  <si>
    <t>ROSINA LOPES BERNARDO</t>
  </si>
  <si>
    <t>SILVIA MENEZES DE SOUZA</t>
  </si>
  <si>
    <t>SORAYA SOARES JERONYMO</t>
  </si>
  <si>
    <t>TALITA JANE ASSUNCAO ALVES</t>
  </si>
  <si>
    <t>ALMERI ALVES DA SILVA MELO</t>
  </si>
  <si>
    <t>ANTONIO JUNIO VELOSO</t>
  </si>
  <si>
    <t>ANTONIO RONALDO CANDIDO</t>
  </si>
  <si>
    <t>AUREA JANETE SILVA MURTA</t>
  </si>
  <si>
    <t>CARMEM LUCIA DOS SANTOS</t>
  </si>
  <si>
    <t>CLEUBER BATISTA ROSA</t>
  </si>
  <si>
    <t>DANIELLE CRISTINA VIEGAS SOARES</t>
  </si>
  <si>
    <t>DIEGO HENRIQUE DA SILVA</t>
  </si>
  <si>
    <t>EDILANICIA CAROLINE DOS SANTOS</t>
  </si>
  <si>
    <t>ELIANA APARECIDA SILVA LOPES</t>
  </si>
  <si>
    <t>ELIANE GOULART DA SILVA</t>
  </si>
  <si>
    <t>JOSIANE ALVES DE ASSIS</t>
  </si>
  <si>
    <t>KARINE CORDEIRO GURGEL DE ARAUJO</t>
  </si>
  <si>
    <t>LUCIANE FLAVIA TEIXEIRA</t>
  </si>
  <si>
    <t>MARIA LUCIA LOPES PROCOPIO</t>
  </si>
  <si>
    <t>MAURA VALERIA VIEIRA</t>
  </si>
  <si>
    <t>NELSINA JUNIA DA SILVA</t>
  </si>
  <si>
    <t>ROBERTA DE CASTRO GLORIA</t>
  </si>
  <si>
    <t>RODRIGO OTAVIO FERREIRA</t>
  </si>
  <si>
    <t>ROSEMARY DAS DORES SANTOS</t>
  </si>
  <si>
    <t>RUTH FABIANA CAETANO DE ALMEIDA</t>
  </si>
  <si>
    <t>VILMA FRANCISCA NORONHA BAPTISTA MACIEL</t>
  </si>
  <si>
    <t>WAGNER HAMILTON DOS SANTOS</t>
  </si>
  <si>
    <t>AG.DE SERV.DE SAUDE-40H N-15</t>
  </si>
  <si>
    <t>MARIA SOLANGE FERREIRA LEITE BARRETO</t>
  </si>
  <si>
    <t>CRISTINA DINIZ MOURAO</t>
  </si>
  <si>
    <t>LEANDRA ORMUZA MOREIRA SEABRA</t>
  </si>
  <si>
    <t>GERENCIA DE PRODUTOS E PROC MONITORACAO</t>
  </si>
  <si>
    <t>VANDERLEIA DA CRUZ PEREIRA</t>
  </si>
  <si>
    <t>ANGELO RICARDO LOPES DE OLIVEIRA</t>
  </si>
  <si>
    <t>BEATRIZ HELENA KUWER ZUCCHELLI</t>
  </si>
  <si>
    <t>CLAUDIA APARECIDA FERNANDES XAVIER</t>
  </si>
  <si>
    <t>CLAUDIA DA CONCEICAO DE SOUZA CARVALHO</t>
  </si>
  <si>
    <t>CONCEICAO AUXILIADORA DE OLIVEIRA</t>
  </si>
  <si>
    <t>EUSTAQUIO JOSE MIRANDA DE SOUZA</t>
  </si>
  <si>
    <t>GRAZIELLA MARIA DA CRUZ SILVA SILVANO</t>
  </si>
  <si>
    <t>JAIRO DROSGHIC ARAUJO</t>
  </si>
  <si>
    <t>JOSE GERALDO DE ALMEIDA SANTOS</t>
  </si>
  <si>
    <t>MARIA DAS GRACAS GOMES DE OLIVEIRA</t>
  </si>
  <si>
    <t>SANTHIAGO TEIXEIRA GONCALVES LOPES</t>
  </si>
  <si>
    <t>TANIA DA CONCEICAO CARDOSO DOS SANTOS</t>
  </si>
  <si>
    <t>CYNTHIA ELIZABETH GONCALVES PESSOA DE MATOS</t>
  </si>
  <si>
    <t>FABIANA DE CASTRO RASO</t>
  </si>
  <si>
    <t>PESSOAL A DISP SEC MUN POLITICAS URBANAS</t>
  </si>
  <si>
    <t>MARCELO OTAVIO DE AMORIM</t>
  </si>
  <si>
    <t>RENATA CRISTINA MORAES DE CRASTO</t>
  </si>
  <si>
    <t>WELLINGTON ANTONIO MOURAO</t>
  </si>
  <si>
    <t>ASSESSORIA DE TRABALHO TECNICO E SOCIAL</t>
  </si>
  <si>
    <t>ASSESSORIA DE LICIT. E GESTÃO DE PROCES.</t>
  </si>
  <si>
    <t>CAROLINA GASPARINI BARBOSA HELLER</t>
  </si>
  <si>
    <t>EMEI SOL NASCENTE</t>
  </si>
  <si>
    <t>EMEI ALAIDE LISBOA</t>
  </si>
  <si>
    <t>EMEI SOLIMOES</t>
  </si>
  <si>
    <t>EMEI CEU AZUL</t>
  </si>
  <si>
    <t>EMEI GUARANI</t>
  </si>
  <si>
    <t>EMEI ZILAH SPOSITO</t>
  </si>
  <si>
    <t>EMEI JARDIM DOS COMERCIARIOS</t>
  </si>
  <si>
    <t>EMEI RIBEIRO DE ABREU</t>
  </si>
  <si>
    <t>EMEI PEDRO LESSA</t>
  </si>
  <si>
    <t>EMEI SAO MARCOS</t>
  </si>
  <si>
    <t>EMEI COQUEIROS</t>
  </si>
  <si>
    <t>FUNDACAO MUNICIPAL DE CULTURA</t>
  </si>
  <si>
    <t>EMEI MIRIAM  BRANDAO</t>
  </si>
  <si>
    <t>EMEI SANTA ISABEL</t>
  </si>
  <si>
    <t>EMEI PROFESSORA MARILIA TANURE PEREIRA</t>
  </si>
  <si>
    <t>EMEI RENASCENCA</t>
  </si>
  <si>
    <t>EMEI JARDIM MONTANHES</t>
  </si>
  <si>
    <t>FUNDACAO DE PARQUES MUNICIPAIS E ZOOBOTANICA</t>
  </si>
  <si>
    <t>EMEI VILA ESTRELA</t>
  </si>
  <si>
    <t>EMEI OURO MINAS</t>
  </si>
  <si>
    <t>EMEI URCA CONFISCO</t>
  </si>
  <si>
    <t>EMEI MINASLANDIA</t>
  </si>
  <si>
    <t>EMEI GOIANIA</t>
  </si>
  <si>
    <t>EMEI JOSE ISIDORO FILHO</t>
  </si>
  <si>
    <t>EMEI VILA CLORIS</t>
  </si>
  <si>
    <t>EMEI PRIMEIRO DE MAIO</t>
  </si>
  <si>
    <t>EMEI SAO GABRIEL</t>
  </si>
  <si>
    <t>EMEI MANGUEIRAS</t>
  </si>
  <si>
    <t>EMEI LUXEMBURGO</t>
  </si>
  <si>
    <t>EMEI BARREIRO</t>
  </si>
  <si>
    <t>EMEI SOLAR RUBI</t>
  </si>
  <si>
    <t>EMEI VEREADOR ANTONIO MENEZES</t>
  </si>
  <si>
    <t>EMEI BALEIA</t>
  </si>
  <si>
    <t>EMEI CAFEZAL</t>
  </si>
  <si>
    <t>EMEI NOVA IORQUE</t>
  </si>
  <si>
    <t>EMEI PARQUE REAL</t>
  </si>
  <si>
    <t>EMEI PAULO VI</t>
  </si>
  <si>
    <t>EMEI SANTA CRUZ</t>
  </si>
  <si>
    <t>EMEI TIMBIRAS</t>
  </si>
  <si>
    <t>EMEI BELMONTE</t>
  </si>
  <si>
    <t>EMEI MARIA SALES FERREIRA</t>
  </si>
  <si>
    <t>EMEI VENDA NOVA</t>
  </si>
  <si>
    <t>EMEI MANTIQUEIRA</t>
  </si>
  <si>
    <t>EMEI OURO PRETO</t>
  </si>
  <si>
    <t>EMEI SANTA AMELIA</t>
  </si>
  <si>
    <t>EMEI BETINHO</t>
  </si>
  <si>
    <t>EMEI ITAIPU</t>
  </si>
  <si>
    <t>EMEI ALTO VERA CRUZ</t>
  </si>
  <si>
    <t>EMEI CASTELO</t>
  </si>
  <si>
    <t>EMEI PETROPOLIS</t>
  </si>
  <si>
    <t>EMEI LINDEIA</t>
  </si>
  <si>
    <t>EMEI PACAJA</t>
  </si>
  <si>
    <t>EMEI SARANDÍ</t>
  </si>
  <si>
    <t>EMEI SAO JOAO BATISTA</t>
  </si>
  <si>
    <t>EMEI JATOBA IV</t>
  </si>
  <si>
    <t>EMEI CAPITAO EDUARDO</t>
  </si>
  <si>
    <t>EMEI IPIRANGA</t>
  </si>
  <si>
    <t>EMEI FRANCISCO AZEVEDO</t>
  </si>
  <si>
    <t>EMEI JARDIM LEBLON</t>
  </si>
  <si>
    <t>EMEI MARIQUINHAS</t>
  </si>
  <si>
    <t>EMEI CASTELO DE CRATO</t>
  </si>
  <si>
    <t>EMEI SILVA LOBO</t>
  </si>
  <si>
    <t>EMEI PADRE TARCISIO</t>
  </si>
  <si>
    <t>EMEI CURUMINS</t>
  </si>
  <si>
    <t>EMEI MARIA GORETTI</t>
  </si>
  <si>
    <t>EMEI JARDIM GUANABARA</t>
  </si>
  <si>
    <t>EMEI BRAUNAS</t>
  </si>
  <si>
    <t>EMEI CALIFORNIA II</t>
  </si>
  <si>
    <t>EMEI SABINOPOLIS</t>
  </si>
  <si>
    <t>EMEI SANTA MARIA</t>
  </si>
  <si>
    <t>EMEI VILA CONCEICAO</t>
  </si>
  <si>
    <t>EMEI CAMARGOS</t>
  </si>
  <si>
    <t>EMEI CARDOSO</t>
  </si>
  <si>
    <t>EMEI LUCAS MONTEIRO MACHADO</t>
  </si>
  <si>
    <t>ADRIANA SAMPAIO DE MORAES PESSOA</t>
  </si>
  <si>
    <t>EMEI PITUCHINHA</t>
  </si>
  <si>
    <t>EMEI CAPIVARI</t>
  </si>
  <si>
    <t>EMEI PIRATININGA</t>
  </si>
  <si>
    <t>EMEI MARIA DA GLORIA LOMMEZ</t>
  </si>
  <si>
    <t>EMEI DIAMANTE</t>
  </si>
  <si>
    <t>EMEI MONTE AZUL</t>
  </si>
  <si>
    <t>EMEI LAGOA</t>
  </si>
  <si>
    <t>EMEI JULIANA</t>
  </si>
  <si>
    <t>EMEI HENFIL</t>
  </si>
  <si>
    <t>EMEI TAQUARIL</t>
  </si>
  <si>
    <t>EMEI MIRAMAR</t>
  </si>
  <si>
    <t>EMEI VILA CALAFATE</t>
  </si>
  <si>
    <t>EMEI GAMELEIRA</t>
  </si>
  <si>
    <t>EMEI POMPEIA</t>
  </si>
  <si>
    <t>EMEI JAQUELINE</t>
  </si>
  <si>
    <t>EMEI CAVALINHO DE PAU</t>
  </si>
  <si>
    <t>EMEI JARDIM VITÓRIA III</t>
  </si>
  <si>
    <t>EMEI ITATIAIA</t>
  </si>
  <si>
    <t>EMEI BAIRRO DAS INDUSTRIAS</t>
  </si>
  <si>
    <t>EMEI CALIFORNIA</t>
  </si>
  <si>
    <t>EMEI ITAMARATI</t>
  </si>
  <si>
    <t>EMEI VILA ANTENA</t>
  </si>
  <si>
    <t>EMEI NAVEGANTES</t>
  </si>
  <si>
    <t>EMEI VILA SAO VICENTE</t>
  </si>
  <si>
    <t>EMEI MANACAS</t>
  </si>
  <si>
    <t>EMEI GRANJA DE FREITAS</t>
  </si>
  <si>
    <t>EMEI TIROL</t>
  </si>
  <si>
    <t>EMEI SANTA ROSA</t>
  </si>
  <si>
    <t>EMEI SAO BERNARDO</t>
  </si>
  <si>
    <t>EMEI PARAUNAS</t>
  </si>
  <si>
    <t>EMEI MALDONADO</t>
  </si>
  <si>
    <t>EMEI DELFIM MOREIRA</t>
  </si>
  <si>
    <t>EMEI FLORAMAR</t>
  </si>
  <si>
    <t>HOSPITAL METROPOLITANO ODILON BEHRENS</t>
  </si>
  <si>
    <t>EMEI NOVA ESPERANCA</t>
  </si>
  <si>
    <t>EMEI SOLAR URUCUIA</t>
  </si>
  <si>
    <t>EMEI VILA LEONINA</t>
  </si>
  <si>
    <t>EMEI ENGENHO NOGUEIRA</t>
  </si>
  <si>
    <t>GERENCIA DE NORMAS E ORIENTACOES TRIBUTARIAS</t>
  </si>
  <si>
    <t>EMEI VILA MARIA</t>
  </si>
  <si>
    <t>EMEI PLANALTO</t>
  </si>
  <si>
    <t>EMEI PROFESSORA ACIDALIA LOTT</t>
  </si>
  <si>
    <t>EMEI PALMEIRAS</t>
  </si>
  <si>
    <t>EMEI JARDIM VITORIA II</t>
  </si>
  <si>
    <t>EMEI UNIVERSITARIO</t>
  </si>
  <si>
    <t>EMEI CINQUENTENARIO</t>
  </si>
  <si>
    <t>EMEI LAJEDO</t>
  </si>
  <si>
    <t>EMEI CAC HAVAI</t>
  </si>
  <si>
    <t>EMEI PEDREIRA PRADO LOPES</t>
  </si>
  <si>
    <t>EMEI VILA SENHOR DOS PASSOS</t>
  </si>
  <si>
    <t>EMEI PROFESSOR CHRISTOVAM COLOMBO DOS SANTOS</t>
  </si>
  <si>
    <t>EMEI SERRA VERDE</t>
  </si>
  <si>
    <t>EMPRESA MUNICIPAL DE TURISMO DE BELO HORIZONTE S/A</t>
  </si>
  <si>
    <t>EMEI AGUAS CLARAS</t>
  </si>
  <si>
    <t>LABORATORIO REGIONAL CENTRO-SUL/PAMPULHA</t>
  </si>
  <si>
    <t>EMEI JARDIM VITORIA</t>
  </si>
  <si>
    <t>EMEI SANTA BRANCA</t>
  </si>
  <si>
    <t>ANA CAROLINA ABIBE DE MORAIS CALDEIRA</t>
  </si>
  <si>
    <t>EMEI SAO JOAO</t>
  </si>
  <si>
    <t>EMEI ELOS</t>
  </si>
  <si>
    <t>EMEI PROFESSORA MARTA NAIR MONTEIRO</t>
  </si>
  <si>
    <t>ANA CRISTINA TEIXEIRA DOS SANTOS GONCALVES</t>
  </si>
  <si>
    <t>EMEI CAETANO FURQUIM</t>
  </si>
  <si>
    <t>EMEI GRAJAU</t>
  </si>
  <si>
    <t>ANA LUCIA FIUNGO</t>
  </si>
  <si>
    <t>ANA PAULA ABREU MURTA AZEVEDO</t>
  </si>
  <si>
    <t>EMEI CARLOS PRATES</t>
  </si>
  <si>
    <t>ANA PAULA SAMPAIO RIGUEIRA</t>
  </si>
  <si>
    <t>EMEI VILA APOLONIA</t>
  </si>
  <si>
    <t>EMEI PROFESSOR JOSE BRAZ</t>
  </si>
  <si>
    <t>EMEI CORNELIO VAZ DE MELO</t>
  </si>
  <si>
    <t>ANDREA CRISTIANE CARDOSO LEANDRO MARTINS</t>
  </si>
  <si>
    <t>EMEI XODO MARISE</t>
  </si>
  <si>
    <t>SUPERINTENDENCIA DE DESENVOLVIMENTO DA CAPITAL</t>
  </si>
  <si>
    <t>EMEI SAGRADA FAMILIA</t>
  </si>
  <si>
    <t>ANDREA MAGELA FREITAS OLIVEIRA</t>
  </si>
  <si>
    <t>EMEI COQUEIRO VERDE</t>
  </si>
  <si>
    <t>EMEI MARFIM</t>
  </si>
  <si>
    <t>EMEI AARAO REIS</t>
  </si>
  <si>
    <t>EMEI PINDORAMA</t>
  </si>
  <si>
    <t>EMEI ALESSANDRA SALUM CADAR</t>
  </si>
  <si>
    <t>APARECIDA SOUZA TEIXEIRA DINIZ</t>
  </si>
  <si>
    <t>COMPANHIA URBANIZADORA E DE HABITACAO DE BELO HORIZONTE</t>
  </si>
  <si>
    <t>EMEI HELIOPOLIS</t>
  </si>
  <si>
    <t>AUGUSTA APARECIDA NEVES DE MENDONCA</t>
  </si>
  <si>
    <t>BARBARA VALERIO PEREIRA DE ANDRADE</t>
  </si>
  <si>
    <t>BRUNA LUISA DE PAULA</t>
  </si>
  <si>
    <t>EMEI PARAISO</t>
  </si>
  <si>
    <t>EMEI CACHOEIRINHA</t>
  </si>
  <si>
    <t>CILANE SILVA DE MAGALHAES BERTO</t>
  </si>
  <si>
    <t>CIRLENEI FARIA ALVES BARBOSA</t>
  </si>
  <si>
    <t>CLAUDIA APARECIDA DE CASTRO MARES FERREIRA</t>
  </si>
  <si>
    <t>CLAUDIA DO NASCIMENTO BILUCA PEREIRA</t>
  </si>
  <si>
    <t>CLAUDIA MARCIA DE OLIVEIRA SEABRA</t>
  </si>
  <si>
    <t>CLAUDIA MARIA BOMFIM</t>
  </si>
  <si>
    <t>CLAUDIA REGINA MARTINS DO NASCIMENTO PINHEIRO</t>
  </si>
  <si>
    <t>CLAUDIA VIEIRA MARINOS DE OLIVEIRA</t>
  </si>
  <si>
    <t>DANIELA FLISTER MONTEIRO LIBANIO</t>
  </si>
  <si>
    <t>DEBORA DE SOUZA LIMA</t>
  </si>
  <si>
    <t>DEBORA FERREIRA FAGUNDES DOS SANTOS</t>
  </si>
  <si>
    <t>DEBORA MARTINS DA COSTA BARBOSA</t>
  </si>
  <si>
    <t>DENISE GUIMARAES DE SOUSA</t>
  </si>
  <si>
    <t>DIANDA ESPANHOL QUEIROZ DE SOUZA BERNARDINO</t>
  </si>
  <si>
    <t>ELENICE APARECIDA DA SILVA SOUZA</t>
  </si>
  <si>
    <t>ELIANE SANTOS CAMPOS RODRIGUES</t>
  </si>
  <si>
    <t>ELISA NOGUEIRA SOARES D ALMEIDA</t>
  </si>
  <si>
    <t>ELIZABETH DA CONCEICAO ROCHA SILVA</t>
  </si>
  <si>
    <t>EMILIA DA SILVA PACHECO SOARES</t>
  </si>
  <si>
    <t>FABIANA PATRICIA FERREIRA DE ANDRADE</t>
  </si>
  <si>
    <t>FERNANDA MARTINS RIBEIRO</t>
  </si>
  <si>
    <t>FLAVIA KAROLINEY FERREIRA</t>
  </si>
  <si>
    <t>FLAVIA VIANA AFONSO DE CARVALHO</t>
  </si>
  <si>
    <t>SUPERINTENDENCIA DE LIMPEZA URBANA</t>
  </si>
  <si>
    <t>GERALDA MARGARET DE ARAUJO GODINHO</t>
  </si>
  <si>
    <t>GIGLIOLA PEDROSO DA SILVA BELLONI</t>
  </si>
  <si>
    <t>GILVAN RODRIGUES DOS SANTOS</t>
  </si>
  <si>
    <t>GISELE CASSIA DA SILVA MARQUES</t>
  </si>
  <si>
    <t>GLORIS APARECIDA FELIPE DA SILVA</t>
  </si>
  <si>
    <t>HELAINE VIEIRA GUIMARAES CANDIDO</t>
  </si>
  <si>
    <t>JANAINA SOARES</t>
  </si>
  <si>
    <t>JANE MARTINS DE PAULA</t>
  </si>
  <si>
    <t>JANETE LAGUNA SILVA</t>
  </si>
  <si>
    <t>JULIANA FARIAS PEREIRA DOS SANTOS LUZ TEIXEIRA</t>
  </si>
  <si>
    <t>JUNIA MARIA DA SILVA SOUZA</t>
  </si>
  <si>
    <t>KARINE FERNANDES PEREIRA</t>
  </si>
  <si>
    <t>KATIA GONCALVES DIOGO FERREIRA</t>
  </si>
  <si>
    <t>KEROLAINE MARTINS REIS DE MELO</t>
  </si>
  <si>
    <t>LAISA KELLY VILANOVA SANTANA</t>
  </si>
  <si>
    <t>LAURA PAOLA FERREIRA</t>
  </si>
  <si>
    <t>LORENA ALVES MACHADO</t>
  </si>
  <si>
    <t>LUCIANA ALKMIM DE CARVALHO PEREIRA BRAGANCA</t>
  </si>
  <si>
    <t>LUCIANA ELIAS ALVIM LINO</t>
  </si>
  <si>
    <t>LUCIMAR VALADARES DE ALCANTARA</t>
  </si>
  <si>
    <t>LUCINETE RIBEIRO HESSE</t>
  </si>
  <si>
    <t>MARCELA FERREIRA ABRAHAO RIBEIRO</t>
  </si>
  <si>
    <t>MARCIA ANTONIA SOARES SANT ANA</t>
  </si>
  <si>
    <t>MARCIA BARBOSA DE SANTANA</t>
  </si>
  <si>
    <t>MARCIA GONCALVES RIBEIRO</t>
  </si>
  <si>
    <t>MARCOS ANTONIO PEREIRA DE REZENDE</t>
  </si>
  <si>
    <t>MARCUS VINICIUS DA SILVA</t>
  </si>
  <si>
    <t>MARIA APARECIDA GREGORIO DA COSTA BATISTA</t>
  </si>
  <si>
    <t>MARIA CECILIA COUTINHO RIBEIRO</t>
  </si>
  <si>
    <t>MARIA DE FATIMA RODRIGUES BITTENCOURT</t>
  </si>
  <si>
    <t>MARIA DO SOCORRO PINTO MILARD SOARES</t>
  </si>
  <si>
    <t>MARIANA RODRIGUES DE SOUZA GOMES</t>
  </si>
  <si>
    <t>MARILEA ANTONIA DA PAIXAO</t>
  </si>
  <si>
    <t>MAYRA CAMPOS AMARAL</t>
  </si>
  <si>
    <t>MILENA OLIVEIRA LOURENCO</t>
  </si>
  <si>
    <t>MIRIAM MARIA MEIRELES DE OLIVEIRA</t>
  </si>
  <si>
    <t>MIRLENA DE CASTRO E SILVA</t>
  </si>
  <si>
    <t>MOABE SIDONIO DA SILVA</t>
  </si>
  <si>
    <t>MONICA APARECIDA DE OLIVEIRA</t>
  </si>
  <si>
    <t>MONICA BRANDAO DE MIRANDA DAMASO</t>
  </si>
  <si>
    <t>PATRICIA GENELHU GUILHERME TAVARES</t>
  </si>
  <si>
    <t>PATRICIA REGINA TEIXEIRA FERREIRA</t>
  </si>
  <si>
    <t>PRICILA RAMOS PEREIRA RECIOLINO</t>
  </si>
  <si>
    <t>RAIMUNDO FONTENELLE MASCARENHAS</t>
  </si>
  <si>
    <t>RAQUEL FERREIRA GAIA</t>
  </si>
  <si>
    <t>RENATA ADRIANA ROSA</t>
  </si>
  <si>
    <t>RITA DE CASSIA NETO</t>
  </si>
  <si>
    <t>ROMULO DE ALMEIDA MIRANDA</t>
  </si>
  <si>
    <t>ROSEMAIRY DUTRA ASSIS VIEIRA</t>
  </si>
  <si>
    <t>EMPRESA DE INFORMATICA E INFORMACAO DO MUNICIPIO DE BELO HORIZONTE S/A</t>
  </si>
  <si>
    <t>SIMONE APARECIDA ALBUQUERQUE</t>
  </si>
  <si>
    <t>SIMONE CORRADI NOVAIS DE MELO</t>
  </si>
  <si>
    <t>SONIA MARA MIRANDA KNAUER</t>
  </si>
  <si>
    <t>THAIS ALESSANDRA PEREIRA</t>
  </si>
  <si>
    <t>VANESSA PORTUGAL BARBOSA</t>
  </si>
  <si>
    <t>VANIA LUCIA CONSOLACAO RESENDE</t>
  </si>
  <si>
    <t>VANUSA APARECIDA AMORIM DA SILVA</t>
  </si>
  <si>
    <t>VIVIAN CRISTINA DE CHRISTO ALMEIDA</t>
  </si>
  <si>
    <t>VIVIANE NEIVA NEVES VASCONCELLOS</t>
  </si>
  <si>
    <t>VIVIANE SANTOS CENDON</t>
  </si>
  <si>
    <t>VIVIANE SANTOS OLIVEIRA DE FREITAS</t>
  </si>
  <si>
    <t>WANIZA DE JESUS ALMEIDA DE CARVALHO</t>
  </si>
  <si>
    <t>WARLLEY ANDERSON FERREIRA DOS SANTOS</t>
  </si>
  <si>
    <t>DEBORA DALVA RIBEIRO DA SILVA</t>
  </si>
  <si>
    <t>ENFERMEIRO-40H N-1     COORDENACAO DE APOIO GERENCIAL</t>
  </si>
  <si>
    <t>ADRIENNE DE SOUSA FREITAS</t>
  </si>
  <si>
    <t>ADRYENI LIMA FERREIRA DA SILVA</t>
  </si>
  <si>
    <t>ALEXIA DE OLIVEIRA RODRIGUES</t>
  </si>
  <si>
    <t>AMANDA FERREIRA MENDES DE MATTOS FIUZA</t>
  </si>
  <si>
    <t>AMANDA LEBROM DINIZ RIBEIRO</t>
  </si>
  <si>
    <t>AMARILDO JUNIO DE OLIVEIRA SILVA</t>
  </si>
  <si>
    <t>ANA LUIZA MOREIRA LEAL</t>
  </si>
  <si>
    <t>ANNA CAROLINA ALVES BATISTA</t>
  </si>
  <si>
    <t>ANNA CAROLINE DA COSTA SILVA</t>
  </si>
  <si>
    <t>ARTHUR DE PAULO FERNANDES</t>
  </si>
  <si>
    <t>BARBARA CRISTINA GOMES DOS REIS</t>
  </si>
  <si>
    <t>BARBARA MIRELLA SOUZA DE OLIVEIRA</t>
  </si>
  <si>
    <t>BEATRIZ ANTUNES ROCHA</t>
  </si>
  <si>
    <t>BEATRIZ FERNANDES DE SOUZA</t>
  </si>
  <si>
    <t>BRUNA ANGELICA DOS REIS LELIS</t>
  </si>
  <si>
    <t>BRUNO FRANCISCO DE OLIVEIRA</t>
  </si>
  <si>
    <t>CAMILA ALMEIDA MAGALHAES</t>
  </si>
  <si>
    <t>CLARA DOS SANTOS MONTEIRO</t>
  </si>
  <si>
    <t>CLAUDIO HENRIQUE BASTOS JUNIOR</t>
  </si>
  <si>
    <t>DANIEL CRISTIAN VIEIRA AQUINO</t>
  </si>
  <si>
    <t>DORIS NASCIMENTO DE CASTRO</t>
  </si>
  <si>
    <t>DOUGLAS DE SOUZA BARBOSA</t>
  </si>
  <si>
    <t>EDUARDA NATHALIA NOGUEIRA DO NASCIMENTO</t>
  </si>
  <si>
    <t>ELOISA CRISTINA BARBOSA FERREIRA AFONSO</t>
  </si>
  <si>
    <t>EMANUELY GLIMAR DA SILVA</t>
  </si>
  <si>
    <t>FERNANDA ALMEIDA PARAGUAI PRIMO</t>
  </si>
  <si>
    <t>FREDERICO ALVES</t>
  </si>
  <si>
    <t>GABRIEL RODRIGUES RAGONEZIO</t>
  </si>
  <si>
    <t>GABRIEL VITOR COELHO ROSA</t>
  </si>
  <si>
    <t>GABRIELA BATISTA DE SOUZA DIAS PINTO</t>
  </si>
  <si>
    <t>GUILHERME MARTINS MENDES</t>
  </si>
  <si>
    <t>HELLEN LOPES DE NORONHA</t>
  </si>
  <si>
    <t>INGRID ANDRESSA MAIA PALHARES</t>
  </si>
  <si>
    <t>INGRID DE PAULA GONCALVES</t>
  </si>
  <si>
    <t>ISAQUE FELIPE DE OLIVEIRA</t>
  </si>
  <si>
    <t>ITALO FELLIPE GARDIMAN DAMASCENO</t>
  </si>
  <si>
    <t>JANAINA EUSTAQUIO VILACA</t>
  </si>
  <si>
    <t>JESSICA ALANA PEREIRA DA SILVA</t>
  </si>
  <si>
    <t>JESSICA ELAINE RIBEIRO DE BRITO</t>
  </si>
  <si>
    <t>JOSE CARLOS MACHADO JUNIOR</t>
  </si>
  <si>
    <t>JOSE GERALDO WILTON SOUZA BESSA</t>
  </si>
  <si>
    <t>JULIA GONCALVES PIRES</t>
  </si>
  <si>
    <t>KAREN KETLEN CESARIO DE CARVALHO</t>
  </si>
  <si>
    <t>KETLEN CRISTINA DA SILVA</t>
  </si>
  <si>
    <t>KIVIA ELLEN DA CRUZ DOS SANTOS</t>
  </si>
  <si>
    <t>LEONARDO ALCANTARA MARTINS</t>
  </si>
  <si>
    <t>LEONARDO HENRIQUE GONCALVES DE SOUSA MOREIRA</t>
  </si>
  <si>
    <t>LETICIA VIEIRA CHAVES</t>
  </si>
  <si>
    <t>LUCAS BARCELOS CIPRIANO COELHO</t>
  </si>
  <si>
    <t>LUCAS HENRIQUE ANDRADE OLIVEIRA</t>
  </si>
  <si>
    <t>LUCAS YURI ALVES ZANATTA</t>
  </si>
  <si>
    <t>LUDINEIA SANTANA LINO</t>
  </si>
  <si>
    <t>LUIS HENRIQUE FERREIRA DO NASCIMENTO</t>
  </si>
  <si>
    <t>MARCO TULIO MACEDO GONCALVES</t>
  </si>
  <si>
    <t>MARCOS THIAGO DE ASSIS SILVA</t>
  </si>
  <si>
    <t>MARIA CLARA AMARAL SIQUEIRA</t>
  </si>
  <si>
    <t>MARIA EDUARDA GIESBRECHT CARREIRA CANUTO</t>
  </si>
  <si>
    <t>MIGUEL GILVAN RIBEIRO</t>
  </si>
  <si>
    <t>NEMIAS DE SOUZA MARTINS</t>
  </si>
  <si>
    <t>PEDRO IGOR GOBIRA DA COSTA</t>
  </si>
  <si>
    <t>PHILIPE HENRIQUE LOPES COSTA</t>
  </si>
  <si>
    <t>RAQUEL CASSIMIRO DOS SANTOS</t>
  </si>
  <si>
    <t>RAQUEL PORTO MARQUES</t>
  </si>
  <si>
    <t>RAYSSA NATHALIA CORDEIRO DOS SANTOS</t>
  </si>
  <si>
    <t>THAIS BRAGA GONCALVES</t>
  </si>
  <si>
    <t>THALITA ANNE AURELINO NASCIMENTO</t>
  </si>
  <si>
    <t>THEO FERNANDES DE OLIVEIRA</t>
  </si>
  <si>
    <t>VICTORIA LUISA RODRIGUES BATISTA</t>
  </si>
  <si>
    <t>VINICIUS ALVES BATISTA LIMA</t>
  </si>
  <si>
    <t>VITOR HUGO DE OLIVEIRA BARBOSA</t>
  </si>
  <si>
    <t>VITORIA CAROLINE BRANDAO SAMUEL</t>
  </si>
  <si>
    <t>WALAFF PATRICK LOPES GOULART</t>
  </si>
  <si>
    <t>WESLEY BARBOSA DA SILVA</t>
  </si>
  <si>
    <t>WESLEY PEREIRA SILVA</t>
  </si>
  <si>
    <t>WILLER BRANCO DAS NEVES</t>
  </si>
  <si>
    <t>BERNARDO GUIMARAES ROCHA</t>
  </si>
  <si>
    <t>GABRIELA GRIZANTE DA SILVA</t>
  </si>
  <si>
    <t>RENATA DANIELA DE MEDEIROS</t>
  </si>
  <si>
    <t>THAWANE HAIESCA MOREIRA DA COSTA</t>
  </si>
  <si>
    <t>KAMILA THAIS DE MOURA SOARES</t>
  </si>
  <si>
    <t>LORENA ANDRADE ARAUJO</t>
  </si>
  <si>
    <t>REGIANE CHRISTIAN DOS SANTOS</t>
  </si>
  <si>
    <t>SARAH RAMOS BARRSO</t>
  </si>
  <si>
    <t>THACIANA LUNA DE SOUZA</t>
  </si>
  <si>
    <t>JOSIELE JAQUES DA COSTA FERREIRA</t>
  </si>
  <si>
    <t>LUANA SILVA COSTA</t>
  </si>
  <si>
    <t>MELISSA GABRIELLA REIS CANDIDO</t>
  </si>
  <si>
    <t>NICOLE DAYLLA SIQUEIRA CARVALHO MIRANDA</t>
  </si>
  <si>
    <t>THIAGO LUIZ COSTA HOCHREITER</t>
  </si>
  <si>
    <t>CENTRO ESPECILIADADES MEDICAS BARREIRO</t>
  </si>
  <si>
    <t>ANTONIA MARIA DA SILVA</t>
  </si>
  <si>
    <t>CARMELIA DE MIRANDA GUIMARAES</t>
  </si>
  <si>
    <t>CENTRO DE REFERÊNCIA DE SAÚDE MENTAL</t>
  </si>
  <si>
    <t>CAMILLA ANDRADE NAIME</t>
  </si>
  <si>
    <t>ANA CLAUDIA MARTINS</t>
  </si>
  <si>
    <t>ANA MARINA SILVA AGUIAR</t>
  </si>
  <si>
    <t>CLARISSA DE RESENDE E SILVA DAMAS XAVIER</t>
  </si>
  <si>
    <t>DANIEL ELIAS DOS SANTOS</t>
  </si>
  <si>
    <t>GERENCIA DE ACOMPANHAMENTO LEGISLATIVO</t>
  </si>
  <si>
    <t>JOSIE CARNEIRO GOMES OLYNTHO</t>
  </si>
  <si>
    <t>LUCIANA GOUVEA DIAS</t>
  </si>
  <si>
    <t>MARIANA ROCHA VIEIRA GRANDI</t>
  </si>
  <si>
    <t>MATHEUS HENRIQUE RODRIGUES FERREIRA</t>
  </si>
  <si>
    <t>SAMANTHA FREITAS GOMES</t>
  </si>
  <si>
    <t>SAULO HUGO ROSSI</t>
  </si>
  <si>
    <t>VIRGILIO QUEIROZ DE PAULA</t>
  </si>
  <si>
    <t>WANEZA LAURA RIQUETTI VASCONCELOS</t>
  </si>
  <si>
    <t>DIRETOR DE POLITICAS TURISMO E INOVACAO</t>
  </si>
  <si>
    <t>ADRIANE LOPES CUNHA CHAGAS</t>
  </si>
  <si>
    <t>ALEXANDRE VILELA COSTA</t>
  </si>
  <si>
    <t>BARBARA CALDAS ANICIO</t>
  </si>
  <si>
    <t>BARBARA COUTO CIFUENTES GONCALVES</t>
  </si>
  <si>
    <t>DIOGO TINUM DA SILVA</t>
  </si>
  <si>
    <t>ESTHER ALVES DE ARAUJO NUNES</t>
  </si>
  <si>
    <t>GLAUCUS FERNANDO VIEIRA NUNES</t>
  </si>
  <si>
    <t>JULIANO LIMA SANTOS</t>
  </si>
  <si>
    <t>LAIS MUNHOZ SOARES</t>
  </si>
  <si>
    <t>LUIS AUGUSTO FERREIRA</t>
  </si>
  <si>
    <t>LUIZA ROCHA DE CASTRO</t>
  </si>
  <si>
    <t>MILENA PINHEIRO DE MACEDO MARQUES</t>
  </si>
  <si>
    <t>PEDRO AUGUSTO LOPES TITO</t>
  </si>
  <si>
    <t>RUAN VELOSO E SILVA</t>
  </si>
  <si>
    <t>VICTOR HUGO CASTRO DE SA</t>
  </si>
  <si>
    <t>ADEMILDE ALVES ROCHA</t>
  </si>
  <si>
    <t>ADRIANA FERREIRA SILVEIRA</t>
  </si>
  <si>
    <t>ADRIANA MENDES DA CRUZ AMARAL COSTA</t>
  </si>
  <si>
    <t>ALEXANDRA SANTANA COSTA</t>
  </si>
  <si>
    <t>ALEXANDRE SOARES BIFANO</t>
  </si>
  <si>
    <t>ALEXSANDRA MATOS SILVA DE OLIVEIRA</t>
  </si>
  <si>
    <t>AMANDA MACIEL SANTOS</t>
  </si>
  <si>
    <t>ANA FLAVIA FLORES</t>
  </si>
  <si>
    <t>ANA LETICIA PIRES MESQUITA</t>
  </si>
  <si>
    <t>ANA LUIZA VALLE MARTINS</t>
  </si>
  <si>
    <t>ANDRE ANDRADE GUEDES DOS SANTOS</t>
  </si>
  <si>
    <t>ANDREA MARTINS MACEDO</t>
  </si>
  <si>
    <t>ANDREIA MOREIRA LIMA</t>
  </si>
  <si>
    <t>ANGELA ANTONIA DOS SANTOS</t>
  </si>
  <si>
    <t>ANGELITA DE OLIVEIRA RAMOS</t>
  </si>
  <si>
    <t>ARIANNE STEPHANIE OLIVEIRA</t>
  </si>
  <si>
    <t>AUREA MARQUES DE SOUZA</t>
  </si>
  <si>
    <t>BIA GONTIJO GOMES</t>
  </si>
  <si>
    <t>BRUNA GONCALVES DE SOUZA OLIVEIRA</t>
  </si>
  <si>
    <t>CAIO AGUIAR CAIRES</t>
  </si>
  <si>
    <t>CAMILA FERREIRA DE REZENDE</t>
  </si>
  <si>
    <t>CARLA GRAZIELLI SOARES DE ALMEIDA</t>
  </si>
  <si>
    <t>CARLA LIMA RIBEIRO</t>
  </si>
  <si>
    <t>CARLA LUCIANA MARQUES DA SILVA</t>
  </si>
  <si>
    <t>CAROLINA ARMANI DE PAULA PEDROSA</t>
  </si>
  <si>
    <t>CAROLINA CAMILLO QUINTAIROS OLIVEIRA</t>
  </si>
  <si>
    <t>CAROLINE OLIVEIRA ROMAO</t>
  </si>
  <si>
    <t>CIRO ERNESTO DAFIA DE ARAUJO</t>
  </si>
  <si>
    <t>CLAUDIANA CARLA DE OLIVEIRA SOUSA</t>
  </si>
  <si>
    <t>CRISTIANE APARECIDA DA SILVA RIBEIRO</t>
  </si>
  <si>
    <t>CRISTINA KELLEN MOTA PIMENTA</t>
  </si>
  <si>
    <t>DANIELA SOARES DE FIGUEIREDO TENORIO</t>
  </si>
  <si>
    <t>DANIELE SEBASTIANA ROCHA</t>
  </si>
  <si>
    <t>DANIELLE ANASTACIO OLIVEIRA</t>
  </si>
  <si>
    <t>DANIELLE MOREIRA AMARO</t>
  </si>
  <si>
    <t>DAYANNE AVELINO RODRIGUES COSTA</t>
  </si>
  <si>
    <t>DENISE ALVES MOREIRA</t>
  </si>
  <si>
    <t>DENISE CRISTIANE COSTA</t>
  </si>
  <si>
    <t>EDINALDO MARQUES DA MATA</t>
  </si>
  <si>
    <t>ELISABETE SANTOS DO NASCIMENTO FLORENTINO</t>
  </si>
  <si>
    <t>ELISANGELA DA SILVA XAVIER</t>
  </si>
  <si>
    <t>ENDERSON PATRICK RODRIGUES BARBOSA</t>
  </si>
  <si>
    <t>ERIKA LAIZ DE MOURA SANTIAGO</t>
  </si>
  <si>
    <t>ESTER DANIELLE AMARAL DOS SANTOS</t>
  </si>
  <si>
    <t>ESTER DIAS OLIVEIRA</t>
  </si>
  <si>
    <t>FABIANA BORLIDO REIS</t>
  </si>
  <si>
    <t>FABIANA DO CARMO DOS PASSOS</t>
  </si>
  <si>
    <t>FABIANA FRANCISCA ALVES</t>
  </si>
  <si>
    <t>FABIANE DIOGO DE SOUZA</t>
  </si>
  <si>
    <t>FABIANE SANT ANNA MACHADO MONTEIRO</t>
  </si>
  <si>
    <t>FERNANDA BENCHETRIT DOS SANTOS</t>
  </si>
  <si>
    <t>FERNANDA CARDOSO DUARTE DA SILVA</t>
  </si>
  <si>
    <t>FERNANDA CRISTINA SANTOS SILVA</t>
  </si>
  <si>
    <t>FERNANDA DE KASSIA RIBEIRO GOMES</t>
  </si>
  <si>
    <t>FERNANDA SILVEIRA TRIGO DURAES</t>
  </si>
  <si>
    <t>FERNANDA THAISA DA CRUZ EVANGELISTA</t>
  </si>
  <si>
    <t>FLAVIA ARAUJO TEIXEIRA NECCHINI</t>
  </si>
  <si>
    <t>FLAVIA FERREIRA GUIMARAES ANDRADE DE BARCELOS</t>
  </si>
  <si>
    <t>FLAVIO JUNIO RODRIGUES THEOBALDO</t>
  </si>
  <si>
    <t>FREDERICO CAMARGOS RODRIGUES DA COSTA</t>
  </si>
  <si>
    <t>GABRIEL LOPES BERNARDES</t>
  </si>
  <si>
    <t>GABRIELA GONCALVES TEODORO E SILVA</t>
  </si>
  <si>
    <t>GISELLE VITORIA CARDOSO</t>
  </si>
  <si>
    <t>GLAUCIA LEILANE ROCHA DA SILVA</t>
  </si>
  <si>
    <t>HERMAN FERREIRA DA SILVA</t>
  </si>
  <si>
    <t>ILEIA ALVES VIEIRA DE OLIVEIRA MACHADO</t>
  </si>
  <si>
    <t>ISABELA MARTINS BECATTINI PEREIRA</t>
  </si>
  <si>
    <t>ISABELLA CRISTINA DO CARMO</t>
  </si>
  <si>
    <t>JACQUELINE ABOUID MOREIRA</t>
  </si>
  <si>
    <t>JAISA MARIA SILVA DE LEMOS</t>
  </si>
  <si>
    <t>JAQUELINE AMORIM ARANTES GOMES</t>
  </si>
  <si>
    <t>JONATHAS VIEIRA ANDRADE BRAZIL</t>
  </si>
  <si>
    <t>JORDANA TAFLA DE OLIVEIRA ALVES SANTOS</t>
  </si>
  <si>
    <t>JOSEANY CAROLINA ROCHA DE OLIVEIRA</t>
  </si>
  <si>
    <t>JOSIANE CRISTINA DOS SANTOS LEMOS</t>
  </si>
  <si>
    <t>JOSIANE SILVA FAGUNDES</t>
  </si>
  <si>
    <t>KAIQUE ROGER SIMAS</t>
  </si>
  <si>
    <t>KARINA DE ASSUNCAO TEIXEIRA</t>
  </si>
  <si>
    <t>KARLA DOS SANTOS MENDES</t>
  </si>
  <si>
    <t>KATIUCIA MOREIRA NEVES</t>
  </si>
  <si>
    <t>KESSIANE SARA DE SOUZA</t>
  </si>
  <si>
    <t>LAIS CHAVES DE SOUZA</t>
  </si>
  <si>
    <t>LAIS MARCATTO DO CARMO</t>
  </si>
  <si>
    <t>LAIS RAMALHO CHAVES ISOBE</t>
  </si>
  <si>
    <t>LARISSA LUIZA TORRES FEROLLA</t>
  </si>
  <si>
    <t>LARISSA MARTINS DA COSTA LEMOS</t>
  </si>
  <si>
    <t>LARISSA RODRIGUES FREESZ</t>
  </si>
  <si>
    <t>LARISSE SANTOS PEREIRA</t>
  </si>
  <si>
    <t>LILIANE DE OLIVEIRA GENTIL</t>
  </si>
  <si>
    <t>LIVIA ROCHA DE QUEIROZ MOTA</t>
  </si>
  <si>
    <t>LORENA SCHNNEPPEL ELETO</t>
  </si>
  <si>
    <t>LUCAS LIMA AGUIAR</t>
  </si>
  <si>
    <t>LUCIA DE FATIMA ARAUJO GONCALVES</t>
  </si>
  <si>
    <t>LUCIANA DE SOUZA BRAGA</t>
  </si>
  <si>
    <t>MARCELA FERNANDA LEMKE</t>
  </si>
  <si>
    <t>MARCIA DE BARROS VITOR</t>
  </si>
  <si>
    <t>MARGARIDA FATIMA LIMA DA SILVA</t>
  </si>
  <si>
    <t>MARIA APARECIDA DE OLIVEIRA FELIX PAIXAO</t>
  </si>
  <si>
    <t>MARIA DA PENHA VIEIRA</t>
  </si>
  <si>
    <t>MARIA ISABEL SILVINA DE OLIVEIRA ALMEIDA</t>
  </si>
  <si>
    <t>MARIA JOSE DE SOUZA CALDEIRA</t>
  </si>
  <si>
    <t>MARIA RAFAELLA DE MACEDO</t>
  </si>
  <si>
    <t>MARIANA VAZ DE MELO DINIZ</t>
  </si>
  <si>
    <t>MARTA EVARISTO DA SILVA</t>
  </si>
  <si>
    <t>MICHELLE COSTA DOS SANTOS</t>
  </si>
  <si>
    <t>MICHELLE JULIANA FARIA LIMA</t>
  </si>
  <si>
    <t>MILANA CARVALHO FERREIRA</t>
  </si>
  <si>
    <t>MIRIANDARLES RODRIGUES DOS SANTOS</t>
  </si>
  <si>
    <t>MONICA APARECIDA GOMES FERREIRA</t>
  </si>
  <si>
    <t>MONICA CHRISTINA DE AZEVEDO</t>
  </si>
  <si>
    <t>NATALIA DUARTE FERNANDES</t>
  </si>
  <si>
    <t>NAYARA ROBERTA ANDRADE TOCAFUNDO</t>
  </si>
  <si>
    <t>NELMA MACHADO FREITAS</t>
  </si>
  <si>
    <t>PAMELA MOREIRA COSTA DIANA</t>
  </si>
  <si>
    <t>PAOLA MONTEIRO COSTA</t>
  </si>
  <si>
    <t>PATRICIA RODRIGUES DE JESUS</t>
  </si>
  <si>
    <t>PATRICIA SAMUEL DA SILVA</t>
  </si>
  <si>
    <t>PAULA LORRAINE FERNANDES DE SOUZA</t>
  </si>
  <si>
    <t>PRISCILA CRISTINA GUEDES FERREIRA</t>
  </si>
  <si>
    <t>PRISCILA FREITAS MARCAL</t>
  </si>
  <si>
    <t>RAFAELA RAMOS DE OLIVEIRA LOPES</t>
  </si>
  <si>
    <t>RAISSA LORENA DOS SANTOS BARBOSA</t>
  </si>
  <si>
    <t>RAISSA TAINA GONCALVES BOATO</t>
  </si>
  <si>
    <t>RAUL MARCOS DOS SANTOS AMARAL</t>
  </si>
  <si>
    <t>ROBERTA LUCIA DOS SANTOS SILVA</t>
  </si>
  <si>
    <t>RODRIGO DABES DE SOUZA RODRIGUES</t>
  </si>
  <si>
    <t>ROSA APARECIDA DE OLIVEIRA DOCHE BARREIROS</t>
  </si>
  <si>
    <t>ROSANA DRUMOND OLIVEIRA COELHO</t>
  </si>
  <si>
    <t>ROSE FELIX DE GODOI SOARES</t>
  </si>
  <si>
    <t>ROSIMARY BORGES FERREIRA</t>
  </si>
  <si>
    <t>SAMARA ANANDA COSTA FIGUEIREDO</t>
  </si>
  <si>
    <t>SARA FONSECA DA SILVA</t>
  </si>
  <si>
    <t>SILVANIA FREITAS DOS SANTOS</t>
  </si>
  <si>
    <t>SIMONE GAMA FERREIRA</t>
  </si>
  <si>
    <t>TANIA APARECIDA VELOSO LUCAS</t>
  </si>
  <si>
    <t>TERESA PEREIRA SILVA</t>
  </si>
  <si>
    <t>THAIS RIBEIRO DUARTE</t>
  </si>
  <si>
    <t>THALES SOUSA LAMAC DE CARVALHO</t>
  </si>
  <si>
    <t>VANESSA APARECIDA CALDEIRA BRANT</t>
  </si>
  <si>
    <t>VANIA RAMOS COELHO</t>
  </si>
  <si>
    <t>VANUSA BEZERRA SOUZA</t>
  </si>
  <si>
    <t>VICTOR FERREIRA SOARES FERNANDES SIMOES</t>
  </si>
  <si>
    <t>VICTOR OTONI PIMENTA</t>
  </si>
  <si>
    <t>VIRGINIA CAIRO SILVA CRUZ</t>
  </si>
  <si>
    <t>VIVIANE REGINA DE ALMEIDA PIO</t>
  </si>
  <si>
    <t>VIVIANE VIANA ROGEL</t>
  </si>
  <si>
    <t>ADRIELLE STEFANNE NUNES SANTOS</t>
  </si>
  <si>
    <t>ALESSANDRA DE SOUZA AMANCIO</t>
  </si>
  <si>
    <t>ALICE DE CASTRO VALGAS RABELO</t>
  </si>
  <si>
    <t>CATIANE ARAUJO BARRETO</t>
  </si>
  <si>
    <t>CIBELE KELER DE MELLO</t>
  </si>
  <si>
    <t>GILLIANA GOMES DE SOUSA</t>
  </si>
  <si>
    <t>GRAZIELLE RODRIGUES DOS SANTOS ROCHA</t>
  </si>
  <si>
    <t>GREICIANE PARREIRAS LAGE</t>
  </si>
  <si>
    <t>IRAMAR DE ALMEIDA DUTRA</t>
  </si>
  <si>
    <t>JANE FERNANDES LACERDA</t>
  </si>
  <si>
    <t>JOABES DA SILVA SANTANA</t>
  </si>
  <si>
    <t>JOAO PAULO COELHO DE ALMEIDA</t>
  </si>
  <si>
    <t>JULIANA CUPERTINO DOS SANTOS</t>
  </si>
  <si>
    <t>KAREN RIBEIRO DE PAULA</t>
  </si>
  <si>
    <t>LUCENI LOPES DE ABREU FREITAS</t>
  </si>
  <si>
    <t>LUCIA APARECIDA OLIVEIRA</t>
  </si>
  <si>
    <t>MAIARA APARECIDA PINTO</t>
  </si>
  <si>
    <t>MARIANA OLIVEIRA ESQUARCIO</t>
  </si>
  <si>
    <t>MAURILIO ALVES ROCHA</t>
  </si>
  <si>
    <t>MAYLA LUIZA BRAZ CAMILO</t>
  </si>
  <si>
    <t>MONALIZA DE FATIMA OLIVEIRA FERREIRA</t>
  </si>
  <si>
    <t>NIVALDA ROSA MARIANO DO NASCIMENTO</t>
  </si>
  <si>
    <t>PAULO EMMANUEL CAIRES LOPES</t>
  </si>
  <si>
    <t>REGINA ERMITO DE ANDRADE GALVAO</t>
  </si>
  <si>
    <t>ROSANE ALVES DOS SANTOS</t>
  </si>
  <si>
    <t>ROSIANE DE PAULA SANTOS</t>
  </si>
  <si>
    <t>RUBIA PEREIRA BARBOSA</t>
  </si>
  <si>
    <t>SABRINA BRUNO SILVA</t>
  </si>
  <si>
    <t>SANDY DIAS CALIXTO</t>
  </si>
  <si>
    <t>SILVANIA REIS DOS SANTOS</t>
  </si>
  <si>
    <t>TALITA DE OLIVEIRA LIMA SOUZA</t>
  </si>
  <si>
    <t>VALERIA ROCHA MEIRELES</t>
  </si>
  <si>
    <t>ADRIANO RODRIGUES DA SILVA</t>
  </si>
  <si>
    <t>ANDREIA DE FREITAS GONCALVES</t>
  </si>
  <si>
    <t>ELIDA SULAMITA CUPERTINO DA SILVA</t>
  </si>
  <si>
    <t>LUIS CLAUDIO JUSTINO</t>
  </si>
  <si>
    <t>MAILON DA SILVA</t>
  </si>
  <si>
    <t>MARCIA REGINA DE ARAUJO TEIXEIRA</t>
  </si>
  <si>
    <t>MARIA ANA THOMAZ ARRUDA</t>
  </si>
  <si>
    <t>MARY VIEIRA VIANNA</t>
  </si>
  <si>
    <t>NAIONARY ROSA DO NASCIMENTO ARAUJO DE PAULA</t>
  </si>
  <si>
    <t>ROSANA FERREIRA COELHO</t>
  </si>
  <si>
    <t>SABRINA APARECIDA DA SILVA</t>
  </si>
  <si>
    <t>SIMONE FERREIRA VERA DE SOUSA</t>
  </si>
  <si>
    <t>TANIA APARECIDA MAINARTE DE MOURA</t>
  </si>
  <si>
    <t>TATIANA CRISTINE DOS SANTOS PEREIRA</t>
  </si>
  <si>
    <t>ENGENHEIRO ELET ELETRON SM2014</t>
  </si>
  <si>
    <t>ANALISTA TRANSP TRANS SM2014 2</t>
  </si>
  <si>
    <t>ENGENHEIRO SEG TRABALHO SM2014</t>
  </si>
  <si>
    <t>ANALISTA TRANSP TRANS SM 2014</t>
  </si>
  <si>
    <t>ENGENHEIRO MECANICO SM 2018</t>
  </si>
  <si>
    <t>TES.DE SERV.SAUDE-30H N-14</t>
  </si>
  <si>
    <t>MERCIA DE MEIRA BALBIO VIEIRA MACHADO</t>
  </si>
  <si>
    <t>LIVIA  ANDREIA DA SILVA</t>
  </si>
  <si>
    <t>NATALIA CRISTINA MARTINS MARCONDES</t>
  </si>
  <si>
    <t>ROSIMEIRE PEREIRA DO NASCIMENTO</t>
  </si>
  <si>
    <t>JOSE MIRANDA DE FREITAS</t>
  </si>
  <si>
    <t>A DISP. PREFEITURA MUNICIPAL DE CONTAGEM</t>
  </si>
  <si>
    <t>GUARDA CIVIL MUNICIPAL I</t>
  </si>
  <si>
    <t>GUARDA CIVIL MUNICIPAL DE CLASSE DISTINTA II     DIRECAO E ASSESSORAMENTO MUNICIPAL - 4</t>
  </si>
  <si>
    <t>GUARDA CIVIL MUNICIPAL DE CLASSE DISTINTA II</t>
  </si>
  <si>
    <t>GUARDA CIVIL MUNICIPAL DE CLASSE DISTINTA I</t>
  </si>
  <si>
    <t>MEDICO B          GERENTE DE UNIDADE DE SAUDE I</t>
  </si>
  <si>
    <t>ADRIANA LEMOS SANTANA</t>
  </si>
  <si>
    <t>ADRIANA MARCIA GONCALVES DE CASTRO SANTOS</t>
  </si>
  <si>
    <t>GUARDA CIVIL MUNICIPAL DE CLASSE DISTINTA I     DIRECAO E ASSESSORAMENTO MUNICIPAL - 4</t>
  </si>
  <si>
    <t>ALESSANDRA APARECIDA DE ALBUQUERQUE ARANTES</t>
  </si>
  <si>
    <t>ALESSANDRA CAMPOS BITTENCOURT</t>
  </si>
  <si>
    <t>GUARDA CIVIL MUNICIPAL DE CLASSE DISTINTA I     SUBINSPETOR DA GUARDA MUNICIPAL DE BELO HORIZONTE</t>
  </si>
  <si>
    <t>MEDICO B          GERENTE DE UNIDADE DE SAUDE III</t>
  </si>
  <si>
    <t>GUARDA CIVIL MUNICIPAL DE CLASSE DISTINTA II     SUBINSPETOR DA GUARDA MUNICIPAL DE BELO HORIZONTE</t>
  </si>
  <si>
    <t>ALINE DE FATIMA CORREA LEMOS</t>
  </si>
  <si>
    <t>ANA DA CONSOLACAO GOMES DOS SANTOS</t>
  </si>
  <si>
    <t>ANA LUIZA SILVA LANARI MARTINS</t>
  </si>
  <si>
    <t>ANANDA MARIA GONCALVES PRAIS PENEDO HIGINO</t>
  </si>
  <si>
    <t>MEDICO A          GERENTE DE UNIDADE DE SAUDE III</t>
  </si>
  <si>
    <t>ANGEL CASSIO LOPES DE OLIVEIRA</t>
  </si>
  <si>
    <t>MEDICO B          GERENTE ADJUNTO DE UNIDADE DE SAUDE I</t>
  </si>
  <si>
    <t>ARTHUR RIBEIRO DA SILVA</t>
  </si>
  <si>
    <t>EMEI PILAR OLHOS DAGUA</t>
  </si>
  <si>
    <t>BARBARA VERONICA ABREU SILVA</t>
  </si>
  <si>
    <t>MEDICO B          GERENTE DE UNIDADE DE SAUDE II</t>
  </si>
  <si>
    <t>BRUNO COSTA TAKAHASHI</t>
  </si>
  <si>
    <t>CAMILA PARREIRAS TALAMO GONCALVES</t>
  </si>
  <si>
    <t>CARLA GOMES PINNOLA</t>
  </si>
  <si>
    <t>CIDYLENE MARIA IZABEL</t>
  </si>
  <si>
    <t>CLAUDIA CARLA DINIZ FRAZZATO</t>
  </si>
  <si>
    <t>CLAUDIA MALAQUIAS CASTILHO MAGALHAES</t>
  </si>
  <si>
    <t>MEDICO A          GERENTE DE UNIDADE DE SAUDE II</t>
  </si>
  <si>
    <t>CLEONICE MARIANA DE ARAUJO RIBAS</t>
  </si>
  <si>
    <t>MEDICO B          GERENTE ADJUNTO DE UNIDADE DE SAUDE III</t>
  </si>
  <si>
    <t>ENGENHEIRO     DIRECAO E ASSESSORAMENTO MUNICIPAL - 3</t>
  </si>
  <si>
    <t>DANIELE APARECIDA FERNANDES LAGE</t>
  </si>
  <si>
    <t>ELESSANDRA HELENA RIBEIRO E SILVA</t>
  </si>
  <si>
    <t>ELIANA RODRIGUES MAIA</t>
  </si>
  <si>
    <t>ELIZABETH VIEIRA DE OLIVEIRA SILVA</t>
  </si>
  <si>
    <t>MEDICO B          GERENTE ADJUNTO DE UNIDADE DE SAUDE II</t>
  </si>
  <si>
    <t>MEDICO B     DIRECAO E ASSESSORAMENTO MUNICIPAL - 4</t>
  </si>
  <si>
    <t>MEDICO B          GERENTE DE UNIDADE DE SAUDE III - HOB</t>
  </si>
  <si>
    <t>GUARDA CIVIL MUNICIPAL DE CLASSE DISTINTA I     DIRECAO E ASSESSORAMENTO MUNICIPAL - 5</t>
  </si>
  <si>
    <t>FLAVIA MOURAO PARREIRA DO AMARAL</t>
  </si>
  <si>
    <t>FRANCISCO DE ASSIS MACIEL</t>
  </si>
  <si>
    <t>FRANCISLAINE MARA DE CARVALHO SILVA MARIM</t>
  </si>
  <si>
    <t>GEORGEA ALINE VIEIRA CHEQUER</t>
  </si>
  <si>
    <t>GISELLY BATISTA DA LUZ</t>
  </si>
  <si>
    <t>GLADICY CRISTHIANA COTTA FERREIRA</t>
  </si>
  <si>
    <t>GLENIA RUFINO DE MORAIS</t>
  </si>
  <si>
    <t>GUILHERME WAGNER PIRES</t>
  </si>
  <si>
    <t>HELEN NEVES RIBEIRO COSTA</t>
  </si>
  <si>
    <t>PROCURADOR MUNICIPAL     DIRECAO E ASSESSORAMENTO MUNICIPAL - 1</t>
  </si>
  <si>
    <t>JACQUELINE CIDIA FERREIRA DE MELO</t>
  </si>
  <si>
    <t>JAIR GONCALVES CORGOSINHO</t>
  </si>
  <si>
    <t>JAMIL AMIM GALUPPO MATTAR</t>
  </si>
  <si>
    <t>JANAINA RAFAELA MAIA</t>
  </si>
  <si>
    <t>JEANE RENATA APARECIDA SILVA GUIMARAES</t>
  </si>
  <si>
    <t>GUARDA CIVIL MUNICIPAL III</t>
  </si>
  <si>
    <t>GUARDA CIVIL MUNICIPAL DE CLASSE DISTINTA I     DIRECAO E ASSESSORAMENTO MUNICIPAL - 7</t>
  </si>
  <si>
    <t>MEDICO A     DIRECAO E ASSESSORAMENTO MUNICIPAL - 4</t>
  </si>
  <si>
    <t>JOSELY XAVIER DE MATOS FERNANDES</t>
  </si>
  <si>
    <t>JULIANA ORTIZ COSTA JUNQUEIRA</t>
  </si>
  <si>
    <t>KENNIA GRACIELE DINIZ CAMARGOS CORREA MARTINS MACHADO</t>
  </si>
  <si>
    <t>LETICIA CARVALHO BRIQUET</t>
  </si>
  <si>
    <t>LIVIA FERREIRA DE ARAUJO ROSA</t>
  </si>
  <si>
    <t>LUBNA CHAVES RIBEIRO</t>
  </si>
  <si>
    <t>LUCAS DE OLIVEIRA MORAES</t>
  </si>
  <si>
    <t>MEDICO B     DIRECAO E ASSESSORAMENTO MUNICIPAL - 7</t>
  </si>
  <si>
    <t>LUCIANA FERNANDA DE BARROS BASTOS MAGALHAES DA ROCHA</t>
  </si>
  <si>
    <t>LUCIANA NEVES DOS SANTOS</t>
  </si>
  <si>
    <t>LUCIANA ORDONES REGO</t>
  </si>
  <si>
    <t>MACAE MARIA EVARISTO DOS SANTOS</t>
  </si>
  <si>
    <t>MAIRA ALINE BRAGA SILVA LEITE</t>
  </si>
  <si>
    <t>MARCIO ALEXANDRE HIPOLITO RODRIGUES</t>
  </si>
  <si>
    <t>PROFESSOR MUNICIPAL          FUNCOES GRATIFICADAS DE COORDENACAO E ASSESSORMENTO - 5</t>
  </si>
  <si>
    <t>MARCOS ANTONIO FERREIRA DA COSTA</t>
  </si>
  <si>
    <t>MARIA APARECIDA DE SOUZA CARDOSO</t>
  </si>
  <si>
    <t>MARIA DE CASSIA OLIVEIRA CASTRO</t>
  </si>
  <si>
    <t>MARIA DE FATIMA MEDEIROS FIOREZE</t>
  </si>
  <si>
    <t>MARIA DE FATIMA XAVIER DO PRADO</t>
  </si>
  <si>
    <t>MARIA LUCIA ZEFERINO DE FREITAS</t>
  </si>
  <si>
    <t>MARIA REGINA DA SILVA VERISSIMO</t>
  </si>
  <si>
    <t>MEDICO B     CONSULTOR TECNICO ESPECIALIZADO</t>
  </si>
  <si>
    <t>MARINA MEDRADO CORREIA</t>
  </si>
  <si>
    <t>MARISA SUELY DE MIRANDA</t>
  </si>
  <si>
    <t>MARLI BARBOSA SOARES DE OLIVEIRA</t>
  </si>
  <si>
    <t>MARY LUCIA SILVA DE MORAIS</t>
  </si>
  <si>
    <t>TECNICO SUPERIOR DE SAUDE          FUNCOES GRATIFICADAS DE COORDENACAO E ASSESSORMENTO - 6</t>
  </si>
  <si>
    <t>GUARDA CIVIL MUNICIPAL DE CLASSE DISTINTA I     DIRECAO E ASSESSORAMENTO MUNICIPAL - 8</t>
  </si>
  <si>
    <t>PATRICIA MARIA WERKHAIZER SEGOLIN</t>
  </si>
  <si>
    <t>PATRICIA MYRIAM ANTUNES DE OLIVEIRA GOMIDE</t>
  </si>
  <si>
    <t>ANALISTA DE POLITICAS PUBLICAS          FUNCOES GRATIFICADAS DE COORDENACAO E ASSESSORMENTO - 5</t>
  </si>
  <si>
    <t>PAULETTE APARECIDA CANDIDA DA SILVA</t>
  </si>
  <si>
    <t>PAULO ELEUTERIO TIBURCIO</t>
  </si>
  <si>
    <t>MEDICO A          GERENTE ADJUNTO DE UNIDADE DE SAUDE I</t>
  </si>
  <si>
    <t>RAQUEL MAGALHAES RODRIGUES E SILVA</t>
  </si>
  <si>
    <t>RENATA CRISTINA RIBEIRO COSTA</t>
  </si>
  <si>
    <t>ROBERTH ANTONIO DE MATOS</t>
  </si>
  <si>
    <t>GUARDA CIVIL MUNICIPAL DE CLASSE DISTINTA I     SUBSECRETARIO</t>
  </si>
  <si>
    <t>ROSELI DA COSTA OLIVEIRA</t>
  </si>
  <si>
    <t>ROSILENE CRISTINA ROCHA</t>
  </si>
  <si>
    <t>RUBIA MARA PIMENTA DE CARVALHO E CASTRO</t>
  </si>
  <si>
    <t>SAMARA CARLA LOPES GUERRA DE ARAUJO</t>
  </si>
  <si>
    <t>SARA MARIA DE OLIVEIRA PAULA GONCALVES</t>
  </si>
  <si>
    <t>SAYONARA RODRIGUES ALVES DAS GRACAS</t>
  </si>
  <si>
    <t>SHIRLEY GUEDES LUCIO DE PAIVA</t>
  </si>
  <si>
    <t>SHIRLEY MEIRE VITAL DE OLIVEIRA</t>
  </si>
  <si>
    <t>SILVANA ALVES MALTA DINIZ</t>
  </si>
  <si>
    <t>SORAIA DA CONCEICAO DIAMANTINO DUARTE</t>
  </si>
  <si>
    <t>MEDICO B     DIRECAO E ASSESSORAMENTO MUNICIPAL - 6</t>
  </si>
  <si>
    <t>TEREZINHA MARIA MORAIS DE SOUSA</t>
  </si>
  <si>
    <t>THAIS APARECIDA DA SILVA</t>
  </si>
  <si>
    <t>VALDECIR TOMAS DE AQUINO DOS SANTOS</t>
  </si>
  <si>
    <t>VALERIA DE ASSIS GODOY</t>
  </si>
  <si>
    <t>VANIA BEATRIZ MARRA E MORAIS</t>
  </si>
  <si>
    <t>WADSON CARLOS SILVA COELHO</t>
  </si>
  <si>
    <t>WANDERSON PAIVA ROCHA</t>
  </si>
  <si>
    <t>WANIA LUCIA SOARES BICALHO</t>
  </si>
  <si>
    <t>WELLINGTON AUGUSTO VIEIRA DA CRUZ</t>
  </si>
  <si>
    <t>ZEILA DE FATIMA ABRAO MARQUES</t>
  </si>
  <si>
    <t>CAMILA RIOS ALVES MACHADO DE ARAUJO</t>
  </si>
  <si>
    <t>CLAYTON LIMA MELO</t>
  </si>
  <si>
    <t>TEC.SUPERIOR/SAUDE - 40H - N-7</t>
  </si>
  <si>
    <t>TEC.SUPERIOR/SAUDE - 36H N 3</t>
  </si>
  <si>
    <t>ENFERMEIRO-20H N-4</t>
  </si>
  <si>
    <t>ENFERMEIRO-30H N-6     COORDENADOR DE ESPECIALIDADE E ENSINO</t>
  </si>
  <si>
    <t>ENFERMEIRO-40H N-5     COORDENADOR DE APOIO GERENCIAL</t>
  </si>
  <si>
    <t>ALINE BITENCOURTT CERQUEIRA</t>
  </si>
  <si>
    <t>ANA CAROLINA FIGUEIREDO SILVA</t>
  </si>
  <si>
    <t>ANA CAROLINA GOMES PEREIRA DA SILVA</t>
  </si>
  <si>
    <t>ANA CAROLINE BORGES LOPES</t>
  </si>
  <si>
    <t>ANA CAROLINE MARTINS DA CRUZ</t>
  </si>
  <si>
    <t>ANA CLARA FONSECA GUILHERME</t>
  </si>
  <si>
    <t>ANA LIVIA REGIS DA SILVA</t>
  </si>
  <si>
    <t>ANA LUIZA SANTANA MARGARIDA</t>
  </si>
  <si>
    <t>ANA LUIZA VITORIA GONCALVES PERICO</t>
  </si>
  <si>
    <t>ANDRE BARBOSA ALVARENGA</t>
  </si>
  <si>
    <t>ANNE CAROLAINE DOS SANTOS SOUZA</t>
  </si>
  <si>
    <t>BARBARA TEREZINHA BALBINO CADOGAN</t>
  </si>
  <si>
    <t>BRENDA ESTER ALVES RESENDE</t>
  </si>
  <si>
    <t>BRENNO VICTOR LEAL SILVA</t>
  </si>
  <si>
    <t>BRUNA ROSA LIMA DO CARMO</t>
  </si>
  <si>
    <t>BRYAN CHARLESTON DA SILVA ROMA</t>
  </si>
  <si>
    <t>CAMILLA LUIZA OLIVEIRA DE PAULO</t>
  </si>
  <si>
    <t>DAMIRES KARIN FERNANDES SILVA</t>
  </si>
  <si>
    <t>DANILO ALVES SANTOS MONTEIRO RODRIGUES</t>
  </si>
  <si>
    <t>DANUBIA ELIAS DOMINGOS SIQUEIRA</t>
  </si>
  <si>
    <t>EDUARDO LAIA MOTA DE SOUZA</t>
  </si>
  <si>
    <t>ELAINE PRISCILA SANTOS DA SILVA ABREU</t>
  </si>
  <si>
    <t>EMANUELLE BEZERRA DE SOUSA</t>
  </si>
  <si>
    <t>ERICA CRISTINA DIAS MOREIRA</t>
  </si>
  <si>
    <t>EVERTON ALMEIDA PINTO</t>
  </si>
  <si>
    <t>FELIPE ADRIANO DAMASCENO</t>
  </si>
  <si>
    <t>FELIPE HENRIQUE DE PAULA MENDES</t>
  </si>
  <si>
    <t>GABRIEL AUGUSTO MARTINS RODRIGUES</t>
  </si>
  <si>
    <t>GABRIEL GONCALVES SILVA</t>
  </si>
  <si>
    <t>GABRIEL RODRIGO CLARET PINTO</t>
  </si>
  <si>
    <t>GABRIELA ARAUJO DE BARROS FERREIRA</t>
  </si>
  <si>
    <t>GABRIELA RESENDE COELHO</t>
  </si>
  <si>
    <t>GABRIELLY CRISTINA OLIVEIRA SILVA</t>
  </si>
  <si>
    <t>GILLIARD AMARAL RODRIGUES</t>
  </si>
  <si>
    <t>GIOVANNA GABRIELLE REZENDE COSTA</t>
  </si>
  <si>
    <t>GUSTAVO ABREU DE OLIVEIRA</t>
  </si>
  <si>
    <t>GUSTAVO HENRIQUE BATISTA ZANANDREZ</t>
  </si>
  <si>
    <t>HEMELY APARECIDA CORTES E SILVA</t>
  </si>
  <si>
    <t>HENRIQUE AUGUSTO DE MACEDO</t>
  </si>
  <si>
    <t>HENRIQUE VIANA DE LIMA</t>
  </si>
  <si>
    <t>IGOR BATISTA MOREIRA</t>
  </si>
  <si>
    <t>IGOR OLIVEIRA DA SILVA</t>
  </si>
  <si>
    <t>IKARO EMANUEL DE OLIVEIRA SILVA</t>
  </si>
  <si>
    <t>INGRED EMANUELLE DE JESUS SILVA</t>
  </si>
  <si>
    <t>ISABELLA OLIVEIRA SILVA</t>
  </si>
  <si>
    <t>ISABELLA VITORIA GUEDES LISBOA</t>
  </si>
  <si>
    <t>ISADORA FERREIRA LISBOA</t>
  </si>
  <si>
    <t>ISMAEL JESUS FREITAS</t>
  </si>
  <si>
    <t>JEFFERSON GOULART VIEIRA</t>
  </si>
  <si>
    <t>JESSICA PAOLA DE FREITAS OLIMPIO</t>
  </si>
  <si>
    <t>JOAO PEDRO MEIRA NEPOMUCENO</t>
  </si>
  <si>
    <t>JOAO VICTOR LOPES DA SILVA</t>
  </si>
  <si>
    <t>JOAO VICTOR PEREIRA DE OLIVEIRA</t>
  </si>
  <si>
    <t>JOAO VITOR LOPES DE SA</t>
  </si>
  <si>
    <t>JONATHAS LUCAS DAMACENO DE OLIVEIRA</t>
  </si>
  <si>
    <t>JUAN GABRIEL PEREIRA DA COSTA</t>
  </si>
  <si>
    <t>JULIA CARVALHO PINTO VIDAL</t>
  </si>
  <si>
    <t>JULIA LIGIA ALENCAR BRAGA</t>
  </si>
  <si>
    <t>JULIANA DUTRA DE FARIAS</t>
  </si>
  <si>
    <t>JULIANA TEIXEIRA CEZAR DE FARIA</t>
  </si>
  <si>
    <t>KELLY KETELLY SATURNO SILVA</t>
  </si>
  <si>
    <t>KESSIA FIGUEIREDO DE OLIVEIRA</t>
  </si>
  <si>
    <t>KESSIA ROMANO SILVA</t>
  </si>
  <si>
    <t>LAIS VICTORIA NEVES DE ARAUJO</t>
  </si>
  <si>
    <t>LARISSA KELLY ALVES MOREIRA</t>
  </si>
  <si>
    <t>LAURA CRISTINA GONCALVES DE PAIVA</t>
  </si>
  <si>
    <t>LAUREN KETLEEN BARBOSA GONCALVES</t>
  </si>
  <si>
    <t>LAYANE CRISTINE RIBEIRO DE SOUSA</t>
  </si>
  <si>
    <t>LEANDRO MAGALHAES NASCIMENTO</t>
  </si>
  <si>
    <t>LEANDRO SAMUEL MARTINS RIBEIRO</t>
  </si>
  <si>
    <t>LETICIA DOS REIS GENEROSO</t>
  </si>
  <si>
    <t>LIVIA PAMELA ALVES LESSA</t>
  </si>
  <si>
    <t>LORRAYNE ESTEVES SILVA OLIVEIRA</t>
  </si>
  <si>
    <t>LUAN ALVES DA SILVA</t>
  </si>
  <si>
    <t>LUANA SOARES DA COSTA</t>
  </si>
  <si>
    <t>LUCAS RODRIGUES DOS SANTOS GONCALVES</t>
  </si>
  <si>
    <t>LUCIANE DE OLIVEIRA GONCALVES</t>
  </si>
  <si>
    <t>LUIZ EDUARDO SANTOS ARAUJO</t>
  </si>
  <si>
    <t>LUIZ ROGERIO LEAO FILHO</t>
  </si>
  <si>
    <t>MAIRA SILVA DOS SANTOS</t>
  </si>
  <si>
    <t>MARCELA DIAS NUNES</t>
  </si>
  <si>
    <t>MARCUS VINICIUS FERREIRA CLEMENTE</t>
  </si>
  <si>
    <t>MARIA CLARA VIANA PINTO COSTA</t>
  </si>
  <si>
    <t>MARIA EDUARDA DA CONCEICAO SANTANA</t>
  </si>
  <si>
    <t>MARIA JULIA DA SILVA AMARAL</t>
  </si>
  <si>
    <t>MARIA VICTORIA CORDEIRO DOS REIS</t>
  </si>
  <si>
    <t>MARIA VITORIA ALVES TEMOTEO</t>
  </si>
  <si>
    <t>MARIA VITORIA LEISTER LOPES</t>
  </si>
  <si>
    <t>MARINA ALMEIDA FERREIRA DE FREITAS</t>
  </si>
  <si>
    <t>MATHEUS PHILLIPE HEIDERICH PEREIRA</t>
  </si>
  <si>
    <t>MAYRA LUNARDI REZENDE RAMALHO</t>
  </si>
  <si>
    <t>MICHAEL JACKSON ROCHA FERREIRA</t>
  </si>
  <si>
    <t>MICKAEL FELICIO DOS SANTOS</t>
  </si>
  <si>
    <t>MURILO RODRIGUES FERNANDES DA SILVA</t>
  </si>
  <si>
    <t>NALBERT RENAN FONSECA BARROS</t>
  </si>
  <si>
    <t>PEDRO HENRIQUE CHAVES LOPES</t>
  </si>
  <si>
    <t>PEDRO HENRIQUE FARIAS SILVA</t>
  </si>
  <si>
    <t>PEDRO HENRIQUE PEREIRA FLORIANO</t>
  </si>
  <si>
    <t>RAFAEL BARBOSA DOS SANTOS</t>
  </si>
  <si>
    <t>RAFAEL LEDORY LACERDA RUFINO</t>
  </si>
  <si>
    <t>RAFAELLA GELAPE DE ABREU</t>
  </si>
  <si>
    <t>RAIANE GONCALVES DE JESUS</t>
  </si>
  <si>
    <t>RAIANY RODRIGUES DE SOUZA</t>
  </si>
  <si>
    <t>RAPHAEL FRANCISCO KOSINIUK SOUZA</t>
  </si>
  <si>
    <t>RICHARD ALEXANDRE OLIVEIRA GONCALVES DA SILVA</t>
  </si>
  <si>
    <t>RODRIGO SANTIAGO RODRIGUES</t>
  </si>
  <si>
    <t>ROMER AUGUSTO SILVA AMORIM</t>
  </si>
  <si>
    <t>SABRINA CRISTINA SILVA BRAGA</t>
  </si>
  <si>
    <t>SAMUEL ALMEIDA FERNANDES DE SOUZA</t>
  </si>
  <si>
    <t>STEPHANE LAISA TRINDADE CARVALHO</t>
  </si>
  <si>
    <t>STEPHANE PAULA MORAIS DA SILVA</t>
  </si>
  <si>
    <t>STEPHANIE MERCES SILVA PINTO</t>
  </si>
  <si>
    <t>SUELEN CRISTINA MORAIS CHAVES</t>
  </si>
  <si>
    <t>SUELLEN MIRELLA LIMA SILVA</t>
  </si>
  <si>
    <t>THAINARA CURLAITTI ARAUJO</t>
  </si>
  <si>
    <t>THAIS RIBEIRO AGUIAR</t>
  </si>
  <si>
    <t>THAMILYS GLORIA PALHARES RODRIGUES</t>
  </si>
  <si>
    <t>THIAGO DIAS DE OLIVEIRA E SILVA</t>
  </si>
  <si>
    <t>THIAGO MICHETTI BATISTA</t>
  </si>
  <si>
    <t>VICTOR DOMINGUES PACHECO</t>
  </si>
  <si>
    <t>VICTOR GABRIEL TEIXEIRA DA SILVA</t>
  </si>
  <si>
    <t>VITOR MANOEL VIEIRA LOPES</t>
  </si>
  <si>
    <t>VITORIA CAROLINA DA CRUZ</t>
  </si>
  <si>
    <t>VITORIA CRISTINA RODRIGUES DOS SANTOS</t>
  </si>
  <si>
    <t>VITORIA RODRIGUES PEREIRA DE SOUZA</t>
  </si>
  <si>
    <t>VITORIA VIRGINIA FELIX SOUTO</t>
  </si>
  <si>
    <t>YANDRA HELENA MOURAO DE SOUZA</t>
  </si>
  <si>
    <t>YASMIM VITORIA MIRANDA</t>
  </si>
  <si>
    <t>YOLANDA GONCALVES MENDES</t>
  </si>
  <si>
    <t>BIANCA RIBERTO</t>
  </si>
  <si>
    <t>DALTON CHAVES DE LAIA</t>
  </si>
  <si>
    <t>LUIS FELIPE DORIGUETO OLIVEIRA</t>
  </si>
  <si>
    <t>MAYRA LUIZA CARVALHO MARQUES</t>
  </si>
  <si>
    <t>RAIZA GOMES ARAUJO DE PAULO</t>
  </si>
  <si>
    <t>DANIELE MARQUES CASTRO FERREIRA</t>
  </si>
  <si>
    <t>THALES GIL DE AMORIM</t>
  </si>
  <si>
    <t>PEDRO HENRIQUE HONORATO DOS SANTOS</t>
  </si>
  <si>
    <t>RAFAEL LOURENCO SANTOS</t>
  </si>
  <si>
    <t>RAFAELA GINA LOURENÇO</t>
  </si>
  <si>
    <t>CLARICE OTERO SAMPAIO</t>
  </si>
  <si>
    <t>MARCUS VINICIUS DE ALMEIDA FERREIRA</t>
  </si>
  <si>
    <t>FERNANDA QUIRINO PEREIRA</t>
  </si>
  <si>
    <t>DIRETOR (BASE) AI N-25     DIRETORA DE APOIO A ASSISTENCIA</t>
  </si>
  <si>
    <t>GERÊNCIA ADMINISTRATIVA</t>
  </si>
  <si>
    <t>AUREA SILVA VICENTE SOUZA</t>
  </si>
  <si>
    <t>LUIZ CLAUDIO TEIXEIRA COSTA</t>
  </si>
  <si>
    <t>LUIZ HENRIQUE CARVALHO DE OLIVEIRA</t>
  </si>
  <si>
    <t>OFICINA CENTRAL DA SAÚDE</t>
  </si>
  <si>
    <t>ROSANGELA FERREIRA LOURO</t>
  </si>
  <si>
    <t>ADMINISTRACAO REGIONAL CENTRO-SUL</t>
  </si>
  <si>
    <t>DEPARTAMENTO DE DISTRITO SANITARIO CENTR</t>
  </si>
  <si>
    <t>CENTRO DE SAUDE N.SRA.APARECIDA</t>
  </si>
  <si>
    <t>ALAN OZIEL DA SILVA PIRES</t>
  </si>
  <si>
    <t>ALESSANDRA ALINE VAZ MOREIRA NUNES</t>
  </si>
  <si>
    <t>ANDRE DI FRANCO MICHELL DE PAULA</t>
  </si>
  <si>
    <t>ANNA CLARA DA SILVA NORONHA</t>
  </si>
  <si>
    <t>CAMILA DINIZ BASTOS</t>
  </si>
  <si>
    <t>CARLOS ALBERTO DAMASCENO</t>
  </si>
  <si>
    <t>CAROLINA ALVES CHAGAS PIANETTI</t>
  </si>
  <si>
    <t>CLAUDIA MARIA LIMA CAETANO FARES</t>
  </si>
  <si>
    <t>GUILHERME AUGUSTO ORAIR</t>
  </si>
  <si>
    <t>ISABELLA MARIANA DE MORAES MARTINS</t>
  </si>
  <si>
    <t>JOICE ELAINE DIAS DA SILVA</t>
  </si>
  <si>
    <t>JUSSARA VIEIRA DA SILVA</t>
  </si>
  <si>
    <t>LEONARDO SILVESTRE FLORENCIO</t>
  </si>
  <si>
    <t>LUDMILA FERREIRA RIBEIRO</t>
  </si>
  <si>
    <t>MARIA CLARA DE MENDONCA MAIA</t>
  </si>
  <si>
    <t>MARIA ELISA DE MACEDO RODRIGUES</t>
  </si>
  <si>
    <t>MARIA HELENA MELO DA CUNHA</t>
  </si>
  <si>
    <t>MATHEUS OLIVEIRA ROCHA DE FREITAS</t>
  </si>
  <si>
    <t>MERCIA ADRIANA DE OLIVEIRA CRUZ</t>
  </si>
  <si>
    <t>NAIARA RODRIGUES ROCHA</t>
  </si>
  <si>
    <t>PATRICIA APARECIDA MACHADO DA SILVA</t>
  </si>
  <si>
    <t>GERENCIA DE ASSUNTOS PARLAMENTARES</t>
  </si>
  <si>
    <t>RAFAEL DE MENDONCA PEREIRA CUNHA</t>
  </si>
  <si>
    <t>RAQUEL DIAS DE OLIVEIRA AMARAL</t>
  </si>
  <si>
    <t>ROSANE CRISTINA PEREIRA</t>
  </si>
  <si>
    <t>SAMANTHA HAUSSMANN RODARTE FAUSTINO</t>
  </si>
  <si>
    <t>TIAGO FORTUNATO COSTA</t>
  </si>
  <si>
    <t>WAGNER FRANCIS MARTINIANO DE FARIA</t>
  </si>
  <si>
    <t>YASMIN FRANCA SALOMAO BRUCK</t>
  </si>
  <si>
    <t>APARECIDA TEODORO DOS SANTOS</t>
  </si>
  <si>
    <t>JOAO PAULO DE LIMA BOAVENTURA</t>
  </si>
  <si>
    <t>ASSESSOR III     GERENTE DE PROJETO</t>
  </si>
  <si>
    <t>TATIANE COURA PIZZO</t>
  </si>
  <si>
    <t>VITOR EDUARDO CONCESSO DIAS</t>
  </si>
  <si>
    <t>ANA CLARA VALE GREGL</t>
  </si>
  <si>
    <t>BERNARDO LENTZ DA SILVEIRA MONTEIRO</t>
  </si>
  <si>
    <t>DANIELA DE SOUZA BRAGA</t>
  </si>
  <si>
    <t>DIEGO MARTINEZ MARQUES LOPES DE SIQUEIRA</t>
  </si>
  <si>
    <t>JOSE MIGUEL ASSIS BORGES</t>
  </si>
  <si>
    <t>KARINA SOARES COELHO</t>
  </si>
  <si>
    <t>LAURA SILVA COSTA</t>
  </si>
  <si>
    <t>LEIDIANE ILEILA NUNES</t>
  </si>
  <si>
    <t>LEONARDO AUGUSTO SOUZA PANZERA</t>
  </si>
  <si>
    <t>LUCAS SILVA MURAD</t>
  </si>
  <si>
    <t>MARIA CLARA NEPOMUCENO BAETA</t>
  </si>
  <si>
    <t>PAULA COSTA FRANCA</t>
  </si>
  <si>
    <t>SARA RAISSA DE CASTRO MENDES</t>
  </si>
  <si>
    <t>THAIS LINS DE SOUZA BARROS</t>
  </si>
  <si>
    <t>VITORIA EMILIA GOMES MARQUES</t>
  </si>
  <si>
    <t>ADELSON DE OLIVEIRA ANDRADE</t>
  </si>
  <si>
    <t>ADRIANA MARTINS MONTEIRO DE CASTRO</t>
  </si>
  <si>
    <t>SUPERVISOR DE ALIMENTACAO ESCOLAR</t>
  </si>
  <si>
    <t>ALBERTE VIEIRA</t>
  </si>
  <si>
    <t>ALESSANDRA MARTINS BARROS DE PAULA CARVA</t>
  </si>
  <si>
    <t>ALEXANDRE ANTINARELLI DE ARAUJO SOARES</t>
  </si>
  <si>
    <t>AMANDA MARIA NOVAES DE OLIVEIRA LARA</t>
  </si>
  <si>
    <t>AMANDA PRISCILA COSTA OLIVEIRA</t>
  </si>
  <si>
    <t>ANA CAROLINA SCAFUTTO MAPA FINKLER</t>
  </si>
  <si>
    <t>ANA CAROLINE MIRANDA ROMAO</t>
  </si>
  <si>
    <t>ANDRESA PEREIRA DE JESUS BARRETO</t>
  </si>
  <si>
    <t>ANNA CAROLLINA CARDOSO REZENDE SOUZA</t>
  </si>
  <si>
    <t>ANNA TERESA MOREIRA NEVES</t>
  </si>
  <si>
    <t>ARABELE TEIXEIRA DE LACERDA</t>
  </si>
  <si>
    <t>ARIANA BRANDAO DE OLIVEIRA FERNANDES</t>
  </si>
  <si>
    <t>ARIANE CRISTINA FRANCA FERNANDES</t>
  </si>
  <si>
    <t>BETANIA GUEDES CRUZ PORFIRIO</t>
  </si>
  <si>
    <t>BIANCA GABRIELA DE CASTRO</t>
  </si>
  <si>
    <t>BRUNA BARROSO GOMES</t>
  </si>
  <si>
    <t>CAMILA NAYARA OLIVEIRA SILVA</t>
  </si>
  <si>
    <t>CARLOS MORAIS DE ALMEIDA MOURA</t>
  </si>
  <si>
    <t>CASSIA JULIANA DOS REIS</t>
  </si>
  <si>
    <t>CIBELE BENTO SOARES DUTRA AMENO</t>
  </si>
  <si>
    <t>CLAUDIA LOPES SOUZA</t>
  </si>
  <si>
    <t>CLAUDIA MARIA DEL DUQUE</t>
  </si>
  <si>
    <t>CLAUDIANA DOS SANTOS</t>
  </si>
  <si>
    <t>CRISTIANE DE FATIMA DA SILVA</t>
  </si>
  <si>
    <t>CRISTINA DE PAULA SILVA</t>
  </si>
  <si>
    <t>DAIANA MARTINS RAMOS</t>
  </si>
  <si>
    <t>DEBORA CRISTINA BARROS FREITAS</t>
  </si>
  <si>
    <t>DEBORA DOS SANTOS GOMES</t>
  </si>
  <si>
    <t>DENISIENER APARECIDA LEONARDO DE JESUS</t>
  </si>
  <si>
    <t>DOUGLAS DE ARAUJO RESENDE E SOUZA</t>
  </si>
  <si>
    <t>DOUGLAS DOS SANTOS CARNEIRO</t>
  </si>
  <si>
    <t>EDNA CLIMACO DE ARAUJO VIEIRA</t>
  </si>
  <si>
    <t>ELIZABETH ORELLANA PADILLA</t>
  </si>
  <si>
    <t>EMERSON VAGNER GOMES DE JESUS</t>
  </si>
  <si>
    <t>ERIKA FERREIRA DA SILVA</t>
  </si>
  <si>
    <t>ESMAR MATOSO MOLINARI GOMES</t>
  </si>
  <si>
    <t>EVELINO GOMES MOREIRA</t>
  </si>
  <si>
    <t>EVERTON DE SOUZA</t>
  </si>
  <si>
    <t>FABIANA SATURNINO DE OLIVEIRA</t>
  </si>
  <si>
    <t>FERNANDA ARAUJO GOMES</t>
  </si>
  <si>
    <t>FERNANDA COTRIM STEFANELLI</t>
  </si>
  <si>
    <t>FERNANDA MATOSO DE OLIVEIRA</t>
  </si>
  <si>
    <t>FILIPE GAMA PIMENTA MURTA</t>
  </si>
  <si>
    <t>FLORCEMARA SIMOES TEIXEIRA</t>
  </si>
  <si>
    <t>GABRIELA GODINHO DE OLIVEIRA</t>
  </si>
  <si>
    <t>GERMANIA LEAO PINHEIRO BORGES</t>
  </si>
  <si>
    <t>GIOVANI LUIZ DE MOURA</t>
  </si>
  <si>
    <t>GISELE CRISTINA MAGALHAES RODRIGUES</t>
  </si>
  <si>
    <t>GLAUCIENE APARECIDA FIDELIS</t>
  </si>
  <si>
    <t>GRACIELLY PEREIRA DANTAS MARGOTTI</t>
  </si>
  <si>
    <t>HELIO LUCIO PEREIRA JUNIOR</t>
  </si>
  <si>
    <t>ISABELLA ANDRADE VULCANO</t>
  </si>
  <si>
    <t>ISAC DE OLIVEIRA BARBOSA</t>
  </si>
  <si>
    <t>IVANILDES DOS SANTOS</t>
  </si>
  <si>
    <t>JAINE INACIO FERREIRA</t>
  </si>
  <si>
    <t>JANAINA DIAS MAXIMO DE MAGALHAES</t>
  </si>
  <si>
    <t>JANAINA MARA FERNANDES DA SILVA</t>
  </si>
  <si>
    <t>JESSICA CAROLINE FERREIRA DOS SANTOS</t>
  </si>
  <si>
    <t>JOAO PAULO SILVA VIEIRA</t>
  </si>
  <si>
    <t>JOSANE ALVES DE SOUZA</t>
  </si>
  <si>
    <t>JOVELINA EMILIA RANGEL SALES ROSA</t>
  </si>
  <si>
    <t>JULIA WESSLER DAGOSTIM</t>
  </si>
  <si>
    <t>KENIA GRAZIELE PEREIRA</t>
  </si>
  <si>
    <t>LEIDYS PEREZ ABREU</t>
  </si>
  <si>
    <t>LIDIANY DE SOUZA SANTANA</t>
  </si>
  <si>
    <t>LILIAN BEATRIZ DE MOLINA FERNANDES MOROUCO</t>
  </si>
  <si>
    <t>LINDETE DOS SANTOS MELO</t>
  </si>
  <si>
    <t>LUCAS DURAES BRAGA</t>
  </si>
  <si>
    <t>LUCIENE SIMOES NEVES</t>
  </si>
  <si>
    <t>LUCIMAR GOMES BARBOSA</t>
  </si>
  <si>
    <t>MANOEL FRANCISCO LUCIO</t>
  </si>
  <si>
    <t>MANUELA PIMENTA DE ANDRADE ZOFFOLI</t>
  </si>
  <si>
    <t>MARA AUXILIADORA TORRES DOS SANTOS</t>
  </si>
  <si>
    <t>MARA RUBIA DE OLIVEIRA</t>
  </si>
  <si>
    <t>MARCO ANTONIO BIAGIONI SILVEIRA</t>
  </si>
  <si>
    <t>MARIA LUIZA SANTOS ROCHA</t>
  </si>
  <si>
    <t>MARIANA GONCALVES TEIXEIRA</t>
  </si>
  <si>
    <t>MARINA THOMPSON DOS SANTOS NUNAN DRUMOND</t>
  </si>
  <si>
    <t>MARISA CARNEIRO</t>
  </si>
  <si>
    <t>MARLENE DAS GRAÇAS DUTRA</t>
  </si>
  <si>
    <t>MARLI VITAL</t>
  </si>
  <si>
    <t>MIRIA SILVIA DE SOUZA</t>
  </si>
  <si>
    <t>NATALIA ALVES FERREIRA</t>
  </si>
  <si>
    <t>NEIDE APARECIDA DA SILVA COELHO</t>
  </si>
  <si>
    <t>OLGA DOS SANTOS LAUDELINO</t>
  </si>
  <si>
    <t>PAMELA ALVES DO CARMO DE CARVALHO</t>
  </si>
  <si>
    <t>PATRICIA FERNANDA ANDRADE SILVA</t>
  </si>
  <si>
    <t>PATRICIA GOMES DE MAGALHAES</t>
  </si>
  <si>
    <t>PATRICIA SILVA RUCKERT</t>
  </si>
  <si>
    <t>PATRICIA SOUZA DE ALMEIDA DE OLIVEIRA</t>
  </si>
  <si>
    <t>PATRICIA VIVIANE DA SILVA</t>
  </si>
  <si>
    <t>PAULA CLARKE</t>
  </si>
  <si>
    <t>POLLYANA CRISTINA MENDES ARAUJO</t>
  </si>
  <si>
    <t>POULINE JOSEPH DA SILVA GOMES</t>
  </si>
  <si>
    <t>PRISCILA FERREIRA DO AMARAL</t>
  </si>
  <si>
    <t>RAPHAEL MILLAS DE PAULA</t>
  </si>
  <si>
    <t>RAQUEL MICRONI</t>
  </si>
  <si>
    <t>RENATA DAMASIA DA ROCHA BRAGA GARANDY</t>
  </si>
  <si>
    <t>RENATA GAMA MELO</t>
  </si>
  <si>
    <t>RENATA LOPES DA SILVA SOUZA</t>
  </si>
  <si>
    <t>RENATA REIS SANTOS FONSECA</t>
  </si>
  <si>
    <t>RHAYANE MARIA MEDEIROS RIBEIRO DO CARMO</t>
  </si>
  <si>
    <t>RITA MARIA DE JESUS PIMENTA</t>
  </si>
  <si>
    <t>ROCHELLE FERREIRA FRIZON LORENZINI</t>
  </si>
  <si>
    <t>RODRIGO DE SOUZA DIAS</t>
  </si>
  <si>
    <t>ROSEMARY APARECIDA PEREIRA</t>
  </si>
  <si>
    <t>ROSEMARY FERNANDES</t>
  </si>
  <si>
    <t>ROTERDAN NASCIMENTO BONFIM</t>
  </si>
  <si>
    <t>SABRINA DE FREITAS BRAGA</t>
  </si>
  <si>
    <t>SANDEMAR FERNANDES SILVA</t>
  </si>
  <si>
    <t>SANDRA SILVA COSTA</t>
  </si>
  <si>
    <t>SANDRA VIANA TAVARES</t>
  </si>
  <si>
    <t>SARAH LANZA LOPES CHALUB AGUIAR</t>
  </si>
  <si>
    <t>SILVANA SOARES DA SILVA</t>
  </si>
  <si>
    <t>SILVANIA BORGES VIEIRA</t>
  </si>
  <si>
    <t>SILVANIA MARGARETH DA SILVA</t>
  </si>
  <si>
    <t>SIMONE DO CARMO CARDOSO</t>
  </si>
  <si>
    <t>SIMONE GARCIA VIEIRA</t>
  </si>
  <si>
    <t>STEPHANIE LORRAYNE SILVA DE OLIVEIRA</t>
  </si>
  <si>
    <t>STERLLY DO CARMO MARQUES FERREIRA FELISARDO</t>
  </si>
  <si>
    <t>TAINA DE OLIVEIRA SANTOS</t>
  </si>
  <si>
    <t>TAMARA SALES DE OLIVEIRA</t>
  </si>
  <si>
    <t>TANIA MARIA DE CASTRO</t>
  </si>
  <si>
    <t>TANIA MARIA FONSECA TRINDADE</t>
  </si>
  <si>
    <t>THAISA RESENDE DE FARIA</t>
  </si>
  <si>
    <t>TIAGO AVELAR ANGELO</t>
  </si>
  <si>
    <t>VERA LUCIA DE OLIVEIRA RAMOS</t>
  </si>
  <si>
    <t>VERONICA ALEJANDRA DI MARI</t>
  </si>
  <si>
    <t>VINICIUS SOARES GARCIA</t>
  </si>
  <si>
    <t>VIVIANE DE OLIVEIRA DINIZ DE SOUSA</t>
  </si>
  <si>
    <t>WALNEY DA SILVA MONTEIRO</t>
  </si>
  <si>
    <t>YOHANNA BASTANI DE MATTOS</t>
  </si>
  <si>
    <t>ANTONIO AUGUSTO DA SILVA FERNANDES</t>
  </si>
  <si>
    <t>BEATRIZ SILVEIRA FRANCO</t>
  </si>
  <si>
    <t>BERNARDO FRECHIANI ROMANHA</t>
  </si>
  <si>
    <t>BRUNO NOGUEIRA LOYOLA</t>
  </si>
  <si>
    <t>CHRISTIANE DOS SANTOS LOPES</t>
  </si>
  <si>
    <t>CLAUDIA LUCIANA ALVES PARREIRAS</t>
  </si>
  <si>
    <t>DANIELE CRISTINA MARQUES SOARES</t>
  </si>
  <si>
    <t>DANIELLE MARIA DE OLIVEIRA</t>
  </si>
  <si>
    <t>DEBORA IVIS SILVA DE MENEZES REZENDE</t>
  </si>
  <si>
    <t>EDNA GERALDA REGINA PINTO</t>
  </si>
  <si>
    <t>ELISMARJORI PEREIRA ARRUDA</t>
  </si>
  <si>
    <t>FABIANA BUENOS AIRES DE SOUZA</t>
  </si>
  <si>
    <t>GUSTAVO DE SOUSA ARANTES FERREIRA</t>
  </si>
  <si>
    <t>IONE DO ROSARIO ANTONIO</t>
  </si>
  <si>
    <t>ISABELLA GOMES LEAO</t>
  </si>
  <si>
    <t>JANAINA PEREIRA DE JESUS</t>
  </si>
  <si>
    <t>JANYFER RAIANE SOARES DA SILVA</t>
  </si>
  <si>
    <t>JARDELLE DE MATOS SANTOS DE MOURA</t>
  </si>
  <si>
    <t>JOSE ANTONIO SOARES AKERMAN</t>
  </si>
  <si>
    <t>LUANNA ROCHA VIEIRA MARTINS</t>
  </si>
  <si>
    <t>LUISA MONTEIRO DE BARROS TAVARES DE MELO</t>
  </si>
  <si>
    <t>LUIZ CARLOS DA SILVA RIBEIRO</t>
  </si>
  <si>
    <t>MARISA BARBOSA</t>
  </si>
  <si>
    <t>MAYARA ALINE BARBOSA BATISTA DE SOUSA NICOMEDES</t>
  </si>
  <si>
    <t>MAYRA CAETANA FERNANDES DE OLIVEIRA</t>
  </si>
  <si>
    <t>MOIRA DIN PINA KAO</t>
  </si>
  <si>
    <t>RAFAEL GUSTAVO BARBOSA</t>
  </si>
  <si>
    <t>RENATA PAES NOBRE</t>
  </si>
  <si>
    <t>RENATTA MOREIRA SOUZA</t>
  </si>
  <si>
    <t>ROZILDA APARECIDA OLIVEIRA</t>
  </si>
  <si>
    <t>SAMILA DE ALMEIDA NASCIMENTO</t>
  </si>
  <si>
    <t>SIMONE VITORIA MOREIRA</t>
  </si>
  <si>
    <t>TAIS SOARES CARVALHO</t>
  </si>
  <si>
    <t>TAMIRES FERNANDA PEDROSA SIMOES</t>
  </si>
  <si>
    <t>CRISTIANE MENDES EUZEBIO</t>
  </si>
  <si>
    <t>FLAVIA ELIAS DA COSTA</t>
  </si>
  <si>
    <t>GUILHERME MILHEM ELIAN</t>
  </si>
  <si>
    <t>IVANE DE CASSIA MARQUES</t>
  </si>
  <si>
    <t>MARIA BEATRIS DA SILVA ANDRADE</t>
  </si>
  <si>
    <t>MARIA MAGDA BARBOSA DA SILVA</t>
  </si>
  <si>
    <t>MARIA ROSELI VIANA DE OLIVEIRA</t>
  </si>
  <si>
    <t>NADIA RODRIGUES GONCALVES DE MATOS</t>
  </si>
  <si>
    <t>NILDA DOS SANTOS RIBEIRO</t>
  </si>
  <si>
    <t>NILMA DOS SANTOS ALVES VERTELO</t>
  </si>
  <si>
    <t>PRISCILA SANTANA OLIMPIO</t>
  </si>
  <si>
    <t>RENILDA MARIA DA SILVA</t>
  </si>
  <si>
    <t>ANALISTA TRANSP TRANS SM1993</t>
  </si>
  <si>
    <t>MEDICO-30H N-15</t>
  </si>
  <si>
    <t>MEDICO-20H N-14</t>
  </si>
  <si>
    <t>MEDICO-20H N-13</t>
  </si>
  <si>
    <t>MEDICO-30H N-14</t>
  </si>
  <si>
    <t>MEDICO-24H N-16</t>
  </si>
  <si>
    <t>MEDICO-24H N-14</t>
  </si>
  <si>
    <t>MEDICO-30H N-13</t>
  </si>
  <si>
    <t>MEDICO-24H N-15</t>
  </si>
  <si>
    <t>MEDICO-30H N-14     COORDENADOR DE EQUIPE</t>
  </si>
  <si>
    <t>MEDICO-30H N-14     DIRETOR DE ATENCAO HOSPITALAR</t>
  </si>
  <si>
    <t>MEDICO-20H N-15</t>
  </si>
  <si>
    <t>REJANE DE MOURA OLIVEIRA</t>
  </si>
  <si>
    <t>JOAO BOSCO ROSA</t>
  </si>
  <si>
    <t>FISCAL DE CONTROLE URBANISTICO E AMBIENTAL</t>
  </si>
  <si>
    <t>ASSISTENTE DE PROCURADORIA          FUNCOES GRATIFICADAS DE COORDENACAO E ASSESSORMENTO - 4</t>
  </si>
  <si>
    <t>ADRIANA RAMOS DE JESUS</t>
  </si>
  <si>
    <t>FISCAL DE CONTROLE URBANISTICO E AMBIENTAL     DIRECAO E ASSESSORAMENTO MUNICIPAL - 6</t>
  </si>
  <si>
    <t>FISCAL DE CONTROLE URBANISTICO E AMBIENTAL     DIRECAO E ASSESSORAMENTO MUNICIPAL - 4</t>
  </si>
  <si>
    <t>ANA PAULA PEDERSOLI PEREIRA</t>
  </si>
  <si>
    <t>FISCAL DE CONTROLE URBANISTICO E AMBIENTAL     DIRECAO E ASSESSORAMENTO MUNICIPAL - 5</t>
  </si>
  <si>
    <t>BARBARA AZEVEDO FORLIN LIMA</t>
  </si>
  <si>
    <t>FISCAL DE CONTROLE URBANISTICO E AMBIENTAL          FUNCOES GRATIFICADAS DE COORDENACAO E ASSESSORMENTO - 3</t>
  </si>
  <si>
    <t>CARMEN LUCIA CARNEIRO DA SILVA</t>
  </si>
  <si>
    <t>CLARISSA FILGUEIRAS ANTUNES</t>
  </si>
  <si>
    <t>DARCI TEIXEIRA VIVEIROS CRUZ</t>
  </si>
  <si>
    <t>DEBORA DOS SANTOS CARDOSO DE PAULA</t>
  </si>
  <si>
    <t>DULCINEA GOMES DE SOUZA</t>
  </si>
  <si>
    <t>ELISANGELA PEREIRA MENDES</t>
  </si>
  <si>
    <t>ELVIRA DE FATIMA GERALDO ALMEIDA</t>
  </si>
  <si>
    <t>FATIMA AUXILIADORA SANTOS DO CARMO</t>
  </si>
  <si>
    <t>FERNANDA RODRIGUES DE OLIVEIRA AMBROSIO</t>
  </si>
  <si>
    <t>FISCAL DE CONTROLE URBANISTICO E AMBIENTAL     DIRECAO E ASSESSORAMENTO MUNICIPAL - 8</t>
  </si>
  <si>
    <t>FLAVIA LUCIMAR BATISTA DA LUZ</t>
  </si>
  <si>
    <t>FLAVIA NUNES MEDEIROS SIMOES</t>
  </si>
  <si>
    <t>INEZ MARIA DE SOUZA</t>
  </si>
  <si>
    <t>JACO LAMPERT</t>
  </si>
  <si>
    <t>JACQUELINE BATISTA DE FREITAS AMORIM</t>
  </si>
  <si>
    <t>JACQUELINE MARIA FIDELIS FERNANDES</t>
  </si>
  <si>
    <t>JEAN CARLOS DOS SANTOS BARRADO</t>
  </si>
  <si>
    <t>JOANA DARC DOS SANTOS PENA</t>
  </si>
  <si>
    <t>DIRETORIA DE PROJETOS ESTRATEGICOS E INOVACAO</t>
  </si>
  <si>
    <t>LARISSA ALVES SABINO TAGLIAFERRI</t>
  </si>
  <si>
    <t>LARISSA FIGUEIREDO DIAS</t>
  </si>
  <si>
    <t>LILIANE CANHESTRO SANTOS JUSTINO</t>
  </si>
  <si>
    <t>MARIA APARECIDA DA SILVA CORREA</t>
  </si>
  <si>
    <t>MARIA DA CONCEICAO MARQUES DE FARIA</t>
  </si>
  <si>
    <t>MARILENE VIANA SOARES</t>
  </si>
  <si>
    <t>MONICA MARIA SILVA ASSIS</t>
  </si>
  <si>
    <t>PAULO HENRIQUE SANTOS FONSECA</t>
  </si>
  <si>
    <t>POLLYANNA RODRIGUES LEITE</t>
  </si>
  <si>
    <t>QUEZIA ANDRADE DA CONCEICAO</t>
  </si>
  <si>
    <t>REGIANE RODRIGUES DE SOUZA</t>
  </si>
  <si>
    <t>REJAINE HELENA DE SOUZA JANUARIO</t>
  </si>
  <si>
    <t>ROSANGELA DE FATIMA DOS REIS</t>
  </si>
  <si>
    <t>ROSANGELA MIRIAN SILVA ALVES</t>
  </si>
  <si>
    <t>RUBENS FERREIRA DA COSTA</t>
  </si>
  <si>
    <t>RULIAN RONE MASCHIETTO</t>
  </si>
  <si>
    <t>SANTA SOUZA DE JESUS</t>
  </si>
  <si>
    <t>SCHEILA DO CARMO LIMA</t>
  </si>
  <si>
    <t>SILMARA MIRANDA DE AVELAR</t>
  </si>
  <si>
    <t>TECNICO SUPERIOR DE SAUDE     DIRECAO E ASSESSORAMENTO MUNICIPAL - 6</t>
  </si>
  <si>
    <t>SIMONE VERONICA DE SOUZA</t>
  </si>
  <si>
    <t>SONIA MARCIA LARA CALDEIRA</t>
  </si>
  <si>
    <t>SORAYA ROMINA DOS SANTOS</t>
  </si>
  <si>
    <t>THATIANA QUEIROZ COELHO</t>
  </si>
  <si>
    <t>ANALISTA DE POLITICAS PUBLICAS     DIRETOR DE ADMINISTRACAO, FINANCAS E COMPLIANCE - PRODABEL</t>
  </si>
  <si>
    <t>VALENTINA GOMES DE OLIVEIRA ALMEIDA</t>
  </si>
  <si>
    <t>VILMA SALDANHA COELHO</t>
  </si>
  <si>
    <t>ZILDA CANDIDO BRANDAO CAMPARA</t>
  </si>
  <si>
    <t>GARDENIA CALDEIRA SOARES</t>
  </si>
  <si>
    <t>LUCIANA MEINBERG DE CARVALHO TEIXEIRA</t>
  </si>
  <si>
    <t>TRATADOR DE ANIMAIS     DAM-1</t>
  </si>
  <si>
    <t>MEDICO-40H N-11</t>
  </si>
  <si>
    <t>ANTONIO MARIA DE SOUZA JUNIOR</t>
  </si>
  <si>
    <t>MEDICO-40H N-9</t>
  </si>
  <si>
    <t>MEDICO-40H N-11     SUPERINTENDENTE</t>
  </si>
  <si>
    <t>MEDICO-40H N-10</t>
  </si>
  <si>
    <t>MEDICO-20H N-6</t>
  </si>
  <si>
    <t>MEDICO-40H N-6     GERENTE DE UNIDADE DE SAUDE III</t>
  </si>
  <si>
    <t>MARIA APARECIDA RAMOS NASCIMENTO</t>
  </si>
  <si>
    <t>MEDICO-30H N-6</t>
  </si>
  <si>
    <t>MEDICO-40H N-9     COORDENADOR DE ESPECIALIDADE E ENSINO ANESTESIOLOGIA</t>
  </si>
  <si>
    <t>ALAIRA THABATA DA SILVA CAMILO</t>
  </si>
  <si>
    <t>ALANNA GOMES BRASIL</t>
  </si>
  <si>
    <t>ALESSANDRA FRANCISCA AMORIM</t>
  </si>
  <si>
    <t>ANDRE TODDE CASTRO PEDRA</t>
  </si>
  <si>
    <t>BRUNA MAIA RODRIGUES</t>
  </si>
  <si>
    <t>BRUNO ALEXSANDER TOLEDO</t>
  </si>
  <si>
    <t>BRUNO GONCALVES VIANA</t>
  </si>
  <si>
    <t>CAIO BRANDAO FALCAO DA PAIXAO</t>
  </si>
  <si>
    <t>CASSIUS CAETANO ROCHA</t>
  </si>
  <si>
    <t>CLEITON LIMA NUNES DOS SANTOS</t>
  </si>
  <si>
    <t>DANIELLE CHRISTINE FERREIRA OLIVEIRA</t>
  </si>
  <si>
    <t>DEBORA ALVARENGA SILVA</t>
  </si>
  <si>
    <t>DIEGO FERREIRA MAIA</t>
  </si>
  <si>
    <t>ELISANGELA TAVARES VAZ</t>
  </si>
  <si>
    <t>ESTER LUISA LOPES SOUZA</t>
  </si>
  <si>
    <t>EVELYN SOUZA AMARAL</t>
  </si>
  <si>
    <t>FERNANDA PEREIRA RODRIGUES</t>
  </si>
  <si>
    <t>FILIPE DE ASSUNCAO SODRE</t>
  </si>
  <si>
    <t>GABRIEL OLIVEIRA DUARTE</t>
  </si>
  <si>
    <t>GABRIELA RAMOS DA SILVA LARA</t>
  </si>
  <si>
    <t>GABRIELLA PRISCILA MARTINS MARCELINO</t>
  </si>
  <si>
    <t>GIOVANNA DOS SANTOS CHAVES</t>
  </si>
  <si>
    <t>GRAZIELLE BETSY PEDROSO LEAL</t>
  </si>
  <si>
    <t>GUILHERME AUGUSTO DA CONCEICAO PEREIRA</t>
  </si>
  <si>
    <t>GUILHERME GALDINO MAIA</t>
  </si>
  <si>
    <t>GUSTAVO HENRIQUE ALVES DOS SANTOS</t>
  </si>
  <si>
    <t>HENRIQUE MENDES GONCALVES</t>
  </si>
  <si>
    <t>HENRIQUE REIS DE AVILA</t>
  </si>
  <si>
    <t>INGRID LUZIA FERREIRA MARTINS</t>
  </si>
  <si>
    <t>INGRID VIEIRA DOS SANTOS</t>
  </si>
  <si>
    <t>IRIS ALMEIDA SOARES</t>
  </si>
  <si>
    <t>JESSICA PEREIRA ROCHA</t>
  </si>
  <si>
    <t>JOAO VICTOR DOS SANTOS LIMA</t>
  </si>
  <si>
    <t>JOAO VITOR FLORENCIO TRINDADE</t>
  </si>
  <si>
    <t>KARINA RODRIGUES ALVARES</t>
  </si>
  <si>
    <t>KARINE LUIZE OLIVEIRA ESTEVES</t>
  </si>
  <si>
    <t>KELVEN CHRISTYAN DA SILVA BARRETO</t>
  </si>
  <si>
    <t>LEONARDO SOARES ANDRADE ALVIM</t>
  </si>
  <si>
    <t>LORENA GONCALVES ABREU</t>
  </si>
  <si>
    <t>LUAN BORGES DA COSTA</t>
  </si>
  <si>
    <t>LUCAS OLIVEIRA DA SILVA</t>
  </si>
  <si>
    <t>LUCAS PALHARES RAAD FREITAS</t>
  </si>
  <si>
    <t>LUCAS REZENDE SANTOS</t>
  </si>
  <si>
    <t>LUCIARA LUIZA VALADARES CYPRIANO</t>
  </si>
  <si>
    <t>LUISA TORRES DE MENDONCA</t>
  </si>
  <si>
    <t>MARCELLY CARVALHO PEREIRA</t>
  </si>
  <si>
    <t>MARCUS VINICIUS DIAS PEREIRA</t>
  </si>
  <si>
    <t>MARIA DA GLORIA TEIXEIRA TELES PAIVA</t>
  </si>
  <si>
    <t>MARIANA DE ALMEIDA COSTA</t>
  </si>
  <si>
    <t>MARIANE SILVA ROCHA</t>
  </si>
  <si>
    <t>MATEUS COSTA BRACHER</t>
  </si>
  <si>
    <t>MATEUS FRANCISCO DE ANDRADE</t>
  </si>
  <si>
    <t>MATHEUS RODRIGUES MOREIRA</t>
  </si>
  <si>
    <t>MAYRA EDUARDA DE ALMEIDA ROCHA DOS SANTOS</t>
  </si>
  <si>
    <t>MIDORI YOSHIZANE MASALA</t>
  </si>
  <si>
    <t>MISIA GEOVANA VOLP</t>
  </si>
  <si>
    <t>MOISES RIBEIRO DE FREITAS</t>
  </si>
  <si>
    <t>PATRICK SILVA GOMES</t>
  </si>
  <si>
    <t>PEDRO HENRIQUE SANTOS DE OLIVEIRA</t>
  </si>
  <si>
    <t>RAFAEL ABREU DE SOUZA</t>
  </si>
  <si>
    <t>RAFAEL AUGUSTO CAETANO DE OLIVEIRA</t>
  </si>
  <si>
    <t>RAFAEL DO NASCIMENTO RAMOS</t>
  </si>
  <si>
    <t>RAFAEL LANDES ANACLETO</t>
  </si>
  <si>
    <t>RAFAEL LOPES OLIVEIRA</t>
  </si>
  <si>
    <t>RAPHAEL GUSTAVO CAMARA SERRA</t>
  </si>
  <si>
    <t>RAYMUNDO JOSE MARINHO FILHO</t>
  </si>
  <si>
    <t>RICHARD DAVID CORREIA DE MENDONCA</t>
  </si>
  <si>
    <t>RODOLPHO DANIEL SANTOS CARMO</t>
  </si>
  <si>
    <t>SAMANTHA CAROLINY RIBEIRO COSTA SILVA</t>
  </si>
  <si>
    <t>SARAH LUCAS VIEIRA MARTINS</t>
  </si>
  <si>
    <t>STEFANY LARISSA AMARAL FARIA</t>
  </si>
  <si>
    <t>TAILANE VITORIA DE ABREU CUNHA</t>
  </si>
  <si>
    <t>TALITA GABRIELA DO CARMO SANTOS MANCO</t>
  </si>
  <si>
    <t>TAYANE DE CASTRO VIEIRA</t>
  </si>
  <si>
    <t>THAIS CRISTINA GONCALVES MATOS</t>
  </si>
  <si>
    <t>TOMAS COUTINHO CHAVES</t>
  </si>
  <si>
    <t>VANESSA SANTOS FERREIRA</t>
  </si>
  <si>
    <t>VINICIUS AUGUSTO FRAGA ALVES</t>
  </si>
  <si>
    <t>VITORIA MIQUELE JESUS DA SILVA</t>
  </si>
  <si>
    <t>WILSON LUIZ GOSLING</t>
  </si>
  <si>
    <t>ZENINHA ZELIA CHAVES DA SILVA</t>
  </si>
  <si>
    <t>CRISTOPHER KENNEDY ANDRADE NEVES</t>
  </si>
  <si>
    <t>FABIANA MEIRELES FERREIRA</t>
  </si>
  <si>
    <t>HELLEN FANNI RESENDE QUEIROZ</t>
  </si>
  <si>
    <t>VITOR SALOMAO DE CASTRO COUTO</t>
  </si>
  <si>
    <t>CARLOS AFONSO FERNANDES CARDOSO JUNIOR</t>
  </si>
  <si>
    <t>MYRELLE DAMAS GONÇALVES SALES DE ARAUJO</t>
  </si>
  <si>
    <t>JONATHAN ROCHA MATIAS</t>
  </si>
  <si>
    <t>MARIA CLARA RODRIGUES DA COSTA</t>
  </si>
  <si>
    <t>MELYSSA RODRIGUES DE PAIVA</t>
  </si>
  <si>
    <t>ISABELA OLIVEIRA JARDIM</t>
  </si>
  <si>
    <t>MATHEUS LIMA MASSARA</t>
  </si>
  <si>
    <t>TULIO GALDENCIO DE RESENDE</t>
  </si>
  <si>
    <t>GIOVANA PAULA NASCIMENTO DE LIMA</t>
  </si>
  <si>
    <t>LUCAS MAGNO TEIXEIRA DA SILVA</t>
  </si>
  <si>
    <t>ALICE ASSUMPCAO SOARES</t>
  </si>
  <si>
    <t>ALLAN BRUNO FRADE BEDETTI</t>
  </si>
  <si>
    <t>ANA ANGELICA LEMOS FERNANDES</t>
  </si>
  <si>
    <t>ANA CLARA ALVES GONTIJO</t>
  </si>
  <si>
    <t>ANA LUIZA SILVEIRA AMEDEE PERET</t>
  </si>
  <si>
    <t>CONRADO REIS COSTA</t>
  </si>
  <si>
    <t>DANIELA DE PAIVA MOREIRA</t>
  </si>
  <si>
    <t>DEBORA QUEIROGA NERY RICOTTA</t>
  </si>
  <si>
    <t>EDUARDA FARIA BARBOSA</t>
  </si>
  <si>
    <t>EDUARDO TOCCAFONDO FILHO</t>
  </si>
  <si>
    <t>EVELYN FONSECA FARIA</t>
  </si>
  <si>
    <t>FELIPE DE MOURA LIMA</t>
  </si>
  <si>
    <t>GABRIELA GARRIDO DE PAIVA SCHLAUCHER</t>
  </si>
  <si>
    <t>GUSTAVO DRUMMOND PINHO RIBEIRO</t>
  </si>
  <si>
    <t>GUSTAVO SILVERIO LAGUNA</t>
  </si>
  <si>
    <t>IGOR LUGON MOULIN ELIAS</t>
  </si>
  <si>
    <t>ISABELA MACEDO DE FREITAS</t>
  </si>
  <si>
    <t>ISADORA ARAUJO FERNANDES</t>
  </si>
  <si>
    <t>JOANA PEREIRA KALIL</t>
  </si>
  <si>
    <t>JOSE AUGUSTO NEVES BARBOSA</t>
  </si>
  <si>
    <t>KELLY CORDEIRO SILVA</t>
  </si>
  <si>
    <t>LAILA BITTAR LANNA</t>
  </si>
  <si>
    <t>LETICIA ABRAMO RIBEIRO</t>
  </si>
  <si>
    <t>LUCAS SOARES SIMIZO BENEDICTO</t>
  </si>
  <si>
    <t>LUISA DINIZ REIS</t>
  </si>
  <si>
    <t>LUISA ROSA FRANCO</t>
  </si>
  <si>
    <t>MARIANA DE MELO SANTOS</t>
  </si>
  <si>
    <t>MARIELLE RIBEIRO VIEIRA</t>
  </si>
  <si>
    <t>MATHEUS LAURENTE ALVARENGA</t>
  </si>
  <si>
    <t>MOACIR GUALBERTO DE CARVALHO NETO</t>
  </si>
  <si>
    <t>NATALIA ALVES LIMA MENDES ASSIS</t>
  </si>
  <si>
    <t>PAULA OLIVEIRA AMARANTE</t>
  </si>
  <si>
    <t>RAISSA PAOLA FERREIRA</t>
  </si>
  <si>
    <t>RAQUEL LETICIA TAVARES ALVES</t>
  </si>
  <si>
    <t>ROGER LOPES SOUZA BADARO</t>
  </si>
  <si>
    <t>TALITA FISCHER OLIVEIRA</t>
  </si>
  <si>
    <t>THAMIRIS NADER MOTA</t>
  </si>
  <si>
    <t>ANA LUCIA COUTINHO CARLA DA SILVA</t>
  </si>
  <si>
    <t>ASSESSORIA REGIONAL DE COMUNICACAO SOCIAL NORTE</t>
  </si>
  <si>
    <t>ANA PAULA SCARPELLI DOS SANTOS REIS MELIN</t>
  </si>
  <si>
    <t>CATHIA INDIO DO BRASIL KENTISH</t>
  </si>
  <si>
    <t>CRISTIANE DE JESUS</t>
  </si>
  <si>
    <t>DEBORAH FIALHO RIBEIRO GLORIA</t>
  </si>
  <si>
    <t>SEM CARGO NA PREFEITURA MUNICIPAL DE BELO HORIZONTE     SUBPROCURADOR</t>
  </si>
  <si>
    <t>ELLEN CRISTINA ALVES DE ARAUJO</t>
  </si>
  <si>
    <t>ELVIO LUIS DA SILVA ALVES</t>
  </si>
  <si>
    <t>GABRIELA VITORIA SCHUCH</t>
  </si>
  <si>
    <t>HIPERIDES DUTRA DE ARAUJO ATENIENSE</t>
  </si>
  <si>
    <t>JULIA BIRCHAL DOMINGUES</t>
  </si>
  <si>
    <t>KELLY CRISTINA DE OLIVEIRA SOARES</t>
  </si>
  <si>
    <t>KELLY REGINA COELHO DA CRUZ</t>
  </si>
  <si>
    <t>LEONARDO DORNELAS</t>
  </si>
  <si>
    <t>LEONARDO MAURICIO COLOMBINI LIMA</t>
  </si>
  <si>
    <t>MARIA ELISA ABREU CRUZ DE MORAES</t>
  </si>
  <si>
    <t>MARINA FREIRE RESENDE</t>
  </si>
  <si>
    <t>PATRICIA DE MORAES MANATA LANNA AMARO</t>
  </si>
  <si>
    <t>PAULA SILVA CAMPOS VARTULI</t>
  </si>
  <si>
    <t>RAFAEL LEMIESZEK PINHEIRO</t>
  </si>
  <si>
    <t>TATIANA DE OLIVEIRA RODRIGUES</t>
  </si>
  <si>
    <t>TATIANA NONATO DE SOUZA LEITE</t>
  </si>
  <si>
    <t>VINICIUS COSTA DE MEIRELES</t>
  </si>
  <si>
    <t>ALEXIS OLIVEIRA JACINTO</t>
  </si>
  <si>
    <t>SINARA ARAUJO DA COSTA</t>
  </si>
  <si>
    <t>TATIANE MUNIZ DOS SANTOS</t>
  </si>
  <si>
    <t>DANIEL RODRIGO RODRIGUES ALVES</t>
  </si>
  <si>
    <t>GERÊNCIA DO CEMITÉRIO DA CONSOLAÇÃO</t>
  </si>
  <si>
    <t>VICENTE FERREIRA DE OLIVEIRA JUNIOR</t>
  </si>
  <si>
    <t>MICHELLE CRISTIANE MARTINS</t>
  </si>
  <si>
    <t>RICARDO WAGNER DIAS DA SILVA</t>
  </si>
  <si>
    <t>AMANDA FERREIRA NAZARETH MARQUES</t>
  </si>
  <si>
    <t>AMANDA LOPES DE FARIA</t>
  </si>
  <si>
    <t>ANA CLAUDIA ALMEIDA COELHO</t>
  </si>
  <si>
    <t>ANA LUIZA ASSUMPCAO CIMINELLI</t>
  </si>
  <si>
    <t>ANDRE RIBEIRO GUIMARAES</t>
  </si>
  <si>
    <t>CAMILA CRISTIANE SILVA CAMELO</t>
  </si>
  <si>
    <t>EDUARDA ALMEIDA WAKABAYASHI</t>
  </si>
  <si>
    <t>JORDANIA ALKMIM JORDAO</t>
  </si>
  <si>
    <t>LAISSE BARRETO FERREIRA REIS</t>
  </si>
  <si>
    <t>LARISSA MEZERHANE DA SILVA</t>
  </si>
  <si>
    <t>LETICIA RIOS CARNEIRO</t>
  </si>
  <si>
    <t>LETICIA SAMPAIO BARBOSA</t>
  </si>
  <si>
    <t>LUCAS RODRIGUES DE CASTRO</t>
  </si>
  <si>
    <t>LUIS CARLOS OLIVEIRA RUELA</t>
  </si>
  <si>
    <t>LYSSA MARIA COELHO SANTOS</t>
  </si>
  <si>
    <t>MARINA RESENDE REIS MACHADO DE AGUIAR</t>
  </si>
  <si>
    <t>POLLYANA OLIVEIRA BARBOSA</t>
  </si>
  <si>
    <t>RUTE RODRIGUES LACERDA</t>
  </si>
  <si>
    <t>TENILLE CAROLINE CHISTE FERREIRA</t>
  </si>
  <si>
    <t>THIAGO DUTRA SCHAEFER MARTINS</t>
  </si>
  <si>
    <t>WARLEY RICHARD MARTINS</t>
  </si>
  <si>
    <t>ANA CLARA DE MELO DO CARMO</t>
  </si>
  <si>
    <t>ANA LUIZA DE OLIVEIRA GUIMARAES</t>
  </si>
  <si>
    <t>ANA PAULA ROSENDO SANTOS</t>
  </si>
  <si>
    <t>ANDREA CRISTINA CARES</t>
  </si>
  <si>
    <t>ANDREIA CASTRO DE OLIVEIRA</t>
  </si>
  <si>
    <t>ANGELICA CAROLINE ALVES QUEIROGA</t>
  </si>
  <si>
    <t>ANNA ZILDA DE AVILA SILVA BARDINI</t>
  </si>
  <si>
    <t>BARBARA HELENA RAMIREZ GUIMARAES</t>
  </si>
  <si>
    <t>CAMILA BRITO DA SILVA</t>
  </si>
  <si>
    <t>CAMILA DE SOUZA CHAGAS</t>
  </si>
  <si>
    <t>CAMILA GOMES DE SOUZA ANDRADE FIGUEIREDO</t>
  </si>
  <si>
    <t>CARLA CECILIA DE FREITAS LAZARO EMEDIATO</t>
  </si>
  <si>
    <t>CARLA DE MEDEIROS MOURAO</t>
  </si>
  <si>
    <t>CARLA VERSIEUX COSTA</t>
  </si>
  <si>
    <t>CARMEN MARIA WURTZ</t>
  </si>
  <si>
    <t>CAROLINA BROCCO MIRANDA SALIM BARREIRA</t>
  </si>
  <si>
    <t>CAROLINA MAZIERO VERSIANI</t>
  </si>
  <si>
    <t>CAROLINE MENDES FREITAS MOREIRA</t>
  </si>
  <si>
    <t>CELESTE PIRES DOS SANTOS</t>
  </si>
  <si>
    <t>CLARISSA SILVA PIMENTA</t>
  </si>
  <si>
    <t>CLEIDENICE CARDOSO BARBOSA</t>
  </si>
  <si>
    <t>DAILTON SANTANA LIMA FILHO</t>
  </si>
  <si>
    <t>DAVID TOLENTINO DABIEN</t>
  </si>
  <si>
    <t>DEBORA COSTA FALCI</t>
  </si>
  <si>
    <t>DIOGO TADEU HONORIO CORREA</t>
  </si>
  <si>
    <t>DJANE ABADE ALEIXO</t>
  </si>
  <si>
    <t>DOUGLAS MARTINS DOS SANTOS</t>
  </si>
  <si>
    <t>EDIVANE FERNANDA MACHADO</t>
  </si>
  <si>
    <t>EDUARDO GOMES CAMPANATI</t>
  </si>
  <si>
    <t>ELAINE DE PAULA MELO</t>
  </si>
  <si>
    <t>ELENNA SACCA</t>
  </si>
  <si>
    <t>ERICA LUCIANA FERNANDES HELT</t>
  </si>
  <si>
    <t>ERIKA LEAL BARROSO CALDEIRA</t>
  </si>
  <si>
    <t>ERIKA ROSANA DE PAULA BAETA</t>
  </si>
  <si>
    <t>FARLEY MORAIS DE SOUZA</t>
  </si>
  <si>
    <t>FERNANDA PEREIRA GONTIJO</t>
  </si>
  <si>
    <t>FRANCISCO DE ASSIS NASCIMENTO CASTRO</t>
  </si>
  <si>
    <t>FREDERICO SUDARIO LEAO</t>
  </si>
  <si>
    <t>GABRIELA LUCIA ALVES NUNES LOURENCO</t>
  </si>
  <si>
    <t>GABRIELA MARES CAMPOS</t>
  </si>
  <si>
    <t>GILCIONE ALVES MOREIRA NEVES</t>
  </si>
  <si>
    <t>GIULIA ARTENCIO NAZARI</t>
  </si>
  <si>
    <t>GIULLIANA DE SOUZA</t>
  </si>
  <si>
    <t>GIZELE MOREIRA REZENDE</t>
  </si>
  <si>
    <t>GLEIDCEANE MAIARI SILVERIO</t>
  </si>
  <si>
    <t>GLEIDE ALVES DA SILVA</t>
  </si>
  <si>
    <t>GUILHERME MIRANDA RAMIRO</t>
  </si>
  <si>
    <t>HELMA MARIA DE OLIVEIRA</t>
  </si>
  <si>
    <t>INGRID TAYANA DE CASTRO OLIVEIRA</t>
  </si>
  <si>
    <t>ISABELA TAVARES BARRETO MATIAS</t>
  </si>
  <si>
    <t>IZABELA LARA PIANA</t>
  </si>
  <si>
    <t>JULIANA CRISTINA DIAS</t>
  </si>
  <si>
    <t>KESIA ALVES RODRIGUES</t>
  </si>
  <si>
    <t>KYZE LINO QUINTELA</t>
  </si>
  <si>
    <t>LEANDRO JOSE DA CUNHA</t>
  </si>
  <si>
    <t>LEONARDO SILVEIRA ROCHA</t>
  </si>
  <si>
    <t>LETICIA SAMPAIO BARBOSA OLIVEIRA</t>
  </si>
  <si>
    <t>LIDIANE GONZAGA DE CASTRO LOTTI</t>
  </si>
  <si>
    <t>LIVIA CRISTINA LIMA SOARES BARBOSA</t>
  </si>
  <si>
    <t>LIVIA DUARTE TAVARES</t>
  </si>
  <si>
    <t>LIZANGELA FERRAZ DO NASCIMENTO</t>
  </si>
  <si>
    <t>LORENA THAISA XAVIER</t>
  </si>
  <si>
    <t>LORENZA SILVEIRA ARRUDA</t>
  </si>
  <si>
    <t>LUCAS COSTA MATOSO</t>
  </si>
  <si>
    <t>LUCAS PATRICK DO VALE</t>
  </si>
  <si>
    <t>LUCIANA APARECIDA ALVES</t>
  </si>
  <si>
    <t>LUCIMAR APARECIDA GONCALVES</t>
  </si>
  <si>
    <t>LUINY KARINE DO AMARAL PINTO</t>
  </si>
  <si>
    <t>LUIZA OLIVEIRA DOS SANTOS</t>
  </si>
  <si>
    <t>MARCEL ASSIS QUINTAO</t>
  </si>
  <si>
    <t>MARCELO ARUEIRA DE SIQUEIRA</t>
  </si>
  <si>
    <t>MARIA BETANIA TEIXEIRA ALVES</t>
  </si>
  <si>
    <t>MARIA CLARA GUIMARAES PINTO LASMAR LOPES</t>
  </si>
  <si>
    <t>MARIA DO CARMO DOS ANJOS</t>
  </si>
  <si>
    <t>MARIA JULITA DE CASTRO</t>
  </si>
  <si>
    <t>MARIA MADALENA PINHEIRO</t>
  </si>
  <si>
    <t>MARIA RITA RABELO COSTA</t>
  </si>
  <si>
    <t>MARIA ZEMITA FERREIRA DOS SANTOS</t>
  </si>
  <si>
    <t>MARIANA RETALI MARTINS</t>
  </si>
  <si>
    <t>MARIELA BAUER VALERIO</t>
  </si>
  <si>
    <t>MARILENE ROZA DA SILVA AMARAL</t>
  </si>
  <si>
    <t>MARINA CLARICE DOLARIVA DE SOUSA</t>
  </si>
  <si>
    <t>MARINA XAVIER DE MIRANDA POMPEU</t>
  </si>
  <si>
    <t>MARIZA PINTO COELHO</t>
  </si>
  <si>
    <t>MAURICIO MOSQUEIRA ANTONIO</t>
  </si>
  <si>
    <t>MONICA APARECIDA DOS SANTOS</t>
  </si>
  <si>
    <t>NATANIA FRANCISCA VIEIRA REIS</t>
  </si>
  <si>
    <t>NATHALIA RIBEIRO NOTARO</t>
  </si>
  <si>
    <t>NEUSA MARIA RIBEIRO PEREIRA</t>
  </si>
  <si>
    <t>NORMA MONALIZA CORREA LIMA</t>
  </si>
  <si>
    <t>PATRICIA DA PAIXAO RODRIGUES</t>
  </si>
  <si>
    <t>PATRICIA MARIA FERREIRA INOVE</t>
  </si>
  <si>
    <t>PEDRO HENRIQUE SANTANA FONSECA</t>
  </si>
  <si>
    <t>PRISCILA AVILA AGENOR</t>
  </si>
  <si>
    <t>PRISCILA DE ALMEIDA VEIGA QUEIROZ</t>
  </si>
  <si>
    <t>PRISCILA JULIANA FERREIRA ALVES AUGUSTO</t>
  </si>
  <si>
    <t>PRISCILA LANE GONCALVES MENDES</t>
  </si>
  <si>
    <t>RAHMATULLAH JAVIDAN SAMANI NETO</t>
  </si>
  <si>
    <t>REGINA COELI DE MORAIS</t>
  </si>
  <si>
    <t>RITA JANAINA CANDIDO</t>
  </si>
  <si>
    <t>ROSELI CANDIDA DOS SANTOS</t>
  </si>
  <si>
    <t>ROSELY ALVES DA SILVA</t>
  </si>
  <si>
    <t>SAMANTA BARBARA VIEIRA DE OLIVEIRA</t>
  </si>
  <si>
    <t>SILVIA BARBOSA DIAS</t>
  </si>
  <si>
    <t>SIMONE DE GIACOMO CARVALHO</t>
  </si>
  <si>
    <t>SIMONE DE SOUZA DIAS MOREIRA</t>
  </si>
  <si>
    <t>SIMONE PAULA DO NASCIMENTO</t>
  </si>
  <si>
    <t>SONIA CRISTINA SILVA CAMELO</t>
  </si>
  <si>
    <t>SONIA MARA REZENDE COSTA</t>
  </si>
  <si>
    <t>SORAIA DE FATIMA PROCOPIO</t>
  </si>
  <si>
    <t>SUEMARA FERNANDES DA SILVA MARTINS</t>
  </si>
  <si>
    <t>TACIANE ROSA CALDEIRA</t>
  </si>
  <si>
    <t>TANIA APARECIDA PEREIRA</t>
  </si>
  <si>
    <t>TANIA MARIA BRITO BRANDAO CAMPAGNUCI</t>
  </si>
  <si>
    <t>TATIANE ANDRESSA DE MOURA ASSIS GUIMARAES</t>
  </si>
  <si>
    <t>TELMA PEREIRA DOS SANTOS FERREIRA</t>
  </si>
  <si>
    <t>THAIS DE CAMPOS MENESES</t>
  </si>
  <si>
    <t>THAISA MACHADO GOMES</t>
  </si>
  <si>
    <t>THIAGO GUIMARAES MACHADO</t>
  </si>
  <si>
    <t>TIAGO GARCIA DE ANDRADE</t>
  </si>
  <si>
    <t>VANESSA CRISTINA DA SILVA</t>
  </si>
  <si>
    <t>VANILSA CONCEICAO DE OLIVEIRA BONFIM</t>
  </si>
  <si>
    <t>VANILVA CARDOSO RAMOS</t>
  </si>
  <si>
    <t>VERA LUCIA FERNANDES CORDEIRO</t>
  </si>
  <si>
    <t>VILDA GOMES BRAZ</t>
  </si>
  <si>
    <t>VINICIUS DINIZ OLIVEIRA E XAVIER</t>
  </si>
  <si>
    <t>VINICIUS GONCALVES DE PAULA</t>
  </si>
  <si>
    <t>WILSON DE JESUS SOUZA</t>
  </si>
  <si>
    <t>WILSON DOS SANTOS MORAIS</t>
  </si>
  <si>
    <t>ALCIONE MOURA LAGE</t>
  </si>
  <si>
    <t>ANA CRISTINA MARINHO PEREIRA</t>
  </si>
  <si>
    <t>ANA PAULA MOREIRA BARBOSA</t>
  </si>
  <si>
    <t>ANA PAULA XAVIER JULIO</t>
  </si>
  <si>
    <t>ANDREA DE SOUSA RODRIGUES</t>
  </si>
  <si>
    <t>ANDREIA MAGNA RODRIGUES SANTOS</t>
  </si>
  <si>
    <t>ANGELA PAGANINI DOS SANTOS TEIXEIRA</t>
  </si>
  <si>
    <t>BIANCA MEDREIROS DE ALMEIDA MATEUS</t>
  </si>
  <si>
    <t>BRUNA DE CARVALHO MEDEIROS</t>
  </si>
  <si>
    <t>BRUNA MARTINS ALVES BENTO</t>
  </si>
  <si>
    <t>CLAUDIA YARA RANGEL ALVES</t>
  </si>
  <si>
    <t>DANIELLE MELO DA SILVA</t>
  </si>
  <si>
    <t>DIANA PARREIRAS MIRANDA</t>
  </si>
  <si>
    <t>DULCILENE RIBEIRO AMANCIO DE SOUSA</t>
  </si>
  <si>
    <t>EMANUELA RODRIGUES VITAL TEIXEIRA</t>
  </si>
  <si>
    <t>EULER DE CASTRO VIEIRA BAMBIRRA</t>
  </si>
  <si>
    <t>EVALDO PEREIRA DOS SANTOS</t>
  </si>
  <si>
    <t>EVANDO LAZARO TEIXEIRA ESPINDOLA</t>
  </si>
  <si>
    <t>FERNANDA GUIMARAES GOMES</t>
  </si>
  <si>
    <t>FLAVIANE PEREIRA DA SILVA</t>
  </si>
  <si>
    <t>GLAUCIA NOHANY CERUTTI CAMPOS</t>
  </si>
  <si>
    <t>GRACILENE DE ANDRADE SOUZA</t>
  </si>
  <si>
    <t>GRAZIELA FREITAS FONSECA</t>
  </si>
  <si>
    <t>HELOISA CAMILA LAZARINO</t>
  </si>
  <si>
    <t>ILAMAR ANTONIA FERREIRA DE BRITO</t>
  </si>
  <si>
    <t>ILSA MARIA MOREIRA DE SOUZA</t>
  </si>
  <si>
    <t>ISAURA KARLA DA CRUZ LIMA</t>
  </si>
  <si>
    <t>IZABELA DAYANY FRANCA FEITOSA</t>
  </si>
  <si>
    <t>JANAINA EDWIGES DA SILVA SABINO</t>
  </si>
  <si>
    <t>JUNIA MARISA BARROSO</t>
  </si>
  <si>
    <t>MEDICO - CA -  20 HORAS</t>
  </si>
  <si>
    <t>LETICIA HEILBUTH VERCOZA CASALI</t>
  </si>
  <si>
    <t>LETICIA RODRIGUES LUCIANO</t>
  </si>
  <si>
    <t>LILIAN SANTOS DE OLIVEIRA</t>
  </si>
  <si>
    <t>LUANA APARECIDA DA CONCEICAO</t>
  </si>
  <si>
    <t>LUCIANA SILVA LISBOA</t>
  </si>
  <si>
    <t>LUCINEIA JULIA DOS SANTOS SILVA</t>
  </si>
  <si>
    <t>LUCINEIA VITAL MOREIRA</t>
  </si>
  <si>
    <t>LUIS HENRIQUE GRASSI MARQUES DA COSTA</t>
  </si>
  <si>
    <t>LUZILENE VARELA MELO RODRIGUES</t>
  </si>
  <si>
    <t>MARIA HELENA SOUSA DE MORAES</t>
  </si>
  <si>
    <t>MARIA JOSE CHAMON</t>
  </si>
  <si>
    <t>MARILENE RODRIGUES</t>
  </si>
  <si>
    <t>MARINA CASTROVIANO GONTIJO</t>
  </si>
  <si>
    <t>MILENE DOS ANJOS DE OLIVEIRA</t>
  </si>
  <si>
    <t>NATALIA FEITOSA PEREIRA</t>
  </si>
  <si>
    <t>NATALY TREVENZOLI RODRIGUES</t>
  </si>
  <si>
    <t>NEIDE FERNANDES DA SILVA</t>
  </si>
  <si>
    <t>ODETE ALVES DOS SANTOS</t>
  </si>
  <si>
    <t>OLINDA SEVERINO DE JESUS</t>
  </si>
  <si>
    <t>PAOLA KETTUNE ALVES SILVA</t>
  </si>
  <si>
    <t>PATRICIA DAS GRACAS DE FIGUEIREDO</t>
  </si>
  <si>
    <t>PATRICIA DIVINO AMBROSIO SILVA</t>
  </si>
  <si>
    <t>PEDRO AUGUSTO ROCHA TORRES</t>
  </si>
  <si>
    <t>RAFAELA SOARES DA SILVA OLIVEIRA</t>
  </si>
  <si>
    <t>RAYSSA SABRINE PATRICIO</t>
  </si>
  <si>
    <t>ROSILAINE COELHO ANTUNES DE SOUZA</t>
  </si>
  <si>
    <t>SIMONE MARIA DE SOUZA</t>
  </si>
  <si>
    <t>STEFANIE PIELLI DE OLIVEIRA</t>
  </si>
  <si>
    <t>TEREZINHA DE JESUS VALE</t>
  </si>
  <si>
    <t>TONISLEY HERALDO SOUSA</t>
  </si>
  <si>
    <t>VALERIA DE OLIVEIRA MOTA LAMAS</t>
  </si>
  <si>
    <t>VALQUIRIA CRISOSTOMO VARGAS</t>
  </si>
  <si>
    <t>VANDERLEIA DE FATIMA DE PAULA</t>
  </si>
  <si>
    <t>VANESSA FERREIRA LOPES</t>
  </si>
  <si>
    <t>VANESSA GISELE DE OLIVEIRA</t>
  </si>
  <si>
    <t>VANESSA LUZIA ARAUJO CARVALHO GOMES</t>
  </si>
  <si>
    <t>VANESSA PEREIRA ABOIM TAVARES</t>
  </si>
  <si>
    <t>VANIA ALVES DIAS SOUSA</t>
  </si>
  <si>
    <t>VANUSA ALVES AMARAL</t>
  </si>
  <si>
    <t>VERA LUCIA ALVES</t>
  </si>
  <si>
    <t>VERA LUCIA NASCIMENTO</t>
  </si>
  <si>
    <t>VINICIUS LOPES DUARTE</t>
  </si>
  <si>
    <t>VITOR PAULA VALADARES RODRIGUES DAS CHAGAS</t>
  </si>
  <si>
    <t>MEDICO - CA - 40 HORAS</t>
  </si>
  <si>
    <t>VIVIAN ALVES DE SOUZA LIMA</t>
  </si>
  <si>
    <t>VIVIAN ROLLA RODRIGUES COELHO</t>
  </si>
  <si>
    <t>VIVIANE ARAUJO ALMEIDA</t>
  </si>
  <si>
    <t>VIVIANE CRISTINA ALBERTO ALVES MEIRA</t>
  </si>
  <si>
    <t>VIVIANE DE LOURDES MARQUES DA SILVA</t>
  </si>
  <si>
    <t>VIVIANNI CARDOSO DE ABREU</t>
  </si>
  <si>
    <t>WADSON SAMUEL SAROA SILVA</t>
  </si>
  <si>
    <t>WAGNER SILVA DOS REIS</t>
  </si>
  <si>
    <t>WALDETE DOS SANTOS BATISTA PEREIRA</t>
  </si>
  <si>
    <t>WALDIR PEREIRA DA SILVA</t>
  </si>
  <si>
    <t>WANDERLEY LOPES DE MEIRA</t>
  </si>
  <si>
    <t>WELLINGTON FRANCA DOS SANTOS</t>
  </si>
  <si>
    <t>WENDELL GOMES CAMARGO</t>
  </si>
  <si>
    <t>WILMA PEREIRA DUARTE DE BRITO</t>
  </si>
  <si>
    <t>YARA HELENA MAGELLA</t>
  </si>
  <si>
    <t>YARA JUNIA DE LIMA</t>
  </si>
  <si>
    <t>YASMIN KAROLAINE JARDIM</t>
  </si>
  <si>
    <t>YNARA LANE VESPASIANO</t>
  </si>
  <si>
    <t>ZELIA LUIZA RODRIGUES PEREIRA</t>
  </si>
  <si>
    <t>ALEXANDRE DE JESUS DOS SANTOS FRANCA</t>
  </si>
  <si>
    <t>ANDERSON TEIXEIRA LEMOS</t>
  </si>
  <si>
    <t>ANGELICA IASMIM DE ALMEIDA PINTO COUTINHO</t>
  </si>
  <si>
    <t>APARECIDA NASCIMENTO DIAS</t>
  </si>
  <si>
    <t>BARBARA BIELES SILVA</t>
  </si>
  <si>
    <t>BARBARA VELOSO GUIMARAES</t>
  </si>
  <si>
    <t>CAMILA APARECIDA DA SILVA CANDIDO</t>
  </si>
  <si>
    <t>DENIS FAGNER DE SOUSA</t>
  </si>
  <si>
    <t>ELIANE ROSARIA DE FREITAS</t>
  </si>
  <si>
    <t>FABIANA NAZIAZENO DE OLIVEIRA</t>
  </si>
  <si>
    <t>IZABEL LOUREIRO DE OLIVEIRA</t>
  </si>
  <si>
    <t>JOSELY BATISTA DA SILVA</t>
  </si>
  <si>
    <t>LEANDRO MOREIRA</t>
  </si>
  <si>
    <t>LIGIA MARA DA SILVA</t>
  </si>
  <si>
    <t>MARCUS VINICIUS PEREIRA DA SILVA</t>
  </si>
  <si>
    <t>MARILZA LOPES DOS SANTOS</t>
  </si>
  <si>
    <t>NAYARA CRISTINA DA SILVA TORRES</t>
  </si>
  <si>
    <t>REJANE DUMONT BRAGA DE PAULA</t>
  </si>
  <si>
    <t>ROGERIO DIAS DA SILVA</t>
  </si>
  <si>
    <t>ROMULO SERGIO RODRIGUES ARREGUY</t>
  </si>
  <si>
    <t>RUBIA MARA DE JESUS MOURA</t>
  </si>
  <si>
    <t>SUELY ALMEIDA DE OLIVEIRA</t>
  </si>
  <si>
    <t>TALITA KELLY DA SILVA NERY</t>
  </si>
  <si>
    <t>THIAGO HENRIQUE OLIVEIRA FERREIRA</t>
  </si>
  <si>
    <t>WALLACE TADEU ALVES</t>
  </si>
  <si>
    <t>WARLESON SANTOS MOREIRA</t>
  </si>
  <si>
    <t>AVANIR PEREIRA DOS SANTOS</t>
  </si>
  <si>
    <t>AN TAR CUSTOS FC PRESIDENTE Z</t>
  </si>
  <si>
    <t>AN TRANSP TRANS FC DIRETOR Z</t>
  </si>
  <si>
    <t>MARIA JOSE FERREIRA ARAUJO</t>
  </si>
  <si>
    <t>SUPERINTENDENTE Z</t>
  </si>
  <si>
    <t>AN TAR CUSTOS FC CHEFE GABI Z</t>
  </si>
  <si>
    <t>GER FORMALIZACAO E ACOMPANHAM CONTRATO</t>
  </si>
  <si>
    <t>PLINIO XAVIER PINTO DA CUNHA</t>
  </si>
  <si>
    <t>LETICIA IZABEL DA CRUZ</t>
  </si>
  <si>
    <t>GERENCIA REGIONAL MANUTENCAO VENDA NOVA</t>
  </si>
  <si>
    <t>DEPARTAMENTO DE MANUTENCAO DE PROPRIOS</t>
  </si>
  <si>
    <t>DIRETORIA DE PLANEJAM GESTAO FINANCAS</t>
  </si>
  <si>
    <t>GERENCIA DE MEDICOES</t>
  </si>
  <si>
    <t>DEPARTAMENTO PROJETOS DE INFRAESTRUTURA</t>
  </si>
  <si>
    <t>DEPARTAMENTO DE ILUMINACAO PUBLICA</t>
  </si>
  <si>
    <t>GERENCIA REGIONAL DE MANUTENCAO LESTE</t>
  </si>
  <si>
    <t>GERENCIA REGIONAL DE MANUTENCAO NORTE</t>
  </si>
  <si>
    <t>GERENCIA REGIONAL DE MANUTENCAO PAMPULHA</t>
  </si>
  <si>
    <t>GERENCIA DE ACOMP DE EXEC CONTRATUAL</t>
  </si>
  <si>
    <t>DIRETORIA DE PLAN CONTR EMPREENDIMENTOS</t>
  </si>
  <si>
    <t>GERENCIA DE INFORMACOES TECNICAS</t>
  </si>
  <si>
    <t>GERENCIA DE PLANEJAMENTO EMPREENDIMENTOS</t>
  </si>
  <si>
    <t>GERENCIA REGIONAL DE MANUTENCAO NOROESTE</t>
  </si>
  <si>
    <t>GERENCIA DE OPERACION TECN DA INFORMACAO</t>
  </si>
  <si>
    <t>GERENCIA DE CONTROLE LICEN URB AMBIENTAL</t>
  </si>
  <si>
    <t>GERENCIA DE SEG E MEDICINA DO TRABALHO</t>
  </si>
  <si>
    <t>GERENCIA DE COMPOSICAO DE CUSTOS</t>
  </si>
  <si>
    <t>GERENCIA DE PROJETOS IV</t>
  </si>
  <si>
    <t>ENGENHEIRO / CIVIL     DIRECAO E ASSESSORAMENTO MUNICIPAL 4</t>
  </si>
  <si>
    <t>GERENCIA DE CONTROLE DE CONTRATACOES</t>
  </si>
  <si>
    <t>DEPARTAMENTO DESAPROPRIACOES CONTENCIOSO</t>
  </si>
  <si>
    <t>TECNICO NIVEL SUPERIOR - CONTADOR     DIRECAO E ASSESSORAMENTO MUNICIPAL 4</t>
  </si>
  <si>
    <t>GERENCIA DE CADASTRO DE FORNECEDORES</t>
  </si>
  <si>
    <t>ASSISTENTE  ADMINISTRATIVO     DIRECAO E ASSESSORAMENTO MUNICIPAL 3</t>
  </si>
  <si>
    <t>GERENCIA DE OBRAS II</t>
  </si>
  <si>
    <t>GERENCIA REGIONAL DE MANUTENCAO BARREIRO</t>
  </si>
  <si>
    <t>GERENCIA DE ACERVO TECNICO</t>
  </si>
  <si>
    <t>GERENCIA REGIONAL DE MANUTENCAO NORDESTE</t>
  </si>
  <si>
    <t>GERENCIA DE CONTROLE FUNCIONAL</t>
  </si>
  <si>
    <t>GERENCIA DE GESTAO DE INTERFERENCIAS</t>
  </si>
  <si>
    <t>GERENCIA REGIONAL MANUTENCAO CENTRO SUL</t>
  </si>
  <si>
    <t>GERENCIA DE CADASTROS TOPOGRAF GEOTECNIA</t>
  </si>
  <si>
    <t>DEPARTAMENTO DE LOGISTICA</t>
  </si>
  <si>
    <t>GERENCIA CONVENI FINANCI EMPREENDIMENTOS</t>
  </si>
  <si>
    <t>GERENCIA REGIONAL DE MANUTENCAO OESTE</t>
  </si>
  <si>
    <t>ENGENHEIRO / SEGURANCA DO TRABALHO     DIRECAO E ASSESSORAMENTO MUNICIPAL 4</t>
  </si>
  <si>
    <t>DEPARTAMENTO DE GESTAO DE PESSOAS</t>
  </si>
  <si>
    <t>GERENCIA DE OBRAS IV</t>
  </si>
  <si>
    <t>GERENCIA DE ALMOXARIFADO E PATRIMONIO</t>
  </si>
  <si>
    <t>GERENCIA DE CONTROLE DE EMPREENDIMENTOS</t>
  </si>
  <si>
    <t>GERENCIA DE AVALIACOES E PERICIAS</t>
  </si>
  <si>
    <t>DEPARTAMENTO DE APOIO AS LICITACOES</t>
  </si>
  <si>
    <t>GERENCIA DE MANUTENCAO DE VIAS PUBLICAS</t>
  </si>
  <si>
    <t>GERENCIA DE PROJETOS I</t>
  </si>
  <si>
    <t>DEPARTAMENTO DE PLANE DE EMPREENDIMENTOS</t>
  </si>
  <si>
    <t>GERENCIA DE OBRAS III</t>
  </si>
  <si>
    <t>DEPARTAMENTO DE COORD MANUTENC REGIONAIS</t>
  </si>
  <si>
    <t>GERENCIA GESTÃO CONTRATO ADM TRANSPORTE</t>
  </si>
  <si>
    <t>GERENCIA DE PROJETOS II</t>
  </si>
  <si>
    <t>GERENCIA MAN BACIAS CON CHEIAS BARRAGENS</t>
  </si>
  <si>
    <t>ARQUITETO     DIRECAO E ASSESSORAMENTO MUNICIPAL 3</t>
  </si>
  <si>
    <t>ASSISTENTE  ADMINISTRATIVO     DIRECAO E ASSESSORAMENTO MUNICIPAL 2</t>
  </si>
  <si>
    <t>ADVOGADO - 6H     DIRECAO E ASSESSORAMENTO MUNICIPAL 6</t>
  </si>
  <si>
    <t>GERENCIA DE OBRAS I</t>
  </si>
  <si>
    <t>DEPARTAMENTO DE OBRAS DE MANUTENCAO</t>
  </si>
  <si>
    <t>MOTORISTA     DIRECAO E ASSESSORAMENTO MUNICIPAL 3</t>
  </si>
  <si>
    <t>GERENCIA DE NORMAS E PADROES TECNICOS</t>
  </si>
  <si>
    <t>ENGENHEIRO     DIRECAO E ASSESSORAMENTO MUNICIPAL 6</t>
  </si>
  <si>
    <t>ENGENHEIRO     DIRECAO E ASSESSORAMENTO MUNICIPAL 4</t>
  </si>
  <si>
    <t>DEPARTAMENTO DE ORCAMENT EMPREENDIMENTOS</t>
  </si>
  <si>
    <t>GERENCIA DE ELABORACAO DE EDITAIS</t>
  </si>
  <si>
    <t>ENGENHEIRO / CIVIL     DIRECAO E ASSESSORAMENTO MUNICIPAL 3</t>
  </si>
  <si>
    <t>GERENCIA DE GESTAO DE PROCESSOS</t>
  </si>
  <si>
    <t>ENGENHEIRO / ELETRICISTA     DIRECAO E ASSESSORAMENTO MUNICIPAL 2</t>
  </si>
  <si>
    <t>ARQUITETO     DIRECAO E ASSESSORAMENTO MUNICIPAL 6</t>
  </si>
  <si>
    <t>DEPARTAMENTO CONTAB CONTROLE MEDICOES</t>
  </si>
  <si>
    <t>ASSISTENTE TECNICO / EDIFICACOES     DIRECAO E ASSESSORAMENTO MUNICIPAL 3</t>
  </si>
  <si>
    <t>GERENCIA DE MONITORAMENTO DE OBRAS</t>
  </si>
  <si>
    <t>GERENCIA DE PROJETOS III</t>
  </si>
  <si>
    <t>ASSISTENTE  ADMINISTRATIVO     DIRECAO E ASSESSORAMENTO MUNICIPAL 6</t>
  </si>
  <si>
    <t>ENGENHEIRO / AGRIMENSOR     DIRECAO E ASSESSORAMENTO MUNICIPAL 4</t>
  </si>
  <si>
    <t>ASSISTENTE TECNICO / EDIFICACOES     DIRECAO E ASSESSORAMENTO MUNICIPAL 4</t>
  </si>
  <si>
    <t>GERENCIA DE LEVANTAMENTO DE CUSTOS</t>
  </si>
  <si>
    <t>ADVOGADO - 6H     DIRECAO E ASSESSORAMENTO MUNICIPAL 4</t>
  </si>
  <si>
    <t>DEPARTAMENTO DE CONTR INFO PROCEDIMENTOS</t>
  </si>
  <si>
    <t>ASSISTENTE TECNICO / INFORMATICA     DIRECAO E ASSESSORAMENTO MUNICIPAL 3</t>
  </si>
  <si>
    <t>AGENTE DE OPERACOES E CONTROLE     DIRECAO E ASSESSORAMENTO MUNICIPAL 3</t>
  </si>
  <si>
    <t>GERENCIA DE APOIO AS AUDITORIAS</t>
  </si>
  <si>
    <t>ASSISTENTE  ADMINISTRATIVO     FUNC. GRAT. COORDEN. ASSESS. MUNICIPAL 2</t>
  </si>
  <si>
    <t>TECNICO NIVEL SUPERIOR - PSICOLOGO     DIRECAO E ASSESSORAMENTO MUNICIPAL 6</t>
  </si>
  <si>
    <t>AGENTE DE APOIO ADMINISTRATIVO     DIRECAO E ASSESSORAMENTO MUNICIPAL 2</t>
  </si>
  <si>
    <t>MARGARETH CASSIA NUNES DA SILVA</t>
  </si>
  <si>
    <t>NEUSA AGANETTI</t>
  </si>
  <si>
    <t>ANALISTA DE POLITICAS PUBLICAS          COORDENADOR DE CENTRO DE REFERENCIA DE ASSISTENCIA SOCIAL</t>
  </si>
  <si>
    <t>ADRIANA APARECIDA DOS SANTOS</t>
  </si>
  <si>
    <t>ALCIONE MARIA MARTINS COMONIAN</t>
  </si>
  <si>
    <t>ALECIO DE ALMEIDA SOUZA RIBEIRO</t>
  </si>
  <si>
    <t>ANALISTA DE POLITICAS PUBLICAS          COORDENADOR DE CENTRO DE REFERENCIA ESPECIALIZADO DE ASSISTENCIA SOCIAL</t>
  </si>
  <si>
    <t>ANA CLAUDIA DE MOURA RODRIGUES CASTRO</t>
  </si>
  <si>
    <t>ANA MARCIA REZENDE LUIZ</t>
  </si>
  <si>
    <t>ANDREIA DE OLIVEIRA GOMES</t>
  </si>
  <si>
    <t>ANDREZA SAID SILVA</t>
  </si>
  <si>
    <t>BRENO OLIVEIRA COSTA</t>
  </si>
  <si>
    <t>CAROLINA SILVEIRA FRANZOT DE CARVALHO</t>
  </si>
  <si>
    <t>CINTIA PAULA DOS SANTOS</t>
  </si>
  <si>
    <t>TECNICO DE SERVICO PUBLICO     DIRECAO E ASSESSORAMENTO MUNICIPAL - 6</t>
  </si>
  <si>
    <t>DANIELLE APARECIDA RIBEIRO LOBO</t>
  </si>
  <si>
    <t>DENISE DE FATIMA MACHADO</t>
  </si>
  <si>
    <t>DIANA CHAVES SILVA</t>
  </si>
  <si>
    <t>EDUARDO ERMELINDO VARGES DOS SANTOS</t>
  </si>
  <si>
    <t>ELIZETE ANGELICA DALSECO DOS SANTOS</t>
  </si>
  <si>
    <t>EMERSON AGOSTINHO DE LIMA</t>
  </si>
  <si>
    <t>FABIO OLIVEIRA DE SOUZA</t>
  </si>
  <si>
    <t>FLAVIA DE OLIVEIRA DIAS AMARAL</t>
  </si>
  <si>
    <t>ASSISTENTE ADMINISTRATIVO     DIRETOR DE PLANEJAMENTO, GESTAO E FINANCAS - HOB</t>
  </si>
  <si>
    <t>HELIO D ARMADA BORGES</t>
  </si>
  <si>
    <t>ENFERMEIRO     DIRECAO E ASSESSORAMENTO MUNICIPAL - 6</t>
  </si>
  <si>
    <t>IDELMA FERREIRA LAGE LAUREANO</t>
  </si>
  <si>
    <t>IONARA SIQUEIRA DE CARVALHO</t>
  </si>
  <si>
    <t>ISABELA DO NASCIMENTO CANHAS</t>
  </si>
  <si>
    <t>JOAO BATISTA RODRIGUES DE SOUZA</t>
  </si>
  <si>
    <t>JULIANA ALBUQUERQUE CHAGAS</t>
  </si>
  <si>
    <t>KARINE CORREIA DOS SANTOS DE OLIVEIRA</t>
  </si>
  <si>
    <t>KARLA LIMA DE OLIVEIRA</t>
  </si>
  <si>
    <t>KARLLA ANDREA LEAL CRUZ</t>
  </si>
  <si>
    <t>KELEY CRISTINA DE SOUZA RUSSO</t>
  </si>
  <si>
    <t>TECNICO SUPERIOR DE SAUDE          FUNCOES GRATIFICADAS DE COORDENACAO E ASSESSORMENTO - 1</t>
  </si>
  <si>
    <t>LAILA CORREA SOARES VALENTE</t>
  </si>
  <si>
    <t>LILIAN FERNANDA DE MOURA SILVA</t>
  </si>
  <si>
    <t>LUCIANO JORGE DE JESUS</t>
  </si>
  <si>
    <t>ANALISTA DE POLITICAS PUBLICAS     DIRETOR DE PLANEJAMENTO E CONTROLE DE EMPREENDIMENTOS - SUDECAP</t>
  </si>
  <si>
    <t>MARCIA CRISTINA DE CASTRO ALVES FURIATI</t>
  </si>
  <si>
    <t>MARIANA FERREIRA ROBERTI</t>
  </si>
  <si>
    <t>MARIANA LEITE MAGNAVACCA</t>
  </si>
  <si>
    <t>MARINA PROCK VALERIO</t>
  </si>
  <si>
    <t>MIRIAN ENAURIA NAZARIO</t>
  </si>
  <si>
    <t>NILDETE MARIA GOMES</t>
  </si>
  <si>
    <t>RAFAELLA JANAINA ALVES DE OLIVEIRA</t>
  </si>
  <si>
    <t>REGINALDO NICODEMOS DE PAULO</t>
  </si>
  <si>
    <t>RENATA SOUZA COSTA RODRIGUES</t>
  </si>
  <si>
    <t>RICARDO GUALBERTO DA ROCHA</t>
  </si>
  <si>
    <t>ROSALIA GUIMARAES SANTIAGO</t>
  </si>
  <si>
    <t>ROSANGELA TEIXEIRA GONCALVES</t>
  </si>
  <si>
    <t>SAULO GONCALVES DA SILVA FILHO</t>
  </si>
  <si>
    <t>SIMONE APARECIDA DE ARAUJO</t>
  </si>
  <si>
    <t>VANESSA LIBERATO ROSA DO CARMO</t>
  </si>
  <si>
    <t>WALERIA FERREIRA DE PAIVA MARTINS MAGALHAES</t>
  </si>
  <si>
    <t>WARLEY CARVALHO DA COSTA</t>
  </si>
  <si>
    <t>WELINGTON DA COSTA PIRES</t>
  </si>
  <si>
    <t>LUCIANA DE CASTRO CONCENTINO UITHOFF</t>
  </si>
  <si>
    <t>ANDREA MARCIA DOS SANTOS VIANA</t>
  </si>
  <si>
    <t>TEC.DE NIVEL MEDIO-30H N-6</t>
  </si>
  <si>
    <t>MEDICO-24H N-8</t>
  </si>
  <si>
    <t>ADRIAN GABRIEL MURCA DE ARAUJO</t>
  </si>
  <si>
    <t>ALANE DOS SANTOS SOARES</t>
  </si>
  <si>
    <t>ALINE CARDOSO</t>
  </si>
  <si>
    <t>ALINE CRISTINA GONCALVES DA COSTA</t>
  </si>
  <si>
    <t>ALINE DOMINGOS DE MOURA</t>
  </si>
  <si>
    <t>AMANDA CAROLINA PEREIRA DE SOUSA</t>
  </si>
  <si>
    <t>AMANDA EFIGENIA OLIVEIRA FLORENCIO</t>
  </si>
  <si>
    <t>AMANDA OLIVEIRA DE JESUS</t>
  </si>
  <si>
    <t>ANA JULYA DE JESUS NERY</t>
  </si>
  <si>
    <t>ANA LUIZA ALMEIDA SANTOS</t>
  </si>
  <si>
    <t>ANA LUIZA SARAIVA BARRETO</t>
  </si>
  <si>
    <t>ANA MARIA SOUSA CELESTINO</t>
  </si>
  <si>
    <t>ANA PAULA DE OLIVEIRA</t>
  </si>
  <si>
    <t>ANDRYELLY APARECIDA ASSIS VALENTIM</t>
  </si>
  <si>
    <t>ANNA CLARA SAYAO VALENTIM</t>
  </si>
  <si>
    <t>ANNA LUIZA CAETANO DE SOUZA</t>
  </si>
  <si>
    <t>ANTENOR ARCANJO DE SOUZA NETO</t>
  </si>
  <si>
    <t>ARTHUR HENRIQUE SOUSA SALES</t>
  </si>
  <si>
    <t>ARTUR VINICIUS FERNANDES NASCIMENTO</t>
  </si>
  <si>
    <t>BARBARA GOMES FALCAO ARAUJO</t>
  </si>
  <si>
    <t>BARBARA HELLEN ALVES DE SOUZA</t>
  </si>
  <si>
    <t>BARBARA HELOISA BATISTA DOS SANTOS</t>
  </si>
  <si>
    <t>BIANCA MONTEIRO ARAUJO</t>
  </si>
  <si>
    <t>BRENDA BARCELOS RIBEIRO PINA</t>
  </si>
  <si>
    <t>BRENDHA NATHALYA GONCALVES DA COSTA</t>
  </si>
  <si>
    <t>BRENO DEUSDEDIT AMARO DE ALMEIDA</t>
  </si>
  <si>
    <t>BRUNO HENRIQUE DE PAULA ALMEIDA</t>
  </si>
  <si>
    <t>BRUNO MILAGRES PASCHOA</t>
  </si>
  <si>
    <t>BRUNO SOUZA DOS SANTOS</t>
  </si>
  <si>
    <t>CAIO HENRIQUE PEREIRA SILVEIRA</t>
  </si>
  <si>
    <t>CAMILA GABRIELLA MOREIRA BACELAR</t>
  </si>
  <si>
    <t>CAMILLY VITORIA ARCANJO FIDELIS DOMINGUES</t>
  </si>
  <si>
    <t>CAROLINA FONSECA DE AQUINO SILVA</t>
  </si>
  <si>
    <t>CAROLINA RODRIGUES DE SOUZA</t>
  </si>
  <si>
    <t>CAYO VICTOR DO CARMO NASCIMENTO</t>
  </si>
  <si>
    <t>DANIEL FELIPE SANTOS DUARTE</t>
  </si>
  <si>
    <t>DANIEL KEVIN SEIXAS COSTA</t>
  </si>
  <si>
    <t>DANIEL PIOTO ROCHA SENNA DE CASTRO</t>
  </si>
  <si>
    <t>DENISE ESTER DE ALMEIDA</t>
  </si>
  <si>
    <t>DIEGO FELIPE HENRIQUES ZEBRAL</t>
  </si>
  <si>
    <t>EDUARDO ALEIXO SILVA</t>
  </si>
  <si>
    <t>EDUARDO BERNARDES FONTES</t>
  </si>
  <si>
    <t>ELLEN SAMPAIO DE BRITO</t>
  </si>
  <si>
    <t>ESTER GABRIELE DOS SANTOS RODRIGUES</t>
  </si>
  <si>
    <t>FELIPE CESAR SOARES ARAUJO FONSECA</t>
  </si>
  <si>
    <t>FERNANDA VITORIA COSTA SABOIA</t>
  </si>
  <si>
    <t>FREDERICO DE FREITAS SILVA</t>
  </si>
  <si>
    <t>GABRIEL HENRIQUE DE SOUZA</t>
  </si>
  <si>
    <t>GABRIEL VALADARES TURRER RODRIGUES</t>
  </si>
  <si>
    <t>GABRIELE AMANDA RODRIGUES MOURA</t>
  </si>
  <si>
    <t>GABRIELE NAVAIS LIGORIO</t>
  </si>
  <si>
    <t>GABRIELLE SULAMITA DE BRITO OLIVEIRA</t>
  </si>
  <si>
    <t>GABRIELLY ALVES RIBEIRO DA SILVA</t>
  </si>
  <si>
    <t>GIOVANI CASTORINO DE OLIVEIRA</t>
  </si>
  <si>
    <t>GIOVANNA ROBERTA VALICELI SILVA</t>
  </si>
  <si>
    <t>GIOVANNI BRUNO PINTO</t>
  </si>
  <si>
    <t>GLEISON VIEIRA SANTOS</t>
  </si>
  <si>
    <t>GLIMAR SILVA NASCIMENTO</t>
  </si>
  <si>
    <t>GUILHERME ARAUJO MENDES</t>
  </si>
  <si>
    <t>GUILHERME ROSA DA SILVA</t>
  </si>
  <si>
    <t>GUSTAVO AUGUSTO DE SOUZA</t>
  </si>
  <si>
    <t>ISABELA DE MACEDO ORNELAS</t>
  </si>
  <si>
    <t>ISABELA GONCALVES DE LAIA</t>
  </si>
  <si>
    <t>ISABELLE FERNANDA MONTEIRO DA SILVA</t>
  </si>
  <si>
    <t>ISABELLE SAVIOTTI SILVA</t>
  </si>
  <si>
    <t>ISADORA MARTINS SOUZA</t>
  </si>
  <si>
    <t>ISAQUE DIAS DOS SANTOS DE PAULA</t>
  </si>
  <si>
    <t>ISMAEL HIPOLITO DIAS DA COSTA</t>
  </si>
  <si>
    <t>ISRAEL ABNER SANTOS</t>
  </si>
  <si>
    <t>JAIRO CAMARA REZENDE</t>
  </si>
  <si>
    <t>JEFFERSON JOSUE VIANA SANTOS</t>
  </si>
  <si>
    <t>JENIFFER RODRIGUES SILVA</t>
  </si>
  <si>
    <t>JESSICA FERNANDA DE ARAUJO VILELA</t>
  </si>
  <si>
    <t>JESSICA MADUREIRA MARTINS</t>
  </si>
  <si>
    <t>JOAO CARLOS GOMES VIVAS</t>
  </si>
  <si>
    <t>JONATHAN HENRIQUE CARVALHO DE SOUSA</t>
  </si>
  <si>
    <t>JORDANIA ALVES FUMEGA</t>
  </si>
  <si>
    <t>KAREN GABRIELA RAMOS DO CARMO</t>
  </si>
  <si>
    <t>KARLA GABRIELLA SILVA DE OLIVEIRA</t>
  </si>
  <si>
    <t>KELLY ROSA SAMORA NUNES</t>
  </si>
  <si>
    <t>KENNEDY FREITAS SANTOS</t>
  </si>
  <si>
    <t>KLAIVERT FERREIRA LEOCADIO RIBEIRO</t>
  </si>
  <si>
    <t>LARA VALADARES TORRES FERREIRA</t>
  </si>
  <si>
    <t>LARISSA CRISTINA ALVES DOS REIS</t>
  </si>
  <si>
    <t>LARISSA CRISTINA DA PAIXAO MARQUES</t>
  </si>
  <si>
    <t>LARISSA FERREIRA SILVA</t>
  </si>
  <si>
    <t>LARISSA MARIA OLIVEIRA DO VALE</t>
  </si>
  <si>
    <t>LAURA GOMES DE PAULA</t>
  </si>
  <si>
    <t>LAURA SILVA RABELLO</t>
  </si>
  <si>
    <t>LAYSA MINELY DA SILVA AUGUSTO</t>
  </si>
  <si>
    <t>LEONARDO AUGUSTO DOS SANTOS LEITE</t>
  </si>
  <si>
    <t>LETICIA ARAUJO NOTINI</t>
  </si>
  <si>
    <t>LETICIA DE OLIVEIRA ALVES</t>
  </si>
  <si>
    <t>LETICIA KELLY MOREIRA ALVES</t>
  </si>
  <si>
    <t>LORENA FERREIRA GUEDES</t>
  </si>
  <si>
    <t>LORENA RICIERI DE SOUZA LAGE</t>
  </si>
  <si>
    <t>LORENA THAUANE DA SILVA BARBOSA</t>
  </si>
  <si>
    <t>LUAN EBERTE MOREIRA DE MEDEIROS</t>
  </si>
  <si>
    <t>LUANA AGATA GONCALVES LUCIO</t>
  </si>
  <si>
    <t>LUCAS ARIAN DE MOURA ARAUJO</t>
  </si>
  <si>
    <t>LUCAS AUGUSTO GIORI DE ALMEIDA</t>
  </si>
  <si>
    <t>LUCAS EMANUEL RODRIGUES MOURA</t>
  </si>
  <si>
    <t>LUIZ FELIPE DE MELO AVILA</t>
  </si>
  <si>
    <t>LUIZ FELIPE FREIRE SANTOS</t>
  </si>
  <si>
    <t>LUIZ HENRIQUE COSTA DE AVELAR JUNIOR</t>
  </si>
  <si>
    <t>LUIZA SENEN DIAS CARVALHO</t>
  </si>
  <si>
    <t>MARCOS HENRIQUE FERREIRA DOS SANTOS</t>
  </si>
  <si>
    <t>MARCOS VIANA JUNIOR</t>
  </si>
  <si>
    <t>MARIA CLARA PEREIRA CARNEIRO ARAUJO</t>
  </si>
  <si>
    <t>MARIA IZABEL CAMPOLINA SILVA</t>
  </si>
  <si>
    <t>MARIA LUISA FERREIRA DE OLIVEIRA</t>
  </si>
  <si>
    <t>MARINA FERNANDES FERREIRA</t>
  </si>
  <si>
    <t>MARINNA TEIWAS MAGALHAES CAVAZZA</t>
  </si>
  <si>
    <t>MATHEUS ANGELO MONTOLLI DE LIMA NAVES</t>
  </si>
  <si>
    <t>MATHEUS BARROSO PEREIRA CAMPOS</t>
  </si>
  <si>
    <t>MAYALLA VARGENS DE CARVALHO CASSEMIRO</t>
  </si>
  <si>
    <t>MELLANIE SOARES BRITO</t>
  </si>
  <si>
    <t>MIGUEL SOARES CASTRO</t>
  </si>
  <si>
    <t>NICOLE RANI FERREIRA FONSECA MOURA</t>
  </si>
  <si>
    <t>NICOLLY PEREIRA MOURA</t>
  </si>
  <si>
    <t>PALOMA NEFERTITI PEREIRA BATISTA</t>
  </si>
  <si>
    <t>PAMELA PAULA GONCALVES</t>
  </si>
  <si>
    <t>PAMELA REBECKA AVELAR</t>
  </si>
  <si>
    <t>PAULA NOSSEIS SOUZA SANTOS</t>
  </si>
  <si>
    <t>PEDRO VICTOR RODRIGUES DE BRITO</t>
  </si>
  <si>
    <t>PRISCILA STEFANY DE SOUZA GONCALVES</t>
  </si>
  <si>
    <t>RAFAEL VINICIUS SOUZA PEREIRA</t>
  </si>
  <si>
    <t>RAFAELA MARCIANO DOS SANTOS</t>
  </si>
  <si>
    <t>RAFAELA VARGAS TEIXEIRA</t>
  </si>
  <si>
    <t>RAPHAEL AXEL JORGE</t>
  </si>
  <si>
    <t>REBECCA COELHO DE PAULO</t>
  </si>
  <si>
    <t>RODRIGO HENRIQUE OLIVEIRA ANTONIAZZI</t>
  </si>
  <si>
    <t>RODRIGO MOURA SILVA</t>
  </si>
  <si>
    <t>RODRIGO VALERIO ALVES PEREIRA</t>
  </si>
  <si>
    <t>RUAN FILIPE CARAJA SANTOS</t>
  </si>
  <si>
    <t>RUBENS HENRIQUE COSTA SILVA</t>
  </si>
  <si>
    <t>SABRINA LOUIZE VIEIRA DA SILVA QUIRINO</t>
  </si>
  <si>
    <t>SAMARA ANDRADE DA SILVA</t>
  </si>
  <si>
    <t>SAMYRA FERNANDA RIBEIRO</t>
  </si>
  <si>
    <t>SARAH CAROLINE DE SOUZA</t>
  </si>
  <si>
    <t>SARAH RUBIA BRITOS MARTINS</t>
  </si>
  <si>
    <t>SOFIA DA CONCEICAO FRANQUILIM</t>
  </si>
  <si>
    <t>STEPHANIE SALEMO DA SILVA</t>
  </si>
  <si>
    <t>STHEFANY BASILIO SANTOS</t>
  </si>
  <si>
    <t>TAINARA MANCANO SANTOS</t>
  </si>
  <si>
    <t>TAISA CRISTINA DA SILVA</t>
  </si>
  <si>
    <t>TAULA MARIA DE ANDRADE PEREIRA</t>
  </si>
  <si>
    <t>TAYNARA STEPHANIE FERNANDES EUZEBIO</t>
  </si>
  <si>
    <t>THAIS DE JESUS DA CRUZ</t>
  </si>
  <si>
    <t>THAIS GABRIELLE SERAFIM DA ROCHA</t>
  </si>
  <si>
    <t>THALIA ANA TEIXEIRA DOS SANTOS</t>
  </si>
  <si>
    <t>THAMIRES CRISTINA MORAIS DOS REIS</t>
  </si>
  <si>
    <t>THAMIRIS NORONHA COSTA</t>
  </si>
  <si>
    <t>TIAGO CUNHA BITENCOURT</t>
  </si>
  <si>
    <t>VICTOR EMANOEL DIAS FERREIRA</t>
  </si>
  <si>
    <t>VICTOR HENRIQUE DOS SANTOS NUNES</t>
  </si>
  <si>
    <t>VINICIUS DIAS RODRIGUES</t>
  </si>
  <si>
    <t>WANDERSON SILVA COSTA MIRANDA</t>
  </si>
  <si>
    <t>WILLIAN HENRIQUE CAETANO RIBEIRO</t>
  </si>
  <si>
    <t>YASMIM CRISTINA ALMEIDA DUTRA</t>
  </si>
  <si>
    <t>YURI KENNED MONTEIRO DA SILVA CAMARGOS</t>
  </si>
  <si>
    <t>BRUNA FERNANDA GOLCALVES DE ARAUJO</t>
  </si>
  <si>
    <t>CESAR AUGUSTO SANTOS BATISTA</t>
  </si>
  <si>
    <t>LORENA RAQUEL GOMES COSTA</t>
  </si>
  <si>
    <t>NATHAN PHELIPE NEUBANER PEIXOTO</t>
  </si>
  <si>
    <t>RICARDO EUSTAQUIO DE PAULA JUNIOR</t>
  </si>
  <si>
    <t>THAIS COTA MOREIRA TRINDADE</t>
  </si>
  <si>
    <t>IZABELLA BRANT SILVESTRE</t>
  </si>
  <si>
    <t>PAMELA SILVA BARBOSA</t>
  </si>
  <si>
    <t>ALICE GUIMARAES FERNANDES</t>
  </si>
  <si>
    <t>BRENDO HENRIQUE IBRAIM DE OLIVEIRA</t>
  </si>
  <si>
    <t>CLARISSE ROCHA DA CRUZ</t>
  </si>
  <si>
    <t>EVANDRO NETO TEIXEIRA MEDEIROS</t>
  </si>
  <si>
    <t>RAFAELLA ESTER COIMBRA NERY</t>
  </si>
  <si>
    <t>LUCAS MATEUS CAMPOS RIBEIRO</t>
  </si>
  <si>
    <t>LUISA SANTOS TORRES MARQUES</t>
  </si>
  <si>
    <t>MARIA ISABEL FONTELA DE CASTRO</t>
  </si>
  <si>
    <t>ROSEANA ROZINHOLI</t>
  </si>
  <si>
    <t>MARCO ANTONIO DOMINGOS DA SILVA</t>
  </si>
  <si>
    <t>WALKIR ARAUJO LIMA</t>
  </si>
  <si>
    <t>GERENCIA DE MONI DE CONTRATOS MANUTENCAO</t>
  </si>
  <si>
    <t>ANA LUISA BOSCO FREIRE</t>
  </si>
  <si>
    <t>ANDREA SALUSTIANO DOS SANTOS</t>
  </si>
  <si>
    <t>CARLA RAQUEL HASSAN DA SILVA</t>
  </si>
  <si>
    <t>CELIA CARVALHO NAHAS</t>
  </si>
  <si>
    <t>DANIELA BATISTA CORREA DE AGUIAR</t>
  </si>
  <si>
    <t>DAYARA SILVA CARVALHO</t>
  </si>
  <si>
    <t>EDUARDO LANA NASCIMENTO</t>
  </si>
  <si>
    <t>ELIETE BERNADETE DA SILVA OLIVEIRA</t>
  </si>
  <si>
    <t>GEORGIA SOALHEIRO PINHEIRO</t>
  </si>
  <si>
    <t>GISELE BOLOTARE RAYOL</t>
  </si>
  <si>
    <t>HALA AWAD</t>
  </si>
  <si>
    <t>HUGO RIBEIRO ROCHA MELO</t>
  </si>
  <si>
    <t>JULIANA DE OLIVEIRA AVILA</t>
  </si>
  <si>
    <t>MARA ISA CARDOSO</t>
  </si>
  <si>
    <t>MARCIO MASSIERE CARNEIRO</t>
  </si>
  <si>
    <t>MARCOS GONCALVES CAMPOS</t>
  </si>
  <si>
    <t>MAURICIO BITTENCOURT MACIEL</t>
  </si>
  <si>
    <t>PAOLA BRAGA DUARTE</t>
  </si>
  <si>
    <t>RENATA GUIMARAES ROCHA</t>
  </si>
  <si>
    <t>RENATA MOUTINHO VILELLA</t>
  </si>
  <si>
    <t>RENATO VILLAS ROCHA</t>
  </si>
  <si>
    <t>RODRIGO DE OLIVEIRA E SILVA</t>
  </si>
  <si>
    <t>SEBASTIAO JOSE AMBROSIO</t>
  </si>
  <si>
    <t>SIMONE GALLO PIMENTA</t>
  </si>
  <si>
    <t>TIAGO ARAUJO PENNA LEITE GOMES</t>
  </si>
  <si>
    <t>ALDANI JUNIO SANTOS</t>
  </si>
  <si>
    <t>ASSESSOR CHEFE DE RELACION. E PARCERIAS     ASSESSOR CHEFE DE RELACION. E PARCERIAS</t>
  </si>
  <si>
    <t>KARLA BILHARINHO GUERRA</t>
  </si>
  <si>
    <t>FLAVIO DE SOUSA E SILVA</t>
  </si>
  <si>
    <t>PAULA DE SENNA FIGUEIREDO</t>
  </si>
  <si>
    <t>BRUNA RAYANE ROQUE VERSIANE</t>
  </si>
  <si>
    <t>FELIPE BOEHLING DA SILVA</t>
  </si>
  <si>
    <t>IZABELA RAISSA  ANGELINA SILVA</t>
  </si>
  <si>
    <t>JOAO PAULO SANTOS DA SILVA</t>
  </si>
  <si>
    <t>JOSE WALTER PEREIRA DUTRA</t>
  </si>
  <si>
    <t>LUIZ AUGUSTO DOMINGOS DA SILVA</t>
  </si>
  <si>
    <t>PAULA ALVES DA MOTA</t>
  </si>
  <si>
    <t>ALINE SENNA DE ARAUJO</t>
  </si>
  <si>
    <t>ANTONIO GILSON PRATES JUNIOR</t>
  </si>
  <si>
    <t>BARBARA TAVARES VIANA</t>
  </si>
  <si>
    <t>BRUNO SAMUEL JOSE LUIZ DE ARAUJO</t>
  </si>
  <si>
    <t>CAMILA BISAGIO DE OLIVEIRA BRESSAN</t>
  </si>
  <si>
    <t>CHRISTIANE DIVA CAMPOS VENEROSO</t>
  </si>
  <si>
    <t>FABIO HENRIQUE DE SOUZA TEIXEIRA</t>
  </si>
  <si>
    <t>FABIO MOREIRA PEREIRA</t>
  </si>
  <si>
    <t>FLORENCE DE OLIVEIRA ASSIS LAVORATO DA ROCHA</t>
  </si>
  <si>
    <t>GABRIEL DA CUNHA ANTUNES</t>
  </si>
  <si>
    <t>GUILHERME CANABRAVA RODRIGUES SILVA</t>
  </si>
  <si>
    <t>IZABELA ARAUJO RAMOS</t>
  </si>
  <si>
    <t>LAURA ALVES DE SOUZA DIAS</t>
  </si>
  <si>
    <t>LAURA DE VITERBO LAGE</t>
  </si>
  <si>
    <t>LORENA TEREZINHA DINIZ LANZA</t>
  </si>
  <si>
    <t>LUDIMILA DOS ANJOS TEIXEIRA ROMAO</t>
  </si>
  <si>
    <t>MICHELLE DA MATA MARTINS CARVALHO</t>
  </si>
  <si>
    <t>OLIVIA GONCALVES DE ABREU SADER</t>
  </si>
  <si>
    <t>PEDRO DE QUEIROZ BRAGA FILHO</t>
  </si>
  <si>
    <t>RAFAELLA DE LIMA MIARELLI GIORIO</t>
  </si>
  <si>
    <t>RENATO AMORIM CARVALHO</t>
  </si>
  <si>
    <t>RHANNA GUIMARAES NAGINE</t>
  </si>
  <si>
    <t>VICTOR LUCIO MARTINS SILVA</t>
  </si>
  <si>
    <t>ADRIANA CARMO DA SILVA</t>
  </si>
  <si>
    <t>AIEZA GISELE DA SILVA FERNANDES</t>
  </si>
  <si>
    <t>ALCIDES GONCALVES MONTES NETO</t>
  </si>
  <si>
    <t>ALCIRENE FRANCISCO FORTES</t>
  </si>
  <si>
    <t>ALEXANDRA PATRICIA BORGES</t>
  </si>
  <si>
    <t>ALINE CORDEIRO CAMPOS DE ARAUJO</t>
  </si>
  <si>
    <t>ALINE FERREIRA DOS SANTOS</t>
  </si>
  <si>
    <t>ALINE GOULART ROCHA</t>
  </si>
  <si>
    <t>ALINE JULIA ALVARENGA</t>
  </si>
  <si>
    <t>AMANDA CAROLINA DINIZ PORTO</t>
  </si>
  <si>
    <t>ANA BEATRIZ CAVALLARI MONTEIRO</t>
  </si>
  <si>
    <t>ANA CAROLINA SENA PAIVA</t>
  </si>
  <si>
    <t>ANA CLAUDIA RODRIGUES SANTOS</t>
  </si>
  <si>
    <t>ANA CRISTINA KERCHE</t>
  </si>
  <si>
    <t>ANA FLAVIA MOURA MARTINS</t>
  </si>
  <si>
    <t>ANA MARIA LUCIA DE OLIVEIRA SOUZA</t>
  </si>
  <si>
    <t>ANA PAULA PAIVA SANTOS</t>
  </si>
  <si>
    <t>ANDRE LUIZ VIEIRA LOCKMANN</t>
  </si>
  <si>
    <t>ANDREIA CARVALHO MONTANARI</t>
  </si>
  <si>
    <t>ANDREIA CRISTINA SERAFIM</t>
  </si>
  <si>
    <t>ANESIA ASSUNCAO DOS SANTOS</t>
  </si>
  <si>
    <t>ANTONIO AMERICO PAIVA DA SILVA MARTINS</t>
  </si>
  <si>
    <t>BARBARA AKEMY BARBOSA CRUZ</t>
  </si>
  <si>
    <t>BARBARA ANDREZA REIS GONCALVES</t>
  </si>
  <si>
    <t>BARBARA MAGALHAES VIOLA</t>
  </si>
  <si>
    <t>BARBARA ZICA ANTUNES SILVA</t>
  </si>
  <si>
    <t>BERISLENE FRANCA DA ROCHA DOS SANTOS</t>
  </si>
  <si>
    <t>BRUNA LUISA DIAS</t>
  </si>
  <si>
    <t>BRUNO BRANDAO DIAS FERREIRA PINTO</t>
  </si>
  <si>
    <t>BRUNO MOREIRA DA SILVA</t>
  </si>
  <si>
    <t>CAMILA DE CASTRO HANNEQUIM DANTAS</t>
  </si>
  <si>
    <t>CAMILA SUELLEM RAMALHO DA MATA</t>
  </si>
  <si>
    <t>CARINA MARIANA DA SILVA</t>
  </si>
  <si>
    <t>CARLA ALESSANDRA MOREIRA MARTINS</t>
  </si>
  <si>
    <t>CARLA MARIA SILVA MENDES</t>
  </si>
  <si>
    <t>CARLOS ROBERTO MENDES</t>
  </si>
  <si>
    <t>CAROLINA ZIVIANI SANTIAGO</t>
  </si>
  <si>
    <t>CATIA PEREIRA DA SILVA</t>
  </si>
  <si>
    <t>CECILIA DA CONCEICAO CONRADO</t>
  </si>
  <si>
    <t>CHEYENNE SUELEN RIBEIRO DA SILVA</t>
  </si>
  <si>
    <t>CINTIA MEIRE COSTA</t>
  </si>
  <si>
    <t>CIRO LUAR SILVA PIMENTA</t>
  </si>
  <si>
    <t>CLAUDIO EMIDIO DOS SANTOS</t>
  </si>
  <si>
    <t>CLEIDE DE OLIVEIRA JOSAPHAT</t>
  </si>
  <si>
    <t>CRISTIANE GRAZIELLE SOARES DE SOUZA</t>
  </si>
  <si>
    <t>CRISTIANE GUIMARAES CALIXTO</t>
  </si>
  <si>
    <t>CRISTINA FERNANDES BRAGA</t>
  </si>
  <si>
    <t>DAIANA CAMILA GONCALVES DE PAULO</t>
  </si>
  <si>
    <t>DANIELA LIMA CAIRES ALUOTTO</t>
  </si>
  <si>
    <t>DANIELA VIEIRA FOLGADO</t>
  </si>
  <si>
    <t>DANIELLE DA SILVA BERNARDES</t>
  </si>
  <si>
    <t>DANIELLE SANTOS BARBOSA EUGENIO</t>
  </si>
  <si>
    <t>DARLAN VINICIUS MENEZES FERREIRA</t>
  </si>
  <si>
    <t>DAVID COSTA</t>
  </si>
  <si>
    <t>DAYANE CRISTINE SOARES</t>
  </si>
  <si>
    <t>DAYSE DE SALES COSTA RODRIGUES</t>
  </si>
  <si>
    <t>DEBORA GOMES DOS REIS</t>
  </si>
  <si>
    <t>DEBORA TIRSA ARAUJO COSTA</t>
  </si>
  <si>
    <t>DENISE MENDES TAVEIRA</t>
  </si>
  <si>
    <t>EDNA PAULA DEODATO PEREIRA</t>
  </si>
  <si>
    <t>ELIANE ALVES DA SILVA</t>
  </si>
  <si>
    <t>ELIANE APARECIDA VIEIRA</t>
  </si>
  <si>
    <t>ELLEN CHRISTY GONCALVES DIAS</t>
  </si>
  <si>
    <t>ELOI CUSTODIO  APOS</t>
  </si>
  <si>
    <t>ERIKA VALADARES MELO</t>
  </si>
  <si>
    <t>EUSTAQUIO ALVES FERREIRA</t>
  </si>
  <si>
    <t>FABIANA CRISTINA RIBEIRO DE SOUZA</t>
  </si>
  <si>
    <t>FABIANA TELES DE ANDRADE</t>
  </si>
  <si>
    <t>FABIANE GOMES FERREIRA SERAFIM</t>
  </si>
  <si>
    <t>FABIO CRISTIANO DE PAULA</t>
  </si>
  <si>
    <t>FABIOLA DO AMARAL</t>
  </si>
  <si>
    <t>FABRICIO ROSADO AZEVEDO</t>
  </si>
  <si>
    <t>FELIPE ANASTACIO DA SILVA MACHADO</t>
  </si>
  <si>
    <t>FERNANDA MARCIANA MARTINS</t>
  </si>
  <si>
    <t>FERNANDA RAMOS BRANDAO</t>
  </si>
  <si>
    <t>FERNANDO AFRANIO PALMEIRA DE OLIVEIRA</t>
  </si>
  <si>
    <t>FLAVIA APARECIDA HENRIQUE GASPAR</t>
  </si>
  <si>
    <t>FLAVIA JULIANE SEVERINO</t>
  </si>
  <si>
    <t>FRANCO MAGALHAES SANT ANNA</t>
  </si>
  <si>
    <t>GABRIEL LUIZ VASCONCELLOS DE ARAUJO</t>
  </si>
  <si>
    <t>GABRIELA MENDES XAVIER NUNES</t>
  </si>
  <si>
    <t>GABRIELA MIRANDA GONZAGA</t>
  </si>
  <si>
    <t>GABRIELA MORGANA GUEDES CERQUEIRA</t>
  </si>
  <si>
    <t>GABRIELA PENHA ALVES</t>
  </si>
  <si>
    <t>GABRIELLA NORONHA FROIS</t>
  </si>
  <si>
    <t>GISELLE PEREIRA NEVES GUIMARAES</t>
  </si>
  <si>
    <t>GISELY SIMOES ALMEIDA</t>
  </si>
  <si>
    <t>GLAUCIA MAGDA BARBOSA</t>
  </si>
  <si>
    <t>GUILHERME MATOS SERRETTI MENDES</t>
  </si>
  <si>
    <t>GUILHERME SALLES MAGALHAES</t>
  </si>
  <si>
    <t>HAMANA CAROLINA MAIA MARREIRO</t>
  </si>
  <si>
    <t>HELEN MARIANA GOMES LUIZ</t>
  </si>
  <si>
    <t>HELIO ALEXANDRUS WAGNER POTI SALES</t>
  </si>
  <si>
    <t>IARA APARECIDA ACERBE</t>
  </si>
  <si>
    <t>ISABELA SERRA RIBEIRO</t>
  </si>
  <si>
    <t>IZAMAR DOMINGOS DA SILVA</t>
  </si>
  <si>
    <t>JANAINA APARECIDA DE OLIVEIRA</t>
  </si>
  <si>
    <t>JESSICA VILELA FERREIRA FERRAZZO DE ARAUJO</t>
  </si>
  <si>
    <t>JOELMA NUNES ALVES LEITE</t>
  </si>
  <si>
    <t>JOSE RONALDO ARAUJO DO NASCIMENTO</t>
  </si>
  <si>
    <t>JOSMILSON DUTRA DE MIRANDA</t>
  </si>
  <si>
    <t>JOYCE MENDES DE SA</t>
  </si>
  <si>
    <t>JULIA CARVALHO MOURAO</t>
  </si>
  <si>
    <t>JULIANA CRISTINA PEREIRA</t>
  </si>
  <si>
    <t>JULIANA PINHEIRO BALDEZ</t>
  </si>
  <si>
    <t>JULIANA ROCHA DOS SANTOS</t>
  </si>
  <si>
    <t>JUSSARA FREITAS DE SOUZA</t>
  </si>
  <si>
    <t>KELLEN DAYANNE BORGES GONCALVES</t>
  </si>
  <si>
    <t>KELLYANE VILHENA FERREIRA</t>
  </si>
  <si>
    <t>KENIA APARECIDA CIRCUNDE</t>
  </si>
  <si>
    <t>KENIA KATTY ALMEIDA GONZAGA</t>
  </si>
  <si>
    <t>KERCIA ZIMMERER VIEIRA QUEIROZ COSTA</t>
  </si>
  <si>
    <t>KESIA RAYSSA SILVA MEDEIROS</t>
  </si>
  <si>
    <t>LAIS GOMES DOS SANTOS</t>
  </si>
  <si>
    <t>LAIS MARTINS MAGALHAES ALMEIDA</t>
  </si>
  <si>
    <t>LARISSA AMARAL LAURIANO</t>
  </si>
  <si>
    <t>LARISSA DE OLIVEIRA E SILVA</t>
  </si>
  <si>
    <t>LARISSA LORRAYNE AZEVEDO SUTIL</t>
  </si>
  <si>
    <t>LAURA PEREIRA DE AZEVEDO ALVES MARTINS</t>
  </si>
  <si>
    <t>LETICIA GOMES BARCELOS</t>
  </si>
  <si>
    <t>LETICIA PEREIRA FORTUNATO</t>
  </si>
  <si>
    <t>LIDIA BARBOSA DE JESUS</t>
  </si>
  <si>
    <t>LILIAM DE PAULA BARROZO DUARTE</t>
  </si>
  <si>
    <t>LILIAN INACIA COSTA</t>
  </si>
  <si>
    <t>LOUIZE CAROLINE FERREIRA MARTINS</t>
  </si>
  <si>
    <t>LUANA DARA SILVA ALVES PEDROSA</t>
  </si>
  <si>
    <t>LUANDA OGUIELI FERREIRA BARBOSA</t>
  </si>
  <si>
    <t>LUANNE PRISCILA PEREIRA AVELAR</t>
  </si>
  <si>
    <t>LUCAS DE OLIVEIRA RIBEIRO</t>
  </si>
  <si>
    <t>LUCAS NICOLINI DE PAULA</t>
  </si>
  <si>
    <t>LUCAS NUNES GONCALVES</t>
  </si>
  <si>
    <t>LUCIANA HELENA DOS SANTOS</t>
  </si>
  <si>
    <t>LUCIANA RUFINO</t>
  </si>
  <si>
    <t>LUCINEIA DA SILVA</t>
  </si>
  <si>
    <t>LUDMILLA MARTINS DE MEDEIROS</t>
  </si>
  <si>
    <t>LUISA HELENA BAETA NEVES</t>
  </si>
  <si>
    <t>MARCELA SILVA ARAUJO ORSINI</t>
  </si>
  <si>
    <t>MARCELO PEREIRA LEITE</t>
  </si>
  <si>
    <t>TECNICO/TREINADOR DE PROJETOS DE FORMACAO E RENDIMENTO</t>
  </si>
  <si>
    <t>MARCIO PEREIRA GONCALVES JUNIOR</t>
  </si>
  <si>
    <t>MARCO AURELIO MENDES DE SOUZA</t>
  </si>
  <si>
    <t>MARCOS FELYPPE OLIVEIRA COSTA</t>
  </si>
  <si>
    <t>MARCOS VINICIUS MAGALHAES RODRIGUES ANTUNES</t>
  </si>
  <si>
    <t>MARIA APARECIDA SILVA MAMAO CASTRO</t>
  </si>
  <si>
    <t>MARIA CARMEN JUSTINO</t>
  </si>
  <si>
    <t>MARIA CRISTINA FERNANDES SOUZA</t>
  </si>
  <si>
    <t>MARIA DA GRACA GODINHO</t>
  </si>
  <si>
    <t>MARIA DAS DORES SIMOES ESPECHIT</t>
  </si>
  <si>
    <t>MARIA DO SOCORRO GONCALVES DOS SANTOS</t>
  </si>
  <si>
    <t>MARIA JOSE ALVES PAULINO</t>
  </si>
  <si>
    <t>MARIA LEDA DE SOUSA LIMA</t>
  </si>
  <si>
    <t>MARIA LUIZA APARECIDA DE CARVALHO</t>
  </si>
  <si>
    <t>MARIA MADALENA CRUZ ALEIXO</t>
  </si>
  <si>
    <t>MARIA MARTA DOS SANTOS</t>
  </si>
  <si>
    <t>MARIA REGINA DOS SANTOS</t>
  </si>
  <si>
    <t>MARIANA DA CRUZ</t>
  </si>
  <si>
    <t>MARIANA DA SILVA LOPES</t>
  </si>
  <si>
    <t>MARIANA GOMES DA COSTA SOUZA</t>
  </si>
  <si>
    <t>MARIANA SOUZA CALHEIRA PEREIRA</t>
  </si>
  <si>
    <t>MARILDA EUNICE FERREIRA</t>
  </si>
  <si>
    <t>MARILIA DE JESUS</t>
  </si>
  <si>
    <t>MARINA DE ARAUJO FERREIRA LADEIRA</t>
  </si>
  <si>
    <t>MARINA ZIVIANI TEIXEIRA</t>
  </si>
  <si>
    <t>MARISTELLA SOARES SIQUEIRA</t>
  </si>
  <si>
    <t>MATEUS ABRANTES SILVA DOMINGUES</t>
  </si>
  <si>
    <t>MATEUS MOURA ALVES MELO</t>
  </si>
  <si>
    <t>MATHEUS PEREIRA DE MIRANDA GROSSI</t>
  </si>
  <si>
    <t>MEIRE TEOFILA DE SEIXAS</t>
  </si>
  <si>
    <t>MILENE CRISTINA DE SOUZA OLIVEIRA</t>
  </si>
  <si>
    <t>MIRIAN GONCALVES COSTA</t>
  </si>
  <si>
    <t>MONICA NUNES DA SILVA GOMES</t>
  </si>
  <si>
    <t>NATALIA CRISTINA CARVALHO DE SOUZA</t>
  </si>
  <si>
    <t>NAYALA DEBORAH SILVA CARVALHO</t>
  </si>
  <si>
    <t>NAYARA GOMES PEREIRA BELO SILVEIRA</t>
  </si>
  <si>
    <t>NAYARA STEPHANIE CASTELLO BRANCO SANTOS</t>
  </si>
  <si>
    <t>NIVIA TEODORO VASCONCELOS</t>
  </si>
  <si>
    <t>ONI MARCIA JARDIM</t>
  </si>
  <si>
    <t>PAMELA JESSICA BRUGNARA SILVA FRANCA</t>
  </si>
  <si>
    <t>PAOLA SANTOS GUIMARAES</t>
  </si>
  <si>
    <t>PATRICIA ALMEIDA DE ANDRADE RODRIGUES</t>
  </si>
  <si>
    <t>PATRICIA LESSA SARMENTO ALENCAR</t>
  </si>
  <si>
    <t>PATRICIA LOPES CARVALHO</t>
  </si>
  <si>
    <t>PATRICIA SILVA LIMA OCELLI</t>
  </si>
  <si>
    <t>PAULA BRAGA FERNANDES CUNHA</t>
  </si>
  <si>
    <t>PAULA PINHEIRO GERALDI DE SOUZA</t>
  </si>
  <si>
    <t>PEDRO BRANDI OLIVEIRA</t>
  </si>
  <si>
    <t>PEDRO HENRIQUE ALMEIDA DIAS</t>
  </si>
  <si>
    <t>PEDRO RAFFAEL FARIAS FERREIRA</t>
  </si>
  <si>
    <t>POLIANA ORNELAS DA SILVA</t>
  </si>
  <si>
    <t>PRISCILLA ARAUJO GUIMARAES</t>
  </si>
  <si>
    <t>PRISCILLA DUARTE GUERRA MACHADO</t>
  </si>
  <si>
    <t>PRISCILLA PIRES</t>
  </si>
  <si>
    <t>RAFAEL CANDIDO MOTA</t>
  </si>
  <si>
    <t>RAFAEL DE OLIVEIRA COSTA</t>
  </si>
  <si>
    <t>RAFAELA ASSUNCAO TOLEDO</t>
  </si>
  <si>
    <t>RAFAELA AUREA PEREIRA SANTOS</t>
  </si>
  <si>
    <t>RAFAELA BESSA UCHOA</t>
  </si>
  <si>
    <t>RAPHAELLE EMILIE VIRGINIE DE A MACHADO</t>
  </si>
  <si>
    <t>RAYSSA CRISTINA FONSECA DINIZ</t>
  </si>
  <si>
    <t>REBECA PAGLIAMINUTA VIANA</t>
  </si>
  <si>
    <t>RENATA BORLIDO REIS</t>
  </si>
  <si>
    <t>RENATA CRISTINA DE ARAUJO</t>
  </si>
  <si>
    <t>RENATA MARTINS PINTO E SILVA</t>
  </si>
  <si>
    <t>RHANDERSON GARDINALI CAMPOS</t>
  </si>
  <si>
    <t>RIELE ALVES DA SILVA</t>
  </si>
  <si>
    <t>ROBERTA ALVES PEREIRA</t>
  </si>
  <si>
    <t>ROBERTO SOARES DA SILVA LIMA</t>
  </si>
  <si>
    <t>ROBSON IAGO TEIXEIRA MOREIRA FROES</t>
  </si>
  <si>
    <t>ROSANA CRISTINA FELIX DUTRA</t>
  </si>
  <si>
    <t>ROSANGELA PEREIRA DA SILVA</t>
  </si>
  <si>
    <t>ROSSINI LOPES MONTEIRO</t>
  </si>
  <si>
    <t>SANDRA ELISA VELOSO</t>
  </si>
  <si>
    <t>SILVANETE ALVES DE SOUZA</t>
  </si>
  <si>
    <t>SILVIA MOURA DOS SANTOS</t>
  </si>
  <si>
    <t>SIMEIA PEREIRA DA FONSECA</t>
  </si>
  <si>
    <t>SIRLENE DA SILVA SENA</t>
  </si>
  <si>
    <t>SONIA MARIA SANTOS SEVERINO</t>
  </si>
  <si>
    <t>SONIA MARIA TEIXEIRA RAMOS</t>
  </si>
  <si>
    <t>STEFANEA CAMPANHA DE SOUZA</t>
  </si>
  <si>
    <t>STEFFANI FERNANDA DOS REIS DE OLIVEIRA</t>
  </si>
  <si>
    <t>SUELLEN CARLESSO OLIVEIRA</t>
  </si>
  <si>
    <t>TALITA FERRAZ LOPES</t>
  </si>
  <si>
    <t>TANIA MARCIA COSTA DE ALMEIDA</t>
  </si>
  <si>
    <t>TARCISIO BARBOSA RIBEIRO</t>
  </si>
  <si>
    <t>TATIANA APARECIDA DE LIMA MONTICELLI</t>
  </si>
  <si>
    <t>THAIS ADELINO BARBOSA</t>
  </si>
  <si>
    <t>THIAGO DE OLIVEIRA GONCALVES</t>
  </si>
  <si>
    <t>VALERIA LOPES MIRANDA</t>
  </si>
  <si>
    <t>VALQUIRIA APARECIDA LIMA DE SOUSA PEREIRA</t>
  </si>
  <si>
    <t>VANDER DOS REIS FRANCA</t>
  </si>
  <si>
    <t>VANESSA DOS SANTOS</t>
  </si>
  <si>
    <t>VANESSA NOBRE BARBOSA</t>
  </si>
  <si>
    <t>VANI CALIXTA MODESTO</t>
  </si>
  <si>
    <t>VERA LUCIA VIANA MARTINS</t>
  </si>
  <si>
    <t>VICENTE DE PAULA ALMEIDA</t>
  </si>
  <si>
    <t>VINICIUS ANDRADE GOMES VUOLO</t>
  </si>
  <si>
    <t>VINICIUS TALIM BARROS AMARAL</t>
  </si>
  <si>
    <t>VITOR CESAR SIMAO</t>
  </si>
  <si>
    <t>VIVIANE APARECIDA FERREIRA BRITO</t>
  </si>
  <si>
    <t>VIVIANE DE OLIVEIRA NOBRE MALDONADO</t>
  </si>
  <si>
    <t>VIVIANE GONCALVES DA MACENA SALVIANO</t>
  </si>
  <si>
    <t>VIVIANE MARIA RABELO ROCHA</t>
  </si>
  <si>
    <t>VIVIANE ROBERTA MARRA</t>
  </si>
  <si>
    <t>WELBERTH FERNANDO DA SILVA</t>
  </si>
  <si>
    <t>WENDERSON DA SILVA BARREIRA</t>
  </si>
  <si>
    <t>YOLANDA LUZ CAPISTRANO BRITO</t>
  </si>
  <si>
    <t>ANA CAROLINA LIMA DE SOUZA OLIVEIRA</t>
  </si>
  <si>
    <t>BARBARA EDUARDA VAZ MOREIRA</t>
  </si>
  <si>
    <t>CIRLENE APARECIDA PAIXAO</t>
  </si>
  <si>
    <t>CLEUZA DE OLIVEIRA LIMA SIQUEIRA</t>
  </si>
  <si>
    <t>DEBORA SOUZA REZENDE</t>
  </si>
  <si>
    <t>FRANCIELLE DAS DORES GONZAGA</t>
  </si>
  <si>
    <t>GLAUCIA DA SILVA MARTINS</t>
  </si>
  <si>
    <t>GUSTAVO HENRIQUE LOURENCO LADEIRA</t>
  </si>
  <si>
    <t>JESSICA CRISTINA RIBEIRO</t>
  </si>
  <si>
    <t>JOICE GRACIELE DA SILVA ANDRADE</t>
  </si>
  <si>
    <t>LARISSA DE JESUS BORGES</t>
  </si>
  <si>
    <t>LILIANE DE ANDRADE TERRAS</t>
  </si>
  <si>
    <t>LILIANE MARCIA DE SOUZA SILVA</t>
  </si>
  <si>
    <t>LUCIENE BRAZ DA COSTA</t>
  </si>
  <si>
    <t>MAGNA PEREIRA AGUIAR</t>
  </si>
  <si>
    <t>MARCOS LANNA BICALHO</t>
  </si>
  <si>
    <t>MARIA VILMA BATISTA DA SILVA</t>
  </si>
  <si>
    <t>MARISELIA MENDONCA DE OLIVEIRA SILVA</t>
  </si>
  <si>
    <t>MARIZA CARVALHO COSTA GOMES</t>
  </si>
  <si>
    <t>PATRICIA SANTOS BOTH</t>
  </si>
  <si>
    <t>PAULINO FERREIRA DIAS</t>
  </si>
  <si>
    <t>ROGERIO APARECIDO VALENTINO DA SILVA</t>
  </si>
  <si>
    <t>ROSANGELA DUARTE DE LIMA</t>
  </si>
  <si>
    <t>ANALISTA DE POL CONTADOR - CA</t>
  </si>
  <si>
    <t>TALISSE BARCELOS FLISTER</t>
  </si>
  <si>
    <t>VALERIA MARTINS GONCALVES</t>
  </si>
  <si>
    <t>VERA LUCIA DE CASTRO</t>
  </si>
  <si>
    <t>VIVIANE CRISTINA TIAGO FERNANDES</t>
  </si>
  <si>
    <t>CLAUDIA MARCIA NERI</t>
  </si>
  <si>
    <t>ELIANE PATRICIA DA SILVA BATISTA</t>
  </si>
  <si>
    <t>ERICA LUCIANA DA COSTA</t>
  </si>
  <si>
    <t>GUARACIABA JOSE DA SILVA</t>
  </si>
  <si>
    <t>JANAINA FORTUNATO COELHO</t>
  </si>
  <si>
    <t>LUIZ FELIPE BRAGA BARBOSA</t>
  </si>
  <si>
    <t>MARA DIAS</t>
  </si>
  <si>
    <t>MARIA DA CONCEICAO VIANA BABOSA</t>
  </si>
  <si>
    <t>RONALDO SOARES PINHEIRO</t>
  </si>
  <si>
    <t>RUTH BENTO CORREA</t>
  </si>
  <si>
    <t>TATIANE COSTA DOS SANTOS MANSO</t>
  </si>
  <si>
    <t>THAIS NAYARA ARAUJO LIMA</t>
  </si>
  <si>
    <t>VALERIA MARTINS DO AMARAL</t>
  </si>
  <si>
    <t>VANDERLEI DELFINO DE ARAUJO</t>
  </si>
  <si>
    <t>MEDICO-40H N-13     COORDENADOR DE ENSINO E ESPECIALIDADE</t>
  </si>
  <si>
    <t>MEDICO-40H N-13     COORDENADOR DE ESP. ENSINO</t>
  </si>
  <si>
    <t>MEDICO-40H N-12     GERENTE DE UNIDADE DE SAUDE III</t>
  </si>
  <si>
    <t>MEDICO-30H N-13     COORDENADOR DE EQUIPE</t>
  </si>
  <si>
    <t>CIRURGIAO DENTISTA - 40H - N-8     GERENTE DE UNIDADE DE SAUDE II</t>
  </si>
  <si>
    <t>MEDICO-40H N-15     GERENTE DE UNIDADE DE SAUDE III</t>
  </si>
  <si>
    <t>MEDICO-40H N-13     GERENTE DE UNIDADE DE SAUDE II</t>
  </si>
  <si>
    <t>MEDICO-40H N-13     C. ENSINO PES. CLINICA MEDICA</t>
  </si>
  <si>
    <t>MEDICO-40H N-14     GERENTE DE UNIDADE DE SAUDE III</t>
  </si>
  <si>
    <t>ENFERMEIRO-40H N-8     COORDENADOR DE APOIO GERENCIAL</t>
  </si>
  <si>
    <t>ANA CRISTINA ZECHLINSKI MACHADO</t>
  </si>
  <si>
    <t>ANALISTA IMPLANTACAO ERP II</t>
  </si>
  <si>
    <t>GER FORMALIZACAO E CAPTACAO DE CONVENIOS</t>
  </si>
  <si>
    <t>FERNANDA DAMIANI PEREIRA</t>
  </si>
  <si>
    <t>KARINA ROCHA GONÇALVES</t>
  </si>
  <si>
    <t>ENGENHARIA DE PRODUÇÃO</t>
  </si>
  <si>
    <t>GER. PEDAGOGICA DOS CURSOS INCL. DIGITAL</t>
  </si>
  <si>
    <t>PAULO ANTONIO DEODORO</t>
  </si>
  <si>
    <t>VICTOR DE MORAIS COQUEIRO</t>
  </si>
  <si>
    <t>ANALISTA IMPLANTACAO ERP III</t>
  </si>
  <si>
    <t>ASSISTENTE ADMINISTRATIVO     DAM 3 - L 004</t>
  </si>
  <si>
    <t>AGENTE DE OPERACAO E CONTROLE     DAM 4 - L 017</t>
  </si>
  <si>
    <t>AGENTE DE OPERACAO E CONTROLE     DAM 3 - L 017</t>
  </si>
  <si>
    <t>ASSISTENTE ADMINISTRATIVO     DAM 3 - L 001</t>
  </si>
  <si>
    <t>ASSISTENTE ADMINISTRATIVO     DAM 3 - L 022</t>
  </si>
  <si>
    <t>TECNICO DE NIVEL SUPERIOR     DAM 6 - L 003</t>
  </si>
  <si>
    <t>AUXILIAR DE OPERACAO E CONTROLE     DAM 4 - L 018</t>
  </si>
  <si>
    <t>AGENTE DE OPERACAO E CONTROLE     DAM 3 - L 020</t>
  </si>
  <si>
    <t>AGENTE DE OPERACAO E CONTROLE     DAM 4 - L 015</t>
  </si>
  <si>
    <t>ADVOGADO     DAM 4 - L 009</t>
  </si>
  <si>
    <t>AUXILIAR DE OPERACAO E CONTROLE     DAM 4 - L 019</t>
  </si>
  <si>
    <t>GARI DE COLETA     DAM 6 - L 007</t>
  </si>
  <si>
    <t>CASSIA VALERIA OLIVEIRA DE SOUZA</t>
  </si>
  <si>
    <t>ENGENHEIRO     DAM 4 - L 007</t>
  </si>
  <si>
    <t>AGENTE DE OPERACAO E CONTROLE     DAM 6 - L 012</t>
  </si>
  <si>
    <t>AUXILIAR DE APOIO OPERACIONAL     DAM 3 - L 008</t>
  </si>
  <si>
    <t>ENGENHEIRO     DAM 4 - L 010</t>
  </si>
  <si>
    <t>ASSISTENTE ADMINISTRATIVO     DAM 7 - L 001</t>
  </si>
  <si>
    <t>OFICIAL DE MANUTENCAO     DAM 3 - L 011</t>
  </si>
  <si>
    <t>ENGENHEIRO     DAM 4 - L 008</t>
  </si>
  <si>
    <t>GARI DE COLETA     DAM 4 - L 023</t>
  </si>
  <si>
    <t>AGENTE DE OPERACAO E CONTROLE     DAM 6 - L 010</t>
  </si>
  <si>
    <t>AUXILIAR DE OPERACAO E CONTROLE     DAM 3 - L 012</t>
  </si>
  <si>
    <t>TECNICO DE NIVEL SUPERIOR     DAM 3 - L 013</t>
  </si>
  <si>
    <t>ENGENHEIRO     DAM 4 - L 014</t>
  </si>
  <si>
    <t>ENGENHEIRO     DAM 3 L 018</t>
  </si>
  <si>
    <t>TECNICO DE NIVEL SUPERIOR     DAM 4 - L 005</t>
  </si>
  <si>
    <t>ENGENHEIRO     DAM 4 - L 011</t>
  </si>
  <si>
    <t>MOTORISTA     DAM 4 - L 020</t>
  </si>
  <si>
    <t>TECNICO DE NIVEL SUPERIOR     DAM 4 - L 004</t>
  </si>
  <si>
    <t>ASSISTENTE ADMINISTRATIVO     DAM 6 - L 006</t>
  </si>
  <si>
    <t>AUXILIAR DE OPERACAO E CONTROLE     DAM 4 - L 021</t>
  </si>
  <si>
    <t>OFICIAL DE MANUTENCAO     DAM 3 - L 021</t>
  </si>
  <si>
    <t>GARI DE SERVICOS COMPLEMENTARES     DAM 3 - L 014</t>
  </si>
  <si>
    <t>ENGENHEIRO     DAM 3 - L 014</t>
  </si>
  <si>
    <t>ENGENHEIRO     DAM 6 - L 014</t>
  </si>
  <si>
    <t>ENGENHEIRO     DAM 6 - L 005</t>
  </si>
  <si>
    <t>AGENTE DE OPERACAO E CONTROLE     DAM 6 - L 008</t>
  </si>
  <si>
    <t>TECNICO DE NIVEL SUPERIOR     DAM 3 - L 006</t>
  </si>
  <si>
    <t>ENGENHEIRO     DAM 6 - L 002</t>
  </si>
  <si>
    <t>AGENTE DE OPERACAO E CONTROLE     DAM 4 - L 022</t>
  </si>
  <si>
    <t>ASSISTENTE ADMINISTRATIVO     DAM 3 - L 002</t>
  </si>
  <si>
    <t>GARI DE COLETA     DAM 4 - L 024</t>
  </si>
  <si>
    <t>TECNICO DE NIVEL MEDIO     DAM 3 - L 009</t>
  </si>
  <si>
    <t>TECNICO DE NIVEL SUPERIOR     DAM 4 - L 012</t>
  </si>
  <si>
    <t>GARI DE SERVICOS COMPLEMENTARES     DAM 3 - L 019</t>
  </si>
  <si>
    <t>AGENTE DE OPERACAO E CONTROLE     DAM 3 - L 007</t>
  </si>
  <si>
    <t>AGENTE DE OPERACAO E CONTROLE     DAM 6 - L 011</t>
  </si>
  <si>
    <t>TECNICO DE NIVEL SUPERIOR     DAM 4 - L 003</t>
  </si>
  <si>
    <t>TECNICO DE NIVEL MEDIO     DAM 4 - L 001</t>
  </si>
  <si>
    <t>ENGENHEIRO     DAM 6 - L 001</t>
  </si>
  <si>
    <t>AGENTE DE OPERACAO E CONTROLE     DAM 6 - L 009</t>
  </si>
  <si>
    <t>TECNICO DE NIVEL MEDIO     DAM 3 - L 025</t>
  </si>
  <si>
    <t>ARQUITETO     DAM 3 - L 010</t>
  </si>
  <si>
    <t>ENGENHEIRO     DAM 3 - L 003</t>
  </si>
  <si>
    <t>ENGENHEIRO     DAM 4 - L 006</t>
  </si>
  <si>
    <t>ADVOGADO     DAM 4 - L 002</t>
  </si>
  <si>
    <t>ASSISTENTE ADMINISTRATIVO     DAM 3 - L 023</t>
  </si>
  <si>
    <t>TECNICO DE NIVEL SUPERIOR     DAM 3 - L 005</t>
  </si>
  <si>
    <t>ASSISTENTE ADMINISTRATIVO     DAM 4 - L 025</t>
  </si>
  <si>
    <t>OFICIAL DE MANUTENCAO     DAM 4 - L 013</t>
  </si>
  <si>
    <t>ASSISTENTE ADMINISTRATIVO     DAM 5 - A 001</t>
  </si>
  <si>
    <t>GERENCIA DE CONTROLE TECNOLOGICO</t>
  </si>
  <si>
    <t>GERENCIA DE MANUTENCAO DE INFRAESTRUTURA</t>
  </si>
  <si>
    <t>OTAVIO PEDRO</t>
  </si>
  <si>
    <t>PESSOAL A DISP S ADM REG MUN CENTRO SUL</t>
  </si>
  <si>
    <t>PESSOAL A DISP SEC ADM REG MUN OESTE</t>
  </si>
  <si>
    <t>DEPARTAMENTO DE CONTRATACOES</t>
  </si>
  <si>
    <t>TATIANA PIMENTEL FISCHER FONSECA</t>
  </si>
  <si>
    <t>AGENTE FAZENDARIO          FUNCOES GRATIFICADAS DE COORDENACAO E ASSESSORMENTO - 5</t>
  </si>
  <si>
    <t>ANTONIA MARY ARAUJO DE ALMEIDA</t>
  </si>
  <si>
    <t>ARIADNE MARIANE REZENDE</t>
  </si>
  <si>
    <t>CARINA PAIVA MOURA</t>
  </si>
  <si>
    <t>CAROLINA MOTA TOMAZ NERI</t>
  </si>
  <si>
    <t>ELENICE ROSARIO DE SOUZA SANTOS</t>
  </si>
  <si>
    <t>ELISA CRISTINA GOMES ABRAAO DE AZEVEDO</t>
  </si>
  <si>
    <t>FABIANA D ALESSANDRO NOGUEIRA PORTILHO</t>
  </si>
  <si>
    <t>FERNANDO REIS DE PAULA</t>
  </si>
  <si>
    <t>MEDICO B          GERENTE DE UNIDADE DE SAUDE II - HOB</t>
  </si>
  <si>
    <t>GISELE KUTSCHERA QUEIROZ</t>
  </si>
  <si>
    <t>GISSELLE ARRUDA GARCIA ROCHA</t>
  </si>
  <si>
    <t>HELOISA MOURA LEITE CHAVES</t>
  </si>
  <si>
    <t>JOAQUIM HAMILTON GONCALVES SOUZA</t>
  </si>
  <si>
    <t>JULIANA SOARES DE OLIVEIRA</t>
  </si>
  <si>
    <t>KATIA CRISTINA GONCALVES LEMOS</t>
  </si>
  <si>
    <t>KELLY LARA COUTO</t>
  </si>
  <si>
    <t>LUCIANA APARECIDA DE LEMOS LEAO</t>
  </si>
  <si>
    <t>LUCIANA CARVALHO SOARES ALMEIDA</t>
  </si>
  <si>
    <t>LUZIA DO CARMO VITORINO DOS REIS</t>
  </si>
  <si>
    <t>MARIA ASSUNCAO DIAMANTINO</t>
  </si>
  <si>
    <t>MARIA CRISTINA RIBEIRO DA SILVA</t>
  </si>
  <si>
    <t>MARIA DA GLORIA FIDELES SILVA</t>
  </si>
  <si>
    <t>MARIO HENRIQUE DE MARCO ROCHA</t>
  </si>
  <si>
    <t>NADIA DE FATIMA EZEQUIEL</t>
  </si>
  <si>
    <t>PATRICIA BARBOSA LIMA PFEILSTICKER</t>
  </si>
  <si>
    <t>RAQUEL GONCALVES DA SILVA PACHECO</t>
  </si>
  <si>
    <t>REJANE AUXILIADORA BRAZ DA SILVA</t>
  </si>
  <si>
    <t>ROBERTA GONCALVES DOS SANTOS</t>
  </si>
  <si>
    <t>SILVANA MOREIRA BENATTI PASSOS</t>
  </si>
  <si>
    <t>TAMARA APARECIDA SABADINI</t>
  </si>
  <si>
    <t>TECNICO CULTURAL DE NIVEL MEDIO     DIRECAO E ASSESSORAMENTO MUNICIPAL - 6</t>
  </si>
  <si>
    <t>TECNICO DE SERVICO PUBLICO     DAM-4</t>
  </si>
  <si>
    <t>MEDICO-40H N-6     C. ENSINO PES. GINECOLOGIA-OBSTETRICIA</t>
  </si>
  <si>
    <t>ANGELA APARECIDA BATISTA VALGAS</t>
  </si>
  <si>
    <t>ENFERMEIRO-40H N-2     GERENCIA DE UNIDADE II</t>
  </si>
  <si>
    <t>ENFERMEIRO-40H N-6     GERENTE DE UNIDADE DE SAUDE II</t>
  </si>
  <si>
    <t>ENFERMEIRO-40H N-6     COORDENADOR DE APOI GERENCIAL</t>
  </si>
  <si>
    <t>MEDICO-40H N-6     C. ENSINO PES. PEDIATRIA</t>
  </si>
  <si>
    <t>ENFERMEIRO-40H N-4     COORDENACAO DE APOIO GERENCIAL</t>
  </si>
  <si>
    <t>MEDICO-40H N-9     GERENTE DE UNIDADE II</t>
  </si>
  <si>
    <t>TEC.SUPERIOR/SAUDE - 40H - N-5     COOEDENADOR DE APOIO GERENC IAL</t>
  </si>
  <si>
    <t>LUIZ RICARDO ALVARENGA</t>
  </si>
  <si>
    <t>MEDICO-30H N-6     COORDENADOR DE EQUIPE</t>
  </si>
  <si>
    <t>NORA SITANIA FERREIRA DE OLIVEIRA PEREIRA</t>
  </si>
  <si>
    <t>MEDICO-40H N-7     COODENADOR DE ESPECIALIDADE ENSINO E PESQUISA</t>
  </si>
  <si>
    <t>ENFERMEIRO-40H N-5     COORDENADORA DE APOIO GERENCIAL</t>
  </si>
  <si>
    <t>MEDICO-30H N-4     COORDENADOR DE EQUIPE</t>
  </si>
  <si>
    <t>AGATHA CALDEIRA SIMOES CAMPOS</t>
  </si>
  <si>
    <t>ALEXSANDER EVANGELISTA SILVA</t>
  </si>
  <si>
    <t>ALINE CRISTINA DA SILVEIRA RODRIGUES</t>
  </si>
  <si>
    <t>ALVARO HENRIQUE RIBEIRO SOUZA</t>
  </si>
  <si>
    <t>AMANDA RIBEIRO DOS SANTOS</t>
  </si>
  <si>
    <t>ANA CAROLINA VIEIRA ALVES</t>
  </si>
  <si>
    <t>ANA FLAVIA BASILIO SOUSA</t>
  </si>
  <si>
    <t>ANA FLAVIA DE OLIVEIRA LEAL</t>
  </si>
  <si>
    <t>ANA LUISA REIS MACIEL</t>
  </si>
  <si>
    <t>ANA LUIZA LACERDA ANDRADE</t>
  </si>
  <si>
    <t>ANA VICTORIA GONCALVES DINIZ</t>
  </si>
  <si>
    <t>ANTHONY LOUIS BERNARDO VERDUGO</t>
  </si>
  <si>
    <t>ARIEL BOAZ COSTA E SILVA</t>
  </si>
  <si>
    <t>ARTHUR DIAS SILVEIRA</t>
  </si>
  <si>
    <t>BEATRIZ MARTINS COSTA</t>
  </si>
  <si>
    <t>BIANCA DA SILVA CHAGAS</t>
  </si>
  <si>
    <t>BIANCA RODRIGUES DE MELO</t>
  </si>
  <si>
    <t>BRENDA DE CASTRO CABRAL GONCALVES</t>
  </si>
  <si>
    <t>BRISA VITORIA GUIMARAES</t>
  </si>
  <si>
    <t>BRUNA CASTANHEIRA GALINARI</t>
  </si>
  <si>
    <t>CAIO GOMES PRATES</t>
  </si>
  <si>
    <t>CAIO OTAVIO SCARABELLI DE OLIVEIRA</t>
  </si>
  <si>
    <t>CAMILA CRISTINA DA CRUZ OLIVEIRA</t>
  </si>
  <si>
    <t>CAMILA DE MOURA FERREIRA</t>
  </si>
  <si>
    <t>CAMILA MARIA PEREIRA PASCOAL</t>
  </si>
  <si>
    <t>CARLOS EDUARDO DA SILVA PIRES</t>
  </si>
  <si>
    <t>CAROLINA MARQUES PEREIRA</t>
  </si>
  <si>
    <t>CAROLLINA SAVINI MENDES DA SILVA</t>
  </si>
  <si>
    <t>DAIANA KELLY DE MORAIS</t>
  </si>
  <si>
    <t>DAIANE DIAS GREGORIO</t>
  </si>
  <si>
    <t>DENERSON PEREIRA OLIVEIRA VASCONCELOS</t>
  </si>
  <si>
    <t>EMILLY LARISSA SANTOS JANUARIO</t>
  </si>
  <si>
    <t>FERNANDA CAMARGOS VIEIRA</t>
  </si>
  <si>
    <t>FLAVIA BAUMGRATZ ALEIXO</t>
  </si>
  <si>
    <t>FRANCIELLE GOMES FERREIRA</t>
  </si>
  <si>
    <t>GABRIEL LAENDER LUSTOSA</t>
  </si>
  <si>
    <t>GABRIELE CRISTINE DE SOUZA SILVA</t>
  </si>
  <si>
    <t>HUGO HENRIQUE DAS MERCEDES TRIGUEIROS</t>
  </si>
  <si>
    <t>IGOR RAFAEL EXPEDITO PEREIRA</t>
  </si>
  <si>
    <t>IGOR VINICIO DE ASSIS DA ROCHA</t>
  </si>
  <si>
    <t>ISABELA LIMA DE OLIVEIRA</t>
  </si>
  <si>
    <t>JEAN LUCAS ALVES RODRIGUES</t>
  </si>
  <si>
    <t>JESSICA FERREIRA MOREIRA</t>
  </si>
  <si>
    <t>JESSICA TAYNA DE MORAIS CAMPOS</t>
  </si>
  <si>
    <t>JOAO COELHO BRASIL</t>
  </si>
  <si>
    <t>JOVANA GOMES DA SILVA</t>
  </si>
  <si>
    <t>JULIA ALEXANDRA MARTINS BORGES</t>
  </si>
  <si>
    <t>JULIA GABRIELLE DE SOUZA SILVA</t>
  </si>
  <si>
    <t>JULIANA DE SOUZA LEMOS</t>
  </si>
  <si>
    <t>KAMILLY PINHEIRO CORDEIRO</t>
  </si>
  <si>
    <t>KATHLEEN RAMALHO SANTIAGO</t>
  </si>
  <si>
    <t>KELEN FERNANDA TEIXEIRA BARBOSA</t>
  </si>
  <si>
    <t>KEROLLAINE AVELINA RODRIGUES DA SILVA</t>
  </si>
  <si>
    <t>KESIA CRISTINA DIAS DE OLIVEIRA</t>
  </si>
  <si>
    <t>LAIS BORGES DOS SANTOS</t>
  </si>
  <si>
    <t>LARISSA VASCONCELOS ROSA DA SILVA</t>
  </si>
  <si>
    <t>LAURA FARIA SANTANA MARTINS</t>
  </si>
  <si>
    <t>LETICIA CAMPOS ARAUJO PADUA</t>
  </si>
  <si>
    <t>LETICIA FIGUEIREDO SILVA</t>
  </si>
  <si>
    <t>LHARA LAIS FONSECA FERREIRA</t>
  </si>
  <si>
    <t>LUANA PEREIRA PACHECO ALVES</t>
  </si>
  <si>
    <t>LUCAS BERNARDO RODRIGUES SILVA</t>
  </si>
  <si>
    <t>LUCAS DOS SANTOS SUZART</t>
  </si>
  <si>
    <t>LUCAS HIAGO DA SILVA AZEVEDO</t>
  </si>
  <si>
    <t>LUIZ ANTONIO FERNANDES DE AGUILAR JUNIOR</t>
  </si>
  <si>
    <t>LUIZ HENRIQUE ALMEIDA DE SOUZA</t>
  </si>
  <si>
    <t>LUIZA DE MELO GOMES</t>
  </si>
  <si>
    <t>MARCELLA CAROLINE CAMARGOS FERREIRA</t>
  </si>
  <si>
    <t>MARCUS VINICIUS LOURENCO GOMES</t>
  </si>
  <si>
    <t>MARIA EDUARDA OLIVEIRA SILVA</t>
  </si>
  <si>
    <t>MARIA LIDIA FERREIRA QUEIROZ</t>
  </si>
  <si>
    <t>MARIANA EVANGELISTA SOARES DE ASSIS</t>
  </si>
  <si>
    <t>MATHEUS VALLE DOS SANTOS</t>
  </si>
  <si>
    <t>NATALIA GUILHERME RIBEIRO</t>
  </si>
  <si>
    <t>NATHALIA SARAH RIBEIRO SANTOS</t>
  </si>
  <si>
    <t>PAULO RAVELLY DA COSTA CHAVES</t>
  </si>
  <si>
    <t>PEDRO DE OLIVEIRA PARADELA</t>
  </si>
  <si>
    <t>PEDRO HENRIQUE COELHO DA ROCHA</t>
  </si>
  <si>
    <t>RAFAELA DOS SANTOS TORQUATO</t>
  </si>
  <si>
    <t>RAMON ALVES RODRIGUES</t>
  </si>
  <si>
    <t>RAYNNER LANCETTI DAHER DA SILVA OLIVEIRA</t>
  </si>
  <si>
    <t>RENATO FERREIRA DA SILVA JUNIOR</t>
  </si>
  <si>
    <t>RODRIGO LUIS GUIMARAES COSTA</t>
  </si>
  <si>
    <t>RYAN ALEX FERREIRA DE ALMEIDA</t>
  </si>
  <si>
    <t>SARAH MARIA VIEIRA DA SILVA</t>
  </si>
  <si>
    <t>SIMONE JUSTINO TAVARES</t>
  </si>
  <si>
    <t>TAMIRIS ESTEFANIE REZENDE DO CARMO</t>
  </si>
  <si>
    <t>THAUANY BRENDA ANDRADE</t>
  </si>
  <si>
    <t>VAGNEI GOMES SOARES FILHO</t>
  </si>
  <si>
    <t>VERONICA BARBOSA DA SILVA</t>
  </si>
  <si>
    <t>VICTOR DA SILVA AMARAL MELO</t>
  </si>
  <si>
    <t>VICTOR FURTADO ALVES</t>
  </si>
  <si>
    <t>VINICIUS HENRIQUE DE ANDRADE SILVA</t>
  </si>
  <si>
    <t>VINICIUS VIEIRA GONCALVES</t>
  </si>
  <si>
    <t>VITOR GUSTAVO CURSINO</t>
  </si>
  <si>
    <t>VITORIA CRISTINA ONOFRE DE ANDRADE FONSECA</t>
  </si>
  <si>
    <t>VITORIA VELOSO MAIA</t>
  </si>
  <si>
    <t>WAGNER VINICIUS SA DE ANDRADE</t>
  </si>
  <si>
    <t>WARLLEY MENDES MEDEIROS</t>
  </si>
  <si>
    <t>WELLETON CARLOS BEATO ANDRE</t>
  </si>
  <si>
    <t>WELLINGTON JUNIO ROCHA DE CARVALHO</t>
  </si>
  <si>
    <t>WILLIAM JOSE MARTINS CAMPOS</t>
  </si>
  <si>
    <t>YAGO AUGUSTO MARTINS TIMOTEO</t>
  </si>
  <si>
    <t>YAGO WILLIAN GONCALVES DE PAULA LACERDA</t>
  </si>
  <si>
    <t>DANIELLE APARECIDA FERREIRA</t>
  </si>
  <si>
    <t>JADE GONCALVES CRUZEIRO</t>
  </si>
  <si>
    <t>ESTAGIARIO TECNICO ENFERMAGEM</t>
  </si>
  <si>
    <t>JESSYCA ALLYNE DE AGUIAR OLIVEIRA</t>
  </si>
  <si>
    <t>MARIA LUIZA BARBOSA</t>
  </si>
  <si>
    <t>ESTAGIARIO DESIGN GRAFICO</t>
  </si>
  <si>
    <t>PEDRO SILVIO CAMPOS</t>
  </si>
  <si>
    <t>ANA CAROLINA SILVA</t>
  </si>
  <si>
    <t>EDUARDA MOYSES TEMPONI</t>
  </si>
  <si>
    <t>ERIKA CAROLINE DAMASCENO COSTA</t>
  </si>
  <si>
    <t>JOAO VITOR DA SILVA FARIA</t>
  </si>
  <si>
    <t>KAMILA DE FREITAS DA SILVA</t>
  </si>
  <si>
    <t>LUIS FELIPE PEREIRA LEITE</t>
  </si>
  <si>
    <t>PEDRO DE FARIAS SILVA LORENZETTI</t>
  </si>
  <si>
    <t>RAFAELA CARVALHO DA SILVA</t>
  </si>
  <si>
    <t>SCARLLETH BIANCA DE OLIVEIRA SOUZA</t>
  </si>
  <si>
    <t>WANATA ELISSIANE RODRIGUES DE MELO</t>
  </si>
  <si>
    <t>AMANDA JULIA DUARTE DE OLIVEIRA</t>
  </si>
  <si>
    <t>CAROLINA ALVES MARQUES</t>
  </si>
  <si>
    <t>GABRIELLE ROSE RIBEIRO CRUZ LIMA</t>
  </si>
  <si>
    <t>ISADORA ANDREIA LOTTI ALVES RAQUEL</t>
  </si>
  <si>
    <t>JULIANA ALVES RIBEIRO</t>
  </si>
  <si>
    <t>TAMIRIS RODRIGUES BARBOSA</t>
  </si>
  <si>
    <t>ALEXSANDER GOMIDE BARBOSA</t>
  </si>
  <si>
    <t>LUCIANO MATEUS OLIVEIRA DOS REIS</t>
  </si>
  <si>
    <t>FERNANDA MIRANDA CARDOSO</t>
  </si>
  <si>
    <t>LEONARDO COELHO MIRANDA LEAL</t>
  </si>
  <si>
    <t>ANA JULIA DE OLIVEIRA</t>
  </si>
  <si>
    <t>IZABEL CAROLINE MOREIRA DE SOUZA</t>
  </si>
  <si>
    <t>JANAINA JUSSARA SANTOS CESARIO</t>
  </si>
  <si>
    <t>DAM 6 - A 005     DAM 6 - A 005</t>
  </si>
  <si>
    <t>DAM 6 - A 006     DAM 6 - A 006</t>
  </si>
  <si>
    <t>DAM 7 - A 001     DAM 7 - A 001</t>
  </si>
  <si>
    <t>DAM 4 - A 001     DAM 4 - A 001</t>
  </si>
  <si>
    <t>DAM 6 - A 004</t>
  </si>
  <si>
    <t>DAM 4 - A 002     DAM 4 - A 002</t>
  </si>
  <si>
    <t>DAM 3 - A 002     DAM 3 - A 002</t>
  </si>
  <si>
    <t>DAM 6 - A 003     DAM 6 - A 003</t>
  </si>
  <si>
    <t>DAM 6 - L 007     DAM 6 - L 007</t>
  </si>
  <si>
    <t>DAM 5 - A 001     DAM 5 - A 001</t>
  </si>
  <si>
    <t>DAM 6 - A 001     DAM 6 - A 001</t>
  </si>
  <si>
    <t>DAM 8 - A 001     DAM 8 - A 001</t>
  </si>
  <si>
    <t>DAM 3 - A 001</t>
  </si>
  <si>
    <t>CAMILA SILVA HALFELD</t>
  </si>
  <si>
    <t>SEM CARGO NA PREFEITURA MUNICIPAL DE BELO HORIZONTE     SUPERVISOR DE ALIMENTACAO</t>
  </si>
  <si>
    <t>CARLA DOS SANTOS NERES</t>
  </si>
  <si>
    <t>CARLOS ALBERTO SALLES FILHO</t>
  </si>
  <si>
    <t>CARLOS HENRIQUE SIQUEIRA</t>
  </si>
  <si>
    <t>DILSON DE ABREU E SILVA</t>
  </si>
  <si>
    <t>ELCIONE MENEZES ALVES</t>
  </si>
  <si>
    <t>FELIPE RIBEIRO MARTINS</t>
  </si>
  <si>
    <t>FRANCISCO VALADAO LOTTI DE FARIA</t>
  </si>
  <si>
    <t>GABRIELLA ANDRADE E ALENCAR</t>
  </si>
  <si>
    <t>GRAZIELLE ALCANTARA LIMA</t>
  </si>
  <si>
    <t>JAIME AUGUSTO DA COSTA</t>
  </si>
  <si>
    <t>JOSE HENRIQUE DE OLIVEIRA NETO</t>
  </si>
  <si>
    <t>JUSSARA APARECIDA SIMPLICIO</t>
  </si>
  <si>
    <t>KEROLAINE LUIZA DE SOUZA</t>
  </si>
  <si>
    <t>LORRAINE VALESCA TELES</t>
  </si>
  <si>
    <t>MARIA APARECIDA RODRIGUES DE MIRANDA</t>
  </si>
  <si>
    <t>NEUSA LAMAR PEREIRA</t>
  </si>
  <si>
    <t>REGIS APARECIDO ANDRADE SPINDOLA</t>
  </si>
  <si>
    <t>RODRIGO DE MELO TEIXEIRA</t>
  </si>
  <si>
    <t>THIAGO FONSECA DE BRITO</t>
  </si>
  <si>
    <t>VALERIA RAMOS DE AMORIM</t>
  </si>
  <si>
    <t>WAGNER ALVES DA CUNHA</t>
  </si>
  <si>
    <t>LUIZA DE AQUINO REALE</t>
  </si>
  <si>
    <t>CHRISTIANO RODARTE VALE</t>
  </si>
  <si>
    <t>GABRIELA FERREIRA MARRECO</t>
  </si>
  <si>
    <t>IGOR FELIPHE DE SOUZA BARNABE</t>
  </si>
  <si>
    <t>MARCELO DOS SANTOS SOARES</t>
  </si>
  <si>
    <t>MILTON DE ALMEIDA BATISTA</t>
  </si>
  <si>
    <t>000000000028362</t>
  </si>
  <si>
    <t>000000000026457</t>
  </si>
  <si>
    <t>000000000032619</t>
  </si>
  <si>
    <t>000000000031620</t>
  </si>
  <si>
    <t>ANA LUIZA DE SOUZA ALEXANDRE</t>
  </si>
  <si>
    <t>ANA PAULA RESENDE SILVA</t>
  </si>
  <si>
    <t>CAROLINA PIMENTEL FIGUEIREDO</t>
  </si>
  <si>
    <t>DEBORA RODRIGUES PEREIRA</t>
  </si>
  <si>
    <t>EDUARDO DELFINO HARDY SABINO</t>
  </si>
  <si>
    <t>GABRIELA CASANOVA MARTINS DOS SANTOS</t>
  </si>
  <si>
    <t>JULIANA CLOTILDES DE OLIVEIRA SANTOS</t>
  </si>
  <si>
    <t>KEVIN AUGUSTO FARIAS DE ALVARENGA</t>
  </si>
  <si>
    <t>LAURA SILVA ARAUJO NOGUEIRA</t>
  </si>
  <si>
    <t>LIVIA LUISA KAHEY ALVES DE OLIVEIRA</t>
  </si>
  <si>
    <t>LUISA PETRI CORREA</t>
  </si>
  <si>
    <t>LUIZA MARIA DE SOUSA LIMA SCHIAVINI</t>
  </si>
  <si>
    <t>MARCELA TORRES MESQUITA VEIGA</t>
  </si>
  <si>
    <t>NIVIA BRANT LEMOS</t>
  </si>
  <si>
    <t>PAULA SIQUEIRA LIMA</t>
  </si>
  <si>
    <t>ADRIANA APARECIDA ANTONIO ALVES</t>
  </si>
  <si>
    <t>ADRIANA GALAFASSI</t>
  </si>
  <si>
    <t>ALCIDES CELESTINO VITAL JUNIOR</t>
  </si>
  <si>
    <t>ALCIO ANTUNES AMARIZ</t>
  </si>
  <si>
    <t>ALESSANDRA LIMA DOS SANTOS</t>
  </si>
  <si>
    <t>ALESSANDRA PAULA FELIPE BERNARDO</t>
  </si>
  <si>
    <t>ALEXANDRE SANTOS RIBEIRO</t>
  </si>
  <si>
    <t>ALEXIA CRISTINA DEODATO ALVES DOS SANTOS</t>
  </si>
  <si>
    <t>ALICE EMANUELA CALDEIRA DA SILVA</t>
  </si>
  <si>
    <t>AMALIA RIBEIRO</t>
  </si>
  <si>
    <t>ANA FLAVIA ORNELES DE SOUZA BARBOSA</t>
  </si>
  <si>
    <t>ANA FLAVIA PEREIRA DA SILVA</t>
  </si>
  <si>
    <t>ANA FLAVIA PIMENTA CALDEIRA MONTANDON</t>
  </si>
  <si>
    <t>ANA LUCIA HENRIQUES CANAAN</t>
  </si>
  <si>
    <t>ANA PAULA SOUZA EVARISTO</t>
  </si>
  <si>
    <t>ANA PAULA VICENTE DOS SANTOS</t>
  </si>
  <si>
    <t>ANDERSON CANDIDO FERREIRA</t>
  </si>
  <si>
    <t>ANDERSON NEUWIRTH PRAZERES</t>
  </si>
  <si>
    <t>ANDREI TERRA VIEIRA</t>
  </si>
  <si>
    <t>ANDREZZA PAULA FERREIRA FIUZA</t>
  </si>
  <si>
    <t>ANGELICA DA SILVA BARBOSA</t>
  </si>
  <si>
    <t>ANGELICA DOS SANTOS EVANGELISTA CASTRO PEREIRA</t>
  </si>
  <si>
    <t>ANTONIO CARLOS LAENDER MOREIRA</t>
  </si>
  <si>
    <t>ARYANNE LUCILIO DIAS DA SILVA</t>
  </si>
  <si>
    <t>AUGUSTO DA COSTA MATOSO NETO</t>
  </si>
  <si>
    <t>AURELIO LEITE RANGEL SOUZA HENRIQUES</t>
  </si>
  <si>
    <t>BRENDA MOREIRA MAGNANI</t>
  </si>
  <si>
    <t>BRUNA RAFAELA BESSA FERRAZ</t>
  </si>
  <si>
    <t>BRUNA RIBEIRO DOS REIS</t>
  </si>
  <si>
    <t>BRUNO RODRIGUES SANTOS</t>
  </si>
  <si>
    <t>CAMILLA SULLIVANE DE MELO FREITAS</t>
  </si>
  <si>
    <t>CARLOS ALFREDO CARRIJO JAPIASSU HOLANDA</t>
  </si>
  <si>
    <t>CARLOS AUGUSTO FERREIRA</t>
  </si>
  <si>
    <t>CAROLINA PEDRA LOPES DA SILVA</t>
  </si>
  <si>
    <t>CAROLINE DORO PEREIRA TURCI</t>
  </si>
  <si>
    <t>CATIA TEREZA BARBOSA</t>
  </si>
  <si>
    <t>CINTIA PAOLA DOS SANTOS</t>
  </si>
  <si>
    <t>CLAUDIA APARECIDA DOS SANTOS CARDOSO DE SOUZA</t>
  </si>
  <si>
    <t>CLEONICE JOSE DOS SANTOS</t>
  </si>
  <si>
    <t>CRISTIAN PEREIRA DE OLIVEIRA</t>
  </si>
  <si>
    <t>CRISTINA OLIVEIRA RIBEIRO</t>
  </si>
  <si>
    <t>CRIZELIDE CABRAL GADELHA</t>
  </si>
  <si>
    <t>DAIANE HELEN DE SOUZA MORAES</t>
  </si>
  <si>
    <t>DANIA RAPHAELLA DA SILVA ALMEIDA</t>
  </si>
  <si>
    <t>DANIELE DOS SANTOS</t>
  </si>
  <si>
    <t>DARLENE LEIA DOS SANTOS TELES</t>
  </si>
  <si>
    <t>DEBORA CHAVES DE CARVALHO</t>
  </si>
  <si>
    <t>DEBORA ELOY DO CARMO FAUSTINO</t>
  </si>
  <si>
    <t>DEUZAMAR DE ALMEIDA SILVA</t>
  </si>
  <si>
    <t>DIANE SARA JARDIM SANTOS</t>
  </si>
  <si>
    <t>DILMA DOS ANJOS ALVES RODRIGUES</t>
  </si>
  <si>
    <t>DULCINEIA ALVES COSTA VITORIO</t>
  </si>
  <si>
    <t>EDIVANE ELIANE VIEIRA SANTOS</t>
  </si>
  <si>
    <t>EGUINALDA QUEIROZ DE CASTRO</t>
  </si>
  <si>
    <t>ELAINE AMERICO DA SILVA COSTA</t>
  </si>
  <si>
    <t>ELESSANDRA GOMES DE DEUS</t>
  </si>
  <si>
    <t>ELIENE SOUZA DE OLIVEIRA</t>
  </si>
  <si>
    <t>ELISA VIEIRA CARDOSO</t>
  </si>
  <si>
    <t>ELISANGELA DA SILVA MATOS COELHO</t>
  </si>
  <si>
    <t>ELISANGELA MORAES LEITE DE PAIVA VIANA</t>
  </si>
  <si>
    <t>ELIZANGELA BARBOSA DOS SANTOS</t>
  </si>
  <si>
    <t>ELVIO PEREIRA DOS SANTOS</t>
  </si>
  <si>
    <t>ERICA REGINA FONSECA</t>
  </si>
  <si>
    <t>EXPEDITA REGINA FARIAS DE OLIVEIRA</t>
  </si>
  <si>
    <t>FABIANE PAULA GUALBERTO</t>
  </si>
  <si>
    <t>FERNANDA AVILA SOARES</t>
  </si>
  <si>
    <t>FERNANDA MARGARETE MARTINS PAULA</t>
  </si>
  <si>
    <t>FERNANDA OLIVEIRA GOMES</t>
  </si>
  <si>
    <t>FERNANDA PESSANHA ROCHA</t>
  </si>
  <si>
    <t>FERNANDA ROMUALDO MARTINS</t>
  </si>
  <si>
    <t>FLAVIA LUISA DOS SANTOS TEIXEIRA</t>
  </si>
  <si>
    <t>GABRIEL HENRIQUE VERISSIMO</t>
  </si>
  <si>
    <t>GABRIELA DE MARTIN SILVA</t>
  </si>
  <si>
    <t>GALENO PIRES DE FIGUEIREDO</t>
  </si>
  <si>
    <t>GERALDO XAVIER DE FARIA JUNIOR</t>
  </si>
  <si>
    <t>GISELLE GOULART MACHADO</t>
  </si>
  <si>
    <t>GLAYDSMAR DE OLIVEIRA SANTOS</t>
  </si>
  <si>
    <t>HELEN BRENDA VON RODOV CAMPOS</t>
  </si>
  <si>
    <t>HELOISA VIANA DE OLIVEIRA SANTOS</t>
  </si>
  <si>
    <t>IANARA DAS NEVES GOMES</t>
  </si>
  <si>
    <t>IMAR GOMES DE ABREU</t>
  </si>
  <si>
    <t>ISADORA PINHEIRO BECKER</t>
  </si>
  <si>
    <t>ISAIAS ELIAS MARTINS</t>
  </si>
  <si>
    <t>ITALO MOREIRA</t>
  </si>
  <si>
    <t>JANAINA CRISTINA BATISTA DE MELO GENEROSO</t>
  </si>
  <si>
    <t>JANDERSON DA SILVA RIBEIRO</t>
  </si>
  <si>
    <t>JANICE RAFAELA NUNES VIEIRA</t>
  </si>
  <si>
    <t>JEAN PIERRE DO ROSARIO TURCI</t>
  </si>
  <si>
    <t>JENNIFER COSTA SILVA RODRIGUES</t>
  </si>
  <si>
    <t>JENNIFER DOS SANTOS SILVA</t>
  </si>
  <si>
    <t>JENYFFER STEFANI RODRIGUES</t>
  </si>
  <si>
    <t>JESSICA MACHADO NEVES</t>
  </si>
  <si>
    <t>JESSICA MICHELLE ORNELAS COSTA</t>
  </si>
  <si>
    <t>JULIA FONSECA DA COSTA</t>
  </si>
  <si>
    <t>JULIANA ALVES DOS SANTOS</t>
  </si>
  <si>
    <t>JULIANA COSTA RAMOS</t>
  </si>
  <si>
    <t>JULIANA DE CARVALHO BRITTO RODRIGUES</t>
  </si>
  <si>
    <t>JULIANA RAYANE FREIRE</t>
  </si>
  <si>
    <t>JULIANA SILVA MAGALHAES MARQUES</t>
  </si>
  <si>
    <t>KAMILA CRISTINA GONCALVES SILVA</t>
  </si>
  <si>
    <t>KESIA LUCAS DE AMORIM SILVA</t>
  </si>
  <si>
    <t>LAIENE NAISLA PADILHA LUIZ</t>
  </si>
  <si>
    <t>LAISSA EDUARDA PINHEIRO DE AMORIM LIMA</t>
  </si>
  <si>
    <t>LAYS MARINA ALVES DOS SANTOS</t>
  </si>
  <si>
    <t>LETICIA CAMARGOS LADEIRA DE OLIVEIRA</t>
  </si>
  <si>
    <t>LIGIA IASMINE PEREIRA DOS SANTOS GUALBERTO</t>
  </si>
  <si>
    <t>LILIAN AFONSO DA SILVA</t>
  </si>
  <si>
    <t>LILIAN PAULA FERREIRA SANTANA DA SILVA</t>
  </si>
  <si>
    <t>LIVIA TEREZA DA SILVA OLIVEIRA</t>
  </si>
  <si>
    <t>LUANA CAROLINA SILVA FRANCISCO</t>
  </si>
  <si>
    <t>LUCAS DANTAS PEDROSA</t>
  </si>
  <si>
    <t>LUCIANA DE MATTOS CARNEIRO GONZAGA</t>
  </si>
  <si>
    <t>LUCIVANIA DOS SANTOS</t>
  </si>
  <si>
    <t>LUDMILLA SILVA FERREIRA DE SOUZA</t>
  </si>
  <si>
    <t>LUIZA DE MELO CERQUEIRA</t>
  </si>
  <si>
    <t>LUZIA DE MENEZES MELGACO</t>
  </si>
  <si>
    <t>LYGIA MARIA INFANTINO BORGES MILHOMEM</t>
  </si>
  <si>
    <t>MAIRA BARROSO LEO</t>
  </si>
  <si>
    <t>MARCELA PEREIRA SERAFIM</t>
  </si>
  <si>
    <t>MARCIA ADRIANA CUNHA ROSA</t>
  </si>
  <si>
    <t>MARCIA LIZANDRA DA SILVA</t>
  </si>
  <si>
    <t>MARCOS PRADO AMARAL JUNIOR</t>
  </si>
  <si>
    <t>MARCOS TULIO VIEIRA MEIRELES</t>
  </si>
  <si>
    <t>MARIA BEATRIZ DIAS REIS</t>
  </si>
  <si>
    <t>MARIA CECI DOS SANTOS BRAGA</t>
  </si>
  <si>
    <t>MARIA DAS DORES PINHEIRO DOS SANTOS</t>
  </si>
  <si>
    <t>MARIA FERNANDA FIGUEIREDO SILVA</t>
  </si>
  <si>
    <t>MARIA HELENA OLIVEIRA SILVA</t>
  </si>
  <si>
    <t>MARIA JULIA MARTINS MOURAO</t>
  </si>
  <si>
    <t>MARIANA ALICE SILVA BRAZ</t>
  </si>
  <si>
    <t>MARINA YASMIN MOREIRA SILVA</t>
  </si>
  <si>
    <t>MARINALVA APARECIDA DA SILVA</t>
  </si>
  <si>
    <t>MARLENE CHAVES DE SOUZA</t>
  </si>
  <si>
    <t>MARLENE DE JESUS SOARES</t>
  </si>
  <si>
    <t>MICHELE DA CONCEICAO MARTINS</t>
  </si>
  <si>
    <t>MONICA REGINA DE OLIVEIRA</t>
  </si>
  <si>
    <t>MYRELLE TOLEDO TOTOLI</t>
  </si>
  <si>
    <t>NAIARA KICILA DOS SANTOS MAIA DA SILVA</t>
  </si>
  <si>
    <t>NATALIA APARECIDA VALGAS RIBEIRO DE OLIVEIRA</t>
  </si>
  <si>
    <t>NATALIA DA CONCEICAO TORRES</t>
  </si>
  <si>
    <t>NATALIA SABRA DE FARIA TEIXEIRA</t>
  </si>
  <si>
    <t>NATALIA ZAPICO LUZ</t>
  </si>
  <si>
    <t>NIETA FROIS SANTOS DOS REIS</t>
  </si>
  <si>
    <t>OLINDA APARECIDA GOULART</t>
  </si>
  <si>
    <t>PALOMA TEIXEIRA SOARES</t>
  </si>
  <si>
    <t>PAMELA ADRIANA RODRIGUES</t>
  </si>
  <si>
    <t>PATRICIA CAMPOS PARAISO CARVALHO</t>
  </si>
  <si>
    <t>PAULA COSTA VIEIRA</t>
  </si>
  <si>
    <t>PAULA CRISTIANY XAVIER</t>
  </si>
  <si>
    <t>PAULA PINTO DE CASTRO</t>
  </si>
  <si>
    <t>PAULO FRANCISCO CORREA DE BARROS FILHO</t>
  </si>
  <si>
    <t>PEDRO DA JUDA SALDANHA DE OLIVEIRA JUNIOR</t>
  </si>
  <si>
    <t>PEDRO HENRIQUE TEIXEIRA VIEIRA</t>
  </si>
  <si>
    <t>POLIANA FRANCO BARBOSA</t>
  </si>
  <si>
    <t>PRISCILA REGINA MONTEIRO</t>
  </si>
  <si>
    <t>RAFAELA RODRIGUES SOUSA</t>
  </si>
  <si>
    <t>RAIZA ALVES GRINTACI VASCONCELLOS</t>
  </si>
  <si>
    <t>RAQUEL MARTINS DE OLIVEIRA</t>
  </si>
  <si>
    <t>RAYANE FERNANDA MACIEL LEMOS VIEIRA</t>
  </si>
  <si>
    <t>REBERT FELIPE DOS SANTOS</t>
  </si>
  <si>
    <t>REGINE GRACIELLE PERES DE OLIVEIRA</t>
  </si>
  <si>
    <t>RENAN COSTA ABREU</t>
  </si>
  <si>
    <t>RENAN DE ANDRADE PIUZANA</t>
  </si>
  <si>
    <t>RENATA DE OLIVEIRA PEREIRA</t>
  </si>
  <si>
    <t>RENATO COBUCCI TEMPONI</t>
  </si>
  <si>
    <t>ROMAURO CORREIA DE JESUS</t>
  </si>
  <si>
    <t>ROMUALDO CALDAS DA COSTA</t>
  </si>
  <si>
    <t>RONERIA BARROS DE OLIVEIRA SANTOS</t>
  </si>
  <si>
    <t>ROSIANE DE ALMEIDA PEREIRA GOMES</t>
  </si>
  <si>
    <t>ROSIANE SANTOS GOULART</t>
  </si>
  <si>
    <t>ROTSEN CAETANO SAMPAIO MARTINS FRADE</t>
  </si>
  <si>
    <t>SABRINA BISPO PEREIRA</t>
  </si>
  <si>
    <t>SANDRA FERREIRA DA CRUZ</t>
  </si>
  <si>
    <t>SANDRO SARAIVA VILELA</t>
  </si>
  <si>
    <t>SARAH CARDOSO ANTUNES</t>
  </si>
  <si>
    <t>SARAH LETICIA DOS SANTOS ARAUJO</t>
  </si>
  <si>
    <t>SHEILA DE JESUS GOMES</t>
  </si>
  <si>
    <t>SHEILA DOS SANTOS PEREIRA GOMES</t>
  </si>
  <si>
    <t>SHEILLA MARTINS TAVARES DIAS DE OLIVEIRA</t>
  </si>
  <si>
    <t>SHYRLEIMAR FIALHO DE OLIVEIRA</t>
  </si>
  <si>
    <t>SILVANA CANDIDA DE OLIVEIRA</t>
  </si>
  <si>
    <t>SIMARA MADALENA CORREIA DA CUNHA</t>
  </si>
  <si>
    <t>SIMONE ROSA BARRETO</t>
  </si>
  <si>
    <t>STEPHANIE ANGELICA SIMOES</t>
  </si>
  <si>
    <t>STEPHANIE KNEIPP LOPES DA SILVA</t>
  </si>
  <si>
    <t>SUELI DE PAULA</t>
  </si>
  <si>
    <t>TAMARA CRISTINA DRUMOND ROCHA</t>
  </si>
  <si>
    <t>TATIANE BOLETA</t>
  </si>
  <si>
    <t>THAIS APARECIDA PEREIRA SILVA</t>
  </si>
  <si>
    <t>THAIS MARA MACHADO CHAVES</t>
  </si>
  <si>
    <t>THALITA DABUS BERTI STARIK</t>
  </si>
  <si>
    <t>THALYTA KARINE OLIVEIRA DE PAULA</t>
  </si>
  <si>
    <t>THANNA AD VINCULA DE PAULA</t>
  </si>
  <si>
    <t>THERESA CHRISTINA FURTADO</t>
  </si>
  <si>
    <t>THIAGO GONCALVES RODRIGUES</t>
  </si>
  <si>
    <t>THIAGO ORSI GUIMARAES ROMANO</t>
  </si>
  <si>
    <t>VALERIA MARCIA RIBEIRO</t>
  </si>
  <si>
    <t>VANIA FERNANDES DE SOUZA</t>
  </si>
  <si>
    <t>VANIA GOMES DE OLIVEIRA GONCALVES</t>
  </si>
  <si>
    <t>VINIA BEATRIZ DIAS ZANGHI</t>
  </si>
  <si>
    <t>VIVIANE APARECIDA ASTONI</t>
  </si>
  <si>
    <t>VIVIANE LUCIA CARNEIRO</t>
  </si>
  <si>
    <t>VIVIANE SABRINA EGIDIO PESSOA</t>
  </si>
  <si>
    <t>WAGNER DE FRANCA E AZEVEDO BRAGA</t>
  </si>
  <si>
    <t>WALLISON GUSTAVO MELEGIDI LOPES</t>
  </si>
  <si>
    <t>WELLINGTON TADEU MONTENEGRO LIMA</t>
  </si>
  <si>
    <t>WILLIAN NASCIMENTO REIS</t>
  </si>
  <si>
    <t>AGATHA KARINA PEREIRA DA SILVA</t>
  </si>
  <si>
    <t>ALESSANDRO FERNANDES GUIMARAES</t>
  </si>
  <si>
    <t>ANA CRISTINA REIS SILVA</t>
  </si>
  <si>
    <t>ANA MARIA GONCALVES DOS REIS</t>
  </si>
  <si>
    <t>ANDREZZA GOUVEA DOS SANTOS</t>
  </si>
  <si>
    <t>CAMILA DE CASTRO SIMOES</t>
  </si>
  <si>
    <t>CLEUSENY GONCALVES BARBOSA DE OLIVEIRA</t>
  </si>
  <si>
    <t>ELIAS VIEIRA DAS NEVES</t>
  </si>
  <si>
    <t>ELIZABETH CRISTINA DE ANDRADE</t>
  </si>
  <si>
    <t>FABIOLA KAREN ALVES BERG</t>
  </si>
  <si>
    <t>GREIZIENE SILVANIA DA SILVA</t>
  </si>
  <si>
    <t>ILMA LUCIA NICACIO BRAGA</t>
  </si>
  <si>
    <t>ILZA CARLOS MENDES</t>
  </si>
  <si>
    <t>IONE AUGUSTA DA SILVA</t>
  </si>
  <si>
    <t>JESSICA CRISTIENE FIDELIS DOS SANTOS</t>
  </si>
  <si>
    <t>JOSE JUNIO DE ABREU</t>
  </si>
  <si>
    <t>KEILA EMMANUELLE ALVES BONFIM</t>
  </si>
  <si>
    <t>KELLY CRISTINA FERNANDES MARTINIANO</t>
  </si>
  <si>
    <t>LEONORA CALDEIRA DE SOUZA</t>
  </si>
  <si>
    <t>MAGNO SOARES BARBOSA</t>
  </si>
  <si>
    <t>MARA CRUZ OLIVEIRA</t>
  </si>
  <si>
    <t>MARCOS RAMOS VEIGAS</t>
  </si>
  <si>
    <t>MARIA DA GRACA TRIGUEIRO MALAGOLI</t>
  </si>
  <si>
    <t>MARIA LUCIA MARTINS ROSA</t>
  </si>
  <si>
    <t>MARILANE LACERDA SANTOS</t>
  </si>
  <si>
    <t>MARIZA ALVES DA SILVA</t>
  </si>
  <si>
    <t>MARTA DE CARVALHO ROCHA</t>
  </si>
  <si>
    <t>MAURICIO NUNES DE SOUZA</t>
  </si>
  <si>
    <t>NIZIA MARIA FIDELIS</t>
  </si>
  <si>
    <t>PATRICIA OLIVEIRA DE SOUZA</t>
  </si>
  <si>
    <t>REGIANE APARECIDA GUIMARAES</t>
  </si>
  <si>
    <t>REGIANE DE FARIAS BORGES DOS SANTOS</t>
  </si>
  <si>
    <t>RONEY MARTINS DE PAULA</t>
  </si>
  <si>
    <t>ROSALHA MARIA SANTOS</t>
  </si>
  <si>
    <t>ROSELI MADUREIRA FELIX</t>
  </si>
  <si>
    <t>RUTE DOS SANTOS</t>
  </si>
  <si>
    <t>SABRINA NAIARA BARBOSA DOS SANTOS</t>
  </si>
  <si>
    <t>SELMA CRISTINA LUNA PAIVA</t>
  </si>
  <si>
    <t>SHEILLA CRISTIANI ROCHA NASCIMENTO</t>
  </si>
  <si>
    <t>SORAYA LOPES SOARES</t>
  </si>
  <si>
    <t>TAGIANE ALVISSI DAL FERRO</t>
  </si>
  <si>
    <t>THAYS COUTO DE OLIVEIRA</t>
  </si>
  <si>
    <t>VANESSA SANTOS DE OLIVEIRA</t>
  </si>
  <si>
    <t>ALESSANDRA MARIA MALTA</t>
  </si>
  <si>
    <t>ALEXANDRA VIEIRA LIMA</t>
  </si>
  <si>
    <t>ARIENE APARECIDA MARTINS</t>
  </si>
  <si>
    <t>CARLOS WANDERSON DE PAULA</t>
  </si>
  <si>
    <t>CHRISTIANO DE MOURA FARIA</t>
  </si>
  <si>
    <t>CRISTIANE MARQUES MENDES DE OLIVEIRA</t>
  </si>
  <si>
    <t>ELIZABETE ALVES DE OLIVEIRA DA SILVA</t>
  </si>
  <si>
    <t>HELVIO PAULO DA SILVA JUNIOR</t>
  </si>
  <si>
    <t>HUGO LOPES TELES</t>
  </si>
  <si>
    <t>HUMBERTO STUART DE ABREU</t>
  </si>
  <si>
    <t>JAILSON ALVES MOREIRA</t>
  </si>
  <si>
    <t>JUCELEI VAZ DE OLIVEIRA</t>
  </si>
  <si>
    <t>JULIA MARIA DE JESUS</t>
  </si>
  <si>
    <t>KELLY APARECIDA DIAS GOMES</t>
  </si>
  <si>
    <t>LEDA MAIA FERREIRA</t>
  </si>
  <si>
    <t>MADILSON SANTOS OLIVEIRA JUNIOR</t>
  </si>
  <si>
    <t>MARIA APARECIDA PEREIRA BRAGA</t>
  </si>
  <si>
    <t>MARILUCE PEDRA TEIXEIRA SANTOS</t>
  </si>
  <si>
    <t>PATRICIA MARTINS RODRIGUES</t>
  </si>
  <si>
    <t>RAQUEL ALVES LACERDA</t>
  </si>
  <si>
    <t>SIDNEY MATIAS DE SOUZA</t>
  </si>
  <si>
    <t>SILVANA DE PAULA GUEDES</t>
  </si>
  <si>
    <t>SILVANO MARTINS DE OLIVEIRA</t>
  </si>
  <si>
    <t>VANIA CRISTIANE APARECIDA INACIO DA SILVA</t>
  </si>
  <si>
    <t>WAGNER DOS SANTOS SILVA</t>
  </si>
  <si>
    <t>PEDRO SILVA ANDRADE SOUZA</t>
  </si>
  <si>
    <t>TECNOLOGIA ORG. PROD. EVENTOS</t>
  </si>
  <si>
    <t>AN TARIFAS CUSTOS FC GERENTE</t>
  </si>
  <si>
    <t>ANALISTA TRANSPORTE TRANSITO</t>
  </si>
  <si>
    <t>FISCAL TRANSP TRANS FC SUPERV</t>
  </si>
  <si>
    <t>TEC TRANSP TRANS FC GERENTE</t>
  </si>
  <si>
    <t>AN ADM FINANC FC GERENTE Z</t>
  </si>
  <si>
    <t>ADVOGADO FC GERENTE</t>
  </si>
  <si>
    <t>AN TRANSP TRANS FC GERENTE Z</t>
  </si>
  <si>
    <t>TEC TR TRANS FC COORD EQUIPE</t>
  </si>
  <si>
    <t>SECRETARIA DE DIRETORIA Z</t>
  </si>
  <si>
    <t>TEC TRANSP TRANS FC SUPERVISOR</t>
  </si>
  <si>
    <t>TEC ELETRONICA FC SUPERVISOR</t>
  </si>
  <si>
    <t>AN TRANSP TRANS FC SUPERV Z</t>
  </si>
  <si>
    <t>FISC TR TRANS 40H FC COORD EQU</t>
  </si>
  <si>
    <t>TEC ADMINISTRACAO FC GERENTE</t>
  </si>
  <si>
    <t>AN ADM FINANC FC COORD REG</t>
  </si>
  <si>
    <t>AN TR TRANS FC ASS PRES II Z6H</t>
  </si>
  <si>
    <t>SECR FC SECR PRESIDENCIA Z</t>
  </si>
  <si>
    <t>ANALISTA GESTAO DA INFORMACAO</t>
  </si>
  <si>
    <t>AN ADM FINANC FC COOR REG Z</t>
  </si>
  <si>
    <t>AN TRANSP TRANS FC SUPERVISOR</t>
  </si>
  <si>
    <t>FISCAL TR TR FC COOD MOB SOC I</t>
  </si>
  <si>
    <t>TEC ADMINISTRACAO FC SUPERV</t>
  </si>
  <si>
    <t>TEC TRANSP TRANS FC ASS PRES I</t>
  </si>
  <si>
    <t>SECR FC SECR DE DIRETORIA Z</t>
  </si>
  <si>
    <t>AN TR TRANS FC COORD CHEF Z</t>
  </si>
  <si>
    <t>TEC ADM FC SECR ASS JURIDICA</t>
  </si>
  <si>
    <t>AN TRANSP TRANS FC SUPERINT Z</t>
  </si>
  <si>
    <t>TEC MECANICA FC SUPERVISOR</t>
  </si>
  <si>
    <t>FISCAL TR TR FC COORD GER JARI</t>
  </si>
  <si>
    <t>ESTATISTICO FC SUPERVISOR</t>
  </si>
  <si>
    <t>AN ADM FINANC FC PREG Z</t>
  </si>
  <si>
    <t>AN TRANSP TRANS FC ASS DIR Z</t>
  </si>
  <si>
    <t>AN ADM FINAN FC SUPERINT Z</t>
  </si>
  <si>
    <t>AN ADM FINANCAS FC GERENTE</t>
  </si>
  <si>
    <t>AN TR TRANS FC COORD CHEF Z 6H</t>
  </si>
  <si>
    <t>AN ADM FINANC FC SUPERVISOR Z</t>
  </si>
  <si>
    <t>AN TRANSP TRANS FC GERENTE</t>
  </si>
  <si>
    <t>AN TRANS TRANS FC ASS PRES IIZ</t>
  </si>
  <si>
    <t>TEC TR TRANS FC COO MOB SOC I</t>
  </si>
  <si>
    <t>TEC ADM FC ASSESSOR JURIDICO I</t>
  </si>
  <si>
    <t>AN ADM FINANCAS FC SUPERVISOR</t>
  </si>
  <si>
    <t>AN TRANSP TRANS FC ASS PRES I</t>
  </si>
  <si>
    <t>AN REL COMUNIT FC SUPERVISOR</t>
  </si>
  <si>
    <t>TEC ELETRONICA FC COORD REG</t>
  </si>
  <si>
    <t>AN ADM FIN FC PRES COM PER LIC</t>
  </si>
  <si>
    <t>SECR FC SECR ASS COM MARKET Z</t>
  </si>
  <si>
    <t>AN TARIFAS CUSTOS FC GERENTE Z</t>
  </si>
  <si>
    <t>SECR FC ASS PRESIDENCIA I Z</t>
  </si>
  <si>
    <t>AN TRANSP TRANS FC SUPERV Z 6H</t>
  </si>
  <si>
    <t>AN COMUN SOCIAL FC SUPERVISOR</t>
  </si>
  <si>
    <t>AN TAR CUSTOS FC ASS DIR Z</t>
  </si>
  <si>
    <t>SECR FC SECR GABIN PRESID Z</t>
  </si>
  <si>
    <t>ENG MECANICO FC SUPERV Z</t>
  </si>
  <si>
    <t>TEC CONTABILIDADE FC SUPERV</t>
  </si>
  <si>
    <t>SECR FC CHEFE ASS MOB SOC Z</t>
  </si>
  <si>
    <t>AN RECUR HUMAN FC SUPERVISOR</t>
  </si>
  <si>
    <t>TEC.SUPERIOR/SAUDE - 40H - N-9     DAM-1</t>
  </si>
  <si>
    <t>GUSTAVO PEIXOTO SENA GUEDES</t>
  </si>
  <si>
    <t>LEANDRO MATOS FERNANDES DA FONSECA</t>
  </si>
  <si>
    <t>GISLENE APARECIDA TADEU CAPISTRANO</t>
  </si>
  <si>
    <t>DEPARTAMENTO DE ORCAMENTO E FINANCAS</t>
  </si>
  <si>
    <t>TECNICO NIVEL SUPERIOR - ADMINISTRADOR     DIRECAO E ASSESSORAMENTO MUNICIPAL 6</t>
  </si>
  <si>
    <t>DIVISÃO SOCIAL</t>
  </si>
  <si>
    <t>GERENCIA DE SERVICOS DE TRANSPORTES</t>
  </si>
  <si>
    <t>ADRIANA LINS DUARTE GODINHO</t>
  </si>
  <si>
    <t>ADRIANE ELIZABETH GURGEL COSTA</t>
  </si>
  <si>
    <t>ALESSANDRA APARECIDA LARA</t>
  </si>
  <si>
    <t>ALINE CRISTINA JANUARIO COSTA</t>
  </si>
  <si>
    <t>ALINE PRISCILA QUEIROZ BRANDAO AMARO</t>
  </si>
  <si>
    <t>AMALY SOUZA SANTOS NUNES</t>
  </si>
  <si>
    <t>AMANDA CAROLINE DE OLIVEIRA BRITO</t>
  </si>
  <si>
    <t>ESTRUTURA FUNCIONAMENTO ENSINO DIDÁTICO</t>
  </si>
  <si>
    <t>ANA PAULA DE FREITAS MELLO SILVA</t>
  </si>
  <si>
    <t>ANDREA ARAUJO COUTO</t>
  </si>
  <si>
    <t>ANDREA LUCIA FURST DE OLIVEIRA</t>
  </si>
  <si>
    <t>ANDREA PEREIRA BOAS SOARES</t>
  </si>
  <si>
    <t>ANGELA CRISTINA DOS SANTOS ALVES</t>
  </si>
  <si>
    <t>ANNA CLAUDIA ARAUJO DE CASTRO CORREA</t>
  </si>
  <si>
    <t>ARIADLA WELITA DO CARMO</t>
  </si>
  <si>
    <t>DIRETORIA DA EDUCACAO INFANTIL</t>
  </si>
  <si>
    <t>BRUNA DE MELO FRANCO</t>
  </si>
  <si>
    <t>ASSISTENTE ADMINISTRATIVO     ASSESSOR II - BELOTUR</t>
  </si>
  <si>
    <t>ASSISTENTE ADMINISTRATIVO EDUCACIONAL     DIRECAO E ASSESSORAMENTO MUNICIPAL - 5</t>
  </si>
  <si>
    <t>CARLOS FIDELIS SILVA</t>
  </si>
  <si>
    <t>CIRURGIAO DENTISTA          GERENTE ADJUNTO DE UNIDADE DE SAUDE III</t>
  </si>
  <si>
    <t>CASSIA FABIANE DA SILVA</t>
  </si>
  <si>
    <t>CLAUDIA EVANGELISTA DE SOUZA DA SILVA</t>
  </si>
  <si>
    <t>CRISTIANE DE SOUZA</t>
  </si>
  <si>
    <t>DACIA MARIA ARANTES TRAVASSOS SARINHO</t>
  </si>
  <si>
    <t>DERMINDA MARIA ARNALDO RASLAN DE FREITAS</t>
  </si>
  <si>
    <t>DILENE PEREIRA DOS SANTOS</t>
  </si>
  <si>
    <t>EDILAINE MARLENE DOS SANTOS GONCALVES GUIMARAES</t>
  </si>
  <si>
    <t>ELISANGELA LUZIA FERREIRA</t>
  </si>
  <si>
    <t>ELLEN CRISTINA DOS SANTOS</t>
  </si>
  <si>
    <t>EZEQUIEL VIEIRA SILVA</t>
  </si>
  <si>
    <t>FATIMA IRIETE DO NASCIMENTO ROCHA</t>
  </si>
  <si>
    <t>GIGLIOLA APARECIDA FRANQUITO SANTOS CAMARGOS</t>
  </si>
  <si>
    <t>GISELE DE CASTRO BARBALHO</t>
  </si>
  <si>
    <t>GISLANE APARECIDA COELHO</t>
  </si>
  <si>
    <t>GLEISON DA SILVA VERCOSA</t>
  </si>
  <si>
    <t>HELIO FARIA DE ALVARENGA</t>
  </si>
  <si>
    <t>IALAKELLY DE SOUZA</t>
  </si>
  <si>
    <t>IARA PEREIRA SANTOS</t>
  </si>
  <si>
    <t>IRANEZ DELFINA MOURA LEITE</t>
  </si>
  <si>
    <t>IRANI ROSA DOS SANTOS ROCHA</t>
  </si>
  <si>
    <t>IZABELA BURLE MELO RESENDE</t>
  </si>
  <si>
    <t>JACKELINE FIGUEIREDO DA ROCHA</t>
  </si>
  <si>
    <t>JOANA CAROLINA TEIXEIRA LEITE</t>
  </si>
  <si>
    <t>JOSE DANIEL BALBINO DE JESUS</t>
  </si>
  <si>
    <t>JULIANA NUNES DE MELO FERNANDES</t>
  </si>
  <si>
    <t>KARINA PIERONI FIGUEIREDO FERNANDES</t>
  </si>
  <si>
    <t>KARLA CRISTINE DE OLIVEIRA COTA NASCIMENTO</t>
  </si>
  <si>
    <t>KELLY DE ABREU GONCALVES AGUILAR</t>
  </si>
  <si>
    <t>KEZIAH POLLYANNA DE PAULA NOGUEIRA</t>
  </si>
  <si>
    <t>LEDWANIA SALGADO COTTA</t>
  </si>
  <si>
    <t>LILIAN MARA FERREIRA DA SILVA MOREIRA</t>
  </si>
  <si>
    <t>LUCIANA CANDIDA DO CARMO</t>
  </si>
  <si>
    <t>LUDMILA APARECIDA MAGALHAES TEIXEIRA</t>
  </si>
  <si>
    <t>MARIA DA CONSOLACAO CAETANO SAMPAIO FRADE</t>
  </si>
  <si>
    <t>MARIA DO ROSARIO FERNANDES DE ALMEIDA EVANGELISTA</t>
  </si>
  <si>
    <t>MARIA IMACULADA GOMES DINIZ</t>
  </si>
  <si>
    <t>MARIA JOSE APARECIDA FARIA VIEIRA</t>
  </si>
  <si>
    <t>MARIANA GONCALVES RIBEIRO LYRA PORTO</t>
  </si>
  <si>
    <t>MARILIA DAS DORES SILVESTRE D AVILA SIQUEIRA</t>
  </si>
  <si>
    <t>MARINA MARQUES DA SILVA MURTA</t>
  </si>
  <si>
    <t>ASSISTENTE ADMINISTRATIVO     ANALISTA DE IMPLANTACAO DE ERP - PRODABEL</t>
  </si>
  <si>
    <t>MONICA DE FATIMA FERREIRA</t>
  </si>
  <si>
    <t>NAARA ALVES MARTINS DIAS</t>
  </si>
  <si>
    <t>NATALIA MEIRELLES MARTINS</t>
  </si>
  <si>
    <t>NILTON VON RONDOW JUNIOR</t>
  </si>
  <si>
    <t>FISCAL MUNICIPAL DE CONTROLE AMBIENTAL</t>
  </si>
  <si>
    <t>ROSANE GERALDA LAUAR CAMARA E PAULINELLI</t>
  </si>
  <si>
    <t>ROSELY DAS GRACAS DE SOUZA</t>
  </si>
  <si>
    <t>TATIANA SANTUZZA RODRIGUES</t>
  </si>
  <si>
    <t>TAYNARA GOMES DE ARAUJO</t>
  </si>
  <si>
    <t>VALDINEY ALVES ANDRADE</t>
  </si>
  <si>
    <t>VALDIRENE APARECIDA DOS SANTOS</t>
  </si>
  <si>
    <t>VALERIA FERREIRA COSTA MOREIRA</t>
  </si>
  <si>
    <t>VERONICA MELO PEIXOTO</t>
  </si>
  <si>
    <t>VIVIANE PEREIRA LEITE VALERIANO</t>
  </si>
  <si>
    <t>VIVIANE RODRIGUES DA SILVA KRETLI</t>
  </si>
  <si>
    <t>WANUZA JANE DA SILVA FERRARI</t>
  </si>
  <si>
    <t>TECNICO DE NIVEL MEDIO     DAM-4</t>
  </si>
  <si>
    <t>FABRICIO PINHO MADUREIRA</t>
  </si>
  <si>
    <t>TEC.SUPERIOR/SAUDE - 40H - N-4     DAM-1</t>
  </si>
  <si>
    <t>TEC.SUPERIOR/SAUDE - 40H - N-8     DAM 1</t>
  </si>
  <si>
    <t>LUCIANA CAMILA SOARES OLIVEIRA</t>
  </si>
  <si>
    <t>ENFERMEIRO-40H N-1     DAM 1</t>
  </si>
  <si>
    <t>TEC.SUPERIOR/SAUDE - 40H - N-6     DAM 1</t>
  </si>
  <si>
    <t>TEC.SUPERIOR/SAUDE - 40H - N-5     DAM 1</t>
  </si>
  <si>
    <t>ADOLFO FERNANDES SILVA</t>
  </si>
  <si>
    <t>ADRIANA DAS GRACAS RIBEIRO AYRES</t>
  </si>
  <si>
    <t>ANA CLARA ACACIO ALBUQUERQUE</t>
  </si>
  <si>
    <t>ANA JULIA VALVERDE GONCALVES</t>
  </si>
  <si>
    <t>ANA LUIZA DE OLIVEIRA MIRANDA</t>
  </si>
  <si>
    <t>ANDRE JANNOTTI ARANTES</t>
  </si>
  <si>
    <t>ANGELICA DE SOUZA PINTO</t>
  </si>
  <si>
    <t>ARTHUR RENATO FERNANDES DE JESUS</t>
  </si>
  <si>
    <t>ARTUR DE ARAUJO MENDES</t>
  </si>
  <si>
    <t>BARBARA DE PAULA VIEIRA</t>
  </si>
  <si>
    <t>BARBARA KAROLYNNE DIAS MARQUES</t>
  </si>
  <si>
    <t>BRUNA DA SILVA RAMOS</t>
  </si>
  <si>
    <t>BRUNA DE OLIVEIRA SILVA</t>
  </si>
  <si>
    <t>BRUNA DIANA DA SILVA</t>
  </si>
  <si>
    <t>BRUNA ESTEFANI ALVES FERREIRA</t>
  </si>
  <si>
    <t>CAMILA BARCELOS AMORIM</t>
  </si>
  <si>
    <t>CAMILA DO NASCIMENTO ZEFERINO</t>
  </si>
  <si>
    <t>CARLOS AUGUSTO VIEIRA DA SILVA</t>
  </si>
  <si>
    <t>CHRISTINE ORNELAS MATIAS PINTO</t>
  </si>
  <si>
    <t>CINTIA SILVA DE OLIVEIRA</t>
  </si>
  <si>
    <t>DANIEL FROIS BRASKULKI</t>
  </si>
  <si>
    <t>DANIEL HENRIQUE DE ARAUJO</t>
  </si>
  <si>
    <t>DANIEL PEREIRA DOS SANTOS</t>
  </si>
  <si>
    <t>DANIEL VILACA FARIA</t>
  </si>
  <si>
    <t>DORIS VITORIA GUEDES PINTO COELHO</t>
  </si>
  <si>
    <t>DOUGLAS VINYCIUS DA SILVA REIS</t>
  </si>
  <si>
    <t>DRIENE GERALDA DA SILVA</t>
  </si>
  <si>
    <t>EDUARDO CORREA DUARTE</t>
  </si>
  <si>
    <t>EMANUELE RAMALHO ARANTES</t>
  </si>
  <si>
    <t>EMILY CAROLINY VASCONCELOS EVANGELISTA</t>
  </si>
  <si>
    <t>FABIANA DINIZ BASTOS</t>
  </si>
  <si>
    <t>FABRICIO MOREIRA BARBOSA</t>
  </si>
  <si>
    <t>FELIPE GOMES DE SOUZA</t>
  </si>
  <si>
    <t>FELIPE UTSCH BAUER DE ASSIS</t>
  </si>
  <si>
    <t>FELLIPE EMANUEL ALVARENGA ALVES</t>
  </si>
  <si>
    <t>FERNANDA OLIVEIRA DA CONCEICAO</t>
  </si>
  <si>
    <t>FERNANDO FERREIRA MOREIRA</t>
  </si>
  <si>
    <t>FRANCIELLE DE SOUZA SANTIAGO</t>
  </si>
  <si>
    <t>FRANCISCO RAFAEL GONCALVES BARBOSA</t>
  </si>
  <si>
    <t>GABRIEL LEMES VELOSO VIEIRA</t>
  </si>
  <si>
    <t>GABRIEL SILVA EUFRASIO</t>
  </si>
  <si>
    <t>GABRIEL VINICIUS DE JESUS DINIZ</t>
  </si>
  <si>
    <t>GABRIELA RIBEIRO</t>
  </si>
  <si>
    <t>GIULIA LAURA REQUEIJO CAMPOS</t>
  </si>
  <si>
    <t>GLEITON RAFAEL BATISTA TIMOTEO</t>
  </si>
  <si>
    <t>GRACE KELLY FERREIRA FONSECA</t>
  </si>
  <si>
    <t>GUILHERME HENRIQUE OLIVEIRA JOSE</t>
  </si>
  <si>
    <t>HANNA LUYZA RIBEIRO BANDEIRA</t>
  </si>
  <si>
    <t>HUDSON LEONARDO PEREIRA DA SILVA</t>
  </si>
  <si>
    <t>INGRID LEMOS PAULO</t>
  </si>
  <si>
    <t>INGRID PALOMA GONCALVES DA SILVA</t>
  </si>
  <si>
    <t>IRIS ALVES DE OLIVEIRA FIGUEIREDO</t>
  </si>
  <si>
    <t>ISABELA CAMILA VENTURA DE SOUZA</t>
  </si>
  <si>
    <t>ISABELLA LOUVERA MARTINS PEREIRA DIAS</t>
  </si>
  <si>
    <t>ISADORA RODRIGUES NASCIMENTO SANTOS</t>
  </si>
  <si>
    <t>ISADORA VITORIA DE JESUS SILVA</t>
  </si>
  <si>
    <t>ITALO CHARLES RODRIGUES SANTOS</t>
  </si>
  <si>
    <t>IZABELLA AVELAR DUARTE</t>
  </si>
  <si>
    <t>JANE DE OLIVEIRA VISCONDE</t>
  </si>
  <si>
    <t>JENNIFER NAIARA DE SOUZA RITA</t>
  </si>
  <si>
    <t>JESSICA APARECIDA DE SOUSA</t>
  </si>
  <si>
    <t>JOAO ANTONIO CANCADO GONCALVES</t>
  </si>
  <si>
    <t>JOAO PEDRO MORAIS DE OLIVEIRA QUADROS</t>
  </si>
  <si>
    <t>JOAO VICTOR SILVA RUSSO</t>
  </si>
  <si>
    <t>JOAO VICTOR SOARES DA SILVA PEREIRA</t>
  </si>
  <si>
    <t>JOAO VICTOR SOUZA JARDIM</t>
  </si>
  <si>
    <t>JOAO VITOR BARBOSA DE MELO</t>
  </si>
  <si>
    <t>JULIA REIS SENRA</t>
  </si>
  <si>
    <t>JULIA SANTOS VASCONCELOS</t>
  </si>
  <si>
    <t>JULIANA CARVALHO OLIVEIRA</t>
  </si>
  <si>
    <t>KAIQUE GOMES VIANA</t>
  </si>
  <si>
    <t>KAMILLA CHRISTINNA MARIANO</t>
  </si>
  <si>
    <t>KARLA MOREIRA COUTINHO</t>
  </si>
  <si>
    <t>KEVEN BARBOSA DE OLIVEIRA</t>
  </si>
  <si>
    <t>KLEVER WENCESLAU RIBEIRO</t>
  </si>
  <si>
    <t>LARA AUGUSTA FIGUEIREDO MALTA</t>
  </si>
  <si>
    <t>LARISSA LACERDA MIRANDA</t>
  </si>
  <si>
    <t>LARISSA MOREIRA ARCANJO</t>
  </si>
  <si>
    <t>LAVINIA LIMA RODRIGUES</t>
  </si>
  <si>
    <t>LEANDRO MESSANO MAIRINK</t>
  </si>
  <si>
    <t>LEANDRO RODRIGUES DUTRA</t>
  </si>
  <si>
    <t>LEANDRO TAVARES SILVA</t>
  </si>
  <si>
    <t>LEONARDO MACHADO DECINA</t>
  </si>
  <si>
    <t>LETICIA BRUNA PIRES DA SILVA</t>
  </si>
  <si>
    <t>LINCOLN LEANDRO FERNANDES SANTOS</t>
  </si>
  <si>
    <t>LOUZANGELA APARECIDA RODRIGUES DE SOUSA</t>
  </si>
  <si>
    <t>LUANA FREITAS DE SOUZA XISTO</t>
  </si>
  <si>
    <t>LUANA KELLEN DE OLIVEIRA SILVA</t>
  </si>
  <si>
    <t>LUCAS FELIPE VIEIRA DE SOUZA</t>
  </si>
  <si>
    <t>LUCAS KELVEN OLIVEIRA DE PINHO</t>
  </si>
  <si>
    <t>LUCAS ROMANO ZAIRE</t>
  </si>
  <si>
    <t>LUCAS VINICIUS LOPES TELES LIMA</t>
  </si>
  <si>
    <t>LUCCAS FERNANDO DOS SANTOS</t>
  </si>
  <si>
    <t>LUDMILA OLIVEIRA SANTOS</t>
  </si>
  <si>
    <t>MARCELO RIBEIRO DO VALLE GOMES</t>
  </si>
  <si>
    <t>MARCUS VINICIUS AGOSTINHO PEREIRA</t>
  </si>
  <si>
    <t>MARIA ALVES DE FREITAS FERNANDES</t>
  </si>
  <si>
    <t>MARIA EDUARDA GUEDES MAFRA CAMARGOS</t>
  </si>
  <si>
    <t>MARIA ZILDA COSTA E SILVA</t>
  </si>
  <si>
    <t>MARIANA LOBO DE PAULA</t>
  </si>
  <si>
    <t>MATEUS OZORIO MARQUES MARTINS</t>
  </si>
  <si>
    <t>MATHEUS BENCHETRIT</t>
  </si>
  <si>
    <t>MATHEUS DIAS LOPES ALVES</t>
  </si>
  <si>
    <t>MATHEUS HENRIQUE GONZAGA SILVEIRA</t>
  </si>
  <si>
    <t>MATHIAS SAMER MOURA PAIXAO</t>
  </si>
  <si>
    <t>NATALIA CARVALHO AMORIM</t>
  </si>
  <si>
    <t>NATALIA PIRES LOURENCO</t>
  </si>
  <si>
    <t>NATHALIA HELENA DOS SANTOS</t>
  </si>
  <si>
    <t>NAYANE GONCALVES DE LIMA ROMANO</t>
  </si>
  <si>
    <t>ODARA ANGELICA LEANDRA E SILVA</t>
  </si>
  <si>
    <t>PABLO HENRIQUE SOARES DE MOURA</t>
  </si>
  <si>
    <t>PATRICIA FARIA ALVISI</t>
  </si>
  <si>
    <t>PEDRO HENRIQUE DE ASSIS</t>
  </si>
  <si>
    <t>PEDRO HENRIQUE MOREIRA DE ALMEIDA</t>
  </si>
  <si>
    <t>QUEREN RAFAELI PEREIRA REIS</t>
  </si>
  <si>
    <t>RAFAEL ALVES MELO</t>
  </si>
  <si>
    <t>RAFAEL DE ARAUJO BARBOSA</t>
  </si>
  <si>
    <t>RAFAELA CALDEIRA DOS REIS</t>
  </si>
  <si>
    <t>RAFAELA DE AVELAR COSTA</t>
  </si>
  <si>
    <t>RAIAN ALEN FERREIRA DE MATOS</t>
  </si>
  <si>
    <t>RAPHAEL BARBOZA LAGE</t>
  </si>
  <si>
    <t>RAUL PERBOYRE ALVES</t>
  </si>
  <si>
    <t>RAYARA CAROLAINE LOPES HENRIQUE DE OLIVEIRA</t>
  </si>
  <si>
    <t>REBECA BARROSO DA SILVA NETO</t>
  </si>
  <si>
    <t>RENATO DUARTE PEREIRA</t>
  </si>
  <si>
    <t>RODRIGO PRATES AMORIM</t>
  </si>
  <si>
    <t>RUTE ESTER ARANTES DA SILVA</t>
  </si>
  <si>
    <t>SARA GABRIELA SILVA DE SANTANA</t>
  </si>
  <si>
    <t>SOFIA MAURA DINIZ</t>
  </si>
  <si>
    <t>TALLES ALAN DE PAULO</t>
  </si>
  <si>
    <t>TATIANA NASCIMENTO DE ASSIS</t>
  </si>
  <si>
    <t>TAYNA FERREIRA NASCIMENTO</t>
  </si>
  <si>
    <t>THAINA ALVES OLIVEIRA</t>
  </si>
  <si>
    <t>THIAGO SAMUEL DA SILVA DIAS</t>
  </si>
  <si>
    <t>THIAGO TRENTIN RODRIGUES</t>
  </si>
  <si>
    <t>VAGNER LUIZ MARTINS</t>
  </si>
  <si>
    <t>VICTOR ABREU BAGGIO</t>
  </si>
  <si>
    <t>VICTOR BRUNO ALVES FERREIRA</t>
  </si>
  <si>
    <t>VICTOR HUGO RIBEIRO DE SOUZA</t>
  </si>
  <si>
    <t>VITOR HENRIQUE BARBOSA DE OLIVEIRA</t>
  </si>
  <si>
    <t>VITORIA DE AQUINO PEREIRA</t>
  </si>
  <si>
    <t>WITORIA LUISA DE ALMEIDA</t>
  </si>
  <si>
    <t>YAGO AFONSO BARRETO DA SILVA</t>
  </si>
  <si>
    <t>JESSICA CAMILA CHRISTINO DESTRO</t>
  </si>
  <si>
    <t>NATALIA LARISSA TORRES SALES</t>
  </si>
  <si>
    <t>ESTAGIARIO ARQUITETURA E URBAN</t>
  </si>
  <si>
    <t>DANIEL PEREIRA CRUZ</t>
  </si>
  <si>
    <t>KARISSA GOMES ESTEVES CORREA</t>
  </si>
  <si>
    <t>LARISSA GABRIELLY ALVES PINHEIRO FERNANDES</t>
  </si>
  <si>
    <t>MARIANA CRUZ</t>
  </si>
  <si>
    <t>MIRIAN FERREIRA DUARTE</t>
  </si>
  <si>
    <t>TAMIRIS DE OLIVEIRA MACHADO</t>
  </si>
  <si>
    <t>TAYANE MAXIMO COLEHO</t>
  </si>
  <si>
    <t>THIAGO FELIPE DOS SANTOS ANDRADE</t>
  </si>
  <si>
    <t>IZABELLE LUCAS MACEDO DIAS</t>
  </si>
  <si>
    <t>ERICA DIAS LIMA</t>
  </si>
  <si>
    <t>LUIZ FERNANDO DADA DE OLIVEIRA</t>
  </si>
  <si>
    <t>THIAGO MATHEUS LEMES DO COUTO</t>
  </si>
  <si>
    <t>ROSEANE DA SILVA ALVES</t>
  </si>
  <si>
    <t>ELIZANGELA ALVES DE SOUSA</t>
  </si>
  <si>
    <t>THIAGO SIMAN CAMPANHA</t>
  </si>
  <si>
    <t>CENTRAL DE ESTERILIZAÇÃO NOROESTE</t>
  </si>
  <si>
    <t>ORIDIA CARMELO SANTOS RODRIGUES DA SILVA</t>
  </si>
  <si>
    <t>DAM 6 - A 002</t>
  </si>
  <si>
    <t>DIRECAO E ASSESSORAMENTO MUNICIPAL 6</t>
  </si>
  <si>
    <t>DIRECAO E ASSESSORAMENTO MUNICIPAL 4</t>
  </si>
  <si>
    <t>SUPERINTENDENTE RECUTAMENTO AMPLO</t>
  </si>
  <si>
    <t>DIRECAO E ASSESSORAMENTO MUNICIPAL 7</t>
  </si>
  <si>
    <t>DIRECAO E ASSESSORAMENTO MUNICIPAL 2</t>
  </si>
  <si>
    <t>ALINE TEODORO LOBO</t>
  </si>
  <si>
    <t>ALYNE FATIMA DE ANDRADE FONTES</t>
  </si>
  <si>
    <t>GERENCIA DO PLANO DIRETOR</t>
  </si>
  <si>
    <t>ANA CAROLINA MARIA SORAGGI</t>
  </si>
  <si>
    <t>ANA CLARA KOLANSK</t>
  </si>
  <si>
    <t>AUDICEIA GOMES PIMENTA PAINS</t>
  </si>
  <si>
    <t>BERNARDO SILVA MARTINS RIBEIRO</t>
  </si>
  <si>
    <t>BRUNO PAIVA MAIA</t>
  </si>
  <si>
    <t>CLEIDE APARECIDA DOS REIS GOMES</t>
  </si>
  <si>
    <t>DANILO CORREA FARIA SILVA</t>
  </si>
  <si>
    <t>DEBORA MENEZES BOTELHO DE ALVARENGA</t>
  </si>
  <si>
    <t>ELIANE ANDRADE DA SILVA MARTINS</t>
  </si>
  <si>
    <t>ELOISA ALVES DE SALES</t>
  </si>
  <si>
    <t>GABRIELA MARTINS DURAES BRANDAO</t>
  </si>
  <si>
    <t>GISLAINY KEILA BORGES</t>
  </si>
  <si>
    <t>ISABELLA GONCALVES PEDROSA</t>
  </si>
  <si>
    <t>ISABELLA SANCHES BRAGA</t>
  </si>
  <si>
    <t>JOAO CARLOS MATTA MACHADO FIGUEIREDO</t>
  </si>
  <si>
    <t>JOAO VINICIUS DOS SANTOS</t>
  </si>
  <si>
    <t>LEONARDO ANTONIO CUSTODIO SOUZA</t>
  </si>
  <si>
    <t>LUMA SENA ASSUNCAO</t>
  </si>
  <si>
    <t>MARIANA MATOSINHOS DE TOLEDO</t>
  </si>
  <si>
    <t>NAYARA MARA DE ALMEIDA BARNABE</t>
  </si>
  <si>
    <t>NEWTON ARAUJO DE OLIVEIRA</t>
  </si>
  <si>
    <t>PAOLA SANTOS FARIA</t>
  </si>
  <si>
    <t>PEDRO HENRIQUE LARA GOMES</t>
  </si>
  <si>
    <t>RAISSA MORAIS LARA MARTINS</t>
  </si>
  <si>
    <t>RICARDO SOARES BORGES</t>
  </si>
  <si>
    <t>ROBERTA DUARTE RODRIGUES</t>
  </si>
  <si>
    <t>THAMIRIS RODRIGUES MACEDO</t>
  </si>
  <si>
    <t>THIAGO DA SILVA ALVES</t>
  </si>
  <si>
    <t>WELLERSON ALVES DE ASSUMPCAO JUNIOR</t>
  </si>
  <si>
    <t>WILDES GERALDO GONCALVES OZORIO</t>
  </si>
  <si>
    <t>LUCIANO DE OLIVEIRA LAZARO</t>
  </si>
  <si>
    <t>GENOC</t>
  </si>
  <si>
    <t>LAURA MARIA DE MORAES MOURAO</t>
  </si>
  <si>
    <t>DAM 4 - DIRECAO E ASSESSOR. MUNICIPAL     DAM 4</t>
  </si>
  <si>
    <t>DAM 5 - DIRECAO E ASSESSOR. MUNICIPAL     DAM-5</t>
  </si>
  <si>
    <t>JESSICA FERNANDA BRAGA COSTA</t>
  </si>
  <si>
    <t>JUNIA APARECIDA EUZEBIO SILVA</t>
  </si>
  <si>
    <t>RENAN TEIXEIRA GUEDES</t>
  </si>
  <si>
    <t>RODRIGO FERNANDO DE MORAIS</t>
  </si>
  <si>
    <t>RONAN DE FREITAS CANDIDO</t>
  </si>
  <si>
    <t>DIRETOR RECRUTAMENTO AMPLO</t>
  </si>
  <si>
    <t>ANA CLAUDIA MIRANDA SCALIONI</t>
  </si>
  <si>
    <t>ANGELICA RENATA KUAKOSKI</t>
  </si>
  <si>
    <t>CARLA PEREZ MACHADO</t>
  </si>
  <si>
    <t>CATIA CILENE DE SOUZA SILVA</t>
  </si>
  <si>
    <t>DEILTON DUARTE JUNIOR</t>
  </si>
  <si>
    <t>GUSTAVO ALVARENGA BICALHO</t>
  </si>
  <si>
    <t>LIVIA CARDOSO REIS</t>
  </si>
  <si>
    <t>LUANA PORTO DE SOUZA</t>
  </si>
  <si>
    <t>LUCAS BANTERLI VINHAS</t>
  </si>
  <si>
    <t>LUCIANO DA SILVA PEREIRA</t>
  </si>
  <si>
    <t>MARIANA HORST MENDES</t>
  </si>
  <si>
    <t>PEDRO MANUEL GARRIDO MOLINA</t>
  </si>
  <si>
    <t>RAFAELA SOUTO E SOUZA</t>
  </si>
  <si>
    <t>RENATA CAMPOLINA VELOSO</t>
  </si>
  <si>
    <t>RODRIGO PEREIRA PEIXOTO</t>
  </si>
  <si>
    <t>VANESSA ROCHA CAMARGOS</t>
  </si>
  <si>
    <t>VIVIANE FERNANDES DE CASTRO RODRIGUES</t>
  </si>
  <si>
    <t>AGDA ALVES CORREIA</t>
  </si>
  <si>
    <t>ALAIDE BARRETO FERNANDES</t>
  </si>
  <si>
    <t>ALEXANDRA DAS GRACAS FIGUEIREDO</t>
  </si>
  <si>
    <t>ALINE KATHERINE DO NASCIMENTO SILVA DE ARAUJO</t>
  </si>
  <si>
    <t>AMANDA MIRANDA FERREIRA</t>
  </si>
  <si>
    <t>ANA BEATRIZ RAMALHO MARTINS</t>
  </si>
  <si>
    <t>ANA PAULA DA SILVA MENDES</t>
  </si>
  <si>
    <t>ANDRE AUGUSTO CORREA DE FREITAS</t>
  </si>
  <si>
    <t>ANDREIA FERREIRA OLIVEIRA SOARES</t>
  </si>
  <si>
    <t>ANDRIZA CRISTINA DE MIRANDA</t>
  </si>
  <si>
    <t>ANGELO JOSE NASCIF DE FARIA</t>
  </si>
  <si>
    <t>ATAISA LUCAS DE ALMEIDA PEREIRA</t>
  </si>
  <si>
    <t>BRENDA FERNANDA MENDES DE SOUZA</t>
  </si>
  <si>
    <t>BRUNA CAROLINE COMEL</t>
  </si>
  <si>
    <t>BRUNO PIRES SANTOS</t>
  </si>
  <si>
    <t>CAMILA DARLI ESTEVES DA CUNHA BARBOSA</t>
  </si>
  <si>
    <t>CAMILA RIBEIRO MILAGRES</t>
  </si>
  <si>
    <t>CARLA SAYURI FOGACA OIKO</t>
  </si>
  <si>
    <t>CARLOS EDUARDO DIVINO PETERMANN</t>
  </si>
  <si>
    <t>CEZAR DA SILVA GOUVEA</t>
  </si>
  <si>
    <t>CIOMAR MOREIRA DA SILVA RAMOS FERNANDES</t>
  </si>
  <si>
    <t>CLAUDIA CRISTINA VIANA DOS SANTOS</t>
  </si>
  <si>
    <t>CLAUDIO EDUARDO DE ANDRADE SOUSA</t>
  </si>
  <si>
    <t>DANIEL CESAR GONCALVES</t>
  </si>
  <si>
    <t>DANIELA CAROLINA EL CORAB VASCONCELOS</t>
  </si>
  <si>
    <t>DANILO SANTANA E SOUZA</t>
  </si>
  <si>
    <t>DAVID LUCAS FERREIRA MARIM</t>
  </si>
  <si>
    <t>DEBORA LUIZA XAVIER VIEIRA</t>
  </si>
  <si>
    <t>DECIO LUIZ  GONCALVES DE MOURA</t>
  </si>
  <si>
    <t>EDIANY MATIAS QUARESMA</t>
  </si>
  <si>
    <t>EDILAINE CARLA APARECIDA GUILHERME DO NASCIMENTO</t>
  </si>
  <si>
    <t>EDILENE APARECIDA SOARES DA COSTA</t>
  </si>
  <si>
    <t>ELAINE LORENA SANTOS SOUZA RIBEIRO</t>
  </si>
  <si>
    <t>ELENIR LENDINO BANDEIRA DE SOUZA</t>
  </si>
  <si>
    <t>ENNALI FERREIRA TINOCO BRAGA</t>
  </si>
  <si>
    <t>FABIANA CORREA DE SOUSA</t>
  </si>
  <si>
    <t>FABIANA LIMA PESSOA DE MENDONCA</t>
  </si>
  <si>
    <t>FABRICIO RAMOS SOARES</t>
  </si>
  <si>
    <t>FERNANDO AUGUSTO LOPES SILVA</t>
  </si>
  <si>
    <t>FILIPE OLIVEIRA DIAS</t>
  </si>
  <si>
    <t>FLAVIA CELESTE DA SILVA</t>
  </si>
  <si>
    <t>FREDERICO RODRIGUES DOS ANJOS</t>
  </si>
  <si>
    <t>GESSIONE BORGES SILVA</t>
  </si>
  <si>
    <t>GISELLE APOLIANE ALVES GOMIDES</t>
  </si>
  <si>
    <t>GLECIA MIRANDA DE FARIA</t>
  </si>
  <si>
    <t>GLEIDE FERNANDES DE OLIVEIRA</t>
  </si>
  <si>
    <t>GLENDALESSE NUNES ROCHA DE FARIA TEIXEIRA</t>
  </si>
  <si>
    <t>GRACIANE FERREIRA DA SILVA</t>
  </si>
  <si>
    <t>GRAZIELLE MARILIA SILVA</t>
  </si>
  <si>
    <t>GUILHERME VICTOR OLIVEIRA PIMENTA DOS REIS</t>
  </si>
  <si>
    <t>HELENICE JACINTO DE SOUZA</t>
  </si>
  <si>
    <t>IARA AGUIAR QUEIROZ</t>
  </si>
  <si>
    <t>IOLANDA CRISTINA DE ALMEIDA ARAUJO</t>
  </si>
  <si>
    <t>ISABELLA RIBAS ALZAMORA</t>
  </si>
  <si>
    <t>IZABEL GOMES DOS SANTOS</t>
  </si>
  <si>
    <t>JOAO ASSAF SCARELI HADBA</t>
  </si>
  <si>
    <t>JOSEMARY CAVALCANTE LEMOS</t>
  </si>
  <si>
    <t>JOSIANE DIAS ALVES</t>
  </si>
  <si>
    <t>JOSIANE GONCALVES DE ALMEIDA</t>
  </si>
  <si>
    <t>JOYCE ARMANY QUEIROZ SILVEIRA</t>
  </si>
  <si>
    <t>JOYCE IZABEL DA SILVA LOPES</t>
  </si>
  <si>
    <t>JULIANO MELO FONSECA</t>
  </si>
  <si>
    <t>JUNIA MARTINS MIGUEL DE MORAIS</t>
  </si>
  <si>
    <t>JUSSARA DIAS GONCALVES</t>
  </si>
  <si>
    <t>KARINA SOUZA DE MEDEIROS</t>
  </si>
  <si>
    <t>LAIS NUNES DANGLA</t>
  </si>
  <si>
    <t>LAURA DE MELLO ANDRADE</t>
  </si>
  <si>
    <t>LEANDRO ALMEIDA SANTOS</t>
  </si>
  <si>
    <t>LEONARDO TADEU NAPOLEAO GONCALVES</t>
  </si>
  <si>
    <t>LETICIA MATTAR MONICE</t>
  </si>
  <si>
    <t>LUANA SAMPAIO DA SILVA</t>
  </si>
  <si>
    <t>LUCIA BEATRIZ STARLING TIRADENTES</t>
  </si>
  <si>
    <t>LUCIA MARA SA DE SOUZA</t>
  </si>
  <si>
    <t>LUCIANA LOPES VASCONCELLOS DE REZENDE</t>
  </si>
  <si>
    <t>LUDMILA MOREIRA CRUZ</t>
  </si>
  <si>
    <t>LUIZA AVILA PINHEIRO</t>
  </si>
  <si>
    <t>MAIRA ROSA DO NASCIMENTO GONCALVES</t>
  </si>
  <si>
    <t>MAISA MENDES PEDROSA</t>
  </si>
  <si>
    <t>MARCELA FABIANE MARTINS ARAUJO</t>
  </si>
  <si>
    <t>MARCO AURELIO GONTIJO OLIVEIRA</t>
  </si>
  <si>
    <t>MARIA APARECIDA DA SILVA VIEIRA</t>
  </si>
  <si>
    <t>MARIA APARECIDA PEREIRA DE MATOS</t>
  </si>
  <si>
    <t>MARIANA GOMES CUNHA</t>
  </si>
  <si>
    <t>MARIANNE APARECIDA MARQUES ARTHUSO</t>
  </si>
  <si>
    <t>MARILENE BARBOSA DE SOUZA</t>
  </si>
  <si>
    <t>MARINA SANGLARD SOARES</t>
  </si>
  <si>
    <t>MATHEUS EDUARDO DA SILVA VAZ GONZALES ACOSTA</t>
  </si>
  <si>
    <t>MAURA SOARES PEREIRA DE SOUZA</t>
  </si>
  <si>
    <t>MAURICIO DA SILVA SALGADO</t>
  </si>
  <si>
    <t>MAYSA MARIA DA SILVA DUARTE</t>
  </si>
  <si>
    <t>MICHELLE APARECIDA SENA CAIO</t>
  </si>
  <si>
    <t>MIRIAM MOREIRA NEVES DA SILVA</t>
  </si>
  <si>
    <t>NATACHA HELMOLD RODRIGUES</t>
  </si>
  <si>
    <t>NUBIA CRISTINA DOS SANTOS GONCALVES</t>
  </si>
  <si>
    <t>NUBIA MARQUES DA SILVA</t>
  </si>
  <si>
    <t>PATRICIA OLINA SILVA SANTOS</t>
  </si>
  <si>
    <t>PAULO ANTONIO SCARPELLI</t>
  </si>
  <si>
    <t>PAULO HENRIQUE SOUZA NASCIMENTO</t>
  </si>
  <si>
    <t>PRISCILLA FORTES DE OLIVEIRA PASSOS</t>
  </si>
  <si>
    <t>PRISCILLA GERMANA DA SILVA MAGALHAES PEREIRA</t>
  </si>
  <si>
    <t>RAFAELA MONTEIRO DE SOUZA</t>
  </si>
  <si>
    <t>RAPHAELA CRISTINA CONRADO CARVALHO SILVERIO</t>
  </si>
  <si>
    <t>RAQUEL LEMOS BORGES DE FIGUEIREDO</t>
  </si>
  <si>
    <t>REGINA MENDES PEREIRA</t>
  </si>
  <si>
    <t>ROSANGELA XAVIER DO CARMO</t>
  </si>
  <si>
    <t>SANDRA MOREIRA GOMES</t>
  </si>
  <si>
    <t>SHEYLA ALFENAS DA SILVA ROMANIELLO</t>
  </si>
  <si>
    <t>SINDELINA MENDES ALVES</t>
  </si>
  <si>
    <t>STEPHANIE DO NASCIMENTO DE SOUZA NOGUEIRA</t>
  </si>
  <si>
    <t>TACIANA SILVA REIS DE QUEIROZ</t>
  </si>
  <si>
    <t>TATIANA PAULA DE SALES TEIXEIRA</t>
  </si>
  <si>
    <t>TATIANE RAIMUNDA DE PAULA</t>
  </si>
  <si>
    <t>TIAGO JOSE DE FREITAS</t>
  </si>
  <si>
    <t>VILMA BARBOSA DA SILVA</t>
  </si>
  <si>
    <t>VITOR BUENO XAIA</t>
  </si>
  <si>
    <t>WALKIRIA MARA CARDOSO RODRIGUES</t>
  </si>
  <si>
    <t>ALINE CONCEICAO GONCALVES FONSECA</t>
  </si>
  <si>
    <t>CATIA CONCEICAO TOMAZ</t>
  </si>
  <si>
    <t>EUNICE HELENA DE BARROS ROSA</t>
  </si>
  <si>
    <t>EVELYN TUANNE MIRANDA SOUSA</t>
  </si>
  <si>
    <t>FABIANA LEANDRO DOS SANTOS</t>
  </si>
  <si>
    <t>HELIA APARECIDA DE OLIVEIRA</t>
  </si>
  <si>
    <t>JESSICA VELOSO MENDES</t>
  </si>
  <si>
    <t>JOANNY MARTINS ROCHA</t>
  </si>
  <si>
    <t>KARLA DUTRA DE CAMPOS</t>
  </si>
  <si>
    <t>LEONARDO SOARES MARQUES</t>
  </si>
  <si>
    <t>LEOSINA BISPO DOS SANTOS MARTINS</t>
  </si>
  <si>
    <t>LIDIANE APARECIDA SABINO DOS REIS FRAGOSO</t>
  </si>
  <si>
    <t>LUCIANA MARCIA SILVA SANTOS</t>
  </si>
  <si>
    <t>LUCILENE BENTO DE SOUZA</t>
  </si>
  <si>
    <t>MARCELA APARECIDA CORREA MARTINS</t>
  </si>
  <si>
    <t>MARIA ISABEL DOS REIS FIGUEIRO</t>
  </si>
  <si>
    <t>MARIA REGINA COSTA QUEIROZ</t>
  </si>
  <si>
    <t>MARIANA ALVES DE SOUZA</t>
  </si>
  <si>
    <t>NELCINEIA PEREIRA LOUBACHE LEMOS</t>
  </si>
  <si>
    <t>NORMA CRISTINA DE CASTILHO ROCHA</t>
  </si>
  <si>
    <t>PATRICIA FERNANDES NORONHA SILVA</t>
  </si>
  <si>
    <t>PAULO HENRIQUE DE MELO FILHO</t>
  </si>
  <si>
    <t>PERLA VECCHI BATISTA</t>
  </si>
  <si>
    <t>SAMANTHA MARIA BARBOSA ALVES</t>
  </si>
  <si>
    <t>SARA RODRIGUES XAVIER</t>
  </si>
  <si>
    <t>SUZANA APARECIDA GONZAGA DA SILVEIRA</t>
  </si>
  <si>
    <t>VANUSA APARECIDA DE OLIVEIRA</t>
  </si>
  <si>
    <t>ADRIANA DOS SANTOS FONSECA</t>
  </si>
  <si>
    <t>ANA MAYZA MARCAL DOS SANTOS</t>
  </si>
  <si>
    <t>DARLENE RODRIGUES MACHADO</t>
  </si>
  <si>
    <t>HELOISA PATRICIA DE OLIVEIRA</t>
  </si>
  <si>
    <t>JAQUELINE MARCIA PEREIRA CANCADO DE ARAUJO</t>
  </si>
  <si>
    <t>JEANE ROSA DE AMORIM</t>
  </si>
  <si>
    <t>JORGE BARBOSA CAETANO</t>
  </si>
  <si>
    <t>JOSIANE LEITE LOIOLA</t>
  </si>
  <si>
    <t>KATIANE REGINA ANTUNES</t>
  </si>
  <si>
    <t>LOURDES DOS SANTOS</t>
  </si>
  <si>
    <t>LUCIANA MARIA RIBEIRO MARQUES</t>
  </si>
  <si>
    <t>LUZIA APARECIDA DIAS ROZEMBARQUE</t>
  </si>
  <si>
    <t>MARIA PATRICIA DA SILVA</t>
  </si>
  <si>
    <t>MARINA MENDES NUNES ARMANELLI</t>
  </si>
  <si>
    <t>RENATA CANDIDA DOS SANTOS SOUZA</t>
  </si>
  <si>
    <t>RITA RICARDO PINTO SOARES</t>
  </si>
  <si>
    <t>SORAIA MOREIRA DUCA CORREA</t>
  </si>
  <si>
    <t>WANDEIR ANTONIO VIEIRA</t>
  </si>
  <si>
    <t>DFC</t>
  </si>
  <si>
    <t>DRH</t>
  </si>
  <si>
    <t>DRH OP</t>
  </si>
  <si>
    <t>SUGP OP</t>
  </si>
  <si>
    <t>DFC OP</t>
  </si>
  <si>
    <t>AUX.DE ADMINISTRACAO-40H N-13     DAM 4</t>
  </si>
  <si>
    <t>AG.DE ADMINISTRACAO-40H N-10     DAM 6</t>
  </si>
  <si>
    <t>MEDICO-30H N-16</t>
  </si>
  <si>
    <t>TEC.SUPERIOR/SAUDE - 40H - N-8     DAM 6</t>
  </si>
  <si>
    <t>MEDICO-40H N-13     DAM 6</t>
  </si>
  <si>
    <t>TEC.SUPERIOR/SAUDE - 40H - N-10     DAM 6</t>
  </si>
  <si>
    <t>AG.DE ADMINISTRACAO-40H N-13     DAM 4</t>
  </si>
  <si>
    <t>ENFERMEIRO-30H N-11</t>
  </si>
  <si>
    <t>MEDICO-40H N-14     DAM 6</t>
  </si>
  <si>
    <t>ANALISTA     CONSULTOR SISTEMA GRPBH</t>
  </si>
  <si>
    <t>ANALISTA     GERENTE SISTEMA GRPBH</t>
  </si>
  <si>
    <t>GERENCIA DE INTELIGENCIA DE DADOS</t>
  </si>
  <si>
    <t>GLAYBER DOS SANTOS JUNCO</t>
  </si>
  <si>
    <t>MARIA DA PIEDADE GOMES DE OLIVEIRA</t>
  </si>
  <si>
    <t>RODRIGO ALVARENGA AZEVEDO</t>
  </si>
  <si>
    <t>DALILA MARIA PINTO</t>
  </si>
  <si>
    <t>TECNICO DE NIVEL MEDIO     DAM 6 - L 004</t>
  </si>
  <si>
    <t>ALESSANDRA DOS REIS ARCHANJO</t>
  </si>
  <si>
    <t>ANDRESSA LEAL DE CARVALHO SEPULVIDA</t>
  </si>
  <si>
    <t>ERICA CAROLINE DE LIMA GOMES SOUSA</t>
  </si>
  <si>
    <t>MARIA DO PERPETUO SOCORRO SOARES RODRIGUES</t>
  </si>
  <si>
    <t>PEDRO HENRIQUE ASSIS CRISCOLO DE MELO MACHADO</t>
  </si>
  <si>
    <t>POLIANA DE OLIVEIRA FIGUEIREDO</t>
  </si>
  <si>
    <t>SONIA EMERICH DE OLIVEIRA</t>
  </si>
  <si>
    <t>WALDEVINO DO SOCORRO MARTINS</t>
  </si>
  <si>
    <t>FLAVIA DE ALENCAR ANDRADE</t>
  </si>
  <si>
    <t>KATIA JACQUELINE DE CARVALHO GUIMARAES</t>
  </si>
  <si>
    <t>ADRIANA CUNHA DE VASCONCELLOS</t>
  </si>
  <si>
    <t>PROFESSOR MUNICIPAL     DIRETOR DO CENTRO DE APERFEICOAMENTO DOS PROFISSIONAIS DA EDUCACAO</t>
  </si>
  <si>
    <t>ADRIANA VEIGA ARANHA</t>
  </si>
  <si>
    <t>ADRIANE GONZAGA DA SILVA PEIXOTO</t>
  </si>
  <si>
    <t>ANALISTA DE POLITICAS PUBLICAS          COORDENADOR DE PROTECAO SOCIAL E CIDADANIA</t>
  </si>
  <si>
    <t>ANA LUISA PEREIRA CARDOSO DE REZENDE</t>
  </si>
  <si>
    <t>CAMILA RACHEL MORAIS SOUZA</t>
  </si>
  <si>
    <t>CARMEM TEREZINHA VIEIRA ANGELO NUNES</t>
  </si>
  <si>
    <t>CINTIA CRISTINA SANTOS</t>
  </si>
  <si>
    <t>CLAUDIA HELOIZA SILVA</t>
  </si>
  <si>
    <t>CLEA MIRANDA DE SOUZA VIEIRA</t>
  </si>
  <si>
    <t>CLEMILDA DE OLIVEIRA MESQUITA</t>
  </si>
  <si>
    <t>CRISTIANE DO CARMO LINO FERNANDES FORTES FONSECA</t>
  </si>
  <si>
    <t>ANALISTA DE POLITICAS PUBLICAS          COORDENADOR DE ACOLHIMENTO INSTITUCIONAL</t>
  </si>
  <si>
    <t>FABIANE ROGERIA MIRANDA ISONI</t>
  </si>
  <si>
    <t>FERNANDA ARIELE DE FIGUEIREDO</t>
  </si>
  <si>
    <t>FLAVIA CELESTE SILVA</t>
  </si>
  <si>
    <t>FRANKLIN JOSE HARRISON PEDROSA DE ALMEIDA</t>
  </si>
  <si>
    <t>GABRIELA TAVARES LORENTZ</t>
  </si>
  <si>
    <t>GERUSA CRISTINA ALVES PEREIRA</t>
  </si>
  <si>
    <t>GISELLE PINHEIRO ALVIM</t>
  </si>
  <si>
    <t>GLAUCIA STEFANIE PURIFICACAO PIMENTA DA SILVA</t>
  </si>
  <si>
    <t>GRACIANA CHAVES D AVILA PINTO</t>
  </si>
  <si>
    <t>HELIDA CRISTINA CAMPOLINA</t>
  </si>
  <si>
    <t>HELVECIO BATISTA CARLOS</t>
  </si>
  <si>
    <t>INES DE JESUS LEITE FERNANDES</t>
  </si>
  <si>
    <t>IZABEL CRISTINA BENTO DE OLIVEIRA ARRUDA</t>
  </si>
  <si>
    <t>IZAURA FERREIRA DE CARVALHO</t>
  </si>
  <si>
    <t>JANAINA MARIA RAIMUNDO DA SILVA</t>
  </si>
  <si>
    <t>MOTORISTA     DIRECAO E ASSESSORAMENTO MUNICIPAL - 3</t>
  </si>
  <si>
    <t>KATIA TACIANA MOREIRA LEAO</t>
  </si>
  <si>
    <t>LEILA CRISTINA BARROS</t>
  </si>
  <si>
    <t>LILIANE DO ROSARIO LOURENCO DOMINGOS</t>
  </si>
  <si>
    <t>LIZIANE KARLA DE PAULA</t>
  </si>
  <si>
    <t>MARCIA MARIA REGO GONCALVES</t>
  </si>
  <si>
    <t>MARIA AUXILIADORA FERNANDES</t>
  </si>
  <si>
    <t>MARIA AUXILIADORA ORNELAS DE ALMEIDA</t>
  </si>
  <si>
    <t>MARINETI FERREIRA DELFINO</t>
  </si>
  <si>
    <t>MARLENE AGUIAR DAMACENO ALVARENGA</t>
  </si>
  <si>
    <t>MARLENE SOARES DO CARMO</t>
  </si>
  <si>
    <t>MARLI MARQUES DE REZENDE</t>
  </si>
  <si>
    <t>MARLI RIBEIRO GOMES DOS REIS</t>
  </si>
  <si>
    <t>MIRIAM SOLANGE SCHWARZROCK CASTANHEIRA</t>
  </si>
  <si>
    <t>TECNICO SUPERIOR DE SAUDE          COORDENADOR DE PROTECAO SOCIAL E CIDADANIA</t>
  </si>
  <si>
    <t>MONICA SILVA DE FIGUEIREDO</t>
  </si>
  <si>
    <t>NAYARA ISABEL NOGUEIRA GONCALVES</t>
  </si>
  <si>
    <t>NIVIA MARIA DE OLIVEIRA ALVES</t>
  </si>
  <si>
    <t>NUBIA ROSANGELA FERNANDES SANTOS</t>
  </si>
  <si>
    <t>PATRICIA FERNANDES MARTINS</t>
  </si>
  <si>
    <t>PATRICIA VILACA MARGARIDO</t>
  </si>
  <si>
    <t>PAULA APARECIDA DE ABREU LIMA</t>
  </si>
  <si>
    <t>RAFIZA DE ANDRADE SILVA FRANCA</t>
  </si>
  <si>
    <t>RICARDO ALVES DE LIMA</t>
  </si>
  <si>
    <t>ROSA HELENA COIMBRA NERY</t>
  </si>
  <si>
    <t>ROSELIA DE OLIVEIRA ALVES ARAUJO</t>
  </si>
  <si>
    <t>ROXANA FERREIRA ASSIS SOUZA</t>
  </si>
  <si>
    <t>ROZANGELA LIBERATO MACHADO NORONHA</t>
  </si>
  <si>
    <t>SILENE MARIA AGUIAR</t>
  </si>
  <si>
    <t>SINARA INACIO MEIRELES CHENNA</t>
  </si>
  <si>
    <t>WALQUIRIA KOURY MANSUR</t>
  </si>
  <si>
    <t>WANESSA HERMENEGILDO DE OLIVEIRA</t>
  </si>
  <si>
    <t>WELLINGTON MENDES PINTO</t>
  </si>
  <si>
    <t>WESLEY PAULO DA SILVA SANTOS</t>
  </si>
  <si>
    <t>TECNICO DE NIVEL SUPERIOR     FUNCAO GRATIFICADA DE COORD E ASSES-4</t>
  </si>
  <si>
    <t>DANIELLE CHRISTINA DOS SANTOS TORREIRO</t>
  </si>
  <si>
    <t>AG.DE ADMINISTRACAO-40H N-4     DAM 4</t>
  </si>
  <si>
    <t>ENFERMEIRO-40H N-3     DAM 6</t>
  </si>
  <si>
    <t>ENFERMEIRO-40H N-6     DAM 6</t>
  </si>
  <si>
    <t>ANALISTA POL.PUBLICAS-40H N-5     DAM 4</t>
  </si>
  <si>
    <t>TERESINHA DE JESUS GORETE MAGALHAES DE OLIVEIRA</t>
  </si>
  <si>
    <t>AMOS SILVESTRE DOS REIS</t>
  </si>
  <si>
    <t>ANA CLARA AMARAL DA SILVA MAXIMO</t>
  </si>
  <si>
    <t>ANA CLARA MOREIRA DE OLIVEIRA</t>
  </si>
  <si>
    <t>ANA VICTORIA MAGALHAES COSTA</t>
  </si>
  <si>
    <t>BRUNO ALVES RAMOS</t>
  </si>
  <si>
    <t>FABIANO LUIZ VIEIRA DA SILVA</t>
  </si>
  <si>
    <t>GABRIEL EDUARDO DE SALES</t>
  </si>
  <si>
    <t>GABRIELLE SERAFIM ABREU DE SOUZA</t>
  </si>
  <si>
    <t>GABRIELLY KETHELLEN RODRIGUES SILVA</t>
  </si>
  <si>
    <t>HELI JUNIO MOREIRA SABINO</t>
  </si>
  <si>
    <t>ISADORA NATIELLE ROVERSI VELOSO</t>
  </si>
  <si>
    <t>JESSICA SANTOS TORRES</t>
  </si>
  <si>
    <t>JOANA CARLA MENDES</t>
  </si>
  <si>
    <t>JOAO PEDRO MEDRADO FERREIRA FLORENTINO</t>
  </si>
  <si>
    <t>JORDAN VICTOR FRANCO SANTOS</t>
  </si>
  <si>
    <t>JULIA ESTEFANE VIEIRA GRACANO</t>
  </si>
  <si>
    <t>JULIA MILANEZ LOPES E ANDRADE</t>
  </si>
  <si>
    <t>KELLY CRISTINA SANTOS BARBOSA</t>
  </si>
  <si>
    <t>LAILA MARCIA CAETANO DA SILVEIRA</t>
  </si>
  <si>
    <t>LETICIA DE FREITAS SOARES</t>
  </si>
  <si>
    <t>LETICIA DIAS ARAUJO</t>
  </si>
  <si>
    <t>LUCAS CALHAU NOMAN</t>
  </si>
  <si>
    <t>MARIA EDUARDA DOS SANTOS ROCHA</t>
  </si>
  <si>
    <t>MATHEUS HENRIQUE MAYRINK SOARES</t>
  </si>
  <si>
    <t>MATTEUS DUARTE ROSA</t>
  </si>
  <si>
    <t>PEDRO VEIGA AUGUSTO DOS SANTOS</t>
  </si>
  <si>
    <t>PRISCILA RODRIGUES NETO</t>
  </si>
  <si>
    <t>RAYSSA BIANCA MARTINS</t>
  </si>
  <si>
    <t>RONALDO CESAR MAGALHAES</t>
  </si>
  <si>
    <t>SAULO ALVARENGA DE BARROS MENDES</t>
  </si>
  <si>
    <t>SCHELLIDA KRUG MACHADO HEREDIA</t>
  </si>
  <si>
    <t>SHAUANNE MARIA ALVES MARQUES</t>
  </si>
  <si>
    <t>THALLES AUGUSTO COSTA SILVA</t>
  </si>
  <si>
    <t>VICTOR NOGUEIRA PINTO</t>
  </si>
  <si>
    <t>SU-GEARH</t>
  </si>
  <si>
    <t>MANOEL VICTOR DE SOUSA</t>
  </si>
  <si>
    <t>ESTAGIARIO SERVICO SOCIAL</t>
  </si>
  <si>
    <t>ANNY KAROLINE DE OLIVEIRA PEDROSA</t>
  </si>
  <si>
    <t>CARLOS ALEXANDRE MAIA COSTA</t>
  </si>
  <si>
    <t>DAYANE DE AQUINO SIMAO</t>
  </si>
  <si>
    <t>DEBORA SANTOS PEREIRA</t>
  </si>
  <si>
    <t>FLAVIA VITORIO GOULART</t>
  </si>
  <si>
    <t>GERSON SILVA DE ALMEIRA JUNIOR</t>
  </si>
  <si>
    <t>PITTERSON GEOVANE MOREIRA ALVARES</t>
  </si>
  <si>
    <t>SARAH VIEIRA DUNE</t>
  </si>
  <si>
    <t>BENITO MARTINS RICOY</t>
  </si>
  <si>
    <t>FERNANDA ZAGO DA CRUZ</t>
  </si>
  <si>
    <t>MILENA  ALENCAR LUDOVICO</t>
  </si>
  <si>
    <t>THAIS KELLY DOS SANTOS SOUZA</t>
  </si>
  <si>
    <t>ARIANE EMANUELLY LEANDRO DA SILVA</t>
  </si>
  <si>
    <t>DAVID CARLOS FERREIRA</t>
  </si>
  <si>
    <t>ALEXANDRE DE PAULA SABINO</t>
  </si>
  <si>
    <t>ANA LUIZA FURTADO ARAUJO</t>
  </si>
  <si>
    <t>GABRIEL GALLI DE MELLO CAMPOS</t>
  </si>
  <si>
    <t>LUANA LUIZA DOS SANTOS</t>
  </si>
  <si>
    <t>SAMUEL ROGER DA SILVA</t>
  </si>
  <si>
    <t>MATHEUS GERALDO DE PAULA PEREIRA</t>
  </si>
  <si>
    <t>ANA MARIA DE LIMA BARBOSA MANSUR MUZZI</t>
  </si>
  <si>
    <t>MIRIAM LUCIA DO CARMO SANTOS</t>
  </si>
  <si>
    <t>MARISTELA LUIZA DE SANTANA KATTAH</t>
  </si>
  <si>
    <t>TAYANE ALCANTARA GUERRERO</t>
  </si>
  <si>
    <t>IROMAR MARQUES DOS SANTOS</t>
  </si>
  <si>
    <t>DAM 2 - DIRECAO E ASSESSOR. MUNICIPAL     DAM 2</t>
  </si>
  <si>
    <t>DAM 6 - DIRECAO E ASSESSOR. MUNICIPAL     DAM 6</t>
  </si>
  <si>
    <t>DAM 1 - DIRECAO E ASSESSOR. MUNICIPAL     DAM 1</t>
  </si>
  <si>
    <t>LUCAS GONCALVES TEMPONI SOARES</t>
  </si>
  <si>
    <t>GISNAIDE ALVES DOS SANTOS</t>
  </si>
  <si>
    <t>IAGO MISKO</t>
  </si>
  <si>
    <t>CAMILA RAMOS CARVALHO ROCHA</t>
  </si>
  <si>
    <t>CARLOS VIEIRA LOPES</t>
  </si>
  <si>
    <t>CINTHIA FRANCESCA BARRA ROCHA</t>
  </si>
  <si>
    <t>DANIELA ROSSETTI LESSA</t>
  </si>
  <si>
    <t>FERNANDA MITRE COTTA</t>
  </si>
  <si>
    <t>FERNANDA SOUSA CAMPOS CORDEIRO</t>
  </si>
  <si>
    <t>GEORGIA SANTOS ARCANJO</t>
  </si>
  <si>
    <t>GUSTAVO ALBERTO RODRIGUES DA COSTA</t>
  </si>
  <si>
    <t>JOAO VITOR FAUAZE VIEIRA</t>
  </si>
  <si>
    <t>LAIS SEZINI DE LIMA</t>
  </si>
  <si>
    <t>LARA PIGNATON PERIM</t>
  </si>
  <si>
    <t>LETICIA MATTOS MENEZES</t>
  </si>
  <si>
    <t>MARIANA DE OLIVEIRA REZENDE</t>
  </si>
  <si>
    <t>MONIQUE MORAES DE SOUZA</t>
  </si>
  <si>
    <t>POLIANA ALVES DE SOUSA</t>
  </si>
  <si>
    <t>RAISSA RITIELLE OLIVIA CRUZ</t>
  </si>
  <si>
    <t>RENATO BRAULIO</t>
  </si>
  <si>
    <t>SUSANA MARIA GUIMARAES TUNES</t>
  </si>
  <si>
    <t>TACITO TSCHERBAKOWSKI NUNES DE GUIMARAES MOURAO</t>
  </si>
  <si>
    <t>THIESSA BEATRIZ NEVES</t>
  </si>
  <si>
    <t>ADILMA LUZIA DE SOUZA</t>
  </si>
  <si>
    <t>ADILSON LANA DA SILVA</t>
  </si>
  <si>
    <t>ADRIANA DA SILVA SANTOS</t>
  </si>
  <si>
    <t>AGATHA CRISTINA VIEIRA PATRICIO TRILLERAS</t>
  </si>
  <si>
    <t>ALAUANDA LOPES DA SILVA</t>
  </si>
  <si>
    <t>ALCINO DO PRADO VIEIRA</t>
  </si>
  <si>
    <t>ALESSANDRA PINHEIRO CAMINHAS CARVALHO</t>
  </si>
  <si>
    <t>ALINE E SILVA ALVES BARROSO</t>
  </si>
  <si>
    <t>ALINE FATIMA ALVES TEIXEIRA</t>
  </si>
  <si>
    <t>ANA LAURA RABELO SOARES PEREIRA</t>
  </si>
  <si>
    <t>ANA PAULA DIAS DA SILVA</t>
  </si>
  <si>
    <t>ANA PAULA MACHADO TANCREDI CANOZA</t>
  </si>
  <si>
    <t>ANDREIA VILANI PEREIRA DA SILVA</t>
  </si>
  <si>
    <t>ANNA EMILIA MALAQUIAS MENDES CASTRO</t>
  </si>
  <si>
    <t>ANOELIA MARIA LIMA DE ARAUJO</t>
  </si>
  <si>
    <t>BARBARA TACIANA FURTADO</t>
  </si>
  <si>
    <t>BERNARLLI PINTO DINIZ</t>
  </si>
  <si>
    <t>CAMILA AMORIM FIGUEIREDO</t>
  </si>
  <si>
    <t>CARLA LETICIA MARIANO AGANETTI ALMEIDA</t>
  </si>
  <si>
    <t>CARLA MARTINS DA SILVA</t>
  </si>
  <si>
    <t>CAROLINA CASTELO BRANCO CONROY</t>
  </si>
  <si>
    <t>CAROLINA GHELLI FERREIRA DE MELO</t>
  </si>
  <si>
    <t>CAROLINA MACIEL FIAMONCINI</t>
  </si>
  <si>
    <t>CIBELE HELEN ARIANA DE ARAUJO</t>
  </si>
  <si>
    <t>CLAUDIA PATRICIA MARRA</t>
  </si>
  <si>
    <t>CLIVIANY BORGES DA SILVA</t>
  </si>
  <si>
    <t>DAIRANA SILVA GUASTI</t>
  </si>
  <si>
    <t>DANIEL DIAS DE MENDES RIBEIRO</t>
  </si>
  <si>
    <t>DANIELE DO AMARAL SILVA</t>
  </si>
  <si>
    <t>DANIELLY PALOMA OLIVEIRA LUCAS</t>
  </si>
  <si>
    <t>DEISIANE LUCIA LISBOA</t>
  </si>
  <si>
    <t>DIRLENE GUIMARAES DANTE FERREIRA</t>
  </si>
  <si>
    <t>EDMILSON SIPRIANO SILVA SOUZA</t>
  </si>
  <si>
    <t>ELIZANGELA GONCALVES DA COSTA</t>
  </si>
  <si>
    <t>ERLANDIA DOS SANTOS DE SOUZA</t>
  </si>
  <si>
    <t>FERNANDA CRISTINA FIUZA ANDRADE</t>
  </si>
  <si>
    <t>FERNANDA DE SOUZA COSTA</t>
  </si>
  <si>
    <t>FERNANDO BELITZCK FERREIRA</t>
  </si>
  <si>
    <t>FERNANDO ROBERT DE SAO JOSE RIBEIRO DO NASCIMENTO</t>
  </si>
  <si>
    <t>FLAVIA REGINA SILVA DE JESUS</t>
  </si>
  <si>
    <t>FRANCISCO MOREIRA CAMPOS JUNIOR</t>
  </si>
  <si>
    <t>GIORDANA GEMMA DE CASTRO ARAUJO</t>
  </si>
  <si>
    <t>GISELLE COIMBRA PANTOLFO</t>
  </si>
  <si>
    <t>GLAYDES VENUTO D AGOSTINI</t>
  </si>
  <si>
    <t>GLEICE KELLY OTONI PEREIRA</t>
  </si>
  <si>
    <t>GRACIANA REIS DE OLIVEIRA</t>
  </si>
  <si>
    <t>GRASIELA LEAL HERINGER MIZRAHY</t>
  </si>
  <si>
    <t>GRAZIELLE MARTINS COSTA</t>
  </si>
  <si>
    <t>GUILHERME CANDIDO GONCALVES DE OLIVEIRA</t>
  </si>
  <si>
    <t>GUILHERME NOGUEIRA SANTANA</t>
  </si>
  <si>
    <t>HELENO AMARAL DE JESUS</t>
  </si>
  <si>
    <t>INDIARA PENIDO</t>
  </si>
  <si>
    <t>JANE JUSTINA DE AGUIAR</t>
  </si>
  <si>
    <t>JAQUELINE CARNEIRO BATISTA TELES</t>
  </si>
  <si>
    <t>JOAO ANTONIO SALMITO MATOS</t>
  </si>
  <si>
    <t>JOAO RAPHAEL PINTO ROGEL</t>
  </si>
  <si>
    <t>JOSE NICODEMOS FURFORO DE SOUZA FILHO</t>
  </si>
  <si>
    <t>JOSIANE APARECIDA DE MAGALHAES ALMEIDA SANTOS</t>
  </si>
  <si>
    <t>JULIANA ALVES DE SOUSA</t>
  </si>
  <si>
    <t>JULIANA ALVES TEIXEIRA</t>
  </si>
  <si>
    <t>KARINE ANDRADE</t>
  </si>
  <si>
    <t>LAURINDA CANDIDA QUEIROZ</t>
  </si>
  <si>
    <t>LAYS RENHE BUGANCA</t>
  </si>
  <si>
    <t>LEANDRO DE JESUS MONTEIRO</t>
  </si>
  <si>
    <t>LEIDY PAOLA CASAS GRAJALES</t>
  </si>
  <si>
    <t>LEILA LIMA DE PAULA</t>
  </si>
  <si>
    <t>LEONARDO ROSSI DE FIGUEIREDO MARINHO</t>
  </si>
  <si>
    <t>LORENA FIGUEIREDO BESSA</t>
  </si>
  <si>
    <t>LUCIENE SANTIAGO ROSA SAMORA LEROY</t>
  </si>
  <si>
    <t>LUCIENE SILVA VERTELO</t>
  </si>
  <si>
    <t>LUCINEIA FREIRE DE ANDRADE MEDEIROS</t>
  </si>
  <si>
    <t>LUDMILLA ALMEIDA FERNANDES RIBEIRO</t>
  </si>
  <si>
    <t>LUIZA DE ARAUJO PORTO</t>
  </si>
  <si>
    <t>MAIRA VIANA REGO SOUZA E SILVA</t>
  </si>
  <si>
    <t>MARCELA RIBEIRO GOMES</t>
  </si>
  <si>
    <t>MARCELO DANTAS PEDROSA</t>
  </si>
  <si>
    <t>MARCELO DE SOUZA OMAR</t>
  </si>
  <si>
    <t>MARCELO PINTO MACIEL</t>
  </si>
  <si>
    <t>MARCILENE APARECIDA SILVA SANTOS DE OLIVEIRA</t>
  </si>
  <si>
    <t>MARIA DA CONSOLACAO MARTINS</t>
  </si>
  <si>
    <t>MARIA DAS DORES URSINO DA SILVA MARTINS</t>
  </si>
  <si>
    <t>MARIA DAS GRACAS COSTA FRANCO</t>
  </si>
  <si>
    <t>MARIA DE LOURDES ARAUJO SILVA</t>
  </si>
  <si>
    <t>MARIA DO CARMO DE MOURA</t>
  </si>
  <si>
    <t>MARIA FRANCISCA DE OLIVEIRA COSTA</t>
  </si>
  <si>
    <t>MARIA LUIZA DE PAULA MARTINS</t>
  </si>
  <si>
    <t>MARIANA ESTER BRETZ SOARES</t>
  </si>
  <si>
    <t>MARIANA PARDO DE OLIVEIRA</t>
  </si>
  <si>
    <t>MARIANA RODRIGUES DE ABREU</t>
  </si>
  <si>
    <t>MARIZA BORGES ALVES DE SOUZA</t>
  </si>
  <si>
    <t>MATEUS DINIZ FREIRE</t>
  </si>
  <si>
    <t>MINEIA MIRANDA COELHO RIBEIRO</t>
  </si>
  <si>
    <t>MISMA PEREIRA DOS SANTOS BRAGA</t>
  </si>
  <si>
    <t>NARCIZO LEAO DAS CANDEIAS</t>
  </si>
  <si>
    <t>NEEMIAS RODRIGUES CHAVES JUNIOR</t>
  </si>
  <si>
    <t>NIVEA DELLA CROCE MORAES LANDOLFI</t>
  </si>
  <si>
    <t>NIVIA MARA LOPES</t>
  </si>
  <si>
    <t>PRISCILA DE CASTRO NERI</t>
  </si>
  <si>
    <t>RAFAELLA MONTEIRO GUSMAO</t>
  </si>
  <si>
    <t>RAMON MEIRA ASSIS</t>
  </si>
  <si>
    <t>RENATA CRAVIEE FONSECA</t>
  </si>
  <si>
    <t>RENATA SIMOES GOMES DA SILVA</t>
  </si>
  <si>
    <t>RICARDO FREITAS RAMOS</t>
  </si>
  <si>
    <t>ROBERTA PADUA MORAES</t>
  </si>
  <si>
    <t>ROBERTO CARLOS AMANTINO</t>
  </si>
  <si>
    <t>RODRIGO LAGE RAYDAN</t>
  </si>
  <si>
    <t>ROSILANE CAMILO DOS SANTOS DA FONSECA</t>
  </si>
  <si>
    <t>ROSIVANIA FREITAS RIBEIRO</t>
  </si>
  <si>
    <t>SANDRA DE SOUZA MELO</t>
  </si>
  <si>
    <t>SANDRA LUCIA GONCALVES SOUZA</t>
  </si>
  <si>
    <t>SANDRA MARIA BATISTA</t>
  </si>
  <si>
    <t>SHAIMA MARTINHA BRITO DA MOTA</t>
  </si>
  <si>
    <t>SILMARA FERREIRA DA SILVA</t>
  </si>
  <si>
    <t>SILVANA TORRES</t>
  </si>
  <si>
    <t>SILVIA DE OLIVEIRA SILVERIO PENNA</t>
  </si>
  <si>
    <t>SIMONE BARBOSA DE MATOS CANCIO</t>
  </si>
  <si>
    <t>SINTIA CRISTINA SANTOS PACHECO ABREU</t>
  </si>
  <si>
    <t>SOLANGE ADRIANA COSTA SANTOS</t>
  </si>
  <si>
    <t>SONIA DE OLIVEIRA SANTOS</t>
  </si>
  <si>
    <t>SONIA REGINA GONTIJO</t>
  </si>
  <si>
    <t>SUELEN PORTELA DA SILVA</t>
  </si>
  <si>
    <t>SUELEN SIMONE SILVA</t>
  </si>
  <si>
    <t>TASSIANA JEANINNE MALAGOLI DE RESENDE</t>
  </si>
  <si>
    <t>THAIS OLIVEIRA DE ARAUJO</t>
  </si>
  <si>
    <t>THALES AUGUSTO COMINI JUNIOR</t>
  </si>
  <si>
    <t>THEARA DE CASTRO NICOLAU</t>
  </si>
  <si>
    <t>THERES DE OLIVEIRA DUCHINI</t>
  </si>
  <si>
    <t>TULIO GONCALVES DA FONSECA</t>
  </si>
  <si>
    <t>VALDILEIA ADRIANA SILVA BARBOSA</t>
  </si>
  <si>
    <t>VALERIA DA CONCEICAO ROCHA SERRA</t>
  </si>
  <si>
    <t>VALERIA EVANGELISTA DOS SANTOS</t>
  </si>
  <si>
    <t>VANESSA MACIEL OLIVEIRA</t>
  </si>
  <si>
    <t>VERONICA PRISCILA SANTOS OLIVEIRA</t>
  </si>
  <si>
    <t>VICTOR PEREIRA MATTOS</t>
  </si>
  <si>
    <t>VINICIUS ARAUJO MAGALHAES</t>
  </si>
  <si>
    <t>WALTER LUIS TEIXEIRA ALVES</t>
  </si>
  <si>
    <t>ALTAIR ANTONIO DELFINO JUNIOR</t>
  </si>
  <si>
    <t>ANDREA DA CONCEICAO RODRIGUES</t>
  </si>
  <si>
    <t>CATILA RODRIGUES DOS SANTOS</t>
  </si>
  <si>
    <t>CLAUDIA APARECIDA DA SILVA MENDES</t>
  </si>
  <si>
    <t>DELVIRA DE SALES ALVES</t>
  </si>
  <si>
    <t>ELAINE JANUARIA DA SILVA</t>
  </si>
  <si>
    <t>ELIENE DA SILVA SANTOS CRUZ</t>
  </si>
  <si>
    <t>ERIK GARZON ESTEVAM</t>
  </si>
  <si>
    <t>GILDA CONCEICAO OLIVEIRA</t>
  </si>
  <si>
    <t>GRAZIELA MENDES</t>
  </si>
  <si>
    <t>IRENE VICENTINA DE JESUS ARAUJO</t>
  </si>
  <si>
    <t>IVALDETE VIDAL DOS REIS ANSELMO</t>
  </si>
  <si>
    <t>JOICE MORENO SIQUEIRA MARTINS</t>
  </si>
  <si>
    <t>JULIANA CRISTINA DEMETRIO</t>
  </si>
  <si>
    <t>MARCILENE ANTUNES DOS SANTOS</t>
  </si>
  <si>
    <t>MARIA DAS DORES ALVES HENRIQUES</t>
  </si>
  <si>
    <t>MARILENE SARAIVA PIRES DOS SANTOS</t>
  </si>
  <si>
    <t>MARILZA DE SOUZA PINTO</t>
  </si>
  <si>
    <t>MIRIAN LUCIA CARDOSO DE LIMA</t>
  </si>
  <si>
    <t>PATRICIA DE SOUZA SILVA</t>
  </si>
  <si>
    <t>RAQUEL APARECIDA MEDEIROS</t>
  </si>
  <si>
    <t>RENATA FABIANA NASCIMENTO DE SENA</t>
  </si>
  <si>
    <t>RODRIGO GUIMARAES CORRADI</t>
  </si>
  <si>
    <t>SOLANGE PERES DE OLIVEIRA</t>
  </si>
  <si>
    <t>SUELI DA CONCEICAO CORREIA</t>
  </si>
  <si>
    <t>VANDERLEA NARCISA DO AMARAL</t>
  </si>
  <si>
    <t>WYNER RODRIGUES DOS SANTOS</t>
  </si>
  <si>
    <t>ALEXANDRA FERREIRA DA SILVA</t>
  </si>
  <si>
    <t>ANA PAULA DE SOUZA AUGUSTO</t>
  </si>
  <si>
    <t>ANTONIO RAFAEL RODRIGUES PEREIRA</t>
  </si>
  <si>
    <t>APARECIDA DE PAULA CALAIS</t>
  </si>
  <si>
    <t>BIANCA BIANCO DE OLIVEIRA PINHEIRO</t>
  </si>
  <si>
    <t>CARLA DE CASSIA OLIVEIRA</t>
  </si>
  <si>
    <t>CINTIA FRANCISCA APOLINARIO</t>
  </si>
  <si>
    <t>CLAUDIA ALVES DA SILVA SOUZA</t>
  </si>
  <si>
    <t>ELIZABETH ELIAS DOS SANTOS</t>
  </si>
  <si>
    <t>GRAZIELLI KELLI CARVALHO</t>
  </si>
  <si>
    <t>JOANA D ARC ALVES DE ACIPRESTE SOUSA</t>
  </si>
  <si>
    <t>JOZILENE MARIA VASCONCELOS</t>
  </si>
  <si>
    <t>JUDSON KLEY MARCELINO BARBOSA</t>
  </si>
  <si>
    <t>LUCIENE DA SILVA GONCALVES</t>
  </si>
  <si>
    <t>MARIA TERESINHA DE SOUSA</t>
  </si>
  <si>
    <t>MARY DE FREITAS</t>
  </si>
  <si>
    <t>NATALIA SOUZA SANTOS</t>
  </si>
  <si>
    <t>RENATA DE ALMEIDA RAMOS</t>
  </si>
  <si>
    <t>SANDRA DE PAULA SOUSA BOSSIGIA</t>
  </si>
  <si>
    <t>SHIRLEY APARECIDA VIRGILIO</t>
  </si>
  <si>
    <t>SIRLEI LISBOA DOS SANTOS</t>
  </si>
  <si>
    <t>SONIA JOANA DAMASCENO MAGALHAES</t>
  </si>
  <si>
    <t>TEREZINHA AFONSO DA SILVA DE SOUSA</t>
  </si>
  <si>
    <t>TEC ADM FC COORD MOB SOCIAL I</t>
  </si>
  <si>
    <t>MEDICO-40H N-16     COORDENADOR DE ESP. ENSINO</t>
  </si>
  <si>
    <t>AG.DE ADMINISTRACAO-40H N-12     DAM 4</t>
  </si>
  <si>
    <t>GERENCIA DE IMPLANT DO SISTEMA GRPBH</t>
  </si>
  <si>
    <t>ANA MARIA DE ARAUJO DA SILVA</t>
  </si>
  <si>
    <t>CARLOS ROBERTO DOS SANTOS VIANA</t>
  </si>
  <si>
    <t>CESAR JOSE DOS SANTOS CORREIA</t>
  </si>
  <si>
    <t>CLAUDIA REGINA DE FIGUEIREDO SILVA</t>
  </si>
  <si>
    <t>DUVIRGEM CONSTANCIA TORRES</t>
  </si>
  <si>
    <t>EDUARDO MATOSINHO DOS SANTOS</t>
  </si>
  <si>
    <t>FRANCISCO GENUINO DE SOUZA FILHO</t>
  </si>
  <si>
    <t>GLAUCIA HELENA COELHO RODRIGUES</t>
  </si>
  <si>
    <t>JOANA D'ARC JUSTINO VELOSO</t>
  </si>
  <si>
    <t>MARCIA BATISTA JOTA</t>
  </si>
  <si>
    <t>PATRICIA GRAVINO ALEIXO</t>
  </si>
  <si>
    <t>REINALDO JESUS NEVES</t>
  </si>
  <si>
    <t>REJANE APARECIDA GONCALVES DA SILVA</t>
  </si>
  <si>
    <t>VALDETE VITORIA SOARES DE SOUSA</t>
  </si>
  <si>
    <t>WILSON APARECIDO MARCAL DE SOUZA</t>
  </si>
  <si>
    <t>MARIA APARECIDA PONCIANO MOL</t>
  </si>
  <si>
    <t>PATRICIA CAPPAI PAZ</t>
  </si>
  <si>
    <t>ADEANE DUARTE CRUZEIRO</t>
  </si>
  <si>
    <t>ADRIANA APARECIDA CANUTO TAMM</t>
  </si>
  <si>
    <t>ADRIANA DE AZEVEDO SOUZA</t>
  </si>
  <si>
    <t>ALESSANDRA ANGELO DE OLIVEIRA VICTOR</t>
  </si>
  <si>
    <t>ALESSANDRA CRISTINA PEREIRA</t>
  </si>
  <si>
    <t>ALINE DE FREITAS JUNKER</t>
  </si>
  <si>
    <t>ANA CRISTINA DE ASSIS PENA VELOSO</t>
  </si>
  <si>
    <t>ANA MARCIA DE FREITAS ABREU DOS SANTOS</t>
  </si>
  <si>
    <t>ANDREA SARITA MONTEIRO</t>
  </si>
  <si>
    <t>ARLETE APARECIDA LIMA</t>
  </si>
  <si>
    <t>BARBARA TAYSA RIBEIRO LESSA</t>
  </si>
  <si>
    <t>BETANEA ASSIS BERNARDES ZACOUR</t>
  </si>
  <si>
    <t>CAMILA RAQUEL BENEVENUTO DE ANDRADE</t>
  </si>
  <si>
    <t>CARLA DE LANA ANTONIO</t>
  </si>
  <si>
    <t>CATIA VALERIA COSTA DE SOUSA</t>
  </si>
  <si>
    <t>CINTIA DE OLIVEIRA</t>
  </si>
  <si>
    <t>CLAIRE MARIE MOTTA SILVA</t>
  </si>
  <si>
    <t>CLAUDIA DE OLIVEIRA LEITE AROEIRA</t>
  </si>
  <si>
    <t>CLAUDIA MARCIA PERDIGAO CORLAITE</t>
  </si>
  <si>
    <t>CLAUDIA MARIA DE OLIVEIRA MOLINARII MUNDIM</t>
  </si>
  <si>
    <t>CLAUDIA RENATA APARECIDA DE OLIVEIRA SABINO</t>
  </si>
  <si>
    <t>CLEBER WILIAN MARIANO</t>
  </si>
  <si>
    <t>CLEIDIANE MENDES</t>
  </si>
  <si>
    <t>CRISTHIANE RENATA ROCHA NUNES</t>
  </si>
  <si>
    <t>CRISTIANE APARECIDA PEREIRA REIS</t>
  </si>
  <si>
    <t>CRISTIANE DE SOUZA PEREIRA</t>
  </si>
  <si>
    <t>DANIELLE DE FATIMA FERREIRA</t>
  </si>
  <si>
    <t>DEBORA COUTINHO REIS SIQUEIRA</t>
  </si>
  <si>
    <t>DELAINE LOPES MARTINS DA ROCHA</t>
  </si>
  <si>
    <t>DENISE FONSECA LIMA CRISPIM</t>
  </si>
  <si>
    <t>EDERLAINE APARECIDA DOS SANTOS</t>
  </si>
  <si>
    <t>ELAINE APARECIDA RIBEIRO DE ALMEIDA</t>
  </si>
  <si>
    <t>ELAINE CRISTINA SILVA DE MOURA MENEZES ALVES</t>
  </si>
  <si>
    <t>ELENICE DO ROSARIO FINAMORE FERREIRA</t>
  </si>
  <si>
    <t>ELENIMAR APARECIDA ALVES DE MORO</t>
  </si>
  <si>
    <t>ELIANA CARVALHO VILELA FONSECA</t>
  </si>
  <si>
    <t>ELISANGELA VALENTINO FERREIRA</t>
  </si>
  <si>
    <t>ELISETE DE ANDRADE COSTA CORAL</t>
  </si>
  <si>
    <t>ELIZABETH APARECIDA DE CARVALHO</t>
  </si>
  <si>
    <t>ELIZETE PEREIRA DA SILVA REZENDE</t>
  </si>
  <si>
    <t>EMERSON ALVARENGA FERREIRA TEIXEIRA</t>
  </si>
  <si>
    <t>FABRICIO SOUZA DA SILVA</t>
  </si>
  <si>
    <t>FLAVIA RAMOS PEREIRA</t>
  </si>
  <si>
    <t>FRANCINE LIMA SOARES HILBERT</t>
  </si>
  <si>
    <t>FULVIA LUDMILA BERTHOLDO MELO</t>
  </si>
  <si>
    <t>GELCI PEREIRA DOS SANTOS CARVALHO</t>
  </si>
  <si>
    <t>GISELHA CLAUDIA GONCALVES</t>
  </si>
  <si>
    <t>GRACIELLE FALUBA</t>
  </si>
  <si>
    <t>HELENICE FERREIRA DE SOUZA</t>
  </si>
  <si>
    <t>HELIA BARBOSA SANTANA DA SILVA</t>
  </si>
  <si>
    <t>IANNA OLIVEIRA PEREIRA ARDISSON</t>
  </si>
  <si>
    <t>IRENE APARECIDA RASSILAN VILANOVA</t>
  </si>
  <si>
    <t>JANAINA ALVES LIMA PRETELI</t>
  </si>
  <si>
    <t>JAQUELINE APARECIDA SILVESTRE MARIANO DA SILVA</t>
  </si>
  <si>
    <t>JAQUELINE SUDARIO</t>
  </si>
  <si>
    <t>JHULIO PEREIRA</t>
  </si>
  <si>
    <t>JOANA DE BRITO ALMEIDA BRAGA</t>
  </si>
  <si>
    <t>JOAO BERNARDO RODRIGUES DA SILVA</t>
  </si>
  <si>
    <t>JOICE MARA RODRIGUES DIAS</t>
  </si>
  <si>
    <t>MEDICO B     DIRECAO E ASSESSORAMENTO MUNICIPAL - 1</t>
  </si>
  <si>
    <t>JOSIETE SILVA DOS SANTOS COELHO</t>
  </si>
  <si>
    <t>JULIA MARA DA COSTA MELO UZAC</t>
  </si>
  <si>
    <t>JULIANA DE OLIVEIRA COSTA</t>
  </si>
  <si>
    <t>KARINA AGUIAR CUNHA MARTINS</t>
  </si>
  <si>
    <t>KARINE ANTONIA FELISBERTO</t>
  </si>
  <si>
    <t>KARLA GISELE FERRAZ SANTOS</t>
  </si>
  <si>
    <t>KATIA ROSA RIBEIRO</t>
  </si>
  <si>
    <t>KELLY CRISTINA ABREU DE AZEVEDO</t>
  </si>
  <si>
    <t>LAIS CABRAL DE MAGALHAES ARAUJO</t>
  </si>
  <si>
    <t>LIDIA FERNANDES DE SOUZA</t>
  </si>
  <si>
    <t>LIGIA NUNES PEREIRA BRUNELLI</t>
  </si>
  <si>
    <t>LUANA HERINGER DURAES PARREIRA</t>
  </si>
  <si>
    <t>LUCIANA DIAS COTTA DE OLIVEIRA</t>
  </si>
  <si>
    <t>LUCIANA FIGUEIREDO DE ABREU</t>
  </si>
  <si>
    <t>LUCIENE APARECIDA DE LIMA</t>
  </si>
  <si>
    <t>LUZIA MARIA DO NASCIMENTO PAULA</t>
  </si>
  <si>
    <t>LUZIA MARILENE GOMES SILVA</t>
  </si>
  <si>
    <t>MAGDA HELENA PEREIRA CASTANHEIRA</t>
  </si>
  <si>
    <t>MARCIA APARECIDA PEREIRA</t>
  </si>
  <si>
    <t>MARCIA EMILIA MARQUES CABRAL BATISTA</t>
  </si>
  <si>
    <t>MARCIA FIUZA CAMARGOS BARROS DE VIEIRA</t>
  </si>
  <si>
    <t>MARCIA RODRIGUES OLIVEIRA MOREIRA</t>
  </si>
  <si>
    <t>MARCILENE APARECIDA BARBOSA</t>
  </si>
  <si>
    <t>MARCILENE APARECIDA DA SILVA CARVALHO</t>
  </si>
  <si>
    <t>MARIA CECILIA SANTOS NASCIMENTO</t>
  </si>
  <si>
    <t>MARIA CRISTINA VIGNOLO</t>
  </si>
  <si>
    <t>MARIA EMILIA CARDOSO NAVES</t>
  </si>
  <si>
    <t>MARIANA DE MORAIS LOPES</t>
  </si>
  <si>
    <t>MARILAINE QUEIROZ DE ASSIS</t>
  </si>
  <si>
    <t>MARTA DA CONCEICAO MARCONDES RIBEIRO</t>
  </si>
  <si>
    <t>MIRIAM ALEXSANDRA GONCALVES DA SILVA</t>
  </si>
  <si>
    <t>MIRLAINE APARECIDA DE MOURAMENEZES</t>
  </si>
  <si>
    <t>MONICA TEREZA COSTA VIEIRA</t>
  </si>
  <si>
    <t>NATHALIA LACERDA CARVALHO</t>
  </si>
  <si>
    <t>PAULA MARCOS TEIXEIRA DE MELO</t>
  </si>
  <si>
    <t>RAQUEL DE LACERDA BRETAS LAGES</t>
  </si>
  <si>
    <t>REGINA MAURA CUNHA DE ARAUJO PIMENTA</t>
  </si>
  <si>
    <t>ROSANGELA DE SOUZA AZEREDO</t>
  </si>
  <si>
    <t>ROSANGELA LACERDA MATIAS SIQUEIRA</t>
  </si>
  <si>
    <t>ROSIMERE GUIMARAES DOS SANTOS</t>
  </si>
  <si>
    <t>ROZANA APARECIDA SANT ANNA DO CARMO</t>
  </si>
  <si>
    <t>SANDERLEIA NEVES MATOS SILVA</t>
  </si>
  <si>
    <t>SANDRA REGINA FERREIRA FERNANDES ROSA</t>
  </si>
  <si>
    <t>SERGIO ROSA NEVES TEMPONI</t>
  </si>
  <si>
    <t>SHEILA CRISTINA PINHEIRO DA FONSECA</t>
  </si>
  <si>
    <t>SHIRLEY SOARES DE MOURA E SOUSA</t>
  </si>
  <si>
    <t>SILVIA APARECIDA STEINER DE CASTRO</t>
  </si>
  <si>
    <t>SILVIA REGINA DE JESUS COSTA</t>
  </si>
  <si>
    <t>TECNICO SUPERIOR DE SAUDE     DIRECAO E ASSESSORAMENTO MUNICIPAL - 1</t>
  </si>
  <si>
    <t>SOLANGE APARECIDA DE JESUS DE ATAIDES</t>
  </si>
  <si>
    <t>GERENCIA DE LICENCIAMENTO REGIONAL DE EVENTOS E FEIRAS VENDA NOVA</t>
  </si>
  <si>
    <t>STELA CRISTINA RIBEIRO</t>
  </si>
  <si>
    <t>SUELLEM CRISTINA DA SILVA</t>
  </si>
  <si>
    <t>SUZANA DA CONCEICAO CAMPOS OLIVEIRA</t>
  </si>
  <si>
    <t>TAMIRYS LAUREANA FERREIRA DA SILVA RIBEIRO</t>
  </si>
  <si>
    <t>TEREZA APARECIDA ALVES DA SILVA MORENO</t>
  </si>
  <si>
    <t>UBERDHAM FERNANDES GUIMARAES</t>
  </si>
  <si>
    <t>UIARA RODRIGUES VIEIRA</t>
  </si>
  <si>
    <t>VALERIA ISSA SALOMAO JEHA</t>
  </si>
  <si>
    <t>VIVIANE RODRIGUES NASCIMENTO</t>
  </si>
  <si>
    <t>WAGNER CHAVES ANDRADE</t>
  </si>
  <si>
    <t>WELSON ALVES DE ARAUJO</t>
  </si>
  <si>
    <t>BEATRIZ CAROLINA DRUMOND</t>
  </si>
  <si>
    <t>BRUNO LUCENA DE SOUZA PIRES</t>
  </si>
  <si>
    <t>MEDICO- 40H N-1</t>
  </si>
  <si>
    <t>TEC.SUPERIOR/SAUDE-24H N-7</t>
  </si>
  <si>
    <t>GISELLE MARTINS TEIXEIRA</t>
  </si>
  <si>
    <t>IZANETE DA CONCEIÇAO REIS</t>
  </si>
  <si>
    <t>MARIA DO CARMO LOPES DA SILVA</t>
  </si>
  <si>
    <t>ROZILANE MARTINS DE ANDRADE OLIVEIRA</t>
  </si>
  <si>
    <t>CLARA ALICE REIS DE SOUZA</t>
  </si>
  <si>
    <t>FELIPE FERREIRA BASTOS</t>
  </si>
  <si>
    <t>FLAVIA LETICIA DE SOUZA COSTA</t>
  </si>
  <si>
    <t>GABRIELA CAROLINA OLIVEIRA DE ALMEIDA</t>
  </si>
  <si>
    <t>GIULIA FERRAREZI SIPOLI CARNEIRO</t>
  </si>
  <si>
    <t>GUILHERME SOUZA ALVES DE OLIVEIRA</t>
  </si>
  <si>
    <t>IZABELLA TEIXEIRA ROCHA</t>
  </si>
  <si>
    <t>JONATHAS DA SILVA ALVES</t>
  </si>
  <si>
    <t>LAURA DOS SANTOS MEDINA</t>
  </si>
  <si>
    <t>LUIZ FELIPE RODRIGUES DE OLIVEIRA</t>
  </si>
  <si>
    <t>MATEUS RODRIGUES DE ANDRADE</t>
  </si>
  <si>
    <t>NAYANA BATISTA VIEIRA ARAUJO</t>
  </si>
  <si>
    <t>PEDRO LUCAS EVANGELISTA DA SILVA</t>
  </si>
  <si>
    <t>RAIANE SILVA VIEIRA</t>
  </si>
  <si>
    <t>SARA BARTIRA LELIS MARQUES</t>
  </si>
  <si>
    <t>TIFFANY GLORIA CARDOSO</t>
  </si>
  <si>
    <t>VINICIUS JUNIOR TEIXEIRA MADEIRA</t>
  </si>
  <si>
    <t>ALLAN FELICIANO ESPINDOLA BATISTA</t>
  </si>
  <si>
    <t>CAMILA DANIELY COSTA</t>
  </si>
  <si>
    <t>TAIS ATANAZIO DA COSTA SANTOS</t>
  </si>
  <si>
    <t>ANDRESSA CAROLINA BARROS DE SOUZA</t>
  </si>
  <si>
    <t>DEBORA TAVARES OCTAVIANO</t>
  </si>
  <si>
    <t>IAGO NEVES CALDEIRA</t>
  </si>
  <si>
    <t>NATALIA JARDIM DE AVILA VIEIRA</t>
  </si>
  <si>
    <t>SARAH CAIXETA FERREIRA</t>
  </si>
  <si>
    <t>FERNANDO VICTOR FILGUEIRAS SILVA</t>
  </si>
  <si>
    <t>GUILHERME MORLE LACERDA</t>
  </si>
  <si>
    <t>RAQUEL CORDEIRO</t>
  </si>
  <si>
    <t>RAYANE DA SILVA ROCHA</t>
  </si>
  <si>
    <t>RODRIGO AVELINO SILVA</t>
  </si>
  <si>
    <t>ANA CLAUDIA CAETANO DA CONCEICAO</t>
  </si>
  <si>
    <t>BRUNA ISABELA MORAES CASTRO</t>
  </si>
  <si>
    <t>DANIELLY REZENDE DE CARVALHO</t>
  </si>
  <si>
    <t>GISELLE MOREIRA SOUSA</t>
  </si>
  <si>
    <t>LEONARDO MINDELLO MUSCHIONI</t>
  </si>
  <si>
    <t>LUISA DE MELO FARIA SALES</t>
  </si>
  <si>
    <t>THAIS RAMOS SOUZA</t>
  </si>
  <si>
    <t>AMANDA DE JESUS SOUZA DOS SANTOS</t>
  </si>
  <si>
    <t>BARBARA GABRIELA DE OLIVEIRA SANTIAGO</t>
  </si>
  <si>
    <t>MARCIA APARECIDA PEREIRA SANTOS</t>
  </si>
  <si>
    <t>CAMILA MENDES KALID</t>
  </si>
  <si>
    <t>LILIANE INACIO SILVA</t>
  </si>
  <si>
    <t>DANIEL JUNIO VIDAL</t>
  </si>
  <si>
    <t>JESSICA RAINARA DE OLIVEIRA</t>
  </si>
  <si>
    <t>JOSE MARCELO DE QUEIROZ GOMES</t>
  </si>
  <si>
    <t>LUIZ FERNANDO PEREIRA DA COSTA BARBOSA</t>
  </si>
  <si>
    <t>MATHEUS VINICIUS DOS SANTOS MARINHO</t>
  </si>
  <si>
    <t>CASSIO ALEXANDRE OLIVEIRA SILVA</t>
  </si>
  <si>
    <t>GISELE CARVALHO CAIRE RAMOS</t>
  </si>
  <si>
    <t>JAQUELINE DE CASSIA SILVA OLIVEIRA</t>
  </si>
  <si>
    <t>RYTHYELY BRUNO DOS SANTOS</t>
  </si>
  <si>
    <t/>
  </si>
  <si>
    <t>ALLAN FRANCA ALVES DA SILVA</t>
  </si>
  <si>
    <t>ANA FLAVIA DE OLIVEIRA LIMA</t>
  </si>
  <si>
    <t>ANDRE TUNES DE PAULA</t>
  </si>
  <si>
    <t>ANNA CAROLINE LEITE COSTA</t>
  </si>
  <si>
    <t>BRENO DE ALMEIDA MOURA</t>
  </si>
  <si>
    <t>EDMAR CESAR DE OLIVEIRA</t>
  </si>
  <si>
    <t>EDUARDO ANTONIO ROQUIM E SILVA</t>
  </si>
  <si>
    <t>EMILIA CORREIA SOUTO</t>
  </si>
  <si>
    <t>ESMERALDA RODRIGUES DE OLIVEIRA</t>
  </si>
  <si>
    <t>FERNANDA VALERIO HENRIQUES</t>
  </si>
  <si>
    <t>GABRIEL DA SILVEIRA FREIRE MATIAS</t>
  </si>
  <si>
    <t>HELBIA GARCIA COSTA VIANA</t>
  </si>
  <si>
    <t>ISABELA SOLIS GONCALVES FURTADO</t>
  </si>
  <si>
    <t>JOAO BATISTA DE OLIVEIRA CANDIDO JUNIOR</t>
  </si>
  <si>
    <t>LUAN VIEIRA RODRIGUES</t>
  </si>
  <si>
    <t>LUISA LIMA LOPES DUARTE</t>
  </si>
  <si>
    <t>LUIZA GABRIELLE DE LACERDA VIGGIANO</t>
  </si>
  <si>
    <t>LUIZA OLIVEIRA PRATA SILVEIRA</t>
  </si>
  <si>
    <t>MARIANA REINES BEVILAQUA SULLAVAN</t>
  </si>
  <si>
    <t>MARILUCIA APARECIDA TEODORO</t>
  </si>
  <si>
    <t>OSIAS DE MAGALHAES</t>
  </si>
  <si>
    <t>PEDRO MOREIRA COELHO BARROSO</t>
  </si>
  <si>
    <t>PIETRO VIDEIRA TANURE</t>
  </si>
  <si>
    <t>RAFAEL DANTES DE PAULA</t>
  </si>
  <si>
    <t>RAISA CRISTINA TEODORO DA SILVA</t>
  </si>
  <si>
    <t>RAQUEL LIRA TORRES</t>
  </si>
  <si>
    <t>ROSAINA DA CONCEICAO DE LIMA</t>
  </si>
  <si>
    <t>THAMYRES DE CARVALHO RUFATO</t>
  </si>
  <si>
    <t>YASMIN LOREDANA DE SOUZA SIQUEIRA</t>
  </si>
  <si>
    <t>91</t>
  </si>
  <si>
    <t>9101</t>
  </si>
  <si>
    <t>9101000000000</t>
  </si>
  <si>
    <t>95</t>
  </si>
  <si>
    <t>9500</t>
  </si>
  <si>
    <t>9500151900000</t>
  </si>
  <si>
    <t>9500221900000</t>
  </si>
  <si>
    <t>9500222000000</t>
  </si>
  <si>
    <t>9500232800000</t>
  </si>
  <si>
    <t>9500230300000</t>
  </si>
  <si>
    <t>9500152000000</t>
  </si>
  <si>
    <t>9500170500000</t>
  </si>
  <si>
    <t>9500202700000</t>
  </si>
  <si>
    <t>9500152900000</t>
  </si>
  <si>
    <t>9500232500000</t>
  </si>
  <si>
    <t>9500211100000</t>
  </si>
  <si>
    <t>GENERALISTA</t>
  </si>
  <si>
    <t>9500221000000</t>
  </si>
  <si>
    <t>9500230200000</t>
  </si>
  <si>
    <t>9500212300000</t>
  </si>
  <si>
    <t>9500160600000</t>
  </si>
  <si>
    <t>9500181700000</t>
  </si>
  <si>
    <t>9500231600000</t>
  </si>
  <si>
    <t>9500163100000</t>
  </si>
  <si>
    <t>9500160400000</t>
  </si>
  <si>
    <t>9500163700000</t>
  </si>
  <si>
    <t>9500212400000</t>
  </si>
  <si>
    <t>9502</t>
  </si>
  <si>
    <t>9502010501000</t>
  </si>
  <si>
    <t>9500151100000</t>
  </si>
  <si>
    <t>9500182800000</t>
  </si>
  <si>
    <t>9500200500000</t>
  </si>
  <si>
    <t>AUXILIAR DE SAÚDE BUCAL</t>
  </si>
  <si>
    <t>9500150800000</t>
  </si>
  <si>
    <t>9500172100000</t>
  </si>
  <si>
    <t>9500201800000</t>
  </si>
  <si>
    <t>9500221800000</t>
  </si>
  <si>
    <t>9500180000000</t>
  </si>
  <si>
    <t>9500212600000</t>
  </si>
  <si>
    <t>9500190600000</t>
  </si>
  <si>
    <t>9500201500000</t>
  </si>
  <si>
    <t>9500170800000</t>
  </si>
  <si>
    <t>9500220900000</t>
  </si>
  <si>
    <t>70</t>
  </si>
  <si>
    <t>7000</t>
  </si>
  <si>
    <t>MÉDICO</t>
  </si>
  <si>
    <t>9500212700000</t>
  </si>
  <si>
    <t>9500160900000</t>
  </si>
  <si>
    <t>9500232400000</t>
  </si>
  <si>
    <t>9500171300000</t>
  </si>
  <si>
    <t>9500192800000</t>
  </si>
  <si>
    <t>9500191500000</t>
  </si>
  <si>
    <t>9500191900000</t>
  </si>
  <si>
    <t>9500173000000</t>
  </si>
  <si>
    <t>9500181200000</t>
  </si>
  <si>
    <t>9500180500000</t>
  </si>
  <si>
    <t>9500171000000</t>
  </si>
  <si>
    <t>9500000000000</t>
  </si>
  <si>
    <t>9500232700000</t>
  </si>
  <si>
    <t>9500170300000</t>
  </si>
  <si>
    <t>9500190700000</t>
  </si>
  <si>
    <t>9500232000000</t>
  </si>
  <si>
    <t>9500210700000</t>
  </si>
  <si>
    <t>9500191700000</t>
  </si>
  <si>
    <t>9500183500000</t>
  </si>
  <si>
    <t>9500230100000</t>
  </si>
  <si>
    <t>ALANA EFIGENIA DE SOUZA</t>
  </si>
  <si>
    <t>9500170700000</t>
  </si>
  <si>
    <t>9500230700000</t>
  </si>
  <si>
    <t>9500183100000</t>
  </si>
  <si>
    <t>9500231200000</t>
  </si>
  <si>
    <t>9500150100000</t>
  </si>
  <si>
    <t>9500230500000</t>
  </si>
  <si>
    <t>9500150200000</t>
  </si>
  <si>
    <t>ALENCAR SILVA NETTO</t>
  </si>
  <si>
    <t>9500171200000</t>
  </si>
  <si>
    <t>9500192000000</t>
  </si>
  <si>
    <t>39</t>
  </si>
  <si>
    <t>3901</t>
  </si>
  <si>
    <t>3901000000000</t>
  </si>
  <si>
    <t>9500151300000</t>
  </si>
  <si>
    <t>9500231500000</t>
  </si>
  <si>
    <t>9500150500000</t>
  </si>
  <si>
    <t>ALESSANDRA MARIA MENDES DE OLIVEIRA</t>
  </si>
  <si>
    <t>9500170600000</t>
  </si>
  <si>
    <t>9500191600000</t>
  </si>
  <si>
    <t>9500180700000</t>
  </si>
  <si>
    <t>9500201200000</t>
  </si>
  <si>
    <t>9500200400000</t>
  </si>
  <si>
    <t>9500221100000</t>
  </si>
  <si>
    <t>9500192400000</t>
  </si>
  <si>
    <t>9500170100000</t>
  </si>
  <si>
    <t>9500163200000</t>
  </si>
  <si>
    <t>9500152100000</t>
  </si>
  <si>
    <t>7006</t>
  </si>
  <si>
    <t>7006030800000</t>
  </si>
  <si>
    <t>9500201300000</t>
  </si>
  <si>
    <t>9500161100000</t>
  </si>
  <si>
    <t>9500182000000</t>
  </si>
  <si>
    <t>9500172200000</t>
  </si>
  <si>
    <t>9500180800000</t>
  </si>
  <si>
    <t>9500220200000</t>
  </si>
  <si>
    <t>9502010500000</t>
  </si>
  <si>
    <t>9500151400000</t>
  </si>
  <si>
    <t>9500193700000</t>
  </si>
  <si>
    <t>9500203200000</t>
  </si>
  <si>
    <t>9500232600000</t>
  </si>
  <si>
    <t>9500220500000</t>
  </si>
  <si>
    <t>66</t>
  </si>
  <si>
    <t>6605</t>
  </si>
  <si>
    <t>9500181000000</t>
  </si>
  <si>
    <t>9500180600000</t>
  </si>
  <si>
    <t>9500200900000</t>
  </si>
  <si>
    <t>9500150300000</t>
  </si>
  <si>
    <t>9500180400000</t>
  </si>
  <si>
    <t>ALOISIANA LIMA CUNHA AMORIM</t>
  </si>
  <si>
    <t>9500192100000</t>
  </si>
  <si>
    <t>9502010000000</t>
  </si>
  <si>
    <t>9503</t>
  </si>
  <si>
    <t>9503010300000</t>
  </si>
  <si>
    <t>9500183300000</t>
  </si>
  <si>
    <t>9500193500000</t>
  </si>
  <si>
    <t>9500230800000</t>
  </si>
  <si>
    <t>9500172400000</t>
  </si>
  <si>
    <t>9500202200000</t>
  </si>
  <si>
    <t>9500152700000</t>
  </si>
  <si>
    <t>9500163600000</t>
  </si>
  <si>
    <t>9500201000000</t>
  </si>
  <si>
    <t>9500163500000</t>
  </si>
  <si>
    <t>9500191300000</t>
  </si>
  <si>
    <t>9500172500000</t>
  </si>
  <si>
    <t>9500230000000</t>
  </si>
  <si>
    <t>9503030000000</t>
  </si>
  <si>
    <t>9500190900000</t>
  </si>
  <si>
    <t>9500200200000</t>
  </si>
  <si>
    <t>9500230900000</t>
  </si>
  <si>
    <t>9500231400000</t>
  </si>
  <si>
    <t>9500182900000</t>
  </si>
  <si>
    <t>9500210200000</t>
  </si>
  <si>
    <t>9500193000000</t>
  </si>
  <si>
    <t>9500210300000</t>
  </si>
  <si>
    <t>9500180300000</t>
  </si>
  <si>
    <t>9500151000000</t>
  </si>
  <si>
    <t>9500152800000</t>
  </si>
  <si>
    <t>9500221600000</t>
  </si>
  <si>
    <t>9500201600000</t>
  </si>
  <si>
    <t>9500181100000</t>
  </si>
  <si>
    <t>9500211200000</t>
  </si>
  <si>
    <t>36</t>
  </si>
  <si>
    <t>9500181900000</t>
  </si>
  <si>
    <t>9500152600000</t>
  </si>
  <si>
    <t>9500231000000</t>
  </si>
  <si>
    <t>9500222300000</t>
  </si>
  <si>
    <t>9500202500000</t>
  </si>
  <si>
    <t>9500182400000</t>
  </si>
  <si>
    <t>9500150400000</t>
  </si>
  <si>
    <t>9500171400000</t>
  </si>
  <si>
    <t>ANDERSON BRITO PEREIRA</t>
  </si>
  <si>
    <t>68</t>
  </si>
  <si>
    <t>6803</t>
  </si>
  <si>
    <t>9500200700000</t>
  </si>
  <si>
    <t>9500201900000</t>
  </si>
  <si>
    <t>9500160100000</t>
  </si>
  <si>
    <t>9500152200000</t>
  </si>
  <si>
    <t>ANDREA ALVES FIGUEIREDO</t>
  </si>
  <si>
    <t>9500193400000</t>
  </si>
  <si>
    <t>9500160200000</t>
  </si>
  <si>
    <t>9500170900000</t>
  </si>
  <si>
    <t>9500151500000</t>
  </si>
  <si>
    <t>9500222200000</t>
  </si>
  <si>
    <t>9500181400000</t>
  </si>
  <si>
    <t>9500220600000</t>
  </si>
  <si>
    <t>9500171900000</t>
  </si>
  <si>
    <t>9500210600000</t>
  </si>
  <si>
    <t>9500152500000</t>
  </si>
  <si>
    <t>ANGELINA MARISE LEITE RANGEL SOUZA HENRIQUES</t>
  </si>
  <si>
    <t>9500211300000</t>
  </si>
  <si>
    <t>9500000000003</t>
  </si>
  <si>
    <t>9500150700000</t>
  </si>
  <si>
    <t>9500230600000</t>
  </si>
  <si>
    <t>9500151200000</t>
  </si>
  <si>
    <t>APARECIDA LOPES DE SOUZA</t>
  </si>
  <si>
    <t>7005</t>
  </si>
  <si>
    <t>7005020100000</t>
  </si>
  <si>
    <t>9500220300000</t>
  </si>
  <si>
    <t>9500191100000</t>
  </si>
  <si>
    <t>9500172700000</t>
  </si>
  <si>
    <t>9502020000000</t>
  </si>
  <si>
    <t>AUGUSTA MARIA ALVES</t>
  </si>
  <si>
    <t>AUGUSTO CESAR LEAL SANTOS</t>
  </si>
  <si>
    <t>9500232900000</t>
  </si>
  <si>
    <t>9500200100000</t>
  </si>
  <si>
    <t>9500162500000</t>
  </si>
  <si>
    <t>9500180900000</t>
  </si>
  <si>
    <t>9500200800000</t>
  </si>
  <si>
    <t>9500231300000</t>
  </si>
  <si>
    <t>65</t>
  </si>
  <si>
    <t>6500</t>
  </si>
  <si>
    <t>6500000000000</t>
  </si>
  <si>
    <t>9500150600000</t>
  </si>
  <si>
    <t>BRAULIO PEDRA LEMOS</t>
  </si>
  <si>
    <t>9500220400000</t>
  </si>
  <si>
    <t>9500210500000</t>
  </si>
  <si>
    <t>9500211000000</t>
  </si>
  <si>
    <t>9500231100000</t>
  </si>
  <si>
    <t>BRUNA RESENDE DE SOUZA ALMEIDA</t>
  </si>
  <si>
    <t>9500180200000</t>
  </si>
  <si>
    <t>9500161000000</t>
  </si>
  <si>
    <t>9500170400000</t>
  </si>
  <si>
    <t>9500172600000</t>
  </si>
  <si>
    <t>6600</t>
  </si>
  <si>
    <t>9500153000000</t>
  </si>
  <si>
    <t>9500190400000</t>
  </si>
  <si>
    <t>9500163000000</t>
  </si>
  <si>
    <t>9500180100000</t>
  </si>
  <si>
    <t>9500203500000</t>
  </si>
  <si>
    <t>9500231900000</t>
  </si>
  <si>
    <t>9503010200000</t>
  </si>
  <si>
    <t>9500190000000</t>
  </si>
  <si>
    <t>9500222400000</t>
  </si>
  <si>
    <t>9500151700000</t>
  </si>
  <si>
    <t>9500193200000</t>
  </si>
  <si>
    <t>9500172800000</t>
  </si>
  <si>
    <t>9500220800000</t>
  </si>
  <si>
    <t>9500162600000</t>
  </si>
  <si>
    <t>CAROLINA ROBERTA DE LIMA DOS SANTOS</t>
  </si>
  <si>
    <t>9504</t>
  </si>
  <si>
    <t>9504020000000</t>
  </si>
  <si>
    <t>9500162800000</t>
  </si>
  <si>
    <t>CASSIA ADRIANE REIS</t>
  </si>
  <si>
    <t>9500202000000</t>
  </si>
  <si>
    <t>9500190300000</t>
  </si>
  <si>
    <t>9500182600000</t>
  </si>
  <si>
    <t>9500220100000</t>
  </si>
  <si>
    <t>9500220700000</t>
  </si>
  <si>
    <t>9500191000000</t>
  </si>
  <si>
    <t>CLARA NOVAIS MIRANDA DE ALMEIDA</t>
  </si>
  <si>
    <t>9500202800000</t>
  </si>
  <si>
    <t>9500190200000</t>
  </si>
  <si>
    <t>9500160700000</t>
  </si>
  <si>
    <t>9500183200000</t>
  </si>
  <si>
    <t>99</t>
  </si>
  <si>
    <t>9500230400000</t>
  </si>
  <si>
    <t>9500200300000</t>
  </si>
  <si>
    <t>9500201700000</t>
  </si>
  <si>
    <t>7005060000000</t>
  </si>
  <si>
    <t>CRISTINA DE JESUS SILVA</t>
  </si>
  <si>
    <t>9500202900000</t>
  </si>
  <si>
    <t>9500210900000</t>
  </si>
  <si>
    <t>9500201400000</t>
  </si>
  <si>
    <t>9500210800000</t>
  </si>
  <si>
    <t>9500164000000</t>
  </si>
  <si>
    <t>9500210400000</t>
  </si>
  <si>
    <t>DANIEL SEIBERT HANS JANSSEN</t>
  </si>
  <si>
    <t>9500220000000</t>
  </si>
  <si>
    <t>DANIELE MOREIRA SANTIAGO</t>
  </si>
  <si>
    <t>DANIELY FERNANDA DE SOUZA</t>
  </si>
  <si>
    <t>DARCI MARIA DA SILVA</t>
  </si>
  <si>
    <t>9500181600000</t>
  </si>
  <si>
    <t>DAYANE ALVES MARRIEL</t>
  </si>
  <si>
    <t>9500183000000</t>
  </si>
  <si>
    <t>9500210000000</t>
  </si>
  <si>
    <t>DEBORA SIMOES TEIXEIRA</t>
  </si>
  <si>
    <t>DIEGO DA SILVA NONATO</t>
  </si>
  <si>
    <t>9500160000000</t>
  </si>
  <si>
    <t>EFIGENIA NETA DOS ANJOS CALADO</t>
  </si>
  <si>
    <t>9500161200000</t>
  </si>
  <si>
    <t>9502010400000</t>
  </si>
  <si>
    <t>9500160300000</t>
  </si>
  <si>
    <t>9500210100000</t>
  </si>
  <si>
    <t>ELCIONE MARCELINO DE JESUS</t>
  </si>
  <si>
    <t>ELIANE ROSA FERNANDES</t>
  </si>
  <si>
    <t>9500212800000</t>
  </si>
  <si>
    <t>ELIZABETH RICARDO DA ROCHA</t>
  </si>
  <si>
    <t>9500183400000</t>
  </si>
  <si>
    <t>ELIZABETH SOARES</t>
  </si>
  <si>
    <t>ELIZETE BARROSO FLORES</t>
  </si>
  <si>
    <t>9500190100000</t>
  </si>
  <si>
    <t>9500213200000</t>
  </si>
  <si>
    <t>ERMELINDA MARIA DA SILVA</t>
  </si>
  <si>
    <t>9500160800000</t>
  </si>
  <si>
    <t>EZEQUIEL BATISTA DE AZEVEDO</t>
  </si>
  <si>
    <t>9500213000000</t>
  </si>
  <si>
    <t>9500182100000</t>
  </si>
  <si>
    <t>FABIANA MARCELINO DA SILVA</t>
  </si>
  <si>
    <t>9500150900000</t>
  </si>
  <si>
    <t>9500170000000</t>
  </si>
  <si>
    <t>FABIOLA DONATO LUCAS</t>
  </si>
  <si>
    <t>9500222100000</t>
  </si>
  <si>
    <t>9500163300000</t>
  </si>
  <si>
    <t>9500201100000</t>
  </si>
  <si>
    <t>9500200000000</t>
  </si>
  <si>
    <t>9500160500000</t>
  </si>
  <si>
    <t>FLAVIA TELES AMBROSIO</t>
  </si>
  <si>
    <t>FRANKEL MARCIO ALVES BRANDAO</t>
  </si>
  <si>
    <t>GABRIEL SILVA OLIVEIRA</t>
  </si>
  <si>
    <t>GALILEU FIRMINO DE ASSIS FILHO</t>
  </si>
  <si>
    <t>9502010100000</t>
  </si>
  <si>
    <t>GESSINA DE SOUZA SILVA</t>
  </si>
  <si>
    <t>GLAYSON DE PAULO PEGO</t>
  </si>
  <si>
    <t>9500150000000</t>
  </si>
  <si>
    <t>9500151800000</t>
  </si>
  <si>
    <t>9500153500000</t>
  </si>
  <si>
    <t>9502020500000</t>
  </si>
  <si>
    <t>HELENA EZEQUIEL PAULINO</t>
  </si>
  <si>
    <t>HELOISA HELENA NEVES</t>
  </si>
  <si>
    <t>9500172300000</t>
  </si>
  <si>
    <t>9500211600000</t>
  </si>
  <si>
    <t>HERALDO MENDES RODRIGUES</t>
  </si>
  <si>
    <t>9500170200000</t>
  </si>
  <si>
    <t>IRACEMA FERREIRA E SILVA</t>
  </si>
  <si>
    <t>IRINEIA PEREIRA DE SOUZA</t>
  </si>
  <si>
    <t>IRIS APARECIDA COSTA MARINHO</t>
  </si>
  <si>
    <t>9500211500000</t>
  </si>
  <si>
    <t>9500163900000</t>
  </si>
  <si>
    <t>IZABEL CRISTINA COSTA SILVA</t>
  </si>
  <si>
    <t>JACQUELINE CRISTINA DE OLIVEIRA CANUTO</t>
  </si>
  <si>
    <t>JANE CLAIR MELO ADAMI</t>
  </si>
  <si>
    <t>9500193300000</t>
  </si>
  <si>
    <t>JOCIMARA PEREIRA DA SILVA</t>
  </si>
  <si>
    <t>JOEL RAMOS DA SILVA</t>
  </si>
  <si>
    <t>JOSIANE PRISCILA OLIVEIRA</t>
  </si>
  <si>
    <t>7005000000000</t>
  </si>
  <si>
    <t>JOYCE MARTA SILVEIRA GOMES</t>
  </si>
  <si>
    <t>9500181300000</t>
  </si>
  <si>
    <t>JULIANA DE RAMOS FARIA</t>
  </si>
  <si>
    <t>9100</t>
  </si>
  <si>
    <t>85</t>
  </si>
  <si>
    <t>8500</t>
  </si>
  <si>
    <t>8500000000000</t>
  </si>
  <si>
    <t>JULIANE MARTINS SOARES</t>
  </si>
  <si>
    <t>9500203000000</t>
  </si>
  <si>
    <t>KAREN CRISTIANE COSTA FIGUEIREDO</t>
  </si>
  <si>
    <t>KEILA CRISTINA BUENO DE MELO</t>
  </si>
  <si>
    <t>9500211400000</t>
  </si>
  <si>
    <t>KELIANE DE OLIVEIRA</t>
  </si>
  <si>
    <t>KELLY CRISTINA ALVES RIBEIRO ROSA</t>
  </si>
  <si>
    <t>3901020200000</t>
  </si>
  <si>
    <t>CIRURGIÃO DENTISTA  - CLÍNICO GERAL</t>
  </si>
  <si>
    <t>LIDIANE LUISA VENANCIO</t>
  </si>
  <si>
    <t>LIONI ALVES</t>
  </si>
  <si>
    <t>9500233000000</t>
  </si>
  <si>
    <t>LUANA SANCHES TORRES PEREIRA</t>
  </si>
  <si>
    <t>LUCELIA PAULA GOMES</t>
  </si>
  <si>
    <t>9500172900000</t>
  </si>
  <si>
    <t>77</t>
  </si>
  <si>
    <t>9500232200000</t>
  </si>
  <si>
    <t>LUIZA GONÇALVES MARTINS</t>
  </si>
  <si>
    <t>9500212100000</t>
  </si>
  <si>
    <t>MARCELA RATTON SANTOS SILVA</t>
  </si>
  <si>
    <t>CIRURGIA PLÁSTICA</t>
  </si>
  <si>
    <t>9500153200000</t>
  </si>
  <si>
    <t>MARCIA DE FATIMA BARBOSA DA SILVA</t>
  </si>
  <si>
    <t>9500203300000</t>
  </si>
  <si>
    <t>MARCO PAULO SILVA NEPOMUCENO</t>
  </si>
  <si>
    <t>MARIA DA CONSOLACAO FERREIRA</t>
  </si>
  <si>
    <t>MARIANA ALICE PEIXOTO</t>
  </si>
  <si>
    <t>MARIANA BRANDAO DE AZEVEDO</t>
  </si>
  <si>
    <t>MARIELLE DE SOUSA NUNES SOARES</t>
  </si>
  <si>
    <t>94</t>
  </si>
  <si>
    <t>9400</t>
  </si>
  <si>
    <t>9400160000000</t>
  </si>
  <si>
    <t>MARINEIDE FRANCISCA DOS SANTOS</t>
  </si>
  <si>
    <t>MATHEUS ALVES LOBREGAT SILVA</t>
  </si>
  <si>
    <t>6804</t>
  </si>
  <si>
    <t>6804010000000</t>
  </si>
  <si>
    <t>MAYARA KAROLINE LOPES DE SOUZA</t>
  </si>
  <si>
    <t>MICHELE ANDRADE DO CARMO LEAO</t>
  </si>
  <si>
    <t>MICHELLE VASCONCELOS SOARES AUGUSTO</t>
  </si>
  <si>
    <t>MOACIR MARCELO DE ANDRADE E SOUZA</t>
  </si>
  <si>
    <t>37</t>
  </si>
  <si>
    <t>3701</t>
  </si>
  <si>
    <t>3701000000000</t>
  </si>
  <si>
    <t>NATALIA ALVES SILVA CELESTINO</t>
  </si>
  <si>
    <t>9502020300000</t>
  </si>
  <si>
    <t>PATRICIA VELOSOS FACURY LASMAR FERREIRA</t>
  </si>
  <si>
    <t>PRISCILA MARINHO ALEIXO SILVA</t>
  </si>
  <si>
    <t>PRISCILA SILVA GONCALVES</t>
  </si>
  <si>
    <t>RAQUEL DE JESUS ALVES</t>
  </si>
  <si>
    <t>RICARDO APARECIDO MOREIRA DE SOUZA</t>
  </si>
  <si>
    <t>RICHARD MATHEUS SIMAO DA SILVA</t>
  </si>
  <si>
    <t>9502020100000</t>
  </si>
  <si>
    <t>RONAN DE SOUZA FERREIRA</t>
  </si>
  <si>
    <t>ROSANA AMARAL COSTA</t>
  </si>
  <si>
    <t>ROSINALIA JOSE DE SOUZA</t>
  </si>
  <si>
    <t>9500192600000</t>
  </si>
  <si>
    <t>9500221300000</t>
  </si>
  <si>
    <t>SUELI BATISTA SILVA</t>
  </si>
  <si>
    <t>SUELY GONCALVES DA SILVA</t>
  </si>
  <si>
    <t>TATIANE CHAGAS OLIVEIRA</t>
  </si>
  <si>
    <t>TELMA DE AZEVEDO SILVA</t>
  </si>
  <si>
    <t>THAIS RODRIGUES ROCHA</t>
  </si>
  <si>
    <t>VANESSA LOPES DE LIMA ABREU</t>
  </si>
  <si>
    <t>VANESSA TEIXEIRA DE SIQUEIRA PAULA</t>
  </si>
  <si>
    <t>VIVIANE APARECIDA DA SILVA</t>
  </si>
  <si>
    <t>VIVIANE DA CRUZ OLIVEIRA</t>
  </si>
  <si>
    <t>WANESSA GRACIELLE PEREIRA NEVES</t>
  </si>
  <si>
    <t>WELLERSON ALVES DE FARIA</t>
  </si>
  <si>
    <t>WELLINGTON TADEU GONÇALVES DOS SANTOS</t>
  </si>
  <si>
    <t>YZELDA LEAL</t>
  </si>
  <si>
    <t>ALINE VARGAS MAIA</t>
  </si>
  <si>
    <t>AMANDA ALMEIDA VELOSO</t>
  </si>
  <si>
    <t>AMANDA MENDES MAIA</t>
  </si>
  <si>
    <t>ANA LUISA BATISTA PENA</t>
  </si>
  <si>
    <t>BERENICE MOREIRA</t>
  </si>
  <si>
    <t>BRENDA CALIXTO DA SILVA</t>
  </si>
  <si>
    <t>CRISLAINE MATOS DE SOUZA SANTOS</t>
  </si>
  <si>
    <t>DANIELA OTONI RUSSO</t>
  </si>
  <si>
    <t>DAYANE DA SILVA RODRIGUES</t>
  </si>
  <si>
    <t>DEBORA GONCALVES DE OLIVEIRA</t>
  </si>
  <si>
    <t>EDMARA LORENA DE OLIVEIRA</t>
  </si>
  <si>
    <t>EMERSON ABREU SALVINO</t>
  </si>
  <si>
    <t>ENDER VILMAR SAMBUGARO</t>
  </si>
  <si>
    <t>FABRICIO ALMEIDA COSTA</t>
  </si>
  <si>
    <t>FELLIPE DE CAMPOS BORGES</t>
  </si>
  <si>
    <t>GEORGIA DE SOUZA RIBEIRO</t>
  </si>
  <si>
    <t>ISABELA REZENDE NOVAIS</t>
  </si>
  <si>
    <t>IVAN DO NASCIMENTO GONCALVES</t>
  </si>
  <si>
    <t>JANAINA FERREIRA SOARES</t>
  </si>
  <si>
    <t>JOYCE CARVALHO MARTINS</t>
  </si>
  <si>
    <t>JULIANA MENDES DE ALMEIDA LEITE</t>
  </si>
  <si>
    <t>KENIA CRISTINA DE JESUS</t>
  </si>
  <si>
    <t>LARISSA CAMPELO DE MELLO</t>
  </si>
  <si>
    <t>LENI DOS ANJOS AMANCIO</t>
  </si>
  <si>
    <t>LIANA LUIZA DA SILVA</t>
  </si>
  <si>
    <t>LUCIANA AUGUSTA MARTINS</t>
  </si>
  <si>
    <t>LUCIANA DE FATIMA SOUZA</t>
  </si>
  <si>
    <t>MANUELA ESTRELA BAGGIO</t>
  </si>
  <si>
    <t>MARCELO RODRIGUES DA CRUZ</t>
  </si>
  <si>
    <t>MARCIA APARECIDA DE SOUZA</t>
  </si>
  <si>
    <t>MARIA DE FATIMA ALVES VERTELO</t>
  </si>
  <si>
    <t>MARIA DO SAGRADO CORACAO</t>
  </si>
  <si>
    <t>MARIA LUIZA DOS SANTOS</t>
  </si>
  <si>
    <t>MARILETE DE ABREU</t>
  </si>
  <si>
    <t>MARILIA APARECIDA SILVA SANTOS</t>
  </si>
  <si>
    <t>MARLENE MARTINS</t>
  </si>
  <si>
    <t>MARY ELLEN OLIVEIRA DO NASCIMENTO</t>
  </si>
  <si>
    <t>MONICA ROSA DE ANGELIS OLIVEIRA</t>
  </si>
  <si>
    <t>NAIR RIBEIRO DA SILVA</t>
  </si>
  <si>
    <t>NARA KELLY ABREU BARBOSA</t>
  </si>
  <si>
    <t>NEIDE COELHO NUNES DOS SANTOS</t>
  </si>
  <si>
    <t>NILZZA CARLLA PEREIRA DE DEUS</t>
  </si>
  <si>
    <t>RAFAELA RODRIGUES GARCEZ</t>
  </si>
  <si>
    <t>RENATO FERREIRA DAMIAO</t>
  </si>
  <si>
    <t>RONALDO ANTONIO BRAGA</t>
  </si>
  <si>
    <t>ROSARIA SANTANA OLIVEIRA</t>
  </si>
  <si>
    <t>SCHAENE CRISTINE FERREIRA DA SILVA</t>
  </si>
  <si>
    <t>SCHEILA APARECIDA MARTINS DE SOUZA</t>
  </si>
  <si>
    <t>SEBASTIANA MARIA PEREIRA DA SILVA</t>
  </si>
  <si>
    <t>TANIA DA PAIXAO BATISTA</t>
  </si>
  <si>
    <t>TATIANA MARA DE OLIVEIRA E SOUZA</t>
  </si>
  <si>
    <t>TATIANE DOS SANTOS SILVA</t>
  </si>
  <si>
    <t>VALDIRENE DOS SANTOS JESUS</t>
  </si>
  <si>
    <t>WALERIA DIAS MAGALHAES FERNANDES</t>
  </si>
  <si>
    <t>ZAIRA JUDITH FONSECA</t>
  </si>
  <si>
    <t>9500221400000</t>
  </si>
  <si>
    <t>9500171700000</t>
  </si>
  <si>
    <t>9500211900000</t>
  </si>
  <si>
    <t>9400211400000</t>
  </si>
  <si>
    <t>9500153300000</t>
  </si>
  <si>
    <t>9400192500000</t>
  </si>
  <si>
    <t>9500162300000</t>
  </si>
  <si>
    <t>9500202300000</t>
  </si>
  <si>
    <t>75</t>
  </si>
  <si>
    <t>7500</t>
  </si>
  <si>
    <t>9400160300000</t>
  </si>
  <si>
    <t>ANA FERNANDES FERREIRA</t>
  </si>
  <si>
    <t>7000000000000</t>
  </si>
  <si>
    <t>9500182300000</t>
  </si>
  <si>
    <t>ANDREA GONCALO DA ROSA MOURA</t>
  </si>
  <si>
    <t>9400211500000</t>
  </si>
  <si>
    <t>9400203200000</t>
  </si>
  <si>
    <t>9400171000000</t>
  </si>
  <si>
    <t>9500213100000</t>
  </si>
  <si>
    <t>79</t>
  </si>
  <si>
    <t>7902</t>
  </si>
  <si>
    <t>9400160800000</t>
  </si>
  <si>
    <t>7702</t>
  </si>
  <si>
    <t>7502</t>
  </si>
  <si>
    <t>7502020000001</t>
  </si>
  <si>
    <t>9503000000000</t>
  </si>
  <si>
    <t>9400211000000</t>
  </si>
  <si>
    <t>9400231300000</t>
  </si>
  <si>
    <t>78</t>
  </si>
  <si>
    <t>7800</t>
  </si>
  <si>
    <t>CLEIDE HONORIO DE CARVALHO</t>
  </si>
  <si>
    <t>73</t>
  </si>
  <si>
    <t>7302</t>
  </si>
  <si>
    <t>71</t>
  </si>
  <si>
    <t>7102</t>
  </si>
  <si>
    <t>DANIELLE BRAGANCA DA SILVA DO CARMO</t>
  </si>
  <si>
    <t>DENISE CRISTINA MARQUES DA SILVA</t>
  </si>
  <si>
    <t>DENISE NAZARE DE SOUZA ARAUJO</t>
  </si>
  <si>
    <t>DIRLENE BARCANTE</t>
  </si>
  <si>
    <t>7900</t>
  </si>
  <si>
    <t>9500172000000</t>
  </si>
  <si>
    <t>EDVANIA SOARES LIMA MEDEIROS</t>
  </si>
  <si>
    <t>ELEZINA DE FATIMA MICHELETTI CARVALHO</t>
  </si>
  <si>
    <t>ELIZANGELA MARTINS LISBOA DIAS</t>
  </si>
  <si>
    <t>74</t>
  </si>
  <si>
    <t>7402</t>
  </si>
  <si>
    <t>7402020200011</t>
  </si>
  <si>
    <t>9400160200000</t>
  </si>
  <si>
    <t>76</t>
  </si>
  <si>
    <t>GERSON REZENDE ALVES</t>
  </si>
  <si>
    <t>9400232500000</t>
  </si>
  <si>
    <t>HELIOMAR CARVALHO RODRIGUES</t>
  </si>
  <si>
    <t>9400210400000</t>
  </si>
  <si>
    <t>7402020200001</t>
  </si>
  <si>
    <t>JACQUELINE NATALIA DA SILVA MELO</t>
  </si>
  <si>
    <t>9400151500000</t>
  </si>
  <si>
    <t>9400230900000</t>
  </si>
  <si>
    <t>LARIENE CRISTINA MORAES FERREIRA</t>
  </si>
  <si>
    <t>9400233200000</t>
  </si>
  <si>
    <t>LIDIANE DONATO SANTOS</t>
  </si>
  <si>
    <t>LUCIA MARIA DIAS RAMOS</t>
  </si>
  <si>
    <t>LUCIENE REGINA DE CARVALHO</t>
  </si>
  <si>
    <t>LUIZ FABIANO BARBOSA MACHADO</t>
  </si>
  <si>
    <t>7000130300000</t>
  </si>
  <si>
    <t>9400152400000</t>
  </si>
  <si>
    <t>7300</t>
  </si>
  <si>
    <t>7100</t>
  </si>
  <si>
    <t>9400190700000</t>
  </si>
  <si>
    <t>7005080101000</t>
  </si>
  <si>
    <t>MARILIA INEZ LOPES DE MELLO</t>
  </si>
  <si>
    <t>3900</t>
  </si>
  <si>
    <t>3900010200000</t>
  </si>
  <si>
    <t>NEREU COELHO DA SILVA</t>
  </si>
  <si>
    <t>RAQUEL RIBEIRO PRADO SAMPAIO</t>
  </si>
  <si>
    <t>9400191600000</t>
  </si>
  <si>
    <t>9400220400000</t>
  </si>
  <si>
    <t>9400171300000</t>
  </si>
  <si>
    <t>ROSE CATIA DE OLIVEIRA FREITAS</t>
  </si>
  <si>
    <t>7400</t>
  </si>
  <si>
    <t>7302020000002</t>
  </si>
  <si>
    <t>9400192000000</t>
  </si>
  <si>
    <t>SILVANA DE FATIMA GOMES MACIEL LOPES</t>
  </si>
  <si>
    <t>9400201600000</t>
  </si>
  <si>
    <t>SONIA DE MOURA</t>
  </si>
  <si>
    <t>VANIA JESUINA SACRAMENTO DA SILVA</t>
  </si>
  <si>
    <t>VANUSA APARECIDA SILVA DE LANA</t>
  </si>
  <si>
    <t>9400191100000</t>
  </si>
  <si>
    <t>9400210600000</t>
  </si>
  <si>
    <t>52</t>
  </si>
  <si>
    <t>5225</t>
  </si>
  <si>
    <t>5225000000000</t>
  </si>
  <si>
    <t>5223</t>
  </si>
  <si>
    <t>5223000000000</t>
  </si>
  <si>
    <t>5226</t>
  </si>
  <si>
    <t>5226000000000</t>
  </si>
  <si>
    <t>5224</t>
  </si>
  <si>
    <t>5224000000000</t>
  </si>
  <si>
    <t>5220</t>
  </si>
  <si>
    <t>5220000000000</t>
  </si>
  <si>
    <t>5222</t>
  </si>
  <si>
    <t>5222000000000</t>
  </si>
  <si>
    <t>5221</t>
  </si>
  <si>
    <t>5221000000000</t>
  </si>
  <si>
    <t>03</t>
  </si>
  <si>
    <t>0604</t>
  </si>
  <si>
    <t>0604033000000</t>
  </si>
  <si>
    <t>0603</t>
  </si>
  <si>
    <t>0603022000000</t>
  </si>
  <si>
    <t>0604034000000</t>
  </si>
  <si>
    <t>0604032000000</t>
  </si>
  <si>
    <t>0606</t>
  </si>
  <si>
    <t>0606022000000</t>
  </si>
  <si>
    <t>0603023000000</t>
  </si>
  <si>
    <t>0602</t>
  </si>
  <si>
    <t>0602024000000</t>
  </si>
  <si>
    <t>0606023000000</t>
  </si>
  <si>
    <t>0605</t>
  </si>
  <si>
    <t>0605026000000</t>
  </si>
  <si>
    <t>0603026000000</t>
  </si>
  <si>
    <t>0604023000000</t>
  </si>
  <si>
    <t>0604022000000</t>
  </si>
  <si>
    <t>0605027000000</t>
  </si>
  <si>
    <t>0603024000000</t>
  </si>
  <si>
    <t>0601</t>
  </si>
  <si>
    <t>0601012000000</t>
  </si>
  <si>
    <t>0606024000000</t>
  </si>
  <si>
    <t>0604035000000</t>
  </si>
  <si>
    <t>0603025000000</t>
  </si>
  <si>
    <t>0602023000000</t>
  </si>
  <si>
    <t>0600</t>
  </si>
  <si>
    <t>0600063000000</t>
  </si>
  <si>
    <t>0607</t>
  </si>
  <si>
    <t>0607022000000</t>
  </si>
  <si>
    <t>0604036000000</t>
  </si>
  <si>
    <t>0605025000000</t>
  </si>
  <si>
    <t>0602026000000</t>
  </si>
  <si>
    <t>0605011000000</t>
  </si>
  <si>
    <t>0602025000000</t>
  </si>
  <si>
    <t>0605023000000</t>
  </si>
  <si>
    <t>0601013000000</t>
  </si>
  <si>
    <t>0601021000000</t>
  </si>
  <si>
    <t>0607011000000</t>
  </si>
  <si>
    <t>0605022000000</t>
  </si>
  <si>
    <t>0601011000000</t>
  </si>
  <si>
    <t>0601023000000</t>
  </si>
  <si>
    <t>0603011000000</t>
  </si>
  <si>
    <t>0605024000000</t>
  </si>
  <si>
    <t>0604011000000</t>
  </si>
  <si>
    <t>0601024000000</t>
  </si>
  <si>
    <t>0606011000000</t>
  </si>
  <si>
    <t>0606012000000</t>
  </si>
  <si>
    <t>0604021000000</t>
  </si>
  <si>
    <t>0605021000000</t>
  </si>
  <si>
    <t>0602021000000</t>
  </si>
  <si>
    <t>0606013000000</t>
  </si>
  <si>
    <t>0606021000000</t>
  </si>
  <si>
    <t>0607021000000</t>
  </si>
  <si>
    <t>0604031000000</t>
  </si>
  <si>
    <t>0603021000000</t>
  </si>
  <si>
    <t>0602011000000</t>
  </si>
  <si>
    <t>AG.DE ADMINISTRACAO-40H N-12     DAM 6</t>
  </si>
  <si>
    <t>ROSEMEIRE GONCALVES DA SILVA</t>
  </si>
  <si>
    <t>86</t>
  </si>
  <si>
    <t>8600</t>
  </si>
  <si>
    <t>8600011203000</t>
  </si>
  <si>
    <t>8600021705000</t>
  </si>
  <si>
    <t>8600011101000</t>
  </si>
  <si>
    <t>8600021701000</t>
  </si>
  <si>
    <t>8600080301000</t>
  </si>
  <si>
    <t>8600010807000</t>
  </si>
  <si>
    <t>8600000300000</t>
  </si>
  <si>
    <t>8600080203000</t>
  </si>
  <si>
    <t>8600080202000</t>
  </si>
  <si>
    <t>8600021402000</t>
  </si>
  <si>
    <t>8600040101000</t>
  </si>
  <si>
    <t>8600021403000</t>
  </si>
  <si>
    <t>8600011102000</t>
  </si>
  <si>
    <t>8600070000001</t>
  </si>
  <si>
    <t>8600010809000</t>
  </si>
  <si>
    <t>8600070401000</t>
  </si>
  <si>
    <t>8600011103000</t>
  </si>
  <si>
    <t>8600080103000</t>
  </si>
  <si>
    <t>8600010002000</t>
  </si>
  <si>
    <t>8600070402000</t>
  </si>
  <si>
    <t>8600020000002</t>
  </si>
  <si>
    <t>8600011204000</t>
  </si>
  <si>
    <t>8600080105000</t>
  </si>
  <si>
    <t>8600080102000</t>
  </si>
  <si>
    <t>8600021803000</t>
  </si>
  <si>
    <t>8600011100000</t>
  </si>
  <si>
    <t>8600021905000</t>
  </si>
  <si>
    <t>8600020000000</t>
  </si>
  <si>
    <t>9903</t>
  </si>
  <si>
    <t>9903000000000</t>
  </si>
  <si>
    <t>8600010810000</t>
  </si>
  <si>
    <t>8600070405000</t>
  </si>
  <si>
    <t>8600080302000</t>
  </si>
  <si>
    <t>8600011201000</t>
  </si>
  <si>
    <t>8600021801000</t>
  </si>
  <si>
    <t>8600021900000</t>
  </si>
  <si>
    <t>8600080101000</t>
  </si>
  <si>
    <t>8600010805000</t>
  </si>
  <si>
    <t>8600080300000</t>
  </si>
  <si>
    <t>8600010000002</t>
  </si>
  <si>
    <t>8600040100000</t>
  </si>
  <si>
    <t>8600021400000</t>
  </si>
  <si>
    <t>8600080200000</t>
  </si>
  <si>
    <t>8600011200000</t>
  </si>
  <si>
    <t>8600021906000</t>
  </si>
  <si>
    <t>8600011202000</t>
  </si>
  <si>
    <t>8600070500000</t>
  </si>
  <si>
    <t>8600070000000</t>
  </si>
  <si>
    <t>8600080100000</t>
  </si>
  <si>
    <t>8600021800000</t>
  </si>
  <si>
    <t>8600040104000</t>
  </si>
  <si>
    <t>8600000000004</t>
  </si>
  <si>
    <t>8600070400000</t>
  </si>
  <si>
    <t>8600080000000</t>
  </si>
  <si>
    <t>DIRETORIA DE ADM E FINANCAS E COMPLIANCE</t>
  </si>
  <si>
    <t>8600080001000</t>
  </si>
  <si>
    <t>8600000000005</t>
  </si>
  <si>
    <t>8600021700000</t>
  </si>
  <si>
    <t>WILSON DOS SANTOS</t>
  </si>
  <si>
    <t>87</t>
  </si>
  <si>
    <t>8700</t>
  </si>
  <si>
    <t>8700000000000</t>
  </si>
  <si>
    <t>8702</t>
  </si>
  <si>
    <t>8702020109000</t>
  </si>
  <si>
    <t>8702020102000</t>
  </si>
  <si>
    <t>8702020106000</t>
  </si>
  <si>
    <t>8702010100000</t>
  </si>
  <si>
    <t>8702020300000</t>
  </si>
  <si>
    <t>8702020104000</t>
  </si>
  <si>
    <t>8702020107000</t>
  </si>
  <si>
    <t>8702020101000</t>
  </si>
  <si>
    <t>8702020108000</t>
  </si>
  <si>
    <t>8702020105000</t>
  </si>
  <si>
    <t>8702020110000</t>
  </si>
  <si>
    <t>8702010000000</t>
  </si>
  <si>
    <t>CARLOS COSME TORRES DE OLIVEIRA</t>
  </si>
  <si>
    <t>AUXILIAR DE SERVICOS III</t>
  </si>
  <si>
    <t>MARIA DA GLORIA ALVES DOS SANTOS SOUZA</t>
  </si>
  <si>
    <t>SABRINA GOUVEA DOS SANTOS</t>
  </si>
  <si>
    <t>SEBASTIAO DO NASCIMENTO PEDROZA</t>
  </si>
  <si>
    <t>88</t>
  </si>
  <si>
    <t>8813</t>
  </si>
  <si>
    <t>8813040900000</t>
  </si>
  <si>
    <t>9920</t>
  </si>
  <si>
    <t>9920016200000</t>
  </si>
  <si>
    <t>8813030000000</t>
  </si>
  <si>
    <t>8810</t>
  </si>
  <si>
    <t>8810020200000</t>
  </si>
  <si>
    <t>9920010100000</t>
  </si>
  <si>
    <t>8808</t>
  </si>
  <si>
    <t>8808020000000</t>
  </si>
  <si>
    <t>8813040300000</t>
  </si>
  <si>
    <t>8810010300000</t>
  </si>
  <si>
    <t>8809</t>
  </si>
  <si>
    <t>8809000000000</t>
  </si>
  <si>
    <t>8813040600000</t>
  </si>
  <si>
    <t>8813040800000</t>
  </si>
  <si>
    <t>8810010200000</t>
  </si>
  <si>
    <t>8810040200000</t>
  </si>
  <si>
    <t>8812</t>
  </si>
  <si>
    <t>8812010200000</t>
  </si>
  <si>
    <t>8813040500000</t>
  </si>
  <si>
    <t>8810040500000</t>
  </si>
  <si>
    <t>8808040100000</t>
  </si>
  <si>
    <t>8810030100000</t>
  </si>
  <si>
    <t>8812020200000</t>
  </si>
  <si>
    <t>8811</t>
  </si>
  <si>
    <t>8811000000000</t>
  </si>
  <si>
    <t>8808020200000</t>
  </si>
  <si>
    <t>8811010200000</t>
  </si>
  <si>
    <t>8811020000000</t>
  </si>
  <si>
    <t>8810020100000</t>
  </si>
  <si>
    <t>8811010100000</t>
  </si>
  <si>
    <t>8813020100000</t>
  </si>
  <si>
    <t>8809020200000</t>
  </si>
  <si>
    <t>8810040400000</t>
  </si>
  <si>
    <t>9920016300000</t>
  </si>
  <si>
    <t>8813040400000</t>
  </si>
  <si>
    <t>9920010400000</t>
  </si>
  <si>
    <t>8809000200000</t>
  </si>
  <si>
    <t>8813040200000</t>
  </si>
  <si>
    <t>8812010300000</t>
  </si>
  <si>
    <t>8813040700000</t>
  </si>
  <si>
    <t>8808040000000</t>
  </si>
  <si>
    <t>8808040300000</t>
  </si>
  <si>
    <t>8810030000000</t>
  </si>
  <si>
    <t>8812030100000</t>
  </si>
  <si>
    <t>8800</t>
  </si>
  <si>
    <t>8800000000000</t>
  </si>
  <si>
    <t>8809010100000</t>
  </si>
  <si>
    <t>8810040100000</t>
  </si>
  <si>
    <t>8812000100000</t>
  </si>
  <si>
    <t>8808040200000</t>
  </si>
  <si>
    <t>8808030000000</t>
  </si>
  <si>
    <t>8810030200000</t>
  </si>
  <si>
    <t>8808010100000</t>
  </si>
  <si>
    <t>8809010200000</t>
  </si>
  <si>
    <t>8813040000000</t>
  </si>
  <si>
    <t>8812010100000</t>
  </si>
  <si>
    <t>8810040300000</t>
  </si>
  <si>
    <t>8808020100000</t>
  </si>
  <si>
    <t>8809020000000</t>
  </si>
  <si>
    <t>8813020200000</t>
  </si>
  <si>
    <t>8813020300000</t>
  </si>
  <si>
    <t>8810040000000</t>
  </si>
  <si>
    <t>8813000100000</t>
  </si>
  <si>
    <t>8813010000000</t>
  </si>
  <si>
    <t>8809030000000</t>
  </si>
  <si>
    <t>8809010000000</t>
  </si>
  <si>
    <t>8812000000000</t>
  </si>
  <si>
    <t>8809020100000</t>
  </si>
  <si>
    <t>8812030200000</t>
  </si>
  <si>
    <t>8812010000000</t>
  </si>
  <si>
    <t>8811030000000</t>
  </si>
  <si>
    <t>8810010100000</t>
  </si>
  <si>
    <t>8813000000000</t>
  </si>
  <si>
    <t>9920015300000</t>
  </si>
  <si>
    <t>8813040100000</t>
  </si>
  <si>
    <t>8812030300000</t>
  </si>
  <si>
    <t>8808010200000</t>
  </si>
  <si>
    <t>8812020000000</t>
  </si>
  <si>
    <t>8808010000000</t>
  </si>
  <si>
    <t>8811000100000</t>
  </si>
  <si>
    <t>JORGE FERNANDES D ARC DE CASTRO</t>
  </si>
  <si>
    <t>9920013700000</t>
  </si>
  <si>
    <t>9920016400000</t>
  </si>
  <si>
    <t>8810000000000</t>
  </si>
  <si>
    <t>8813020400000</t>
  </si>
  <si>
    <t>8808020300000</t>
  </si>
  <si>
    <t>9920015600000</t>
  </si>
  <si>
    <t>9920012100000</t>
  </si>
  <si>
    <t>9920012900000</t>
  </si>
  <si>
    <t>8810010000000</t>
  </si>
  <si>
    <t>8808000000000</t>
  </si>
  <si>
    <t>MARIA CAROLINA REIS ALMEIDA BOABAID</t>
  </si>
  <si>
    <t>9920010300000</t>
  </si>
  <si>
    <t>8813020000000</t>
  </si>
  <si>
    <t>9920015200000</t>
  </si>
  <si>
    <t>8812020100000</t>
  </si>
  <si>
    <t>8809000100000</t>
  </si>
  <si>
    <t>8810020000000</t>
  </si>
  <si>
    <t>9920013800000</t>
  </si>
  <si>
    <t>8812030000000</t>
  </si>
  <si>
    <t>9920016000000</t>
  </si>
  <si>
    <t>9920012800000</t>
  </si>
  <si>
    <t>9920012700000</t>
  </si>
  <si>
    <t>SILVIO FERREIRA DE MOURA JUNIOR</t>
  </si>
  <si>
    <t>ASSISTENTE TECNICO / ELETROTECNICA</t>
  </si>
  <si>
    <t>8811010000000</t>
  </si>
  <si>
    <t>89</t>
  </si>
  <si>
    <t>8915</t>
  </si>
  <si>
    <t>8915010100000</t>
  </si>
  <si>
    <t>8903</t>
  </si>
  <si>
    <t>8903000200000</t>
  </si>
  <si>
    <t>8912</t>
  </si>
  <si>
    <t>8912080400000</t>
  </si>
  <si>
    <t>8915030100000</t>
  </si>
  <si>
    <t>8913</t>
  </si>
  <si>
    <t>8913050000000</t>
  </si>
  <si>
    <t>8903020000000</t>
  </si>
  <si>
    <t>8916</t>
  </si>
  <si>
    <t>8916000000000</t>
  </si>
  <si>
    <t>8916010100000</t>
  </si>
  <si>
    <t>8900</t>
  </si>
  <si>
    <t>8900000000001</t>
  </si>
  <si>
    <t>8912060000000</t>
  </si>
  <si>
    <t>8916030000000</t>
  </si>
  <si>
    <t>8913010100000</t>
  </si>
  <si>
    <t>8913010200000</t>
  </si>
  <si>
    <t>8900000000013</t>
  </si>
  <si>
    <t>8900110000000</t>
  </si>
  <si>
    <t>8915030000000</t>
  </si>
  <si>
    <t>8913050100000</t>
  </si>
  <si>
    <t>8903010000000</t>
  </si>
  <si>
    <t>8912080000000</t>
  </si>
  <si>
    <t>8903010300000</t>
  </si>
  <si>
    <t>8912000000000</t>
  </si>
  <si>
    <t>8916040100000</t>
  </si>
  <si>
    <t>8916020200000</t>
  </si>
  <si>
    <t>8915000000000</t>
  </si>
  <si>
    <t>8913050200000</t>
  </si>
  <si>
    <t>8915020000000</t>
  </si>
  <si>
    <t>8903020200000</t>
  </si>
  <si>
    <t>8900000000003</t>
  </si>
  <si>
    <t>8912050000000</t>
  </si>
  <si>
    <t>9900</t>
  </si>
  <si>
    <t>9900000000000</t>
  </si>
  <si>
    <t>8900000000000</t>
  </si>
  <si>
    <t>8903030100000</t>
  </si>
  <si>
    <t>8913010000000</t>
  </si>
  <si>
    <t>8913000000000</t>
  </si>
  <si>
    <t>8915010000000</t>
  </si>
  <si>
    <t>8916020000000</t>
  </si>
  <si>
    <t>8916040200000</t>
  </si>
  <si>
    <t>8916010000000</t>
  </si>
  <si>
    <t>8900000000007</t>
  </si>
  <si>
    <t>8916040000000</t>
  </si>
  <si>
    <t>8900120400000</t>
  </si>
  <si>
    <t>8916030100000</t>
  </si>
  <si>
    <t>8903020100000</t>
  </si>
  <si>
    <t>8903030000000</t>
  </si>
  <si>
    <t>8912060200000</t>
  </si>
  <si>
    <t>8912080100000</t>
  </si>
  <si>
    <t>8903000000000</t>
  </si>
  <si>
    <t>8912080200000</t>
  </si>
  <si>
    <t>8912060100000</t>
  </si>
  <si>
    <t>8912050100000</t>
  </si>
  <si>
    <t>8903020300000</t>
  </si>
  <si>
    <t>9101030000000</t>
  </si>
  <si>
    <t>9400220700000</t>
  </si>
  <si>
    <t>9101030300000</t>
  </si>
  <si>
    <t>9400156600000</t>
  </si>
  <si>
    <t>7006100100000</t>
  </si>
  <si>
    <t>9400223300000</t>
  </si>
  <si>
    <t>9400185700000</t>
  </si>
  <si>
    <t>9400161400000</t>
  </si>
  <si>
    <t>9400235000000</t>
  </si>
  <si>
    <t>6500170000000</t>
  </si>
  <si>
    <t>6803030900000</t>
  </si>
  <si>
    <t>9400154900000</t>
  </si>
  <si>
    <t>7005020600000</t>
  </si>
  <si>
    <t>34</t>
  </si>
  <si>
    <t>3402</t>
  </si>
  <si>
    <t>3402020400000</t>
  </si>
  <si>
    <t>7006160000000</t>
  </si>
  <si>
    <t>9400152300000</t>
  </si>
  <si>
    <t>9400186000000</t>
  </si>
  <si>
    <t>9400235200000</t>
  </si>
  <si>
    <t>9400181500000</t>
  </si>
  <si>
    <t>9400191000000</t>
  </si>
  <si>
    <t>9400220300000</t>
  </si>
  <si>
    <t>9400197100000</t>
  </si>
  <si>
    <t>9400204500000</t>
  </si>
  <si>
    <t>9400197400000</t>
  </si>
  <si>
    <t>3702</t>
  </si>
  <si>
    <t>3702070200000</t>
  </si>
  <si>
    <t>9400231800000</t>
  </si>
  <si>
    <t>9400190300000</t>
  </si>
  <si>
    <t>9400204000000</t>
  </si>
  <si>
    <t>9400231900000</t>
  </si>
  <si>
    <t>9400220500000</t>
  </si>
  <si>
    <t>9400231700000</t>
  </si>
  <si>
    <t>9400234800000</t>
  </si>
  <si>
    <t>9400152500000</t>
  </si>
  <si>
    <t>3702120200000</t>
  </si>
  <si>
    <t>9400163300000</t>
  </si>
  <si>
    <t>9400172400000</t>
  </si>
  <si>
    <t>6503</t>
  </si>
  <si>
    <t>6503000000000</t>
  </si>
  <si>
    <t>9400180100000</t>
  </si>
  <si>
    <t>35</t>
  </si>
  <si>
    <t>3503</t>
  </si>
  <si>
    <t>3503030100000</t>
  </si>
  <si>
    <t>7006090000000</t>
  </si>
  <si>
    <t>9400195400000</t>
  </si>
  <si>
    <t>61</t>
  </si>
  <si>
    <t>6103</t>
  </si>
  <si>
    <t>6103000100000</t>
  </si>
  <si>
    <t>9400204100000</t>
  </si>
  <si>
    <t>9400170500000</t>
  </si>
  <si>
    <t>9400151400000</t>
  </si>
  <si>
    <t>7005020000000</t>
  </si>
  <si>
    <t>9400180500000</t>
  </si>
  <si>
    <t>9400191800000</t>
  </si>
  <si>
    <t>3702070100000</t>
  </si>
  <si>
    <t>9400232400000</t>
  </si>
  <si>
    <t>3901040000000</t>
  </si>
  <si>
    <t>93</t>
  </si>
  <si>
    <t>9300</t>
  </si>
  <si>
    <t>9300000000000</t>
  </si>
  <si>
    <t>3503000200000</t>
  </si>
  <si>
    <t>3702100100000</t>
  </si>
  <si>
    <t>9500163400000</t>
  </si>
  <si>
    <t>9400152800000</t>
  </si>
  <si>
    <t>9400163700000</t>
  </si>
  <si>
    <t>9400196600000</t>
  </si>
  <si>
    <t>6605140200000</t>
  </si>
  <si>
    <t>9400224600000</t>
  </si>
  <si>
    <t>9400185200000</t>
  </si>
  <si>
    <t>9400150400000</t>
  </si>
  <si>
    <t>7006100000000</t>
  </si>
  <si>
    <t>9400190800000</t>
  </si>
  <si>
    <t>9400221300000</t>
  </si>
  <si>
    <t>9400232200000</t>
  </si>
  <si>
    <t>32</t>
  </si>
  <si>
    <t>3201</t>
  </si>
  <si>
    <t>3201020200000</t>
  </si>
  <si>
    <t>9400221100000</t>
  </si>
  <si>
    <t>9400196000000</t>
  </si>
  <si>
    <t>9400156000000</t>
  </si>
  <si>
    <t>9500193100000</t>
  </si>
  <si>
    <t>9400170300000</t>
  </si>
  <si>
    <t>3500</t>
  </si>
  <si>
    <t>3500000000000</t>
  </si>
  <si>
    <t>9500164100000</t>
  </si>
  <si>
    <t>9400185800000</t>
  </si>
  <si>
    <t>9400192800000</t>
  </si>
  <si>
    <t>9400185500000</t>
  </si>
  <si>
    <t>9400192600000</t>
  </si>
  <si>
    <t>97</t>
  </si>
  <si>
    <t>9703</t>
  </si>
  <si>
    <t>9703080100000</t>
  </si>
  <si>
    <t>9400221000000</t>
  </si>
  <si>
    <t>9400192300000</t>
  </si>
  <si>
    <t>9400220200000</t>
  </si>
  <si>
    <t>9400181200000</t>
  </si>
  <si>
    <t>9400197300000</t>
  </si>
  <si>
    <t>9400180600000</t>
  </si>
  <si>
    <t>9400201800000</t>
  </si>
  <si>
    <t>9400213100000</t>
  </si>
  <si>
    <t>9400156300000</t>
  </si>
  <si>
    <t>9400163000000</t>
  </si>
  <si>
    <t>7006100400000</t>
  </si>
  <si>
    <t>9400156700000</t>
  </si>
  <si>
    <t>9400155300000</t>
  </si>
  <si>
    <t>9400191400000</t>
  </si>
  <si>
    <t>9400151600000</t>
  </si>
  <si>
    <t>9400231200000</t>
  </si>
  <si>
    <t>9400234900000</t>
  </si>
  <si>
    <t>9400231100000</t>
  </si>
  <si>
    <t>9400170600000</t>
  </si>
  <si>
    <t>9400172600000</t>
  </si>
  <si>
    <t>9400162700000</t>
  </si>
  <si>
    <t>9400235700000</t>
  </si>
  <si>
    <t>9400220800000</t>
  </si>
  <si>
    <t>9400196800000</t>
  </si>
  <si>
    <t>9400196900000</t>
  </si>
  <si>
    <t>9400197200000</t>
  </si>
  <si>
    <t>9400152900000</t>
  </si>
  <si>
    <t>6605140300000</t>
  </si>
  <si>
    <t>9400195500000</t>
  </si>
  <si>
    <t>9400163500000</t>
  </si>
  <si>
    <t>6605180800000</t>
  </si>
  <si>
    <t>9500171600000</t>
  </si>
  <si>
    <t>9400210300000</t>
  </si>
  <si>
    <t>9400201000000</t>
  </si>
  <si>
    <t>9400192700000</t>
  </si>
  <si>
    <t>9502010300000</t>
  </si>
  <si>
    <t>9400236200000</t>
  </si>
  <si>
    <t>9400170200000</t>
  </si>
  <si>
    <t>9400211600000</t>
  </si>
  <si>
    <t>9400211300000</t>
  </si>
  <si>
    <t>9400210900000</t>
  </si>
  <si>
    <t>9400231000000</t>
  </si>
  <si>
    <t>9400235500000</t>
  </si>
  <si>
    <t>9400223700000</t>
  </si>
  <si>
    <t>9400224000000</t>
  </si>
  <si>
    <t>9400151700000</t>
  </si>
  <si>
    <t>9400200100000</t>
  </si>
  <si>
    <t>9400180900000</t>
  </si>
  <si>
    <t>9400160400000</t>
  </si>
  <si>
    <t>9400191300000</t>
  </si>
  <si>
    <t>9400224100000</t>
  </si>
  <si>
    <t>9400180300000</t>
  </si>
  <si>
    <t>9400184200000</t>
  </si>
  <si>
    <t>7006010900000</t>
  </si>
  <si>
    <t>9400232300000</t>
  </si>
  <si>
    <t>9400155800000</t>
  </si>
  <si>
    <t>9400150600000</t>
  </si>
  <si>
    <t>9400170900000</t>
  </si>
  <si>
    <t>9400223500000</t>
  </si>
  <si>
    <t>9500192300000</t>
  </si>
  <si>
    <t>9400232600000</t>
  </si>
  <si>
    <t>9400181600000</t>
  </si>
  <si>
    <t>9400156100000</t>
  </si>
  <si>
    <t>9400156400000</t>
  </si>
  <si>
    <t>9400196700000</t>
  </si>
  <si>
    <t>3702100200000</t>
  </si>
  <si>
    <t>9400170800000</t>
  </si>
  <si>
    <t>9400210200000</t>
  </si>
  <si>
    <t>9400224400000</t>
  </si>
  <si>
    <t>9400236000000</t>
  </si>
  <si>
    <t>9400231400000</t>
  </si>
  <si>
    <t>9400170400000</t>
  </si>
  <si>
    <t>9400212700000</t>
  </si>
  <si>
    <t>9402</t>
  </si>
  <si>
    <t>9402010200000</t>
  </si>
  <si>
    <t>9400155900000</t>
  </si>
  <si>
    <t>9400195700000</t>
  </si>
  <si>
    <t>9400190100000</t>
  </si>
  <si>
    <t>3702090200000</t>
  </si>
  <si>
    <t>9400195300000</t>
  </si>
  <si>
    <t>9400180700000</t>
  </si>
  <si>
    <t>9402030100000</t>
  </si>
  <si>
    <t>9400235300000</t>
  </si>
  <si>
    <t>3702060000000</t>
  </si>
  <si>
    <t>9400190200000</t>
  </si>
  <si>
    <t>9400185100000</t>
  </si>
  <si>
    <t>9400160600000</t>
  </si>
  <si>
    <t>7006160400000</t>
  </si>
  <si>
    <t>3702120100000</t>
  </si>
  <si>
    <t>9400221400000</t>
  </si>
  <si>
    <t>9400152700000</t>
  </si>
  <si>
    <t>9400181000000</t>
  </si>
  <si>
    <t>9400184500000</t>
  </si>
  <si>
    <t>9400191500000</t>
  </si>
  <si>
    <t>6504</t>
  </si>
  <si>
    <t>6504000000000</t>
  </si>
  <si>
    <t>9400223600000</t>
  </si>
  <si>
    <t>9400192400000</t>
  </si>
  <si>
    <t>9400213500000</t>
  </si>
  <si>
    <t>9400163100000</t>
  </si>
  <si>
    <t>9400140100000</t>
  </si>
  <si>
    <t>9400150200000</t>
  </si>
  <si>
    <t>9400150300000</t>
  </si>
  <si>
    <t>6500110000000</t>
  </si>
  <si>
    <t>6801</t>
  </si>
  <si>
    <t>6801080600000</t>
  </si>
  <si>
    <t>9400171100000</t>
  </si>
  <si>
    <t>9402020100000</t>
  </si>
  <si>
    <t>9402040100000</t>
  </si>
  <si>
    <t>9400130000000</t>
  </si>
  <si>
    <t>9400213200000</t>
  </si>
  <si>
    <t>9400184300000</t>
  </si>
  <si>
    <t>9400196500000</t>
  </si>
  <si>
    <t>9400180800000</t>
  </si>
  <si>
    <t>ADRIANA PAULA GUEDES</t>
  </si>
  <si>
    <t>9400180000000</t>
  </si>
  <si>
    <t>9402020400000</t>
  </si>
  <si>
    <t>9400223400000</t>
  </si>
  <si>
    <t>9400203800000</t>
  </si>
  <si>
    <t>9400204700000</t>
  </si>
  <si>
    <t>9400230400000</t>
  </si>
  <si>
    <t>9400200000000</t>
  </si>
  <si>
    <t>9400163600000</t>
  </si>
  <si>
    <t>9400232700000</t>
  </si>
  <si>
    <t>9400213800000</t>
  </si>
  <si>
    <t>9400155500000</t>
  </si>
  <si>
    <t>9400156200000</t>
  </si>
  <si>
    <t>9400200900000</t>
  </si>
  <si>
    <t>9400200300000</t>
  </si>
  <si>
    <t>9400191700000</t>
  </si>
  <si>
    <t>9400205000000</t>
  </si>
  <si>
    <t>9400170700000</t>
  </si>
  <si>
    <t>9400181700000</t>
  </si>
  <si>
    <t>7006100200000</t>
  </si>
  <si>
    <t>9500152400000</t>
  </si>
  <si>
    <t>9400161300000</t>
  </si>
  <si>
    <t>9400162800000</t>
  </si>
  <si>
    <t>7008</t>
  </si>
  <si>
    <t>7008040000000</t>
  </si>
  <si>
    <t>9400211100000</t>
  </si>
  <si>
    <t>9400235900000</t>
  </si>
  <si>
    <t>9400203600000</t>
  </si>
  <si>
    <t>6110</t>
  </si>
  <si>
    <t>6110000100000</t>
  </si>
  <si>
    <t>9104</t>
  </si>
  <si>
    <t>9104010200000</t>
  </si>
  <si>
    <t>9400200400000</t>
  </si>
  <si>
    <t>9400155400000</t>
  </si>
  <si>
    <t>9400185300000</t>
  </si>
  <si>
    <t>9400235400000</t>
  </si>
  <si>
    <t>9400184900000</t>
  </si>
  <si>
    <t>9400192200000</t>
  </si>
  <si>
    <t>9400173200000</t>
  </si>
  <si>
    <t>7008030000000</t>
  </si>
  <si>
    <t>9400152100000</t>
  </si>
  <si>
    <t>9400155700000</t>
  </si>
  <si>
    <t>9400151000000</t>
  </si>
  <si>
    <t>9500182500000</t>
  </si>
  <si>
    <t>9400213600000</t>
  </si>
  <si>
    <t>9400151100000</t>
  </si>
  <si>
    <t>9100050500000</t>
  </si>
  <si>
    <t>9400171500000</t>
  </si>
  <si>
    <t>9400172500000</t>
  </si>
  <si>
    <t>9400181900000</t>
  </si>
  <si>
    <t>9400173000000</t>
  </si>
  <si>
    <t>9400150900000</t>
  </si>
  <si>
    <t>9400233100000</t>
  </si>
  <si>
    <t>7006020502000</t>
  </si>
  <si>
    <t>6504010100000</t>
  </si>
  <si>
    <t>9400161200000</t>
  </si>
  <si>
    <t>9400201400000</t>
  </si>
  <si>
    <t>9400161000000</t>
  </si>
  <si>
    <t>7006140000000</t>
  </si>
  <si>
    <t>9400184700000</t>
  </si>
  <si>
    <t>9400195800000</t>
  </si>
  <si>
    <t>7006010800000</t>
  </si>
  <si>
    <t>9400171400000</t>
  </si>
  <si>
    <t>9400196400000</t>
  </si>
  <si>
    <t>62</t>
  </si>
  <si>
    <t>6200</t>
  </si>
  <si>
    <t>6200000000000</t>
  </si>
  <si>
    <t>92</t>
  </si>
  <si>
    <t>9200</t>
  </si>
  <si>
    <t>9200000000000</t>
  </si>
  <si>
    <t>7000110000000</t>
  </si>
  <si>
    <t>9500000000009</t>
  </si>
  <si>
    <t>3600</t>
  </si>
  <si>
    <t>3600020200000</t>
  </si>
  <si>
    <t>9400150700000</t>
  </si>
  <si>
    <t>7006090100000</t>
  </si>
  <si>
    <t>9400170100000</t>
  </si>
  <si>
    <t>9400210500000</t>
  </si>
  <si>
    <t>9403</t>
  </si>
  <si>
    <t>9403030300000</t>
  </si>
  <si>
    <t>7006030700000</t>
  </si>
  <si>
    <t>6600050400000</t>
  </si>
  <si>
    <t>9400190900000</t>
  </si>
  <si>
    <t>3201010100000</t>
  </si>
  <si>
    <t>7008060000000</t>
  </si>
  <si>
    <t>3702060100000</t>
  </si>
  <si>
    <t>3602</t>
  </si>
  <si>
    <t>3602020000000</t>
  </si>
  <si>
    <t>9400191900000</t>
  </si>
  <si>
    <t>7000000400000</t>
  </si>
  <si>
    <t>9400182000000</t>
  </si>
  <si>
    <t>7000000000002</t>
  </si>
  <si>
    <t>9400230700000</t>
  </si>
  <si>
    <t>9502020400000</t>
  </si>
  <si>
    <t>7006090400000</t>
  </si>
  <si>
    <t>9400220100000</t>
  </si>
  <si>
    <t>9400151800000</t>
  </si>
  <si>
    <t>9400231500000</t>
  </si>
  <si>
    <t>9400180400000</t>
  </si>
  <si>
    <t>9403010200000</t>
  </si>
  <si>
    <t>9400220900000</t>
  </si>
  <si>
    <t>3702010000000</t>
  </si>
  <si>
    <t>6105</t>
  </si>
  <si>
    <t>6105000200000</t>
  </si>
  <si>
    <t>7006020500000</t>
  </si>
  <si>
    <t>9400160900000</t>
  </si>
  <si>
    <t>7006140600000</t>
  </si>
  <si>
    <t>9402050100000</t>
  </si>
  <si>
    <t>9704</t>
  </si>
  <si>
    <t>9704010100000</t>
  </si>
  <si>
    <t>6800</t>
  </si>
  <si>
    <t>6800000000000</t>
  </si>
  <si>
    <t>9400232100000</t>
  </si>
  <si>
    <t>6803120200000</t>
  </si>
  <si>
    <t>9503010000000</t>
  </si>
  <si>
    <t>9400155200000</t>
  </si>
  <si>
    <t>9400203700000</t>
  </si>
  <si>
    <t>9400223200000</t>
  </si>
  <si>
    <t>8600000000000</t>
  </si>
  <si>
    <t>9400235100000</t>
  </si>
  <si>
    <t>6102</t>
  </si>
  <si>
    <t>6102000200000</t>
  </si>
  <si>
    <t>9400224700000</t>
  </si>
  <si>
    <t>3702070300000</t>
  </si>
  <si>
    <t>9400185000000</t>
  </si>
  <si>
    <t>9400235600000</t>
  </si>
  <si>
    <t>9400150000000</t>
  </si>
  <si>
    <t>3702120000000</t>
  </si>
  <si>
    <t>ALEANA ALVES DE JESUS MARQUES</t>
  </si>
  <si>
    <t>9400204800000</t>
  </si>
  <si>
    <t>9400172800000</t>
  </si>
  <si>
    <t>9400235800000</t>
  </si>
  <si>
    <t>9400156900000</t>
  </si>
  <si>
    <t>9400162900000</t>
  </si>
  <si>
    <t>3701080900000</t>
  </si>
  <si>
    <t>9400224300000</t>
  </si>
  <si>
    <t>9400160700000</t>
  </si>
  <si>
    <t>9400213400000</t>
  </si>
  <si>
    <t>9400233000000</t>
  </si>
  <si>
    <t>6608</t>
  </si>
  <si>
    <t>6608030100000</t>
  </si>
  <si>
    <t>9400185600000</t>
  </si>
  <si>
    <t>7006130000000</t>
  </si>
  <si>
    <t>3700</t>
  </si>
  <si>
    <t>3700080000000</t>
  </si>
  <si>
    <t>9400196100000</t>
  </si>
  <si>
    <t>9400231600000</t>
  </si>
  <si>
    <t>9400160100000</t>
  </si>
  <si>
    <t>3400</t>
  </si>
  <si>
    <t>3400030400000</t>
  </si>
  <si>
    <t>9400181100000</t>
  </si>
  <si>
    <t>9400220000000</t>
  </si>
  <si>
    <t>9400155600000</t>
  </si>
  <si>
    <t>9400161500000</t>
  </si>
  <si>
    <t>9400201100000</t>
  </si>
  <si>
    <t>9700</t>
  </si>
  <si>
    <t>9700030000000</t>
  </si>
  <si>
    <t>3900010000000</t>
  </si>
  <si>
    <t>9400191200000</t>
  </si>
  <si>
    <t>9400160500000</t>
  </si>
  <si>
    <t>9400184400000</t>
  </si>
  <si>
    <t>9400150500000</t>
  </si>
  <si>
    <t>6500160300000</t>
  </si>
  <si>
    <t>9400232800000</t>
  </si>
  <si>
    <t>6801021100000</t>
  </si>
  <si>
    <t>7000130100000</t>
  </si>
  <si>
    <t>7006160500000</t>
  </si>
  <si>
    <t>9400201500000</t>
  </si>
  <si>
    <t>6801080100000</t>
  </si>
  <si>
    <t>3201020500000</t>
  </si>
  <si>
    <t>9403020000000</t>
  </si>
  <si>
    <t>3702130100000</t>
  </si>
  <si>
    <t>9400230000000</t>
  </si>
  <si>
    <t>9400000000003</t>
  </si>
  <si>
    <t>9100000000000</t>
  </si>
  <si>
    <t>9504010100000</t>
  </si>
  <si>
    <t>9400204300000</t>
  </si>
  <si>
    <t>7006170000000</t>
  </si>
  <si>
    <t>9400192100000</t>
  </si>
  <si>
    <t>9400156800000</t>
  </si>
  <si>
    <t>3701080800000</t>
  </si>
  <si>
    <t>9400213700000</t>
  </si>
  <si>
    <t>7006110500000</t>
  </si>
  <si>
    <t>7000110400000</t>
  </si>
  <si>
    <t>3701010000000</t>
  </si>
  <si>
    <t>9400210800000</t>
  </si>
  <si>
    <t>9400181300000</t>
  </si>
  <si>
    <t>6801010900000</t>
  </si>
  <si>
    <t>6801080400000</t>
  </si>
  <si>
    <t>6605180600000</t>
  </si>
  <si>
    <t>6801010100000</t>
  </si>
  <si>
    <t>6803060300000</t>
  </si>
  <si>
    <t>9503020100000</t>
  </si>
  <si>
    <t>9400152600000</t>
  </si>
  <si>
    <t>3201020100000</t>
  </si>
  <si>
    <t>9400210000000</t>
  </si>
  <si>
    <t>9400181800000</t>
  </si>
  <si>
    <t>3702070400000</t>
  </si>
  <si>
    <t>7008040200000</t>
  </si>
  <si>
    <t>6800000000007</t>
  </si>
  <si>
    <t>7006030600000</t>
  </si>
  <si>
    <t>9400150100000</t>
  </si>
  <si>
    <t>9400200700000</t>
  </si>
  <si>
    <t>6801002100000</t>
  </si>
  <si>
    <t>7006020400000</t>
  </si>
  <si>
    <t>9400197500000</t>
  </si>
  <si>
    <t>9400185400000</t>
  </si>
  <si>
    <t>9504020200000</t>
  </si>
  <si>
    <t>9400197000000</t>
  </si>
  <si>
    <t>9400152000000</t>
  </si>
  <si>
    <t>6803110100000</t>
  </si>
  <si>
    <t>7006150000000</t>
  </si>
  <si>
    <t>81</t>
  </si>
  <si>
    <t>8100</t>
  </si>
  <si>
    <t>8100000000000</t>
  </si>
  <si>
    <t>9503030300000</t>
  </si>
  <si>
    <t>9400221500000</t>
  </si>
  <si>
    <t>9100050600000</t>
  </si>
  <si>
    <t>7006100300000</t>
  </si>
  <si>
    <t>6605141300000</t>
  </si>
  <si>
    <t>3901050200000</t>
  </si>
  <si>
    <t>9400213300000</t>
  </si>
  <si>
    <t>9400221200000</t>
  </si>
  <si>
    <t>9400196300000</t>
  </si>
  <si>
    <t>9400150800000</t>
  </si>
  <si>
    <t>3700000000000</t>
  </si>
  <si>
    <t>7006110100000</t>
  </si>
  <si>
    <t>9400195600000</t>
  </si>
  <si>
    <t>9400224500000</t>
  </si>
  <si>
    <t>9400213000000</t>
  </si>
  <si>
    <t>9400230600000</t>
  </si>
  <si>
    <t>9400212900000</t>
  </si>
  <si>
    <t>9400204400000</t>
  </si>
  <si>
    <t>9704010000000</t>
  </si>
  <si>
    <t>9400204900000</t>
  </si>
  <si>
    <t>9400201300000</t>
  </si>
  <si>
    <t>9400212800000</t>
  </si>
  <si>
    <t>9400223800000</t>
  </si>
  <si>
    <t>7006170400000</t>
  </si>
  <si>
    <t>9400236100000</t>
  </si>
  <si>
    <t>9400203900000</t>
  </si>
  <si>
    <t>3600010200000</t>
  </si>
  <si>
    <t>ALINE VELOSO MELCHIOR NUNES</t>
  </si>
  <si>
    <t>6803060000000</t>
  </si>
  <si>
    <t>7006010200000</t>
  </si>
  <si>
    <t>9700000300000</t>
  </si>
  <si>
    <t>3702140200000</t>
  </si>
  <si>
    <t>6803030100000</t>
  </si>
  <si>
    <t>6109</t>
  </si>
  <si>
    <t>6109000000000</t>
  </si>
  <si>
    <t>3201010200000</t>
  </si>
  <si>
    <t>7006140200000</t>
  </si>
  <si>
    <t>9400230500000</t>
  </si>
  <si>
    <t>3703</t>
  </si>
  <si>
    <t>3703030000000</t>
  </si>
  <si>
    <t>6605140000000</t>
  </si>
  <si>
    <t>9402030200000</t>
  </si>
  <si>
    <t>9400180200000</t>
  </si>
  <si>
    <t>7005020700000</t>
  </si>
  <si>
    <t>6803030700000</t>
  </si>
  <si>
    <t>6803030000000</t>
  </si>
  <si>
    <t>6803120000000</t>
  </si>
  <si>
    <t>9101020900000</t>
  </si>
  <si>
    <t>6803060100000</t>
  </si>
  <si>
    <t>9400155100000</t>
  </si>
  <si>
    <t>9100110000000</t>
  </si>
  <si>
    <t>9400196200000</t>
  </si>
  <si>
    <t>9400200600000</t>
  </si>
  <si>
    <t>9400000000000</t>
  </si>
  <si>
    <t>9400224200000</t>
  </si>
  <si>
    <t>6803030800000</t>
  </si>
  <si>
    <t>9400193000000</t>
  </si>
  <si>
    <t>6802</t>
  </si>
  <si>
    <t>6802010000000</t>
  </si>
  <si>
    <t>6502</t>
  </si>
  <si>
    <t>6502020000000</t>
  </si>
  <si>
    <t>9400201700000</t>
  </si>
  <si>
    <t>9400151200000</t>
  </si>
  <si>
    <t>9400163400000</t>
  </si>
  <si>
    <t>6803020200000</t>
  </si>
  <si>
    <t>3701020400000</t>
  </si>
  <si>
    <t>6802010100000</t>
  </si>
  <si>
    <t>6100</t>
  </si>
  <si>
    <t>6100350100000</t>
  </si>
  <si>
    <t>6108</t>
  </si>
  <si>
    <t>6108000200000</t>
  </si>
  <si>
    <t>6801080500000</t>
  </si>
  <si>
    <t>6609</t>
  </si>
  <si>
    <t>6609020100000</t>
  </si>
  <si>
    <t>9500000000007</t>
  </si>
  <si>
    <t>9400230200000</t>
  </si>
  <si>
    <t>9400195200000</t>
  </si>
  <si>
    <t>9400163200000</t>
  </si>
  <si>
    <t>3200</t>
  </si>
  <si>
    <t>3200080200000</t>
  </si>
  <si>
    <t>9400151300000</t>
  </si>
  <si>
    <t>6500010200000</t>
  </si>
  <si>
    <t>7006150300000</t>
  </si>
  <si>
    <t>9400156500000</t>
  </si>
  <si>
    <t>6802020000000</t>
  </si>
  <si>
    <t>3702130200000</t>
  </si>
  <si>
    <t>9400200200000</t>
  </si>
  <si>
    <t>9402040000000</t>
  </si>
  <si>
    <t>9400172700000</t>
  </si>
  <si>
    <t>9500193900000</t>
  </si>
  <si>
    <t>7000130200000</t>
  </si>
  <si>
    <t>9402010100000</t>
  </si>
  <si>
    <t>3602010901000</t>
  </si>
  <si>
    <t>9400184600000</t>
  </si>
  <si>
    <t>6605140100000</t>
  </si>
  <si>
    <t>9400170000000</t>
  </si>
  <si>
    <t>9400190600000</t>
  </si>
  <si>
    <t>ANA LUCIA SANTOS LIMA</t>
  </si>
  <si>
    <t>6803060200000</t>
  </si>
  <si>
    <t>3201010000000</t>
  </si>
  <si>
    <t>3702060200000</t>
  </si>
  <si>
    <t>9500162200000</t>
  </si>
  <si>
    <t>6604</t>
  </si>
  <si>
    <t>6604010000000</t>
  </si>
  <si>
    <t>3701010200000</t>
  </si>
  <si>
    <t>3201010500000</t>
  </si>
  <si>
    <t>6102000000000</t>
  </si>
  <si>
    <t>9400151900000</t>
  </si>
  <si>
    <t>6800000000004</t>
  </si>
  <si>
    <t>9701</t>
  </si>
  <si>
    <t>9701080000000</t>
  </si>
  <si>
    <t>9400223900000</t>
  </si>
  <si>
    <t>7008080100000</t>
  </si>
  <si>
    <t>3502</t>
  </si>
  <si>
    <t>3502020000000</t>
  </si>
  <si>
    <t>6500010300000</t>
  </si>
  <si>
    <t>3700060200000</t>
  </si>
  <si>
    <t>7006140300000</t>
  </si>
  <si>
    <t>9500232100000</t>
  </si>
  <si>
    <t>7006020000000</t>
  </si>
  <si>
    <t>7006090200000</t>
  </si>
  <si>
    <t>9403040300000</t>
  </si>
  <si>
    <t>9504010200000</t>
  </si>
  <si>
    <t>3701020200000</t>
  </si>
  <si>
    <t>9400184800000</t>
  </si>
  <si>
    <t>9504020100000</t>
  </si>
  <si>
    <t>ANA PAULA SILVA DE OLIVEIRA</t>
  </si>
  <si>
    <t>6803120100000</t>
  </si>
  <si>
    <t>9400236300000</t>
  </si>
  <si>
    <t>3700010500000</t>
  </si>
  <si>
    <t>ANAMY SOUZA DOS SANTOS</t>
  </si>
  <si>
    <t>59</t>
  </si>
  <si>
    <t>5900</t>
  </si>
  <si>
    <t>5900000000000</t>
  </si>
  <si>
    <t>3900010500000</t>
  </si>
  <si>
    <t>9701090000000</t>
  </si>
  <si>
    <t>9403040200000</t>
  </si>
  <si>
    <t>3702080200000</t>
  </si>
  <si>
    <t>9402020200000</t>
  </si>
  <si>
    <t>6802020100000</t>
  </si>
  <si>
    <t>6609010200000</t>
  </si>
  <si>
    <t>9400155000000</t>
  </si>
  <si>
    <t>9400203500000</t>
  </si>
  <si>
    <t>9500192700000</t>
  </si>
  <si>
    <t>9400185900000</t>
  </si>
  <si>
    <t>6802050100000</t>
  </si>
  <si>
    <t>9400173100000</t>
  </si>
  <si>
    <t>3702080100000</t>
  </si>
  <si>
    <t>3402021300000</t>
  </si>
  <si>
    <t>9400230300000</t>
  </si>
  <si>
    <t>3702080000000</t>
  </si>
  <si>
    <t>3400030300000</t>
  </si>
  <si>
    <t>3702110200000</t>
  </si>
  <si>
    <t>6609020300000</t>
  </si>
  <si>
    <t>6103000000000</t>
  </si>
  <si>
    <t>9403020100000</t>
  </si>
  <si>
    <t>9400195900000</t>
  </si>
  <si>
    <t>ANDREIA CRISTINA ALVESPENAFORTE</t>
  </si>
  <si>
    <t>9500212200000</t>
  </si>
  <si>
    <t>9400204200000</t>
  </si>
  <si>
    <t>ANDREIA SIMONE PEREIRA RIBEIRO</t>
  </si>
  <si>
    <t>9400161100000</t>
  </si>
  <si>
    <t>7005070000000</t>
  </si>
  <si>
    <t>3701080600000</t>
  </si>
  <si>
    <t>9500182700000</t>
  </si>
  <si>
    <t>9400184100000</t>
  </si>
  <si>
    <t>9400204600000</t>
  </si>
  <si>
    <t>7005080100000</t>
  </si>
  <si>
    <t>3701090100000</t>
  </si>
  <si>
    <t>9400234700000</t>
  </si>
  <si>
    <t>6500000300000</t>
  </si>
  <si>
    <t>6500000400000</t>
  </si>
  <si>
    <t>9400181400000</t>
  </si>
  <si>
    <t>7006120000000</t>
  </si>
  <si>
    <t>7006170100000</t>
  </si>
  <si>
    <t>9701060000000</t>
  </si>
  <si>
    <t>ANNA FLAVIA PENA CHAVES THOME</t>
  </si>
  <si>
    <t>9400210100000</t>
  </si>
  <si>
    <t>3702100000000</t>
  </si>
  <si>
    <t>6803020000000</t>
  </si>
  <si>
    <t>3901010100000</t>
  </si>
  <si>
    <t>9403040100000</t>
  </si>
  <si>
    <t>3702090100000</t>
  </si>
  <si>
    <t>6100350200000</t>
  </si>
  <si>
    <t>3700000100000</t>
  </si>
  <si>
    <t>7006140400000</t>
  </si>
  <si>
    <t>3901020000000</t>
  </si>
  <si>
    <t>6802010200000</t>
  </si>
  <si>
    <t>3702140100000</t>
  </si>
  <si>
    <t>9500211800000</t>
  </si>
  <si>
    <t>6801010000000</t>
  </si>
  <si>
    <t>3500100000000</t>
  </si>
  <si>
    <t>9100050000000</t>
  </si>
  <si>
    <t>6100000000002</t>
  </si>
  <si>
    <t>9402050200000</t>
  </si>
  <si>
    <t>9402030000000</t>
  </si>
  <si>
    <t>3702020300000</t>
  </si>
  <si>
    <t>9402070000000</t>
  </si>
  <si>
    <t>3702130300000</t>
  </si>
  <si>
    <t>6801021000000</t>
  </si>
  <si>
    <t>BRIAN WAINER NASCIMENTO SILVA</t>
  </si>
  <si>
    <t>6605000000000</t>
  </si>
  <si>
    <t>ASSISTENTE ADMINISTRATIVO     ASSESSOR III B - PRODABEL</t>
  </si>
  <si>
    <t>6609020400000</t>
  </si>
  <si>
    <t>6804010400000</t>
  </si>
  <si>
    <t>6804020100000</t>
  </si>
  <si>
    <t>5901</t>
  </si>
  <si>
    <t>5901030100000</t>
  </si>
  <si>
    <t>3201020300000</t>
  </si>
  <si>
    <t>6608030400000</t>
  </si>
  <si>
    <t>3601</t>
  </si>
  <si>
    <t>3601070000000</t>
  </si>
  <si>
    <t>6801021200000</t>
  </si>
  <si>
    <t>6801030000000</t>
  </si>
  <si>
    <t>7000110300000</t>
  </si>
  <si>
    <t>7006140100000</t>
  </si>
  <si>
    <t>9703080200000</t>
  </si>
  <si>
    <t>6109000200000</t>
  </si>
  <si>
    <t>CAMILA MACEDO CHAMON</t>
  </si>
  <si>
    <t>6503030000000</t>
  </si>
  <si>
    <t>6608030000000</t>
  </si>
  <si>
    <t>6109000100000</t>
  </si>
  <si>
    <t>7006120400000</t>
  </si>
  <si>
    <t>7006150500000</t>
  </si>
  <si>
    <t>7006160300000</t>
  </si>
  <si>
    <t>9503010100000</t>
  </si>
  <si>
    <t>9400172900000</t>
  </si>
  <si>
    <t>7006150100000</t>
  </si>
  <si>
    <t>7000000000011</t>
  </si>
  <si>
    <t>7006150200000</t>
  </si>
  <si>
    <t>9400190000000</t>
  </si>
  <si>
    <t>7008100100000</t>
  </si>
  <si>
    <t>6600060000000</t>
  </si>
  <si>
    <t>6609030000000</t>
  </si>
  <si>
    <t>6110000200000</t>
  </si>
  <si>
    <t>6803110200000</t>
  </si>
  <si>
    <t>5901040000000</t>
  </si>
  <si>
    <t>6103000300000</t>
  </si>
  <si>
    <t>GERENCIA REGIONAL DE EXECUCAO DE FEIRAS CENTRO SUL</t>
  </si>
  <si>
    <t>3703010000000</t>
  </si>
  <si>
    <t>7006010100000</t>
  </si>
  <si>
    <t>3702070000000</t>
  </si>
  <si>
    <t>6801021300000</t>
  </si>
  <si>
    <t>3601040000000</t>
  </si>
  <si>
    <t>3702140000000</t>
  </si>
  <si>
    <t>7005080200000</t>
  </si>
  <si>
    <t>GRENCIA DE APOIO AO SISTEMA DE ABASTECIMENTO E COMERCIALIZACAO</t>
  </si>
  <si>
    <t>6802020200000</t>
  </si>
  <si>
    <t>9700000000001</t>
  </si>
  <si>
    <t>9701040000000</t>
  </si>
  <si>
    <t>9400000000004</t>
  </si>
  <si>
    <t>7006160100000</t>
  </si>
  <si>
    <t>6500110100000</t>
  </si>
  <si>
    <t>6801030500000</t>
  </si>
  <si>
    <t>7006130600000</t>
  </si>
  <si>
    <t>6801080000000</t>
  </si>
  <si>
    <t>9503020200000</t>
  </si>
  <si>
    <t>3702010500000</t>
  </si>
  <si>
    <t>6100360500000</t>
  </si>
  <si>
    <t>3502030000000</t>
  </si>
  <si>
    <t>6600050000000</t>
  </si>
  <si>
    <t>CELESTE DE LURDES GONTIJO BRANDAO</t>
  </si>
  <si>
    <t>3602010200000</t>
  </si>
  <si>
    <t>6605180300000</t>
  </si>
  <si>
    <t>6500000000001</t>
  </si>
  <si>
    <t>7008080000000</t>
  </si>
  <si>
    <t>7006110000000</t>
  </si>
  <si>
    <t>6102000100000</t>
  </si>
  <si>
    <t>6500160000000</t>
  </si>
  <si>
    <t>9402020300000</t>
  </si>
  <si>
    <t>9100000000001</t>
  </si>
  <si>
    <t>CINTHIA CONCOLACAO DINIZ</t>
  </si>
  <si>
    <t>6608010100000</t>
  </si>
  <si>
    <t>7006170200000</t>
  </si>
  <si>
    <t>3703070000000</t>
  </si>
  <si>
    <t>7000110200000</t>
  </si>
  <si>
    <t>6105000000000</t>
  </si>
  <si>
    <t>3703040000000</t>
  </si>
  <si>
    <t>7008090000000</t>
  </si>
  <si>
    <t>PROFESSOR PARA A EDUCACAO INFANTIL          FUNCOES GRATIFICADAS DE COORDENACAO E ASSESSORMENTO - 1</t>
  </si>
  <si>
    <t>CLAUDIA APARECIDA BARCELOS DE OLIVEIRA</t>
  </si>
  <si>
    <t>6108000000000</t>
  </si>
  <si>
    <t>9503000000001</t>
  </si>
  <si>
    <t>6600050300000</t>
  </si>
  <si>
    <t>3503000000000</t>
  </si>
  <si>
    <t>6608020200000</t>
  </si>
  <si>
    <t>9503030200000</t>
  </si>
  <si>
    <t>CLAUDIA MARIA GOMES</t>
  </si>
  <si>
    <t>6502010000000</t>
  </si>
  <si>
    <t>6604030000000</t>
  </si>
  <si>
    <t>9402060100000</t>
  </si>
  <si>
    <t>9100100000000</t>
  </si>
  <si>
    <t>7006170300000</t>
  </si>
  <si>
    <t>6104</t>
  </si>
  <si>
    <t>6104000200000</t>
  </si>
  <si>
    <t>3402010200000</t>
  </si>
  <si>
    <t>9403030400000</t>
  </si>
  <si>
    <t>6106</t>
  </si>
  <si>
    <t>6106000100000</t>
  </si>
  <si>
    <t>CREDILENE BARBOSA</t>
  </si>
  <si>
    <t>6804010500000</t>
  </si>
  <si>
    <t>3701010400000</t>
  </si>
  <si>
    <t>9402060200000</t>
  </si>
  <si>
    <t>CRISTIANE MARCIA DINIZ</t>
  </si>
  <si>
    <t>7006090300000</t>
  </si>
  <si>
    <t>3703000000000</t>
  </si>
  <si>
    <t>3702020500000</t>
  </si>
  <si>
    <t>3700080200000</t>
  </si>
  <si>
    <t>CRISTINA AMELIA MARTINS DE SOUZA E SOUZA</t>
  </si>
  <si>
    <t>6609010100000</t>
  </si>
  <si>
    <t>3702110100000</t>
  </si>
  <si>
    <t>9403030200000</t>
  </si>
  <si>
    <t>3703030200000</t>
  </si>
  <si>
    <t>7006130500000</t>
  </si>
  <si>
    <t>3901060000000</t>
  </si>
  <si>
    <t>6608000000002</t>
  </si>
  <si>
    <t>6604010500000</t>
  </si>
  <si>
    <t>3701020000000</t>
  </si>
  <si>
    <t>7006130300000</t>
  </si>
  <si>
    <t>6605180400000</t>
  </si>
  <si>
    <t>9400230800000</t>
  </si>
  <si>
    <t>6608010200000</t>
  </si>
  <si>
    <t>3403</t>
  </si>
  <si>
    <t>3403010000000</t>
  </si>
  <si>
    <t>7006140500000</t>
  </si>
  <si>
    <t>9403030100000</t>
  </si>
  <si>
    <t>6608020100000</t>
  </si>
  <si>
    <t>3701090300000</t>
  </si>
  <si>
    <t>DANILO HENRIQUE DO CARMO</t>
  </si>
  <si>
    <t>3201010400000</t>
  </si>
  <si>
    <t>3402000000000</t>
  </si>
  <si>
    <t>7006120300000</t>
  </si>
  <si>
    <t>3703050100000</t>
  </si>
  <si>
    <t>3201020400000</t>
  </si>
  <si>
    <t>3901050100000</t>
  </si>
  <si>
    <t>3702110000000</t>
  </si>
  <si>
    <t>9104000000000</t>
  </si>
  <si>
    <t>9402060000000</t>
  </si>
  <si>
    <t>3503030000000</t>
  </si>
  <si>
    <t>DENISE VILELA BROGNARO PENIDO</t>
  </si>
  <si>
    <t>6609000000000</t>
  </si>
  <si>
    <t>9703080000000</t>
  </si>
  <si>
    <t>7000000000005</t>
  </si>
  <si>
    <t>9403010000000</t>
  </si>
  <si>
    <t>9402010000000</t>
  </si>
  <si>
    <t>7000000000012</t>
  </si>
  <si>
    <t>6801030100000</t>
  </si>
  <si>
    <t>6105000100000</t>
  </si>
  <si>
    <t>7006000000000</t>
  </si>
  <si>
    <t>MOTORISTA     DIRECAO E ASSESSORAMENTO MUNICIPAL - 1</t>
  </si>
  <si>
    <t>3701020600000</t>
  </si>
  <si>
    <t>6605180100000</t>
  </si>
  <si>
    <t>6803020400000</t>
  </si>
  <si>
    <t>3702020000000</t>
  </si>
  <si>
    <t>9701010000000</t>
  </si>
  <si>
    <t>7006110400000</t>
  </si>
  <si>
    <t>6106000200000</t>
  </si>
  <si>
    <t>6608030300000</t>
  </si>
  <si>
    <t>7602</t>
  </si>
  <si>
    <t>6504010200000</t>
  </si>
  <si>
    <t>9500232300000</t>
  </si>
  <si>
    <t>3502010000000</t>
  </si>
  <si>
    <t>9403010100000</t>
  </si>
  <si>
    <t>9100110300000</t>
  </si>
  <si>
    <t>3901010000000</t>
  </si>
  <si>
    <t>9400000000005</t>
  </si>
  <si>
    <t>3402020700000</t>
  </si>
  <si>
    <t>7006030000000</t>
  </si>
  <si>
    <t>9502020200000</t>
  </si>
  <si>
    <t>3700080100000</t>
  </si>
  <si>
    <t>9402070100000</t>
  </si>
  <si>
    <t>3400030200000</t>
  </si>
  <si>
    <t>3901040100000</t>
  </si>
  <si>
    <t>7008030200000</t>
  </si>
  <si>
    <t>7006110300000</t>
  </si>
  <si>
    <t>7005060002000</t>
  </si>
  <si>
    <t>9500202600000</t>
  </si>
  <si>
    <t>9101040000000</t>
  </si>
  <si>
    <t>7000130400000</t>
  </si>
  <si>
    <t>9101031000000</t>
  </si>
  <si>
    <t>ERNANIA APARECIDA PAIVA COELHO</t>
  </si>
  <si>
    <t>6801020000000</t>
  </si>
  <si>
    <t>7006130100000</t>
  </si>
  <si>
    <t>EUGENIO ARANTES RAGGI</t>
  </si>
  <si>
    <t>6801000000000</t>
  </si>
  <si>
    <t>7006120200000</t>
  </si>
  <si>
    <t>EUNICE APARECIDA CANDIDO</t>
  </si>
  <si>
    <t>FABIANA DIAS PEREIRA</t>
  </si>
  <si>
    <t>FABIOLA SILVA PARREIRAS SOUZA</t>
  </si>
  <si>
    <t>FABRICIA GOMES DOS SANTOS MUNIZ</t>
  </si>
  <si>
    <t>6110000000000</t>
  </si>
  <si>
    <t>9701000200000</t>
  </si>
  <si>
    <t>3200080100000</t>
  </si>
  <si>
    <t>3701000000001</t>
  </si>
  <si>
    <t>6108000100000</t>
  </si>
  <si>
    <t>6503020000000</t>
  </si>
  <si>
    <t>FERNANDA DIAS VIEIRA MARX</t>
  </si>
  <si>
    <t>6100360400000</t>
  </si>
  <si>
    <t>7006150400000</t>
  </si>
  <si>
    <t>3701080000000</t>
  </si>
  <si>
    <t>3201030300000</t>
  </si>
  <si>
    <t>9504030200000</t>
  </si>
  <si>
    <t>6609020000000</t>
  </si>
  <si>
    <t>3701090200000</t>
  </si>
  <si>
    <t>3702130000000</t>
  </si>
  <si>
    <t>3602000000000</t>
  </si>
  <si>
    <t>6605180700000</t>
  </si>
  <si>
    <t>9400000000007</t>
  </si>
  <si>
    <t>7006130400000</t>
  </si>
  <si>
    <t>7006160200000</t>
  </si>
  <si>
    <t>9403030000000</t>
  </si>
  <si>
    <t>9504030400000</t>
  </si>
  <si>
    <t>3602010600000</t>
  </si>
  <si>
    <t>FRANCISCO FREITAS DE MELO FRANCO FERREIRA</t>
  </si>
  <si>
    <t>9500000000008</t>
  </si>
  <si>
    <t>GABRIELA CANDIDA CUNHA DE MEIRELES</t>
  </si>
  <si>
    <t>7006110200000</t>
  </si>
  <si>
    <t>GABRIELLA NUNES E SOUZA CARDOSO</t>
  </si>
  <si>
    <t>GEANE MARIA GOMES ALVES FERREIRA</t>
  </si>
  <si>
    <t>9400090000000</t>
  </si>
  <si>
    <t>GERALDO CESAR CORREIA BISPO</t>
  </si>
  <si>
    <t>3600020100000</t>
  </si>
  <si>
    <t>9403020200000</t>
  </si>
  <si>
    <t>6604050000000</t>
  </si>
  <si>
    <t>3703060000000</t>
  </si>
  <si>
    <t>3602010900000</t>
  </si>
  <si>
    <t>3900000000002</t>
  </si>
  <si>
    <t>3402010100000</t>
  </si>
  <si>
    <t>9703060000000</t>
  </si>
  <si>
    <t>9500212000000</t>
  </si>
  <si>
    <t>7006130200000</t>
  </si>
  <si>
    <t>3702140300000</t>
  </si>
  <si>
    <t>6107</t>
  </si>
  <si>
    <t>6107000100000</t>
  </si>
  <si>
    <t>GLEICIANE SILVA VIANA</t>
  </si>
  <si>
    <t>6608020000000</t>
  </si>
  <si>
    <t>3900010300000</t>
  </si>
  <si>
    <t>3701080700000</t>
  </si>
  <si>
    <t>6604060000000</t>
  </si>
  <si>
    <t>9504030100000</t>
  </si>
  <si>
    <t>9703060200000</t>
  </si>
  <si>
    <t>3600020300000</t>
  </si>
  <si>
    <t>6801010600000</t>
  </si>
  <si>
    <t>3200000000000</t>
  </si>
  <si>
    <t>6804010300000</t>
  </si>
  <si>
    <t>3901020100000</t>
  </si>
  <si>
    <t>3702050000000</t>
  </si>
  <si>
    <t>3500000000002</t>
  </si>
  <si>
    <t>IRLAYNE CASSIA HORTA ANDRADE</t>
  </si>
  <si>
    <t>3703050000000</t>
  </si>
  <si>
    <t>9503000000002</t>
  </si>
  <si>
    <t>9500162400000</t>
  </si>
  <si>
    <t>7006010000000</t>
  </si>
  <si>
    <t>6803110000000</t>
  </si>
  <si>
    <t>9402040200000</t>
  </si>
  <si>
    <t>3702000000001</t>
  </si>
  <si>
    <t>IVONE ROSILENE SILVESTRE</t>
  </si>
  <si>
    <t>3702010200000</t>
  </si>
  <si>
    <t>6500160500000</t>
  </si>
  <si>
    <t>3402021400000</t>
  </si>
  <si>
    <t>9502010200000</t>
  </si>
  <si>
    <t>6100360100000</t>
  </si>
  <si>
    <t>7006080000000</t>
  </si>
  <si>
    <t>3602010000000</t>
  </si>
  <si>
    <t>3201030100000</t>
  </si>
  <si>
    <t>3601080000000</t>
  </si>
  <si>
    <t>9703060100000</t>
  </si>
  <si>
    <t>3602010700000</t>
  </si>
  <si>
    <t>9703000100000</t>
  </si>
  <si>
    <t>9500000000005</t>
  </si>
  <si>
    <t>JULIANA ARAUJO REIS</t>
  </si>
  <si>
    <t>3702060300000</t>
  </si>
  <si>
    <t>7005060500000</t>
  </si>
  <si>
    <t>JUNIA CRISTINA SANTOS MIGUEL</t>
  </si>
  <si>
    <t>9500171800000</t>
  </si>
  <si>
    <t>7008100000000</t>
  </si>
  <si>
    <t>9500221700000</t>
  </si>
  <si>
    <t>6604000000000</t>
  </si>
  <si>
    <t>3402020600000</t>
  </si>
  <si>
    <t>7000000300000</t>
  </si>
  <si>
    <t>7000130000000</t>
  </si>
  <si>
    <t>KELLY DE CAETANO</t>
  </si>
  <si>
    <t>KERCIA MARIA PONTES MAIA</t>
  </si>
  <si>
    <t>KEYLA CASSIA SILVA</t>
  </si>
  <si>
    <t>3703020000000</t>
  </si>
  <si>
    <t>LAYSSA PEREIRA DE AGUIAR</t>
  </si>
  <si>
    <t>3201010300000</t>
  </si>
  <si>
    <t>3401</t>
  </si>
  <si>
    <t>3401010100000</t>
  </si>
  <si>
    <t>9400000000006</t>
  </si>
  <si>
    <t>3700010600000</t>
  </si>
  <si>
    <t>9104010100000</t>
  </si>
  <si>
    <t>6802050000000</t>
  </si>
  <si>
    <t>LEONARDO LISBOA NONATO</t>
  </si>
  <si>
    <t>3500080300000</t>
  </si>
  <si>
    <t>3200000000003</t>
  </si>
  <si>
    <t>7008000000000</t>
  </si>
  <si>
    <t>3700040200000</t>
  </si>
  <si>
    <t>7006120100000</t>
  </si>
  <si>
    <t>3402021000000</t>
  </si>
  <si>
    <t>LILIAN PASSOS DE FARIA PALHARES</t>
  </si>
  <si>
    <t>9104020000000</t>
  </si>
  <si>
    <t>3700000000014</t>
  </si>
  <si>
    <t>ARQUITETO     DIRECAO E ASSESSORAMENTO MUNICIPAL - 9</t>
  </si>
  <si>
    <t>3601000000000</t>
  </si>
  <si>
    <t>9100100200000</t>
  </si>
  <si>
    <t>LUCIANA ANTUNES SILVA MARTINS</t>
  </si>
  <si>
    <t>LUCIANA GARRIDO COCKELL</t>
  </si>
  <si>
    <t>3700080300000</t>
  </si>
  <si>
    <t>6504010000000</t>
  </si>
  <si>
    <t>9104030000000</t>
  </si>
  <si>
    <t>3400000000002</t>
  </si>
  <si>
    <t>3402020900000</t>
  </si>
  <si>
    <t>3702020400000</t>
  </si>
  <si>
    <t>3503010000000</t>
  </si>
  <si>
    <t>LUDMILLA DENISE ALVES DOS SANTOS</t>
  </si>
  <si>
    <t>6605180000000</t>
  </si>
  <si>
    <t>3401000000000</t>
  </si>
  <si>
    <t>9503020000000</t>
  </si>
  <si>
    <t>9402070200000</t>
  </si>
  <si>
    <t>MARAISE ELVIRA DE OLIVEIRA CARVALHO OLIVEIRA</t>
  </si>
  <si>
    <t>9403040000000</t>
  </si>
  <si>
    <t>3702020100000</t>
  </si>
  <si>
    <t>3201030200000</t>
  </si>
  <si>
    <t>MARCIA FERREIRA MACHADO SILVA</t>
  </si>
  <si>
    <t>6100360300000</t>
  </si>
  <si>
    <t>6100000000000</t>
  </si>
  <si>
    <t>3502040000000</t>
  </si>
  <si>
    <t>9502010101000</t>
  </si>
  <si>
    <t>MARIA ALICE DA SILVA BRUCE</t>
  </si>
  <si>
    <t>9504030300000</t>
  </si>
  <si>
    <t>MARIA APARECIDA MONTEIRO DE SOUSA SOARES</t>
  </si>
  <si>
    <t>6604030100000</t>
  </si>
  <si>
    <t>9500202400000</t>
  </si>
  <si>
    <t>MARIA DA CONCEICAO GUALBERTO</t>
  </si>
  <si>
    <t>6600050500000</t>
  </si>
  <si>
    <t>9402000000001</t>
  </si>
  <si>
    <t>9500192500000</t>
  </si>
  <si>
    <t>9504010000000</t>
  </si>
  <si>
    <t>7000000000015</t>
  </si>
  <si>
    <t>7008050000000</t>
  </si>
  <si>
    <t>6803000300000</t>
  </si>
  <si>
    <t>6605000000002</t>
  </si>
  <si>
    <t>MARILDA SILVEIRA DE JESUS</t>
  </si>
  <si>
    <t>3200080300000</t>
  </si>
  <si>
    <t>6600000000004</t>
  </si>
  <si>
    <t>9100110200000</t>
  </si>
  <si>
    <t>3700080400000</t>
  </si>
  <si>
    <t>9500151600000</t>
  </si>
  <si>
    <t>3600010000000</t>
  </si>
  <si>
    <t>9100110400000</t>
  </si>
  <si>
    <t>6608010000000</t>
  </si>
  <si>
    <t>3402020100000</t>
  </si>
  <si>
    <t>3600010100000</t>
  </si>
  <si>
    <t>3402010400000</t>
  </si>
  <si>
    <t>9200110500000</t>
  </si>
  <si>
    <t>6104000100000</t>
  </si>
  <si>
    <t>MONICA BICEGO BROWNE</t>
  </si>
  <si>
    <t>5901030200000</t>
  </si>
  <si>
    <t>NATALIA NOVAES</t>
  </si>
  <si>
    <t>9101020000000</t>
  </si>
  <si>
    <t>6803030600000</t>
  </si>
  <si>
    <t>6106000000000</t>
  </si>
  <si>
    <t>6608000000001</t>
  </si>
  <si>
    <t>3500000000003</t>
  </si>
  <si>
    <t>7000030000000</t>
  </si>
  <si>
    <t>6604050200000</t>
  </si>
  <si>
    <t>PATRICIA SOUZA DINIZ</t>
  </si>
  <si>
    <t>PATRICIA SUPRANI JOAQUIM</t>
  </si>
  <si>
    <t>3702050200000</t>
  </si>
  <si>
    <t>3700040000000</t>
  </si>
  <si>
    <t>3200000000002</t>
  </si>
  <si>
    <t>3701090000000</t>
  </si>
  <si>
    <t>3201020000000</t>
  </si>
  <si>
    <t>9403000000000</t>
  </si>
  <si>
    <t>3700070100000</t>
  </si>
  <si>
    <t>RAQUEL CRISTINA RAMOS DE OLIVEIRA</t>
  </si>
  <si>
    <t>RAQUEL RAMOS DE SOUZA</t>
  </si>
  <si>
    <t>RENATA SILVA DANIEL CALDEIRA</t>
  </si>
  <si>
    <t>RENATA SOUZA PERDIGAO</t>
  </si>
  <si>
    <t>3700010000000</t>
  </si>
  <si>
    <t>GUARDA CIVIL MUNICIPAL DE CLASSE DISTINTA II          FUNCOES GRATIFICADAS DE COORDENACAO E ASSESSORMENTO - 4</t>
  </si>
  <si>
    <t>6500010000000</t>
  </si>
  <si>
    <t>ROBERTA ELENA ROMANO BORELLI</t>
  </si>
  <si>
    <t>6604030400000</t>
  </si>
  <si>
    <t>ROSA DUARTE GUEDES</t>
  </si>
  <si>
    <t>9705</t>
  </si>
  <si>
    <t>9705030000000</t>
  </si>
  <si>
    <t>ROSELY FERNANDES DOS SANTOS</t>
  </si>
  <si>
    <t>3703000000001</t>
  </si>
  <si>
    <t>9704000000000</t>
  </si>
  <si>
    <t>SAMARA CRISTINA SOUZA ROCHA</t>
  </si>
  <si>
    <t>7000000000016</t>
  </si>
  <si>
    <t>3900010400000</t>
  </si>
  <si>
    <t>SANDRA LUCIA PEREIRA DINIZ PINTO</t>
  </si>
  <si>
    <t>3500080200000</t>
  </si>
  <si>
    <t>3700000200000</t>
  </si>
  <si>
    <t>SHIRLENE APARECIDA CAVALCANTE</t>
  </si>
  <si>
    <t>3500080000000</t>
  </si>
  <si>
    <t>6804000000000</t>
  </si>
  <si>
    <t>6107000200000</t>
  </si>
  <si>
    <t>SILVANIA MARIA DE MOURA FERNANDES DA SILVA</t>
  </si>
  <si>
    <t>3901010300000</t>
  </si>
  <si>
    <t>6107000000000</t>
  </si>
  <si>
    <t>3701081800000</t>
  </si>
  <si>
    <t>9502000000000</t>
  </si>
  <si>
    <t>VANESSA DELFINA ALVES DE SOUZA</t>
  </si>
  <si>
    <t>VENULEIA FARIA LAMAS</t>
  </si>
  <si>
    <t>9104010000000</t>
  </si>
  <si>
    <t>3701020500000</t>
  </si>
  <si>
    <t>VILDETE GOMES PEREIRA</t>
  </si>
  <si>
    <t>6608000000000</t>
  </si>
  <si>
    <t>WANDA REGINA DE SOUSA</t>
  </si>
  <si>
    <t>3702090000000</t>
  </si>
  <si>
    <t>9500221500000</t>
  </si>
  <si>
    <t>9200100000000</t>
  </si>
  <si>
    <t>9200170300000</t>
  </si>
  <si>
    <t>ARQUIVO PUBLICO CIDADE BHTE</t>
  </si>
  <si>
    <t>9200160403000</t>
  </si>
  <si>
    <t>CENTRO CULT PAMPULHA</t>
  </si>
  <si>
    <t>9200160408000</t>
  </si>
  <si>
    <t>CENTRO CULT LINDEIA/ REGINA</t>
  </si>
  <si>
    <t>9200160401000</t>
  </si>
  <si>
    <t>CENTRO CULT ALTO VERA CRUZ</t>
  </si>
  <si>
    <t>9200150104000</t>
  </si>
  <si>
    <t>9200120402000</t>
  </si>
  <si>
    <t>9200160405000</t>
  </si>
  <si>
    <t>CENTRO CULT ZILAH SPOSITO</t>
  </si>
  <si>
    <t>9200150107000</t>
  </si>
  <si>
    <t>9200180000000</t>
  </si>
  <si>
    <t>DIRETORIA DA POLITICA FESTIVAIS</t>
  </si>
  <si>
    <t>9200160000000</t>
  </si>
  <si>
    <t>DIRETORIA DE PROMOÇÃO DIREITOS CULT</t>
  </si>
  <si>
    <t>9200170100000</t>
  </si>
  <si>
    <t>GERENCIA MONITORAMENTO GESTAO PATR CULTU</t>
  </si>
  <si>
    <t>9200150109000</t>
  </si>
  <si>
    <t>MUSEU CASA KUBITSCHEK</t>
  </si>
  <si>
    <t>9299</t>
  </si>
  <si>
    <t>9299100000000</t>
  </si>
  <si>
    <t>9200130102000</t>
  </si>
  <si>
    <t>9200160410000</t>
  </si>
  <si>
    <t>CENTRO CULT PADRE EUSTAQUIO</t>
  </si>
  <si>
    <t>9200160100000</t>
  </si>
  <si>
    <t>GERENCIA ESCOLA LIVRE ARTES/ ARENA CULT</t>
  </si>
  <si>
    <t>9200000000003</t>
  </si>
  <si>
    <t>9200150108000</t>
  </si>
  <si>
    <t>CASA DO BAILE/CENT REF ARQ URBA DESIGN</t>
  </si>
  <si>
    <t>9299000000000</t>
  </si>
  <si>
    <t>9200150103000</t>
  </si>
  <si>
    <t>9200150106000</t>
  </si>
  <si>
    <t>9200160200000</t>
  </si>
  <si>
    <t>GERENCIA BIBLIOTECA PROM LEITURA ESCRITA</t>
  </si>
  <si>
    <t>9200120301000</t>
  </si>
  <si>
    <t>9200110200000</t>
  </si>
  <si>
    <t>9200130101000</t>
  </si>
  <si>
    <t>9200160417000</t>
  </si>
  <si>
    <t>CENTRO CULT USINA DA CULTURA</t>
  </si>
  <si>
    <t>9200160414000</t>
  </si>
  <si>
    <t>CENTRO CULT SALGADO FILHO</t>
  </si>
  <si>
    <t>9200160412000</t>
  </si>
  <si>
    <t>CENTRO CULT VILA FATIMA</t>
  </si>
  <si>
    <t>9200000000010</t>
  </si>
  <si>
    <t>9200160101000</t>
  </si>
  <si>
    <t>NUCLEO FORMAÇÃO CRIAÇÃO ARTISTICA CULT</t>
  </si>
  <si>
    <t>9200130104000</t>
  </si>
  <si>
    <t>ESPACO CENICO YOSHIFUMI YAGI</t>
  </si>
  <si>
    <t>9200160415000</t>
  </si>
  <si>
    <t>CENTRO CULT SÃO GERALDO</t>
  </si>
  <si>
    <t>9200000000008</t>
  </si>
  <si>
    <t>9200160407000</t>
  </si>
  <si>
    <t>CENTRO CULT VENDA NOVA</t>
  </si>
  <si>
    <t>9200170200000</t>
  </si>
  <si>
    <t>GERENCIA CONJUNTO MODERNO DA PAMPULHA</t>
  </si>
  <si>
    <t>9200160406000</t>
  </si>
  <si>
    <t>CENTRO CULT VILA MARÇOLA</t>
  </si>
  <si>
    <t>9200160201000</t>
  </si>
  <si>
    <t>BIBLIOTECA PUBLICA INFANTIL JUVENIL BHTE</t>
  </si>
  <si>
    <t>9200150000000</t>
  </si>
  <si>
    <t>9200170000000</t>
  </si>
  <si>
    <t>DIRETORIA DE PATRIM CULTURAL E ARQ PUBLI</t>
  </si>
  <si>
    <t>9200160416000</t>
  </si>
  <si>
    <t>CENTRO CULT BAIRRO DAS INDUSTRIAS</t>
  </si>
  <si>
    <t>9200160404000</t>
  </si>
  <si>
    <t>CENTRO CULT SÃO BERNARDO</t>
  </si>
  <si>
    <t>9200130000000</t>
  </si>
  <si>
    <t>9200160409000</t>
  </si>
  <si>
    <t>CENTRO CULT URUCUIA</t>
  </si>
  <si>
    <t>9200160411000</t>
  </si>
  <si>
    <t>CENTRO CULT VILA SANTA RITA</t>
  </si>
  <si>
    <t>9200150105000</t>
  </si>
  <si>
    <t>9200160413000</t>
  </si>
  <si>
    <t>CENTRO CULT JARDIM GUANABARA</t>
  </si>
  <si>
    <t>9200110100000</t>
  </si>
  <si>
    <t>TECNICO DE NIVEL MEDIO     DIRECAO E ASSESSORAMENTO MUNICIPAL - 4</t>
  </si>
  <si>
    <t>9200110300000</t>
  </si>
  <si>
    <t>9298</t>
  </si>
  <si>
    <t>9298000000000</t>
  </si>
  <si>
    <t>0002000000002</t>
  </si>
  <si>
    <t>0001</t>
  </si>
  <si>
    <t>0001000000000</t>
  </si>
  <si>
    <t>0006000000009</t>
  </si>
  <si>
    <t>0004000000003</t>
  </si>
  <si>
    <t>0001000000007</t>
  </si>
  <si>
    <t>0000</t>
  </si>
  <si>
    <t>0000000000000</t>
  </si>
  <si>
    <t>0001000000009</t>
  </si>
  <si>
    <t>0003000000002</t>
  </si>
  <si>
    <t>0003000000004</t>
  </si>
  <si>
    <t>0005000000005</t>
  </si>
  <si>
    <t>0004000000001</t>
  </si>
  <si>
    <t>0500184173900</t>
  </si>
  <si>
    <t>0002000000009</t>
  </si>
  <si>
    <t>0002000000004</t>
  </si>
  <si>
    <t>0004000000006</t>
  </si>
  <si>
    <t>0001000000005</t>
  </si>
  <si>
    <t>0002</t>
  </si>
  <si>
    <t>0002000000000</t>
  </si>
  <si>
    <t>0003000000008</t>
  </si>
  <si>
    <t>0000000000067</t>
  </si>
  <si>
    <t>0000000000008</t>
  </si>
  <si>
    <t>0002000000006</t>
  </si>
  <si>
    <t>ENFERMEIRO-40H N-8     DAM 6</t>
  </si>
  <si>
    <t>RENATA FIGUEIREDO CRISTELLI</t>
  </si>
  <si>
    <t>5901020000000</t>
  </si>
  <si>
    <t>7005080000000</t>
  </si>
  <si>
    <t>ANA LUIZA SILVA RODRIGUES</t>
  </si>
  <si>
    <t>5901010000000</t>
  </si>
  <si>
    <t>3702050100000</t>
  </si>
  <si>
    <t>3700070000000</t>
  </si>
  <si>
    <t>CAMILA VAZ DE MOURA</t>
  </si>
  <si>
    <t>DENILSON FIUZA</t>
  </si>
  <si>
    <t>6604030300000</t>
  </si>
  <si>
    <t>3901040200000</t>
  </si>
  <si>
    <t>FABRICIO PEREIRA DE SOUZA RAMOS</t>
  </si>
  <si>
    <t>3602010800000</t>
  </si>
  <si>
    <t>3703030100000</t>
  </si>
  <si>
    <t>3402020000000</t>
  </si>
  <si>
    <t>GEIEL DE PAULA DOMINGOS</t>
  </si>
  <si>
    <t>6103000200000</t>
  </si>
  <si>
    <t>3500090000000</t>
  </si>
  <si>
    <t>6104000000000</t>
  </si>
  <si>
    <t>6803000000000</t>
  </si>
  <si>
    <t>3602020100000</t>
  </si>
  <si>
    <t>JOSIELE TEIXEIRA SILVA</t>
  </si>
  <si>
    <t>3500110000000</t>
  </si>
  <si>
    <t>JULIANA MENDONCA DOS SANTOS</t>
  </si>
  <si>
    <t>JULIANA NASCIMENTO QUINTAS</t>
  </si>
  <si>
    <t>5900000000004</t>
  </si>
  <si>
    <t>3600020000000</t>
  </si>
  <si>
    <t>3700000000012</t>
  </si>
  <si>
    <t>LUANA LOPES BARBOSA PIRES</t>
  </si>
  <si>
    <t>MARIA LUIZA VEIGA MACEDO</t>
  </si>
  <si>
    <t>9500161201000</t>
  </si>
  <si>
    <t>RIVANDA DA SILVA NEVES E CASTRO</t>
  </si>
  <si>
    <t>ROMANA RAQUEL MARGARIDA ALVES</t>
  </si>
  <si>
    <t>3700060000000</t>
  </si>
  <si>
    <t>9705000000000</t>
  </si>
  <si>
    <t>THALITA ELLEN FERNANDES TIMOTEO</t>
  </si>
  <si>
    <t>YAN PEDRO SANTOS</t>
  </si>
  <si>
    <t>HEITOR MARTINS SIMOES FERNANDES</t>
  </si>
  <si>
    <t>0602022000000</t>
  </si>
  <si>
    <t>NATALIA CRISTIANE SILVA LOPES MARINHO</t>
  </si>
  <si>
    <t>RAYDAN MARQUES DAMASCENO</t>
  </si>
  <si>
    <t>YASMIM DE OLIVEIRA GUIMARAES</t>
  </si>
  <si>
    <t>BRUNO HENRIQUE LEAL FERREIRA</t>
  </si>
  <si>
    <t>EDUARDO LAMARK DUARTE MASCARENHAS</t>
  </si>
  <si>
    <t>GABRIEL MACHADO VITAL</t>
  </si>
  <si>
    <t>GABRIELA MELO DE SOUZA BICCAS</t>
  </si>
  <si>
    <t>ISABELLA REIS DOS SANTOS</t>
  </si>
  <si>
    <t>JOAO VICTOR LESSA HENRIQUE</t>
  </si>
  <si>
    <t>LOURDES ISABEL MIRANDA</t>
  </si>
  <si>
    <t>MARIA CLARA DORNNAS MELO DE RESENDE</t>
  </si>
  <si>
    <t>TIAGO ALVES DA SILVA</t>
  </si>
  <si>
    <t>VICTOR MENDES BOSS</t>
  </si>
  <si>
    <t>CAIO RIBEIRO SOARES OLIVEIRA</t>
  </si>
  <si>
    <t>DANIELA LANNA DE FREITAS</t>
  </si>
  <si>
    <t>0001000000002</t>
  </si>
  <si>
    <t>IZABELA APARECIDA ROCHA PORTO</t>
  </si>
  <si>
    <t>0000000000003</t>
  </si>
  <si>
    <t>LARYSSA CHAVES DE MENDONCA HENRIQUES</t>
  </si>
  <si>
    <t>MIRIAN CANDIDA DA SILVA</t>
  </si>
  <si>
    <t>0003</t>
  </si>
  <si>
    <t>0003000000000</t>
  </si>
  <si>
    <t>BARBARA RODRIGUES DA ROCHA</t>
  </si>
  <si>
    <t>ESTAGIARIO BOLSISTA N. MEDIO</t>
  </si>
  <si>
    <t>BRUNA YORRANA FERRAZ ALMEIDA</t>
  </si>
  <si>
    <t>ESTAG.BOLS.N.SUPERIOR</t>
  </si>
  <si>
    <t>CARLOS TADEU NOBREGA</t>
  </si>
  <si>
    <t>DALVANA PAULA DOS SANTOS</t>
  </si>
  <si>
    <t>ELIZANGELA FATIMA FREITAS MARCAL</t>
  </si>
  <si>
    <t>ESTEPHANY NICOLE BASTOS DOS SANTOS</t>
  </si>
  <si>
    <t>01.53.01.08.02.02.01.01.001</t>
  </si>
  <si>
    <t>DAF - GAUDIT-G1 - GEREN. FATURAMENTO AUD. E AVALIAÇÃO ASSITENCIAL</t>
  </si>
  <si>
    <t>GESSICA CAROLINE DA ROCHA MONTEIRO</t>
  </si>
  <si>
    <t>GILBERTO JUNIOR DOS SANTOS RODRIGUES</t>
  </si>
  <si>
    <t>IGOR MATHEUS DUTRA BAMBIRRA</t>
  </si>
  <si>
    <t>LARISSA VITAL FELIX</t>
  </si>
  <si>
    <t>MARCUS VINICIUS SANTOS SOUSA</t>
  </si>
  <si>
    <t>MARIANA PAULA DO AMARAL AYRES</t>
  </si>
  <si>
    <t>MATEUS RODRIGUES DA FONSECA</t>
  </si>
  <si>
    <t>MATHEUS RODRIGO FERNANDES REIS</t>
  </si>
  <si>
    <t>MAYSA ROSA MAYNARTE DE OLIVEIRA</t>
  </si>
  <si>
    <t>NAIANY BARBOSA DA CRUZ</t>
  </si>
  <si>
    <t>PABLO EMANUEL DA SILVA MOREIRA</t>
  </si>
  <si>
    <t>RAFAEL HILARIO CRUZ PEIXOTO</t>
  </si>
  <si>
    <t>STELA TOBIAS MOREIRA</t>
  </si>
  <si>
    <t>THAYANE CRISTINE RODRIGUES</t>
  </si>
  <si>
    <t>01.53.01.09.02.01.01.01.001</t>
  </si>
  <si>
    <t>DGTE - GIN-G1 - GERENCIA DE INFORMAÇÃO HOSPITALAR</t>
  </si>
  <si>
    <t>THAYANNE LISBOA DE PAULA</t>
  </si>
  <si>
    <t>VICTOR CESAR BOAVENTURA DE MORAIS</t>
  </si>
  <si>
    <t>8600030108000</t>
  </si>
  <si>
    <t>MARIANA LUÍSA DA SILVA LACERDA</t>
  </si>
  <si>
    <t>8600010800000</t>
  </si>
  <si>
    <t>PEDRO HENRIQUE GUIMARAES</t>
  </si>
  <si>
    <t>RADIANY LOURDES SANTOS DE OLIVEIRA</t>
  </si>
  <si>
    <t>8600030202000</t>
  </si>
  <si>
    <t>8600030103000</t>
  </si>
  <si>
    <t>ANA CLARA DA COSTA VITOR</t>
  </si>
  <si>
    <t>ANA CLARA FERREIRA DIAS</t>
  </si>
  <si>
    <t>ANDRESSA APARECIDA DA COSTA</t>
  </si>
  <si>
    <t>ANNA LUIZA ALVES MARTINHO</t>
  </si>
  <si>
    <t>DEBORA ADRIANA DIAS RODRIGUES</t>
  </si>
  <si>
    <t>HENRIQUE FREITAS LACERDA</t>
  </si>
  <si>
    <t>JOAO PEDRO ALVES FARIA</t>
  </si>
  <si>
    <t>JOAO VICTOR ROCHA FERNANDES</t>
  </si>
  <si>
    <t>JULIA AVELAR MACHADO JARDIM</t>
  </si>
  <si>
    <t>JULIA EDUARDA OLIVEIRA RAMOS</t>
  </si>
  <si>
    <t>JULIA MARA MOREIRA CAMPOS NETO</t>
  </si>
  <si>
    <t>JULIA SOLEDADE CALDAS SAUD RODRIGUEZ</t>
  </si>
  <si>
    <t>KATHLEEN VITORIA FELIPE DO CARMO</t>
  </si>
  <si>
    <t>LAIS MARIANA SANTANA RABELO</t>
  </si>
  <si>
    <t>MARCOS SOARES GUIMARAES SILVA</t>
  </si>
  <si>
    <t>TIFANE JULIA FRANCO DE CASTRO</t>
  </si>
  <si>
    <t>WALLACE DINIZ GONCALVES THEOPHILO</t>
  </si>
  <si>
    <t>ANNA PAULA SOUZA SANTOS</t>
  </si>
  <si>
    <t>GRASIELLE CUSTODIO SUPERBI</t>
  </si>
  <si>
    <t>8803</t>
  </si>
  <si>
    <t>8803070100000</t>
  </si>
  <si>
    <t>8807</t>
  </si>
  <si>
    <t>8807000000000</t>
  </si>
  <si>
    <t>8805</t>
  </si>
  <si>
    <t>8805000000000</t>
  </si>
  <si>
    <t>7402020200014</t>
  </si>
  <si>
    <t>7702020200014</t>
  </si>
  <si>
    <t>9500030000002</t>
  </si>
  <si>
    <t>7302020200009</t>
  </si>
  <si>
    <t>9500010000000</t>
  </si>
  <si>
    <t>7902020200001</t>
  </si>
  <si>
    <t>7302020200013</t>
  </si>
  <si>
    <t>72</t>
  </si>
  <si>
    <t>7202</t>
  </si>
  <si>
    <t>7202020000013</t>
  </si>
  <si>
    <t>7502020200019</t>
  </si>
  <si>
    <t>7502020000009</t>
  </si>
  <si>
    <t>7702020200015</t>
  </si>
  <si>
    <t>7302020001000</t>
  </si>
  <si>
    <t>7202020200011</t>
  </si>
  <si>
    <t>7500080000015</t>
  </si>
  <si>
    <t>7902020200007</t>
  </si>
  <si>
    <t>7102020200017</t>
  </si>
  <si>
    <t>7100080000010</t>
  </si>
  <si>
    <t>7702020200009</t>
  </si>
  <si>
    <t>9500050000000</t>
  </si>
  <si>
    <t>7802</t>
  </si>
  <si>
    <t>7802020200003</t>
  </si>
  <si>
    <t>9500060100000</t>
  </si>
  <si>
    <t>7302020200008</t>
  </si>
  <si>
    <t>7502020200018</t>
  </si>
  <si>
    <t>9500030200000</t>
  </si>
  <si>
    <t>7102020200001</t>
  </si>
  <si>
    <t>7502020200007</t>
  </si>
  <si>
    <t>7902020200009</t>
  </si>
  <si>
    <t>7702020000001</t>
  </si>
  <si>
    <t>7702020200012</t>
  </si>
  <si>
    <t>7402020200019</t>
  </si>
  <si>
    <t>9500030000001</t>
  </si>
  <si>
    <t>7402020200005</t>
  </si>
  <si>
    <t>7302020200012</t>
  </si>
  <si>
    <t>7300080000013</t>
  </si>
  <si>
    <t>7302020200002</t>
  </si>
  <si>
    <t>7102020200016</t>
  </si>
  <si>
    <t>7702020000004</t>
  </si>
  <si>
    <t>7502020200010</t>
  </si>
  <si>
    <t>7302020200011</t>
  </si>
  <si>
    <t>7302020200005</t>
  </si>
  <si>
    <t>7202020000004</t>
  </si>
  <si>
    <t>7702020000003</t>
  </si>
  <si>
    <t>7402020200015</t>
  </si>
  <si>
    <t>7602020200012</t>
  </si>
  <si>
    <t>7402020000007</t>
  </si>
  <si>
    <t>7602020200015</t>
  </si>
  <si>
    <t>7502020000010</t>
  </si>
  <si>
    <t>9500070000000</t>
  </si>
  <si>
    <t>7402020200016</t>
  </si>
  <si>
    <t>7602020000010</t>
  </si>
  <si>
    <t>7302020000001</t>
  </si>
  <si>
    <t>7702020000006</t>
  </si>
  <si>
    <t>7302020000005</t>
  </si>
  <si>
    <t>7102020200003</t>
  </si>
  <si>
    <t>7302020000012</t>
  </si>
  <si>
    <t>7502020200004</t>
  </si>
  <si>
    <t>7900080000012</t>
  </si>
  <si>
    <t>7402020200006</t>
  </si>
  <si>
    <t>7202020000003</t>
  </si>
  <si>
    <t>7702020200013</t>
  </si>
  <si>
    <t>7302020200003</t>
  </si>
  <si>
    <t>7800080000007</t>
  </si>
  <si>
    <t>7502020200005</t>
  </si>
  <si>
    <t>9500040100000</t>
  </si>
  <si>
    <t>7202020000015</t>
  </si>
  <si>
    <t>7200</t>
  </si>
  <si>
    <t>7200110000016</t>
  </si>
  <si>
    <t>7702020200008</t>
  </si>
  <si>
    <t>7702020200005</t>
  </si>
  <si>
    <t>9500020000001</t>
  </si>
  <si>
    <t>7402020200009</t>
  </si>
  <si>
    <t>7902020000008</t>
  </si>
  <si>
    <t>7902020200006</t>
  </si>
  <si>
    <t>7102020200009</t>
  </si>
  <si>
    <t>7202020200009</t>
  </si>
  <si>
    <t>7402020000003</t>
  </si>
  <si>
    <t>7302020100000</t>
  </si>
  <si>
    <t>7400080000008</t>
  </si>
  <si>
    <t>7902020200004</t>
  </si>
  <si>
    <t>7402020000006</t>
  </si>
  <si>
    <t>7502020000012</t>
  </si>
  <si>
    <t>7202020200007</t>
  </si>
  <si>
    <t>7502020000004</t>
  </si>
  <si>
    <t>7602020200007</t>
  </si>
  <si>
    <t>7102020200015</t>
  </si>
  <si>
    <t>7402020000000</t>
  </si>
  <si>
    <t>7602020000002</t>
  </si>
  <si>
    <t>7902020000002</t>
  </si>
  <si>
    <t>7102020200013</t>
  </si>
  <si>
    <t>7602020000000</t>
  </si>
  <si>
    <t>9500050100000</t>
  </si>
  <si>
    <t>7702020200000</t>
  </si>
  <si>
    <t>9500030000000</t>
  </si>
  <si>
    <t>9500070100000</t>
  </si>
  <si>
    <t>7202020200005</t>
  </si>
  <si>
    <t>7502020000000</t>
  </si>
  <si>
    <t>7102020200006</t>
  </si>
  <si>
    <t>7902020200005</t>
  </si>
  <si>
    <t>7202020200008</t>
  </si>
  <si>
    <t>7102020000002</t>
  </si>
  <si>
    <t>7702020200011</t>
  </si>
  <si>
    <t>7202020200006</t>
  </si>
  <si>
    <t>7702020000002</t>
  </si>
  <si>
    <t>7802020200004</t>
  </si>
  <si>
    <t>7702020200010</t>
  </si>
  <si>
    <t>7702020200003</t>
  </si>
  <si>
    <t>7902020200010</t>
  </si>
  <si>
    <t>7202020000008</t>
  </si>
  <si>
    <t>7602020200011</t>
  </si>
  <si>
    <t>7502020000006</t>
  </si>
  <si>
    <t>7702020200006</t>
  </si>
  <si>
    <t>9500090000000</t>
  </si>
  <si>
    <t>7502020200020</t>
  </si>
  <si>
    <t>7502020200014</t>
  </si>
  <si>
    <t>9500050000001</t>
  </si>
  <si>
    <t>7902020000004</t>
  </si>
  <si>
    <t>7902020200002</t>
  </si>
  <si>
    <t>7402020100000</t>
  </si>
  <si>
    <t>7502020200009</t>
  </si>
  <si>
    <t>19</t>
  </si>
  <si>
    <t>1904</t>
  </si>
  <si>
    <t>1904001200000</t>
  </si>
  <si>
    <t>SONIA TEIXEIRA NOGUEIRA</t>
  </si>
  <si>
    <t>7602020000004</t>
  </si>
  <si>
    <t>7102020200011</t>
  </si>
  <si>
    <t>7702020001000</t>
  </si>
  <si>
    <t>7202020200001</t>
  </si>
  <si>
    <t>7102020200008</t>
  </si>
  <si>
    <t>7602020200016</t>
  </si>
  <si>
    <t>7902020300000</t>
  </si>
  <si>
    <t>9500040300000</t>
  </si>
  <si>
    <t>7202020200004</t>
  </si>
  <si>
    <t>7902020200012</t>
  </si>
  <si>
    <t>7202020200002</t>
  </si>
  <si>
    <t>7102020000005</t>
  </si>
  <si>
    <t>7802020200008</t>
  </si>
  <si>
    <t>7902020000001</t>
  </si>
  <si>
    <t>ALEXANDRA SATIRO MENEZES</t>
  </si>
  <si>
    <t>ALINE ALVES BELO</t>
  </si>
  <si>
    <t>9703000000000</t>
  </si>
  <si>
    <t>3702000000000</t>
  </si>
  <si>
    <t>BJORN ERIK PETER DREISBACH</t>
  </si>
  <si>
    <t>BRENDA GABRIELA TEJADA BULUCUA</t>
  </si>
  <si>
    <t>BRUNO HENRIQUE OLIVEIRA DE SOUZA</t>
  </si>
  <si>
    <t>BRUNO ROSSI BARBOSA</t>
  </si>
  <si>
    <t>CAIO URSINE TIMO</t>
  </si>
  <si>
    <t>CARLOS XAVIER BURGOS SOLIS</t>
  </si>
  <si>
    <t>CASSIA SILVA FRANCO</t>
  </si>
  <si>
    <t>DANILO EYMARD CARLEIAL DE ALMEIDA</t>
  </si>
  <si>
    <t>DAVID PAZ LINO</t>
  </si>
  <si>
    <t>ELIZABETH FERREIRA TRAVEZ</t>
  </si>
  <si>
    <t>FABIO KOJI NAKAI</t>
  </si>
  <si>
    <t>FAUSTO JOSE SOLIS CARVALHO</t>
  </si>
  <si>
    <t>FELIPE GUERRA QUINTAO</t>
  </si>
  <si>
    <t>FILIPA DE MEIRA FERNANDES</t>
  </si>
  <si>
    <t>GABRIELA COSTA FARIA</t>
  </si>
  <si>
    <t>GABRIELLE LUNA QUIEL DA COSTA</t>
  </si>
  <si>
    <t>JOAO BOSCO HELIEZER BATISTA NUNES</t>
  </si>
  <si>
    <t>KARINA GRANATA DA ROCHA</t>
  </si>
  <si>
    <t>LARISSA DE OLIVEIRA ALMEIDA</t>
  </si>
  <si>
    <t>LIKZA DESIREE SOSA HERNANDEZ</t>
  </si>
  <si>
    <t>LUCIANA RESENDE BOAVENTURA</t>
  </si>
  <si>
    <t>MARCELLE SOUSA LACERDA</t>
  </si>
  <si>
    <t>NALINE SILVA JAQUES</t>
  </si>
  <si>
    <t>NAZAR JOSE CAMACHO SILVA</t>
  </si>
  <si>
    <t>RAFAEL AVELLAR SILVA FREITAS</t>
  </si>
  <si>
    <t>SANDRA MARIA HERNENDEZ PAYON</t>
  </si>
  <si>
    <t>TAINARA VIEIRA RODRIGUES</t>
  </si>
  <si>
    <t>3900000000000</t>
  </si>
  <si>
    <t>WAGNER DE ALMEIDA SANTOS ROSA JUNIOR</t>
  </si>
  <si>
    <t>VINICIUS COSTA ANDRADE RIBEIRO</t>
  </si>
  <si>
    <t>DAM 3 - A 003</t>
  </si>
  <si>
    <t>BRUNA FERRARI BITENCOURT</t>
  </si>
  <si>
    <t>NATALIA LUANA OLIVEIRA</t>
  </si>
  <si>
    <t>3400000000000</t>
  </si>
  <si>
    <t>3502030300000</t>
  </si>
  <si>
    <t>6600000000003</t>
  </si>
  <si>
    <t>6100360000000</t>
  </si>
  <si>
    <t>DIRETORIA DE INFORMACOES E CONTROLE DE ATOS</t>
  </si>
  <si>
    <t>9700000000000</t>
  </si>
  <si>
    <t>3702020600000</t>
  </si>
  <si>
    <t>9504000000000</t>
  </si>
  <si>
    <t>6100340000000</t>
  </si>
  <si>
    <t>6500160400000</t>
  </si>
  <si>
    <t>6604010100000</t>
  </si>
  <si>
    <t>3402020500000</t>
  </si>
  <si>
    <t>3703020100000</t>
  </si>
  <si>
    <t>3401010000000</t>
  </si>
  <si>
    <t>3702010100000</t>
  </si>
  <si>
    <t>3402021100000</t>
  </si>
  <si>
    <t>6600000000000</t>
  </si>
  <si>
    <t>3403000000000</t>
  </si>
  <si>
    <t>3601080100000</t>
  </si>
  <si>
    <t>3700000000021</t>
  </si>
  <si>
    <t>3600000000000</t>
  </si>
  <si>
    <t>7005000000005</t>
  </si>
  <si>
    <t>6100350000000</t>
  </si>
  <si>
    <t>3700090000000</t>
  </si>
  <si>
    <t>3600000000006</t>
  </si>
  <si>
    <t>3201030000000</t>
  </si>
  <si>
    <t>6804020200000</t>
  </si>
  <si>
    <t>9701000000000</t>
  </si>
  <si>
    <t>9700020000000</t>
  </si>
  <si>
    <t>6100370100000</t>
  </si>
  <si>
    <t>3402020300000</t>
  </si>
  <si>
    <t>6802050200000</t>
  </si>
  <si>
    <t>3200000000004</t>
  </si>
  <si>
    <t>3403010100000</t>
  </si>
  <si>
    <t>3703060100000</t>
  </si>
  <si>
    <t>5901000000000</t>
  </si>
  <si>
    <t>3502000000000</t>
  </si>
  <si>
    <t>JACI CESARIO DE LAIA</t>
  </si>
  <si>
    <t>5901030000000</t>
  </si>
  <si>
    <t>6609010000000</t>
  </si>
  <si>
    <t>6802000000000</t>
  </si>
  <si>
    <t>3400030100000</t>
  </si>
  <si>
    <t>3500080100000</t>
  </si>
  <si>
    <t>3400030000000</t>
  </si>
  <si>
    <t>3700070300000</t>
  </si>
  <si>
    <t>LUIZA REGINA DOS SANTOS</t>
  </si>
  <si>
    <t>3700060300000</t>
  </si>
  <si>
    <t>9402000000000</t>
  </si>
  <si>
    <t>6502000000000</t>
  </si>
  <si>
    <t>3703060200000</t>
  </si>
  <si>
    <t>3402020200000</t>
  </si>
  <si>
    <t>6100350300000</t>
  </si>
  <si>
    <t>3201000000000</t>
  </si>
  <si>
    <t>9705010000000</t>
  </si>
  <si>
    <t>3503020000000</t>
  </si>
  <si>
    <t>3402010000000</t>
  </si>
  <si>
    <t>6100000000003</t>
  </si>
  <si>
    <t>SAMUEL PEREIRA DA COSTA</t>
  </si>
  <si>
    <t>9100120000000</t>
  </si>
  <si>
    <t>3400000000001</t>
  </si>
  <si>
    <t>3502010100000</t>
  </si>
  <si>
    <t>3200080000000</t>
  </si>
  <si>
    <t>WILSON VESPASIANO JUNIOR</t>
  </si>
  <si>
    <t>0600062000000</t>
  </si>
  <si>
    <t>0600061000000</t>
  </si>
  <si>
    <t>0607023000000</t>
  </si>
  <si>
    <t>WALTER DOS SANTOS VIANA</t>
  </si>
  <si>
    <t>9200110000000</t>
  </si>
  <si>
    <t>9200160300000</t>
  </si>
  <si>
    <t>9200130100000</t>
  </si>
  <si>
    <t>0000000000007</t>
  </si>
  <si>
    <t>8600040000001</t>
  </si>
  <si>
    <t>9903000000001</t>
  </si>
  <si>
    <t>8600010000000</t>
  </si>
  <si>
    <t>8600080201000</t>
  </si>
  <si>
    <t>8600020000003</t>
  </si>
  <si>
    <t>RENATA FONSECA GONCALVES</t>
  </si>
  <si>
    <t>VIVIANE BRAGA DA SILVA</t>
  </si>
  <si>
    <t>8800000000002</t>
  </si>
  <si>
    <t>8900000000008</t>
  </si>
  <si>
    <t>ADELMO PIRES E SILVA</t>
  </si>
  <si>
    <t>ADRIANA DE CASSIA TIAGO FERREIRA</t>
  </si>
  <si>
    <t>ADRIANA MOREIRA ALVES</t>
  </si>
  <si>
    <t>ALDA REGINA GONZAGA E SILVA</t>
  </si>
  <si>
    <t>ALESSANDRA LOURES MARTINS</t>
  </si>
  <si>
    <t>ALESSANDRA VERISSIMO DA COSTA</t>
  </si>
  <si>
    <t>ALINE GUEDES LUCIO</t>
  </si>
  <si>
    <t>AMANDA QUELI GOMES MOREIRA</t>
  </si>
  <si>
    <t>ANA AMERICA GONCALVES FROES</t>
  </si>
  <si>
    <t>ANA LUIZA RODRIGUES MACIEL LOPES</t>
  </si>
  <si>
    <t>ANDRE EUGENIO SILVA BORGES</t>
  </si>
  <si>
    <t>ANDREIA BORGES MARCELINO</t>
  </si>
  <si>
    <t>ANDRESA NEINITE NASCIMENTO SILVA</t>
  </si>
  <si>
    <t>BRENDA ALICE MARTINS ANDRADE</t>
  </si>
  <si>
    <t>BRUNA FERREIRA LAGE</t>
  </si>
  <si>
    <t>BRUNA MARES NUNES</t>
  </si>
  <si>
    <t>CAMILA DOS SANTOS GOMES</t>
  </si>
  <si>
    <t>CARLOS EDUARDO DA SILVA DIAS</t>
  </si>
  <si>
    <t>CAROLINE ANTONIA PROCOPIO VAZ DE MELO</t>
  </si>
  <si>
    <t>CILENE JESUS DOS SANTOS</t>
  </si>
  <si>
    <t>CLEUNICE NEVES DE SOUZA</t>
  </si>
  <si>
    <t>CLEUZA DO NASCIMENTO DE MACEDO</t>
  </si>
  <si>
    <t>CRISTIANE APARECIDA DE LIMA</t>
  </si>
  <si>
    <t>CRISTIANE BATISTA FERREIRA</t>
  </si>
  <si>
    <t>CYNTHIA FERREIRA MADEIRA SOUZA</t>
  </si>
  <si>
    <t>DALVA PEREIRA SOARES</t>
  </si>
  <si>
    <t>DEBORA DORNELAS DA CUNHA</t>
  </si>
  <si>
    <t>DENIZE CHAVES ARAUJO</t>
  </si>
  <si>
    <t>ELAINE ESTEVES ROSA SOARES</t>
  </si>
  <si>
    <t>ELCILENE LOPES CORREA DE SOUZA</t>
  </si>
  <si>
    <t>ENEDINA DA ROCHA BRAGA</t>
  </si>
  <si>
    <t>EVANDRO MARTINS RODRIGUES</t>
  </si>
  <si>
    <t>FABIO EDUARDO DA SILVA PEREIRA</t>
  </si>
  <si>
    <t>FATIMA EFIGENIA GONCALVES</t>
  </si>
  <si>
    <t>FERNANDA DE AGUILAR JALES AZEVEDO</t>
  </si>
  <si>
    <t>FRED HENRIQUE SANTOS DE SANTANA</t>
  </si>
  <si>
    <t>FREDERICO FONSECA CAMPOS</t>
  </si>
  <si>
    <t>GISLAINE MENDES FERREIRA</t>
  </si>
  <si>
    <t>GRACIELLE DE SOUZA SILVA</t>
  </si>
  <si>
    <t>GRAZIELLE APARECIDA ALVES DA SILVA</t>
  </si>
  <si>
    <t>HUGO LEONARDO FREITAS DE SA</t>
  </si>
  <si>
    <t>ISADORA ANDRADE NASCIMENTO</t>
  </si>
  <si>
    <t>ISADORA MAIA NOBRE</t>
  </si>
  <si>
    <t>JANAINA ANGELA FREITAS</t>
  </si>
  <si>
    <t>JAQUELINE GONCALVES DOS SANTOS</t>
  </si>
  <si>
    <t>JULIA ROSA MIRANDA LAZO DE LA VEGA</t>
  </si>
  <si>
    <t>JULIANA KARLA GONCALVES GUIMARAES</t>
  </si>
  <si>
    <t>KELLEN TASSI VILLAR GONTIJO</t>
  </si>
  <si>
    <t>KEULE DA CONCEICAO DE OLIVEIRA</t>
  </si>
  <si>
    <t>LEONARDO DINIZ GUERRA</t>
  </si>
  <si>
    <t>LILIAN PAULA MELGACO DE ANDRADE ZAMBON</t>
  </si>
  <si>
    <t>LUCIENE DE MOURA FERREIRA</t>
  </si>
  <si>
    <t>LUCIMARI ALVES PENAFORTE</t>
  </si>
  <si>
    <t>LUIZ HUMBERTO SORIANO CARSALADE</t>
  </si>
  <si>
    <t>LUIZ REINALDO DE ASSIS</t>
  </si>
  <si>
    <t>MAIRA LACERDA BOMFIM</t>
  </si>
  <si>
    <t>MANUEL GONCALVES ALVES DE OLIVEIRA</t>
  </si>
  <si>
    <t>MARIA ARMELINDA DOS SANTOS</t>
  </si>
  <si>
    <t>MARIA THEREZA AMAURY BELLINI DOS SANTOS</t>
  </si>
  <si>
    <t>MARIO LUCIO NASCIMENTO DE OLIVEIRA</t>
  </si>
  <si>
    <t>MAYRA ODILIA SANTOS E SOUZA</t>
  </si>
  <si>
    <t>MIRIAN KARLA DO CARMO</t>
  </si>
  <si>
    <t>MONICA MARIA DA SILVA</t>
  </si>
  <si>
    <t>NAIARA DE SA REIS</t>
  </si>
  <si>
    <t>NAJLA AQUINO DOS SANTOS</t>
  </si>
  <si>
    <t>NAYARA MARTINS SOARES</t>
  </si>
  <si>
    <t>NICOLE NASCIMENTO E FIGUEIREDO</t>
  </si>
  <si>
    <t>OSWALDO DE MATOS DE SOUZA</t>
  </si>
  <si>
    <t>OZANA GRACIANO ALVES</t>
  </si>
  <si>
    <t>PABLO RAMOS COBO FILHO</t>
  </si>
  <si>
    <t>PATRICIA VIVIANE ALVES PEREIRA GOMES</t>
  </si>
  <si>
    <t>PAULA BRAGA NUNES</t>
  </si>
  <si>
    <t>RAYSSA ARRUDA COSTA DOS SANTOS</t>
  </si>
  <si>
    <t>REGIANE DOS SANTOS</t>
  </si>
  <si>
    <t>RENATO MOREIRA LINHARES</t>
  </si>
  <si>
    <t>RODRIGO LEMOS DE AZEVEDO</t>
  </si>
  <si>
    <t>RODRIGO MARQUES DE CASTRO</t>
  </si>
  <si>
    <t>ROSANA NEVES SILVA</t>
  </si>
  <si>
    <t>ROSANGELA ANDRADE LAURIANO</t>
  </si>
  <si>
    <t>ROSEMEIRE DAS GRACAS DE OLIVEIRA</t>
  </si>
  <si>
    <t>ROSILENE FAUSTINA DO NASCIMENTO</t>
  </si>
  <si>
    <t>SANDRA CRISTINA SOARES LEAO DOS REIS</t>
  </si>
  <si>
    <t>SHEILA PATRICIA ALVES</t>
  </si>
  <si>
    <t>SILVIA LETICIA GOMES</t>
  </si>
  <si>
    <t>SUELI DE FATIMA DE OLIVEIRA SILVA</t>
  </si>
  <si>
    <t>SUELLEM VIEIRA LIMA</t>
  </si>
  <si>
    <t>TALITA FREIRE DE ALMEIDA SOARES</t>
  </si>
  <si>
    <t>TELMA EUSTAQUIO DE OLIVEIRA BARBOSA</t>
  </si>
  <si>
    <t>THAIANI MARQUEZINE CALDEIRA</t>
  </si>
  <si>
    <t>THIAGO DIAS GOYATA</t>
  </si>
  <si>
    <t>THIAGO LEONARDO RAMOS</t>
  </si>
  <si>
    <t>THIAGO PENIDO MOREIRA FERREIRA</t>
  </si>
  <si>
    <t>VANDERSON FERREIRA DE SOUZA</t>
  </si>
  <si>
    <t>VANESCA VIVIANE CORREA DE OLIVEIRA</t>
  </si>
  <si>
    <t>VANUSA ALVES PEREIRA VEIGA</t>
  </si>
  <si>
    <t>VIVIANE SILVA FRANCO</t>
  </si>
  <si>
    <t>WAGNER SALGADO CALDEIRA GOMES</t>
  </si>
  <si>
    <t>CLENILDA DE SOUZA PROFETA LOPES</t>
  </si>
  <si>
    <t>ROSANGELA FERREIRA OTONI SANTANA</t>
  </si>
  <si>
    <t>TECNICO DE NIVEL MEDIO     ASSESSOR I</t>
  </si>
  <si>
    <t>CLAUDIA MARCIA DE FATIMA RAMOS VIEIRA</t>
  </si>
  <si>
    <t>ANALISTA TRANSP TRANS SM2008</t>
  </si>
  <si>
    <t>ADRIANA SOARES SILVA</t>
  </si>
  <si>
    <t>MONITOR DE INCLUSAO DIGITAL</t>
  </si>
  <si>
    <t>CLEUDINEY THEODORO BRANDÃO</t>
  </si>
  <si>
    <t>FERNANDO STENIO PINTO HERNANDEZ</t>
  </si>
  <si>
    <t>GLAUBER DA CRUZ MERLO</t>
  </si>
  <si>
    <t>GUSTAVO VENTURA MARTINS</t>
  </si>
  <si>
    <t>JULIO CESAR DE MORAIS</t>
  </si>
  <si>
    <t>KLINSMANN CORTEZZI PEDRAS</t>
  </si>
  <si>
    <t>MATHEUS JERONIMO CARVALHO</t>
  </si>
  <si>
    <t>TECNOLOGIA EM GESTAO PUBLICA</t>
  </si>
  <si>
    <t>SUELEN KARINA DO NASCIMENTO</t>
  </si>
  <si>
    <t>WALLACE VICTOR GOMES PEREIRA</t>
  </si>
  <si>
    <t>WANDERLEY LOPES BATISTA</t>
  </si>
  <si>
    <t>ADIR MAXIMIANO DE OLIVEIRA</t>
  </si>
  <si>
    <t>ANEZIO PAULO DE ALMEIDA</t>
  </si>
  <si>
    <t>ANTONIETA DO ESPIRITO SANTO ROCHA</t>
  </si>
  <si>
    <t>CARMELITA SOUSA DE OLIVEIRA</t>
  </si>
  <si>
    <t>MARIA DE MEIRA SOUSA</t>
  </si>
  <si>
    <t>MARIA HELENA ALVES DE MEIRA</t>
  </si>
  <si>
    <t>VALDETE CAMARGO DIAS LOPES</t>
  </si>
  <si>
    <t>TECNICO NIVEL SUPERIOR - CONTADOR     MEMBRO DE COMISSAO</t>
  </si>
  <si>
    <t>AGENTE DE APOIO ADMINISTRATIVO     MEMBRO DE COMISSAO</t>
  </si>
  <si>
    <t>TECNICO NIVEL SUPERIOR - ADMINISTRADOR     MEMBRO DE COMISSAO</t>
  </si>
  <si>
    <t>9920011600000</t>
  </si>
  <si>
    <t>PESSOAL A DISP SEC ADM REG MUN PAMPULHA</t>
  </si>
  <si>
    <t>PALOMA FERNANDES FIGUEIREDO SANTOS</t>
  </si>
  <si>
    <t>VANDERLEI QUIRINO</t>
  </si>
  <si>
    <t>GUARDA CIVIL MUNICIPAL I     DIRECAO E ASSESSORAMENTO MUNICIPAL - 2</t>
  </si>
  <si>
    <t>ALINE RODRIGUES DA COSTA DIAS</t>
  </si>
  <si>
    <t>ANA PAULA LOPES ROCHA NOCCE</t>
  </si>
  <si>
    <t>7000000000009</t>
  </si>
  <si>
    <t>CONSELHO MUNICIPAL DO IDOSO DE BELO HORIZONTE</t>
  </si>
  <si>
    <t>ANDREIA MARTINS DA CUNHA MOURA</t>
  </si>
  <si>
    <t>CHRISTIANE ARAUJO DE SOUSA</t>
  </si>
  <si>
    <t>CINTIA FERNANDES PEREIRA</t>
  </si>
  <si>
    <t>CRISTIANE LIMA GONCALVES PRATES</t>
  </si>
  <si>
    <t>ARQUITETO          FUNCOES GRATIFICADAS DE COORDENACAO E ASSESSORMENTO - 3</t>
  </si>
  <si>
    <t>CYNTHIA CARVALHO GONCALVES SENA</t>
  </si>
  <si>
    <t>DAYSE LANE CHAVES DIOGO</t>
  </si>
  <si>
    <t>DIANA GONCALVES MENDES</t>
  </si>
  <si>
    <t>EDINA APARECIDA FAGUNDES DE CASTRO</t>
  </si>
  <si>
    <t>ELIANE TEIXEIRA DAS CHAGAS</t>
  </si>
  <si>
    <t>FABIANA ANTUNES SILVEIRA</t>
  </si>
  <si>
    <t>FELIPE ALMEIDA SANTOS DE ARAGAO</t>
  </si>
  <si>
    <t>FERNANDA APARECIDA ALVES</t>
  </si>
  <si>
    <t>9200120000000</t>
  </si>
  <si>
    <t>DIRETORIA DE PROMOCAO DOS DIREITOS CULTURAIS: ACESSO, PROTAGONISMO E FORMACAO</t>
  </si>
  <si>
    <t>GISLENE ALVES LIMA</t>
  </si>
  <si>
    <t>GLAUCIA MACHADO CORDEIRO</t>
  </si>
  <si>
    <t>GRACE ALVES DE OLIVEIRA</t>
  </si>
  <si>
    <t>HELENA MARIA DA ROCHA</t>
  </si>
  <si>
    <t>IONE TEIXEIRA DE SOUSA</t>
  </si>
  <si>
    <t>IRINEU DA CONSOLACAO DE ARAUJO</t>
  </si>
  <si>
    <t>ISABELLE MARINE RABELO SCHIEBER</t>
  </si>
  <si>
    <t>ISAURA PEREIRA DUARTE</t>
  </si>
  <si>
    <t>JESUINO ALVES DOS SANTOS JUNIOR</t>
  </si>
  <si>
    <t>JOAO LATALIZA DE CAMPOS</t>
  </si>
  <si>
    <t>JOSELITO BERNARDINO DE SOUSA</t>
  </si>
  <si>
    <t>JOSELMA MARIA DIAS STEFFLER</t>
  </si>
  <si>
    <t>GUARDA CIVIL MUNICIPAL I     DIRECAO E ASSESSORAMENTO MUNICIPAL - 4</t>
  </si>
  <si>
    <t>MARGARIDA MARIA FERREIRA BRANDAO</t>
  </si>
  <si>
    <t>MARY ROSARIA SOARES</t>
  </si>
  <si>
    <t>GUARDA CIVIL MUNICIPAL DE CLASSE DISTINTA II     DIRECAO E ASSESSORAMENTO MUNICIPAL - 1</t>
  </si>
  <si>
    <t>ROBERTO MARCIO ABRANTES</t>
  </si>
  <si>
    <t>ROSANA MARY LOPES SOARES</t>
  </si>
  <si>
    <t>ROSEMARY APARECIDA DE OLIVEIRA LEONIDIO</t>
  </si>
  <si>
    <t>ROSILAINE ELPIDIA CHAGAS DIAS</t>
  </si>
  <si>
    <t>SELMA VANUSA FERREIRA GOULART</t>
  </si>
  <si>
    <t>SERGIO ALVES FERREIRA</t>
  </si>
  <si>
    <t>SHEILLA MONTEIRO DINIZ</t>
  </si>
  <si>
    <t>SILVANA CAROLINA SILVA DE OLIVEIRA</t>
  </si>
  <si>
    <t>SILVIA APARECIDA FERREIRA ASTONI</t>
  </si>
  <si>
    <t>SORAIA GONTIJO MAIA</t>
  </si>
  <si>
    <t>TEREZINHA DE JESUS BARBOSA DE MELO OLIVEIRA</t>
  </si>
  <si>
    <t>VALQUIRIA APARECIDA RODRIGUES</t>
  </si>
  <si>
    <t>VANIA ELIZABETH DE OLIVEIRA</t>
  </si>
  <si>
    <t>WILSE ADRIANE DE SOUZA SANTOS PRATA</t>
  </si>
  <si>
    <t>9200160402000</t>
  </si>
  <si>
    <t>CENTRO CULT LIBERALINO ALVES  DE OLIVEIR</t>
  </si>
  <si>
    <t>9200160301000</t>
  </si>
  <si>
    <t>CAIO VINICIUS RIBEIRO DE SOUZA</t>
  </si>
  <si>
    <t>CAROLINA DAS GRACAS DIAS</t>
  </si>
  <si>
    <t>DANIELE JASMINI SOARES SEIXAS</t>
  </si>
  <si>
    <t>GUILHERME AUGUSTO DOS SANTOS PALHARES</t>
  </si>
  <si>
    <t>HUGO MARTINS DE OLIVEIRA</t>
  </si>
  <si>
    <t>ISABELA DE OLIVEIRA PEREIRA PINTO</t>
  </si>
  <si>
    <t>LOURIEZEN CHRISTINA ROSA ORNELAS</t>
  </si>
  <si>
    <t>MARIA FERNANDA BARBOSA GOMES</t>
  </si>
  <si>
    <t>MARIA LUIZA DIAS MARTINS</t>
  </si>
  <si>
    <t>MIRNA DE MIRANDA</t>
  </si>
  <si>
    <t>PEDRO HENRIQUE OLIVEIRA DE ANDRADE</t>
  </si>
  <si>
    <t>RODRIGO PORTO DA SILVA</t>
  </si>
  <si>
    <t>DIOVANNI DE OLIVEIRA REIS</t>
  </si>
  <si>
    <t>ESTAGIARIO TEC MEC AUTOMOTIVA</t>
  </si>
  <si>
    <t>KENIA VECCHI DE CASTRO</t>
  </si>
  <si>
    <t>LETICIA OLIVEIRA SILVA TUPINA</t>
  </si>
  <si>
    <t>ANDRIELE ALINE PEREIRA NEVES</t>
  </si>
  <si>
    <t>BARBARA LUIZA MARQUES OLIVEIRA BOSON</t>
  </si>
  <si>
    <t>BERNARDO SUPRANZETTI DE MORAES</t>
  </si>
  <si>
    <t>DAIANE DANIELLE SANTOS DUARTE</t>
  </si>
  <si>
    <t>DANIELLE CRISTINA DO NASCIMENTO</t>
  </si>
  <si>
    <t>FAGNER HERNANDES RODRIGUES DOS SANTOS</t>
  </si>
  <si>
    <t>FERNANDO FREIRE BASTOS XAVIER'</t>
  </si>
  <si>
    <t>IGOR DE CASTRO ALVES JAYME</t>
  </si>
  <si>
    <t>NATHAN RENATO DE SOUZA E SILVA</t>
  </si>
  <si>
    <t>VICTOR HENRIQUE DE SOUZA ARCANJO</t>
  </si>
  <si>
    <t>ALAN FERREIRA FONSECA</t>
  </si>
  <si>
    <t>8600030200000</t>
  </si>
  <si>
    <t>BERNARDO AUGUSTO SANTOS DE FARIA</t>
  </si>
  <si>
    <t>BRUNA FABIANA QUEIROZ DE CASTRO</t>
  </si>
  <si>
    <t>CAROLINE ASSIS MOTA</t>
  </si>
  <si>
    <t>LARISSA CAROLINE DOMINGOS DE SOUZA</t>
  </si>
  <si>
    <t>LEONARDO BARBOSA CURI</t>
  </si>
  <si>
    <t>RAFAEL DE BARROS DIAS</t>
  </si>
  <si>
    <t>MABENE GONÇALVES SCHETTINI</t>
  </si>
  <si>
    <t>IARA ADRIANA ALVIM CARREIRA</t>
  </si>
  <si>
    <t>IVANETE MARIA DE JESUS RODRIGUES</t>
  </si>
  <si>
    <t>OLGA RODRIGUES DINIZ</t>
  </si>
  <si>
    <t>KAYO CESAR FONSECA SIMOES</t>
  </si>
  <si>
    <t>ALCIONE DA CONCEICAO SANTOS ROCHA</t>
  </si>
  <si>
    <t>ISABELLA BRAGA GONTIJO</t>
  </si>
  <si>
    <t>3701081000000</t>
  </si>
  <si>
    <t>GERENCIA DE LICENCIAMENTO REGIONAL DE EVENTOS E FEIRAS BARREIRO</t>
  </si>
  <si>
    <t>RAFAELA GUIMARAES COSTA</t>
  </si>
  <si>
    <t>VANESSA SOUSA VIEIRA</t>
  </si>
  <si>
    <t>DIRETOR DE ADMINISTRACAO E FINANCAS</t>
  </si>
  <si>
    <t>ASSESSOR JURIDICO</t>
  </si>
  <si>
    <t>GUILHERME ELIAS LOURENCO</t>
  </si>
  <si>
    <t>DIRETOR DE PROMOCAO E MARKETING TURISTICO</t>
  </si>
  <si>
    <t>JOSE MAXIMIANO DE ASSIS</t>
  </si>
  <si>
    <t>0000000000009</t>
  </si>
  <si>
    <t>DIRETORIA DE NECRÓPOLES</t>
  </si>
  <si>
    <t>MARCO AURELIO MARTINS DA COSTA VASCONCELOS</t>
  </si>
  <si>
    <t>HEBIO CAMARGO JUNIOR</t>
  </si>
  <si>
    <t>RAFAEL NEVES DE PAIVA</t>
  </si>
  <si>
    <t>ROBERTO GOMES DE SOUZA</t>
  </si>
  <si>
    <t>PBH ATIVOS</t>
  </si>
  <si>
    <t>SECRETÁRIA MUNICIPAL DE FAZENDA - SMFA</t>
  </si>
  <si>
    <t>Diretor Presidente</t>
  </si>
  <si>
    <t>AT0000054</t>
  </si>
  <si>
    <t>AT0000029</t>
  </si>
  <si>
    <t>AT0000023</t>
  </si>
  <si>
    <t>AT0000053</t>
  </si>
  <si>
    <t>AT0000047</t>
  </si>
  <si>
    <t>AT0000018</t>
  </si>
  <si>
    <t>AT0000006</t>
  </si>
  <si>
    <t>AT0000052</t>
  </si>
  <si>
    <t>AT0000027</t>
  </si>
  <si>
    <t>AT100024</t>
  </si>
  <si>
    <t>AT0000011</t>
  </si>
  <si>
    <t>AT0000037</t>
  </si>
  <si>
    <t>AT0000019</t>
  </si>
  <si>
    <t>AT0000014</t>
  </si>
  <si>
    <t>AT0000046</t>
  </si>
  <si>
    <t>AT0000007</t>
  </si>
  <si>
    <t>AT0000012</t>
  </si>
  <si>
    <t>AT0000039</t>
  </si>
  <si>
    <t>AT0000033</t>
  </si>
  <si>
    <t xml:space="preserve">AT0000050 </t>
  </si>
  <si>
    <t>AT0000048</t>
  </si>
  <si>
    <t>AT0000036</t>
  </si>
  <si>
    <t>AT0000034</t>
  </si>
  <si>
    <t>ANDRESSA MODESTO VAGO</t>
  </si>
  <si>
    <t>ARTHUR PABLO ALMEIDA SILVA DOS SANTOS</t>
  </si>
  <si>
    <t xml:space="preserve">BRUNO PEREZ BARBOSA </t>
  </si>
  <si>
    <t>DANIEL KLEIB MACHADO</t>
  </si>
  <si>
    <t>DANIELA DE SOUZA GOMES</t>
  </si>
  <si>
    <t>DIEGO BATISTA RODRIGUES</t>
  </si>
  <si>
    <t>DOLORES CORREA LEMOS DE CARVALHO</t>
  </si>
  <si>
    <t>ELISA LUCIA VALENTIM</t>
  </si>
  <si>
    <t xml:space="preserve">FABIO MENEZES RESENDE </t>
  </si>
  <si>
    <t>*GUSTAVO KUMMER DE PAULA</t>
  </si>
  <si>
    <t>HELENA DOS SANTOS</t>
  </si>
  <si>
    <t>JANINE SILVA CABRAL LUCHESI</t>
  </si>
  <si>
    <t>JULIO DRUMOND LAGE</t>
  </si>
  <si>
    <t>LIVIA ANDREA SALDANHA BAGGIO REZENDE</t>
  </si>
  <si>
    <t xml:space="preserve"> LUANA INÁCIA DE MOURA</t>
  </si>
  <si>
    <t>RENATA CRISTINA DE FREITAS GARCIA COTTA</t>
  </si>
  <si>
    <t>ROBERTA HYGINO ROLETTI ZIMMER</t>
  </si>
  <si>
    <t>SIMONE MARIA FRANÇA DE ANDRADE DOLABELLA</t>
  </si>
  <si>
    <t>TIAGO ODILON FERNANDES CAMPOLINA</t>
  </si>
  <si>
    <t xml:space="preserve"> THAÍS FELIX FERREIRA</t>
  </si>
  <si>
    <t xml:space="preserve"> WILLIAM FANTAGUZZI LAGE DE ALMEIDA</t>
  </si>
  <si>
    <t>**DANIEL RODRIGUES NOGUEIRA</t>
  </si>
  <si>
    <t>PEDRO MENEGUETTI</t>
  </si>
  <si>
    <t>SORAYA DE FATIMA MOURTHE MARQUES LAGE</t>
  </si>
  <si>
    <t>LEONARDO MAURICIO COLOMBINI</t>
  </si>
  <si>
    <t>CELETISTA</t>
  </si>
  <si>
    <t>ADRIANA APARECIDA BARBOSA</t>
  </si>
  <si>
    <t>ALESSANDRA RODRIGUES RABELO</t>
  </si>
  <si>
    <t>ALINE PIRES FERREIRA</t>
  </si>
  <si>
    <t>ALINE RAFAELA DE SOUZA CARDOSO</t>
  </si>
  <si>
    <t>ANA CLAUDIA ALVES RIBEIRO</t>
  </si>
  <si>
    <t>ANA LEONOR TOLEDO MIRANDA</t>
  </si>
  <si>
    <t>ANDREA CRISTINA PEREIRA RODRIGUES OLIVEIRA</t>
  </si>
  <si>
    <t>ANTONIO GUSTAVO ANDRADE VIEIRA</t>
  </si>
  <si>
    <t>TECNICO EM NUTRICAO</t>
  </si>
  <si>
    <t>CACILDA DA PIEDADE FERREIRA DE OLIVEIRA DE LIMA</t>
  </si>
  <si>
    <t>CAMILA BERNARDES MENDES DE OLIVEIRA</t>
  </si>
  <si>
    <t>CAMILO MIRANDA DE PINHO TAVARES</t>
  </si>
  <si>
    <t>CARMEN EMILIA DANS DA CUNHA</t>
  </si>
  <si>
    <t>CAROLINE XAVIER SILVA DE MATOS</t>
  </si>
  <si>
    <t>CLEUMA CRISTINA ALVES RIBEIRO</t>
  </si>
  <si>
    <t>CLEUSA MARIA DE ALMEIDA</t>
  </si>
  <si>
    <t>CYNTHIA LETICIA FERREIRA</t>
  </si>
  <si>
    <t>DANIANE CESAR FERREIRA</t>
  </si>
  <si>
    <t>DANIELLE ANTONIA GOMES DOS SANTOS DE LANA</t>
  </si>
  <si>
    <t>DAYANE TEIXEIRA SANTOS RODRIGUES</t>
  </si>
  <si>
    <t>DENISE DE FATIMA FORTESKI</t>
  </si>
  <si>
    <t>DENISE SOUZA AGUIAR</t>
  </si>
  <si>
    <t>EDIVALDO MOREIRA</t>
  </si>
  <si>
    <t>ELIANA RODRIGUES DE QUEIROZ</t>
  </si>
  <si>
    <t>ELIANE FATIMA PINTO FERNANDES</t>
  </si>
  <si>
    <t>ELISA SANTOS</t>
  </si>
  <si>
    <t>ELISIANE RODRIGUES DOS SANTOS</t>
  </si>
  <si>
    <t>ELISSANDRA DO NASCIMENTO LOPES</t>
  </si>
  <si>
    <t>ELIZABETH ISABEL GONCALVES</t>
  </si>
  <si>
    <t>ENNALI FERREIRA TINOCO</t>
  </si>
  <si>
    <t>ERICA SILVA CAMPOS</t>
  </si>
  <si>
    <t>ERLANE DO ROSARIO ALVES MARQUES</t>
  </si>
  <si>
    <t>FABIANA DAS DORES DO CARMO</t>
  </si>
  <si>
    <t>FABIO DIAS MAGALHAES</t>
  </si>
  <si>
    <t>FERNANDA DE FREITAS CAMILO DE OLIVEIRA</t>
  </si>
  <si>
    <t>GABRIELA CARDOSO DE RESENDE</t>
  </si>
  <si>
    <t>GABRIELA LUANDA OLIVEIRA CARNEIRO</t>
  </si>
  <si>
    <t>GERCIMEIRE NEVES DE PAULA</t>
  </si>
  <si>
    <t>GISLANE DA COSTA PARANHOS</t>
  </si>
  <si>
    <t>GRAZZIELE PARO DE CASTRO</t>
  </si>
  <si>
    <t>GUILLERMO ANTONIO MACIAS RONDON</t>
  </si>
  <si>
    <t>HUDSON ROBERTO SILVA PRADO</t>
  </si>
  <si>
    <t>JANAINA MACHADO DE OLIVEIRA</t>
  </si>
  <si>
    <t>JOAO CARLOS FAGUNDES DE SOUZA</t>
  </si>
  <si>
    <t>JOSE ANTONIO FERREIRA</t>
  </si>
  <si>
    <t>JULIANA DA SILVA CAMPOS</t>
  </si>
  <si>
    <t>JULIANA FERNANDES SILVA</t>
  </si>
  <si>
    <t>JULIANA FONSECA OLIVEIRA</t>
  </si>
  <si>
    <t>JULIANA MARIA DE OLIVEIRA</t>
  </si>
  <si>
    <t>JUNIA CRISTINA RIBEIRO DA SILVA</t>
  </si>
  <si>
    <t>LANA CLAUDIA DE MATOS SIQUEIRA</t>
  </si>
  <si>
    <t>LETICIA APARECIDA DE MACEDO GOMES</t>
  </si>
  <si>
    <t>LIVIA DAMASCENO SANTOS</t>
  </si>
  <si>
    <t>LUANA DA CUNHA TAVARES AMARAL</t>
  </si>
  <si>
    <t>MARCELA QUEIROZ RICCIOPPO RAMOS</t>
  </si>
  <si>
    <t>MARCIA HELENA CEZARIO SILVERIO</t>
  </si>
  <si>
    <t>MARCILENE APARECIDA DA SILVA SANTANA</t>
  </si>
  <si>
    <t>MARIA AUGUSTA MARTINS MELO</t>
  </si>
  <si>
    <t>MARIA DIVA CAMILO DOS SANTOS</t>
  </si>
  <si>
    <t>MARIANA DA SILVA TOLENTINO</t>
  </si>
  <si>
    <t>MARLA ROCHA ALVES</t>
  </si>
  <si>
    <t>MEILENE MARTINS COSTA</t>
  </si>
  <si>
    <t>MICAELLE PIZZOTI ALVES BENTO</t>
  </si>
  <si>
    <t>MICHELLE ADRIANA REIS</t>
  </si>
  <si>
    <t>NADIA MACHADO DE VASCONCELOS</t>
  </si>
  <si>
    <t>NELSON ARAUJO DA SILVA</t>
  </si>
  <si>
    <t>ONICE APARECIDA MACHADO SILVA</t>
  </si>
  <si>
    <t>PATRICIA BARRETO GUIMARAES</t>
  </si>
  <si>
    <t>PAULA LEMOS CARNEIRO TRINDADE</t>
  </si>
  <si>
    <t>REGINA MARCELINA DA COSTA</t>
  </si>
  <si>
    <t>RICARDO FELIPE DE SOUZA</t>
  </si>
  <si>
    <t>RITA DE CASSIA VILLAR BRIGATO ALBUQUERQUE</t>
  </si>
  <si>
    <t>ROBERTO FRANCISCO CHAVES</t>
  </si>
  <si>
    <t>ROSELI DE OLIVEIRA</t>
  </si>
  <si>
    <t>ROSILENE APARECIDA DE MORAES</t>
  </si>
  <si>
    <t>SIBELY CRISTINA DE JESUS</t>
  </si>
  <si>
    <t>SILVANIA CAMARGO DE FIGUEIREDO</t>
  </si>
  <si>
    <t>SIRLEY DA SILVA FAGUNDES</t>
  </si>
  <si>
    <t>TANIA LUIZ GUEDES</t>
  </si>
  <si>
    <t>THAIS ROLLA DE CAUX</t>
  </si>
  <si>
    <t>THYARA DE MATOS ANDRADE</t>
  </si>
  <si>
    <t>VANESSA RODRIGUES CARDOSO</t>
  </si>
  <si>
    <t>VIVIANE CRISTINA DE LIMA FRATTEZI</t>
  </si>
  <si>
    <t>ACASSIO PIERRI BARBOSA DOS SANTOS</t>
  </si>
  <si>
    <t>ADRIANA DA SILVA BARROS</t>
  </si>
  <si>
    <t>ADRIANA MARTINS</t>
  </si>
  <si>
    <t>ADRIENE FERNANDA SOARES TAVARES SANTOS</t>
  </si>
  <si>
    <t>AFONSO LIGORIO DE RESENDE</t>
  </si>
  <si>
    <t>ALEXANDRA DOS SANTOS PEIXOTO</t>
  </si>
  <si>
    <t>ALEXSANDRO MORAIS DE OLIVEIRA</t>
  </si>
  <si>
    <t>SECRETARIA DE ADMINISTRACAO REGIONAL MUNICIPAL NOROESTE</t>
  </si>
  <si>
    <t>7500080200019</t>
  </si>
  <si>
    <t>CENTRO DE SAÚDE SÃO CRISTOVÃO</t>
  </si>
  <si>
    <t>ALICE DAS MERCES SANTOS</t>
  </si>
  <si>
    <t>ANA MARIA AMORIM ALVES</t>
  </si>
  <si>
    <t>ANA MARIA RODRIGUES FEUCHARD LINHARES</t>
  </si>
  <si>
    <t>ANDREIA PERES GONCALVES HILARIO</t>
  </si>
  <si>
    <t>ANDREZA PEREIRA DE LIMA</t>
  </si>
  <si>
    <t>9908</t>
  </si>
  <si>
    <t>PESSOAL SUSPENSAO DE CONTRATO</t>
  </si>
  <si>
    <t>9908000000000</t>
  </si>
  <si>
    <t>ANTONIO CARLOS PINTO GUIMARAES</t>
  </si>
  <si>
    <t>TECNICO SUPERIOR DE SAUDE I</t>
  </si>
  <si>
    <t>67</t>
  </si>
  <si>
    <t>SECRETARIA MUNICIPAL DE ADMINISTRACAO E RECURSOS HUMANOS</t>
  </si>
  <si>
    <t>6703</t>
  </si>
  <si>
    <t>SECRETARIA MUNICIPAL ADJUNTA DE GESTAO ADMINISTRATIVA</t>
  </si>
  <si>
    <t>6703010000000</t>
  </si>
  <si>
    <t>GERENCIA ADMINISTRATIVA E FINANCEIRA DA ADMINISTRACAO E RECURSOS HUMANOS</t>
  </si>
  <si>
    <t>ANTONIO LOPES</t>
  </si>
  <si>
    <t>AJUDANTE DE SERVICO PUBLICO</t>
  </si>
  <si>
    <t>SECRETARIA ADJUNTA DE ADMINISTRACAO REGIONAL DE SERVICOS SOCIAIS</t>
  </si>
  <si>
    <t>SEM CARGO NA PREFEITURA MUNICIPAL DE BELO HORIZONTE</t>
  </si>
  <si>
    <t>CARDIOLOGIA INFANTIL</t>
  </si>
  <si>
    <t>BRAULIO DUARTE LIMA</t>
  </si>
  <si>
    <t>CATIA CRISTINA ALVES DA SILVA SANTOS</t>
  </si>
  <si>
    <t>7500080200011</t>
  </si>
  <si>
    <t>CENTRO DE SAÚDE ERMELINDA</t>
  </si>
  <si>
    <t>CLAUDIA DE ANDRADE PEREIRA</t>
  </si>
  <si>
    <t>SECRETARIA DE ADMINISTRACAO REGIONAL MUNICIPAL PAMPULHA</t>
  </si>
  <si>
    <t>7800080200008</t>
  </si>
  <si>
    <t>CENTRO DE SAÚDE DOM ORIONE</t>
  </si>
  <si>
    <t>CLAYTON DAMIAO RAMOS</t>
  </si>
  <si>
    <t>CLEBERT ANTONIO CASSIA</t>
  </si>
  <si>
    <t>CRISTIANO GOMES DOS SANTOS</t>
  </si>
  <si>
    <t>CRISTINA DE JESUS GONCALVES</t>
  </si>
  <si>
    <t>DAIANE RODRIGUES DA SILVA</t>
  </si>
  <si>
    <t>9904</t>
  </si>
  <si>
    <t>PESSOAL A DISPOSICAO DE OUTROS ORGAOS SEM ONUS</t>
  </si>
  <si>
    <t>9904000000000</t>
  </si>
  <si>
    <t>DANIEL ALVARENGA</t>
  </si>
  <si>
    <t>DANIEL FILIPE RIBEIRO</t>
  </si>
  <si>
    <t>DANIELA DOS SANTOS</t>
  </si>
  <si>
    <t>DEJANIRA APARECIDA DA SILVA</t>
  </si>
  <si>
    <t>DISCIULA BATISTA SANTOS DE OLIVEIRA</t>
  </si>
  <si>
    <t>SECRETARIA DE ADMINISTRAÇÃO REGIONAL MUNICIPAL VENDA NOVA</t>
  </si>
  <si>
    <t>7900080200003</t>
  </si>
  <si>
    <t>CENTRO DE SAÚDE PARAÚNA</t>
  </si>
  <si>
    <t>DJENANE DOS REIS OLIVEIRA E SILVA</t>
  </si>
  <si>
    <t>EDMEIA ROMANO DE FIGUEIREDO</t>
  </si>
  <si>
    <t>EFIGENIA DE SA ASSERENI</t>
  </si>
  <si>
    <t>ELIGIANA TADIM</t>
  </si>
  <si>
    <t>ENILSE MOREIRA DANIEL</t>
  </si>
  <si>
    <t>ERIKA LUCIA ROSA BARBOSA</t>
  </si>
  <si>
    <t>FABIO ADRIANO BORGES DE ALMEIDA</t>
  </si>
  <si>
    <t>FELLIPE WALKER PACHECO DA SILVA MOTA BARBOSA</t>
  </si>
  <si>
    <t>7500080200012</t>
  </si>
  <si>
    <t>CENTRO DE SAÚDE SANTA MARIA</t>
  </si>
  <si>
    <t>GERALDO DE CESARIS ALMEIDA</t>
  </si>
  <si>
    <t>GERALDO GREGORIO</t>
  </si>
  <si>
    <t>GILMAR MENEZES DA SILVA</t>
  </si>
  <si>
    <t>GRAZIELLE MAZZONI DE QUEIROS</t>
  </si>
  <si>
    <t>GUINALDO AUGUSTO DE SOUZA</t>
  </si>
  <si>
    <t>7500080300000</t>
  </si>
  <si>
    <t>GERÊNCIA DISTRITAL DE CONTROLE DE ZOONOZES</t>
  </si>
  <si>
    <t>HEBERTON JOSE SANTOS</t>
  </si>
  <si>
    <t>HELOIZA HELENA GOMES DA SILVA SOARES</t>
  </si>
  <si>
    <t>IRINEU GOMES DE SOUZA</t>
  </si>
  <si>
    <t>ISAIAS BARBOSA DA SILVA</t>
  </si>
  <si>
    <t>IVANIR CESARIA ALMEIDA DOS SANTOS</t>
  </si>
  <si>
    <t>IVONE RITA DE SOUZA CATAO</t>
  </si>
  <si>
    <t>SECRETARIA ADJUNTA DE ADMINISTRAÇÃO REGIONAL DE SERVIÇOS SOCIAIS</t>
  </si>
  <si>
    <t>7902020200008</t>
  </si>
  <si>
    <t>C. S. LAGOA</t>
  </si>
  <si>
    <t>JAYNE DO CARMO AGUIAR</t>
  </si>
  <si>
    <t>JEFFERSON LUIZ FERNANDES</t>
  </si>
  <si>
    <t>7900070000009</t>
  </si>
  <si>
    <t>JOSE LUIZ CEZARI</t>
  </si>
  <si>
    <t>JULIA LUIZA RIBEIRO FONSECA</t>
  </si>
  <si>
    <t>JULIANA KARINE ALMEIDA DE OLIVEIRA</t>
  </si>
  <si>
    <t>JULIANA SOUZA DE JESUS</t>
  </si>
  <si>
    <t>JULIO CESAR LIMA E SILVA MESQUITA CARDOSO</t>
  </si>
  <si>
    <t>LUCIENE DE FATIMA FERREIRA ALVES</t>
  </si>
  <si>
    <t>SECRETARIA DE ADMINISTRACAO REGIONAL MUNICIPAL LESTE</t>
  </si>
  <si>
    <t>7302020200001</t>
  </si>
  <si>
    <t>C. S. BOA VISTA</t>
  </si>
  <si>
    <t>7300080200002</t>
  </si>
  <si>
    <t>MARCIA APARECIDA GOMES</t>
  </si>
  <si>
    <t>7302020200010</t>
  </si>
  <si>
    <t>C. S. MARCO ANTONIO MENEZES</t>
  </si>
  <si>
    <t>MARCIA APARECIDA MARCELO</t>
  </si>
  <si>
    <t>MARCIA MARIA DE OLIVEIRA ALMEIDA</t>
  </si>
  <si>
    <t>7500080200008</t>
  </si>
  <si>
    <t>CENTRO DE SAÚDE PINDORAMA</t>
  </si>
  <si>
    <t>MARCILENE APARECIDA TEIXEIRA DA COSTA NAVIEL</t>
  </si>
  <si>
    <t>SECRETARIA DE ADMINISTRACAO REGIONAL MUNICIPAL BARREIRO</t>
  </si>
  <si>
    <t>7100080200004</t>
  </si>
  <si>
    <t>C. S. SANTA CECÍLIA</t>
  </si>
  <si>
    <t>MARCILENE VIRISSIMO DA SILVA DIAS</t>
  </si>
  <si>
    <t>MARIA APARECIDA DE SOUSA LESSA</t>
  </si>
  <si>
    <t>MARIA DA LUZ SILVA MACEDO</t>
  </si>
  <si>
    <t>MARIA ISABEL DE MIRANDA CARVALHAIS</t>
  </si>
  <si>
    <t>MARIA LUCIA CRUZ SOUTTO MAYOR</t>
  </si>
  <si>
    <t>MICHELLE REJANE DE OLIVEIRA LAGES DE SOUZA</t>
  </si>
  <si>
    <t>PAULO HENRIQUE MOREIRA SILVA</t>
  </si>
  <si>
    <t>RAFAEL GUILHERME DA SILVA</t>
  </si>
  <si>
    <t>RAFAEL LADISLAU RODRIGUES LOPES</t>
  </si>
  <si>
    <t>RAQUEL APARECIDA INACIA NUNES</t>
  </si>
  <si>
    <t>REINALDO ALVES OLIVEIRA</t>
  </si>
  <si>
    <t>RENATA CRISTINA PEREIRA</t>
  </si>
  <si>
    <t>ROBERTA LIMA DA COSTA SOUZA</t>
  </si>
  <si>
    <t>ROSA MARIA RIBEIRO</t>
  </si>
  <si>
    <t>SECRETARIA DE ADMINISTRAÇÃO REGIONAL MUNICIPAL NORDESTE</t>
  </si>
  <si>
    <t>7400080200017</t>
  </si>
  <si>
    <t>CENTRO DE SAÚDE VILA MARIA</t>
  </si>
  <si>
    <t>ROSEANE GOMES MOREIRA SALGUEIRO</t>
  </si>
  <si>
    <t>ROSELI DOS REIS LIMA</t>
  </si>
  <si>
    <t>7300080200009</t>
  </si>
  <si>
    <t>ROSILENE DE CARVALHO GOMES</t>
  </si>
  <si>
    <t>ROSILENE MARIA BRASIL</t>
  </si>
  <si>
    <t>7900080200009</t>
  </si>
  <si>
    <t>CENTRO DE SAÚDE ANDRADAS</t>
  </si>
  <si>
    <t>SAVIO CARLOS MELO XAVIER</t>
  </si>
  <si>
    <t>SILVANA ROCHA FERREIRA</t>
  </si>
  <si>
    <t>SILVANIA DE LOURDES SOARES LOPES</t>
  </si>
  <si>
    <t>SIMONE GONCALVES CERIBELI ROSA</t>
  </si>
  <si>
    <t>7100080200017</t>
  </si>
  <si>
    <t>C. S. LINDEIA</t>
  </si>
  <si>
    <t>SONDIA MARIA SOARES MATIAS</t>
  </si>
  <si>
    <t>THIAGO CILISTRINO DE SOUZA</t>
  </si>
  <si>
    <t>THIAGO MOREIRA DOS SANTOS</t>
  </si>
  <si>
    <t>TIAGO DIAS MAIA</t>
  </si>
  <si>
    <t>VILMA ALVES FIRMINO</t>
  </si>
  <si>
    <t>XENIA MARA DE OLIVEIRA</t>
  </si>
  <si>
    <t>ZILDA MARCIA ARAUJO LAENDER</t>
  </si>
  <si>
    <t>4954,49</t>
  </si>
  <si>
    <t>7120,72</t>
  </si>
  <si>
    <t>4245,84</t>
  </si>
  <si>
    <t>8967,32</t>
  </si>
  <si>
    <t>1604,87</t>
  </si>
  <si>
    <t>ADRIANO SILVA DIAS</t>
  </si>
  <si>
    <t>9907</t>
  </si>
  <si>
    <t>PESSOAL LICENCA SEM VENCIMENTO</t>
  </si>
  <si>
    <t>9907000000000</t>
  </si>
  <si>
    <t>ALEXANDRE CRUZEIRO CARDOSO</t>
  </si>
  <si>
    <t>15458,02</t>
  </si>
  <si>
    <t>11677,95</t>
  </si>
  <si>
    <t>5800,29</t>
  </si>
  <si>
    <t>26218,26</t>
  </si>
  <si>
    <t>10342,86</t>
  </si>
  <si>
    <t>ALINE CORREA BARROS</t>
  </si>
  <si>
    <t>7500070000022</t>
  </si>
  <si>
    <t>ESCOLA MUNICIPAL MARIA DA GLÓRIA LOMMEZ</t>
  </si>
  <si>
    <t>ALINE REIS VIEIRA SANTOS</t>
  </si>
  <si>
    <t>ALINY AMARAL SILVA</t>
  </si>
  <si>
    <t>4526,83</t>
  </si>
  <si>
    <t>AMANDA CORREIA MIRANDA</t>
  </si>
  <si>
    <t>AMELIA RODRIGUES DA CRUZ</t>
  </si>
  <si>
    <t>3966,7</t>
  </si>
  <si>
    <t>79,74</t>
  </si>
  <si>
    <t>ANA LETICIA SANTOS NUNES</t>
  </si>
  <si>
    <t>SECRETARIA DE ADMINISTRAÇÃO REGIONAL MUNICIPAL NORTE</t>
  </si>
  <si>
    <t>7600</t>
  </si>
  <si>
    <t>7600080000001</t>
  </si>
  <si>
    <t>UNIDADE DE PRONTO ATENDIMENTO 24 HORAS NORTE</t>
  </si>
  <si>
    <t>ANA LUISA RUGANI BARCELLOS</t>
  </si>
  <si>
    <t>4987,42</t>
  </si>
  <si>
    <t>ANA MARIA COSTA RIBEIRO CHAVES</t>
  </si>
  <si>
    <t>ANDREA LAURITA DE MELO FIDELES</t>
  </si>
  <si>
    <t>ANDREA QUADROS GARRIDO</t>
  </si>
  <si>
    <t>ANNE KAROLINE ARANTES GONCALVES</t>
  </si>
  <si>
    <t>206,26</t>
  </si>
  <si>
    <t>14017,86</t>
  </si>
  <si>
    <t>6500080101000</t>
  </si>
  <si>
    <t>GERÊNCIA DE APOIO TÉCNICO DE EXECUÇÃO FISCAL</t>
  </si>
  <si>
    <t>BEATRIZ GOMES CHALFIN</t>
  </si>
  <si>
    <t>BRENO MATOSO LOPES</t>
  </si>
  <si>
    <t>7500080200001</t>
  </si>
  <si>
    <t>CENTRO DE SAÚDE BOM JESUS</t>
  </si>
  <si>
    <t>BRUNA BIAS FORTES DIMERLO SOARES</t>
  </si>
  <si>
    <t>BRUNA MARIA DIAS ARAUJO DUARTE</t>
  </si>
  <si>
    <t>BRUNO MANOEL DE ASSIS AZEVEDO CADETE</t>
  </si>
  <si>
    <t>15189,71</t>
  </si>
  <si>
    <t>CAMILA EMANUELE DE OLIVEIRA ABREU</t>
  </si>
  <si>
    <t>5943,14</t>
  </si>
  <si>
    <t>24325,68</t>
  </si>
  <si>
    <t>7500080200018</t>
  </si>
  <si>
    <t>CENTRO DE SAÚDE DOM BOSCO</t>
  </si>
  <si>
    <t>CARLA CRISTINA DA SILVA LAMOUNIER BOAVENTURA</t>
  </si>
  <si>
    <t>12489,81</t>
  </si>
  <si>
    <t>269,69</t>
  </si>
  <si>
    <t>6225,49</t>
  </si>
  <si>
    <t>18711,77</t>
  </si>
  <si>
    <t>CAROLINA LORRANA DE SOUZA E SILVA</t>
  </si>
  <si>
    <t>24592,53</t>
  </si>
  <si>
    <t>813,11</t>
  </si>
  <si>
    <t>CLAUDIA DUARTE LANNA</t>
  </si>
  <si>
    <t>CLAUDIA PENA GALVAO DOS ANJOS</t>
  </si>
  <si>
    <t>CLAUDIA SOLANGE SIMON TEIXEIRA DUARTE</t>
  </si>
  <si>
    <t>16191,17</t>
  </si>
  <si>
    <t>CLEA MARCIA DANTAS</t>
  </si>
  <si>
    <t>PROFESSOR MUNICIPAL I</t>
  </si>
  <si>
    <t>CLEUSA APARECIDA SANTOS MACHADO</t>
  </si>
  <si>
    <t>CRISTIANE PATRICIA GOMES DOS SANTOS</t>
  </si>
  <si>
    <t>379,08</t>
  </si>
  <si>
    <t>273,98</t>
  </si>
  <si>
    <t>2391,7</t>
  </si>
  <si>
    <t>DANIELE PRISCILA FERNANDES DE SOUZA MORAIS</t>
  </si>
  <si>
    <t>DANIELLE ARAUJO GONCALVES</t>
  </si>
  <si>
    <t>18787,69</t>
  </si>
  <si>
    <t>8036,81</t>
  </si>
  <si>
    <t>7500070000005</t>
  </si>
  <si>
    <t>ESCOLA MUNICIPAL DOM JAIME DE BARROS CÂMARA</t>
  </si>
  <si>
    <t>DEBORA NEUENSCHWANDER CHAVES FARIA</t>
  </si>
  <si>
    <t>DEBORAH FERNANDA DA SILVA E OLIVEIRA</t>
  </si>
  <si>
    <t>11898,62</t>
  </si>
  <si>
    <t>DENISE MARIA DE FREITAS</t>
  </si>
  <si>
    <t>587,03</t>
  </si>
  <si>
    <t>DIEGO DINIZ SIQUEIRA</t>
  </si>
  <si>
    <t>DIEGO LAUDRING SILVA</t>
  </si>
  <si>
    <t>14001,64</t>
  </si>
  <si>
    <t>607,07</t>
  </si>
  <si>
    <t>EDILMA CRISTINA DINIZ</t>
  </si>
  <si>
    <t>15097,42</t>
  </si>
  <si>
    <t>20632,24</t>
  </si>
  <si>
    <t>16498,85</t>
  </si>
  <si>
    <t>2403,11</t>
  </si>
  <si>
    <t>EDVALDO FERREIRA DE OLIVEIRA</t>
  </si>
  <si>
    <t>EMILIA ASSIS DOS SANTOS</t>
  </si>
  <si>
    <t>6684,81</t>
  </si>
  <si>
    <t>3376,61</t>
  </si>
  <si>
    <t>18447,72</t>
  </si>
  <si>
    <t>FABIANA CRISTINA NEVES DA SILVA</t>
  </si>
  <si>
    <t>FABRICIO DE SOUZA FERRETE</t>
  </si>
  <si>
    <t>1376,87</t>
  </si>
  <si>
    <t>5165,26</t>
  </si>
  <si>
    <t>FERNANDA FRANCA ABREU MATOS</t>
  </si>
  <si>
    <t>FERNANDA MATOS DE SIQUEIRA</t>
  </si>
  <si>
    <t>FERNANDA RAMOS DE CARVALHO PUMPUTIS</t>
  </si>
  <si>
    <t>19997,33</t>
  </si>
  <si>
    <t>1128,62</t>
  </si>
  <si>
    <t>FLAVIA ALCICI BITTENCOURT MARQUEZANI</t>
  </si>
  <si>
    <t>FLAVIA PEIXOTO BORGES DE MESQUITA</t>
  </si>
  <si>
    <t>FLAVIO RODRIGO DE OLIVEIRA SILVA</t>
  </si>
  <si>
    <t>16697,47</t>
  </si>
  <si>
    <t>9701010200000</t>
  </si>
  <si>
    <t>GERENCIA DE LICITACOES, CONTRATOS E CONVENIOS</t>
  </si>
  <si>
    <t>GISELE PEREIRA BACHAREL</t>
  </si>
  <si>
    <t>GUNTHER ASSUNCAO COSTA</t>
  </si>
  <si>
    <t>GUSTAVO ADOLFO DOS SANTOS SARABANDO</t>
  </si>
  <si>
    <t>68,44</t>
  </si>
  <si>
    <t>HELBERTE ANTONIO DE LIMA</t>
  </si>
  <si>
    <t>1127,43</t>
  </si>
  <si>
    <t>2716,09</t>
  </si>
  <si>
    <t>HELTON GUERRA FERNANDES</t>
  </si>
  <si>
    <t>13779,05</t>
  </si>
  <si>
    <t>HELVECIO JOSE RIBEIRO</t>
  </si>
  <si>
    <t>822,13</t>
  </si>
  <si>
    <t>3241,25</t>
  </si>
  <si>
    <t>7190,4</t>
  </si>
  <si>
    <t>HIRAN GARIBALDI DE ALMEIDA JUNIOR</t>
  </si>
  <si>
    <t>ISABEL CRISTINA MOREIRA</t>
  </si>
  <si>
    <t>JACQUELINE BRESCIA ESPINOSA COSTA</t>
  </si>
  <si>
    <t>7051,32</t>
  </si>
  <si>
    <t>2141,18</t>
  </si>
  <si>
    <t>JANE RODRIGUES SILVA</t>
  </si>
  <si>
    <t>2320,18</t>
  </si>
  <si>
    <t>13526,68</t>
  </si>
  <si>
    <t>5262,43</t>
  </si>
  <si>
    <t>15645,12</t>
  </si>
  <si>
    <t>12254,2</t>
  </si>
  <si>
    <t>676,74</t>
  </si>
  <si>
    <t>JULIANA BASILIO MEDRADO</t>
  </si>
  <si>
    <t>JULIANA VALERIA DE ABREU</t>
  </si>
  <si>
    <t>KATIA CEZARIA DA CUNHA</t>
  </si>
  <si>
    <t>16715,72</t>
  </si>
  <si>
    <t>6763,34</t>
  </si>
  <si>
    <t>LILIANE LEAL DE SOUZA</t>
  </si>
  <si>
    <t>8090,34</t>
  </si>
  <si>
    <t>LUCIA DAS DORES OLIVEIRA CASTRO</t>
  </si>
  <si>
    <t>7669,98</t>
  </si>
  <si>
    <t>LUCIANA FLAVIA DE OLIVEIRA</t>
  </si>
  <si>
    <t>LUCIANE MARQUES BARROSO</t>
  </si>
  <si>
    <t>LUIZ AURELIO MARTINS</t>
  </si>
  <si>
    <t>12212,87</t>
  </si>
  <si>
    <t>14471,76</t>
  </si>
  <si>
    <t>MAGNUS CESAR MENDES DE SOUZA</t>
  </si>
  <si>
    <t>MARANE BETONICO BARBOSA</t>
  </si>
  <si>
    <t>MARCELO AUGUSTO BASTOS JORGE</t>
  </si>
  <si>
    <t>AGENTE DE ADMINISTRACAO I</t>
  </si>
  <si>
    <t>9901</t>
  </si>
  <si>
    <t>PESSOAL APOSENTADO</t>
  </si>
  <si>
    <t>9901030000000</t>
  </si>
  <si>
    <t>PESSOAL APOSENTADO - CONTRA CHEQUE PELO CORREIO</t>
  </si>
  <si>
    <t>MARCELO PAZZINI L DE FREITAS</t>
  </si>
  <si>
    <t>1329,11</t>
  </si>
  <si>
    <t>22914,78</t>
  </si>
  <si>
    <t>8105,17</t>
  </si>
  <si>
    <t>2869,29</t>
  </si>
  <si>
    <t>14069,5</t>
  </si>
  <si>
    <t>17829,57</t>
  </si>
  <si>
    <t>7071,4</t>
  </si>
  <si>
    <t>MARIA DE FATIMA DE ARAUJO</t>
  </si>
  <si>
    <t>3986,31</t>
  </si>
  <si>
    <t>6024,64</t>
  </si>
  <si>
    <t>9955,03</t>
  </si>
  <si>
    <t>2966,24</t>
  </si>
  <si>
    <t>1581,94</t>
  </si>
  <si>
    <t>MARIA STELA DOS SANTOS</t>
  </si>
  <si>
    <t>MARIANA AVILA SERRA PROVINCIALI</t>
  </si>
  <si>
    <t>3564,57</t>
  </si>
  <si>
    <t>MARINA RODRIGUES DA CUNHA PINHEIRO</t>
  </si>
  <si>
    <t>MARLI LINARI</t>
  </si>
  <si>
    <t>5853,73</t>
  </si>
  <si>
    <t>MAYARA ESTANISLAU ROSA DO NASCIMENTO</t>
  </si>
  <si>
    <t>MAYKEL MARINHO CALAIS DE ARAUJO</t>
  </si>
  <si>
    <t>MICHAEL ANTONIO DIB DA SILVA</t>
  </si>
  <si>
    <t>MILSON ALVARES DA FONSECA</t>
  </si>
  <si>
    <t>14242,51</t>
  </si>
  <si>
    <t>6989,59</t>
  </si>
  <si>
    <t>MIRIAM MARIA DE OLIVEIRA</t>
  </si>
  <si>
    <t>MOISES DA SILVA FREITAS</t>
  </si>
  <si>
    <t>4135,05</t>
  </si>
  <si>
    <t>OLIVIA DOS SANTOS SILVEIRA RODRIGUES</t>
  </si>
  <si>
    <t>OLIVIA JAMPAULO DE ANDRADE ARAUJO</t>
  </si>
  <si>
    <t>7500070000014</t>
  </si>
  <si>
    <t>ESCOLA MUNICIPAL JOÃO PINHEIRO</t>
  </si>
  <si>
    <t>OLMARY BARCALA BARROS</t>
  </si>
  <si>
    <t>4162,36</t>
  </si>
  <si>
    <t>PATRICIA GOMES FIGUEIRA</t>
  </si>
  <si>
    <t>PATRICIA VALLIM OTTERO</t>
  </si>
  <si>
    <t>PAULA LUCIANA PEREIRA VIEIRA</t>
  </si>
  <si>
    <t>4830,16</t>
  </si>
  <si>
    <t>382,71</t>
  </si>
  <si>
    <t>3376,62</t>
  </si>
  <si>
    <t>PEDRO AUGUSTO ROCHA PEREIRA</t>
  </si>
  <si>
    <t>700,99</t>
  </si>
  <si>
    <t>7800080200002</t>
  </si>
  <si>
    <t>CENTRO DE SAÚDE SANTA ROSA</t>
  </si>
  <si>
    <t>RAIMUNDO NONATO SILVA JUNIOR</t>
  </si>
  <si>
    <t>REGINA CELIA DE ABREU GOMES</t>
  </si>
  <si>
    <t>2696,73</t>
  </si>
  <si>
    <t>1641,08</t>
  </si>
  <si>
    <t>RENATA JULIA DA COSTA</t>
  </si>
  <si>
    <t>79,75</t>
  </si>
  <si>
    <t>ROBERTA GONCALVES ZANON</t>
  </si>
  <si>
    <t>3677,84</t>
  </si>
  <si>
    <t>23840,77</t>
  </si>
  <si>
    <t>6129,99</t>
  </si>
  <si>
    <t>14384,88</t>
  </si>
  <si>
    <t>9242,43</t>
  </si>
  <si>
    <t>RONALDO MAIA GONCALVES</t>
  </si>
  <si>
    <t>7806,8</t>
  </si>
  <si>
    <t>SABRINA ADRIANE ABREU DIAS</t>
  </si>
  <si>
    <t>4424,3</t>
  </si>
  <si>
    <t>SILVANA FELIX DA SILVA</t>
  </si>
  <si>
    <t>9400222000000</t>
  </si>
  <si>
    <t>UMEI ENGENHO NOGUEIRA</t>
  </si>
  <si>
    <t>7600080200005</t>
  </si>
  <si>
    <t>CENTRO DE SAUDE AMELIA ROCHA DE MELO</t>
  </si>
  <si>
    <t>SILVANA QUINTELA MEDRADO</t>
  </si>
  <si>
    <t>SIMONE CLAUDIA FACURI LOPES</t>
  </si>
  <si>
    <t>SINARA CARVALHO SANTOS GALENO</t>
  </si>
  <si>
    <t>STELLA NIVEA FONSECA MASCARENHAS</t>
  </si>
  <si>
    <t>TATIANA RAMOS FONSECA</t>
  </si>
  <si>
    <t>TATIANA SANTOS DE OLIVEIRA</t>
  </si>
  <si>
    <t>THATI ANE RIBAS</t>
  </si>
  <si>
    <t>6755,38</t>
  </si>
  <si>
    <t>14463,49</t>
  </si>
  <si>
    <t>VANESSA SILVA DUARTE</t>
  </si>
  <si>
    <t>VINICIUS CORDEIRO LINO COSTA LONGUINHO</t>
  </si>
  <si>
    <t>VIRGINIA SIMOES LIMA</t>
  </si>
  <si>
    <t>VIVIAN DORNELLAS DOS SANTOS</t>
  </si>
  <si>
    <t>WILLIAM CARLOS DE OLIVEIRA</t>
  </si>
  <si>
    <t>FISCAL DE ATIVIDADES URBANAS E CONTROLE AMBIENTAL - SLU</t>
  </si>
  <si>
    <t>OFICIAL DE SERVICOS - SUDECAP</t>
  </si>
  <si>
    <t>MEDICO - HOB</t>
  </si>
  <si>
    <t>PROFESSOR DE EDUCACAO BASICA PEB2</t>
  </si>
  <si>
    <t>PEDAGOGO PED I</t>
  </si>
  <si>
    <t>ALESSANDRA MARIA DUTRA DOS SANTOS</t>
  </si>
  <si>
    <t>PROFESSOR DE EDUCACAO BASICA</t>
  </si>
  <si>
    <t>ESPECIALISTA EM EDUCACAO BASICA</t>
  </si>
  <si>
    <t>TECNICO SUPERIOR DE SAUDE - HOB</t>
  </si>
  <si>
    <t>TECNICO DE NIVEL SUPERIOR - SUDECAP</t>
  </si>
  <si>
    <t>9100110100000</t>
  </si>
  <si>
    <t>COMITE GESTOR DO COP</t>
  </si>
  <si>
    <t>ANDREA SILVA TEIXEIRA</t>
  </si>
  <si>
    <t>PROFESSOR DE EDUCACAO BASICA I</t>
  </si>
  <si>
    <t>PROFESSOR DE EDUCACAO BASICA PEB1 - II</t>
  </si>
  <si>
    <t>ANGELA MARIA PINTO LOPES</t>
  </si>
  <si>
    <t>AGENTE DE APOIO ADMINISTRATIVO - SUDECAP</t>
  </si>
  <si>
    <t>GERENCIA REGIONAL DE MANUTENCAO VENDA NOVA</t>
  </si>
  <si>
    <t>ENGENHEIRO - SUDECAP</t>
  </si>
  <si>
    <t>MEIO AMBIENTE E SANEAMENTO</t>
  </si>
  <si>
    <t>TECNICO DE NIVEL SUPERIOR - FMC</t>
  </si>
  <si>
    <t>TECNICO - BHTRANS</t>
  </si>
  <si>
    <t>PROFESSOR P-II</t>
  </si>
  <si>
    <t>TECNICO - BHTRANS          FUNCOES GRATIFICADAS DE COORDENACAO E ASSESSORMENTO - 2</t>
  </si>
  <si>
    <t>CYNTHIA LAMAC VIDIGAL</t>
  </si>
  <si>
    <t>DELCIA SILVIA MAGALHAES</t>
  </si>
  <si>
    <t>DULCE HELENA COUTO ALVES</t>
  </si>
  <si>
    <t>PROFESSOR DE EDUCACAO BASICA - PEB III</t>
  </si>
  <si>
    <t>ASSISTENTE TECNICO DE EDUCACAO BASICA</t>
  </si>
  <si>
    <t>ENGENHEIRO - URBEL</t>
  </si>
  <si>
    <t>AUDITOR - BHTRANS          FUNCOES GRATIFICADAS DE COORDENACAO E ASSESSORMENTO - 2</t>
  </si>
  <si>
    <t>ASSISTENTE ADMINISTRATIVO - SUDECAP</t>
  </si>
  <si>
    <t>ANALISTA DE ADMINISTRACAO - BHTRANS</t>
  </si>
  <si>
    <t>ANALISTA DE POLITICAS PUBLICAS - HOB</t>
  </si>
  <si>
    <t>PROFESSOR II</t>
  </si>
  <si>
    <t>ADVOGADO - SUDECAP</t>
  </si>
  <si>
    <t>ESPECIALISTA EM EDUCACAO</t>
  </si>
  <si>
    <t>ARQUITETO - URBEL</t>
  </si>
  <si>
    <t>PROFESSOR EDUCACAO BASICO - POS-GRADUADO</t>
  </si>
  <si>
    <t>AGENTE DE SERVICO DE SAUDE - HOB</t>
  </si>
  <si>
    <t>MARCIO DE ALMEIDA SALLES</t>
  </si>
  <si>
    <t>7000000000014</t>
  </si>
  <si>
    <t>CONSELHO MUNICIPAL DOS DIREITOS DA MULHER</t>
  </si>
  <si>
    <t>AGENTE DE ADMINISTRACAO - HOB</t>
  </si>
  <si>
    <t>MARIA DE FATIMA LOMBARDI MECINA</t>
  </si>
  <si>
    <t>ANALISTA TECNICO - URBEL</t>
  </si>
  <si>
    <t>ASSISTENTE TECNICO - SUDECAP</t>
  </si>
  <si>
    <t>NIVIA VIVIANE ALTINA L SOARES BERNARDES</t>
  </si>
  <si>
    <t>ASSISTENTE ADMINISTRATIVO - FMC</t>
  </si>
  <si>
    <t>PAULO DE ABREU</t>
  </si>
  <si>
    <t>TECNICO DE MANUTENCAO EM EQUIPAMENTO - HOB</t>
  </si>
  <si>
    <t>TELEFONISTA - SUDECAP</t>
  </si>
  <si>
    <t>ENGENHEIRO - FPMZB</t>
  </si>
  <si>
    <t>SUZANA AGUIAR CUNHA</t>
  </si>
  <si>
    <t>ESPECIALISTA EM POLITICAS PUBLICAS E GESTAO GOVERNAMENTAL</t>
  </si>
  <si>
    <t>PROFESSOR NIVEL SUPERIOR</t>
  </si>
  <si>
    <t>ANALISTA DE COMUNICACAO - BHTRANS</t>
  </si>
  <si>
    <t>VIRGINIA SALLES RESENDE MONTEIRO DE BARROS</t>
  </si>
  <si>
    <t>TECNICO DE NIVEL SUPERIOR - FPMZB          FUNCOES GRATIFICADAS DE COORDENACAO E ASSESSORMENTO - 4</t>
  </si>
  <si>
    <t>SECRETARIA DE ADMINISTRAÇÃO REGIONAL MUNICIPAL OESTE</t>
  </si>
  <si>
    <t>7700</t>
  </si>
  <si>
    <t>7700090000001</t>
  </si>
  <si>
    <t>GERÊNCIA REGIONAL DE POLÍTICAS SOCIAIS CONSELHO TUTELAR</t>
  </si>
  <si>
    <t>ANDRASSY DANIEL AMARAL SILVA</t>
  </si>
  <si>
    <t>2205,8</t>
  </si>
  <si>
    <t>CAMILA RIOS ALVES FERNANDES</t>
  </si>
  <si>
    <t>SEM CARGO NA PREFEITURA MUNICIPAL DE BELO HORIZONTE          GESTOR ADMINISTRATIVO FINANCEIRO ESCOLAR</t>
  </si>
  <si>
    <t>CARLOS GUILHERME DA CRUZ</t>
  </si>
  <si>
    <t>CLAUDIANA RODRIGUES LEITE BENTO</t>
  </si>
  <si>
    <t>DANIELLE LUCIA DA COSTA SILVA</t>
  </si>
  <si>
    <t>DAVIDSON LUIZ DO NASCIMENTO</t>
  </si>
  <si>
    <t>3503040000000</t>
  </si>
  <si>
    <t>DIRETORIA TECNICA DE GESTAO DE RISCO E DESASTRES</t>
  </si>
  <si>
    <t>ELIANA SOARES MARCELINO</t>
  </si>
  <si>
    <t>7600090000001</t>
  </si>
  <si>
    <t>FABIANE DUARTE DOS SANTOS</t>
  </si>
  <si>
    <t>7800070000005</t>
  </si>
  <si>
    <t>ESCOLA MUNICIPAL JOSÉ MADUREIRA HORTA</t>
  </si>
  <si>
    <t>743,11</t>
  </si>
  <si>
    <t>JOCALI JOSE PEDRO</t>
  </si>
  <si>
    <t>SEM CARGO NA PREFEITURA MUNICIPAL DE BELO HORIZONTE          GESTOR ADMINISTRATIVO FINANCEIRO ESCOLAR V</t>
  </si>
  <si>
    <t>3703070100000</t>
  </si>
  <si>
    <t>GERENCIA DE ESTRUTURACAO DE DADOS E PRODUCAO DE INFORMACAO</t>
  </si>
  <si>
    <t>JULIANO PEREIRA VIEIRA</t>
  </si>
  <si>
    <t>6604050100000</t>
  </si>
  <si>
    <t>GERENCIA DE APOIO AOS FINANCIAMENTOS</t>
  </si>
  <si>
    <t>LORENA ANGELICA DA SILVA</t>
  </si>
  <si>
    <t>9400110000001</t>
  </si>
  <si>
    <t>LUIZ DIVINO MAIA</t>
  </si>
  <si>
    <t>MARCIA BATISTA JOTA MORAIS</t>
  </si>
  <si>
    <t>SEM CARGO NA PREFEITURA MUNICIPAL DE BELO HORIZONTE          GERENTE DE UNIDADE DE SAUDE I</t>
  </si>
  <si>
    <t>SEM CARGO NA PREFEITURA MUNICIPAL DE BELO HORIZONTE          FUNCOES GRATIFICADAS DE COORDENACAO E ASSESSORMENTO - 4</t>
  </si>
  <si>
    <t>3502030100000</t>
  </si>
  <si>
    <t>GERENCIA DE CONVENIOS, CONTRATOS DE FINANCIAMENTO E REPASSES</t>
  </si>
  <si>
    <t>ENGENHEIRO - SUDECAP     DIRECAO E ASSESSORAMENTO MUNICIPAL - 5</t>
  </si>
  <si>
    <t>RICARDO REIS BOARDMAN</t>
  </si>
  <si>
    <t>RITA DE CASSIA PEREIRA GALVAO</t>
  </si>
  <si>
    <t>7500090000001</t>
  </si>
  <si>
    <t>ROBSON ANISIO DOS SANTOS</t>
  </si>
  <si>
    <t>ROGERIO REGO SILVA</t>
  </si>
  <si>
    <t>SERGIO ANTONIO PINTO</t>
  </si>
  <si>
    <t>SEM CARGO NA PREFEITURA MUNICIPAL DE BELO HORIZONTE          FUNCOES GRATIFICADAS DE COORDENACAO E ASSESSORMENTO - 2</t>
  </si>
  <si>
    <t>9400990000000</t>
  </si>
  <si>
    <t>PESSOAL PENSIONISTA - SMED</t>
  </si>
  <si>
    <t>VERA LUCIA DE ANDRADE MACEDO</t>
  </si>
  <si>
    <t>PENSIONISTA</t>
  </si>
  <si>
    <t>VINICIUS GIORDANO LAVINAS</t>
  </si>
  <si>
    <t>SINDICATO DOS SERVIDORES E EMPREGADOS PÚBLICOS DE BELO HORIZONTE</t>
  </si>
  <si>
    <t>9998</t>
  </si>
  <si>
    <t>9998030000019</t>
  </si>
  <si>
    <t>ANDREZA CONRADE NASCIMENTO</t>
  </si>
  <si>
    <t>CÂMARA MUNICIPAL DE BELO HORIZONTE</t>
  </si>
  <si>
    <t>9998030000001</t>
  </si>
  <si>
    <t>ANTONIO ROBERTO LAMBERTUCCI</t>
  </si>
  <si>
    <t>PESSOAL LICENÇA SEM VENCIMENTOS</t>
  </si>
  <si>
    <t>9998040000002</t>
  </si>
  <si>
    <t>CARLOS ROBERTO RODRIGUES</t>
  </si>
  <si>
    <t>DALTON FERREIRA BORGES</t>
  </si>
  <si>
    <t>HILDA ROSA FERREIRA</t>
  </si>
  <si>
    <t>JOEL NUNES BRANDAO</t>
  </si>
  <si>
    <t>JULIANA KELLY LEITE JORGE DE ASSUNCAO</t>
  </si>
  <si>
    <t>PREFEITURA MUNICIPAL CONTAGEM</t>
  </si>
  <si>
    <t>9998030000007</t>
  </si>
  <si>
    <t>RONALDO WAGNER GONTIJO</t>
  </si>
  <si>
    <t>FISCAL DE ATIVIDADES URBANAS E CONT AMB     DIRETOR</t>
  </si>
  <si>
    <t>GUARDA MUNICIPAL AREA DA SAUDE    - SMSE</t>
  </si>
  <si>
    <t>9998040000007</t>
  </si>
  <si>
    <t>ABRAAO FRANCELINO DOS SANTOS</t>
  </si>
  <si>
    <t>GUARDA MUNICIPAL AREA DA EDUCAÇÃO - SMSE</t>
  </si>
  <si>
    <t>9998040000006</t>
  </si>
  <si>
    <t>ADALBERTO DO CARMO PEREIRA</t>
  </si>
  <si>
    <t>ADALBERTO JOSE DE OLIVEIRA</t>
  </si>
  <si>
    <t>PESSOAL LICENCA COM VENCIMENTOS</t>
  </si>
  <si>
    <t>9998040000001</t>
  </si>
  <si>
    <t>ADELSON AFONSO DA SILVA FRANCA JUNIOR</t>
  </si>
  <si>
    <t>ADILSON MARTINS DA SILVA</t>
  </si>
  <si>
    <t>ADRIANA ALICE DE ANDRADE MESQUITA</t>
  </si>
  <si>
    <t>ADRIANA BRAGA SILVA DE PAULA</t>
  </si>
  <si>
    <t>ADRIANA LETICIA DE ANDRADE SILVA BOTONI</t>
  </si>
  <si>
    <t>FEDERAÇÃO INTERESTADUAL DOS SERVIDORES PÚBLICOS MUNICIPAIS E ESTADUAIS</t>
  </si>
  <si>
    <t>9998010000018</t>
  </si>
  <si>
    <t>ADRIANA SOARES DE OLIVEIRA</t>
  </si>
  <si>
    <t>ADRIANA TOLENTINO</t>
  </si>
  <si>
    <t>PREFEITURA MUNICIPAL BETIM</t>
  </si>
  <si>
    <t>9998030000004</t>
  </si>
  <si>
    <t>ADRIANO CEZAR DE QUADROS</t>
  </si>
  <si>
    <t>ADRIANO JUNIOR DOS SANTOS</t>
  </si>
  <si>
    <t>ADRIENE CRISTINA LAGE</t>
  </si>
  <si>
    <t>AGDALICE NASCIMENTO DE ARAUJO</t>
  </si>
  <si>
    <t>AIARA DANTAS DE SENA</t>
  </si>
  <si>
    <t>AIMBERE XAVIER LIMA</t>
  </si>
  <si>
    <t>ALAMO HENRIQUE MARTINS SOUZA CONRADO</t>
  </si>
  <si>
    <t>ALDEIR OLIVEIRA LIMA</t>
  </si>
  <si>
    <t>ALESANDRO VICENTE</t>
  </si>
  <si>
    <t>ALESSANDRA ARAUJO FREITAS TAIPINAS</t>
  </si>
  <si>
    <t>ALESSANDRA LOPES GADIOLI</t>
  </si>
  <si>
    <t>ALESSANDRO BATISTA DOS SANTOS</t>
  </si>
  <si>
    <t>ALESSANDRO FREDERICO CARVALHO BICALHO</t>
  </si>
  <si>
    <t>ALESSANDRO VIEIRA PLAIS</t>
  </si>
  <si>
    <t>ALEXANDER GOMES QUEIROZ DO CARMO</t>
  </si>
  <si>
    <t>ALEXANDER MOREIRA DA SILVA</t>
  </si>
  <si>
    <t>ALEXANDRE DE OLIVEIRA DIAS</t>
  </si>
  <si>
    <t>ALEXANDRE DOS REIS MELO MIRANDA</t>
  </si>
  <si>
    <t>ALEXANDRE EUSTAQUIO DA SILVA</t>
  </si>
  <si>
    <t>ALEXANDRE GODINHO CALISTO</t>
  </si>
  <si>
    <t>ALEXANDRE MAGNO DO NASCIMENTO</t>
  </si>
  <si>
    <t>ALEXANDRE ROQUE DA SILVA</t>
  </si>
  <si>
    <t>ALEXSANDER SILVA GONZAGA</t>
  </si>
  <si>
    <t>TRIBUNAL REG. TRABALHO 3ªREGIÃO</t>
  </si>
  <si>
    <t>9998010000013</t>
  </si>
  <si>
    <t>ALEXSANDRA MOREIRA DE CASTRO</t>
  </si>
  <si>
    <t>ALFREDO APARECIDO ANTUNES SANTOS</t>
  </si>
  <si>
    <t>ALINE REIS SOUZA DE OLIVEIRA</t>
  </si>
  <si>
    <t>ALISON OSVALDO MATIAS DE CASTRO</t>
  </si>
  <si>
    <t>TRIBUNAL REG. ELEITORAL MG</t>
  </si>
  <si>
    <t>9998010000011</t>
  </si>
  <si>
    <t>ALTAMIR NARCIZO DOS SANTOS</t>
  </si>
  <si>
    <t>ALVARO SAINT CLAIR RODRIGUES</t>
  </si>
  <si>
    <t>ANA CAROLINA DIAS BOCEWICZ</t>
  </si>
  <si>
    <t>ANA CRISTINA GONCALVES CARVALHO</t>
  </si>
  <si>
    <t>ANA KARINNE VICENCIA ROSA RODRIGUES</t>
  </si>
  <si>
    <t>ANA MARIA ABRAO PIMENTEL</t>
  </si>
  <si>
    <t>ASSEMBLÉIA LEGISLATIVA DE MG</t>
  </si>
  <si>
    <t>9998020000002</t>
  </si>
  <si>
    <t>ANA MARIA CORREA CONEGUNDES</t>
  </si>
  <si>
    <t>ANA PAOLA DA SILVA ALVES</t>
  </si>
  <si>
    <t>PREFEITURA MUNICIPAL DE PEDRO LEOPOLDO</t>
  </si>
  <si>
    <t>9998030000022</t>
  </si>
  <si>
    <t>ANA PAULA SIMOES HILARIO</t>
  </si>
  <si>
    <t>ANA RITA RODRIGUES DOS SANTOS</t>
  </si>
  <si>
    <t>ANDERSON EMILIO SANTIAGO</t>
  </si>
  <si>
    <t>ANDERSON FERNANDO DA SILVA</t>
  </si>
  <si>
    <t>ANDERSON FONSECA BELIZARIO</t>
  </si>
  <si>
    <t>ANDERSON MACEDO MARTINS SILVA</t>
  </si>
  <si>
    <t>ANDERSON MAGALHAES DA SILVA</t>
  </si>
  <si>
    <t>ANDRE CUNHA COELHO DA ROCHA</t>
  </si>
  <si>
    <t>SINDICATO DOS AUDITORES FISCAIS E AUDITORES TÉCNICOS DE TRIBUTOS MUNICIPAIS DE BELO HORIZONTE</t>
  </si>
  <si>
    <t>9998030000020</t>
  </si>
  <si>
    <t>ANDRE DE FREITAS MARTINS</t>
  </si>
  <si>
    <t>ANDRE LUIS DO COUTO AVELLAR</t>
  </si>
  <si>
    <t>ANDRE LUIZ CONCESSO MACHADO</t>
  </si>
  <si>
    <t>ANDRE LUIZ DINIZ</t>
  </si>
  <si>
    <t>ANDRE LUIZ DOS SANTOS DE PAULA</t>
  </si>
  <si>
    <t>ANDRE LUIZ HERLIS NUNES</t>
  </si>
  <si>
    <t>ANDRE LUIZ TEIXEIRA CAMPOS</t>
  </si>
  <si>
    <t>ANDRE QUINTAO SILVA</t>
  </si>
  <si>
    <t>SINDICATO DOS TRABALHADORES EM EDUCAÇÃO DA REDE PÚBLICA MUNICIPAL DE BELO HORIZONTE</t>
  </si>
  <si>
    <t>9998030000018</t>
  </si>
  <si>
    <t>ANDREA CARLA FERREIRA</t>
  </si>
  <si>
    <t>ANDREA CRUZ MACHADO PRACA FIGUEIREDO</t>
  </si>
  <si>
    <t>ANDREA DINIZ REZENDE</t>
  </si>
  <si>
    <t>ANDREA HERMOGENES MARTINS</t>
  </si>
  <si>
    <t>ANDREA LUIZA COUTO FIGUEIREDO</t>
  </si>
  <si>
    <t>ANDREA OTONI ANTUNES SALES DA CRUZ</t>
  </si>
  <si>
    <t>ANDREIA ALVARENGA FERREIRA FERNANDES</t>
  </si>
  <si>
    <t>ANDREIA DIAS MARQUES</t>
  </si>
  <si>
    <t>ANDREIA RAMOS ALMEIDA</t>
  </si>
  <si>
    <t>ANGELO GONCALVES FARIA</t>
  </si>
  <si>
    <t>ANITA AQUINO FERNANDES</t>
  </si>
  <si>
    <t>ANTONIO CARLOS ALECRIM</t>
  </si>
  <si>
    <t>ANTONIO HELIO DE OLIVEIRA</t>
  </si>
  <si>
    <t>ANTONIO JOSE VITAL</t>
  </si>
  <si>
    <t>ANTONIO SANTOS DA CRUZ</t>
  </si>
  <si>
    <t>APARECIDA MARIA SOARES VIANA</t>
  </si>
  <si>
    <t>ARIADNE CAMARGOS LIMA</t>
  </si>
  <si>
    <t>ARIADNE MARTINS TORRES</t>
  </si>
  <si>
    <t>ARLEN MOISES MENEZES PIMENTA</t>
  </si>
  <si>
    <t>SECRETARIA ESTADO EDUCAÇÃO-MG</t>
  </si>
  <si>
    <t>9998020000011</t>
  </si>
  <si>
    <t>ARLETE JULIA DA SILVA</t>
  </si>
  <si>
    <t>ARTHUR BRUNO DE OLIVEIRA</t>
  </si>
  <si>
    <t>ARTHUR RODRIGUES COSTA</t>
  </si>
  <si>
    <t>ARTUR DE OLIVEIRA</t>
  </si>
  <si>
    <t>GOVERNO DO ESTADO RONDÔNIA</t>
  </si>
  <si>
    <t>9998010000009</t>
  </si>
  <si>
    <t>ARY FERREIRA LIMA JUNIOR</t>
  </si>
  <si>
    <t>ATILA RAFAEL SABINO CALZAVARA</t>
  </si>
  <si>
    <t>AUGUSTO PAIVA MARROQUES</t>
  </si>
  <si>
    <t>BRAYHAN ARMOND SILVA</t>
  </si>
  <si>
    <t>TRIBUNAL REG. FEDERAL 1ª REGIAO</t>
  </si>
  <si>
    <t>9998010000012</t>
  </si>
  <si>
    <t>BRUNA MOREIRA COUTO MONTEIRO</t>
  </si>
  <si>
    <t>BRUNO ABREU GOMES</t>
  </si>
  <si>
    <t>BRUNO DA SILVA SARAIVA</t>
  </si>
  <si>
    <t>BRUNO FARIA CARVALHO</t>
  </si>
  <si>
    <t>BRUNO FRANCISCO DE FREITAS</t>
  </si>
  <si>
    <t>BRUNO HENRIQUE ANDRADE CARVALHO</t>
  </si>
  <si>
    <t>BRUNO HENRIQUE COSTA CORREA</t>
  </si>
  <si>
    <t>BRUNO JOSE DA SILVA</t>
  </si>
  <si>
    <t>BRUNO RODRIGUES DE OLIVEIRA</t>
  </si>
  <si>
    <t>BRUNO SERRA DE MORAIS OLIVEIRA</t>
  </si>
  <si>
    <t>CALIXTO ALVES FERREIRA JUNIOR</t>
  </si>
  <si>
    <t>CAMILA JARDIM DE MEIRA</t>
  </si>
  <si>
    <t>CARLOS ALBERTO FERREIRA DE FREITAS</t>
  </si>
  <si>
    <t>CARLOS AUGUSTO VITAL SANTOS</t>
  </si>
  <si>
    <t>CARLOS DOS SANTOS DE OLIVEIRA</t>
  </si>
  <si>
    <t>CARLOS ROBERTO APARECIDO</t>
  </si>
  <si>
    <t>CARLOS ROBERTO RAMALDES BRAZ</t>
  </si>
  <si>
    <t>CARMEM LIGIA RESENDE SILVEIRA</t>
  </si>
  <si>
    <t>CAROLINA GIOVANNETTI</t>
  </si>
  <si>
    <t>CAROLINA OLINDA FERREIRA DE OLIVEIRA</t>
  </si>
  <si>
    <t>CASSIO SOARES DA SILVA</t>
  </si>
  <si>
    <t>FEDERAÇÃO NACIONAL DOS AUDITORES E FISCAIS DE TRIBUTOS MUNICIPAIS</t>
  </si>
  <si>
    <t>9998010000016</t>
  </si>
  <si>
    <t>CELIO FERNANDO DE SOUZA SILVA</t>
  </si>
  <si>
    <t>6442,53</t>
  </si>
  <si>
    <t>CELIO RODRIGUES DA SILVA</t>
  </si>
  <si>
    <t>CELSO JUNIO DOS SANTOS</t>
  </si>
  <si>
    <t>CESAR AUGUSTO ALCANTARA DA SILVA</t>
  </si>
  <si>
    <t>CHARLES RENARD ANTUNES DE SOUZA</t>
  </si>
  <si>
    <t>CHRISTIAN ZIMMERMANN LOURENCO RABELLO</t>
  </si>
  <si>
    <t>CIRILO FLAVIO DOS SANTOS</t>
  </si>
  <si>
    <t>CLAUDIA AZEVEDO CORTES</t>
  </si>
  <si>
    <t>CLAUDIA DE ASSIS PAES</t>
  </si>
  <si>
    <t>CLAUDIA LOPES DA COSTA</t>
  </si>
  <si>
    <t>CLAUDIA MARCIA DE LIMA</t>
  </si>
  <si>
    <t>CLAUDIA REGINA DA SILVA SOARES</t>
  </si>
  <si>
    <t>CLAUDIA SELMA DE PAULA</t>
  </si>
  <si>
    <t>CLAUDINEI ERNANE DE FARIA</t>
  </si>
  <si>
    <t>CLAUDIO ENRICO CARVALHO DOS SANTOS</t>
  </si>
  <si>
    <t>CLAUDIO FERREIRA DA SILVA</t>
  </si>
  <si>
    <t>CLAUDIO HENRIQUE OLIVEIRA SILVA</t>
  </si>
  <si>
    <t>CLAUDIO SOUTO OLIVEIRA</t>
  </si>
  <si>
    <t>CLAYTON MARCIO SANTOS</t>
  </si>
  <si>
    <t>CLEIDE DONARIA DE OLIVEIRA</t>
  </si>
  <si>
    <t>CRISTIANA MARIA MACHADO SOARES</t>
  </si>
  <si>
    <t>CRISTIANO ALBERTO DE SALES</t>
  </si>
  <si>
    <t>FUNDAÇÃO DE VIGILÂNCIA EM SAÚDE / AMAZONAS</t>
  </si>
  <si>
    <t>9998010000010</t>
  </si>
  <si>
    <t>CRISTIANO FERNANDES DA COSTA</t>
  </si>
  <si>
    <t>CRISTIANO FRANCISCO DA SILVA</t>
  </si>
  <si>
    <t>CRISTINA JANUARIA PEREIRA</t>
  </si>
  <si>
    <t>CRISTOVAO DE CRISTO</t>
  </si>
  <si>
    <t>DANIEL D ASSIS RIBEIRO</t>
  </si>
  <si>
    <t>DANIEL DE MELO BRAGA</t>
  </si>
  <si>
    <t>DANIEL LAGES WARDIL</t>
  </si>
  <si>
    <t>DANIEL TOLEDO RODRIGUES</t>
  </si>
  <si>
    <t>DANIELA BARBOSA DE MIRANDA</t>
  </si>
  <si>
    <t>DANIELA CRISTINA OLIVEIRA</t>
  </si>
  <si>
    <t>DANIELA RIOS ALVES</t>
  </si>
  <si>
    <t>DAVI CHIARI PORTO</t>
  </si>
  <si>
    <t>DAVID ANDREOTTI DOS SANTOS NUNES</t>
  </si>
  <si>
    <t>DAVID LUCIANO DE ARAUJO CORREA</t>
  </si>
  <si>
    <t>DAYVSON CARLOS ALMEIDA</t>
  </si>
  <si>
    <t>DEBORA CRISTINA JUBILINI</t>
  </si>
  <si>
    <t>DEBORA DE CASSIA MACHADO</t>
  </si>
  <si>
    <t>DEGUIMAR ALEXANDRA DE OLIVEIRA NOGUEIRA</t>
  </si>
  <si>
    <t>DEIZE DE OLIVEIRA DO CARMO ASSUNCAO</t>
  </si>
  <si>
    <t>DENILSON DOS SANTOS TOMMAS</t>
  </si>
  <si>
    <t>DENIO ESTERLITE CELESTINO</t>
  </si>
  <si>
    <t>DENISE ALESSANDRA PALHARES DINIZ MORAES</t>
  </si>
  <si>
    <t>DENISE DE SOUZA SILVA PINTO</t>
  </si>
  <si>
    <t>DENISE TIAGO SANTANA</t>
  </si>
  <si>
    <t>DIEGO BRUNO SILVA GONCALVES</t>
  </si>
  <si>
    <t>DIEGO LUCIANO LIZANDRO</t>
  </si>
  <si>
    <t>DIEGO LUIS SOARES DE LIMA</t>
  </si>
  <si>
    <t>DIEGO PATRESE FERNANDES</t>
  </si>
  <si>
    <t>DILMARA AGUIAR SILVEIRA MORELLI</t>
  </si>
  <si>
    <t>DIOGO GLAYDSON FREITAS DE PAULA</t>
  </si>
  <si>
    <t>DIOGO RAFAEL SEVERINO DO CARMO</t>
  </si>
  <si>
    <t>INSTITUTO PREVIDÊNCIA SERV. DE MINAS GERAIS</t>
  </si>
  <si>
    <t>9998020000009</t>
  </si>
  <si>
    <t>DIVA NOVY BARBOSA CHAVES NAGEM</t>
  </si>
  <si>
    <t>DOUGLAS RIBEIRO SILVA</t>
  </si>
  <si>
    <t>DOUGLAS SIQUEIRA CARVALHO</t>
  </si>
  <si>
    <t>EDER CHRISTIAN GOTELIP TEIXEIRA</t>
  </si>
  <si>
    <t>EDER JOSE DE SOUZA LOPES</t>
  </si>
  <si>
    <t>EDGAR DE OLIVEIRA SIMOES</t>
  </si>
  <si>
    <t>EDIONE VIEIRA RIOS</t>
  </si>
  <si>
    <t>EDISON ROSA</t>
  </si>
  <si>
    <t>EDMILSON DA SILVA FREITAS</t>
  </si>
  <si>
    <t>EDMILSON LOIOLA DA SILVA ROCHA</t>
  </si>
  <si>
    <t>EDSON JOSE NEVES DA SILVA</t>
  </si>
  <si>
    <t>EDSON PEREIRA DOS SANTOS</t>
  </si>
  <si>
    <t>EDUARDO DE CARVALHO GONCALVES</t>
  </si>
  <si>
    <t>EDUARDO FELIZARDO PINTO</t>
  </si>
  <si>
    <t>EDUARDO FERREIRA BENTO</t>
  </si>
  <si>
    <t>EDUARDO PEREIRA COSTA</t>
  </si>
  <si>
    <t>EDVALDO GONCALVES</t>
  </si>
  <si>
    <t>EFIGENIO JAILSON PEREIRA DE SOUZA</t>
  </si>
  <si>
    <t>ADVOCACIA-GERAL DA UNIÃO</t>
  </si>
  <si>
    <t>9998010000001</t>
  </si>
  <si>
    <t>ELAINE CRISTINA MARTINS OLIVEIRA</t>
  </si>
  <si>
    <t>ELAINE LUCHESI DE ALMEIDA AGUIAR</t>
  </si>
  <si>
    <t>ELANDIA DOS SANTOS</t>
  </si>
  <si>
    <t>ELDES CLEYMAR GONCALVES</t>
  </si>
  <si>
    <t>ELENITA DA SILVA COSTA CORREIA</t>
  </si>
  <si>
    <t>ELIAS ALVES DA SILVA</t>
  </si>
  <si>
    <t>ELIAS DRATES DE SOUZA</t>
  </si>
  <si>
    <t>ELIAS LIMA DE SOUZA</t>
  </si>
  <si>
    <t>ELIAS PEDRO GONCALVES SILVA</t>
  </si>
  <si>
    <t>ELISA MACIEL DIAS</t>
  </si>
  <si>
    <t>ELIZABETH CHRISTINA DE ABREU SCALZO</t>
  </si>
  <si>
    <t>ELIZANGELA LOURENCO MOLGADO MARTINS</t>
  </si>
  <si>
    <t>ELTON DE ASSUNCAO RAMOS DOS SANTOS</t>
  </si>
  <si>
    <t>ELTON MARQUES DE SOUSA</t>
  </si>
  <si>
    <t>ELVIS ALBERT SILVA</t>
  </si>
  <si>
    <t>ELVIS MARQUES SANTANA</t>
  </si>
  <si>
    <t>EMANUEL MORAES FERREIRA</t>
  </si>
  <si>
    <t>EMERSON FRANCISCO MACHADO DE PAULA</t>
  </si>
  <si>
    <t>EMERSON LERES DE CARVALHO</t>
  </si>
  <si>
    <t>EMILIA ALVES DA CRUZ</t>
  </si>
  <si>
    <t>EMILIA BERNADETE DOS SANTOS LIMA</t>
  </si>
  <si>
    <t>EMMERSON MOREIRA GOMES</t>
  </si>
  <si>
    <t>ENIO EDUARDO PEREIRA DA SILVA</t>
  </si>
  <si>
    <t>ERCIO DO CARMO SENA CARDOSO</t>
  </si>
  <si>
    <t>ERIC LUIZ OLIVEIRA</t>
  </si>
  <si>
    <t>ERICA SARSUR CAMARA</t>
  </si>
  <si>
    <t>ERICKSON FERNANDES CUNHA</t>
  </si>
  <si>
    <t>ERICKSON MARTINS OLIVEIRA</t>
  </si>
  <si>
    <t>ERIKA HORTA ANDRADE</t>
  </si>
  <si>
    <t>EVANDRO JOSE ALVES FOUREAUX</t>
  </si>
  <si>
    <t>EVELYNN ROSARIA DE ALCANTARA</t>
  </si>
  <si>
    <t>EVENILTON FERNANDES RIBEIRO DOS SANTOS</t>
  </si>
  <si>
    <t>EVERTON CORREA ALVES</t>
  </si>
  <si>
    <t>FABIANO FERREIRA DA SILVA PINTO</t>
  </si>
  <si>
    <t>FABIANO MARTINS</t>
  </si>
  <si>
    <t>FABIANO RODRIGUES MARTINS DA SILVA</t>
  </si>
  <si>
    <t>FABIO CARVALHO DE OLIVEIRA</t>
  </si>
  <si>
    <t>FABIO FRANCISCO MAIA</t>
  </si>
  <si>
    <t>FABIO GUERRA PARENTE</t>
  </si>
  <si>
    <t>FABIOLA FONTES PADOVANI</t>
  </si>
  <si>
    <t>FABRICIO OLIVEIRA CASTRO</t>
  </si>
  <si>
    <t>FELIPE FERNANDES DE AZEVEDO</t>
  </si>
  <si>
    <t>FELIPE GIFFONI DA SILVA</t>
  </si>
  <si>
    <t>FERNANDA AUGUSTA DE MORAIS E RAMOS</t>
  </si>
  <si>
    <t>PREFEITURA MUNICIPAL CEL. FABRICIANO</t>
  </si>
  <si>
    <t>9998030000006</t>
  </si>
  <si>
    <t>FERNANDA FARIA BOTELHO</t>
  </si>
  <si>
    <t>FERNANDA GUIMARAES COSSO</t>
  </si>
  <si>
    <t>FERNANDO ALVES REIS</t>
  </si>
  <si>
    <t>FERNANDO ANTONIO DO AMARAL SANTANA</t>
  </si>
  <si>
    <t>FERNANDO ARAUJO PARAGUASSU</t>
  </si>
  <si>
    <t>FERNANDO CORDEIRO DE ALMEIDA</t>
  </si>
  <si>
    <t>FUNDAÇÃO HOSPITALAR DO ESTADO MG</t>
  </si>
  <si>
    <t>9998020000005</t>
  </si>
  <si>
    <t>FERNANDO LIBANIO COUTINHO</t>
  </si>
  <si>
    <t>SINDICATO DOS MÉDICOS DE MINAS GERAIS</t>
  </si>
  <si>
    <t>9998020000028</t>
  </si>
  <si>
    <t>FERNANDO LUIZ DE MENDONCA</t>
  </si>
  <si>
    <t>FERNANDO PASSALLI</t>
  </si>
  <si>
    <t>FERNANDO REGO ALVES</t>
  </si>
  <si>
    <t>FERNANDO RODRIGUES DIAS DE ALMEIDA</t>
  </si>
  <si>
    <t>FERNANDO ROMEIRO BARNABE</t>
  </si>
  <si>
    <t>FERNANDO SOARES DA SILVA</t>
  </si>
  <si>
    <t>FILIPE DOMINGOS DA SILVA</t>
  </si>
  <si>
    <t>FLALBER GUIMARAES DE OLIVEIRA</t>
  </si>
  <si>
    <t>FLAVIA SORAYA DE CASTRO</t>
  </si>
  <si>
    <t>FLAVIO ADELINO</t>
  </si>
  <si>
    <t>FLAVIO DANILO TORRE</t>
  </si>
  <si>
    <t>FRANCELINE RODRIGUES SILVA</t>
  </si>
  <si>
    <t>FRANCIMAR REGINA ALVES DE OLIVEIRA</t>
  </si>
  <si>
    <t>SECRETARIA ESTADO SAÚDE-MG</t>
  </si>
  <si>
    <t>9998020000013</t>
  </si>
  <si>
    <t>FRANCISCO LEOPOLDO LEMOS</t>
  </si>
  <si>
    <t>FRANKLIN TORRES AMARAL</t>
  </si>
  <si>
    <t>FREDERICO GONCALVES GUIMARAES</t>
  </si>
  <si>
    <t>FREDERICO SHELDON CESAR MOREIRA SOARES</t>
  </si>
  <si>
    <t>GABRIEL TEODORO DE LEAL CUNHA</t>
  </si>
  <si>
    <t>GABRIELA MOREIRA COUTO MONTEIRO</t>
  </si>
  <si>
    <t>GENILDA RODRIGUES ROSA</t>
  </si>
  <si>
    <t>GEOVANE MENDES DA SILVA</t>
  </si>
  <si>
    <t>GERALDO EUGENIO DA COSTA</t>
  </si>
  <si>
    <t>GERALDO JUNIOR ROCHA DA SILVA</t>
  </si>
  <si>
    <t>GERALDO MAGELA DE AGUILAR SANTOS</t>
  </si>
  <si>
    <t>GERFFESON MARTINS</t>
  </si>
  <si>
    <t>GERUZA LUSTOSA DE ANDRADE TIBO</t>
  </si>
  <si>
    <t>GILSON COSTA GOES</t>
  </si>
  <si>
    <t>GILVAN EDUARDO RIBEIRO</t>
  </si>
  <si>
    <t>GLADISMAR BATISTA FERREIRA</t>
  </si>
  <si>
    <t>GLAUCIA CELINA FULGENCIO</t>
  </si>
  <si>
    <t>GLAUCIO BARBOSA DINIZ</t>
  </si>
  <si>
    <t>GLEICE APARECIDA SANTOS SILVA</t>
  </si>
  <si>
    <t>GLEINISON CASSIO LOPES DA SILVA</t>
  </si>
  <si>
    <t>GRACIENNE TAVARES CAMARGOS</t>
  </si>
  <si>
    <t>GRAZIELLE CRISCOLLO GOMES</t>
  </si>
  <si>
    <t>GUILHERME ANTONIO DA SILVA</t>
  </si>
  <si>
    <t>GUILHERME DE SOUZA MENEZES</t>
  </si>
  <si>
    <t>GUILHERME DIAS DE SOUZA</t>
  </si>
  <si>
    <t>GUILHERME GUIMARAES ALVES DO VALLE</t>
  </si>
  <si>
    <t>GUILHERME JUNQUEIRA DE CAMPOS</t>
  </si>
  <si>
    <t>GUILHERME LIVIO DE MATTOS COSTA</t>
  </si>
  <si>
    <t>GUSTAVO OLIVEIRA RESENDE</t>
  </si>
  <si>
    <t>GUSTAVO ROBERTO DA CRUZ</t>
  </si>
  <si>
    <t>HAMILTON EUSTAQUIO BAETA</t>
  </si>
  <si>
    <t>HANDDAY DUTRA BOTELHO</t>
  </si>
  <si>
    <t>PESSOAL EM DISPONIBILIDADE REMUNERADA</t>
  </si>
  <si>
    <t>9998040000005</t>
  </si>
  <si>
    <t>HAROLDO MONTEIRO DE SOUSA LIMA</t>
  </si>
  <si>
    <t>PROCURADOR</t>
  </si>
  <si>
    <t>HELCIO DA COSTA</t>
  </si>
  <si>
    <t>HELIO JOSE DE CARVALHO</t>
  </si>
  <si>
    <t>PREFEITURA MUNICIPAL RIBEIRÃO DAS NEVES</t>
  </si>
  <si>
    <t>9998030000012</t>
  </si>
  <si>
    <t>HELLEN CAROLINA GRAZIELLE DE SOUZA</t>
  </si>
  <si>
    <t>INSTITUTO RENÉ RACHOU - FIOCRUZ MINAS</t>
  </si>
  <si>
    <t>9998010000019</t>
  </si>
  <si>
    <t>HELVECIO MIRANDA MAGALHAES JUNIOR</t>
  </si>
  <si>
    <t>HERBERT ALVES BATISTA</t>
  </si>
  <si>
    <t>HERICK CORREA GONCALVES</t>
  </si>
  <si>
    <t>HEVERTON DE ALMEIDA MENDES</t>
  </si>
  <si>
    <t>HEVERTON HENRIQUE DE SOUSA PEREIRA</t>
  </si>
  <si>
    <t>HILTON JEFERSON DE MIRANDA</t>
  </si>
  <si>
    <t>HILTON RODRIGUES DOS SANTOS</t>
  </si>
  <si>
    <t>HOZANA REIS PASSOS</t>
  </si>
  <si>
    <t>HUDSON ANTUNES DE PAULA DA SILVA</t>
  </si>
  <si>
    <t>HUDSON OLIVEIRA DOS REIS</t>
  </si>
  <si>
    <t>HUGO VIEIRA DE CARVALHO</t>
  </si>
  <si>
    <t>HUMBERTO LUIZ DE CASTRO GONZAGA</t>
  </si>
  <si>
    <t>IGOR DE OLIVEIRA MARQUES</t>
  </si>
  <si>
    <t>ILDA APARECIDA DE CARVALHO ALEXANDRINO</t>
  </si>
  <si>
    <t>ISABEL GABRIEL TEIXEIRA</t>
  </si>
  <si>
    <t>ISABELA FERNANDA DE OLIVEIRA</t>
  </si>
  <si>
    <t>ISABELA SILVA FALEIRO DE ANDRADE</t>
  </si>
  <si>
    <t>ISANIA GOMES DE ABREU MARTINS</t>
  </si>
  <si>
    <t>ISRAEL ARIMAR DE MOURA</t>
  </si>
  <si>
    <t>IVANIL DE FATIMA FERREIRA</t>
  </si>
  <si>
    <t>IZABELLA GAMALIEL DE SOUZA E LUCIO</t>
  </si>
  <si>
    <t>JACKSON JONAS VITOR NAZARIO</t>
  </si>
  <si>
    <t>JACQUES DE MELO DOS SANTOS</t>
  </si>
  <si>
    <t>JADERSON SANTOS DE FARIA</t>
  </si>
  <si>
    <t>JAILSON AMANCIO AMORIM</t>
  </si>
  <si>
    <t>JANETE ROMAO DA SILVA</t>
  </si>
  <si>
    <t>JARDEL LOURENCO DE SOUZA</t>
  </si>
  <si>
    <t>JEANCARLO CABRAL BARBOSA</t>
  </si>
  <si>
    <t>JEFERSON GOMES CARDOSO</t>
  </si>
  <si>
    <t>JEFFERSON LEONARD JAMES DE SOUZA</t>
  </si>
  <si>
    <t>JEFFERSON NERI DE AZEVEDO</t>
  </si>
  <si>
    <t>JOANA RUIVO VALENTE</t>
  </si>
  <si>
    <t>JOAO BATISTA GIL DE SOUSA FILHO</t>
  </si>
  <si>
    <t>JOAO BATISTA RAMOS</t>
  </si>
  <si>
    <t>JOAO CAETANO BARBOZA</t>
  </si>
  <si>
    <t>JOAO MARTINS DA COSTA</t>
  </si>
  <si>
    <t>JOAO PAULO PINHEIRO</t>
  </si>
  <si>
    <t>JOEL LUCAS DE SOUZA</t>
  </si>
  <si>
    <t>JONATHAN GOMES PEREIRA OLIMPIO</t>
  </si>
  <si>
    <t>JONATHAN PEREIRA ROZA</t>
  </si>
  <si>
    <t>JORDANE ACACIO DOS SANTOS</t>
  </si>
  <si>
    <t>JORDANI CAMPOS MACHADO</t>
  </si>
  <si>
    <t>JORGE LUIZ DA SILVA</t>
  </si>
  <si>
    <t>JORGE LUIZ MACHADO</t>
  </si>
  <si>
    <t>JORGE MOISES JUNIOR</t>
  </si>
  <si>
    <t>JORGE WANDER BARBOSA</t>
  </si>
  <si>
    <t>JOSE CARDOSO MARQUES NETO</t>
  </si>
  <si>
    <t>SINDICATO DOS PROFISSIONAIS DAS TÉCNICAS RADIOLÓGICAS DE MINAS GERAIS</t>
  </si>
  <si>
    <t>9998020000027</t>
  </si>
  <si>
    <t>JOSE CRISTOVAO ROCHA TEIXEIRA</t>
  </si>
  <si>
    <t>JOSE EUSTAQUIO DA SILVA</t>
  </si>
  <si>
    <t>JOSE GERALDO DE ARAUJO</t>
  </si>
  <si>
    <t>JOSE GERALDO ROCHA DOS SANTOS</t>
  </si>
  <si>
    <t>JOSE GOMES DA SILVA</t>
  </si>
  <si>
    <t>JOSE LUIZ DA CONCEICAO</t>
  </si>
  <si>
    <t>JOSE MARIA DE CARVALHO ARAUJO</t>
  </si>
  <si>
    <t>JOSE MAURO REALE</t>
  </si>
  <si>
    <t>JOSE PAULO GOULART</t>
  </si>
  <si>
    <t>JOSIMAR SEBASTIAO ROSA</t>
  </si>
  <si>
    <t>JULIANA APARECIDA LIMA MELO</t>
  </si>
  <si>
    <t>JULIANA DE ALMEIDA FORTUNATO</t>
  </si>
  <si>
    <t>JULIANA RIBEIRO LEITE</t>
  </si>
  <si>
    <t>JULIANE GOMES DE OLIVEIRA</t>
  </si>
  <si>
    <t>JULIANO DA PAZ DAYRELL</t>
  </si>
  <si>
    <t>JULIANO MACHADO SANTOS</t>
  </si>
  <si>
    <t>JULIENE BIBIANO SALVIO</t>
  </si>
  <si>
    <t>JULIO CESAR MOTA MOURAO</t>
  </si>
  <si>
    <t>JULIO MARQUES</t>
  </si>
  <si>
    <t>JULIO SENA VIANA</t>
  </si>
  <si>
    <t>JUNIO ANTONIO MACHADO RIBEIRO</t>
  </si>
  <si>
    <t>JUNIO DE ARAUJO SILVA</t>
  </si>
  <si>
    <t>JUNIO LIMA DE OLIVEIRA</t>
  </si>
  <si>
    <t>JUNIOR CESAR NASCIMENTO</t>
  </si>
  <si>
    <t>JURACY GERALDO DE PINHO</t>
  </si>
  <si>
    <t>JURANDI NUNES DO NASCIMENTO</t>
  </si>
  <si>
    <t>KAITHO BRITO ROCHA</t>
  </si>
  <si>
    <t>KARINE CHAVES CABRAL</t>
  </si>
  <si>
    <t>KARINE DE LIMA DIAS</t>
  </si>
  <si>
    <t>KARLA SAMIRA VIEIRA ZOLINI</t>
  </si>
  <si>
    <t>KELER LOURES CAMPOS</t>
  </si>
  <si>
    <t>KELLY BASILIO RIBEIRO BRANDAO</t>
  </si>
  <si>
    <t>KYLDER JALLIS LELIS</t>
  </si>
  <si>
    <t>LAERCIO SATURNINO ROCHA</t>
  </si>
  <si>
    <t>PREFEITURA MUNICIPAL VESPASIANO</t>
  </si>
  <si>
    <t>9998030000015</t>
  </si>
  <si>
    <t>LAIS DE CASTRO BRANT</t>
  </si>
  <si>
    <t>LARISSA LOTT LEITE</t>
  </si>
  <si>
    <t>LAUDINEI FERNANDO DE PAULA</t>
  </si>
  <si>
    <t>LAURA NEQUINI DE FARIA</t>
  </si>
  <si>
    <t>LAURITA VIANA DE ANDRADE MARINI</t>
  </si>
  <si>
    <t>LEANDRO FABRICIO DE ARAUJO</t>
  </si>
  <si>
    <t>LEANDRO MELO FLORES</t>
  </si>
  <si>
    <t>LEANDRO OLIVEIRA LIMA</t>
  </si>
  <si>
    <t>LEANDRO RUFINO DE ARAUJO LOPES</t>
  </si>
  <si>
    <t>LEANDRO VALENTIM ALVES</t>
  </si>
  <si>
    <t>ASSISTENTE ADMINISTRATIVO     ASSESSOR II - F - PRODABEL</t>
  </si>
  <si>
    <t>LEANDRO VALENTIM DE GOUVEA</t>
  </si>
  <si>
    <t>LEIDIANE PEREIRA LOPES</t>
  </si>
  <si>
    <t>LEONARDO BARBOSA DE BARROS</t>
  </si>
  <si>
    <t>LEONARDO DA CRUZ MACIEL</t>
  </si>
  <si>
    <t>LEONARDO FERREIRA VALADARES</t>
  </si>
  <si>
    <t>LEONARDO GROSSI ALVARENGA</t>
  </si>
  <si>
    <t>LEONARDO LUIZ DE CARVALHO</t>
  </si>
  <si>
    <t>LEONARDO LUIZ EMIGDIO</t>
  </si>
  <si>
    <t>LEONARDO MARTINS DE BRITO</t>
  </si>
  <si>
    <t>LEONARDO PORTO DE SOUZA</t>
  </si>
  <si>
    <t>LEONARDO RODRIGUES DE OLIVEIRA</t>
  </si>
  <si>
    <t>LEONARDO SILVA SANTOS</t>
  </si>
  <si>
    <t>LEONIDAS PIRES GONCALVES</t>
  </si>
  <si>
    <t>LERROY SOARES BRUNO</t>
  </si>
  <si>
    <t>LIDIA ANGELICA ALMEIDA LAPA</t>
  </si>
  <si>
    <t>LILIAN CARMEN LOPES MEDEIROS MACIEL</t>
  </si>
  <si>
    <t>LILIAN RODRIGUES DE MATOS PASSOS</t>
  </si>
  <si>
    <t>LINDOMAR MOREIRA</t>
  </si>
  <si>
    <t>LINNEIDSON CAITANO MORAIS</t>
  </si>
  <si>
    <t>LIVIA CRISTINA PONCIANO RIBEIRO</t>
  </si>
  <si>
    <t>LUANA RABELLO DOS REIS PEIXOTO</t>
  </si>
  <si>
    <t>LUCAS OLIVEIRA DA SILVA VAGO</t>
  </si>
  <si>
    <t>LUCAS PERDIGAO NEVES</t>
  </si>
  <si>
    <t>LUCAS SOARES DA SILVA</t>
  </si>
  <si>
    <t>LUCAS VILELA SANTOS</t>
  </si>
  <si>
    <t>LUCIA SANTOS DE OLIVEIRA SILVA</t>
  </si>
  <si>
    <t>LUCIANA BATISTA MOREIRA</t>
  </si>
  <si>
    <t>LUCIANA DOS SANTOS LIMA GOMES</t>
  </si>
  <si>
    <t>LUCIANA HAAS LEIVAS LABOISSIERE</t>
  </si>
  <si>
    <t>LUCIANO GUSTAVO MARTINS ROCHA</t>
  </si>
  <si>
    <t>LUCIANO TOMAZ DA SILVA</t>
  </si>
  <si>
    <t>LUCIELLE RODRIGUES SILVA</t>
  </si>
  <si>
    <t>LUCILENE GOMES MACHADO</t>
  </si>
  <si>
    <t>LUIGI ADRIANO PEREIRA DE SOUZA</t>
  </si>
  <si>
    <t>LUIS FERNANDO NARCISO DE SOUZA</t>
  </si>
  <si>
    <t>LUIS RENATO DA CRUZ</t>
  </si>
  <si>
    <t>LUISA PARREIRA KATTAOUI</t>
  </si>
  <si>
    <t>LUIZ ALBERTO SILVA</t>
  </si>
  <si>
    <t>LUIZ BIANCO FILHO</t>
  </si>
  <si>
    <t>LUIZ FERNANDO SALVADOR</t>
  </si>
  <si>
    <t>LUIZ RENATO CACHOEIRA FILHO</t>
  </si>
  <si>
    <t>LUIZ RODRIGUES DOS SANTOS FILHO</t>
  </si>
  <si>
    <t>LUMA YASMIN DOS SANTOS POZZOLINI</t>
  </si>
  <si>
    <t>LUZMARINA MORELO</t>
  </si>
  <si>
    <t>MADSON BERNARDES GOMES DE CARVALHO</t>
  </si>
  <si>
    <t>MADSON PAULO DA SILVA</t>
  </si>
  <si>
    <t>MAGDA CRISTINA DE MENEZES</t>
  </si>
  <si>
    <t>MAGNO CLEITON MOREIRA DE OLIVEIRA</t>
  </si>
  <si>
    <t>MARCELINO MENDES DE SOUZA</t>
  </si>
  <si>
    <t>MARCELO ATENIR REIS</t>
  </si>
  <si>
    <t>MARCELO HENRIQUE RIBEIRO</t>
  </si>
  <si>
    <t>MARCELO INACIO PEREIRA JUNIOR</t>
  </si>
  <si>
    <t>MARCELO LOREDO DA SILVA</t>
  </si>
  <si>
    <t>MARCELO MARTINS VIEIRA</t>
  </si>
  <si>
    <t>MARCELO MENDES VIRGILIO</t>
  </si>
  <si>
    <t>MARCELO PEREIRA BRANDAO</t>
  </si>
  <si>
    <t>MARCELO RODRIGUES AMARAL</t>
  </si>
  <si>
    <t>MARCELO TAVARES PEREIRA</t>
  </si>
  <si>
    <t>MARCIA APARECIDA GOMES CAMPOS</t>
  </si>
  <si>
    <t>MARCIA HELENA PESSOA MATOS</t>
  </si>
  <si>
    <t>MARCILIO REZENDE SANTOS</t>
  </si>
  <si>
    <t>MARCIO ALEXANDRE BUCHHOLZ DE BARROS</t>
  </si>
  <si>
    <t>MARCIO CORDEIRO MATOS</t>
  </si>
  <si>
    <t>FEDERAÇÃO NACIONAL DOS MÉDICOS</t>
  </si>
  <si>
    <t>9998010000017</t>
  </si>
  <si>
    <t>MARCIO COSTA BICHARA</t>
  </si>
  <si>
    <t>MARCIO MARQUES RODRIGUES</t>
  </si>
  <si>
    <t>MARCO ANTONIO DE REZENDE ANDRADE</t>
  </si>
  <si>
    <t>MARCO ANTONIO DE SOUZA PENIDO</t>
  </si>
  <si>
    <t>MARCO AURELIO PELUSIO DE SA</t>
  </si>
  <si>
    <t>MARCO ROBERTO DE ARAUJO</t>
  </si>
  <si>
    <t>INSTITUTO FED. EDUCAÇÃO, CIÊNCIA E TECNOLOGIA BAIANO</t>
  </si>
  <si>
    <t>9998010000008</t>
  </si>
  <si>
    <t>MARCO TULIO MOREIRA DE SOUZA</t>
  </si>
  <si>
    <t>MARCO TULIO RIBEIRO</t>
  </si>
  <si>
    <t>MARCOS ANTONIO ALVES CARVALHO</t>
  </si>
  <si>
    <t>MARCOS AURELIO JULIAO</t>
  </si>
  <si>
    <t>MARCOS DE SOUZA SANTIAGO</t>
  </si>
  <si>
    <t>MARCOS PAULO ROSA DE FREITAS</t>
  </si>
  <si>
    <t>MARCUS TADEU GUIMARAES</t>
  </si>
  <si>
    <t>MARCUS VINICIUS PEITO MELO</t>
  </si>
  <si>
    <t>MARIA BERNADETE CARVALHO CRUZ NANI</t>
  </si>
  <si>
    <t>MARIA CRISTINA FERREIRA BICALHO</t>
  </si>
  <si>
    <t>MARIA CRISTINA LEMOS BARBOSA LIMA</t>
  </si>
  <si>
    <t>MARIA DAS GRACAS MESQUITA PIMENTA</t>
  </si>
  <si>
    <t>FISCAL MUNICIPAL DE OBRAS</t>
  </si>
  <si>
    <t>MARIA DE FATIMA BRAZ</t>
  </si>
  <si>
    <t>MARIA DE LOURDES OLIVEIRA FLORES</t>
  </si>
  <si>
    <t>HOSPITAL METROP. DR. CÉLIO DE CASTRO</t>
  </si>
  <si>
    <t>9998030000002</t>
  </si>
  <si>
    <t>MARIA ISA ALVES LIMA</t>
  </si>
  <si>
    <t>MARIA JOSE DE OLIVEIRA FANTAUZZI</t>
  </si>
  <si>
    <t>MARIA LETICIA ORSINI MACHADO</t>
  </si>
  <si>
    <t>MARIA RAQUEL RIBEIRO FONSECA</t>
  </si>
  <si>
    <t>MARIA TERESA GROSSI GONCALVES LEONARDO</t>
  </si>
  <si>
    <t>MARIANA GUIMARAES DE VITO LOVATO</t>
  </si>
  <si>
    <t>MARIANA XAVIER DE ALMEIDA</t>
  </si>
  <si>
    <t>MARILDO RODRIGUES MACHADO</t>
  </si>
  <si>
    <t>MARILENE LOPES PESSOA</t>
  </si>
  <si>
    <t>MARLEIA DIAS AVELAR</t>
  </si>
  <si>
    <t>MARLON ALVES DA SILVA</t>
  </si>
  <si>
    <t>MARLON ANTUNES DE ALMEIDA</t>
  </si>
  <si>
    <t>MARTA LUCIA MAIA DE OLIVEIRA</t>
  </si>
  <si>
    <t>MATEUS ALVES CARVALHO</t>
  </si>
  <si>
    <t>MAURICIO CESAR DE ALMEIDA DALESSI</t>
  </si>
  <si>
    <t>MAURILENE DE SOUZA BICCAS</t>
  </si>
  <si>
    <t>MAURO HELENO LADEIRA DE OLIVEIRA</t>
  </si>
  <si>
    <t>MAURO LUCIO SANTOS GOMES</t>
  </si>
  <si>
    <t>MEIRE MARCIA RODRIGUES</t>
  </si>
  <si>
    <t>MICHEL CARDOSO DE OLIVEIRA</t>
  </si>
  <si>
    <t>MICHELLE SOUTO FALCAO</t>
  </si>
  <si>
    <t>MILTON MARQUES</t>
  </si>
  <si>
    <t>MIRALVA ESTEVES FERNANDES PERDIGAO</t>
  </si>
  <si>
    <t>MIRIAM CHRISTO GUIMARAES GUZELLA</t>
  </si>
  <si>
    <t>PREFEITURA MUNICIPAL BRUMADINHO</t>
  </si>
  <si>
    <t>9998030000005</t>
  </si>
  <si>
    <t>MIRIAM ELIZABETH LEITE RESENDE</t>
  </si>
  <si>
    <t>MONICA DE FREITAS NEVES</t>
  </si>
  <si>
    <t>MONICA DOS SANTOS CRUZ</t>
  </si>
  <si>
    <t>NADIA DE CASSIA TEIXEIRA ALVES</t>
  </si>
  <si>
    <t>NATHERCIA DAMASCENO OLIVEIRA</t>
  </si>
  <si>
    <t>NAZARETH DE MOURA GONCALVES RANGEL</t>
  </si>
  <si>
    <t>NEI FARIA DE AZEVEDO</t>
  </si>
  <si>
    <t>NELISON ROBERTO DOS SANTOS PACHECO</t>
  </si>
  <si>
    <t>NEMY DE MELO LEANDRO</t>
  </si>
  <si>
    <t>NILSON ALVES</t>
  </si>
  <si>
    <t>NILTON CESAR RODRIGUES</t>
  </si>
  <si>
    <t>NILTON SILVERIO</t>
  </si>
  <si>
    <t>NILZA GERALDA DE CARVALHO LIMA</t>
  </si>
  <si>
    <t>PREFEITURA MUNICIPAL SABARÁ</t>
  </si>
  <si>
    <t>9998030000013</t>
  </si>
  <si>
    <t>NIVIA SOARES DA SILVA</t>
  </si>
  <si>
    <t>OBERDAM ALVES PEREIRA</t>
  </si>
  <si>
    <t>ODENIL DE SOUZA SINCORA FILHO</t>
  </si>
  <si>
    <t>OLIMPIO RODRIGUES DOS SANTOS</t>
  </si>
  <si>
    <t>PATRICIA DA SILVA BATISTA</t>
  </si>
  <si>
    <t>PREFEITURA MUNICIPAL IPATINGA</t>
  </si>
  <si>
    <t>9998030000009</t>
  </si>
  <si>
    <t>PATRICIA DE OLIVEIRA MOREIRA</t>
  </si>
  <si>
    <t>PATRICIA DE QUEIROZ FARIA</t>
  </si>
  <si>
    <t>PATRICIA FLAVIA MARTINS</t>
  </si>
  <si>
    <t>PATRICIA MURTA DE SOUZA</t>
  </si>
  <si>
    <t>FUND. DE DESENV.  DA PESQUISA - FUNDEP/UFMG/HRTN</t>
  </si>
  <si>
    <t>9998010000007</t>
  </si>
  <si>
    <t>PATRICIA PEREIRA RODRIGUES MAGALHAES</t>
  </si>
  <si>
    <t>PAULO BRAGANCA DE SOUZA</t>
  </si>
  <si>
    <t>PAULO DE TARSO DE SOUZA JUNNIOR</t>
  </si>
  <si>
    <t>PAULO FERREIRA DOS ANJOS NETO</t>
  </si>
  <si>
    <t>PAULO HENRIQUE DA CRUZ FERREIRA</t>
  </si>
  <si>
    <t>PAULO JOSE DA SILVA PINTO</t>
  </si>
  <si>
    <t>PAULO MARCOS BARBOSA FERREIRA</t>
  </si>
  <si>
    <t>PAULO PEREIRA MACHADO</t>
  </si>
  <si>
    <t>PAULO PEREIRA RUAS</t>
  </si>
  <si>
    <t>PAULO ROBERTO DE OLIVEIRA LOPES</t>
  </si>
  <si>
    <t>OUVIDORIA GERAL DO ESTADO MG</t>
  </si>
  <si>
    <t>9998020000018</t>
  </si>
  <si>
    <t>PAULO VAZ ALKMIM</t>
  </si>
  <si>
    <t>RACHEL SANTOS MORICI</t>
  </si>
  <si>
    <t>RADAMES DE SOUSA VALLADARES</t>
  </si>
  <si>
    <t>RAFAEL MONTEIRO PEREIRA</t>
  </si>
  <si>
    <t>RAFAELA CAROLINA FONTOURA MORAES</t>
  </si>
  <si>
    <t>RAMON ORLANDO DE SOUZA FLAUZINO</t>
  </si>
  <si>
    <t>RAPHAEL BRUNO MAGALHAES</t>
  </si>
  <si>
    <t>REDNEI LUIZ PINTO</t>
  </si>
  <si>
    <t>REGIANE CHAVES DE MELO</t>
  </si>
  <si>
    <t>REGINA LUCIA QUEIROZ RODRIGUES</t>
  </si>
  <si>
    <t>REGINA MARIS DE ALMEIDA</t>
  </si>
  <si>
    <t>REGINALDO ALVES DE SOUZA</t>
  </si>
  <si>
    <t>REGINALDO DO NASCIMENTO MOREIRA</t>
  </si>
  <si>
    <t>REINALDO ANDRE DE QUEIROZ</t>
  </si>
  <si>
    <t>REJANE AUGUSTA DOS SANTOS</t>
  </si>
  <si>
    <t>REJANE RODRIGUES DIAS</t>
  </si>
  <si>
    <t>RENAN KELVER DUTRA ANACLETO</t>
  </si>
  <si>
    <t>RENATA CRISTINA SANTANA</t>
  </si>
  <si>
    <t>RENATA DE SOUZA DUARTE</t>
  </si>
  <si>
    <t>RENATA LUIZA DE LIMA</t>
  </si>
  <si>
    <t>ASSISTENTE ADMINISTRATIVO     ASSESSOR II - D - PRODABEL</t>
  </si>
  <si>
    <t>RENATA NORMAND AZEVEDO</t>
  </si>
  <si>
    <t>RENATO BAETA SACRAMENTO</t>
  </si>
  <si>
    <t>RENATO RIBEIRO DIOGO</t>
  </si>
  <si>
    <t>RICARDO ANDRE GOMES</t>
  </si>
  <si>
    <t>RICARDO AUGUSTO BARBOSA</t>
  </si>
  <si>
    <t>RICARDO LUIZ DA CUNHA</t>
  </si>
  <si>
    <t>RICARDO MARTINIANO FERREIRA</t>
  </si>
  <si>
    <t>RICARDO RODRIGUES DE MEDEIROS</t>
  </si>
  <si>
    <t>RICARDO RODRIGUES DE MORAIS</t>
  </si>
  <si>
    <t>RICARDO THOMAZ MOREIRA</t>
  </si>
  <si>
    <t>RITA DE CASSIA CYPRIANO VALLADARES</t>
  </si>
  <si>
    <t>ROBERTO ANTONIO DOS ANJOS RUAS</t>
  </si>
  <si>
    <t>ROBERTO CESAR RODRIGUES DOS SANTOS</t>
  </si>
  <si>
    <t>ROBERTO VIRIATO MENDES</t>
  </si>
  <si>
    <t>ROBERTO WAGNER DE SOUZA PRATES</t>
  </si>
  <si>
    <t>ROBERTSON SARAIVA DOS SANTOS</t>
  </si>
  <si>
    <t>ROBSON DO NASCIMENTO</t>
  </si>
  <si>
    <t>ROBSON NERES</t>
  </si>
  <si>
    <t>ROBSON PENA DE OLIVEIRA</t>
  </si>
  <si>
    <t>RODNEI FERREIRA DO AMARAL</t>
  </si>
  <si>
    <t>RODRIGO ALMEIDA GUEDES</t>
  </si>
  <si>
    <t>RODRIGO BARBOSA DE ARAUJO</t>
  </si>
  <si>
    <t>RODRIGO CAETANO LEITE OLIVEIRA</t>
  </si>
  <si>
    <t>RODRIGO COSTA BARBOSA</t>
  </si>
  <si>
    <t>RODRIGO DA SILVA SALVINO</t>
  </si>
  <si>
    <t>RODRIGO DE SOUZA COSTA</t>
  </si>
  <si>
    <t>RODRIGO DIAS DE SANTANA</t>
  </si>
  <si>
    <t>RODRIGO DINIZ DE SOUZA</t>
  </si>
  <si>
    <t>MINISTÉRIO DA SAÚDE</t>
  </si>
  <si>
    <t>9998010000020</t>
  </si>
  <si>
    <t>RODRIGO FABIANO DO CARMO SAID</t>
  </si>
  <si>
    <t>RODRIGO FERNANDES RIBEIRO</t>
  </si>
  <si>
    <t>RODRIGO GONCALVES ESTEVAM</t>
  </si>
  <si>
    <t>RODRIGO MENDONCA LOURENCO</t>
  </si>
  <si>
    <t>RODRIGO RODRIGUES DO NASCIMENTO</t>
  </si>
  <si>
    <t>RODRIGO VIANA DE MENEZES</t>
  </si>
  <si>
    <t>RODRIGO WENDEL SABINO</t>
  </si>
  <si>
    <t>ROGERIO DE PAULA GOMES</t>
  </si>
  <si>
    <t>ROGERIO PENA SIQUEIRA</t>
  </si>
  <si>
    <t>ROMERSON MOREIRA ROCHA</t>
  </si>
  <si>
    <t>ROMNEY PETERSON DA SILVA</t>
  </si>
  <si>
    <t>ROMULO ALMEIDA ARAUJO</t>
  </si>
  <si>
    <t>ROMULO LUCIO DE CASTRO</t>
  </si>
  <si>
    <t>RONALDO BATISTA DA SILVA</t>
  </si>
  <si>
    <t>RONALDO DE ALMEIDA CASTRO</t>
  </si>
  <si>
    <t>RONALDO OLIVEIRA CUNHA</t>
  </si>
  <si>
    <t>CÂMARA DOS DEPUTADOS MG</t>
  </si>
  <si>
    <t>9998020000015</t>
  </si>
  <si>
    <t>RONAN JACINTO ALIXANDRINO</t>
  </si>
  <si>
    <t>RONDNELY ANTONIO DE OLIVEIRA</t>
  </si>
  <si>
    <t>RONEY DOS SANTOS OLIVEIRA</t>
  </si>
  <si>
    <t>RONEY SILVA DELFINO</t>
  </si>
  <si>
    <t>RONI PAULO DA SILVA</t>
  </si>
  <si>
    <t>ROSA BERNADETE PIMENTA</t>
  </si>
  <si>
    <t>ROSA HELENA DE CARVALHO LOTT</t>
  </si>
  <si>
    <t>ROSANA ALVES DA SILVA</t>
  </si>
  <si>
    <t>ROSANGELA APARECIDA COSTA CARVALHO</t>
  </si>
  <si>
    <t>ROSANGELA DE FATIMA FERREIRA DA SILVA</t>
  </si>
  <si>
    <t>ROSEMARY JOANA CIPRIANO COELHO</t>
  </si>
  <si>
    <t>ROSEMIRO DE FATIMA DIAS</t>
  </si>
  <si>
    <t>ROSENILDO AGRIPO DOS SANTOS</t>
  </si>
  <si>
    <t>ROSILENE RODRIGUES DE OLIVEIRA</t>
  </si>
  <si>
    <t>ROSINETE COELHO TELES FRANCA</t>
  </si>
  <si>
    <t>RUBENS PEREIRA MACHADO</t>
  </si>
  <si>
    <t>RUBIA SOUZA DE CARVALHO</t>
  </si>
  <si>
    <t>SABRINA SILVA SANTIAGO RESQUE</t>
  </si>
  <si>
    <t>SAMANTHA CRISTINA DE SOUZA NEVES</t>
  </si>
  <si>
    <t>SAMUEL GOMES DE BRITO</t>
  </si>
  <si>
    <t>SAMUEL SANGELO DOS PASSOS</t>
  </si>
  <si>
    <t>INSTITUTO BRASILEIRO MUSEUS/MINISTERIO DA CULTURA</t>
  </si>
  <si>
    <t>9998010000003</t>
  </si>
  <si>
    <t>SANDRA MARTINS FARIAS</t>
  </si>
  <si>
    <t>SANDRO MARCIO DE FIGUEIREDO</t>
  </si>
  <si>
    <t>SAULO DE ALENCAR GOMES</t>
  </si>
  <si>
    <t>SELMA MARIA RODRIGUES</t>
  </si>
  <si>
    <t>SERGIO LUIZ DIAS</t>
  </si>
  <si>
    <t>SIDNEI DA SILVA</t>
  </si>
  <si>
    <t>SIDNEI RODRIGUES DE SOUZA</t>
  </si>
  <si>
    <t>SILVANA MILEIB BRUGNARA</t>
  </si>
  <si>
    <t>SILVANIO APARECIDO SANTOS</t>
  </si>
  <si>
    <t>SILVIANO RODRIGUES DA SILVA</t>
  </si>
  <si>
    <t>SILVIO SANTOS DE FREITAS</t>
  </si>
  <si>
    <t>SIMONE MARIA CAIXETA</t>
  </si>
  <si>
    <t>SIRLEY DE OLIVEIRA E SILVA</t>
  </si>
  <si>
    <t>PREFEITURA MUNICIPAL DE IBIRITÉ</t>
  </si>
  <si>
    <t>9998030000017</t>
  </si>
  <si>
    <t>SONIA FELICIANO PEREIRA</t>
  </si>
  <si>
    <t>STELLA MARIA MOUTINHO FERREIRA</t>
  </si>
  <si>
    <t>SUELI LINHARES DE AGUILAR</t>
  </si>
  <si>
    <t>SUZANE DUARTE ALMADA</t>
  </si>
  <si>
    <t>TADEU RODRIGUES MACHADO JUNIOR</t>
  </si>
  <si>
    <t>TAIANE PAULINA RODRIGUES LOURENCO</t>
  </si>
  <si>
    <t>TALITA FERNANDES TAVARES COIMBRA</t>
  </si>
  <si>
    <t>TANIA FERNANDES TORRES</t>
  </si>
  <si>
    <t>PREFEITURA MUNICIPAL DE JORDÂNIA</t>
  </si>
  <si>
    <t>9998030000016</t>
  </si>
  <si>
    <t>TANIA LUCIA SANTOS DAMASCENO FREITAS</t>
  </si>
  <si>
    <t>CONSELHO DE JUSTICA FEDERAL</t>
  </si>
  <si>
    <t>9998010000027</t>
  </si>
  <si>
    <t>TATIANA BITTENCOURT GARCIA</t>
  </si>
  <si>
    <t>PREFEITURA MUNICIPAL NOVA LIMA</t>
  </si>
  <si>
    <t>9998030000010</t>
  </si>
  <si>
    <t>TATIANE DOS SANTOS</t>
  </si>
  <si>
    <t>TAYANA CANDIDO LUIZ</t>
  </si>
  <si>
    <t>TELESFORO GERALDO ELIAS COSTA</t>
  </si>
  <si>
    <t>TELMA ANDRADE SILVA PINHEIRO</t>
  </si>
  <si>
    <t>TELMA RODRIGUES</t>
  </si>
  <si>
    <t>TEREZINHA LILIA MACHADO</t>
  </si>
  <si>
    <t>THELMA TAVARES DA SILVA</t>
  </si>
  <si>
    <t>THIAGO ABREU DA SILVA</t>
  </si>
  <si>
    <t>THIAGO ALVES CAIRES</t>
  </si>
  <si>
    <t>THIAGO AUGUSTO BONFIM MENDES GOMES</t>
  </si>
  <si>
    <t>THIAGO AUGUSTO TEIXEIRA DOS SANTOS</t>
  </si>
  <si>
    <t>THIAGO COIMBRA</t>
  </si>
  <si>
    <t>THIAGO DALFORNI VIEIRA</t>
  </si>
  <si>
    <t>THIAGO FERNANDES SOARES SILVA</t>
  </si>
  <si>
    <t>THIAGO JUSCELINO GUIDA DE BARROS</t>
  </si>
  <si>
    <t>THIAGO VITOR MARTINS ALMEIDA</t>
  </si>
  <si>
    <t>TIAGO DE SOUZA ALVES</t>
  </si>
  <si>
    <t>TIAGO HENRIQUE DA SILVA</t>
  </si>
  <si>
    <t>TIAGO JUNIO DA SILVA SOUZA</t>
  </si>
  <si>
    <t>TICIANO ANDRE DE OLIVEIRA</t>
  </si>
  <si>
    <t>TONE RAMON DE SOUZA GONCALVES</t>
  </si>
  <si>
    <t>TULIO CESAR DO NASCIMENTO</t>
  </si>
  <si>
    <t>TULIO DEOLINDO</t>
  </si>
  <si>
    <t>VALMIR DIAS MOURA</t>
  </si>
  <si>
    <t>VALTER FERNANDES RUELA</t>
  </si>
  <si>
    <t>VALTINHO GONCALVES</t>
  </si>
  <si>
    <t>VANDERLEI ALVES DE MELO</t>
  </si>
  <si>
    <t>VANDERLEIA REIS DE ASSIS</t>
  </si>
  <si>
    <t>VANDERSON DIAS DA COSTA</t>
  </si>
  <si>
    <t>VANESSA LUCIANE AMARAL DOS ANJOS BARBOSA</t>
  </si>
  <si>
    <t>VANESSA VIANA SANTOS</t>
  </si>
  <si>
    <t>VANEY RICARDO PINHEIRO</t>
  </si>
  <si>
    <t>VANIA AUGUSTO BAIA</t>
  </si>
  <si>
    <t>VANTUIR PAULO NASCIMENTO</t>
  </si>
  <si>
    <t>VIANITA FERREIRA GOMES</t>
  </si>
  <si>
    <t>VIVIAN MARIA PASSOS GOULART</t>
  </si>
  <si>
    <t>VIVIANE CASSIA PEREIRA</t>
  </si>
  <si>
    <t>WAGNER AUGUSTO DINIZ</t>
  </si>
  <si>
    <t>WAGNER CAETANO ALVES DE OLIVEIRA</t>
  </si>
  <si>
    <t>WAGNER LAVARINI JUNIOR</t>
  </si>
  <si>
    <t>WAGNER SIQUEIRA PETRASSI</t>
  </si>
  <si>
    <t>WAGNER WANDERT SILVA CIRIACO</t>
  </si>
  <si>
    <t>WALLISON ALESSANDRO SILVA BRAZ</t>
  </si>
  <si>
    <t>WALLISSON ROBERTO DE JESUS</t>
  </si>
  <si>
    <t>WALMIR SALDANHA DA SILVA</t>
  </si>
  <si>
    <t>WALTER ALVES PEREIRA JUNIOR</t>
  </si>
  <si>
    <t>WALTER LUCAS MARQUES DE OLIVEIRA</t>
  </si>
  <si>
    <t>WANDERLEY WAN DER MAAS</t>
  </si>
  <si>
    <t>WANDERSON CLAYTON PEDRO</t>
  </si>
  <si>
    <t>WANDERSON DA SILVA ARAUJO</t>
  </si>
  <si>
    <t>WANDERSON DE ALMEIDA SOARES</t>
  </si>
  <si>
    <t>WANDERSON ROSA GOMES</t>
  </si>
  <si>
    <t>WANILTON MARCIO DE OLIVEIRA</t>
  </si>
  <si>
    <t>WARLEY DIAS SANTOS</t>
  </si>
  <si>
    <t>WARLEY JULIO SOUZA</t>
  </si>
  <si>
    <t>WARLLEY ALVES DE OLIVEIRA CALIXTO</t>
  </si>
  <si>
    <t>WASHINGTON DE ELIAS PEREIRA</t>
  </si>
  <si>
    <t>WASHINGTON LUIZ SANTOS REIS</t>
  </si>
  <si>
    <t>WASHINGTON RODRIGUES</t>
  </si>
  <si>
    <t>WDSON TOMAZ DO CARMO</t>
  </si>
  <si>
    <t>WEBER DIAS OLIVEIRA</t>
  </si>
  <si>
    <t>WEBERT ROBERTO MAGALHAES</t>
  </si>
  <si>
    <t>WELDER AUGUSTO OLIVEIRA DA SILVEIRA</t>
  </si>
  <si>
    <t>WELLINGTON DE FREITAS CLETO</t>
  </si>
  <si>
    <t>WELLINGTON DE SOUZA MARTINS</t>
  </si>
  <si>
    <t>WELLINGTON FRANCISCO DE MENEZES</t>
  </si>
  <si>
    <t>WELLINGTON JOHN GOMES</t>
  </si>
  <si>
    <t>WELLINGTON SILVA ANTONIO</t>
  </si>
  <si>
    <t>WELTON PETRILLO MALTA</t>
  </si>
  <si>
    <t>WEMERSON ALEXANDRO DA SILVA LIMA</t>
  </si>
  <si>
    <t>WENDEL FERREIRA LIMA</t>
  </si>
  <si>
    <t>WENDELL SABADINI MENEZES</t>
  </si>
  <si>
    <t>WENDERSON ABRAAO DE FREITAS</t>
  </si>
  <si>
    <t>WENDERSON FERREIRA DE SOUZA SANTOS</t>
  </si>
  <si>
    <t>WESLON CHARLES GOMES FIGUEIREDO</t>
  </si>
  <si>
    <t>WILL SILVA SANTOS</t>
  </si>
  <si>
    <t>WILLIAM ALVES DO NASCIMENTO</t>
  </si>
  <si>
    <t>WILSON ALVES DA SILVA</t>
  </si>
  <si>
    <t>WILSON GONCALVES ROCHA</t>
  </si>
  <si>
    <t>WILSON PEREIRA DA SILVA</t>
  </si>
  <si>
    <t>YUANG ZAFRED CABRAL DO NASCIMENTO</t>
  </si>
  <si>
    <t>ZELICE REGINA DE ALMEIDA</t>
  </si>
  <si>
    <t>ANALISTA - PRODABEL</t>
  </si>
  <si>
    <t>DIRETOR     DIRETOR</t>
  </si>
  <si>
    <t>SUPERINTENDENTE     SUPERINTENDENTE</t>
  </si>
  <si>
    <t>DIRETOR NÃO EMPREGADO</t>
  </si>
  <si>
    <t>TÉCNICO ADMINISTRATIVO</t>
  </si>
  <si>
    <t>ANALISTA JURÍDICO</t>
  </si>
  <si>
    <t>GERENTE DE PROJETOS</t>
  </si>
  <si>
    <t>GERENTE ADMINISTRATIVA</t>
  </si>
  <si>
    <t>ANALISTA CONTÁBIL</t>
  </si>
  <si>
    <t>GERENTE ADMINISTRATIVA II</t>
  </si>
  <si>
    <t>ASSESSORA JURIDICA</t>
  </si>
  <si>
    <t>GERENTE FINANCEIRO</t>
  </si>
  <si>
    <t>ASSESSOR ADMINISTRATIVO</t>
  </si>
  <si>
    <t>CHEFE DE GABINETE</t>
  </si>
  <si>
    <t>ASSESSOR JURÍDICO</t>
  </si>
  <si>
    <t>ANALISTA ADMINISTRATIVO FINANCEIRO</t>
  </si>
  <si>
    <t>DIRETORA EXECU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&quot;R$&quot;\ 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0"/>
      <name val="Calibri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indexed="62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3" fillId="0" borderId="1" applyNumberFormat="0" applyFill="0" applyAlignment="0" applyProtection="0"/>
  </cellStyleXfs>
  <cellXfs count="33">
    <xf numFmtId="0" fontId="0" fillId="0" borderId="0" xfId="0"/>
    <xf numFmtId="0" fontId="0" fillId="0" borderId="0" xfId="0" applyFill="1" applyBorder="1" applyAlignment="1">
      <alignment horizontal="left" vertical="center"/>
    </xf>
    <xf numFmtId="0" fontId="0" fillId="0" borderId="0" xfId="0" applyFont="1" applyFill="1" applyBorder="1"/>
    <xf numFmtId="0" fontId="0" fillId="0" borderId="0" xfId="0" applyFill="1" applyBorder="1" applyAlignment="1">
      <alignment horizontal="right" vertical="center"/>
    </xf>
    <xf numFmtId="0" fontId="0" fillId="0" borderId="0" xfId="0" applyFill="1" applyBorder="1" applyAlignment="1">
      <alignment horizontal="right"/>
    </xf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right"/>
    </xf>
    <xf numFmtId="0" fontId="5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/>
    </xf>
    <xf numFmtId="0" fontId="0" fillId="0" borderId="0" xfId="0" applyNumberFormat="1" applyFont="1" applyFill="1" applyBorder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165" fontId="0" fillId="0" borderId="0" xfId="0" applyNumberFormat="1" applyFont="1" applyFill="1" applyBorder="1" applyAlignment="1">
      <alignment horizontal="left"/>
    </xf>
    <xf numFmtId="0" fontId="4" fillId="0" borderId="0" xfId="0" applyFont="1" applyFill="1" applyBorder="1" applyAlignment="1" applyProtection="1">
      <alignment horizontal="center" vertical="center" wrapText="1"/>
      <protection locked="0"/>
    </xf>
    <xf numFmtId="49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1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164" fontId="4" fillId="0" borderId="0" xfId="1" applyFont="1" applyFill="1" applyBorder="1" applyAlignment="1" applyProtection="1">
      <alignment horizontal="center" vertical="center" wrapText="1"/>
      <protection locked="0"/>
    </xf>
    <xf numFmtId="49" fontId="4" fillId="0" borderId="0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165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165" fontId="4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Font="1" applyFill="1" applyBorder="1" applyAlignment="1">
      <alignment horizontal="center"/>
    </xf>
    <xf numFmtId="1" fontId="0" fillId="0" borderId="0" xfId="0" applyNumberFormat="1" applyFont="1" applyFill="1" applyBorder="1" applyAlignment="1">
      <alignment horizontal="left"/>
    </xf>
    <xf numFmtId="164" fontId="0" fillId="0" borderId="0" xfId="1" applyFont="1" applyFill="1" applyBorder="1" applyAlignment="1">
      <alignment horizontal="left"/>
    </xf>
    <xf numFmtId="0" fontId="0" fillId="0" borderId="0" xfId="0" applyFont="1" applyFill="1" applyBorder="1" applyAlignment="1" applyProtection="1">
      <alignment horizontal="right" vertical="center"/>
      <protection locked="0"/>
    </xf>
    <xf numFmtId="0" fontId="0" fillId="0" borderId="0" xfId="0" applyFont="1" applyFill="1" applyBorder="1" applyAlignment="1" applyProtection="1">
      <alignment horizontal="left" vertical="center"/>
      <protection locked="0"/>
    </xf>
    <xf numFmtId="49" fontId="0" fillId="0" borderId="0" xfId="0" applyNumberFormat="1" applyFont="1" applyFill="1" applyBorder="1"/>
    <xf numFmtId="0" fontId="0" fillId="0" borderId="0" xfId="0" applyFont="1" applyFill="1" applyBorder="1" applyAlignment="1">
      <alignment horizontal="right"/>
    </xf>
    <xf numFmtId="1" fontId="0" fillId="0" borderId="0" xfId="0" applyNumberFormat="1" applyFont="1" applyFill="1" applyBorder="1" applyAlignment="1">
      <alignment horizontal="right"/>
    </xf>
    <xf numFmtId="164" fontId="0" fillId="0" borderId="0" xfId="1" applyFont="1" applyFill="1" applyBorder="1"/>
    <xf numFmtId="49" fontId="0" fillId="0" borderId="0" xfId="1" applyNumberFormat="1" applyFont="1" applyFill="1" applyBorder="1" applyAlignment="1">
      <alignment horizontal="right"/>
    </xf>
    <xf numFmtId="0" fontId="0" fillId="0" borderId="0" xfId="1" applyNumberFormat="1" applyFont="1" applyFill="1" applyBorder="1"/>
    <xf numFmtId="0" fontId="0" fillId="0" borderId="0" xfId="0" applyNumberFormat="1" applyFont="1" applyFill="1" applyBorder="1"/>
    <xf numFmtId="165" fontId="0" fillId="0" borderId="0" xfId="0" applyNumberFormat="1" applyFont="1" applyFill="1" applyBorder="1"/>
  </cellXfs>
  <cellStyles count="6">
    <cellStyle name="Normal" xfId="0" builtinId="0"/>
    <cellStyle name="Normal 2" xfId="2" xr:uid="{00000000-0005-0000-0000-000001000000}"/>
    <cellStyle name="Porcentagem 2" xfId="3" xr:uid="{00000000-0005-0000-0000-000002000000}"/>
    <cellStyle name="Porcentagem 2 2" xfId="4" xr:uid="{00000000-0005-0000-0000-000003000000}"/>
    <cellStyle name="Título 1 1" xfId="5" xr:uid="{00000000-0005-0000-0000-00000400000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b003396\Desktop\04%20-%20Abril\QUADRO%20CUSTO%20SEM%20TERCEIROS\Quadro%20Custo%20Sem%20Terceiros%20-%20Junho%20de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oda PBH"/>
      <sheetName val="Educação"/>
      <sheetName val="Saúde"/>
      <sheetName val="Quadro Geral"/>
      <sheetName val="Quant Carreira."/>
      <sheetName val="Quant Vínculo"/>
      <sheetName val="INFORM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 t="str">
            <v>JUNHO/2015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8090"/>
  <sheetViews>
    <sheetView tabSelected="1" zoomScale="70" zoomScaleNormal="70" workbookViewId="0">
      <pane ySplit="1" topLeftCell="A48037" activePane="bottomLeft" state="frozen"/>
      <selection activeCell="K37" sqref="K37"/>
      <selection pane="bottomLeft" activeCell="E48068" sqref="E48068"/>
    </sheetView>
  </sheetViews>
  <sheetFormatPr defaultRowHeight="20.25" customHeight="1" x14ac:dyDescent="0.25"/>
  <cols>
    <col min="1" max="1" width="25.85546875" style="2" bestFit="1" customWidth="1"/>
    <col min="2" max="2" width="30.7109375" style="25" bestFit="1" customWidth="1"/>
    <col min="3" max="3" width="91.5703125" style="2" bestFit="1" customWidth="1"/>
    <col min="4" max="4" width="31.140625" style="26" bestFit="1" customWidth="1"/>
    <col min="5" max="5" width="91.5703125" style="2" bestFit="1" customWidth="1"/>
    <col min="6" max="6" width="31.140625" style="27" bestFit="1" customWidth="1"/>
    <col min="7" max="7" width="108.85546875" style="28" bestFit="1" customWidth="1"/>
    <col min="8" max="8" width="20.140625" style="29" bestFit="1" customWidth="1"/>
    <col min="9" max="9" width="71.42578125" style="30" bestFit="1" customWidth="1"/>
    <col min="10" max="10" width="139.5703125" style="2" bestFit="1" customWidth="1"/>
    <col min="11" max="11" width="51.5703125" style="2" bestFit="1" customWidth="1"/>
    <col min="12" max="12" width="26.28515625" style="31" bestFit="1" customWidth="1"/>
    <col min="13" max="13" width="20" style="32" bestFit="1" customWidth="1"/>
    <col min="14" max="14" width="44.85546875" style="10" bestFit="1" customWidth="1"/>
    <col min="15" max="15" width="38.7109375" style="2" bestFit="1" customWidth="1"/>
    <col min="16" max="16" width="38.140625" style="2" bestFit="1" customWidth="1"/>
    <col min="17" max="17" width="25.7109375" style="32" bestFit="1" customWidth="1"/>
    <col min="18" max="18" width="3.42578125" style="2" customWidth="1"/>
    <col min="19" max="19" width="46" style="2" bestFit="1" customWidth="1"/>
    <col min="20" max="20" width="5.42578125" style="2" customWidth="1"/>
    <col min="21" max="21" width="46" style="2" bestFit="1" customWidth="1"/>
    <col min="22" max="22" width="12.5703125" style="2" customWidth="1"/>
    <col min="23" max="23" width="46.85546875" style="2" customWidth="1"/>
    <col min="24" max="24" width="17.140625" style="2" customWidth="1"/>
    <col min="25" max="25" width="22.5703125" style="2" customWidth="1"/>
    <col min="26" max="26" width="13.140625" style="2" customWidth="1"/>
    <col min="27" max="27" width="22.7109375" style="2" bestFit="1" customWidth="1"/>
    <col min="28" max="28" width="8.5703125" style="2" customWidth="1"/>
    <col min="29" max="31" width="9.140625" style="2"/>
    <col min="32" max="32" width="20.5703125" style="2" customWidth="1"/>
    <col min="33" max="33" width="10.28515625" style="2" bestFit="1" customWidth="1"/>
    <col min="34" max="34" width="3.140625" style="2" customWidth="1"/>
    <col min="35" max="35" width="41.85546875" style="2" bestFit="1" customWidth="1"/>
    <col min="36" max="36" width="5.28515625" style="2" customWidth="1"/>
    <col min="37" max="37" width="41.85546875" style="2" bestFit="1" customWidth="1"/>
    <col min="38" max="38" width="8.28515625" style="2" customWidth="1"/>
    <col min="39" max="39" width="24.28515625" style="2" bestFit="1" customWidth="1"/>
    <col min="40" max="40" width="6.28515625" style="2" customWidth="1"/>
    <col min="41" max="41" width="25.28515625" style="2" bestFit="1" customWidth="1"/>
    <col min="42" max="42" width="32.140625" style="2" bestFit="1" customWidth="1"/>
    <col min="43" max="43" width="9.140625" style="2"/>
    <col min="44" max="44" width="8.28515625" style="2" customWidth="1"/>
    <col min="45" max="47" width="9.140625" style="2"/>
    <col min="48" max="48" width="18.140625" style="2" bestFit="1" customWidth="1"/>
    <col min="49" max="49" width="10.28515625" style="2" bestFit="1" customWidth="1"/>
    <col min="50" max="50" width="3.140625" style="2" customWidth="1"/>
    <col min="51" max="51" width="41.85546875" style="2" bestFit="1" customWidth="1"/>
    <col min="52" max="52" width="5.28515625" style="2" customWidth="1"/>
    <col min="53" max="53" width="41.85546875" style="2" bestFit="1" customWidth="1"/>
    <col min="54" max="54" width="12.42578125" style="2" bestFit="1" customWidth="1"/>
    <col min="55" max="55" width="41.42578125" style="2" bestFit="1" customWidth="1"/>
    <col min="56" max="56" width="6.28515625" style="2" customWidth="1"/>
    <col min="57" max="57" width="42.42578125" style="2" bestFit="1" customWidth="1"/>
    <col min="58" max="58" width="9.7109375" style="2" bestFit="1" customWidth="1"/>
    <col min="59" max="59" width="9.140625" style="2"/>
    <col min="60" max="60" width="8.28515625" style="2" customWidth="1"/>
    <col min="61" max="63" width="9.140625" style="2"/>
    <col min="64" max="64" width="18.140625" style="2" bestFit="1" customWidth="1"/>
    <col min="65" max="65" width="10.28515625" style="2" bestFit="1" customWidth="1"/>
    <col min="66" max="66" width="3.140625" style="2" customWidth="1"/>
    <col min="67" max="67" width="41.85546875" style="2" bestFit="1" customWidth="1"/>
    <col min="68" max="68" width="5.28515625" style="2" customWidth="1"/>
    <col min="69" max="69" width="41.85546875" style="2" bestFit="1" customWidth="1"/>
    <col min="70" max="70" width="12.42578125" style="2" bestFit="1" customWidth="1"/>
    <col min="71" max="71" width="41.42578125" style="2" bestFit="1" customWidth="1"/>
    <col min="72" max="72" width="6.28515625" style="2" customWidth="1"/>
    <col min="73" max="73" width="23.7109375" style="2" bestFit="1" customWidth="1"/>
    <col min="74" max="74" width="9.7109375" style="2" bestFit="1" customWidth="1"/>
    <col min="75" max="75" width="9.140625" style="2"/>
    <col min="76" max="76" width="8.28515625" style="2" customWidth="1"/>
    <col min="77" max="79" width="9.140625" style="2"/>
    <col min="80" max="80" width="18.140625" style="2" bestFit="1" customWidth="1"/>
    <col min="81" max="81" width="10.28515625" style="2" bestFit="1" customWidth="1"/>
    <col min="82" max="82" width="3.140625" style="2" customWidth="1"/>
    <col min="83" max="83" width="41.85546875" style="2" bestFit="1" customWidth="1"/>
    <col min="84" max="84" width="5.28515625" style="2" customWidth="1"/>
    <col min="85" max="85" width="41.85546875" style="2" bestFit="1" customWidth="1"/>
    <col min="86" max="86" width="12.42578125" style="2" bestFit="1" customWidth="1"/>
    <col min="87" max="87" width="43.28515625" style="2" bestFit="1" customWidth="1"/>
    <col min="88" max="88" width="6.28515625" style="2" customWidth="1"/>
    <col min="89" max="89" width="24" style="2" bestFit="1" customWidth="1"/>
    <col min="90" max="90" width="9.7109375" style="2" bestFit="1" customWidth="1"/>
    <col min="91" max="91" width="11.7109375" style="2" bestFit="1" customWidth="1"/>
    <col min="92" max="92" width="8.28515625" style="2" customWidth="1"/>
    <col min="93" max="95" width="9.140625" style="2"/>
    <col min="96" max="96" width="18.140625" style="2" bestFit="1" customWidth="1"/>
    <col min="97" max="97" width="10.28515625" style="2" bestFit="1" customWidth="1"/>
    <col min="98" max="98" width="3.140625" style="2" customWidth="1"/>
    <col min="99" max="99" width="41.85546875" style="2" bestFit="1" customWidth="1"/>
    <col min="100" max="100" width="5.28515625" style="2" customWidth="1"/>
    <col min="101" max="101" width="41.85546875" style="2" bestFit="1" customWidth="1"/>
    <col min="102" max="102" width="12.42578125" style="2" bestFit="1" customWidth="1"/>
    <col min="103" max="103" width="40.5703125" style="2" bestFit="1" customWidth="1"/>
    <col min="104" max="104" width="6.28515625" style="2" customWidth="1"/>
    <col min="105" max="105" width="21.5703125" style="2" bestFit="1" customWidth="1"/>
    <col min="106" max="106" width="9.7109375" style="2" bestFit="1" customWidth="1"/>
    <col min="107" max="107" width="9.140625" style="2"/>
    <col min="108" max="108" width="8.28515625" style="2" customWidth="1"/>
    <col min="109" max="111" width="9.140625" style="2"/>
    <col min="112" max="112" width="18.140625" style="2" bestFit="1" customWidth="1"/>
    <col min="113" max="113" width="9.28515625" style="2" bestFit="1" customWidth="1"/>
    <col min="114" max="114" width="3.140625" style="2" customWidth="1"/>
    <col min="115" max="115" width="41.85546875" style="2" bestFit="1" customWidth="1"/>
    <col min="116" max="116" width="5.28515625" style="2" customWidth="1"/>
    <col min="117" max="117" width="41.85546875" style="2" bestFit="1" customWidth="1"/>
    <col min="118" max="118" width="12.42578125" style="2" bestFit="1" customWidth="1"/>
    <col min="119" max="119" width="42.7109375" style="2" bestFit="1" customWidth="1"/>
    <col min="120" max="120" width="5.28515625" style="2" customWidth="1"/>
    <col min="121" max="121" width="32.42578125" style="2" bestFit="1" customWidth="1"/>
    <col min="122" max="122" width="9.7109375" style="2" bestFit="1" customWidth="1"/>
    <col min="123" max="123" width="9.140625" style="2"/>
    <col min="124" max="124" width="8.28515625" style="2" customWidth="1"/>
    <col min="125" max="127" width="9.140625" style="2"/>
    <col min="128" max="128" width="18.140625" style="2" bestFit="1" customWidth="1"/>
    <col min="129" max="16384" width="9.140625" style="2"/>
  </cols>
  <sheetData>
    <row r="1" spans="1:17" s="20" customFormat="1" ht="35.25" customHeight="1" x14ac:dyDescent="0.25">
      <c r="A1" s="12" t="s">
        <v>33212</v>
      </c>
      <c r="B1" s="13" t="s">
        <v>31170</v>
      </c>
      <c r="C1" s="12" t="s">
        <v>31171</v>
      </c>
      <c r="D1" s="13" t="s">
        <v>31172</v>
      </c>
      <c r="E1" s="13" t="s">
        <v>31173</v>
      </c>
      <c r="F1" s="14" t="s">
        <v>31174</v>
      </c>
      <c r="G1" s="15" t="s">
        <v>31175</v>
      </c>
      <c r="H1" s="16" t="s">
        <v>31167</v>
      </c>
      <c r="I1" s="15" t="s">
        <v>31168</v>
      </c>
      <c r="J1" s="12" t="s">
        <v>31169</v>
      </c>
      <c r="K1" s="12" t="s">
        <v>33210</v>
      </c>
      <c r="L1" s="17" t="s">
        <v>33211</v>
      </c>
      <c r="M1" s="18" t="s">
        <v>0</v>
      </c>
      <c r="N1" s="19" t="s">
        <v>1</v>
      </c>
      <c r="O1" s="12" t="s">
        <v>2</v>
      </c>
      <c r="P1" s="12" t="s">
        <v>3</v>
      </c>
      <c r="Q1" s="18" t="s">
        <v>31166</v>
      </c>
    </row>
    <row r="2" spans="1:17" ht="20.25" customHeight="1" x14ac:dyDescent="0.25">
      <c r="A2" s="5" t="s">
        <v>4</v>
      </c>
      <c r="B2" s="5" t="s">
        <v>31177</v>
      </c>
      <c r="C2" s="5" t="s">
        <v>4</v>
      </c>
      <c r="D2" s="5" t="s">
        <v>31178</v>
      </c>
      <c r="E2" s="5" t="s">
        <v>4</v>
      </c>
      <c r="F2" s="5" t="s">
        <v>31179</v>
      </c>
      <c r="G2" s="5" t="s">
        <v>31180</v>
      </c>
      <c r="H2" s="4">
        <v>339261</v>
      </c>
      <c r="I2" s="5" t="s">
        <v>42936</v>
      </c>
      <c r="J2" s="5" t="s">
        <v>5</v>
      </c>
      <c r="K2" s="5" t="s">
        <v>40162</v>
      </c>
      <c r="L2" s="5">
        <v>1200</v>
      </c>
      <c r="M2" s="5" t="s">
        <v>46590</v>
      </c>
      <c r="N2" s="6" t="s">
        <v>46590</v>
      </c>
      <c r="O2" s="5" t="s">
        <v>46590</v>
      </c>
      <c r="P2" s="5" t="s">
        <v>38191</v>
      </c>
      <c r="Q2" s="5" t="s">
        <v>46590</v>
      </c>
    </row>
    <row r="3" spans="1:17" ht="20.25" customHeight="1" x14ac:dyDescent="0.25">
      <c r="A3" s="5" t="s">
        <v>4</v>
      </c>
      <c r="B3" s="5" t="s">
        <v>31177</v>
      </c>
      <c r="C3" s="5" t="s">
        <v>4</v>
      </c>
      <c r="D3" s="5" t="s">
        <v>31178</v>
      </c>
      <c r="E3" s="5" t="s">
        <v>4</v>
      </c>
      <c r="F3" s="5" t="s">
        <v>31181</v>
      </c>
      <c r="G3" s="5" t="s">
        <v>33430</v>
      </c>
      <c r="H3" s="4">
        <v>340231</v>
      </c>
      <c r="I3" s="5" t="s">
        <v>44551</v>
      </c>
      <c r="J3" s="5" t="s">
        <v>5</v>
      </c>
      <c r="K3" s="5" t="s">
        <v>40162</v>
      </c>
      <c r="L3" s="5">
        <v>1200</v>
      </c>
      <c r="M3" s="5" t="s">
        <v>46590</v>
      </c>
      <c r="N3" s="6" t="s">
        <v>46590</v>
      </c>
      <c r="O3" s="5" t="s">
        <v>46590</v>
      </c>
      <c r="P3" s="5" t="s">
        <v>38191</v>
      </c>
      <c r="Q3" s="5" t="s">
        <v>46590</v>
      </c>
    </row>
    <row r="4" spans="1:17" ht="20.25" customHeight="1" x14ac:dyDescent="0.25">
      <c r="A4" s="5" t="s">
        <v>4</v>
      </c>
      <c r="B4" s="5" t="s">
        <v>31177</v>
      </c>
      <c r="C4" s="5" t="s">
        <v>4</v>
      </c>
      <c r="D4" s="5" t="s">
        <v>31178</v>
      </c>
      <c r="E4" s="5" t="s">
        <v>4</v>
      </c>
      <c r="F4" s="5" t="s">
        <v>31179</v>
      </c>
      <c r="G4" s="5" t="s">
        <v>31180</v>
      </c>
      <c r="H4" s="4">
        <v>339361</v>
      </c>
      <c r="I4" s="5" t="s">
        <v>46591</v>
      </c>
      <c r="J4" s="5" t="s">
        <v>5</v>
      </c>
      <c r="K4" s="5" t="s">
        <v>40162</v>
      </c>
      <c r="L4" s="5">
        <v>4100</v>
      </c>
      <c r="M4" s="5" t="s">
        <v>46590</v>
      </c>
      <c r="N4" s="6" t="s">
        <v>46590</v>
      </c>
      <c r="O4" s="5" t="s">
        <v>46590</v>
      </c>
      <c r="P4" s="5" t="s">
        <v>38191</v>
      </c>
      <c r="Q4" s="5" t="s">
        <v>46590</v>
      </c>
    </row>
    <row r="5" spans="1:17" ht="20.25" customHeight="1" x14ac:dyDescent="0.25">
      <c r="A5" s="5" t="s">
        <v>4</v>
      </c>
      <c r="B5" s="5" t="s">
        <v>31177</v>
      </c>
      <c r="C5" s="5" t="s">
        <v>4</v>
      </c>
      <c r="D5" s="5" t="s">
        <v>31178</v>
      </c>
      <c r="E5" s="5" t="s">
        <v>4</v>
      </c>
      <c r="F5" s="5" t="s">
        <v>31352</v>
      </c>
      <c r="G5" s="5" t="s">
        <v>33503</v>
      </c>
      <c r="H5" s="4">
        <v>340181</v>
      </c>
      <c r="I5" s="5" t="s">
        <v>43910</v>
      </c>
      <c r="J5" s="5" t="s">
        <v>5</v>
      </c>
      <c r="K5" s="5" t="s">
        <v>40162</v>
      </c>
      <c r="L5" s="5">
        <v>8000</v>
      </c>
      <c r="M5" s="5" t="s">
        <v>46590</v>
      </c>
      <c r="N5" s="6" t="s">
        <v>46590</v>
      </c>
      <c r="O5" s="5" t="s">
        <v>46590</v>
      </c>
      <c r="P5" s="5" t="s">
        <v>38191</v>
      </c>
      <c r="Q5" s="5" t="s">
        <v>46590</v>
      </c>
    </row>
    <row r="6" spans="1:17" ht="20.25" customHeight="1" x14ac:dyDescent="0.25">
      <c r="A6" s="5" t="s">
        <v>4</v>
      </c>
      <c r="B6" s="5" t="s">
        <v>31177</v>
      </c>
      <c r="C6" s="5" t="s">
        <v>4</v>
      </c>
      <c r="D6" s="5" t="s">
        <v>31178</v>
      </c>
      <c r="E6" s="5" t="s">
        <v>4</v>
      </c>
      <c r="F6" s="5" t="s">
        <v>31183</v>
      </c>
      <c r="G6" s="5" t="s">
        <v>31184</v>
      </c>
      <c r="H6" s="4">
        <v>340151</v>
      </c>
      <c r="I6" s="5" t="s">
        <v>43911</v>
      </c>
      <c r="J6" s="5" t="s">
        <v>5</v>
      </c>
      <c r="K6" s="5" t="s">
        <v>40162</v>
      </c>
      <c r="L6" s="5">
        <v>6000</v>
      </c>
      <c r="M6" s="5" t="s">
        <v>46590</v>
      </c>
      <c r="N6" s="6" t="s">
        <v>46590</v>
      </c>
      <c r="O6" s="5" t="s">
        <v>46590</v>
      </c>
      <c r="P6" s="5" t="s">
        <v>38191</v>
      </c>
      <c r="Q6" s="5" t="s">
        <v>46590</v>
      </c>
    </row>
    <row r="7" spans="1:17" ht="20.25" customHeight="1" x14ac:dyDescent="0.25">
      <c r="A7" s="5" t="s">
        <v>4</v>
      </c>
      <c r="B7" s="5" t="s">
        <v>31177</v>
      </c>
      <c r="C7" s="5" t="s">
        <v>4</v>
      </c>
      <c r="D7" s="5" t="s">
        <v>31178</v>
      </c>
      <c r="E7" s="5" t="s">
        <v>4</v>
      </c>
      <c r="F7" s="5" t="s">
        <v>31181</v>
      </c>
      <c r="G7" s="5" t="s">
        <v>33430</v>
      </c>
      <c r="H7" s="4">
        <v>334631</v>
      </c>
      <c r="I7" s="5" t="s">
        <v>38192</v>
      </c>
      <c r="J7" s="5" t="s">
        <v>5</v>
      </c>
      <c r="K7" s="5" t="s">
        <v>40162</v>
      </c>
      <c r="L7" s="5">
        <v>4800</v>
      </c>
      <c r="M7" s="5" t="s">
        <v>46590</v>
      </c>
      <c r="N7" s="6" t="s">
        <v>46590</v>
      </c>
      <c r="O7" s="5" t="s">
        <v>46590</v>
      </c>
      <c r="P7" s="5" t="s">
        <v>38191</v>
      </c>
      <c r="Q7" s="5" t="s">
        <v>46590</v>
      </c>
    </row>
    <row r="8" spans="1:17" ht="20.25" customHeight="1" x14ac:dyDescent="0.25">
      <c r="A8" s="5" t="s">
        <v>4</v>
      </c>
      <c r="B8" s="5" t="s">
        <v>31177</v>
      </c>
      <c r="C8" s="5" t="s">
        <v>4</v>
      </c>
      <c r="D8" s="5" t="s">
        <v>31178</v>
      </c>
      <c r="E8" s="5" t="s">
        <v>4</v>
      </c>
      <c r="F8" s="5" t="s">
        <v>31183</v>
      </c>
      <c r="G8" s="5" t="s">
        <v>31184</v>
      </c>
      <c r="H8" s="4">
        <v>339841</v>
      </c>
      <c r="I8" s="5" t="s">
        <v>43467</v>
      </c>
      <c r="J8" s="5" t="s">
        <v>5</v>
      </c>
      <c r="K8" s="5" t="s">
        <v>40162</v>
      </c>
      <c r="L8" s="5">
        <v>3500</v>
      </c>
      <c r="M8" s="5" t="s">
        <v>46590</v>
      </c>
      <c r="N8" s="6" t="s">
        <v>46590</v>
      </c>
      <c r="O8" s="5" t="s">
        <v>46590</v>
      </c>
      <c r="P8" s="5" t="s">
        <v>38191</v>
      </c>
      <c r="Q8" s="5" t="s">
        <v>46590</v>
      </c>
    </row>
    <row r="9" spans="1:17" ht="20.25" customHeight="1" x14ac:dyDescent="0.25">
      <c r="A9" s="5" t="s">
        <v>4</v>
      </c>
      <c r="B9" s="5" t="s">
        <v>31177</v>
      </c>
      <c r="C9" s="5" t="s">
        <v>4</v>
      </c>
      <c r="D9" s="5" t="s">
        <v>31178</v>
      </c>
      <c r="E9" s="5" t="s">
        <v>4</v>
      </c>
      <c r="F9" s="5" t="s">
        <v>31179</v>
      </c>
      <c r="G9" s="5" t="s">
        <v>31180</v>
      </c>
      <c r="H9" s="4">
        <v>336231</v>
      </c>
      <c r="I9" s="5" t="s">
        <v>43912</v>
      </c>
      <c r="J9" s="5" t="s">
        <v>5</v>
      </c>
      <c r="K9" s="5" t="s">
        <v>40162</v>
      </c>
      <c r="L9" s="5">
        <v>3200</v>
      </c>
      <c r="M9" s="5" t="s">
        <v>46590</v>
      </c>
      <c r="N9" s="6" t="s">
        <v>46590</v>
      </c>
      <c r="O9" s="5" t="s">
        <v>46590</v>
      </c>
      <c r="P9" s="5" t="s">
        <v>38191</v>
      </c>
      <c r="Q9" s="5" t="s">
        <v>46590</v>
      </c>
    </row>
    <row r="10" spans="1:17" ht="20.25" customHeight="1" x14ac:dyDescent="0.25">
      <c r="A10" s="5" t="s">
        <v>4</v>
      </c>
      <c r="B10" s="5" t="s">
        <v>31177</v>
      </c>
      <c r="C10" s="5" t="s">
        <v>4</v>
      </c>
      <c r="D10" s="5" t="s">
        <v>31178</v>
      </c>
      <c r="E10" s="5" t="s">
        <v>4</v>
      </c>
      <c r="F10" s="5" t="s">
        <v>31183</v>
      </c>
      <c r="G10" s="5" t="s">
        <v>31184</v>
      </c>
      <c r="H10" s="4">
        <v>337571</v>
      </c>
      <c r="I10" s="5" t="s">
        <v>45834</v>
      </c>
      <c r="J10" s="5" t="s">
        <v>5</v>
      </c>
      <c r="K10" s="5" t="s">
        <v>40162</v>
      </c>
      <c r="L10" s="5">
        <v>1000</v>
      </c>
      <c r="M10" s="5" t="s">
        <v>46590</v>
      </c>
      <c r="N10" s="6" t="s">
        <v>46590</v>
      </c>
      <c r="O10" s="5" t="s">
        <v>46590</v>
      </c>
      <c r="P10" s="5" t="s">
        <v>38191</v>
      </c>
      <c r="Q10" s="5" t="s">
        <v>46590</v>
      </c>
    </row>
    <row r="11" spans="1:17" ht="20.25" customHeight="1" x14ac:dyDescent="0.25">
      <c r="A11" s="5" t="s">
        <v>4</v>
      </c>
      <c r="B11" s="5" t="s">
        <v>31177</v>
      </c>
      <c r="C11" s="5" t="s">
        <v>4</v>
      </c>
      <c r="D11" s="5" t="s">
        <v>31178</v>
      </c>
      <c r="E11" s="5" t="s">
        <v>4</v>
      </c>
      <c r="F11" s="5" t="s">
        <v>31193</v>
      </c>
      <c r="G11" s="5" t="s">
        <v>31194</v>
      </c>
      <c r="H11" s="4">
        <v>339561</v>
      </c>
      <c r="I11" s="5" t="s">
        <v>46592</v>
      </c>
      <c r="J11" s="5" t="s">
        <v>5</v>
      </c>
      <c r="K11" s="5" t="s">
        <v>40162</v>
      </c>
      <c r="L11" s="5">
        <v>0</v>
      </c>
      <c r="M11" s="5" t="s">
        <v>46590</v>
      </c>
      <c r="N11" s="6" t="s">
        <v>46590</v>
      </c>
      <c r="O11" s="5" t="s">
        <v>46590</v>
      </c>
      <c r="P11" s="5" t="s">
        <v>38191</v>
      </c>
      <c r="Q11" s="5" t="s">
        <v>46590</v>
      </c>
    </row>
    <row r="12" spans="1:17" ht="20.25" customHeight="1" x14ac:dyDescent="0.25">
      <c r="A12" s="5" t="s">
        <v>4</v>
      </c>
      <c r="B12" s="5" t="s">
        <v>31177</v>
      </c>
      <c r="C12" s="5" t="s">
        <v>4</v>
      </c>
      <c r="D12" s="5" t="s">
        <v>31178</v>
      </c>
      <c r="E12" s="5" t="s">
        <v>4</v>
      </c>
      <c r="F12" s="5" t="s">
        <v>31186</v>
      </c>
      <c r="G12" s="5" t="s">
        <v>31187</v>
      </c>
      <c r="H12" s="4">
        <v>338081</v>
      </c>
      <c r="I12" s="5" t="s">
        <v>42326</v>
      </c>
      <c r="J12" s="5" t="s">
        <v>38197</v>
      </c>
      <c r="K12" s="5" t="s">
        <v>40162</v>
      </c>
      <c r="L12" s="5">
        <v>950</v>
      </c>
      <c r="M12" s="5" t="s">
        <v>46590</v>
      </c>
      <c r="N12" s="6" t="s">
        <v>46590</v>
      </c>
      <c r="O12" s="5" t="s">
        <v>46590</v>
      </c>
      <c r="P12" s="5" t="s">
        <v>38191</v>
      </c>
      <c r="Q12" s="5" t="s">
        <v>46590</v>
      </c>
    </row>
    <row r="13" spans="1:17" ht="20.25" customHeight="1" x14ac:dyDescent="0.25">
      <c r="A13" s="5" t="s">
        <v>4</v>
      </c>
      <c r="B13" s="5" t="s">
        <v>31177</v>
      </c>
      <c r="C13" s="5" t="s">
        <v>4</v>
      </c>
      <c r="D13" s="5" t="s">
        <v>31178</v>
      </c>
      <c r="E13" s="5" t="s">
        <v>4</v>
      </c>
      <c r="F13" s="5" t="s">
        <v>31179</v>
      </c>
      <c r="G13" s="5" t="s">
        <v>31180</v>
      </c>
      <c r="H13" s="4">
        <v>339931</v>
      </c>
      <c r="I13" s="5" t="s">
        <v>32962</v>
      </c>
      <c r="J13" s="5" t="s">
        <v>5</v>
      </c>
      <c r="K13" s="5" t="s">
        <v>40162</v>
      </c>
      <c r="L13" s="5">
        <v>9800</v>
      </c>
      <c r="M13" s="5" t="s">
        <v>46590</v>
      </c>
      <c r="N13" s="6" t="s">
        <v>46590</v>
      </c>
      <c r="O13" s="5" t="s">
        <v>46590</v>
      </c>
      <c r="P13" s="5" t="s">
        <v>38191</v>
      </c>
      <c r="Q13" s="5" t="s">
        <v>46590</v>
      </c>
    </row>
    <row r="14" spans="1:17" ht="20.25" customHeight="1" x14ac:dyDescent="0.25">
      <c r="A14" s="5" t="s">
        <v>4</v>
      </c>
      <c r="B14" s="5" t="s">
        <v>31177</v>
      </c>
      <c r="C14" s="5" t="s">
        <v>4</v>
      </c>
      <c r="D14" s="5" t="s">
        <v>31178</v>
      </c>
      <c r="E14" s="5" t="s">
        <v>4</v>
      </c>
      <c r="F14" s="5" t="s">
        <v>31193</v>
      </c>
      <c r="G14" s="5" t="s">
        <v>31194</v>
      </c>
      <c r="H14" s="4">
        <v>337231</v>
      </c>
      <c r="I14" s="5" t="s">
        <v>43913</v>
      </c>
      <c r="J14" s="5" t="s">
        <v>5</v>
      </c>
      <c r="K14" s="5" t="s">
        <v>40162</v>
      </c>
      <c r="L14" s="5">
        <v>8500</v>
      </c>
      <c r="M14" s="5" t="s">
        <v>46590</v>
      </c>
      <c r="N14" s="6" t="s">
        <v>46590</v>
      </c>
      <c r="O14" s="5" t="s">
        <v>46590</v>
      </c>
      <c r="P14" s="5" t="s">
        <v>38191</v>
      </c>
      <c r="Q14" s="5" t="s">
        <v>46590</v>
      </c>
    </row>
    <row r="15" spans="1:17" ht="20.25" customHeight="1" x14ac:dyDescent="0.25">
      <c r="A15" s="5" t="s">
        <v>4</v>
      </c>
      <c r="B15" s="5" t="s">
        <v>31177</v>
      </c>
      <c r="C15" s="5" t="s">
        <v>4</v>
      </c>
      <c r="D15" s="5" t="s">
        <v>31178</v>
      </c>
      <c r="E15" s="5" t="s">
        <v>4</v>
      </c>
      <c r="F15" s="5" t="s">
        <v>31181</v>
      </c>
      <c r="G15" s="5" t="s">
        <v>33430</v>
      </c>
      <c r="H15" s="4">
        <v>337681</v>
      </c>
      <c r="I15" s="5" t="s">
        <v>45179</v>
      </c>
      <c r="J15" s="5" t="s">
        <v>5</v>
      </c>
      <c r="K15" s="5" t="s">
        <v>40162</v>
      </c>
      <c r="L15" s="5">
        <v>1200</v>
      </c>
      <c r="M15" s="5" t="s">
        <v>46590</v>
      </c>
      <c r="N15" s="6" t="s">
        <v>46590</v>
      </c>
      <c r="O15" s="5" t="s">
        <v>46590</v>
      </c>
      <c r="P15" s="5" t="s">
        <v>38191</v>
      </c>
      <c r="Q15" s="5" t="s">
        <v>46590</v>
      </c>
    </row>
    <row r="16" spans="1:17" ht="20.25" customHeight="1" x14ac:dyDescent="0.25">
      <c r="A16" s="5" t="s">
        <v>4</v>
      </c>
      <c r="B16" s="5" t="s">
        <v>31177</v>
      </c>
      <c r="C16" s="5" t="s">
        <v>4</v>
      </c>
      <c r="D16" s="5" t="s">
        <v>31178</v>
      </c>
      <c r="E16" s="5" t="s">
        <v>4</v>
      </c>
      <c r="F16" s="5" t="s">
        <v>31181</v>
      </c>
      <c r="G16" s="5" t="s">
        <v>33430</v>
      </c>
      <c r="H16" s="4">
        <v>340711</v>
      </c>
      <c r="I16" s="5" t="s">
        <v>45180</v>
      </c>
      <c r="J16" s="5" t="s">
        <v>5</v>
      </c>
      <c r="K16" s="5" t="s">
        <v>40162</v>
      </c>
      <c r="L16" s="5">
        <v>3600</v>
      </c>
      <c r="M16" s="5" t="s">
        <v>46590</v>
      </c>
      <c r="N16" s="6" t="s">
        <v>46590</v>
      </c>
      <c r="O16" s="5" t="s">
        <v>46590</v>
      </c>
      <c r="P16" s="5" t="s">
        <v>38191</v>
      </c>
      <c r="Q16" s="5" t="s">
        <v>46590</v>
      </c>
    </row>
    <row r="17" spans="1:17" ht="20.25" customHeight="1" x14ac:dyDescent="0.25">
      <c r="A17" s="5" t="s">
        <v>4</v>
      </c>
      <c r="B17" s="5" t="s">
        <v>31177</v>
      </c>
      <c r="C17" s="5" t="s">
        <v>4</v>
      </c>
      <c r="D17" s="5" t="s">
        <v>31178</v>
      </c>
      <c r="E17" s="5" t="s">
        <v>4</v>
      </c>
      <c r="F17" s="5" t="s">
        <v>31204</v>
      </c>
      <c r="G17" s="5" t="s">
        <v>31205</v>
      </c>
      <c r="H17" s="4">
        <v>338891</v>
      </c>
      <c r="I17" s="5" t="s">
        <v>41279</v>
      </c>
      <c r="J17" s="5" t="s">
        <v>5</v>
      </c>
      <c r="K17" s="5" t="s">
        <v>40162</v>
      </c>
      <c r="L17" s="5">
        <v>1200</v>
      </c>
      <c r="M17" s="5" t="s">
        <v>46590</v>
      </c>
      <c r="N17" s="6" t="s">
        <v>46590</v>
      </c>
      <c r="O17" s="5" t="s">
        <v>46590</v>
      </c>
      <c r="P17" s="5" t="s">
        <v>38191</v>
      </c>
      <c r="Q17" s="5" t="s">
        <v>46590</v>
      </c>
    </row>
    <row r="18" spans="1:17" ht="20.25" customHeight="1" x14ac:dyDescent="0.25">
      <c r="A18" s="5" t="s">
        <v>4</v>
      </c>
      <c r="B18" s="5" t="s">
        <v>31177</v>
      </c>
      <c r="C18" s="5" t="s">
        <v>4</v>
      </c>
      <c r="D18" s="5" t="s">
        <v>31178</v>
      </c>
      <c r="E18" s="5" t="s">
        <v>4</v>
      </c>
      <c r="F18" s="5" t="s">
        <v>31179</v>
      </c>
      <c r="G18" s="5" t="s">
        <v>31180</v>
      </c>
      <c r="H18" s="4">
        <v>339721</v>
      </c>
      <c r="I18" s="5" t="s">
        <v>46593</v>
      </c>
      <c r="J18" s="5" t="s">
        <v>5</v>
      </c>
      <c r="K18" s="5" t="s">
        <v>40162</v>
      </c>
      <c r="L18" s="5">
        <v>1200</v>
      </c>
      <c r="M18" s="5" t="s">
        <v>46590</v>
      </c>
      <c r="N18" s="6" t="s">
        <v>46590</v>
      </c>
      <c r="O18" s="5" t="s">
        <v>46590</v>
      </c>
      <c r="P18" s="5" t="s">
        <v>38191</v>
      </c>
      <c r="Q18" s="5" t="s">
        <v>46590</v>
      </c>
    </row>
    <row r="19" spans="1:17" ht="20.25" customHeight="1" x14ac:dyDescent="0.25">
      <c r="A19" s="5" t="s">
        <v>4</v>
      </c>
      <c r="B19" s="5" t="s">
        <v>31177</v>
      </c>
      <c r="C19" s="5" t="s">
        <v>4</v>
      </c>
      <c r="D19" s="5" t="s">
        <v>31178</v>
      </c>
      <c r="E19" s="5" t="s">
        <v>4</v>
      </c>
      <c r="F19" s="5" t="s">
        <v>31179</v>
      </c>
      <c r="G19" s="5" t="s">
        <v>31180</v>
      </c>
      <c r="H19" s="4">
        <v>340761</v>
      </c>
      <c r="I19" s="5" t="s">
        <v>40188</v>
      </c>
      <c r="J19" s="5" t="s">
        <v>5</v>
      </c>
      <c r="K19" s="5" t="s">
        <v>40162</v>
      </c>
      <c r="L19" s="5">
        <v>3600</v>
      </c>
      <c r="M19" s="5" t="s">
        <v>46590</v>
      </c>
      <c r="N19" s="6" t="s">
        <v>46590</v>
      </c>
      <c r="O19" s="5" t="s">
        <v>46590</v>
      </c>
      <c r="P19" s="5" t="s">
        <v>38191</v>
      </c>
      <c r="Q19" s="5" t="s">
        <v>46590</v>
      </c>
    </row>
    <row r="20" spans="1:17" ht="20.25" customHeight="1" x14ac:dyDescent="0.25">
      <c r="A20" s="5" t="s">
        <v>4</v>
      </c>
      <c r="B20" s="5" t="s">
        <v>31177</v>
      </c>
      <c r="C20" s="5" t="s">
        <v>4</v>
      </c>
      <c r="D20" s="5" t="s">
        <v>31178</v>
      </c>
      <c r="E20" s="5" t="s">
        <v>4</v>
      </c>
      <c r="F20" s="5" t="s">
        <v>31240</v>
      </c>
      <c r="G20" s="5" t="s">
        <v>33441</v>
      </c>
      <c r="H20" s="4">
        <v>338741</v>
      </c>
      <c r="I20" s="5" t="s">
        <v>41807</v>
      </c>
      <c r="J20" s="5" t="s">
        <v>5</v>
      </c>
      <c r="K20" s="5" t="s">
        <v>40162</v>
      </c>
      <c r="L20" s="5">
        <v>6400</v>
      </c>
      <c r="M20" s="5" t="s">
        <v>46590</v>
      </c>
      <c r="N20" s="6" t="s">
        <v>46590</v>
      </c>
      <c r="O20" s="5" t="s">
        <v>46590</v>
      </c>
      <c r="P20" s="5" t="s">
        <v>38191</v>
      </c>
      <c r="Q20" s="5" t="s">
        <v>46590</v>
      </c>
    </row>
    <row r="21" spans="1:17" ht="20.25" customHeight="1" x14ac:dyDescent="0.25">
      <c r="A21" s="5" t="s">
        <v>4</v>
      </c>
      <c r="B21" s="5" t="s">
        <v>31177</v>
      </c>
      <c r="C21" s="5" t="s">
        <v>4</v>
      </c>
      <c r="D21" s="5" t="s">
        <v>31178</v>
      </c>
      <c r="E21" s="5" t="s">
        <v>4</v>
      </c>
      <c r="F21" s="5" t="s">
        <v>31179</v>
      </c>
      <c r="G21" s="5" t="s">
        <v>31180</v>
      </c>
      <c r="H21" s="4">
        <v>340701</v>
      </c>
      <c r="I21" s="5" t="s">
        <v>45835</v>
      </c>
      <c r="J21" s="5" t="s">
        <v>5</v>
      </c>
      <c r="K21" s="5" t="s">
        <v>40162</v>
      </c>
      <c r="L21" s="5">
        <v>1996</v>
      </c>
      <c r="M21" s="5" t="s">
        <v>46590</v>
      </c>
      <c r="N21" s="6" t="s">
        <v>46590</v>
      </c>
      <c r="O21" s="5" t="s">
        <v>46590</v>
      </c>
      <c r="P21" s="5" t="s">
        <v>38191</v>
      </c>
      <c r="Q21" s="5" t="s">
        <v>46590</v>
      </c>
    </row>
    <row r="22" spans="1:17" ht="20.25" customHeight="1" x14ac:dyDescent="0.25">
      <c r="A22" s="5" t="s">
        <v>4</v>
      </c>
      <c r="B22" s="5" t="s">
        <v>31177</v>
      </c>
      <c r="C22" s="5" t="s">
        <v>4</v>
      </c>
      <c r="D22" s="5" t="s">
        <v>31178</v>
      </c>
      <c r="E22" s="5" t="s">
        <v>4</v>
      </c>
      <c r="F22" s="5" t="s">
        <v>31214</v>
      </c>
      <c r="G22" s="5" t="s">
        <v>33432</v>
      </c>
      <c r="H22" s="4">
        <v>341141</v>
      </c>
      <c r="I22" s="5" t="s">
        <v>46594</v>
      </c>
      <c r="J22" s="5" t="s">
        <v>38195</v>
      </c>
      <c r="K22" s="5" t="s">
        <v>40162</v>
      </c>
      <c r="L22" s="5">
        <v>1540</v>
      </c>
      <c r="M22" s="5" t="s">
        <v>46590</v>
      </c>
      <c r="N22" s="6" t="s">
        <v>46590</v>
      </c>
      <c r="O22" s="5" t="s">
        <v>46590</v>
      </c>
      <c r="P22" s="5" t="s">
        <v>38191</v>
      </c>
      <c r="Q22" s="5" t="s">
        <v>46590</v>
      </c>
    </row>
    <row r="23" spans="1:17" ht="20.25" customHeight="1" x14ac:dyDescent="0.25">
      <c r="A23" s="5" t="s">
        <v>4</v>
      </c>
      <c r="B23" s="5" t="s">
        <v>31177</v>
      </c>
      <c r="C23" s="5" t="s">
        <v>4</v>
      </c>
      <c r="D23" s="5" t="s">
        <v>31178</v>
      </c>
      <c r="E23" s="5" t="s">
        <v>4</v>
      </c>
      <c r="F23" s="5" t="s">
        <v>31179</v>
      </c>
      <c r="G23" s="5" t="s">
        <v>31180</v>
      </c>
      <c r="H23" s="4">
        <v>333821</v>
      </c>
      <c r="I23" s="5" t="s">
        <v>44552</v>
      </c>
      <c r="J23" s="5" t="s">
        <v>5</v>
      </c>
      <c r="K23" s="5" t="s">
        <v>40162</v>
      </c>
      <c r="L23" s="5">
        <v>1000</v>
      </c>
      <c r="M23" s="5" t="s">
        <v>46590</v>
      </c>
      <c r="N23" s="6" t="s">
        <v>46590</v>
      </c>
      <c r="O23" s="5" t="s">
        <v>46590</v>
      </c>
      <c r="P23" s="5" t="s">
        <v>38191</v>
      </c>
      <c r="Q23" s="5" t="s">
        <v>46590</v>
      </c>
    </row>
    <row r="24" spans="1:17" ht="20.25" customHeight="1" x14ac:dyDescent="0.25">
      <c r="A24" s="5" t="s">
        <v>4</v>
      </c>
      <c r="B24" s="5" t="s">
        <v>31177</v>
      </c>
      <c r="C24" s="5" t="s">
        <v>4</v>
      </c>
      <c r="D24" s="5" t="s">
        <v>31178</v>
      </c>
      <c r="E24" s="5" t="s">
        <v>4</v>
      </c>
      <c r="F24" s="5" t="s">
        <v>31193</v>
      </c>
      <c r="G24" s="5" t="s">
        <v>31194</v>
      </c>
      <c r="H24" s="4">
        <v>339351</v>
      </c>
      <c r="I24" s="5" t="s">
        <v>42937</v>
      </c>
      <c r="J24" s="5" t="s">
        <v>5</v>
      </c>
      <c r="K24" s="5" t="s">
        <v>40162</v>
      </c>
      <c r="L24" s="5">
        <v>0</v>
      </c>
      <c r="M24" s="5" t="s">
        <v>46590</v>
      </c>
      <c r="N24" s="6" t="s">
        <v>46590</v>
      </c>
      <c r="O24" s="5" t="s">
        <v>46590</v>
      </c>
      <c r="P24" s="5" t="s">
        <v>38191</v>
      </c>
      <c r="Q24" s="5" t="s">
        <v>46590</v>
      </c>
    </row>
    <row r="25" spans="1:17" ht="20.25" customHeight="1" x14ac:dyDescent="0.25">
      <c r="A25" s="5" t="s">
        <v>4</v>
      </c>
      <c r="B25" s="5" t="s">
        <v>31177</v>
      </c>
      <c r="C25" s="5" t="s">
        <v>4</v>
      </c>
      <c r="D25" s="5" t="s">
        <v>31178</v>
      </c>
      <c r="E25" s="5" t="s">
        <v>4</v>
      </c>
      <c r="F25" s="5" t="s">
        <v>31204</v>
      </c>
      <c r="G25" s="5" t="s">
        <v>31205</v>
      </c>
      <c r="H25" s="4">
        <v>339671</v>
      </c>
      <c r="I25" s="5" t="s">
        <v>42938</v>
      </c>
      <c r="J25" s="5" t="s">
        <v>5</v>
      </c>
      <c r="K25" s="5" t="s">
        <v>40162</v>
      </c>
      <c r="L25" s="5">
        <v>2400</v>
      </c>
      <c r="M25" s="5" t="s">
        <v>46590</v>
      </c>
      <c r="N25" s="6" t="s">
        <v>46590</v>
      </c>
      <c r="O25" s="5" t="s">
        <v>46590</v>
      </c>
      <c r="P25" s="5" t="s">
        <v>38191</v>
      </c>
      <c r="Q25" s="5" t="s">
        <v>46590</v>
      </c>
    </row>
    <row r="26" spans="1:17" ht="20.25" customHeight="1" x14ac:dyDescent="0.25">
      <c r="A26" s="5" t="s">
        <v>4</v>
      </c>
      <c r="B26" s="5" t="s">
        <v>31177</v>
      </c>
      <c r="C26" s="5" t="s">
        <v>4</v>
      </c>
      <c r="D26" s="5" t="s">
        <v>31178</v>
      </c>
      <c r="E26" s="5" t="s">
        <v>4</v>
      </c>
      <c r="F26" s="5" t="s">
        <v>31179</v>
      </c>
      <c r="G26" s="5" t="s">
        <v>31180</v>
      </c>
      <c r="H26" s="4">
        <v>340211</v>
      </c>
      <c r="I26" s="5" t="s">
        <v>44553</v>
      </c>
      <c r="J26" s="5" t="s">
        <v>5</v>
      </c>
      <c r="K26" s="5" t="s">
        <v>40162</v>
      </c>
      <c r="L26" s="5">
        <v>0</v>
      </c>
      <c r="M26" s="5" t="s">
        <v>46590</v>
      </c>
      <c r="N26" s="6" t="s">
        <v>46590</v>
      </c>
      <c r="O26" s="5" t="s">
        <v>46590</v>
      </c>
      <c r="P26" s="5" t="s">
        <v>38191</v>
      </c>
      <c r="Q26" s="5" t="s">
        <v>46590</v>
      </c>
    </row>
    <row r="27" spans="1:17" ht="20.25" customHeight="1" x14ac:dyDescent="0.25">
      <c r="A27" s="5" t="s">
        <v>4</v>
      </c>
      <c r="B27" s="5" t="s">
        <v>31177</v>
      </c>
      <c r="C27" s="5" t="s">
        <v>4</v>
      </c>
      <c r="D27" s="5" t="s">
        <v>31178</v>
      </c>
      <c r="E27" s="5" t="s">
        <v>4</v>
      </c>
      <c r="F27" s="5" t="s">
        <v>31179</v>
      </c>
      <c r="G27" s="5" t="s">
        <v>31180</v>
      </c>
      <c r="H27" s="4">
        <v>339801</v>
      </c>
      <c r="I27" s="5" t="s">
        <v>43468</v>
      </c>
      <c r="J27" s="5" t="s">
        <v>5</v>
      </c>
      <c r="K27" s="5" t="s">
        <v>40162</v>
      </c>
      <c r="L27" s="5">
        <v>4400</v>
      </c>
      <c r="M27" s="5" t="s">
        <v>46590</v>
      </c>
      <c r="N27" s="6" t="s">
        <v>46590</v>
      </c>
      <c r="O27" s="5" t="s">
        <v>46590</v>
      </c>
      <c r="P27" s="5" t="s">
        <v>38191</v>
      </c>
      <c r="Q27" s="5" t="s">
        <v>46590</v>
      </c>
    </row>
    <row r="28" spans="1:17" ht="20.25" customHeight="1" x14ac:dyDescent="0.25">
      <c r="A28" s="5" t="s">
        <v>4</v>
      </c>
      <c r="B28" s="5" t="s">
        <v>31177</v>
      </c>
      <c r="C28" s="5" t="s">
        <v>4</v>
      </c>
      <c r="D28" s="5" t="s">
        <v>31178</v>
      </c>
      <c r="E28" s="5" t="s">
        <v>4</v>
      </c>
      <c r="F28" s="5" t="s">
        <v>31179</v>
      </c>
      <c r="G28" s="5" t="s">
        <v>31180</v>
      </c>
      <c r="H28" s="4">
        <v>340941</v>
      </c>
      <c r="I28" s="5" t="s">
        <v>46595</v>
      </c>
      <c r="J28" s="5" t="s">
        <v>5</v>
      </c>
      <c r="K28" s="5" t="s">
        <v>40162</v>
      </c>
      <c r="L28" s="5">
        <v>2400</v>
      </c>
      <c r="M28" s="5" t="s">
        <v>46590</v>
      </c>
      <c r="N28" s="6" t="s">
        <v>46590</v>
      </c>
      <c r="O28" s="5" t="s">
        <v>46590</v>
      </c>
      <c r="P28" s="5" t="s">
        <v>38191</v>
      </c>
      <c r="Q28" s="5" t="s">
        <v>46590</v>
      </c>
    </row>
    <row r="29" spans="1:17" ht="20.25" customHeight="1" x14ac:dyDescent="0.25">
      <c r="A29" s="5" t="s">
        <v>4</v>
      </c>
      <c r="B29" s="5" t="s">
        <v>31177</v>
      </c>
      <c r="C29" s="5" t="s">
        <v>4</v>
      </c>
      <c r="D29" s="5" t="s">
        <v>31178</v>
      </c>
      <c r="E29" s="5" t="s">
        <v>4</v>
      </c>
      <c r="F29" s="5" t="s">
        <v>31179</v>
      </c>
      <c r="G29" s="5" t="s">
        <v>31180</v>
      </c>
      <c r="H29" s="4">
        <v>337521</v>
      </c>
      <c r="I29" s="5" t="s">
        <v>44554</v>
      </c>
      <c r="J29" s="5" t="s">
        <v>5</v>
      </c>
      <c r="K29" s="5" t="s">
        <v>40162</v>
      </c>
      <c r="L29" s="5">
        <v>6000</v>
      </c>
      <c r="M29" s="5" t="s">
        <v>46590</v>
      </c>
      <c r="N29" s="6" t="s">
        <v>46590</v>
      </c>
      <c r="O29" s="5" t="s">
        <v>46590</v>
      </c>
      <c r="P29" s="5" t="s">
        <v>38191</v>
      </c>
      <c r="Q29" s="5" t="s">
        <v>46590</v>
      </c>
    </row>
    <row r="30" spans="1:17" ht="20.25" customHeight="1" x14ac:dyDescent="0.25">
      <c r="A30" s="5" t="s">
        <v>4</v>
      </c>
      <c r="B30" s="5" t="s">
        <v>31177</v>
      </c>
      <c r="C30" s="5" t="s">
        <v>4</v>
      </c>
      <c r="D30" s="5" t="s">
        <v>31178</v>
      </c>
      <c r="E30" s="5" t="s">
        <v>4</v>
      </c>
      <c r="F30" s="5" t="s">
        <v>31197</v>
      </c>
      <c r="G30" s="5" t="s">
        <v>33440</v>
      </c>
      <c r="H30" s="4">
        <v>341221</v>
      </c>
      <c r="I30" s="5" t="s">
        <v>46182</v>
      </c>
      <c r="J30" s="5" t="s">
        <v>5</v>
      </c>
      <c r="K30" s="5" t="s">
        <v>40162</v>
      </c>
      <c r="L30" s="5">
        <v>1200</v>
      </c>
      <c r="M30" s="5" t="s">
        <v>46590</v>
      </c>
      <c r="N30" s="6" t="s">
        <v>46590</v>
      </c>
      <c r="O30" s="5" t="s">
        <v>46590</v>
      </c>
      <c r="P30" s="5" t="s">
        <v>38191</v>
      </c>
      <c r="Q30" s="5" t="s">
        <v>46590</v>
      </c>
    </row>
    <row r="31" spans="1:17" ht="20.25" customHeight="1" x14ac:dyDescent="0.25">
      <c r="A31" s="5" t="s">
        <v>4</v>
      </c>
      <c r="B31" s="5" t="s">
        <v>31177</v>
      </c>
      <c r="C31" s="5" t="s">
        <v>4</v>
      </c>
      <c r="D31" s="5" t="s">
        <v>31178</v>
      </c>
      <c r="E31" s="5" t="s">
        <v>4</v>
      </c>
      <c r="F31" s="5" t="s">
        <v>31195</v>
      </c>
      <c r="G31" s="5" t="s">
        <v>31196</v>
      </c>
      <c r="H31" s="4">
        <v>337291</v>
      </c>
      <c r="I31" s="5" t="s">
        <v>45836</v>
      </c>
      <c r="J31" s="5" t="s">
        <v>5</v>
      </c>
      <c r="K31" s="5" t="s">
        <v>40162</v>
      </c>
      <c r="L31" s="5">
        <v>3400</v>
      </c>
      <c r="M31" s="5" t="s">
        <v>46590</v>
      </c>
      <c r="N31" s="6" t="s">
        <v>46590</v>
      </c>
      <c r="O31" s="5" t="s">
        <v>46590</v>
      </c>
      <c r="P31" s="5" t="s">
        <v>38191</v>
      </c>
      <c r="Q31" s="5" t="s">
        <v>46590</v>
      </c>
    </row>
    <row r="32" spans="1:17" ht="20.25" customHeight="1" x14ac:dyDescent="0.25">
      <c r="A32" s="5" t="s">
        <v>4</v>
      </c>
      <c r="B32" s="5" t="s">
        <v>31177</v>
      </c>
      <c r="C32" s="5" t="s">
        <v>4</v>
      </c>
      <c r="D32" s="5" t="s">
        <v>31178</v>
      </c>
      <c r="E32" s="5" t="s">
        <v>4</v>
      </c>
      <c r="F32" s="5" t="s">
        <v>31210</v>
      </c>
      <c r="G32" s="5" t="s">
        <v>31211</v>
      </c>
      <c r="H32" s="4">
        <v>338371</v>
      </c>
      <c r="I32" s="5" t="s">
        <v>46183</v>
      </c>
      <c r="J32" s="5" t="s">
        <v>5</v>
      </c>
      <c r="K32" s="5" t="s">
        <v>40162</v>
      </c>
      <c r="L32" s="5">
        <v>2400</v>
      </c>
      <c r="M32" s="5" t="s">
        <v>46590</v>
      </c>
      <c r="N32" s="6" t="s">
        <v>46590</v>
      </c>
      <c r="O32" s="5" t="s">
        <v>46590</v>
      </c>
      <c r="P32" s="5" t="s">
        <v>38191</v>
      </c>
      <c r="Q32" s="5" t="s">
        <v>46590</v>
      </c>
    </row>
    <row r="33" spans="1:17" ht="20.25" customHeight="1" x14ac:dyDescent="0.25">
      <c r="A33" s="5" t="s">
        <v>4</v>
      </c>
      <c r="B33" s="5" t="s">
        <v>31177</v>
      </c>
      <c r="C33" s="5" t="s">
        <v>4</v>
      </c>
      <c r="D33" s="5" t="s">
        <v>31178</v>
      </c>
      <c r="E33" s="5" t="s">
        <v>4</v>
      </c>
      <c r="F33" s="5" t="s">
        <v>31179</v>
      </c>
      <c r="G33" s="5" t="s">
        <v>31180</v>
      </c>
      <c r="H33" s="4">
        <v>339541</v>
      </c>
      <c r="I33" s="5" t="s">
        <v>38508</v>
      </c>
      <c r="J33" s="5" t="s">
        <v>5</v>
      </c>
      <c r="K33" s="5" t="s">
        <v>40162</v>
      </c>
      <c r="L33" s="5">
        <v>5300</v>
      </c>
      <c r="M33" s="5" t="s">
        <v>46590</v>
      </c>
      <c r="N33" s="6" t="s">
        <v>46590</v>
      </c>
      <c r="O33" s="5" t="s">
        <v>46590</v>
      </c>
      <c r="P33" s="5" t="s">
        <v>38191</v>
      </c>
      <c r="Q33" s="5" t="s">
        <v>46590</v>
      </c>
    </row>
    <row r="34" spans="1:17" ht="20.25" customHeight="1" x14ac:dyDescent="0.25">
      <c r="A34" s="5" t="s">
        <v>4</v>
      </c>
      <c r="B34" s="5" t="s">
        <v>31177</v>
      </c>
      <c r="C34" s="5" t="s">
        <v>4</v>
      </c>
      <c r="D34" s="5" t="s">
        <v>31178</v>
      </c>
      <c r="E34" s="5" t="s">
        <v>4</v>
      </c>
      <c r="F34" s="5" t="s">
        <v>31183</v>
      </c>
      <c r="G34" s="5" t="s">
        <v>31184</v>
      </c>
      <c r="H34" s="4">
        <v>328191</v>
      </c>
      <c r="I34" s="5" t="s">
        <v>6</v>
      </c>
      <c r="J34" s="5" t="s">
        <v>5</v>
      </c>
      <c r="K34" s="5" t="s">
        <v>40162</v>
      </c>
      <c r="L34" s="5">
        <v>4800</v>
      </c>
      <c r="M34" s="5" t="s">
        <v>46590</v>
      </c>
      <c r="N34" s="6" t="s">
        <v>46590</v>
      </c>
      <c r="O34" s="5" t="s">
        <v>46590</v>
      </c>
      <c r="P34" s="5" t="s">
        <v>38191</v>
      </c>
      <c r="Q34" s="5" t="s">
        <v>46590</v>
      </c>
    </row>
    <row r="35" spans="1:17" ht="20.25" customHeight="1" x14ac:dyDescent="0.25">
      <c r="A35" s="5" t="s">
        <v>4</v>
      </c>
      <c r="B35" s="5" t="s">
        <v>31177</v>
      </c>
      <c r="C35" s="5" t="s">
        <v>4</v>
      </c>
      <c r="D35" s="5" t="s">
        <v>31178</v>
      </c>
      <c r="E35" s="5" t="s">
        <v>4</v>
      </c>
      <c r="F35" s="5" t="s">
        <v>31183</v>
      </c>
      <c r="G35" s="5" t="s">
        <v>31184</v>
      </c>
      <c r="H35" s="4">
        <v>338691</v>
      </c>
      <c r="I35" s="5" t="s">
        <v>45181</v>
      </c>
      <c r="J35" s="5" t="s">
        <v>5</v>
      </c>
      <c r="K35" s="5" t="s">
        <v>40162</v>
      </c>
      <c r="L35" s="5">
        <v>1700</v>
      </c>
      <c r="M35" s="5" t="s">
        <v>46590</v>
      </c>
      <c r="N35" s="6" t="s">
        <v>46590</v>
      </c>
      <c r="O35" s="5" t="s">
        <v>46590</v>
      </c>
      <c r="P35" s="5" t="s">
        <v>38191</v>
      </c>
      <c r="Q35" s="5" t="s">
        <v>46590</v>
      </c>
    </row>
    <row r="36" spans="1:17" ht="20.25" customHeight="1" x14ac:dyDescent="0.25">
      <c r="A36" s="5" t="s">
        <v>4</v>
      </c>
      <c r="B36" s="5" t="s">
        <v>31177</v>
      </c>
      <c r="C36" s="5" t="s">
        <v>4</v>
      </c>
      <c r="D36" s="5" t="s">
        <v>31178</v>
      </c>
      <c r="E36" s="5" t="s">
        <v>4</v>
      </c>
      <c r="F36" s="5" t="s">
        <v>31186</v>
      </c>
      <c r="G36" s="5" t="s">
        <v>31187</v>
      </c>
      <c r="H36" s="4">
        <v>329971</v>
      </c>
      <c r="I36" s="5" t="s">
        <v>45837</v>
      </c>
      <c r="J36" s="5" t="s">
        <v>38197</v>
      </c>
      <c r="K36" s="5" t="s">
        <v>40162</v>
      </c>
      <c r="L36" s="5">
        <v>500</v>
      </c>
      <c r="M36" s="5" t="s">
        <v>46590</v>
      </c>
      <c r="N36" s="6" t="s">
        <v>46590</v>
      </c>
      <c r="O36" s="5" t="s">
        <v>46590</v>
      </c>
      <c r="P36" s="5" t="s">
        <v>38191</v>
      </c>
      <c r="Q36" s="5" t="s">
        <v>46590</v>
      </c>
    </row>
    <row r="37" spans="1:17" ht="20.25" customHeight="1" x14ac:dyDescent="0.25">
      <c r="A37" s="5" t="s">
        <v>4</v>
      </c>
      <c r="B37" s="5" t="s">
        <v>31177</v>
      </c>
      <c r="C37" s="5" t="s">
        <v>4</v>
      </c>
      <c r="D37" s="5" t="s">
        <v>31178</v>
      </c>
      <c r="E37" s="5" t="s">
        <v>4</v>
      </c>
      <c r="F37" s="5" t="s">
        <v>31210</v>
      </c>
      <c r="G37" s="5" t="s">
        <v>31211</v>
      </c>
      <c r="H37" s="4">
        <v>334921</v>
      </c>
      <c r="I37" s="5" t="s">
        <v>46184</v>
      </c>
      <c r="J37" s="5" t="s">
        <v>5</v>
      </c>
      <c r="K37" s="5" t="s">
        <v>40162</v>
      </c>
      <c r="L37" s="5">
        <v>2000</v>
      </c>
      <c r="M37" s="5" t="s">
        <v>46590</v>
      </c>
      <c r="N37" s="6" t="s">
        <v>46590</v>
      </c>
      <c r="O37" s="5" t="s">
        <v>46590</v>
      </c>
      <c r="P37" s="5" t="s">
        <v>38191</v>
      </c>
      <c r="Q37" s="5" t="s">
        <v>46590</v>
      </c>
    </row>
    <row r="38" spans="1:17" ht="20.25" customHeight="1" x14ac:dyDescent="0.25">
      <c r="A38" s="5" t="s">
        <v>4</v>
      </c>
      <c r="B38" s="5" t="s">
        <v>31177</v>
      </c>
      <c r="C38" s="5" t="s">
        <v>4</v>
      </c>
      <c r="D38" s="5" t="s">
        <v>31178</v>
      </c>
      <c r="E38" s="5" t="s">
        <v>4</v>
      </c>
      <c r="F38" s="5" t="s">
        <v>31179</v>
      </c>
      <c r="G38" s="5" t="s">
        <v>31180</v>
      </c>
      <c r="H38" s="4">
        <v>336291</v>
      </c>
      <c r="I38" s="5" t="s">
        <v>38198</v>
      </c>
      <c r="J38" s="5" t="s">
        <v>5</v>
      </c>
      <c r="K38" s="5" t="s">
        <v>40162</v>
      </c>
      <c r="L38" s="5">
        <v>4200</v>
      </c>
      <c r="M38" s="5" t="s">
        <v>46590</v>
      </c>
      <c r="N38" s="6" t="s">
        <v>46590</v>
      </c>
      <c r="O38" s="5" t="s">
        <v>46590</v>
      </c>
      <c r="P38" s="5" t="s">
        <v>38191</v>
      </c>
      <c r="Q38" s="5" t="s">
        <v>46590</v>
      </c>
    </row>
    <row r="39" spans="1:17" ht="20.25" customHeight="1" x14ac:dyDescent="0.25">
      <c r="A39" s="5" t="s">
        <v>4</v>
      </c>
      <c r="B39" s="5" t="s">
        <v>31177</v>
      </c>
      <c r="C39" s="5" t="s">
        <v>4</v>
      </c>
      <c r="D39" s="5" t="s">
        <v>31178</v>
      </c>
      <c r="E39" s="5" t="s">
        <v>4</v>
      </c>
      <c r="F39" s="5" t="s">
        <v>31183</v>
      </c>
      <c r="G39" s="5" t="s">
        <v>31184</v>
      </c>
      <c r="H39" s="4">
        <v>336521</v>
      </c>
      <c r="I39" s="5" t="s">
        <v>38200</v>
      </c>
      <c r="J39" s="5" t="s">
        <v>5</v>
      </c>
      <c r="K39" s="5" t="s">
        <v>40162</v>
      </c>
      <c r="L39" s="5">
        <v>3000</v>
      </c>
      <c r="M39" s="5" t="s">
        <v>46590</v>
      </c>
      <c r="N39" s="6" t="s">
        <v>46590</v>
      </c>
      <c r="O39" s="5" t="s">
        <v>46590</v>
      </c>
      <c r="P39" s="5" t="s">
        <v>38191</v>
      </c>
      <c r="Q39" s="5" t="s">
        <v>46590</v>
      </c>
    </row>
    <row r="40" spans="1:17" ht="20.25" customHeight="1" x14ac:dyDescent="0.25">
      <c r="A40" s="5" t="s">
        <v>4</v>
      </c>
      <c r="B40" s="5" t="s">
        <v>31177</v>
      </c>
      <c r="C40" s="5" t="s">
        <v>4</v>
      </c>
      <c r="D40" s="5" t="s">
        <v>31178</v>
      </c>
      <c r="E40" s="5" t="s">
        <v>4</v>
      </c>
      <c r="F40" s="5" t="s">
        <v>31179</v>
      </c>
      <c r="G40" s="5" t="s">
        <v>31180</v>
      </c>
      <c r="H40" s="4">
        <v>315831</v>
      </c>
      <c r="I40" s="5" t="s">
        <v>38201</v>
      </c>
      <c r="J40" s="5" t="s">
        <v>5</v>
      </c>
      <c r="K40" s="5" t="s">
        <v>40162</v>
      </c>
      <c r="L40" s="5">
        <v>4000</v>
      </c>
      <c r="M40" s="5" t="s">
        <v>46590</v>
      </c>
      <c r="N40" s="6" t="s">
        <v>46590</v>
      </c>
      <c r="O40" s="5" t="s">
        <v>46590</v>
      </c>
      <c r="P40" s="5" t="s">
        <v>38191</v>
      </c>
      <c r="Q40" s="5" t="s">
        <v>46590</v>
      </c>
    </row>
    <row r="41" spans="1:17" ht="20.25" customHeight="1" x14ac:dyDescent="0.25">
      <c r="A41" s="5" t="s">
        <v>4</v>
      </c>
      <c r="B41" s="5" t="s">
        <v>31177</v>
      </c>
      <c r="C41" s="5" t="s">
        <v>4</v>
      </c>
      <c r="D41" s="5" t="s">
        <v>31178</v>
      </c>
      <c r="E41" s="5" t="s">
        <v>4</v>
      </c>
      <c r="F41" s="5" t="s">
        <v>31179</v>
      </c>
      <c r="G41" s="5" t="s">
        <v>31180</v>
      </c>
      <c r="H41" s="4">
        <v>339211</v>
      </c>
      <c r="I41" s="5" t="s">
        <v>46185</v>
      </c>
      <c r="J41" s="5" t="s">
        <v>5</v>
      </c>
      <c r="K41" s="5" t="s">
        <v>40162</v>
      </c>
      <c r="L41" s="5">
        <v>9292</v>
      </c>
      <c r="M41" s="5" t="s">
        <v>46590</v>
      </c>
      <c r="N41" s="6" t="s">
        <v>46590</v>
      </c>
      <c r="O41" s="5" t="s">
        <v>46590</v>
      </c>
      <c r="P41" s="5" t="s">
        <v>38191</v>
      </c>
      <c r="Q41" s="5" t="s">
        <v>46590</v>
      </c>
    </row>
    <row r="42" spans="1:17" ht="20.25" customHeight="1" x14ac:dyDescent="0.25">
      <c r="A42" s="5" t="s">
        <v>4</v>
      </c>
      <c r="B42" s="5" t="s">
        <v>31177</v>
      </c>
      <c r="C42" s="5" t="s">
        <v>4</v>
      </c>
      <c r="D42" s="5" t="s">
        <v>31178</v>
      </c>
      <c r="E42" s="5" t="s">
        <v>4</v>
      </c>
      <c r="F42" s="5" t="s">
        <v>31181</v>
      </c>
      <c r="G42" s="5" t="s">
        <v>33430</v>
      </c>
      <c r="H42" s="4">
        <v>340311</v>
      </c>
      <c r="I42" s="5" t="s">
        <v>45182</v>
      </c>
      <c r="J42" s="5" t="s">
        <v>5</v>
      </c>
      <c r="K42" s="5" t="s">
        <v>40162</v>
      </c>
      <c r="L42" s="5">
        <v>2400</v>
      </c>
      <c r="M42" s="5" t="s">
        <v>46590</v>
      </c>
      <c r="N42" s="6" t="s">
        <v>46590</v>
      </c>
      <c r="O42" s="5" t="s">
        <v>46590</v>
      </c>
      <c r="P42" s="5" t="s">
        <v>38191</v>
      </c>
      <c r="Q42" s="5" t="s">
        <v>46590</v>
      </c>
    </row>
    <row r="43" spans="1:17" ht="20.25" customHeight="1" x14ac:dyDescent="0.25">
      <c r="A43" s="5" t="s">
        <v>4</v>
      </c>
      <c r="B43" s="5" t="s">
        <v>31177</v>
      </c>
      <c r="C43" s="5" t="s">
        <v>4</v>
      </c>
      <c r="D43" s="5" t="s">
        <v>31178</v>
      </c>
      <c r="E43" s="5" t="s">
        <v>4</v>
      </c>
      <c r="F43" s="5" t="s">
        <v>31179</v>
      </c>
      <c r="G43" s="5" t="s">
        <v>31180</v>
      </c>
      <c r="H43" s="4">
        <v>340851</v>
      </c>
      <c r="I43" s="5" t="s">
        <v>45838</v>
      </c>
      <c r="J43" s="5" t="s">
        <v>5</v>
      </c>
      <c r="K43" s="5" t="s">
        <v>40162</v>
      </c>
      <c r="L43" s="5">
        <v>7200</v>
      </c>
      <c r="M43" s="5" t="s">
        <v>46590</v>
      </c>
      <c r="N43" s="6" t="s">
        <v>46590</v>
      </c>
      <c r="O43" s="5" t="s">
        <v>46590</v>
      </c>
      <c r="P43" s="5" t="s">
        <v>38191</v>
      </c>
      <c r="Q43" s="5" t="s">
        <v>46590</v>
      </c>
    </row>
    <row r="44" spans="1:17" ht="20.25" customHeight="1" x14ac:dyDescent="0.25">
      <c r="A44" s="5" t="s">
        <v>4</v>
      </c>
      <c r="B44" s="5" t="s">
        <v>31177</v>
      </c>
      <c r="C44" s="5" t="s">
        <v>4</v>
      </c>
      <c r="D44" s="5" t="s">
        <v>31178</v>
      </c>
      <c r="E44" s="5" t="s">
        <v>4</v>
      </c>
      <c r="F44" s="5" t="s">
        <v>31179</v>
      </c>
      <c r="G44" s="5" t="s">
        <v>31180</v>
      </c>
      <c r="H44" s="4">
        <v>341211</v>
      </c>
      <c r="I44" s="5" t="s">
        <v>46596</v>
      </c>
      <c r="J44" s="5" t="s">
        <v>5</v>
      </c>
      <c r="K44" s="5" t="s">
        <v>40162</v>
      </c>
      <c r="L44" s="5">
        <v>1200</v>
      </c>
      <c r="M44" s="5" t="s">
        <v>46590</v>
      </c>
      <c r="N44" s="6" t="s">
        <v>46590</v>
      </c>
      <c r="O44" s="5" t="s">
        <v>46590</v>
      </c>
      <c r="P44" s="5" t="s">
        <v>38191</v>
      </c>
      <c r="Q44" s="5" t="s">
        <v>46590</v>
      </c>
    </row>
    <row r="45" spans="1:17" ht="20.25" customHeight="1" x14ac:dyDescent="0.25">
      <c r="A45" s="5" t="s">
        <v>4</v>
      </c>
      <c r="B45" s="5" t="s">
        <v>31177</v>
      </c>
      <c r="C45" s="5" t="s">
        <v>4</v>
      </c>
      <c r="D45" s="5" t="s">
        <v>31178</v>
      </c>
      <c r="E45" s="5" t="s">
        <v>4</v>
      </c>
      <c r="F45" s="5" t="s">
        <v>31179</v>
      </c>
      <c r="G45" s="5" t="s">
        <v>31180</v>
      </c>
      <c r="H45" s="4">
        <v>339491</v>
      </c>
      <c r="I45" s="5" t="s">
        <v>43916</v>
      </c>
      <c r="J45" s="5" t="s">
        <v>5</v>
      </c>
      <c r="K45" s="5" t="s">
        <v>40162</v>
      </c>
      <c r="L45" s="5">
        <v>1200</v>
      </c>
      <c r="M45" s="5" t="s">
        <v>46590</v>
      </c>
      <c r="N45" s="6" t="s">
        <v>46590</v>
      </c>
      <c r="O45" s="5" t="s">
        <v>46590</v>
      </c>
      <c r="P45" s="5" t="s">
        <v>38191</v>
      </c>
      <c r="Q45" s="5" t="s">
        <v>46590</v>
      </c>
    </row>
    <row r="46" spans="1:17" ht="20.25" customHeight="1" x14ac:dyDescent="0.25">
      <c r="A46" s="5" t="s">
        <v>4</v>
      </c>
      <c r="B46" s="5" t="s">
        <v>31177</v>
      </c>
      <c r="C46" s="5" t="s">
        <v>4</v>
      </c>
      <c r="D46" s="5" t="s">
        <v>31178</v>
      </c>
      <c r="E46" s="5" t="s">
        <v>4</v>
      </c>
      <c r="F46" s="5" t="s">
        <v>31179</v>
      </c>
      <c r="G46" s="5" t="s">
        <v>31180</v>
      </c>
      <c r="H46" s="4">
        <v>333811</v>
      </c>
      <c r="I46" s="5" t="s">
        <v>46597</v>
      </c>
      <c r="J46" s="5" t="s">
        <v>5</v>
      </c>
      <c r="K46" s="5" t="s">
        <v>40162</v>
      </c>
      <c r="L46" s="5">
        <v>2400</v>
      </c>
      <c r="M46" s="5" t="s">
        <v>46590</v>
      </c>
      <c r="N46" s="6" t="s">
        <v>46590</v>
      </c>
      <c r="O46" s="5" t="s">
        <v>46590</v>
      </c>
      <c r="P46" s="5" t="s">
        <v>38191</v>
      </c>
      <c r="Q46" s="5" t="s">
        <v>46590</v>
      </c>
    </row>
    <row r="47" spans="1:17" ht="20.25" customHeight="1" x14ac:dyDescent="0.25">
      <c r="A47" s="5" t="s">
        <v>4</v>
      </c>
      <c r="B47" s="5" t="s">
        <v>31177</v>
      </c>
      <c r="C47" s="5" t="s">
        <v>4</v>
      </c>
      <c r="D47" s="5" t="s">
        <v>31178</v>
      </c>
      <c r="E47" s="5" t="s">
        <v>4</v>
      </c>
      <c r="F47" s="5" t="s">
        <v>31218</v>
      </c>
      <c r="G47" s="5" t="s">
        <v>33429</v>
      </c>
      <c r="H47" s="4">
        <v>335741</v>
      </c>
      <c r="I47" s="5" t="s">
        <v>45183</v>
      </c>
      <c r="J47" s="5" t="s">
        <v>5</v>
      </c>
      <c r="K47" s="5" t="s">
        <v>40162</v>
      </c>
      <c r="L47" s="5">
        <v>5000</v>
      </c>
      <c r="M47" s="5" t="s">
        <v>46590</v>
      </c>
      <c r="N47" s="6" t="s">
        <v>46590</v>
      </c>
      <c r="O47" s="5" t="s">
        <v>46590</v>
      </c>
      <c r="P47" s="5" t="s">
        <v>38191</v>
      </c>
      <c r="Q47" s="5" t="s">
        <v>46590</v>
      </c>
    </row>
    <row r="48" spans="1:17" ht="20.25" customHeight="1" x14ac:dyDescent="0.25">
      <c r="A48" s="5" t="s">
        <v>4</v>
      </c>
      <c r="B48" s="5" t="s">
        <v>31177</v>
      </c>
      <c r="C48" s="5" t="s">
        <v>4</v>
      </c>
      <c r="D48" s="5" t="s">
        <v>31178</v>
      </c>
      <c r="E48" s="5" t="s">
        <v>4</v>
      </c>
      <c r="F48" s="5" t="s">
        <v>31179</v>
      </c>
      <c r="G48" s="5" t="s">
        <v>31180</v>
      </c>
      <c r="H48" s="4">
        <v>338901</v>
      </c>
      <c r="I48" s="5" t="s">
        <v>41280</v>
      </c>
      <c r="J48" s="5" t="s">
        <v>5</v>
      </c>
      <c r="K48" s="5" t="s">
        <v>40162</v>
      </c>
      <c r="L48" s="5">
        <v>6800</v>
      </c>
      <c r="M48" s="5" t="s">
        <v>46590</v>
      </c>
      <c r="N48" s="6" t="s">
        <v>46590</v>
      </c>
      <c r="O48" s="5" t="s">
        <v>46590</v>
      </c>
      <c r="P48" s="5" t="s">
        <v>38191</v>
      </c>
      <c r="Q48" s="5" t="s">
        <v>46590</v>
      </c>
    </row>
    <row r="49" spans="1:17" ht="20.25" customHeight="1" x14ac:dyDescent="0.25">
      <c r="A49" s="5" t="s">
        <v>4</v>
      </c>
      <c r="B49" s="5" t="s">
        <v>31177</v>
      </c>
      <c r="C49" s="5" t="s">
        <v>4</v>
      </c>
      <c r="D49" s="5" t="s">
        <v>31178</v>
      </c>
      <c r="E49" s="5" t="s">
        <v>4</v>
      </c>
      <c r="F49" s="5" t="s">
        <v>31179</v>
      </c>
      <c r="G49" s="5" t="s">
        <v>31180</v>
      </c>
      <c r="H49" s="4">
        <v>338091</v>
      </c>
      <c r="I49" s="5" t="s">
        <v>46598</v>
      </c>
      <c r="J49" s="5" t="s">
        <v>5</v>
      </c>
      <c r="K49" s="5" t="s">
        <v>40162</v>
      </c>
      <c r="L49" s="5">
        <v>1200</v>
      </c>
      <c r="M49" s="5" t="s">
        <v>46590</v>
      </c>
      <c r="N49" s="6" t="s">
        <v>46590</v>
      </c>
      <c r="O49" s="5" t="s">
        <v>46590</v>
      </c>
      <c r="P49" s="5" t="s">
        <v>38191</v>
      </c>
      <c r="Q49" s="5" t="s">
        <v>46590</v>
      </c>
    </row>
    <row r="50" spans="1:17" ht="20.25" customHeight="1" x14ac:dyDescent="0.25">
      <c r="A50" s="5" t="s">
        <v>4</v>
      </c>
      <c r="B50" s="5" t="s">
        <v>31177</v>
      </c>
      <c r="C50" s="5" t="s">
        <v>4</v>
      </c>
      <c r="D50" s="5" t="s">
        <v>31178</v>
      </c>
      <c r="E50" s="5" t="s">
        <v>4</v>
      </c>
      <c r="F50" s="5" t="s">
        <v>31179</v>
      </c>
      <c r="G50" s="5" t="s">
        <v>31180</v>
      </c>
      <c r="H50" s="4">
        <v>338021</v>
      </c>
      <c r="I50" s="5" t="s">
        <v>38206</v>
      </c>
      <c r="J50" s="5" t="s">
        <v>5</v>
      </c>
      <c r="K50" s="5" t="s">
        <v>40162</v>
      </c>
      <c r="L50" s="5">
        <v>16400</v>
      </c>
      <c r="M50" s="5" t="s">
        <v>46590</v>
      </c>
      <c r="N50" s="6" t="s">
        <v>46590</v>
      </c>
      <c r="O50" s="5" t="s">
        <v>46590</v>
      </c>
      <c r="P50" s="5" t="s">
        <v>38191</v>
      </c>
      <c r="Q50" s="5" t="s">
        <v>46590</v>
      </c>
    </row>
    <row r="51" spans="1:17" ht="20.25" customHeight="1" x14ac:dyDescent="0.25">
      <c r="A51" s="5" t="s">
        <v>4</v>
      </c>
      <c r="B51" s="5" t="s">
        <v>31177</v>
      </c>
      <c r="C51" s="5" t="s">
        <v>4</v>
      </c>
      <c r="D51" s="5" t="s">
        <v>31178</v>
      </c>
      <c r="E51" s="5" t="s">
        <v>4</v>
      </c>
      <c r="F51" s="5" t="s">
        <v>31179</v>
      </c>
      <c r="G51" s="5" t="s">
        <v>31180</v>
      </c>
      <c r="H51" s="4">
        <v>341161</v>
      </c>
      <c r="I51" s="5" t="s">
        <v>46599</v>
      </c>
      <c r="J51" s="5" t="s">
        <v>5</v>
      </c>
      <c r="K51" s="5" t="s">
        <v>40162</v>
      </c>
      <c r="L51" s="5">
        <v>1100</v>
      </c>
      <c r="M51" s="5" t="s">
        <v>46590</v>
      </c>
      <c r="N51" s="6" t="s">
        <v>46590</v>
      </c>
      <c r="O51" s="5" t="s">
        <v>46590</v>
      </c>
      <c r="P51" s="5" t="s">
        <v>38191</v>
      </c>
      <c r="Q51" s="5" t="s">
        <v>46590</v>
      </c>
    </row>
    <row r="52" spans="1:17" ht="20.25" customHeight="1" x14ac:dyDescent="0.25">
      <c r="A52" s="5" t="s">
        <v>4</v>
      </c>
      <c r="B52" s="5" t="s">
        <v>31177</v>
      </c>
      <c r="C52" s="5" t="s">
        <v>4</v>
      </c>
      <c r="D52" s="5" t="s">
        <v>31178</v>
      </c>
      <c r="E52" s="5" t="s">
        <v>4</v>
      </c>
      <c r="F52" s="5" t="s">
        <v>31179</v>
      </c>
      <c r="G52" s="5" t="s">
        <v>31180</v>
      </c>
      <c r="H52" s="4">
        <v>339441</v>
      </c>
      <c r="I52" s="5" t="s">
        <v>42940</v>
      </c>
      <c r="J52" s="5" t="s">
        <v>5</v>
      </c>
      <c r="K52" s="5" t="s">
        <v>40162</v>
      </c>
      <c r="L52" s="5">
        <v>1200</v>
      </c>
      <c r="M52" s="5" t="s">
        <v>46590</v>
      </c>
      <c r="N52" s="6" t="s">
        <v>46590</v>
      </c>
      <c r="O52" s="5" t="s">
        <v>46590</v>
      </c>
      <c r="P52" s="5" t="s">
        <v>38191</v>
      </c>
      <c r="Q52" s="5" t="s">
        <v>46590</v>
      </c>
    </row>
    <row r="53" spans="1:17" ht="20.25" customHeight="1" x14ac:dyDescent="0.25">
      <c r="A53" s="5" t="s">
        <v>4</v>
      </c>
      <c r="B53" s="5" t="s">
        <v>31177</v>
      </c>
      <c r="C53" s="5" t="s">
        <v>4</v>
      </c>
      <c r="D53" s="5" t="s">
        <v>31178</v>
      </c>
      <c r="E53" s="5" t="s">
        <v>4</v>
      </c>
      <c r="F53" s="5" t="s">
        <v>31204</v>
      </c>
      <c r="G53" s="5" t="s">
        <v>31205</v>
      </c>
      <c r="H53" s="4">
        <v>338811</v>
      </c>
      <c r="I53" s="5" t="s">
        <v>44557</v>
      </c>
      <c r="J53" s="5" t="s">
        <v>5</v>
      </c>
      <c r="K53" s="5" t="s">
        <v>40162</v>
      </c>
      <c r="L53" s="5">
        <v>4200</v>
      </c>
      <c r="M53" s="5" t="s">
        <v>46590</v>
      </c>
      <c r="N53" s="6" t="s">
        <v>46590</v>
      </c>
      <c r="O53" s="5" t="s">
        <v>46590</v>
      </c>
      <c r="P53" s="5" t="s">
        <v>38191</v>
      </c>
      <c r="Q53" s="5" t="s">
        <v>46590</v>
      </c>
    </row>
    <row r="54" spans="1:17" ht="20.25" customHeight="1" x14ac:dyDescent="0.25">
      <c r="A54" s="5" t="s">
        <v>4</v>
      </c>
      <c r="B54" s="5" t="s">
        <v>31177</v>
      </c>
      <c r="C54" s="5" t="s">
        <v>4</v>
      </c>
      <c r="D54" s="5" t="s">
        <v>31178</v>
      </c>
      <c r="E54" s="5" t="s">
        <v>4</v>
      </c>
      <c r="F54" s="5" t="s">
        <v>31181</v>
      </c>
      <c r="G54" s="5" t="s">
        <v>33430</v>
      </c>
      <c r="H54" s="4">
        <v>330201</v>
      </c>
      <c r="I54" s="5" t="s">
        <v>38207</v>
      </c>
      <c r="J54" s="5" t="s">
        <v>5</v>
      </c>
      <c r="K54" s="5" t="s">
        <v>40162</v>
      </c>
      <c r="L54" s="5">
        <v>4400</v>
      </c>
      <c r="M54" s="5" t="s">
        <v>46590</v>
      </c>
      <c r="N54" s="6" t="s">
        <v>46590</v>
      </c>
      <c r="O54" s="5" t="s">
        <v>46590</v>
      </c>
      <c r="P54" s="5" t="s">
        <v>38191</v>
      </c>
      <c r="Q54" s="5" t="s">
        <v>46590</v>
      </c>
    </row>
    <row r="55" spans="1:17" ht="20.25" customHeight="1" x14ac:dyDescent="0.25">
      <c r="A55" s="5" t="s">
        <v>4</v>
      </c>
      <c r="B55" s="5" t="s">
        <v>31177</v>
      </c>
      <c r="C55" s="5" t="s">
        <v>4</v>
      </c>
      <c r="D55" s="5" t="s">
        <v>31178</v>
      </c>
      <c r="E55" s="5" t="s">
        <v>4</v>
      </c>
      <c r="F55" s="5" t="s">
        <v>31183</v>
      </c>
      <c r="G55" s="5" t="s">
        <v>31184</v>
      </c>
      <c r="H55" s="4">
        <v>339391</v>
      </c>
      <c r="I55" s="5" t="s">
        <v>46186</v>
      </c>
      <c r="J55" s="5" t="s">
        <v>5</v>
      </c>
      <c r="K55" s="5" t="s">
        <v>40162</v>
      </c>
      <c r="L55" s="5">
        <v>1000</v>
      </c>
      <c r="M55" s="5" t="s">
        <v>46590</v>
      </c>
      <c r="N55" s="6" t="s">
        <v>46590</v>
      </c>
      <c r="O55" s="5" t="s">
        <v>46590</v>
      </c>
      <c r="P55" s="5" t="s">
        <v>38191</v>
      </c>
      <c r="Q55" s="5" t="s">
        <v>46590</v>
      </c>
    </row>
    <row r="56" spans="1:17" ht="20.25" customHeight="1" x14ac:dyDescent="0.25">
      <c r="A56" s="5" t="s">
        <v>4</v>
      </c>
      <c r="B56" s="5" t="s">
        <v>31177</v>
      </c>
      <c r="C56" s="5" t="s">
        <v>4</v>
      </c>
      <c r="D56" s="5" t="s">
        <v>31178</v>
      </c>
      <c r="E56" s="5" t="s">
        <v>4</v>
      </c>
      <c r="F56" s="5" t="s">
        <v>31181</v>
      </c>
      <c r="G56" s="5" t="s">
        <v>33430</v>
      </c>
      <c r="H56" s="4">
        <v>340881</v>
      </c>
      <c r="I56" s="5" t="s">
        <v>46187</v>
      </c>
      <c r="J56" s="5" t="s">
        <v>5</v>
      </c>
      <c r="K56" s="5" t="s">
        <v>40162</v>
      </c>
      <c r="L56" s="5">
        <v>1200</v>
      </c>
      <c r="M56" s="5" t="s">
        <v>46590</v>
      </c>
      <c r="N56" s="6" t="s">
        <v>46590</v>
      </c>
      <c r="O56" s="5" t="s">
        <v>46590</v>
      </c>
      <c r="P56" s="5" t="s">
        <v>38191</v>
      </c>
      <c r="Q56" s="5" t="s">
        <v>46590</v>
      </c>
    </row>
    <row r="57" spans="1:17" ht="20.25" customHeight="1" x14ac:dyDescent="0.25">
      <c r="A57" s="5" t="s">
        <v>4</v>
      </c>
      <c r="B57" s="5" t="s">
        <v>31177</v>
      </c>
      <c r="C57" s="5" t="s">
        <v>4</v>
      </c>
      <c r="D57" s="5" t="s">
        <v>31178</v>
      </c>
      <c r="E57" s="5" t="s">
        <v>4</v>
      </c>
      <c r="F57" s="5" t="s">
        <v>31183</v>
      </c>
      <c r="G57" s="5" t="s">
        <v>31184</v>
      </c>
      <c r="H57" s="4">
        <v>341291</v>
      </c>
      <c r="I57" s="5" t="s">
        <v>46600</v>
      </c>
      <c r="J57" s="5" t="s">
        <v>5</v>
      </c>
      <c r="K57" s="5" t="s">
        <v>40162</v>
      </c>
      <c r="L57" s="5">
        <v>1800</v>
      </c>
      <c r="M57" s="5" t="s">
        <v>46590</v>
      </c>
      <c r="N57" s="6" t="s">
        <v>46590</v>
      </c>
      <c r="O57" s="5" t="s">
        <v>46590</v>
      </c>
      <c r="P57" s="5" t="s">
        <v>38191</v>
      </c>
      <c r="Q57" s="5" t="s">
        <v>46590</v>
      </c>
    </row>
    <row r="58" spans="1:17" ht="20.25" customHeight="1" x14ac:dyDescent="0.25">
      <c r="A58" s="5" t="s">
        <v>4</v>
      </c>
      <c r="B58" s="5" t="s">
        <v>31177</v>
      </c>
      <c r="C58" s="5" t="s">
        <v>4</v>
      </c>
      <c r="D58" s="5" t="s">
        <v>31178</v>
      </c>
      <c r="E58" s="5" t="s">
        <v>4</v>
      </c>
      <c r="F58" s="5" t="s">
        <v>31204</v>
      </c>
      <c r="G58" s="5" t="s">
        <v>31205</v>
      </c>
      <c r="H58" s="4">
        <v>340411</v>
      </c>
      <c r="I58" s="5" t="s">
        <v>44559</v>
      </c>
      <c r="J58" s="5" t="s">
        <v>5</v>
      </c>
      <c r="K58" s="5" t="s">
        <v>40162</v>
      </c>
      <c r="L58" s="5">
        <v>6000</v>
      </c>
      <c r="M58" s="5" t="s">
        <v>46590</v>
      </c>
      <c r="N58" s="6" t="s">
        <v>46590</v>
      </c>
      <c r="O58" s="5" t="s">
        <v>46590</v>
      </c>
      <c r="P58" s="5" t="s">
        <v>38191</v>
      </c>
      <c r="Q58" s="5" t="s">
        <v>46590</v>
      </c>
    </row>
    <row r="59" spans="1:17" ht="20.25" customHeight="1" x14ac:dyDescent="0.25">
      <c r="A59" s="5" t="s">
        <v>4</v>
      </c>
      <c r="B59" s="5" t="s">
        <v>31177</v>
      </c>
      <c r="C59" s="5" t="s">
        <v>4</v>
      </c>
      <c r="D59" s="5" t="s">
        <v>31178</v>
      </c>
      <c r="E59" s="5" t="s">
        <v>4</v>
      </c>
      <c r="F59" s="5" t="s">
        <v>31179</v>
      </c>
      <c r="G59" s="5" t="s">
        <v>31180</v>
      </c>
      <c r="H59" s="4">
        <v>340221</v>
      </c>
      <c r="I59" s="5" t="s">
        <v>44560</v>
      </c>
      <c r="J59" s="5" t="s">
        <v>5</v>
      </c>
      <c r="K59" s="5" t="s">
        <v>40162</v>
      </c>
      <c r="L59" s="5">
        <v>10400</v>
      </c>
      <c r="M59" s="5" t="s">
        <v>46590</v>
      </c>
      <c r="N59" s="6" t="s">
        <v>46590</v>
      </c>
      <c r="O59" s="5" t="s">
        <v>46590</v>
      </c>
      <c r="P59" s="5" t="s">
        <v>38191</v>
      </c>
      <c r="Q59" s="5" t="s">
        <v>46590</v>
      </c>
    </row>
    <row r="60" spans="1:17" ht="20.25" customHeight="1" x14ac:dyDescent="0.25">
      <c r="A60" s="5" t="s">
        <v>4</v>
      </c>
      <c r="B60" s="5" t="s">
        <v>31177</v>
      </c>
      <c r="C60" s="5" t="s">
        <v>4</v>
      </c>
      <c r="D60" s="5" t="s">
        <v>31178</v>
      </c>
      <c r="E60" s="5" t="s">
        <v>4</v>
      </c>
      <c r="F60" s="5" t="s">
        <v>31210</v>
      </c>
      <c r="G60" s="5" t="s">
        <v>31211</v>
      </c>
      <c r="H60" s="4">
        <v>339731</v>
      </c>
      <c r="I60" s="5" t="s">
        <v>46601</v>
      </c>
      <c r="J60" s="5" t="s">
        <v>5</v>
      </c>
      <c r="K60" s="5" t="s">
        <v>40162</v>
      </c>
      <c r="L60" s="5">
        <v>1200</v>
      </c>
      <c r="M60" s="5" t="s">
        <v>46590</v>
      </c>
      <c r="N60" s="6" t="s">
        <v>46590</v>
      </c>
      <c r="O60" s="5" t="s">
        <v>46590</v>
      </c>
      <c r="P60" s="5" t="s">
        <v>38191</v>
      </c>
      <c r="Q60" s="5" t="s">
        <v>46590</v>
      </c>
    </row>
    <row r="61" spans="1:17" ht="20.25" customHeight="1" x14ac:dyDescent="0.25">
      <c r="A61" s="5" t="s">
        <v>4</v>
      </c>
      <c r="B61" s="5" t="s">
        <v>31177</v>
      </c>
      <c r="C61" s="5" t="s">
        <v>4</v>
      </c>
      <c r="D61" s="5" t="s">
        <v>31178</v>
      </c>
      <c r="E61" s="5" t="s">
        <v>4</v>
      </c>
      <c r="F61" s="5" t="s">
        <v>31204</v>
      </c>
      <c r="G61" s="5" t="s">
        <v>31205</v>
      </c>
      <c r="H61" s="4">
        <v>337041</v>
      </c>
      <c r="I61" s="5" t="s">
        <v>38209</v>
      </c>
      <c r="J61" s="5" t="s">
        <v>5</v>
      </c>
      <c r="K61" s="5" t="s">
        <v>40162</v>
      </c>
      <c r="L61" s="5">
        <v>3600</v>
      </c>
      <c r="M61" s="5" t="s">
        <v>46590</v>
      </c>
      <c r="N61" s="6" t="s">
        <v>46590</v>
      </c>
      <c r="O61" s="5" t="s">
        <v>46590</v>
      </c>
      <c r="P61" s="5" t="s">
        <v>38191</v>
      </c>
      <c r="Q61" s="5" t="s">
        <v>46590</v>
      </c>
    </row>
    <row r="62" spans="1:17" ht="20.25" customHeight="1" x14ac:dyDescent="0.25">
      <c r="A62" s="5" t="s">
        <v>4</v>
      </c>
      <c r="B62" s="5" t="s">
        <v>31177</v>
      </c>
      <c r="C62" s="5" t="s">
        <v>4</v>
      </c>
      <c r="D62" s="5" t="s">
        <v>31178</v>
      </c>
      <c r="E62" s="5" t="s">
        <v>4</v>
      </c>
      <c r="F62" s="5" t="s">
        <v>31204</v>
      </c>
      <c r="G62" s="5" t="s">
        <v>31205</v>
      </c>
      <c r="H62" s="4">
        <v>340981</v>
      </c>
      <c r="I62" s="5" t="s">
        <v>46188</v>
      </c>
      <c r="J62" s="5" t="s">
        <v>5</v>
      </c>
      <c r="K62" s="5" t="s">
        <v>40162</v>
      </c>
      <c r="L62" s="5">
        <v>1200</v>
      </c>
      <c r="M62" s="5" t="s">
        <v>46590</v>
      </c>
      <c r="N62" s="6" t="s">
        <v>46590</v>
      </c>
      <c r="O62" s="5" t="s">
        <v>46590</v>
      </c>
      <c r="P62" s="5" t="s">
        <v>38191</v>
      </c>
      <c r="Q62" s="5" t="s">
        <v>46590</v>
      </c>
    </row>
    <row r="63" spans="1:17" ht="20.25" customHeight="1" x14ac:dyDescent="0.25">
      <c r="A63" s="5" t="s">
        <v>4</v>
      </c>
      <c r="B63" s="5" t="s">
        <v>31177</v>
      </c>
      <c r="C63" s="5" t="s">
        <v>4</v>
      </c>
      <c r="D63" s="5" t="s">
        <v>31178</v>
      </c>
      <c r="E63" s="5" t="s">
        <v>4</v>
      </c>
      <c r="F63" s="5" t="s">
        <v>31179</v>
      </c>
      <c r="G63" s="5" t="s">
        <v>31180</v>
      </c>
      <c r="H63" s="4">
        <v>339281</v>
      </c>
      <c r="I63" s="5" t="s">
        <v>46189</v>
      </c>
      <c r="J63" s="5" t="s">
        <v>5</v>
      </c>
      <c r="K63" s="5" t="s">
        <v>40162</v>
      </c>
      <c r="L63" s="5">
        <v>1200</v>
      </c>
      <c r="M63" s="5" t="s">
        <v>46590</v>
      </c>
      <c r="N63" s="6" t="s">
        <v>46590</v>
      </c>
      <c r="O63" s="5" t="s">
        <v>46590</v>
      </c>
      <c r="P63" s="5" t="s">
        <v>38191</v>
      </c>
      <c r="Q63" s="5" t="s">
        <v>46590</v>
      </c>
    </row>
    <row r="64" spans="1:17" ht="20.25" customHeight="1" x14ac:dyDescent="0.25">
      <c r="A64" s="5" t="s">
        <v>4</v>
      </c>
      <c r="B64" s="5" t="s">
        <v>31177</v>
      </c>
      <c r="C64" s="5" t="s">
        <v>4</v>
      </c>
      <c r="D64" s="5" t="s">
        <v>31178</v>
      </c>
      <c r="E64" s="5" t="s">
        <v>4</v>
      </c>
      <c r="F64" s="5" t="s">
        <v>31210</v>
      </c>
      <c r="G64" s="5" t="s">
        <v>31211</v>
      </c>
      <c r="H64" s="4">
        <v>341071</v>
      </c>
      <c r="I64" s="5" t="s">
        <v>45839</v>
      </c>
      <c r="J64" s="5" t="s">
        <v>5</v>
      </c>
      <c r="K64" s="5" t="s">
        <v>40162</v>
      </c>
      <c r="L64" s="5">
        <v>2400</v>
      </c>
      <c r="M64" s="5" t="s">
        <v>46590</v>
      </c>
      <c r="N64" s="6" t="s">
        <v>46590</v>
      </c>
      <c r="O64" s="5" t="s">
        <v>46590</v>
      </c>
      <c r="P64" s="5" t="s">
        <v>38191</v>
      </c>
      <c r="Q64" s="5" t="s">
        <v>46590</v>
      </c>
    </row>
    <row r="65" spans="1:17" ht="20.25" customHeight="1" x14ac:dyDescent="0.25">
      <c r="A65" s="5" t="s">
        <v>4</v>
      </c>
      <c r="B65" s="5" t="s">
        <v>31177</v>
      </c>
      <c r="C65" s="5" t="s">
        <v>4</v>
      </c>
      <c r="D65" s="5" t="s">
        <v>31178</v>
      </c>
      <c r="E65" s="5" t="s">
        <v>4</v>
      </c>
      <c r="F65" s="5" t="s">
        <v>31181</v>
      </c>
      <c r="G65" s="5" t="s">
        <v>33430</v>
      </c>
      <c r="H65" s="4">
        <v>339021</v>
      </c>
      <c r="I65" s="5" t="s">
        <v>46602</v>
      </c>
      <c r="J65" s="5" t="s">
        <v>5</v>
      </c>
      <c r="K65" s="5" t="s">
        <v>40162</v>
      </c>
      <c r="L65" s="5">
        <v>0</v>
      </c>
      <c r="M65" s="5" t="s">
        <v>46590</v>
      </c>
      <c r="N65" s="6" t="s">
        <v>46590</v>
      </c>
      <c r="O65" s="5" t="s">
        <v>46590</v>
      </c>
      <c r="P65" s="5" t="s">
        <v>38191</v>
      </c>
      <c r="Q65" s="5" t="s">
        <v>46590</v>
      </c>
    </row>
    <row r="66" spans="1:17" ht="20.25" customHeight="1" x14ac:dyDescent="0.25">
      <c r="A66" s="5" t="s">
        <v>4</v>
      </c>
      <c r="B66" s="5" t="s">
        <v>31177</v>
      </c>
      <c r="C66" s="5" t="s">
        <v>4</v>
      </c>
      <c r="D66" s="5" t="s">
        <v>31178</v>
      </c>
      <c r="E66" s="5" t="s">
        <v>4</v>
      </c>
      <c r="F66" s="5" t="s">
        <v>31212</v>
      </c>
      <c r="G66" s="5" t="s">
        <v>31213</v>
      </c>
      <c r="H66" s="4">
        <v>338771</v>
      </c>
      <c r="I66" s="5" t="s">
        <v>41281</v>
      </c>
      <c r="J66" s="5" t="s">
        <v>38199</v>
      </c>
      <c r="K66" s="5" t="s">
        <v>40162</v>
      </c>
      <c r="L66" s="5">
        <v>416.57</v>
      </c>
      <c r="M66" s="5" t="s">
        <v>46590</v>
      </c>
      <c r="N66" s="6" t="s">
        <v>46590</v>
      </c>
      <c r="O66" s="5" t="s">
        <v>46590</v>
      </c>
      <c r="P66" s="5" t="s">
        <v>38191</v>
      </c>
      <c r="Q66" s="5" t="s">
        <v>46590</v>
      </c>
    </row>
    <row r="67" spans="1:17" ht="20.25" customHeight="1" x14ac:dyDescent="0.25">
      <c r="A67" s="5" t="s">
        <v>4</v>
      </c>
      <c r="B67" s="5" t="s">
        <v>31177</v>
      </c>
      <c r="C67" s="5" t="s">
        <v>4</v>
      </c>
      <c r="D67" s="5" t="s">
        <v>31178</v>
      </c>
      <c r="E67" s="5" t="s">
        <v>4</v>
      </c>
      <c r="F67" s="5" t="s">
        <v>31179</v>
      </c>
      <c r="G67" s="5" t="s">
        <v>31180</v>
      </c>
      <c r="H67" s="4">
        <v>337781</v>
      </c>
      <c r="I67" s="5" t="s">
        <v>38210</v>
      </c>
      <c r="J67" s="5" t="s">
        <v>5</v>
      </c>
      <c r="K67" s="5" t="s">
        <v>40162</v>
      </c>
      <c r="L67" s="5">
        <v>3000</v>
      </c>
      <c r="M67" s="5" t="s">
        <v>46590</v>
      </c>
      <c r="N67" s="6" t="s">
        <v>46590</v>
      </c>
      <c r="O67" s="5" t="s">
        <v>46590</v>
      </c>
      <c r="P67" s="5" t="s">
        <v>38191</v>
      </c>
      <c r="Q67" s="5" t="s">
        <v>46590</v>
      </c>
    </row>
    <row r="68" spans="1:17" ht="20.25" customHeight="1" x14ac:dyDescent="0.25">
      <c r="A68" s="5" t="s">
        <v>4</v>
      </c>
      <c r="B68" s="5" t="s">
        <v>31177</v>
      </c>
      <c r="C68" s="5" t="s">
        <v>4</v>
      </c>
      <c r="D68" s="5" t="s">
        <v>31178</v>
      </c>
      <c r="E68" s="5" t="s">
        <v>4</v>
      </c>
      <c r="F68" s="5" t="s">
        <v>31179</v>
      </c>
      <c r="G68" s="5" t="s">
        <v>31180</v>
      </c>
      <c r="H68" s="4">
        <v>341151</v>
      </c>
      <c r="I68" s="5" t="s">
        <v>46603</v>
      </c>
      <c r="J68" s="5" t="s">
        <v>5</v>
      </c>
      <c r="K68" s="5" t="s">
        <v>40162</v>
      </c>
      <c r="L68" s="5">
        <v>3700</v>
      </c>
      <c r="M68" s="5" t="s">
        <v>46590</v>
      </c>
      <c r="N68" s="6" t="s">
        <v>46590</v>
      </c>
      <c r="O68" s="5" t="s">
        <v>46590</v>
      </c>
      <c r="P68" s="5" t="s">
        <v>38191</v>
      </c>
      <c r="Q68" s="5" t="s">
        <v>46590</v>
      </c>
    </row>
    <row r="69" spans="1:17" ht="20.25" customHeight="1" x14ac:dyDescent="0.25">
      <c r="A69" s="5" t="s">
        <v>4</v>
      </c>
      <c r="B69" s="5" t="s">
        <v>31177</v>
      </c>
      <c r="C69" s="5" t="s">
        <v>4</v>
      </c>
      <c r="D69" s="5" t="s">
        <v>31178</v>
      </c>
      <c r="E69" s="5" t="s">
        <v>4</v>
      </c>
      <c r="F69" s="5" t="s">
        <v>31210</v>
      </c>
      <c r="G69" s="5" t="s">
        <v>31211</v>
      </c>
      <c r="H69" s="4">
        <v>339171</v>
      </c>
      <c r="I69" s="5" t="s">
        <v>42328</v>
      </c>
      <c r="J69" s="5" t="s">
        <v>5</v>
      </c>
      <c r="K69" s="5" t="s">
        <v>40162</v>
      </c>
      <c r="L69" s="5">
        <v>4600</v>
      </c>
      <c r="M69" s="5" t="s">
        <v>46590</v>
      </c>
      <c r="N69" s="6" t="s">
        <v>46590</v>
      </c>
      <c r="O69" s="5" t="s">
        <v>46590</v>
      </c>
      <c r="P69" s="5" t="s">
        <v>38191</v>
      </c>
      <c r="Q69" s="5" t="s">
        <v>46590</v>
      </c>
    </row>
    <row r="70" spans="1:17" ht="20.25" customHeight="1" x14ac:dyDescent="0.25">
      <c r="A70" s="5" t="s">
        <v>4</v>
      </c>
      <c r="B70" s="5" t="s">
        <v>31177</v>
      </c>
      <c r="C70" s="5" t="s">
        <v>4</v>
      </c>
      <c r="D70" s="5" t="s">
        <v>31178</v>
      </c>
      <c r="E70" s="5" t="s">
        <v>4</v>
      </c>
      <c r="F70" s="5" t="s">
        <v>31193</v>
      </c>
      <c r="G70" s="5" t="s">
        <v>31194</v>
      </c>
      <c r="H70" s="4">
        <v>341131</v>
      </c>
      <c r="I70" s="5" t="s">
        <v>46604</v>
      </c>
      <c r="J70" s="5" t="s">
        <v>5</v>
      </c>
      <c r="K70" s="5" t="s">
        <v>40162</v>
      </c>
      <c r="L70" s="5">
        <v>3600</v>
      </c>
      <c r="M70" s="5" t="s">
        <v>46590</v>
      </c>
      <c r="N70" s="6" t="s">
        <v>46590</v>
      </c>
      <c r="O70" s="5" t="s">
        <v>46590</v>
      </c>
      <c r="P70" s="5" t="s">
        <v>38191</v>
      </c>
      <c r="Q70" s="5" t="s">
        <v>46590</v>
      </c>
    </row>
    <row r="71" spans="1:17" ht="20.25" customHeight="1" x14ac:dyDescent="0.25">
      <c r="A71" s="5" t="s">
        <v>4</v>
      </c>
      <c r="B71" s="5" t="s">
        <v>31177</v>
      </c>
      <c r="C71" s="5" t="s">
        <v>4</v>
      </c>
      <c r="D71" s="5" t="s">
        <v>31178</v>
      </c>
      <c r="E71" s="5" t="s">
        <v>4</v>
      </c>
      <c r="F71" s="5" t="s">
        <v>31179</v>
      </c>
      <c r="G71" s="5" t="s">
        <v>31180</v>
      </c>
      <c r="H71" s="4">
        <v>341081</v>
      </c>
      <c r="I71" s="5" t="s">
        <v>46190</v>
      </c>
      <c r="J71" s="5" t="s">
        <v>5</v>
      </c>
      <c r="K71" s="5" t="s">
        <v>40162</v>
      </c>
      <c r="L71" s="5">
        <v>6100</v>
      </c>
      <c r="M71" s="5" t="s">
        <v>46590</v>
      </c>
      <c r="N71" s="6" t="s">
        <v>46590</v>
      </c>
      <c r="O71" s="5" t="s">
        <v>46590</v>
      </c>
      <c r="P71" s="5" t="s">
        <v>38191</v>
      </c>
      <c r="Q71" s="5" t="s">
        <v>46590</v>
      </c>
    </row>
    <row r="72" spans="1:17" ht="20.25" customHeight="1" x14ac:dyDescent="0.25">
      <c r="A72" s="5" t="s">
        <v>4</v>
      </c>
      <c r="B72" s="5" t="s">
        <v>31177</v>
      </c>
      <c r="C72" s="5" t="s">
        <v>4</v>
      </c>
      <c r="D72" s="5" t="s">
        <v>31178</v>
      </c>
      <c r="E72" s="5" t="s">
        <v>4</v>
      </c>
      <c r="F72" s="5" t="s">
        <v>31179</v>
      </c>
      <c r="G72" s="5" t="s">
        <v>31180</v>
      </c>
      <c r="H72" s="4">
        <v>339761</v>
      </c>
      <c r="I72" s="5" t="s">
        <v>43471</v>
      </c>
      <c r="J72" s="5" t="s">
        <v>5</v>
      </c>
      <c r="K72" s="5" t="s">
        <v>40162</v>
      </c>
      <c r="L72" s="5">
        <v>3600</v>
      </c>
      <c r="M72" s="5" t="s">
        <v>46590</v>
      </c>
      <c r="N72" s="6" t="s">
        <v>46590</v>
      </c>
      <c r="O72" s="5" t="s">
        <v>46590</v>
      </c>
      <c r="P72" s="5" t="s">
        <v>38191</v>
      </c>
      <c r="Q72" s="5" t="s">
        <v>46590</v>
      </c>
    </row>
    <row r="73" spans="1:17" ht="20.25" customHeight="1" x14ac:dyDescent="0.25">
      <c r="A73" s="5" t="s">
        <v>4</v>
      </c>
      <c r="B73" s="5" t="s">
        <v>31177</v>
      </c>
      <c r="C73" s="5" t="s">
        <v>4</v>
      </c>
      <c r="D73" s="5" t="s">
        <v>31178</v>
      </c>
      <c r="E73" s="5" t="s">
        <v>4</v>
      </c>
      <c r="F73" s="5" t="s">
        <v>31204</v>
      </c>
      <c r="G73" s="5" t="s">
        <v>31205</v>
      </c>
      <c r="H73" s="4">
        <v>335491</v>
      </c>
      <c r="I73" s="5" t="s">
        <v>38211</v>
      </c>
      <c r="J73" s="5" t="s">
        <v>5</v>
      </c>
      <c r="K73" s="5" t="s">
        <v>40162</v>
      </c>
      <c r="L73" s="5">
        <v>6600</v>
      </c>
      <c r="M73" s="5" t="s">
        <v>46590</v>
      </c>
      <c r="N73" s="6" t="s">
        <v>46590</v>
      </c>
      <c r="O73" s="5" t="s">
        <v>46590</v>
      </c>
      <c r="P73" s="5" t="s">
        <v>38191</v>
      </c>
      <c r="Q73" s="5" t="s">
        <v>46590</v>
      </c>
    </row>
    <row r="74" spans="1:17" ht="20.25" customHeight="1" x14ac:dyDescent="0.25">
      <c r="A74" s="5" t="s">
        <v>4</v>
      </c>
      <c r="B74" s="5" t="s">
        <v>31177</v>
      </c>
      <c r="C74" s="5" t="s">
        <v>4</v>
      </c>
      <c r="D74" s="5" t="s">
        <v>31178</v>
      </c>
      <c r="E74" s="5" t="s">
        <v>4</v>
      </c>
      <c r="F74" s="5" t="s">
        <v>31183</v>
      </c>
      <c r="G74" s="5" t="s">
        <v>31184</v>
      </c>
      <c r="H74" s="4">
        <v>317651</v>
      </c>
      <c r="I74" s="5" t="s">
        <v>38212</v>
      </c>
      <c r="J74" s="5" t="s">
        <v>5</v>
      </c>
      <c r="K74" s="5" t="s">
        <v>40162</v>
      </c>
      <c r="L74" s="5">
        <v>3400</v>
      </c>
      <c r="M74" s="5" t="s">
        <v>46590</v>
      </c>
      <c r="N74" s="6" t="s">
        <v>46590</v>
      </c>
      <c r="O74" s="5" t="s">
        <v>46590</v>
      </c>
      <c r="P74" s="5" t="s">
        <v>38191</v>
      </c>
      <c r="Q74" s="5" t="s">
        <v>46590</v>
      </c>
    </row>
    <row r="75" spans="1:17" ht="20.25" customHeight="1" x14ac:dyDescent="0.25">
      <c r="A75" s="5" t="s">
        <v>4</v>
      </c>
      <c r="B75" s="5" t="s">
        <v>31177</v>
      </c>
      <c r="C75" s="5" t="s">
        <v>4</v>
      </c>
      <c r="D75" s="5" t="s">
        <v>31178</v>
      </c>
      <c r="E75" s="5" t="s">
        <v>4</v>
      </c>
      <c r="F75" s="5" t="s">
        <v>31210</v>
      </c>
      <c r="G75" s="5" t="s">
        <v>31211</v>
      </c>
      <c r="H75" s="4">
        <v>339621</v>
      </c>
      <c r="I75" s="5" t="s">
        <v>45185</v>
      </c>
      <c r="J75" s="5" t="s">
        <v>5</v>
      </c>
      <c r="K75" s="5" t="s">
        <v>40162</v>
      </c>
      <c r="L75" s="5">
        <v>0</v>
      </c>
      <c r="M75" s="5" t="s">
        <v>46590</v>
      </c>
      <c r="N75" s="6" t="s">
        <v>46590</v>
      </c>
      <c r="O75" s="5" t="s">
        <v>46590</v>
      </c>
      <c r="P75" s="5" t="s">
        <v>38191</v>
      </c>
      <c r="Q75" s="5" t="s">
        <v>46590</v>
      </c>
    </row>
    <row r="76" spans="1:17" ht="20.25" customHeight="1" x14ac:dyDescent="0.25">
      <c r="A76" s="5" t="s">
        <v>4</v>
      </c>
      <c r="B76" s="5" t="s">
        <v>31177</v>
      </c>
      <c r="C76" s="5" t="s">
        <v>4</v>
      </c>
      <c r="D76" s="5" t="s">
        <v>31178</v>
      </c>
      <c r="E76" s="5" t="s">
        <v>4</v>
      </c>
      <c r="F76" s="5" t="s">
        <v>31179</v>
      </c>
      <c r="G76" s="5" t="s">
        <v>31180</v>
      </c>
      <c r="H76" s="4">
        <v>337811</v>
      </c>
      <c r="I76" s="5" t="s">
        <v>38213</v>
      </c>
      <c r="J76" s="5" t="s">
        <v>5</v>
      </c>
      <c r="K76" s="5" t="s">
        <v>40162</v>
      </c>
      <c r="L76" s="5">
        <v>10800</v>
      </c>
      <c r="M76" s="5" t="s">
        <v>46590</v>
      </c>
      <c r="N76" s="6" t="s">
        <v>46590</v>
      </c>
      <c r="O76" s="5" t="s">
        <v>46590</v>
      </c>
      <c r="P76" s="5" t="s">
        <v>38191</v>
      </c>
      <c r="Q76" s="5" t="s">
        <v>46590</v>
      </c>
    </row>
    <row r="77" spans="1:17" ht="20.25" customHeight="1" x14ac:dyDescent="0.25">
      <c r="A77" s="5" t="s">
        <v>4</v>
      </c>
      <c r="B77" s="5" t="s">
        <v>31177</v>
      </c>
      <c r="C77" s="5" t="s">
        <v>4</v>
      </c>
      <c r="D77" s="5" t="s">
        <v>31178</v>
      </c>
      <c r="E77" s="5" t="s">
        <v>4</v>
      </c>
      <c r="F77" s="5" t="s">
        <v>31197</v>
      </c>
      <c r="G77" s="5" t="s">
        <v>33440</v>
      </c>
      <c r="H77" s="4">
        <v>340501</v>
      </c>
      <c r="I77" s="5" t="s">
        <v>45186</v>
      </c>
      <c r="J77" s="5" t="s">
        <v>5</v>
      </c>
      <c r="K77" s="5" t="s">
        <v>40162</v>
      </c>
      <c r="L77" s="5">
        <v>1200</v>
      </c>
      <c r="M77" s="5" t="s">
        <v>46590</v>
      </c>
      <c r="N77" s="6" t="s">
        <v>46590</v>
      </c>
      <c r="O77" s="5" t="s">
        <v>46590</v>
      </c>
      <c r="P77" s="5" t="s">
        <v>38191</v>
      </c>
      <c r="Q77" s="5" t="s">
        <v>46590</v>
      </c>
    </row>
    <row r="78" spans="1:17" ht="20.25" customHeight="1" x14ac:dyDescent="0.25">
      <c r="A78" s="5" t="s">
        <v>4</v>
      </c>
      <c r="B78" s="5" t="s">
        <v>31177</v>
      </c>
      <c r="C78" s="5" t="s">
        <v>4</v>
      </c>
      <c r="D78" s="5" t="s">
        <v>31178</v>
      </c>
      <c r="E78" s="5" t="s">
        <v>4</v>
      </c>
      <c r="F78" s="5" t="s">
        <v>31197</v>
      </c>
      <c r="G78" s="5" t="s">
        <v>33440</v>
      </c>
      <c r="H78" s="4">
        <v>337541</v>
      </c>
      <c r="I78" s="5" t="s">
        <v>46191</v>
      </c>
      <c r="J78" s="5" t="s">
        <v>5</v>
      </c>
      <c r="K78" s="5" t="s">
        <v>40162</v>
      </c>
      <c r="L78" s="5">
        <v>3400</v>
      </c>
      <c r="M78" s="5" t="s">
        <v>46590</v>
      </c>
      <c r="N78" s="6" t="s">
        <v>46590</v>
      </c>
      <c r="O78" s="5" t="s">
        <v>46590</v>
      </c>
      <c r="P78" s="5" t="s">
        <v>38191</v>
      </c>
      <c r="Q78" s="5" t="s">
        <v>46590</v>
      </c>
    </row>
    <row r="79" spans="1:17" ht="20.25" customHeight="1" x14ac:dyDescent="0.25">
      <c r="A79" s="5" t="s">
        <v>4</v>
      </c>
      <c r="B79" s="5" t="s">
        <v>31177</v>
      </c>
      <c r="C79" s="5" t="s">
        <v>4</v>
      </c>
      <c r="D79" s="5" t="s">
        <v>31178</v>
      </c>
      <c r="E79" s="5" t="s">
        <v>4</v>
      </c>
      <c r="F79" s="5" t="s">
        <v>31181</v>
      </c>
      <c r="G79" s="5" t="s">
        <v>33430</v>
      </c>
      <c r="H79" s="4">
        <v>337171</v>
      </c>
      <c r="I79" s="5" t="s">
        <v>46192</v>
      </c>
      <c r="J79" s="5" t="s">
        <v>5</v>
      </c>
      <c r="K79" s="5" t="s">
        <v>40162</v>
      </c>
      <c r="L79" s="5">
        <v>1000</v>
      </c>
      <c r="M79" s="5" t="s">
        <v>46590</v>
      </c>
      <c r="N79" s="6" t="s">
        <v>46590</v>
      </c>
      <c r="O79" s="5" t="s">
        <v>46590</v>
      </c>
      <c r="P79" s="5" t="s">
        <v>38191</v>
      </c>
      <c r="Q79" s="5" t="s">
        <v>46590</v>
      </c>
    </row>
    <row r="80" spans="1:17" ht="20.25" customHeight="1" x14ac:dyDescent="0.25">
      <c r="A80" s="5" t="s">
        <v>4</v>
      </c>
      <c r="B80" s="5" t="s">
        <v>31177</v>
      </c>
      <c r="C80" s="5" t="s">
        <v>4</v>
      </c>
      <c r="D80" s="5" t="s">
        <v>31178</v>
      </c>
      <c r="E80" s="5" t="s">
        <v>4</v>
      </c>
      <c r="F80" s="5" t="s">
        <v>31197</v>
      </c>
      <c r="G80" s="5" t="s">
        <v>33440</v>
      </c>
      <c r="H80" s="4">
        <v>336251</v>
      </c>
      <c r="I80" s="5" t="s">
        <v>43919</v>
      </c>
      <c r="J80" s="5" t="s">
        <v>5</v>
      </c>
      <c r="K80" s="5" t="s">
        <v>40162</v>
      </c>
      <c r="L80" s="5">
        <v>600</v>
      </c>
      <c r="M80" s="5" t="s">
        <v>46590</v>
      </c>
      <c r="N80" s="6" t="s">
        <v>46590</v>
      </c>
      <c r="O80" s="5" t="s">
        <v>46590</v>
      </c>
      <c r="P80" s="5" t="s">
        <v>38191</v>
      </c>
      <c r="Q80" s="5" t="s">
        <v>46590</v>
      </c>
    </row>
    <row r="81" spans="1:17" ht="20.25" customHeight="1" x14ac:dyDescent="0.25">
      <c r="A81" s="5" t="s">
        <v>4</v>
      </c>
      <c r="B81" s="5" t="s">
        <v>31177</v>
      </c>
      <c r="C81" s="5" t="s">
        <v>4</v>
      </c>
      <c r="D81" s="5" t="s">
        <v>31178</v>
      </c>
      <c r="E81" s="5" t="s">
        <v>4</v>
      </c>
      <c r="F81" s="5" t="s">
        <v>31179</v>
      </c>
      <c r="G81" s="5" t="s">
        <v>31180</v>
      </c>
      <c r="H81" s="4">
        <v>336051</v>
      </c>
      <c r="I81" s="5" t="s">
        <v>44563</v>
      </c>
      <c r="J81" s="5" t="s">
        <v>5</v>
      </c>
      <c r="K81" s="5" t="s">
        <v>40162</v>
      </c>
      <c r="L81" s="5">
        <v>2400</v>
      </c>
      <c r="M81" s="5" t="s">
        <v>46590</v>
      </c>
      <c r="N81" s="6" t="s">
        <v>46590</v>
      </c>
      <c r="O81" s="5" t="s">
        <v>46590</v>
      </c>
      <c r="P81" s="5" t="s">
        <v>38191</v>
      </c>
      <c r="Q81" s="5" t="s">
        <v>46590</v>
      </c>
    </row>
    <row r="82" spans="1:17" ht="20.25" customHeight="1" x14ac:dyDescent="0.25">
      <c r="A82" s="5" t="s">
        <v>4</v>
      </c>
      <c r="B82" s="5" t="s">
        <v>31177</v>
      </c>
      <c r="C82" s="5" t="s">
        <v>4</v>
      </c>
      <c r="D82" s="5" t="s">
        <v>31178</v>
      </c>
      <c r="E82" s="5" t="s">
        <v>4</v>
      </c>
      <c r="F82" s="5" t="s">
        <v>31179</v>
      </c>
      <c r="G82" s="5" t="s">
        <v>31180</v>
      </c>
      <c r="H82" s="4">
        <v>339521</v>
      </c>
      <c r="I82" s="5" t="s">
        <v>44564</v>
      </c>
      <c r="J82" s="5" t="s">
        <v>5</v>
      </c>
      <c r="K82" s="5" t="s">
        <v>40162</v>
      </c>
      <c r="L82" s="5">
        <v>2000</v>
      </c>
      <c r="M82" s="5" t="s">
        <v>46590</v>
      </c>
      <c r="N82" s="6" t="s">
        <v>46590</v>
      </c>
      <c r="O82" s="5" t="s">
        <v>46590</v>
      </c>
      <c r="P82" s="5" t="s">
        <v>38191</v>
      </c>
      <c r="Q82" s="5" t="s">
        <v>46590</v>
      </c>
    </row>
    <row r="83" spans="1:17" ht="20.25" customHeight="1" x14ac:dyDescent="0.25">
      <c r="A83" s="5" t="s">
        <v>4</v>
      </c>
      <c r="B83" s="5" t="s">
        <v>31177</v>
      </c>
      <c r="C83" s="5" t="s">
        <v>4</v>
      </c>
      <c r="D83" s="5" t="s">
        <v>31178</v>
      </c>
      <c r="E83" s="5" t="s">
        <v>4</v>
      </c>
      <c r="F83" s="5" t="s">
        <v>31179</v>
      </c>
      <c r="G83" s="5" t="s">
        <v>31180</v>
      </c>
      <c r="H83" s="4">
        <v>340751</v>
      </c>
      <c r="I83" s="5" t="s">
        <v>45187</v>
      </c>
      <c r="J83" s="5" t="s">
        <v>5</v>
      </c>
      <c r="K83" s="5" t="s">
        <v>40162</v>
      </c>
      <c r="L83" s="5">
        <v>4800</v>
      </c>
      <c r="M83" s="5" t="s">
        <v>46590</v>
      </c>
      <c r="N83" s="6" t="s">
        <v>46590</v>
      </c>
      <c r="O83" s="5" t="s">
        <v>46590</v>
      </c>
      <c r="P83" s="5" t="s">
        <v>38191</v>
      </c>
      <c r="Q83" s="5" t="s">
        <v>46590</v>
      </c>
    </row>
    <row r="84" spans="1:17" ht="20.25" customHeight="1" x14ac:dyDescent="0.25">
      <c r="A84" s="5" t="s">
        <v>4</v>
      </c>
      <c r="B84" s="5" t="s">
        <v>31177</v>
      </c>
      <c r="C84" s="5" t="s">
        <v>4</v>
      </c>
      <c r="D84" s="5" t="s">
        <v>31178</v>
      </c>
      <c r="E84" s="5" t="s">
        <v>4</v>
      </c>
      <c r="F84" s="5" t="s">
        <v>31193</v>
      </c>
      <c r="G84" s="5" t="s">
        <v>31194</v>
      </c>
      <c r="H84" s="4">
        <v>337151</v>
      </c>
      <c r="I84" s="5" t="s">
        <v>43473</v>
      </c>
      <c r="J84" s="5" t="s">
        <v>5</v>
      </c>
      <c r="K84" s="5" t="s">
        <v>40162</v>
      </c>
      <c r="L84" s="5">
        <v>5400</v>
      </c>
      <c r="M84" s="5" t="s">
        <v>46590</v>
      </c>
      <c r="N84" s="6" t="s">
        <v>46590</v>
      </c>
      <c r="O84" s="5" t="s">
        <v>46590</v>
      </c>
      <c r="P84" s="5" t="s">
        <v>38191</v>
      </c>
      <c r="Q84" s="5" t="s">
        <v>46590</v>
      </c>
    </row>
    <row r="85" spans="1:17" ht="20.25" customHeight="1" x14ac:dyDescent="0.25">
      <c r="A85" s="5" t="s">
        <v>4</v>
      </c>
      <c r="B85" s="5" t="s">
        <v>31177</v>
      </c>
      <c r="C85" s="5" t="s">
        <v>4</v>
      </c>
      <c r="D85" s="5" t="s">
        <v>31178</v>
      </c>
      <c r="E85" s="5" t="s">
        <v>4</v>
      </c>
      <c r="F85" s="5" t="s">
        <v>31179</v>
      </c>
      <c r="G85" s="5" t="s">
        <v>31180</v>
      </c>
      <c r="H85" s="4">
        <v>338351</v>
      </c>
      <c r="I85" s="5" t="s">
        <v>43475</v>
      </c>
      <c r="J85" s="5" t="s">
        <v>5</v>
      </c>
      <c r="K85" s="5" t="s">
        <v>40162</v>
      </c>
      <c r="L85" s="5">
        <v>2000</v>
      </c>
      <c r="M85" s="5" t="s">
        <v>46590</v>
      </c>
      <c r="N85" s="6" t="s">
        <v>46590</v>
      </c>
      <c r="O85" s="5" t="s">
        <v>46590</v>
      </c>
      <c r="P85" s="5" t="s">
        <v>38191</v>
      </c>
      <c r="Q85" s="5" t="s">
        <v>46590</v>
      </c>
    </row>
    <row r="86" spans="1:17" ht="20.25" customHeight="1" x14ac:dyDescent="0.25">
      <c r="A86" s="5" t="s">
        <v>4</v>
      </c>
      <c r="B86" s="5" t="s">
        <v>31177</v>
      </c>
      <c r="C86" s="5" t="s">
        <v>4</v>
      </c>
      <c r="D86" s="5" t="s">
        <v>31178</v>
      </c>
      <c r="E86" s="5" t="s">
        <v>4</v>
      </c>
      <c r="F86" s="5" t="s">
        <v>31179</v>
      </c>
      <c r="G86" s="5" t="s">
        <v>31180</v>
      </c>
      <c r="H86" s="4">
        <v>338981</v>
      </c>
      <c r="I86" s="5" t="s">
        <v>42332</v>
      </c>
      <c r="J86" s="5" t="s">
        <v>5</v>
      </c>
      <c r="K86" s="5" t="s">
        <v>40162</v>
      </c>
      <c r="L86" s="5">
        <v>3400</v>
      </c>
      <c r="M86" s="5" t="s">
        <v>46590</v>
      </c>
      <c r="N86" s="6" t="s">
        <v>46590</v>
      </c>
      <c r="O86" s="5" t="s">
        <v>46590</v>
      </c>
      <c r="P86" s="5" t="s">
        <v>38191</v>
      </c>
      <c r="Q86" s="5" t="s">
        <v>46590</v>
      </c>
    </row>
    <row r="87" spans="1:17" ht="20.25" customHeight="1" x14ac:dyDescent="0.25">
      <c r="A87" s="5" t="s">
        <v>4</v>
      </c>
      <c r="B87" s="5" t="s">
        <v>31177</v>
      </c>
      <c r="C87" s="5" t="s">
        <v>4</v>
      </c>
      <c r="D87" s="5" t="s">
        <v>31178</v>
      </c>
      <c r="E87" s="5" t="s">
        <v>4</v>
      </c>
      <c r="F87" s="5" t="s">
        <v>31179</v>
      </c>
      <c r="G87" s="5" t="s">
        <v>31180</v>
      </c>
      <c r="H87" s="4">
        <v>340931</v>
      </c>
      <c r="I87" s="5" t="s">
        <v>46193</v>
      </c>
      <c r="J87" s="5" t="s">
        <v>5</v>
      </c>
      <c r="K87" s="5" t="s">
        <v>40162</v>
      </c>
      <c r="L87" s="5">
        <v>2400</v>
      </c>
      <c r="M87" s="5" t="s">
        <v>46590</v>
      </c>
      <c r="N87" s="6" t="s">
        <v>46590</v>
      </c>
      <c r="O87" s="5" t="s">
        <v>46590</v>
      </c>
      <c r="P87" s="5" t="s">
        <v>38191</v>
      </c>
      <c r="Q87" s="5" t="s">
        <v>46590</v>
      </c>
    </row>
    <row r="88" spans="1:17" ht="20.25" customHeight="1" x14ac:dyDescent="0.25">
      <c r="A88" s="5" t="s">
        <v>4</v>
      </c>
      <c r="B88" s="5" t="s">
        <v>31177</v>
      </c>
      <c r="C88" s="5" t="s">
        <v>4</v>
      </c>
      <c r="D88" s="5" t="s">
        <v>31178</v>
      </c>
      <c r="E88" s="5" t="s">
        <v>4</v>
      </c>
      <c r="F88" s="5" t="s">
        <v>31179</v>
      </c>
      <c r="G88" s="5" t="s">
        <v>31180</v>
      </c>
      <c r="H88" s="4">
        <v>340131</v>
      </c>
      <c r="I88" s="5" t="s">
        <v>43920</v>
      </c>
      <c r="J88" s="5" t="s">
        <v>5</v>
      </c>
      <c r="K88" s="5" t="s">
        <v>40162</v>
      </c>
      <c r="L88" s="5">
        <v>5200</v>
      </c>
      <c r="M88" s="5" t="s">
        <v>46590</v>
      </c>
      <c r="N88" s="6" t="s">
        <v>46590</v>
      </c>
      <c r="O88" s="5" t="s">
        <v>46590</v>
      </c>
      <c r="P88" s="5" t="s">
        <v>38191</v>
      </c>
      <c r="Q88" s="5" t="s">
        <v>46590</v>
      </c>
    </row>
    <row r="89" spans="1:17" ht="20.25" customHeight="1" x14ac:dyDescent="0.25">
      <c r="A89" s="5" t="s">
        <v>4</v>
      </c>
      <c r="B89" s="5" t="s">
        <v>31177</v>
      </c>
      <c r="C89" s="5" t="s">
        <v>4</v>
      </c>
      <c r="D89" s="5" t="s">
        <v>31178</v>
      </c>
      <c r="E89" s="5" t="s">
        <v>4</v>
      </c>
      <c r="F89" s="5" t="s">
        <v>31179</v>
      </c>
      <c r="G89" s="5" t="s">
        <v>31180</v>
      </c>
      <c r="H89" s="4">
        <v>339691</v>
      </c>
      <c r="I89" s="5" t="s">
        <v>43921</v>
      </c>
      <c r="J89" s="5" t="s">
        <v>5</v>
      </c>
      <c r="K89" s="5" t="s">
        <v>40162</v>
      </c>
      <c r="L89" s="5">
        <v>4900</v>
      </c>
      <c r="M89" s="5" t="s">
        <v>46590</v>
      </c>
      <c r="N89" s="6" t="s">
        <v>46590</v>
      </c>
      <c r="O89" s="5" t="s">
        <v>46590</v>
      </c>
      <c r="P89" s="5" t="s">
        <v>38191</v>
      </c>
      <c r="Q89" s="5" t="s">
        <v>46590</v>
      </c>
    </row>
    <row r="90" spans="1:17" ht="20.25" customHeight="1" x14ac:dyDescent="0.25">
      <c r="A90" s="5" t="s">
        <v>4</v>
      </c>
      <c r="B90" s="5" t="s">
        <v>31177</v>
      </c>
      <c r="C90" s="5" t="s">
        <v>4</v>
      </c>
      <c r="D90" s="5" t="s">
        <v>31178</v>
      </c>
      <c r="E90" s="5" t="s">
        <v>4</v>
      </c>
      <c r="F90" s="5" t="s">
        <v>31204</v>
      </c>
      <c r="G90" s="5" t="s">
        <v>31205</v>
      </c>
      <c r="H90" s="4">
        <v>333781</v>
      </c>
      <c r="I90" s="5" t="s">
        <v>45840</v>
      </c>
      <c r="J90" s="5" t="s">
        <v>5</v>
      </c>
      <c r="K90" s="5" t="s">
        <v>40162</v>
      </c>
      <c r="L90" s="5">
        <v>2400</v>
      </c>
      <c r="M90" s="5" t="s">
        <v>46590</v>
      </c>
      <c r="N90" s="6" t="s">
        <v>46590</v>
      </c>
      <c r="O90" s="5" t="s">
        <v>46590</v>
      </c>
      <c r="P90" s="5" t="s">
        <v>38191</v>
      </c>
      <c r="Q90" s="5" t="s">
        <v>46590</v>
      </c>
    </row>
    <row r="91" spans="1:17" ht="20.25" customHeight="1" x14ac:dyDescent="0.25">
      <c r="A91" s="5" t="s">
        <v>4</v>
      </c>
      <c r="B91" s="5" t="s">
        <v>31177</v>
      </c>
      <c r="C91" s="5" t="s">
        <v>4</v>
      </c>
      <c r="D91" s="5" t="s">
        <v>31178</v>
      </c>
      <c r="E91" s="5" t="s">
        <v>4</v>
      </c>
      <c r="F91" s="5" t="s">
        <v>31208</v>
      </c>
      <c r="G91" s="5" t="s">
        <v>31209</v>
      </c>
      <c r="H91" s="4">
        <v>340661</v>
      </c>
      <c r="I91" s="5" t="s">
        <v>45188</v>
      </c>
      <c r="J91" s="5" t="s">
        <v>5</v>
      </c>
      <c r="K91" s="5" t="s">
        <v>40162</v>
      </c>
      <c r="L91" s="5">
        <v>0</v>
      </c>
      <c r="M91" s="5" t="s">
        <v>46590</v>
      </c>
      <c r="N91" s="6" t="s">
        <v>46590</v>
      </c>
      <c r="O91" s="5" t="s">
        <v>46590</v>
      </c>
      <c r="P91" s="5" t="s">
        <v>38191</v>
      </c>
      <c r="Q91" s="5" t="s">
        <v>46590</v>
      </c>
    </row>
    <row r="92" spans="1:17" ht="20.25" customHeight="1" x14ac:dyDescent="0.25">
      <c r="A92" s="5" t="s">
        <v>4</v>
      </c>
      <c r="B92" s="5" t="s">
        <v>31177</v>
      </c>
      <c r="C92" s="5" t="s">
        <v>4</v>
      </c>
      <c r="D92" s="5" t="s">
        <v>31178</v>
      </c>
      <c r="E92" s="5" t="s">
        <v>4</v>
      </c>
      <c r="F92" s="5" t="s">
        <v>31204</v>
      </c>
      <c r="G92" s="5" t="s">
        <v>31205</v>
      </c>
      <c r="H92" s="4">
        <v>340251</v>
      </c>
      <c r="I92" s="5" t="s">
        <v>44565</v>
      </c>
      <c r="J92" s="5" t="s">
        <v>5</v>
      </c>
      <c r="K92" s="5" t="s">
        <v>40162</v>
      </c>
      <c r="L92" s="5">
        <v>5000</v>
      </c>
      <c r="M92" s="5" t="s">
        <v>46590</v>
      </c>
      <c r="N92" s="6" t="s">
        <v>46590</v>
      </c>
      <c r="O92" s="5" t="s">
        <v>46590</v>
      </c>
      <c r="P92" s="5" t="s">
        <v>38191</v>
      </c>
      <c r="Q92" s="5" t="s">
        <v>46590</v>
      </c>
    </row>
    <row r="93" spans="1:17" ht="20.25" customHeight="1" x14ac:dyDescent="0.25">
      <c r="A93" s="5" t="s">
        <v>4</v>
      </c>
      <c r="B93" s="5" t="s">
        <v>31177</v>
      </c>
      <c r="C93" s="5" t="s">
        <v>4</v>
      </c>
      <c r="D93" s="5" t="s">
        <v>31178</v>
      </c>
      <c r="E93" s="5" t="s">
        <v>4</v>
      </c>
      <c r="F93" s="5" t="s">
        <v>31193</v>
      </c>
      <c r="G93" s="5" t="s">
        <v>31194</v>
      </c>
      <c r="H93" s="4">
        <v>334941</v>
      </c>
      <c r="I93" s="5" t="s">
        <v>46605</v>
      </c>
      <c r="J93" s="5" t="s">
        <v>5</v>
      </c>
      <c r="K93" s="5" t="s">
        <v>40162</v>
      </c>
      <c r="L93" s="5">
        <v>2000</v>
      </c>
      <c r="M93" s="5" t="s">
        <v>46590</v>
      </c>
      <c r="N93" s="6" t="s">
        <v>46590</v>
      </c>
      <c r="O93" s="5" t="s">
        <v>46590</v>
      </c>
      <c r="P93" s="5" t="s">
        <v>38191</v>
      </c>
      <c r="Q93" s="5" t="s">
        <v>46590</v>
      </c>
    </row>
    <row r="94" spans="1:17" ht="20.25" customHeight="1" x14ac:dyDescent="0.25">
      <c r="A94" s="5" t="s">
        <v>4</v>
      </c>
      <c r="B94" s="5" t="s">
        <v>31177</v>
      </c>
      <c r="C94" s="5" t="s">
        <v>4</v>
      </c>
      <c r="D94" s="5" t="s">
        <v>31178</v>
      </c>
      <c r="E94" s="5" t="s">
        <v>4</v>
      </c>
      <c r="F94" s="5" t="s">
        <v>31193</v>
      </c>
      <c r="G94" s="5" t="s">
        <v>31194</v>
      </c>
      <c r="H94" s="4">
        <v>341031</v>
      </c>
      <c r="I94" s="5" t="s">
        <v>45841</v>
      </c>
      <c r="J94" s="5" t="s">
        <v>5</v>
      </c>
      <c r="K94" s="5" t="s">
        <v>40162</v>
      </c>
      <c r="L94" s="5">
        <v>8330</v>
      </c>
      <c r="M94" s="5" t="s">
        <v>46590</v>
      </c>
      <c r="N94" s="6" t="s">
        <v>46590</v>
      </c>
      <c r="O94" s="5" t="s">
        <v>46590</v>
      </c>
      <c r="P94" s="5" t="s">
        <v>38191</v>
      </c>
      <c r="Q94" s="5" t="s">
        <v>46590</v>
      </c>
    </row>
    <row r="95" spans="1:17" ht="20.25" customHeight="1" x14ac:dyDescent="0.25">
      <c r="A95" s="5" t="s">
        <v>4</v>
      </c>
      <c r="B95" s="5" t="s">
        <v>31177</v>
      </c>
      <c r="C95" s="5" t="s">
        <v>4</v>
      </c>
      <c r="D95" s="5" t="s">
        <v>31178</v>
      </c>
      <c r="E95" s="5" t="s">
        <v>4</v>
      </c>
      <c r="F95" s="5" t="s">
        <v>31204</v>
      </c>
      <c r="G95" s="5" t="s">
        <v>31205</v>
      </c>
      <c r="H95" s="4">
        <v>340771</v>
      </c>
      <c r="I95" s="5" t="s">
        <v>45842</v>
      </c>
      <c r="J95" s="5" t="s">
        <v>5</v>
      </c>
      <c r="K95" s="5" t="s">
        <v>40162</v>
      </c>
      <c r="L95" s="5">
        <v>4800</v>
      </c>
      <c r="M95" s="5" t="s">
        <v>46590</v>
      </c>
      <c r="N95" s="6" t="s">
        <v>46590</v>
      </c>
      <c r="O95" s="5" t="s">
        <v>46590</v>
      </c>
      <c r="P95" s="5" t="s">
        <v>38191</v>
      </c>
      <c r="Q95" s="5" t="s">
        <v>46590</v>
      </c>
    </row>
    <row r="96" spans="1:17" ht="20.25" customHeight="1" x14ac:dyDescent="0.25">
      <c r="A96" s="5" t="s">
        <v>4</v>
      </c>
      <c r="B96" s="5" t="s">
        <v>31177</v>
      </c>
      <c r="C96" s="5" t="s">
        <v>4</v>
      </c>
      <c r="D96" s="5" t="s">
        <v>31178</v>
      </c>
      <c r="E96" s="5" t="s">
        <v>4</v>
      </c>
      <c r="F96" s="5" t="s">
        <v>31179</v>
      </c>
      <c r="G96" s="5" t="s">
        <v>31180</v>
      </c>
      <c r="H96" s="4">
        <v>334211</v>
      </c>
      <c r="I96" s="5" t="s">
        <v>38218</v>
      </c>
      <c r="J96" s="5" t="s">
        <v>5</v>
      </c>
      <c r="K96" s="5" t="s">
        <v>40162</v>
      </c>
      <c r="L96" s="5">
        <v>0</v>
      </c>
      <c r="M96" s="5" t="s">
        <v>46590</v>
      </c>
      <c r="N96" s="6" t="s">
        <v>46590</v>
      </c>
      <c r="O96" s="5" t="s">
        <v>46590</v>
      </c>
      <c r="P96" s="5" t="s">
        <v>38191</v>
      </c>
      <c r="Q96" s="5" t="s">
        <v>46590</v>
      </c>
    </row>
    <row r="97" spans="1:17" ht="20.25" customHeight="1" x14ac:dyDescent="0.25">
      <c r="A97" s="5" t="s">
        <v>4</v>
      </c>
      <c r="B97" s="5" t="s">
        <v>31177</v>
      </c>
      <c r="C97" s="5" t="s">
        <v>4</v>
      </c>
      <c r="D97" s="5" t="s">
        <v>31178</v>
      </c>
      <c r="E97" s="5" t="s">
        <v>4</v>
      </c>
      <c r="F97" s="5" t="s">
        <v>31210</v>
      </c>
      <c r="G97" s="5" t="s">
        <v>31211</v>
      </c>
      <c r="H97" s="4">
        <v>337251</v>
      </c>
      <c r="I97" s="5" t="s">
        <v>43922</v>
      </c>
      <c r="J97" s="5" t="s">
        <v>5</v>
      </c>
      <c r="K97" s="5" t="s">
        <v>40162</v>
      </c>
      <c r="L97" s="5">
        <v>5200</v>
      </c>
      <c r="M97" s="5" t="s">
        <v>46590</v>
      </c>
      <c r="N97" s="6" t="s">
        <v>46590</v>
      </c>
      <c r="O97" s="5" t="s">
        <v>46590</v>
      </c>
      <c r="P97" s="5" t="s">
        <v>38191</v>
      </c>
      <c r="Q97" s="5" t="s">
        <v>46590</v>
      </c>
    </row>
    <row r="98" spans="1:17" ht="20.25" customHeight="1" x14ac:dyDescent="0.25">
      <c r="A98" s="5" t="s">
        <v>4</v>
      </c>
      <c r="B98" s="5" t="s">
        <v>31177</v>
      </c>
      <c r="C98" s="5" t="s">
        <v>4</v>
      </c>
      <c r="D98" s="5" t="s">
        <v>31178</v>
      </c>
      <c r="E98" s="5" t="s">
        <v>4</v>
      </c>
      <c r="F98" s="5" t="s">
        <v>31179</v>
      </c>
      <c r="G98" s="5" t="s">
        <v>31180</v>
      </c>
      <c r="H98" s="4">
        <v>338061</v>
      </c>
      <c r="I98" s="5" t="s">
        <v>43476</v>
      </c>
      <c r="J98" s="5" t="s">
        <v>5</v>
      </c>
      <c r="K98" s="5" t="s">
        <v>40162</v>
      </c>
      <c r="L98" s="5">
        <v>4000</v>
      </c>
      <c r="M98" s="5" t="s">
        <v>46590</v>
      </c>
      <c r="N98" s="6" t="s">
        <v>46590</v>
      </c>
      <c r="O98" s="5" t="s">
        <v>46590</v>
      </c>
      <c r="P98" s="5" t="s">
        <v>38191</v>
      </c>
      <c r="Q98" s="5" t="s">
        <v>46590</v>
      </c>
    </row>
    <row r="99" spans="1:17" ht="20.25" customHeight="1" x14ac:dyDescent="0.25">
      <c r="A99" s="5" t="s">
        <v>4</v>
      </c>
      <c r="B99" s="5" t="s">
        <v>31177</v>
      </c>
      <c r="C99" s="5" t="s">
        <v>4</v>
      </c>
      <c r="D99" s="5" t="s">
        <v>31178</v>
      </c>
      <c r="E99" s="5" t="s">
        <v>4</v>
      </c>
      <c r="F99" s="5" t="s">
        <v>31186</v>
      </c>
      <c r="G99" s="5" t="s">
        <v>31187</v>
      </c>
      <c r="H99" s="4">
        <v>337191</v>
      </c>
      <c r="I99" s="5" t="s">
        <v>45843</v>
      </c>
      <c r="J99" s="5" t="s">
        <v>38197</v>
      </c>
      <c r="K99" s="5" t="s">
        <v>40162</v>
      </c>
      <c r="L99" s="5">
        <v>600</v>
      </c>
      <c r="M99" s="5" t="s">
        <v>46590</v>
      </c>
      <c r="N99" s="6" t="s">
        <v>46590</v>
      </c>
      <c r="O99" s="5" t="s">
        <v>46590</v>
      </c>
      <c r="P99" s="5" t="s">
        <v>38191</v>
      </c>
      <c r="Q99" s="5" t="s">
        <v>46590</v>
      </c>
    </row>
    <row r="100" spans="1:17" ht="20.25" customHeight="1" x14ac:dyDescent="0.25">
      <c r="A100" s="5" t="s">
        <v>4</v>
      </c>
      <c r="B100" s="5" t="s">
        <v>31177</v>
      </c>
      <c r="C100" s="5" t="s">
        <v>4</v>
      </c>
      <c r="D100" s="5" t="s">
        <v>31178</v>
      </c>
      <c r="E100" s="5" t="s">
        <v>4</v>
      </c>
      <c r="F100" s="5" t="s">
        <v>31179</v>
      </c>
      <c r="G100" s="5" t="s">
        <v>31180</v>
      </c>
      <c r="H100" s="4">
        <v>338041</v>
      </c>
      <c r="I100" s="5" t="s">
        <v>42944</v>
      </c>
      <c r="J100" s="5" t="s">
        <v>5</v>
      </c>
      <c r="K100" s="5" t="s">
        <v>40162</v>
      </c>
      <c r="L100" s="5">
        <v>5200</v>
      </c>
      <c r="M100" s="5" t="s">
        <v>46590</v>
      </c>
      <c r="N100" s="6" t="s">
        <v>46590</v>
      </c>
      <c r="O100" s="5" t="s">
        <v>46590</v>
      </c>
      <c r="P100" s="5" t="s">
        <v>38191</v>
      </c>
      <c r="Q100" s="5" t="s">
        <v>46590</v>
      </c>
    </row>
    <row r="101" spans="1:17" ht="20.25" customHeight="1" x14ac:dyDescent="0.25">
      <c r="A101" s="5" t="s">
        <v>4</v>
      </c>
      <c r="B101" s="5" t="s">
        <v>31177</v>
      </c>
      <c r="C101" s="5" t="s">
        <v>4</v>
      </c>
      <c r="D101" s="5" t="s">
        <v>31178</v>
      </c>
      <c r="E101" s="5" t="s">
        <v>4</v>
      </c>
      <c r="F101" s="5" t="s">
        <v>31204</v>
      </c>
      <c r="G101" s="5" t="s">
        <v>31205</v>
      </c>
      <c r="H101" s="4">
        <v>336771</v>
      </c>
      <c r="I101" s="5" t="s">
        <v>43923</v>
      </c>
      <c r="J101" s="5" t="s">
        <v>5</v>
      </c>
      <c r="K101" s="5" t="s">
        <v>40162</v>
      </c>
      <c r="L101" s="5">
        <v>3000</v>
      </c>
      <c r="M101" s="5" t="s">
        <v>46590</v>
      </c>
      <c r="N101" s="6" t="s">
        <v>46590</v>
      </c>
      <c r="O101" s="5" t="s">
        <v>46590</v>
      </c>
      <c r="P101" s="5" t="s">
        <v>38191</v>
      </c>
      <c r="Q101" s="5" t="s">
        <v>46590</v>
      </c>
    </row>
    <row r="102" spans="1:17" ht="20.25" customHeight="1" x14ac:dyDescent="0.25">
      <c r="A102" s="5" t="s">
        <v>4</v>
      </c>
      <c r="B102" s="5" t="s">
        <v>31177</v>
      </c>
      <c r="C102" s="5" t="s">
        <v>4</v>
      </c>
      <c r="D102" s="5" t="s">
        <v>31178</v>
      </c>
      <c r="E102" s="5" t="s">
        <v>4</v>
      </c>
      <c r="F102" s="5" t="s">
        <v>31179</v>
      </c>
      <c r="G102" s="5" t="s">
        <v>31180</v>
      </c>
      <c r="H102" s="4">
        <v>335301</v>
      </c>
      <c r="I102" s="5" t="s">
        <v>38220</v>
      </c>
      <c r="J102" s="5" t="s">
        <v>5</v>
      </c>
      <c r="K102" s="5" t="s">
        <v>40162</v>
      </c>
      <c r="L102" s="5">
        <v>2400</v>
      </c>
      <c r="M102" s="5" t="s">
        <v>46590</v>
      </c>
      <c r="N102" s="6" t="s">
        <v>46590</v>
      </c>
      <c r="O102" s="5" t="s">
        <v>46590</v>
      </c>
      <c r="P102" s="5" t="s">
        <v>38191</v>
      </c>
      <c r="Q102" s="5" t="s">
        <v>46590</v>
      </c>
    </row>
    <row r="103" spans="1:17" ht="20.25" customHeight="1" x14ac:dyDescent="0.25">
      <c r="A103" s="5" t="s">
        <v>4</v>
      </c>
      <c r="B103" s="5" t="s">
        <v>31177</v>
      </c>
      <c r="C103" s="5" t="s">
        <v>4</v>
      </c>
      <c r="D103" s="5" t="s">
        <v>31178</v>
      </c>
      <c r="E103" s="5" t="s">
        <v>4</v>
      </c>
      <c r="F103" s="5" t="s">
        <v>31197</v>
      </c>
      <c r="G103" s="5" t="s">
        <v>33440</v>
      </c>
      <c r="H103" s="4">
        <v>340841</v>
      </c>
      <c r="I103" s="5" t="s">
        <v>46606</v>
      </c>
      <c r="J103" s="5" t="s">
        <v>5</v>
      </c>
      <c r="K103" s="5" t="s">
        <v>40162</v>
      </c>
      <c r="L103" s="5">
        <v>5200</v>
      </c>
      <c r="M103" s="5" t="s">
        <v>46590</v>
      </c>
      <c r="N103" s="6" t="s">
        <v>46590</v>
      </c>
      <c r="O103" s="5" t="s">
        <v>46590</v>
      </c>
      <c r="P103" s="5" t="s">
        <v>38191</v>
      </c>
      <c r="Q103" s="5" t="s">
        <v>46590</v>
      </c>
    </row>
    <row r="104" spans="1:17" ht="20.25" customHeight="1" x14ac:dyDescent="0.25">
      <c r="A104" s="5" t="s">
        <v>4</v>
      </c>
      <c r="B104" s="5" t="s">
        <v>31177</v>
      </c>
      <c r="C104" s="5" t="s">
        <v>4</v>
      </c>
      <c r="D104" s="5" t="s">
        <v>31178</v>
      </c>
      <c r="E104" s="5" t="s">
        <v>4</v>
      </c>
      <c r="F104" s="5" t="s">
        <v>31181</v>
      </c>
      <c r="G104" s="5" t="s">
        <v>33430</v>
      </c>
      <c r="H104" s="4">
        <v>340541</v>
      </c>
      <c r="I104" s="5" t="s">
        <v>45189</v>
      </c>
      <c r="J104" s="5" t="s">
        <v>5</v>
      </c>
      <c r="K104" s="5" t="s">
        <v>40162</v>
      </c>
      <c r="L104" s="5">
        <v>1200</v>
      </c>
      <c r="M104" s="5" t="s">
        <v>46590</v>
      </c>
      <c r="N104" s="6" t="s">
        <v>46590</v>
      </c>
      <c r="O104" s="5" t="s">
        <v>46590</v>
      </c>
      <c r="P104" s="5" t="s">
        <v>38191</v>
      </c>
      <c r="Q104" s="5" t="s">
        <v>46590</v>
      </c>
    </row>
    <row r="105" spans="1:17" ht="20.25" customHeight="1" x14ac:dyDescent="0.25">
      <c r="A105" s="5" t="s">
        <v>4</v>
      </c>
      <c r="B105" s="5" t="s">
        <v>31177</v>
      </c>
      <c r="C105" s="5" t="s">
        <v>4</v>
      </c>
      <c r="D105" s="5" t="s">
        <v>31178</v>
      </c>
      <c r="E105" s="5" t="s">
        <v>4</v>
      </c>
      <c r="F105" s="5" t="s">
        <v>31179</v>
      </c>
      <c r="G105" s="5" t="s">
        <v>31180</v>
      </c>
      <c r="H105" s="4">
        <v>334221</v>
      </c>
      <c r="I105" s="5" t="s">
        <v>38221</v>
      </c>
      <c r="J105" s="5" t="s">
        <v>5</v>
      </c>
      <c r="K105" s="5" t="s">
        <v>40162</v>
      </c>
      <c r="L105" s="5">
        <v>2000</v>
      </c>
      <c r="M105" s="5" t="s">
        <v>46590</v>
      </c>
      <c r="N105" s="6" t="s">
        <v>46590</v>
      </c>
      <c r="O105" s="5" t="s">
        <v>46590</v>
      </c>
      <c r="P105" s="5" t="s">
        <v>38191</v>
      </c>
      <c r="Q105" s="5" t="s">
        <v>46590</v>
      </c>
    </row>
    <row r="106" spans="1:17" ht="20.25" customHeight="1" x14ac:dyDescent="0.25">
      <c r="A106" s="5" t="s">
        <v>4</v>
      </c>
      <c r="B106" s="5" t="s">
        <v>31177</v>
      </c>
      <c r="C106" s="5" t="s">
        <v>4</v>
      </c>
      <c r="D106" s="5" t="s">
        <v>31178</v>
      </c>
      <c r="E106" s="5" t="s">
        <v>4</v>
      </c>
      <c r="F106" s="5" t="s">
        <v>31193</v>
      </c>
      <c r="G106" s="5" t="s">
        <v>31194</v>
      </c>
      <c r="H106" s="4">
        <v>341301</v>
      </c>
      <c r="I106" s="5" t="s">
        <v>46607</v>
      </c>
      <c r="J106" s="5" t="s">
        <v>5</v>
      </c>
      <c r="K106" s="5" t="s">
        <v>40162</v>
      </c>
      <c r="L106" s="5">
        <v>3600</v>
      </c>
      <c r="M106" s="5" t="s">
        <v>46590</v>
      </c>
      <c r="N106" s="6" t="s">
        <v>46590</v>
      </c>
      <c r="O106" s="5" t="s">
        <v>46590</v>
      </c>
      <c r="P106" s="5" t="s">
        <v>38191</v>
      </c>
      <c r="Q106" s="5" t="s">
        <v>46590</v>
      </c>
    </row>
    <row r="107" spans="1:17" ht="20.25" customHeight="1" x14ac:dyDescent="0.25">
      <c r="A107" s="5" t="s">
        <v>4</v>
      </c>
      <c r="B107" s="5" t="s">
        <v>31177</v>
      </c>
      <c r="C107" s="5" t="s">
        <v>4</v>
      </c>
      <c r="D107" s="5" t="s">
        <v>31178</v>
      </c>
      <c r="E107" s="5" t="s">
        <v>4</v>
      </c>
      <c r="F107" s="5" t="s">
        <v>31181</v>
      </c>
      <c r="G107" s="5" t="s">
        <v>33430</v>
      </c>
      <c r="H107" s="4">
        <v>340641</v>
      </c>
      <c r="I107" s="5" t="s">
        <v>45190</v>
      </c>
      <c r="J107" s="5" t="s">
        <v>5</v>
      </c>
      <c r="K107" s="5" t="s">
        <v>40162</v>
      </c>
      <c r="L107" s="5">
        <v>3600</v>
      </c>
      <c r="M107" s="5" t="s">
        <v>46590</v>
      </c>
      <c r="N107" s="6" t="s">
        <v>46590</v>
      </c>
      <c r="O107" s="5" t="s">
        <v>46590</v>
      </c>
      <c r="P107" s="5" t="s">
        <v>38191</v>
      </c>
      <c r="Q107" s="5" t="s">
        <v>46590</v>
      </c>
    </row>
    <row r="108" spans="1:17" ht="20.25" customHeight="1" x14ac:dyDescent="0.25">
      <c r="A108" s="5" t="s">
        <v>4</v>
      </c>
      <c r="B108" s="5" t="s">
        <v>31177</v>
      </c>
      <c r="C108" s="5" t="s">
        <v>4</v>
      </c>
      <c r="D108" s="5" t="s">
        <v>31178</v>
      </c>
      <c r="E108" s="5" t="s">
        <v>4</v>
      </c>
      <c r="F108" s="5" t="s">
        <v>31181</v>
      </c>
      <c r="G108" s="5" t="s">
        <v>33430</v>
      </c>
      <c r="H108" s="4">
        <v>340721</v>
      </c>
      <c r="I108" s="5" t="s">
        <v>46608</v>
      </c>
      <c r="J108" s="5" t="s">
        <v>5</v>
      </c>
      <c r="K108" s="5" t="s">
        <v>40162</v>
      </c>
      <c r="L108" s="5">
        <v>1200</v>
      </c>
      <c r="M108" s="5" t="s">
        <v>46590</v>
      </c>
      <c r="N108" s="6" t="s">
        <v>46590</v>
      </c>
      <c r="O108" s="5" t="s">
        <v>46590</v>
      </c>
      <c r="P108" s="5" t="s">
        <v>38191</v>
      </c>
      <c r="Q108" s="5" t="s">
        <v>46590</v>
      </c>
    </row>
    <row r="109" spans="1:17" ht="20.25" customHeight="1" x14ac:dyDescent="0.25">
      <c r="A109" s="5" t="s">
        <v>4</v>
      </c>
      <c r="B109" s="5" t="s">
        <v>31177</v>
      </c>
      <c r="C109" s="5" t="s">
        <v>4</v>
      </c>
      <c r="D109" s="5" t="s">
        <v>31178</v>
      </c>
      <c r="E109" s="5" t="s">
        <v>4</v>
      </c>
      <c r="F109" s="5" t="s">
        <v>31181</v>
      </c>
      <c r="G109" s="5" t="s">
        <v>33430</v>
      </c>
      <c r="H109" s="4">
        <v>336921</v>
      </c>
      <c r="I109" s="5" t="s">
        <v>42945</v>
      </c>
      <c r="J109" s="5" t="s">
        <v>5</v>
      </c>
      <c r="K109" s="5" t="s">
        <v>40162</v>
      </c>
      <c r="L109" s="5">
        <v>1200</v>
      </c>
      <c r="M109" s="5" t="s">
        <v>46590</v>
      </c>
      <c r="N109" s="6" t="s">
        <v>46590</v>
      </c>
      <c r="O109" s="5" t="s">
        <v>46590</v>
      </c>
      <c r="P109" s="5" t="s">
        <v>38191</v>
      </c>
      <c r="Q109" s="5" t="s">
        <v>46590</v>
      </c>
    </row>
    <row r="110" spans="1:17" ht="20.25" customHeight="1" x14ac:dyDescent="0.25">
      <c r="A110" s="5" t="s">
        <v>4</v>
      </c>
      <c r="B110" s="5" t="s">
        <v>31177</v>
      </c>
      <c r="C110" s="5" t="s">
        <v>4</v>
      </c>
      <c r="D110" s="5" t="s">
        <v>31178</v>
      </c>
      <c r="E110" s="5" t="s">
        <v>4</v>
      </c>
      <c r="F110" s="5" t="s">
        <v>31179</v>
      </c>
      <c r="G110" s="5" t="s">
        <v>31180</v>
      </c>
      <c r="H110" s="4">
        <v>339081</v>
      </c>
      <c r="I110" s="5" t="s">
        <v>42335</v>
      </c>
      <c r="J110" s="5" t="s">
        <v>5</v>
      </c>
      <c r="K110" s="5" t="s">
        <v>40162</v>
      </c>
      <c r="L110" s="5">
        <v>14000</v>
      </c>
      <c r="M110" s="5" t="s">
        <v>46590</v>
      </c>
      <c r="N110" s="6" t="s">
        <v>46590</v>
      </c>
      <c r="O110" s="5" t="s">
        <v>46590</v>
      </c>
      <c r="P110" s="5" t="s">
        <v>38191</v>
      </c>
      <c r="Q110" s="5" t="s">
        <v>46590</v>
      </c>
    </row>
    <row r="111" spans="1:17" ht="20.25" customHeight="1" x14ac:dyDescent="0.25">
      <c r="A111" s="5" t="s">
        <v>4</v>
      </c>
      <c r="B111" s="5" t="s">
        <v>31177</v>
      </c>
      <c r="C111" s="5" t="s">
        <v>4</v>
      </c>
      <c r="D111" s="5" t="s">
        <v>31178</v>
      </c>
      <c r="E111" s="5" t="s">
        <v>4</v>
      </c>
      <c r="F111" s="5" t="s">
        <v>31181</v>
      </c>
      <c r="G111" s="5" t="s">
        <v>33430</v>
      </c>
      <c r="H111" s="4">
        <v>339581</v>
      </c>
      <c r="I111" s="5" t="s">
        <v>43924</v>
      </c>
      <c r="J111" s="5" t="s">
        <v>5</v>
      </c>
      <c r="K111" s="5" t="s">
        <v>40162</v>
      </c>
      <c r="L111" s="5">
        <v>4900</v>
      </c>
      <c r="M111" s="5" t="s">
        <v>46590</v>
      </c>
      <c r="N111" s="6" t="s">
        <v>46590</v>
      </c>
      <c r="O111" s="5" t="s">
        <v>46590</v>
      </c>
      <c r="P111" s="5" t="s">
        <v>38191</v>
      </c>
      <c r="Q111" s="5" t="s">
        <v>46590</v>
      </c>
    </row>
    <row r="112" spans="1:17" ht="20.25" customHeight="1" x14ac:dyDescent="0.25">
      <c r="A112" s="5" t="s">
        <v>4</v>
      </c>
      <c r="B112" s="5" t="s">
        <v>31177</v>
      </c>
      <c r="C112" s="5" t="s">
        <v>4</v>
      </c>
      <c r="D112" s="5" t="s">
        <v>31178</v>
      </c>
      <c r="E112" s="5" t="s">
        <v>4</v>
      </c>
      <c r="F112" s="5" t="s">
        <v>31186</v>
      </c>
      <c r="G112" s="5" t="s">
        <v>31187</v>
      </c>
      <c r="H112" s="4">
        <v>333281</v>
      </c>
      <c r="I112" s="5" t="s">
        <v>45191</v>
      </c>
      <c r="J112" s="5" t="s">
        <v>38197</v>
      </c>
      <c r="K112" s="5" t="s">
        <v>40162</v>
      </c>
      <c r="L112" s="5">
        <v>700</v>
      </c>
      <c r="M112" s="5" t="s">
        <v>46590</v>
      </c>
      <c r="N112" s="6" t="s">
        <v>46590</v>
      </c>
      <c r="O112" s="5" t="s">
        <v>46590</v>
      </c>
      <c r="P112" s="5" t="s">
        <v>38191</v>
      </c>
      <c r="Q112" s="5" t="s">
        <v>46590</v>
      </c>
    </row>
    <row r="113" spans="1:17" ht="20.25" customHeight="1" x14ac:dyDescent="0.25">
      <c r="A113" s="5" t="s">
        <v>4</v>
      </c>
      <c r="B113" s="5" t="s">
        <v>31177</v>
      </c>
      <c r="C113" s="5" t="s">
        <v>4</v>
      </c>
      <c r="D113" s="5" t="s">
        <v>31178</v>
      </c>
      <c r="E113" s="5" t="s">
        <v>4</v>
      </c>
      <c r="F113" s="5" t="s">
        <v>31195</v>
      </c>
      <c r="G113" s="5" t="s">
        <v>31196</v>
      </c>
      <c r="H113" s="4">
        <v>314281</v>
      </c>
      <c r="I113" s="5" t="s">
        <v>11</v>
      </c>
      <c r="J113" s="5" t="s">
        <v>5</v>
      </c>
      <c r="K113" s="5" t="s">
        <v>40162</v>
      </c>
      <c r="L113" s="5">
        <v>3200</v>
      </c>
      <c r="M113" s="5" t="s">
        <v>46590</v>
      </c>
      <c r="N113" s="6" t="s">
        <v>46590</v>
      </c>
      <c r="O113" s="5" t="s">
        <v>46590</v>
      </c>
      <c r="P113" s="5" t="s">
        <v>38191</v>
      </c>
      <c r="Q113" s="5" t="s">
        <v>46590</v>
      </c>
    </row>
    <row r="114" spans="1:17" ht="20.25" customHeight="1" x14ac:dyDescent="0.25">
      <c r="A114" s="5" t="s">
        <v>4</v>
      </c>
      <c r="B114" s="5" t="s">
        <v>31177</v>
      </c>
      <c r="C114" s="5" t="s">
        <v>4</v>
      </c>
      <c r="D114" s="5" t="s">
        <v>31178</v>
      </c>
      <c r="E114" s="5" t="s">
        <v>4</v>
      </c>
      <c r="F114" s="5" t="s">
        <v>31179</v>
      </c>
      <c r="G114" s="5" t="s">
        <v>31180</v>
      </c>
      <c r="H114" s="4">
        <v>336961</v>
      </c>
      <c r="I114" s="5" t="s">
        <v>43477</v>
      </c>
      <c r="J114" s="5" t="s">
        <v>5</v>
      </c>
      <c r="K114" s="5" t="s">
        <v>40162</v>
      </c>
      <c r="L114" s="5">
        <v>1200</v>
      </c>
      <c r="M114" s="5" t="s">
        <v>46590</v>
      </c>
      <c r="N114" s="6" t="s">
        <v>46590</v>
      </c>
      <c r="O114" s="5" t="s">
        <v>46590</v>
      </c>
      <c r="P114" s="5" t="s">
        <v>38191</v>
      </c>
      <c r="Q114" s="5" t="s">
        <v>46590</v>
      </c>
    </row>
    <row r="115" spans="1:17" ht="20.25" customHeight="1" x14ac:dyDescent="0.25">
      <c r="A115" s="5" t="s">
        <v>4</v>
      </c>
      <c r="B115" s="5" t="s">
        <v>31177</v>
      </c>
      <c r="C115" s="5" t="s">
        <v>4</v>
      </c>
      <c r="D115" s="5" t="s">
        <v>31178</v>
      </c>
      <c r="E115" s="5" t="s">
        <v>4</v>
      </c>
      <c r="F115" s="5" t="s">
        <v>31181</v>
      </c>
      <c r="G115" s="5" t="s">
        <v>33430</v>
      </c>
      <c r="H115" s="4">
        <v>335691</v>
      </c>
      <c r="I115" s="5" t="s">
        <v>46194</v>
      </c>
      <c r="J115" s="5" t="s">
        <v>5</v>
      </c>
      <c r="K115" s="5" t="s">
        <v>40162</v>
      </c>
      <c r="L115" s="5">
        <v>600</v>
      </c>
      <c r="M115" s="5" t="s">
        <v>46590</v>
      </c>
      <c r="N115" s="6" t="s">
        <v>46590</v>
      </c>
      <c r="O115" s="5" t="s">
        <v>46590</v>
      </c>
      <c r="P115" s="5" t="s">
        <v>38191</v>
      </c>
      <c r="Q115" s="5" t="s">
        <v>46590</v>
      </c>
    </row>
    <row r="116" spans="1:17" ht="20.25" customHeight="1" x14ac:dyDescent="0.25">
      <c r="A116" s="5" t="s">
        <v>4</v>
      </c>
      <c r="B116" s="5" t="s">
        <v>31177</v>
      </c>
      <c r="C116" s="5" t="s">
        <v>4</v>
      </c>
      <c r="D116" s="5" t="s">
        <v>31178</v>
      </c>
      <c r="E116" s="5" t="s">
        <v>4</v>
      </c>
      <c r="F116" s="5" t="s">
        <v>31179</v>
      </c>
      <c r="G116" s="5" t="s">
        <v>31180</v>
      </c>
      <c r="H116" s="4">
        <v>335651</v>
      </c>
      <c r="I116" s="5" t="s">
        <v>38223</v>
      </c>
      <c r="J116" s="5" t="s">
        <v>5</v>
      </c>
      <c r="K116" s="5" t="s">
        <v>40162</v>
      </c>
      <c r="L116" s="5">
        <v>2200</v>
      </c>
      <c r="M116" s="5" t="s">
        <v>46590</v>
      </c>
      <c r="N116" s="6" t="s">
        <v>46590</v>
      </c>
      <c r="O116" s="5" t="s">
        <v>46590</v>
      </c>
      <c r="P116" s="5" t="s">
        <v>38191</v>
      </c>
      <c r="Q116" s="5" t="s">
        <v>46590</v>
      </c>
    </row>
    <row r="117" spans="1:17" ht="20.25" customHeight="1" x14ac:dyDescent="0.25">
      <c r="A117" s="5" t="s">
        <v>4</v>
      </c>
      <c r="B117" s="5" t="s">
        <v>31177</v>
      </c>
      <c r="C117" s="5" t="s">
        <v>4</v>
      </c>
      <c r="D117" s="5" t="s">
        <v>31178</v>
      </c>
      <c r="E117" s="5" t="s">
        <v>4</v>
      </c>
      <c r="F117" s="5" t="s">
        <v>31179</v>
      </c>
      <c r="G117" s="5" t="s">
        <v>31180</v>
      </c>
      <c r="H117" s="4">
        <v>338821</v>
      </c>
      <c r="I117" s="5" t="s">
        <v>45844</v>
      </c>
      <c r="J117" s="5" t="s">
        <v>5</v>
      </c>
      <c r="K117" s="5" t="s">
        <v>40162</v>
      </c>
      <c r="L117" s="5">
        <v>3400</v>
      </c>
      <c r="M117" s="5" t="s">
        <v>46590</v>
      </c>
      <c r="N117" s="6" t="s">
        <v>46590</v>
      </c>
      <c r="O117" s="5" t="s">
        <v>46590</v>
      </c>
      <c r="P117" s="5" t="s">
        <v>38191</v>
      </c>
      <c r="Q117" s="5" t="s">
        <v>46590</v>
      </c>
    </row>
    <row r="118" spans="1:17" ht="20.25" customHeight="1" x14ac:dyDescent="0.25">
      <c r="A118" s="5" t="s">
        <v>4</v>
      </c>
      <c r="B118" s="5" t="s">
        <v>31177</v>
      </c>
      <c r="C118" s="5" t="s">
        <v>4</v>
      </c>
      <c r="D118" s="5" t="s">
        <v>31178</v>
      </c>
      <c r="E118" s="5" t="s">
        <v>4</v>
      </c>
      <c r="F118" s="5" t="s">
        <v>31204</v>
      </c>
      <c r="G118" s="5" t="s">
        <v>31205</v>
      </c>
      <c r="H118" s="4">
        <v>337731</v>
      </c>
      <c r="I118" s="5" t="s">
        <v>46609</v>
      </c>
      <c r="J118" s="5" t="s">
        <v>5</v>
      </c>
      <c r="K118" s="5" t="s">
        <v>40162</v>
      </c>
      <c r="L118" s="5">
        <v>7600</v>
      </c>
      <c r="M118" s="5" t="s">
        <v>46590</v>
      </c>
      <c r="N118" s="6" t="s">
        <v>46590</v>
      </c>
      <c r="O118" s="5" t="s">
        <v>46590</v>
      </c>
      <c r="P118" s="5" t="s">
        <v>38191</v>
      </c>
      <c r="Q118" s="5" t="s">
        <v>46590</v>
      </c>
    </row>
    <row r="119" spans="1:17" ht="20.25" customHeight="1" x14ac:dyDescent="0.25">
      <c r="A119" s="5" t="s">
        <v>4</v>
      </c>
      <c r="B119" s="5" t="s">
        <v>31177</v>
      </c>
      <c r="C119" s="5" t="s">
        <v>4</v>
      </c>
      <c r="D119" s="5" t="s">
        <v>31178</v>
      </c>
      <c r="E119" s="5" t="s">
        <v>4</v>
      </c>
      <c r="F119" s="5" t="s">
        <v>31218</v>
      </c>
      <c r="G119" s="5" t="s">
        <v>33429</v>
      </c>
      <c r="H119" s="4">
        <v>321671</v>
      </c>
      <c r="I119" s="5" t="s">
        <v>46610</v>
      </c>
      <c r="J119" s="5" t="s">
        <v>38195</v>
      </c>
      <c r="K119" s="5" t="s">
        <v>40162</v>
      </c>
      <c r="L119" s="5">
        <v>220</v>
      </c>
      <c r="M119" s="5" t="s">
        <v>46590</v>
      </c>
      <c r="N119" s="6" t="s">
        <v>46590</v>
      </c>
      <c r="O119" s="5" t="s">
        <v>46590</v>
      </c>
      <c r="P119" s="5" t="s">
        <v>38191</v>
      </c>
      <c r="Q119" s="5" t="s">
        <v>46590</v>
      </c>
    </row>
    <row r="120" spans="1:17" ht="20.25" customHeight="1" x14ac:dyDescent="0.25">
      <c r="A120" s="5" t="s">
        <v>4</v>
      </c>
      <c r="B120" s="5" t="s">
        <v>31177</v>
      </c>
      <c r="C120" s="5" t="s">
        <v>4</v>
      </c>
      <c r="D120" s="5" t="s">
        <v>31178</v>
      </c>
      <c r="E120" s="5" t="s">
        <v>4</v>
      </c>
      <c r="F120" s="5" t="s">
        <v>31179</v>
      </c>
      <c r="G120" s="5" t="s">
        <v>31180</v>
      </c>
      <c r="H120" s="4">
        <v>340001</v>
      </c>
      <c r="I120" s="5" t="s">
        <v>43925</v>
      </c>
      <c r="J120" s="5" t="s">
        <v>5</v>
      </c>
      <c r="K120" s="5" t="s">
        <v>40162</v>
      </c>
      <c r="L120" s="5">
        <v>2700</v>
      </c>
      <c r="M120" s="5" t="s">
        <v>46590</v>
      </c>
      <c r="N120" s="6" t="s">
        <v>46590</v>
      </c>
      <c r="O120" s="5" t="s">
        <v>46590</v>
      </c>
      <c r="P120" s="5" t="s">
        <v>38191</v>
      </c>
      <c r="Q120" s="5" t="s">
        <v>46590</v>
      </c>
    </row>
    <row r="121" spans="1:17" ht="20.25" customHeight="1" x14ac:dyDescent="0.25">
      <c r="A121" s="5" t="s">
        <v>4</v>
      </c>
      <c r="B121" s="5" t="s">
        <v>31177</v>
      </c>
      <c r="C121" s="5" t="s">
        <v>4</v>
      </c>
      <c r="D121" s="5" t="s">
        <v>31178</v>
      </c>
      <c r="E121" s="5" t="s">
        <v>4</v>
      </c>
      <c r="F121" s="5" t="s">
        <v>31179</v>
      </c>
      <c r="G121" s="5" t="s">
        <v>31180</v>
      </c>
      <c r="H121" s="4">
        <v>334821</v>
      </c>
      <c r="I121" s="5" t="s">
        <v>46195</v>
      </c>
      <c r="J121" s="5" t="s">
        <v>5</v>
      </c>
      <c r="K121" s="5" t="s">
        <v>40162</v>
      </c>
      <c r="L121" s="5">
        <v>1200</v>
      </c>
      <c r="M121" s="5" t="s">
        <v>46590</v>
      </c>
      <c r="N121" s="6" t="s">
        <v>46590</v>
      </c>
      <c r="O121" s="5" t="s">
        <v>46590</v>
      </c>
      <c r="P121" s="5" t="s">
        <v>38191</v>
      </c>
      <c r="Q121" s="5" t="s">
        <v>46590</v>
      </c>
    </row>
    <row r="122" spans="1:17" ht="20.25" customHeight="1" x14ac:dyDescent="0.25">
      <c r="A122" s="5" t="s">
        <v>4</v>
      </c>
      <c r="B122" s="5" t="s">
        <v>31177</v>
      </c>
      <c r="C122" s="5" t="s">
        <v>4</v>
      </c>
      <c r="D122" s="5" t="s">
        <v>31178</v>
      </c>
      <c r="E122" s="5" t="s">
        <v>4</v>
      </c>
      <c r="F122" s="5" t="s">
        <v>31179</v>
      </c>
      <c r="G122" s="5" t="s">
        <v>31180</v>
      </c>
      <c r="H122" s="4">
        <v>339011</v>
      </c>
      <c r="I122" s="5" t="s">
        <v>35121</v>
      </c>
      <c r="J122" s="5" t="s">
        <v>5</v>
      </c>
      <c r="K122" s="5" t="s">
        <v>40162</v>
      </c>
      <c r="L122" s="5">
        <v>7600</v>
      </c>
      <c r="M122" s="5" t="s">
        <v>46590</v>
      </c>
      <c r="N122" s="6" t="s">
        <v>46590</v>
      </c>
      <c r="O122" s="5" t="s">
        <v>46590</v>
      </c>
      <c r="P122" s="5" t="s">
        <v>38191</v>
      </c>
      <c r="Q122" s="5" t="s">
        <v>46590</v>
      </c>
    </row>
    <row r="123" spans="1:17" ht="20.25" customHeight="1" x14ac:dyDescent="0.25">
      <c r="A123" s="5" t="s">
        <v>4</v>
      </c>
      <c r="B123" s="5" t="s">
        <v>31177</v>
      </c>
      <c r="C123" s="5" t="s">
        <v>4</v>
      </c>
      <c r="D123" s="5" t="s">
        <v>31178</v>
      </c>
      <c r="E123" s="5" t="s">
        <v>4</v>
      </c>
      <c r="F123" s="5" t="s">
        <v>31179</v>
      </c>
      <c r="G123" s="5" t="s">
        <v>31180</v>
      </c>
      <c r="H123" s="4">
        <v>335461</v>
      </c>
      <c r="I123" s="5" t="s">
        <v>40163</v>
      </c>
      <c r="J123" s="5" t="s">
        <v>5</v>
      </c>
      <c r="K123" s="5" t="s">
        <v>40162</v>
      </c>
      <c r="L123" s="5">
        <v>2400</v>
      </c>
      <c r="M123" s="5" t="s">
        <v>46590</v>
      </c>
      <c r="N123" s="6" t="s">
        <v>46590</v>
      </c>
      <c r="O123" s="5" t="s">
        <v>46590</v>
      </c>
      <c r="P123" s="5" t="s">
        <v>38191</v>
      </c>
      <c r="Q123" s="5" t="s">
        <v>46590</v>
      </c>
    </row>
    <row r="124" spans="1:17" ht="20.25" customHeight="1" x14ac:dyDescent="0.25">
      <c r="A124" s="5" t="s">
        <v>4</v>
      </c>
      <c r="B124" s="5" t="s">
        <v>31177</v>
      </c>
      <c r="C124" s="5" t="s">
        <v>4</v>
      </c>
      <c r="D124" s="5" t="s">
        <v>31178</v>
      </c>
      <c r="E124" s="5" t="s">
        <v>4</v>
      </c>
      <c r="F124" s="5" t="s">
        <v>31197</v>
      </c>
      <c r="G124" s="5" t="s">
        <v>33440</v>
      </c>
      <c r="H124" s="4">
        <v>340461</v>
      </c>
      <c r="I124" s="5" t="s">
        <v>45192</v>
      </c>
      <c r="J124" s="5" t="s">
        <v>5</v>
      </c>
      <c r="K124" s="5" t="s">
        <v>40162</v>
      </c>
      <c r="L124" s="5">
        <v>2200</v>
      </c>
      <c r="M124" s="5" t="s">
        <v>46590</v>
      </c>
      <c r="N124" s="6" t="s">
        <v>46590</v>
      </c>
      <c r="O124" s="5" t="s">
        <v>46590</v>
      </c>
      <c r="P124" s="5" t="s">
        <v>38191</v>
      </c>
      <c r="Q124" s="5" t="s">
        <v>46590</v>
      </c>
    </row>
    <row r="125" spans="1:17" ht="20.25" customHeight="1" x14ac:dyDescent="0.25">
      <c r="A125" s="5" t="s">
        <v>4</v>
      </c>
      <c r="B125" s="5" t="s">
        <v>31177</v>
      </c>
      <c r="C125" s="5" t="s">
        <v>4</v>
      </c>
      <c r="D125" s="5" t="s">
        <v>31178</v>
      </c>
      <c r="E125" s="5" t="s">
        <v>4</v>
      </c>
      <c r="F125" s="5" t="s">
        <v>31210</v>
      </c>
      <c r="G125" s="5" t="s">
        <v>31211</v>
      </c>
      <c r="H125" s="4">
        <v>338671</v>
      </c>
      <c r="I125" s="5" t="s">
        <v>46611</v>
      </c>
      <c r="J125" s="5" t="s">
        <v>5</v>
      </c>
      <c r="K125" s="5" t="s">
        <v>40162</v>
      </c>
      <c r="L125" s="5">
        <v>4600</v>
      </c>
      <c r="M125" s="5" t="s">
        <v>46590</v>
      </c>
      <c r="N125" s="6" t="s">
        <v>46590</v>
      </c>
      <c r="O125" s="5" t="s">
        <v>46590</v>
      </c>
      <c r="P125" s="5" t="s">
        <v>38191</v>
      </c>
      <c r="Q125" s="5" t="s">
        <v>46590</v>
      </c>
    </row>
    <row r="126" spans="1:17" ht="20.25" customHeight="1" x14ac:dyDescent="0.25">
      <c r="A126" s="5" t="s">
        <v>4</v>
      </c>
      <c r="B126" s="5" t="s">
        <v>31177</v>
      </c>
      <c r="C126" s="5" t="s">
        <v>4</v>
      </c>
      <c r="D126" s="5" t="s">
        <v>31178</v>
      </c>
      <c r="E126" s="5" t="s">
        <v>4</v>
      </c>
      <c r="F126" s="5" t="s">
        <v>31204</v>
      </c>
      <c r="G126" s="5" t="s">
        <v>31205</v>
      </c>
      <c r="H126" s="4">
        <v>335621</v>
      </c>
      <c r="I126" s="5" t="s">
        <v>38227</v>
      </c>
      <c r="J126" s="5" t="s">
        <v>5</v>
      </c>
      <c r="K126" s="5" t="s">
        <v>40162</v>
      </c>
      <c r="L126" s="5">
        <v>9600</v>
      </c>
      <c r="M126" s="5" t="s">
        <v>46590</v>
      </c>
      <c r="N126" s="6" t="s">
        <v>46590</v>
      </c>
      <c r="O126" s="5" t="s">
        <v>46590</v>
      </c>
      <c r="P126" s="5" t="s">
        <v>38191</v>
      </c>
      <c r="Q126" s="5" t="s">
        <v>46590</v>
      </c>
    </row>
    <row r="127" spans="1:17" ht="20.25" customHeight="1" x14ac:dyDescent="0.25">
      <c r="A127" s="5" t="s">
        <v>4</v>
      </c>
      <c r="B127" s="5" t="s">
        <v>31177</v>
      </c>
      <c r="C127" s="5" t="s">
        <v>4</v>
      </c>
      <c r="D127" s="5" t="s">
        <v>31178</v>
      </c>
      <c r="E127" s="5" t="s">
        <v>4</v>
      </c>
      <c r="F127" s="5" t="s">
        <v>31186</v>
      </c>
      <c r="G127" s="5" t="s">
        <v>31187</v>
      </c>
      <c r="H127" s="4">
        <v>339481</v>
      </c>
      <c r="I127" s="5" t="s">
        <v>43478</v>
      </c>
      <c r="J127" s="5" t="s">
        <v>5</v>
      </c>
      <c r="K127" s="5" t="s">
        <v>40162</v>
      </c>
      <c r="L127" s="5">
        <v>2900</v>
      </c>
      <c r="M127" s="5" t="s">
        <v>46590</v>
      </c>
      <c r="N127" s="6" t="s">
        <v>46590</v>
      </c>
      <c r="O127" s="5" t="s">
        <v>46590</v>
      </c>
      <c r="P127" s="5" t="s">
        <v>38191</v>
      </c>
      <c r="Q127" s="5" t="s">
        <v>46590</v>
      </c>
    </row>
    <row r="128" spans="1:17" ht="20.25" customHeight="1" x14ac:dyDescent="0.25">
      <c r="A128" s="5" t="s">
        <v>4</v>
      </c>
      <c r="B128" s="5" t="s">
        <v>31177</v>
      </c>
      <c r="C128" s="5" t="s">
        <v>4</v>
      </c>
      <c r="D128" s="5" t="s">
        <v>31178</v>
      </c>
      <c r="E128" s="5" t="s">
        <v>4</v>
      </c>
      <c r="F128" s="5" t="s">
        <v>31181</v>
      </c>
      <c r="G128" s="5" t="s">
        <v>33430</v>
      </c>
      <c r="H128" s="4">
        <v>337561</v>
      </c>
      <c r="I128" s="5" t="s">
        <v>45193</v>
      </c>
      <c r="J128" s="5" t="s">
        <v>5</v>
      </c>
      <c r="K128" s="5" t="s">
        <v>40162</v>
      </c>
      <c r="L128" s="5">
        <v>0</v>
      </c>
      <c r="M128" s="5" t="s">
        <v>46590</v>
      </c>
      <c r="N128" s="6" t="s">
        <v>46590</v>
      </c>
      <c r="O128" s="5" t="s">
        <v>46590</v>
      </c>
      <c r="P128" s="5" t="s">
        <v>38191</v>
      </c>
      <c r="Q128" s="5" t="s">
        <v>46590</v>
      </c>
    </row>
    <row r="129" spans="1:17" ht="20.25" customHeight="1" x14ac:dyDescent="0.25">
      <c r="A129" s="5" t="s">
        <v>4</v>
      </c>
      <c r="B129" s="5" t="s">
        <v>31177</v>
      </c>
      <c r="C129" s="5" t="s">
        <v>4</v>
      </c>
      <c r="D129" s="5" t="s">
        <v>31178</v>
      </c>
      <c r="E129" s="5" t="s">
        <v>4</v>
      </c>
      <c r="F129" s="5" t="s">
        <v>31195</v>
      </c>
      <c r="G129" s="5" t="s">
        <v>31196</v>
      </c>
      <c r="H129" s="4">
        <v>337221</v>
      </c>
      <c r="I129" s="5" t="s">
        <v>42947</v>
      </c>
      <c r="J129" s="5" t="s">
        <v>5</v>
      </c>
      <c r="K129" s="5" t="s">
        <v>40162</v>
      </c>
      <c r="L129" s="5">
        <v>1200</v>
      </c>
      <c r="M129" s="5" t="s">
        <v>46590</v>
      </c>
      <c r="N129" s="6" t="s">
        <v>46590</v>
      </c>
      <c r="O129" s="5" t="s">
        <v>46590</v>
      </c>
      <c r="P129" s="5" t="s">
        <v>38191</v>
      </c>
      <c r="Q129" s="5" t="s">
        <v>46590</v>
      </c>
    </row>
    <row r="130" spans="1:17" ht="20.25" customHeight="1" x14ac:dyDescent="0.25">
      <c r="A130" s="5" t="s">
        <v>4</v>
      </c>
      <c r="B130" s="5" t="s">
        <v>31177</v>
      </c>
      <c r="C130" s="5" t="s">
        <v>4</v>
      </c>
      <c r="D130" s="5" t="s">
        <v>31178</v>
      </c>
      <c r="E130" s="5" t="s">
        <v>4</v>
      </c>
      <c r="F130" s="5" t="s">
        <v>31210</v>
      </c>
      <c r="G130" s="5" t="s">
        <v>31211</v>
      </c>
      <c r="H130" s="4">
        <v>340681</v>
      </c>
      <c r="I130" s="5" t="s">
        <v>44569</v>
      </c>
      <c r="J130" s="5" t="s">
        <v>5</v>
      </c>
      <c r="K130" s="5" t="s">
        <v>40162</v>
      </c>
      <c r="L130" s="5">
        <v>2000</v>
      </c>
      <c r="M130" s="5" t="s">
        <v>46590</v>
      </c>
      <c r="N130" s="6" t="s">
        <v>46590</v>
      </c>
      <c r="O130" s="5" t="s">
        <v>46590</v>
      </c>
      <c r="P130" s="5" t="s">
        <v>38191</v>
      </c>
      <c r="Q130" s="5" t="s">
        <v>46590</v>
      </c>
    </row>
    <row r="131" spans="1:17" ht="20.25" customHeight="1" x14ac:dyDescent="0.25">
      <c r="A131" s="5" t="s">
        <v>4</v>
      </c>
      <c r="B131" s="5" t="s">
        <v>31177</v>
      </c>
      <c r="C131" s="5" t="s">
        <v>4</v>
      </c>
      <c r="D131" s="5" t="s">
        <v>31178</v>
      </c>
      <c r="E131" s="5" t="s">
        <v>4</v>
      </c>
      <c r="F131" s="5" t="s">
        <v>31179</v>
      </c>
      <c r="G131" s="5" t="s">
        <v>31180</v>
      </c>
      <c r="H131" s="4">
        <v>334441</v>
      </c>
      <c r="I131" s="5" t="s">
        <v>45845</v>
      </c>
      <c r="J131" s="5" t="s">
        <v>5</v>
      </c>
      <c r="K131" s="5" t="s">
        <v>40162</v>
      </c>
      <c r="L131" s="5">
        <v>1200</v>
      </c>
      <c r="M131" s="5" t="s">
        <v>46590</v>
      </c>
      <c r="N131" s="6" t="s">
        <v>46590</v>
      </c>
      <c r="O131" s="5" t="s">
        <v>46590</v>
      </c>
      <c r="P131" s="5" t="s">
        <v>38191</v>
      </c>
      <c r="Q131" s="5" t="s">
        <v>46590</v>
      </c>
    </row>
    <row r="132" spans="1:17" ht="20.25" customHeight="1" x14ac:dyDescent="0.25">
      <c r="A132" s="5" t="s">
        <v>4</v>
      </c>
      <c r="B132" s="5" t="s">
        <v>31177</v>
      </c>
      <c r="C132" s="5" t="s">
        <v>4</v>
      </c>
      <c r="D132" s="5" t="s">
        <v>31178</v>
      </c>
      <c r="E132" s="5" t="s">
        <v>4</v>
      </c>
      <c r="F132" s="5" t="s">
        <v>31179</v>
      </c>
      <c r="G132" s="5" t="s">
        <v>31180</v>
      </c>
      <c r="H132" s="4">
        <v>335141</v>
      </c>
      <c r="I132" s="5" t="s">
        <v>46612</v>
      </c>
      <c r="J132" s="5" t="s">
        <v>5</v>
      </c>
      <c r="K132" s="5" t="s">
        <v>40162</v>
      </c>
      <c r="L132" s="5">
        <v>1500</v>
      </c>
      <c r="M132" s="5" t="s">
        <v>46590</v>
      </c>
      <c r="N132" s="6" t="s">
        <v>46590</v>
      </c>
      <c r="O132" s="5" t="s">
        <v>46590</v>
      </c>
      <c r="P132" s="5" t="s">
        <v>38191</v>
      </c>
      <c r="Q132" s="5" t="s">
        <v>46590</v>
      </c>
    </row>
    <row r="133" spans="1:17" ht="20.25" customHeight="1" x14ac:dyDescent="0.25">
      <c r="A133" s="5" t="s">
        <v>4</v>
      </c>
      <c r="B133" s="5" t="s">
        <v>31177</v>
      </c>
      <c r="C133" s="5" t="s">
        <v>4</v>
      </c>
      <c r="D133" s="5" t="s">
        <v>31178</v>
      </c>
      <c r="E133" s="5" t="s">
        <v>4</v>
      </c>
      <c r="F133" s="5" t="s">
        <v>31210</v>
      </c>
      <c r="G133" s="5" t="s">
        <v>31211</v>
      </c>
      <c r="H133" s="4">
        <v>338991</v>
      </c>
      <c r="I133" s="5" t="s">
        <v>46613</v>
      </c>
      <c r="J133" s="5" t="s">
        <v>5</v>
      </c>
      <c r="K133" s="5" t="s">
        <v>40162</v>
      </c>
      <c r="L133" s="5">
        <v>1000</v>
      </c>
      <c r="M133" s="5" t="s">
        <v>46590</v>
      </c>
      <c r="N133" s="6" t="s">
        <v>46590</v>
      </c>
      <c r="O133" s="5" t="s">
        <v>46590</v>
      </c>
      <c r="P133" s="5" t="s">
        <v>38191</v>
      </c>
      <c r="Q133" s="5" t="s">
        <v>46590</v>
      </c>
    </row>
    <row r="134" spans="1:17" ht="20.25" customHeight="1" x14ac:dyDescent="0.25">
      <c r="A134" s="5" t="s">
        <v>4</v>
      </c>
      <c r="B134" s="5" t="s">
        <v>31177</v>
      </c>
      <c r="C134" s="5" t="s">
        <v>4</v>
      </c>
      <c r="D134" s="5" t="s">
        <v>31178</v>
      </c>
      <c r="E134" s="5" t="s">
        <v>4</v>
      </c>
      <c r="F134" s="5" t="s">
        <v>31181</v>
      </c>
      <c r="G134" s="5" t="s">
        <v>33430</v>
      </c>
      <c r="H134" s="4">
        <v>337201</v>
      </c>
      <c r="I134" s="5" t="s">
        <v>46196</v>
      </c>
      <c r="J134" s="5" t="s">
        <v>5</v>
      </c>
      <c r="K134" s="5" t="s">
        <v>40162</v>
      </c>
      <c r="L134" s="5">
        <v>3600</v>
      </c>
      <c r="M134" s="5" t="s">
        <v>46590</v>
      </c>
      <c r="N134" s="6" t="s">
        <v>46590</v>
      </c>
      <c r="O134" s="5" t="s">
        <v>46590</v>
      </c>
      <c r="P134" s="5" t="s">
        <v>38191</v>
      </c>
      <c r="Q134" s="5" t="s">
        <v>46590</v>
      </c>
    </row>
    <row r="135" spans="1:17" ht="20.25" customHeight="1" x14ac:dyDescent="0.25">
      <c r="A135" s="5" t="s">
        <v>4</v>
      </c>
      <c r="B135" s="5" t="s">
        <v>31177</v>
      </c>
      <c r="C135" s="5" t="s">
        <v>4</v>
      </c>
      <c r="D135" s="5" t="s">
        <v>31178</v>
      </c>
      <c r="E135" s="5" t="s">
        <v>4</v>
      </c>
      <c r="F135" s="5" t="s">
        <v>31186</v>
      </c>
      <c r="G135" s="5" t="s">
        <v>31187</v>
      </c>
      <c r="H135" s="4">
        <v>333951</v>
      </c>
      <c r="I135" s="5" t="s">
        <v>43926</v>
      </c>
      <c r="J135" s="5" t="s">
        <v>5</v>
      </c>
      <c r="K135" s="5" t="s">
        <v>40162</v>
      </c>
      <c r="L135" s="5">
        <v>1200</v>
      </c>
      <c r="M135" s="5" t="s">
        <v>46590</v>
      </c>
      <c r="N135" s="6" t="s">
        <v>46590</v>
      </c>
      <c r="O135" s="5" t="s">
        <v>46590</v>
      </c>
      <c r="P135" s="5" t="s">
        <v>38191</v>
      </c>
      <c r="Q135" s="5" t="s">
        <v>46590</v>
      </c>
    </row>
    <row r="136" spans="1:17" ht="20.25" customHeight="1" x14ac:dyDescent="0.25">
      <c r="A136" s="5" t="s">
        <v>4</v>
      </c>
      <c r="B136" s="5" t="s">
        <v>31177</v>
      </c>
      <c r="C136" s="5" t="s">
        <v>4</v>
      </c>
      <c r="D136" s="5" t="s">
        <v>31178</v>
      </c>
      <c r="E136" s="5" t="s">
        <v>4</v>
      </c>
      <c r="F136" s="5" t="s">
        <v>31235</v>
      </c>
      <c r="G136" s="5" t="s">
        <v>33439</v>
      </c>
      <c r="H136" s="4">
        <v>333001</v>
      </c>
      <c r="I136" s="5" t="s">
        <v>38228</v>
      </c>
      <c r="J136" s="5" t="s">
        <v>198</v>
      </c>
      <c r="K136" s="5" t="s">
        <v>40162</v>
      </c>
      <c r="L136" s="5">
        <v>536.79999999999995</v>
      </c>
      <c r="M136" s="5" t="s">
        <v>46590</v>
      </c>
      <c r="N136" s="6" t="s">
        <v>46590</v>
      </c>
      <c r="O136" s="5" t="s">
        <v>46590</v>
      </c>
      <c r="P136" s="5" t="s">
        <v>38191</v>
      </c>
      <c r="Q136" s="5" t="s">
        <v>46590</v>
      </c>
    </row>
    <row r="137" spans="1:17" ht="20.25" customHeight="1" x14ac:dyDescent="0.25">
      <c r="A137" s="5" t="s">
        <v>4</v>
      </c>
      <c r="B137" s="5" t="s">
        <v>31177</v>
      </c>
      <c r="C137" s="5" t="s">
        <v>4</v>
      </c>
      <c r="D137" s="5" t="s">
        <v>31178</v>
      </c>
      <c r="E137" s="5" t="s">
        <v>4</v>
      </c>
      <c r="F137" s="5" t="s">
        <v>31179</v>
      </c>
      <c r="G137" s="5" t="s">
        <v>31180</v>
      </c>
      <c r="H137" s="4">
        <v>340051</v>
      </c>
      <c r="I137" s="5" t="s">
        <v>46614</v>
      </c>
      <c r="J137" s="5" t="s">
        <v>5</v>
      </c>
      <c r="K137" s="5" t="s">
        <v>40162</v>
      </c>
      <c r="L137" s="5">
        <v>5800</v>
      </c>
      <c r="M137" s="5" t="s">
        <v>46590</v>
      </c>
      <c r="N137" s="6" t="s">
        <v>46590</v>
      </c>
      <c r="O137" s="5" t="s">
        <v>46590</v>
      </c>
      <c r="P137" s="5" t="s">
        <v>38191</v>
      </c>
      <c r="Q137" s="5" t="s">
        <v>46590</v>
      </c>
    </row>
    <row r="138" spans="1:17" ht="20.25" customHeight="1" x14ac:dyDescent="0.25">
      <c r="A138" s="5" t="s">
        <v>4</v>
      </c>
      <c r="B138" s="5" t="s">
        <v>31177</v>
      </c>
      <c r="C138" s="5" t="s">
        <v>4</v>
      </c>
      <c r="D138" s="5" t="s">
        <v>31178</v>
      </c>
      <c r="E138" s="5" t="s">
        <v>4</v>
      </c>
      <c r="F138" s="5" t="s">
        <v>31210</v>
      </c>
      <c r="G138" s="5" t="s">
        <v>31211</v>
      </c>
      <c r="H138" s="4">
        <v>340281</v>
      </c>
      <c r="I138" s="5" t="s">
        <v>45846</v>
      </c>
      <c r="J138" s="5" t="s">
        <v>5</v>
      </c>
      <c r="K138" s="5" t="s">
        <v>40162</v>
      </c>
      <c r="L138" s="5">
        <v>3600</v>
      </c>
      <c r="M138" s="5" t="s">
        <v>46590</v>
      </c>
      <c r="N138" s="6" t="s">
        <v>46590</v>
      </c>
      <c r="O138" s="5" t="s">
        <v>46590</v>
      </c>
      <c r="P138" s="5" t="s">
        <v>38191</v>
      </c>
      <c r="Q138" s="5" t="s">
        <v>46590</v>
      </c>
    </row>
    <row r="139" spans="1:17" ht="20.25" customHeight="1" x14ac:dyDescent="0.25">
      <c r="A139" s="5" t="s">
        <v>4</v>
      </c>
      <c r="B139" s="5" t="s">
        <v>31177</v>
      </c>
      <c r="C139" s="5" t="s">
        <v>4</v>
      </c>
      <c r="D139" s="5" t="s">
        <v>31178</v>
      </c>
      <c r="E139" s="5" t="s">
        <v>4</v>
      </c>
      <c r="F139" s="5" t="s">
        <v>31193</v>
      </c>
      <c r="G139" s="5" t="s">
        <v>31194</v>
      </c>
      <c r="H139" s="4">
        <v>341191</v>
      </c>
      <c r="I139" s="5" t="s">
        <v>46615</v>
      </c>
      <c r="J139" s="5" t="s">
        <v>5</v>
      </c>
      <c r="K139" s="5" t="s">
        <v>40162</v>
      </c>
      <c r="L139" s="5">
        <v>1200</v>
      </c>
      <c r="M139" s="5" t="s">
        <v>46590</v>
      </c>
      <c r="N139" s="6" t="s">
        <v>46590</v>
      </c>
      <c r="O139" s="5" t="s">
        <v>46590</v>
      </c>
      <c r="P139" s="5" t="s">
        <v>38191</v>
      </c>
      <c r="Q139" s="5" t="s">
        <v>46590</v>
      </c>
    </row>
    <row r="140" spans="1:17" ht="20.25" customHeight="1" x14ac:dyDescent="0.25">
      <c r="A140" s="5" t="s">
        <v>4</v>
      </c>
      <c r="B140" s="5" t="s">
        <v>31177</v>
      </c>
      <c r="C140" s="5" t="s">
        <v>4</v>
      </c>
      <c r="D140" s="5" t="s">
        <v>31178</v>
      </c>
      <c r="E140" s="5" t="s">
        <v>4</v>
      </c>
      <c r="F140" s="5" t="s">
        <v>31181</v>
      </c>
      <c r="G140" s="5" t="s">
        <v>33430</v>
      </c>
      <c r="H140" s="4">
        <v>339891</v>
      </c>
      <c r="I140" s="5" t="s">
        <v>46197</v>
      </c>
      <c r="J140" s="5" t="s">
        <v>5</v>
      </c>
      <c r="K140" s="5" t="s">
        <v>40162</v>
      </c>
      <c r="L140" s="5">
        <v>2400</v>
      </c>
      <c r="M140" s="5" t="s">
        <v>46590</v>
      </c>
      <c r="N140" s="6" t="s">
        <v>46590</v>
      </c>
      <c r="O140" s="5" t="s">
        <v>46590</v>
      </c>
      <c r="P140" s="5" t="s">
        <v>38191</v>
      </c>
      <c r="Q140" s="5" t="s">
        <v>46590</v>
      </c>
    </row>
    <row r="141" spans="1:17" ht="20.25" customHeight="1" x14ac:dyDescent="0.25">
      <c r="A141" s="5" t="s">
        <v>4</v>
      </c>
      <c r="B141" s="5" t="s">
        <v>31177</v>
      </c>
      <c r="C141" s="5" t="s">
        <v>4</v>
      </c>
      <c r="D141" s="5" t="s">
        <v>31178</v>
      </c>
      <c r="E141" s="5" t="s">
        <v>4</v>
      </c>
      <c r="F141" s="5" t="s">
        <v>31204</v>
      </c>
      <c r="G141" s="5" t="s">
        <v>31205</v>
      </c>
      <c r="H141" s="4">
        <v>336401</v>
      </c>
      <c r="I141" s="5" t="s">
        <v>38230</v>
      </c>
      <c r="J141" s="5" t="s">
        <v>5</v>
      </c>
      <c r="K141" s="5" t="s">
        <v>40162</v>
      </c>
      <c r="L141" s="5">
        <v>5000</v>
      </c>
      <c r="M141" s="5" t="s">
        <v>46590</v>
      </c>
      <c r="N141" s="6" t="s">
        <v>46590</v>
      </c>
      <c r="O141" s="5" t="s">
        <v>46590</v>
      </c>
      <c r="P141" s="5" t="s">
        <v>38191</v>
      </c>
      <c r="Q141" s="5" t="s">
        <v>46590</v>
      </c>
    </row>
    <row r="142" spans="1:17" ht="20.25" customHeight="1" x14ac:dyDescent="0.25">
      <c r="A142" s="5" t="s">
        <v>4</v>
      </c>
      <c r="B142" s="5" t="s">
        <v>31177</v>
      </c>
      <c r="C142" s="5" t="s">
        <v>4</v>
      </c>
      <c r="D142" s="5" t="s">
        <v>31178</v>
      </c>
      <c r="E142" s="5" t="s">
        <v>4</v>
      </c>
      <c r="F142" s="5" t="s">
        <v>31197</v>
      </c>
      <c r="G142" s="5" t="s">
        <v>33440</v>
      </c>
      <c r="H142" s="4">
        <v>340431</v>
      </c>
      <c r="I142" s="5" t="s">
        <v>46616</v>
      </c>
      <c r="J142" s="5" t="s">
        <v>5</v>
      </c>
      <c r="K142" s="5" t="s">
        <v>40162</v>
      </c>
      <c r="L142" s="5">
        <v>1200</v>
      </c>
      <c r="M142" s="5" t="s">
        <v>46590</v>
      </c>
      <c r="N142" s="6" t="s">
        <v>46590</v>
      </c>
      <c r="O142" s="5" t="s">
        <v>46590</v>
      </c>
      <c r="P142" s="5" t="s">
        <v>38191</v>
      </c>
      <c r="Q142" s="5" t="s">
        <v>46590</v>
      </c>
    </row>
    <row r="143" spans="1:17" ht="20.25" customHeight="1" x14ac:dyDescent="0.25">
      <c r="A143" s="5" t="s">
        <v>4</v>
      </c>
      <c r="B143" s="5" t="s">
        <v>31177</v>
      </c>
      <c r="C143" s="5" t="s">
        <v>4</v>
      </c>
      <c r="D143" s="5" t="s">
        <v>31178</v>
      </c>
      <c r="E143" s="5" t="s">
        <v>4</v>
      </c>
      <c r="F143" s="5" t="s">
        <v>31179</v>
      </c>
      <c r="G143" s="5" t="s">
        <v>31180</v>
      </c>
      <c r="H143" s="4">
        <v>336341</v>
      </c>
      <c r="I143" s="5" t="s">
        <v>45847</v>
      </c>
      <c r="J143" s="5" t="s">
        <v>5</v>
      </c>
      <c r="K143" s="5" t="s">
        <v>40162</v>
      </c>
      <c r="L143" s="5">
        <v>2000</v>
      </c>
      <c r="M143" s="5" t="s">
        <v>46590</v>
      </c>
      <c r="N143" s="6" t="s">
        <v>46590</v>
      </c>
      <c r="O143" s="5" t="s">
        <v>46590</v>
      </c>
      <c r="P143" s="5" t="s">
        <v>38191</v>
      </c>
      <c r="Q143" s="5" t="s">
        <v>46590</v>
      </c>
    </row>
    <row r="144" spans="1:17" ht="20.25" customHeight="1" x14ac:dyDescent="0.25">
      <c r="A144" s="5" t="s">
        <v>4</v>
      </c>
      <c r="B144" s="5" t="s">
        <v>31177</v>
      </c>
      <c r="C144" s="5" t="s">
        <v>4</v>
      </c>
      <c r="D144" s="5" t="s">
        <v>31178</v>
      </c>
      <c r="E144" s="5" t="s">
        <v>4</v>
      </c>
      <c r="F144" s="5" t="s">
        <v>31179</v>
      </c>
      <c r="G144" s="5" t="s">
        <v>31180</v>
      </c>
      <c r="H144" s="4">
        <v>340301</v>
      </c>
      <c r="I144" s="5" t="s">
        <v>44571</v>
      </c>
      <c r="J144" s="5" t="s">
        <v>5</v>
      </c>
      <c r="K144" s="5" t="s">
        <v>40162</v>
      </c>
      <c r="L144" s="5">
        <v>10600</v>
      </c>
      <c r="M144" s="5" t="s">
        <v>46590</v>
      </c>
      <c r="N144" s="6" t="s">
        <v>46590</v>
      </c>
      <c r="O144" s="5" t="s">
        <v>46590</v>
      </c>
      <c r="P144" s="5" t="s">
        <v>38191</v>
      </c>
      <c r="Q144" s="5" t="s">
        <v>46590</v>
      </c>
    </row>
    <row r="145" spans="1:17" ht="20.25" customHeight="1" x14ac:dyDescent="0.25">
      <c r="A145" s="5" t="s">
        <v>4</v>
      </c>
      <c r="B145" s="5" t="s">
        <v>31177</v>
      </c>
      <c r="C145" s="5" t="s">
        <v>4</v>
      </c>
      <c r="D145" s="5" t="s">
        <v>31178</v>
      </c>
      <c r="E145" s="5" t="s">
        <v>4</v>
      </c>
      <c r="F145" s="5" t="s">
        <v>31191</v>
      </c>
      <c r="G145" s="5" t="s">
        <v>31192</v>
      </c>
      <c r="H145" s="4">
        <v>339041</v>
      </c>
      <c r="I145" s="5" t="s">
        <v>46198</v>
      </c>
      <c r="J145" s="5" t="s">
        <v>5</v>
      </c>
      <c r="K145" s="5" t="s">
        <v>40162</v>
      </c>
      <c r="L145" s="5">
        <v>2000</v>
      </c>
      <c r="M145" s="5" t="s">
        <v>46590</v>
      </c>
      <c r="N145" s="6" t="s">
        <v>46590</v>
      </c>
      <c r="O145" s="5" t="s">
        <v>46590</v>
      </c>
      <c r="P145" s="5" t="s">
        <v>38191</v>
      </c>
      <c r="Q145" s="5" t="s">
        <v>46590</v>
      </c>
    </row>
    <row r="146" spans="1:17" ht="20.25" customHeight="1" x14ac:dyDescent="0.25">
      <c r="A146" s="5" t="s">
        <v>4</v>
      </c>
      <c r="B146" s="5" t="s">
        <v>31177</v>
      </c>
      <c r="C146" s="5" t="s">
        <v>4</v>
      </c>
      <c r="D146" s="5" t="s">
        <v>31178</v>
      </c>
      <c r="E146" s="5" t="s">
        <v>4</v>
      </c>
      <c r="F146" s="5" t="s">
        <v>31210</v>
      </c>
      <c r="G146" s="5" t="s">
        <v>31211</v>
      </c>
      <c r="H146" s="4">
        <v>340371</v>
      </c>
      <c r="I146" s="5" t="s">
        <v>44572</v>
      </c>
      <c r="J146" s="5" t="s">
        <v>5</v>
      </c>
      <c r="K146" s="5" t="s">
        <v>40162</v>
      </c>
      <c r="L146" s="5">
        <v>2200</v>
      </c>
      <c r="M146" s="5" t="s">
        <v>46590</v>
      </c>
      <c r="N146" s="6" t="s">
        <v>46590</v>
      </c>
      <c r="O146" s="5" t="s">
        <v>46590</v>
      </c>
      <c r="P146" s="5" t="s">
        <v>38191</v>
      </c>
      <c r="Q146" s="5" t="s">
        <v>46590</v>
      </c>
    </row>
    <row r="147" spans="1:17" ht="20.25" customHeight="1" x14ac:dyDescent="0.25">
      <c r="A147" s="5" t="s">
        <v>4</v>
      </c>
      <c r="B147" s="5" t="s">
        <v>31177</v>
      </c>
      <c r="C147" s="5" t="s">
        <v>4</v>
      </c>
      <c r="D147" s="5" t="s">
        <v>31178</v>
      </c>
      <c r="E147" s="5" t="s">
        <v>4</v>
      </c>
      <c r="F147" s="5" t="s">
        <v>31179</v>
      </c>
      <c r="G147" s="5" t="s">
        <v>31180</v>
      </c>
      <c r="H147" s="4">
        <v>337241</v>
      </c>
      <c r="I147" s="5" t="s">
        <v>39720</v>
      </c>
      <c r="J147" s="5" t="s">
        <v>5</v>
      </c>
      <c r="K147" s="5" t="s">
        <v>40162</v>
      </c>
      <c r="L147" s="5">
        <v>2200</v>
      </c>
      <c r="M147" s="5" t="s">
        <v>46590</v>
      </c>
      <c r="N147" s="6" t="s">
        <v>46590</v>
      </c>
      <c r="O147" s="5" t="s">
        <v>46590</v>
      </c>
      <c r="P147" s="5" t="s">
        <v>38191</v>
      </c>
      <c r="Q147" s="5" t="s">
        <v>46590</v>
      </c>
    </row>
    <row r="148" spans="1:17" ht="20.25" customHeight="1" x14ac:dyDescent="0.25">
      <c r="A148" s="5" t="s">
        <v>4</v>
      </c>
      <c r="B148" s="5" t="s">
        <v>31177</v>
      </c>
      <c r="C148" s="5" t="s">
        <v>4</v>
      </c>
      <c r="D148" s="5" t="s">
        <v>31178</v>
      </c>
      <c r="E148" s="5" t="s">
        <v>4</v>
      </c>
      <c r="F148" s="5" t="s">
        <v>31179</v>
      </c>
      <c r="G148" s="5" t="s">
        <v>31180</v>
      </c>
      <c r="H148" s="4">
        <v>337141</v>
      </c>
      <c r="I148" s="5" t="s">
        <v>45848</v>
      </c>
      <c r="J148" s="5" t="s">
        <v>5</v>
      </c>
      <c r="K148" s="5" t="s">
        <v>40162</v>
      </c>
      <c r="L148" s="5">
        <v>2200</v>
      </c>
      <c r="M148" s="5" t="s">
        <v>46590</v>
      </c>
      <c r="N148" s="6" t="s">
        <v>46590</v>
      </c>
      <c r="O148" s="5" t="s">
        <v>46590</v>
      </c>
      <c r="P148" s="5" t="s">
        <v>38191</v>
      </c>
      <c r="Q148" s="5" t="s">
        <v>46590</v>
      </c>
    </row>
    <row r="149" spans="1:17" ht="20.25" customHeight="1" x14ac:dyDescent="0.25">
      <c r="A149" s="5" t="s">
        <v>4</v>
      </c>
      <c r="B149" s="5" t="s">
        <v>31177</v>
      </c>
      <c r="C149" s="5" t="s">
        <v>4</v>
      </c>
      <c r="D149" s="5" t="s">
        <v>31178</v>
      </c>
      <c r="E149" s="5" t="s">
        <v>4</v>
      </c>
      <c r="F149" s="5" t="s">
        <v>31181</v>
      </c>
      <c r="G149" s="5" t="s">
        <v>33430</v>
      </c>
      <c r="H149" s="4">
        <v>337461</v>
      </c>
      <c r="I149" s="5" t="s">
        <v>46617</v>
      </c>
      <c r="J149" s="5" t="s">
        <v>5</v>
      </c>
      <c r="K149" s="5" t="s">
        <v>40162</v>
      </c>
      <c r="L149" s="5">
        <v>1200</v>
      </c>
      <c r="M149" s="5" t="s">
        <v>46590</v>
      </c>
      <c r="N149" s="6" t="s">
        <v>46590</v>
      </c>
      <c r="O149" s="5" t="s">
        <v>46590</v>
      </c>
      <c r="P149" s="5" t="s">
        <v>38191</v>
      </c>
      <c r="Q149" s="5" t="s">
        <v>46590</v>
      </c>
    </row>
    <row r="150" spans="1:17" ht="20.25" customHeight="1" x14ac:dyDescent="0.25">
      <c r="A150" s="5" t="s">
        <v>4</v>
      </c>
      <c r="B150" s="5" t="s">
        <v>31177</v>
      </c>
      <c r="C150" s="5" t="s">
        <v>4</v>
      </c>
      <c r="D150" s="5" t="s">
        <v>31178</v>
      </c>
      <c r="E150" s="5" t="s">
        <v>4</v>
      </c>
      <c r="F150" s="5" t="s">
        <v>31179</v>
      </c>
      <c r="G150" s="5" t="s">
        <v>31180</v>
      </c>
      <c r="H150" s="4">
        <v>336531</v>
      </c>
      <c r="I150" s="5" t="s">
        <v>42948</v>
      </c>
      <c r="J150" s="5" t="s">
        <v>5</v>
      </c>
      <c r="K150" s="5" t="s">
        <v>40162</v>
      </c>
      <c r="L150" s="5">
        <v>2400</v>
      </c>
      <c r="M150" s="5" t="s">
        <v>46590</v>
      </c>
      <c r="N150" s="6" t="s">
        <v>46590</v>
      </c>
      <c r="O150" s="5" t="s">
        <v>46590</v>
      </c>
      <c r="P150" s="5" t="s">
        <v>38191</v>
      </c>
      <c r="Q150" s="5" t="s">
        <v>46590</v>
      </c>
    </row>
    <row r="151" spans="1:17" ht="20.25" customHeight="1" x14ac:dyDescent="0.25">
      <c r="A151" s="5" t="s">
        <v>4</v>
      </c>
      <c r="B151" s="5" t="s">
        <v>31177</v>
      </c>
      <c r="C151" s="5" t="s">
        <v>4</v>
      </c>
      <c r="D151" s="5" t="s">
        <v>31178</v>
      </c>
      <c r="E151" s="5" t="s">
        <v>4</v>
      </c>
      <c r="F151" s="5" t="s">
        <v>31181</v>
      </c>
      <c r="G151" s="5" t="s">
        <v>33430</v>
      </c>
      <c r="H151" s="4">
        <v>340331</v>
      </c>
      <c r="I151" s="5" t="s">
        <v>43927</v>
      </c>
      <c r="J151" s="5" t="s">
        <v>5</v>
      </c>
      <c r="K151" s="5" t="s">
        <v>40162</v>
      </c>
      <c r="L151" s="5">
        <v>7200</v>
      </c>
      <c r="M151" s="5" t="s">
        <v>46590</v>
      </c>
      <c r="N151" s="6" t="s">
        <v>46590</v>
      </c>
      <c r="O151" s="5" t="s">
        <v>46590</v>
      </c>
      <c r="P151" s="5" t="s">
        <v>38191</v>
      </c>
      <c r="Q151" s="5" t="s">
        <v>46590</v>
      </c>
    </row>
    <row r="152" spans="1:17" ht="20.25" customHeight="1" x14ac:dyDescent="0.25">
      <c r="A152" s="5" t="s">
        <v>4</v>
      </c>
      <c r="B152" s="5" t="s">
        <v>31177</v>
      </c>
      <c r="C152" s="5" t="s">
        <v>4</v>
      </c>
      <c r="D152" s="5" t="s">
        <v>31178</v>
      </c>
      <c r="E152" s="5" t="s">
        <v>4</v>
      </c>
      <c r="F152" s="5" t="s">
        <v>31179</v>
      </c>
      <c r="G152" s="5" t="s">
        <v>31180</v>
      </c>
      <c r="H152" s="4">
        <v>327991</v>
      </c>
      <c r="I152" s="5" t="s">
        <v>38234</v>
      </c>
      <c r="J152" s="5" t="s">
        <v>5</v>
      </c>
      <c r="K152" s="5" t="s">
        <v>40162</v>
      </c>
      <c r="L152" s="5">
        <v>22400</v>
      </c>
      <c r="M152" s="5" t="s">
        <v>46590</v>
      </c>
      <c r="N152" s="6" t="s">
        <v>46590</v>
      </c>
      <c r="O152" s="5" t="s">
        <v>46590</v>
      </c>
      <c r="P152" s="5" t="s">
        <v>38191</v>
      </c>
      <c r="Q152" s="5" t="s">
        <v>46590</v>
      </c>
    </row>
    <row r="153" spans="1:17" ht="20.25" customHeight="1" x14ac:dyDescent="0.25">
      <c r="A153" s="5" t="s">
        <v>4</v>
      </c>
      <c r="B153" s="5" t="s">
        <v>31177</v>
      </c>
      <c r="C153" s="5" t="s">
        <v>4</v>
      </c>
      <c r="D153" s="5" t="s">
        <v>31178</v>
      </c>
      <c r="E153" s="5" t="s">
        <v>4</v>
      </c>
      <c r="F153" s="5" t="s">
        <v>31179</v>
      </c>
      <c r="G153" s="5" t="s">
        <v>31180</v>
      </c>
      <c r="H153" s="4">
        <v>339791</v>
      </c>
      <c r="I153" s="5" t="s">
        <v>43479</v>
      </c>
      <c r="J153" s="5" t="s">
        <v>5</v>
      </c>
      <c r="K153" s="5" t="s">
        <v>40162</v>
      </c>
      <c r="L153" s="5">
        <v>2400</v>
      </c>
      <c r="M153" s="5" t="s">
        <v>46590</v>
      </c>
      <c r="N153" s="6" t="s">
        <v>46590</v>
      </c>
      <c r="O153" s="5" t="s">
        <v>46590</v>
      </c>
      <c r="P153" s="5" t="s">
        <v>38191</v>
      </c>
      <c r="Q153" s="5" t="s">
        <v>46590</v>
      </c>
    </row>
    <row r="154" spans="1:17" ht="20.25" customHeight="1" x14ac:dyDescent="0.25">
      <c r="A154" s="5" t="s">
        <v>4</v>
      </c>
      <c r="B154" s="5" t="s">
        <v>31177</v>
      </c>
      <c r="C154" s="5" t="s">
        <v>4</v>
      </c>
      <c r="D154" s="5" t="s">
        <v>31178</v>
      </c>
      <c r="E154" s="5" t="s">
        <v>4</v>
      </c>
      <c r="F154" s="5" t="s">
        <v>31179</v>
      </c>
      <c r="G154" s="5" t="s">
        <v>31180</v>
      </c>
      <c r="H154" s="4">
        <v>338931</v>
      </c>
      <c r="I154" s="5" t="s">
        <v>46199</v>
      </c>
      <c r="J154" s="5" t="s">
        <v>5</v>
      </c>
      <c r="K154" s="5" t="s">
        <v>40162</v>
      </c>
      <c r="L154" s="5">
        <v>1000</v>
      </c>
      <c r="M154" s="5" t="s">
        <v>46590</v>
      </c>
      <c r="N154" s="6" t="s">
        <v>46590</v>
      </c>
      <c r="O154" s="5" t="s">
        <v>46590</v>
      </c>
      <c r="P154" s="5" t="s">
        <v>38191</v>
      </c>
      <c r="Q154" s="5" t="s">
        <v>46590</v>
      </c>
    </row>
    <row r="155" spans="1:17" ht="20.25" customHeight="1" x14ac:dyDescent="0.25">
      <c r="A155" s="5" t="s">
        <v>4</v>
      </c>
      <c r="B155" s="5" t="s">
        <v>31177</v>
      </c>
      <c r="C155" s="5" t="s">
        <v>4</v>
      </c>
      <c r="D155" s="5" t="s">
        <v>31178</v>
      </c>
      <c r="E155" s="5" t="s">
        <v>4</v>
      </c>
      <c r="F155" s="5" t="s">
        <v>31204</v>
      </c>
      <c r="G155" s="5" t="s">
        <v>31205</v>
      </c>
      <c r="H155" s="4">
        <v>338311</v>
      </c>
      <c r="I155" s="5" t="s">
        <v>40164</v>
      </c>
      <c r="J155" s="5" t="s">
        <v>5</v>
      </c>
      <c r="K155" s="5" t="s">
        <v>40162</v>
      </c>
      <c r="L155" s="5">
        <v>4000</v>
      </c>
      <c r="M155" s="5" t="s">
        <v>46590</v>
      </c>
      <c r="N155" s="6" t="s">
        <v>46590</v>
      </c>
      <c r="O155" s="5" t="s">
        <v>46590</v>
      </c>
      <c r="P155" s="5" t="s">
        <v>38191</v>
      </c>
      <c r="Q155" s="5" t="s">
        <v>46590</v>
      </c>
    </row>
    <row r="156" spans="1:17" ht="20.25" customHeight="1" x14ac:dyDescent="0.25">
      <c r="A156" s="5" t="s">
        <v>4</v>
      </c>
      <c r="B156" s="5" t="s">
        <v>31177</v>
      </c>
      <c r="C156" s="5" t="s">
        <v>4</v>
      </c>
      <c r="D156" s="5" t="s">
        <v>31178</v>
      </c>
      <c r="E156" s="5" t="s">
        <v>4</v>
      </c>
      <c r="F156" s="5" t="s">
        <v>31179</v>
      </c>
      <c r="G156" s="5" t="s">
        <v>31180</v>
      </c>
      <c r="H156" s="4">
        <v>340391</v>
      </c>
      <c r="I156" s="5" t="s">
        <v>46200</v>
      </c>
      <c r="J156" s="5" t="s">
        <v>5</v>
      </c>
      <c r="K156" s="5" t="s">
        <v>40162</v>
      </c>
      <c r="L156" s="5">
        <v>0</v>
      </c>
      <c r="M156" s="5" t="s">
        <v>46590</v>
      </c>
      <c r="N156" s="6" t="s">
        <v>46590</v>
      </c>
      <c r="O156" s="5" t="s">
        <v>46590</v>
      </c>
      <c r="P156" s="5" t="s">
        <v>38191</v>
      </c>
      <c r="Q156" s="5" t="s">
        <v>46590</v>
      </c>
    </row>
    <row r="157" spans="1:17" ht="20.25" customHeight="1" x14ac:dyDescent="0.25">
      <c r="A157" s="5" t="s">
        <v>4</v>
      </c>
      <c r="B157" s="5" t="s">
        <v>31177</v>
      </c>
      <c r="C157" s="5" t="s">
        <v>4</v>
      </c>
      <c r="D157" s="5" t="s">
        <v>31178</v>
      </c>
      <c r="E157" s="5" t="s">
        <v>4</v>
      </c>
      <c r="F157" s="5" t="s">
        <v>31204</v>
      </c>
      <c r="G157" s="5" t="s">
        <v>31205</v>
      </c>
      <c r="H157" s="4">
        <v>328521</v>
      </c>
      <c r="I157" s="5" t="s">
        <v>38235</v>
      </c>
      <c r="J157" s="5" t="s">
        <v>5</v>
      </c>
      <c r="K157" s="5" t="s">
        <v>40162</v>
      </c>
      <c r="L157" s="5">
        <v>10200</v>
      </c>
      <c r="M157" s="5" t="s">
        <v>46590</v>
      </c>
      <c r="N157" s="6" t="s">
        <v>46590</v>
      </c>
      <c r="O157" s="5" t="s">
        <v>46590</v>
      </c>
      <c r="P157" s="5" t="s">
        <v>38191</v>
      </c>
      <c r="Q157" s="5" t="s">
        <v>46590</v>
      </c>
    </row>
    <row r="158" spans="1:17" ht="20.25" customHeight="1" x14ac:dyDescent="0.25">
      <c r="A158" s="5" t="s">
        <v>4</v>
      </c>
      <c r="B158" s="5" t="s">
        <v>31177</v>
      </c>
      <c r="C158" s="5" t="s">
        <v>4</v>
      </c>
      <c r="D158" s="5" t="s">
        <v>31178</v>
      </c>
      <c r="E158" s="5" t="s">
        <v>4</v>
      </c>
      <c r="F158" s="5" t="s">
        <v>31204</v>
      </c>
      <c r="G158" s="5" t="s">
        <v>31205</v>
      </c>
      <c r="H158" s="4">
        <v>337761</v>
      </c>
      <c r="I158" s="5" t="s">
        <v>38236</v>
      </c>
      <c r="J158" s="5" t="s">
        <v>5</v>
      </c>
      <c r="K158" s="5" t="s">
        <v>40162</v>
      </c>
      <c r="L158" s="5">
        <v>5200</v>
      </c>
      <c r="M158" s="5" t="s">
        <v>46590</v>
      </c>
      <c r="N158" s="6" t="s">
        <v>46590</v>
      </c>
      <c r="O158" s="5" t="s">
        <v>46590</v>
      </c>
      <c r="P158" s="5" t="s">
        <v>38191</v>
      </c>
      <c r="Q158" s="5" t="s">
        <v>46590</v>
      </c>
    </row>
    <row r="159" spans="1:17" ht="20.25" customHeight="1" x14ac:dyDescent="0.25">
      <c r="A159" s="5" t="s">
        <v>4</v>
      </c>
      <c r="B159" s="5" t="s">
        <v>31177</v>
      </c>
      <c r="C159" s="5" t="s">
        <v>4</v>
      </c>
      <c r="D159" s="5" t="s">
        <v>31178</v>
      </c>
      <c r="E159" s="5" t="s">
        <v>4</v>
      </c>
      <c r="F159" s="5" t="s">
        <v>31204</v>
      </c>
      <c r="G159" s="5" t="s">
        <v>31205</v>
      </c>
      <c r="H159" s="4">
        <v>339981</v>
      </c>
      <c r="I159" s="5" t="s">
        <v>43480</v>
      </c>
      <c r="J159" s="5" t="s">
        <v>5</v>
      </c>
      <c r="K159" s="5" t="s">
        <v>40162</v>
      </c>
      <c r="L159" s="5">
        <v>2400</v>
      </c>
      <c r="M159" s="5" t="s">
        <v>46590</v>
      </c>
      <c r="N159" s="6" t="s">
        <v>46590</v>
      </c>
      <c r="O159" s="5" t="s">
        <v>46590</v>
      </c>
      <c r="P159" s="5" t="s">
        <v>38191</v>
      </c>
      <c r="Q159" s="5" t="s">
        <v>46590</v>
      </c>
    </row>
    <row r="160" spans="1:17" ht="20.25" customHeight="1" x14ac:dyDescent="0.25">
      <c r="A160" s="5" t="s">
        <v>4</v>
      </c>
      <c r="B160" s="5" t="s">
        <v>31177</v>
      </c>
      <c r="C160" s="5" t="s">
        <v>4</v>
      </c>
      <c r="D160" s="5" t="s">
        <v>31178</v>
      </c>
      <c r="E160" s="5" t="s">
        <v>4</v>
      </c>
      <c r="F160" s="5" t="s">
        <v>31204</v>
      </c>
      <c r="G160" s="5" t="s">
        <v>31205</v>
      </c>
      <c r="H160" s="4">
        <v>341261</v>
      </c>
      <c r="I160" s="5" t="s">
        <v>46618</v>
      </c>
      <c r="J160" s="5" t="s">
        <v>5</v>
      </c>
      <c r="K160" s="5" t="s">
        <v>40162</v>
      </c>
      <c r="L160" s="5">
        <v>4500</v>
      </c>
      <c r="M160" s="5" t="s">
        <v>46590</v>
      </c>
      <c r="N160" s="6" t="s">
        <v>46590</v>
      </c>
      <c r="O160" s="5" t="s">
        <v>46590</v>
      </c>
      <c r="P160" s="5" t="s">
        <v>38191</v>
      </c>
      <c r="Q160" s="5" t="s">
        <v>46590</v>
      </c>
    </row>
    <row r="161" spans="1:17" ht="20.25" customHeight="1" x14ac:dyDescent="0.25">
      <c r="A161" s="5" t="s">
        <v>4</v>
      </c>
      <c r="B161" s="5" t="s">
        <v>31177</v>
      </c>
      <c r="C161" s="5" t="s">
        <v>4</v>
      </c>
      <c r="D161" s="5" t="s">
        <v>31178</v>
      </c>
      <c r="E161" s="5" t="s">
        <v>4</v>
      </c>
      <c r="F161" s="5" t="s">
        <v>31179</v>
      </c>
      <c r="G161" s="5" t="s">
        <v>31180</v>
      </c>
      <c r="H161" s="4">
        <v>328961</v>
      </c>
      <c r="I161" s="5" t="s">
        <v>36064</v>
      </c>
      <c r="J161" s="5" t="s">
        <v>5</v>
      </c>
      <c r="K161" s="5" t="s">
        <v>40162</v>
      </c>
      <c r="L161" s="5">
        <v>3600</v>
      </c>
      <c r="M161" s="5" t="s">
        <v>46590</v>
      </c>
      <c r="N161" s="6" t="s">
        <v>46590</v>
      </c>
      <c r="O161" s="5" t="s">
        <v>46590</v>
      </c>
      <c r="P161" s="5" t="s">
        <v>38191</v>
      </c>
      <c r="Q161" s="5" t="s">
        <v>46590</v>
      </c>
    </row>
    <row r="162" spans="1:17" ht="20.25" customHeight="1" x14ac:dyDescent="0.25">
      <c r="A162" s="5" t="s">
        <v>4</v>
      </c>
      <c r="B162" s="5" t="s">
        <v>31177</v>
      </c>
      <c r="C162" s="5" t="s">
        <v>4</v>
      </c>
      <c r="D162" s="5" t="s">
        <v>31178</v>
      </c>
      <c r="E162" s="5" t="s">
        <v>4</v>
      </c>
      <c r="F162" s="5" t="s">
        <v>31193</v>
      </c>
      <c r="G162" s="5" t="s">
        <v>31194</v>
      </c>
      <c r="H162" s="4">
        <v>338001</v>
      </c>
      <c r="I162" s="5" t="s">
        <v>43929</v>
      </c>
      <c r="J162" s="5" t="s">
        <v>5</v>
      </c>
      <c r="K162" s="5" t="s">
        <v>40162</v>
      </c>
      <c r="L162" s="5">
        <v>2400</v>
      </c>
      <c r="M162" s="5" t="s">
        <v>46590</v>
      </c>
      <c r="N162" s="6" t="s">
        <v>46590</v>
      </c>
      <c r="O162" s="5" t="s">
        <v>46590</v>
      </c>
      <c r="P162" s="5" t="s">
        <v>38191</v>
      </c>
      <c r="Q162" s="5" t="s">
        <v>46590</v>
      </c>
    </row>
    <row r="163" spans="1:17" ht="20.25" customHeight="1" x14ac:dyDescent="0.25">
      <c r="A163" s="5" t="s">
        <v>4</v>
      </c>
      <c r="B163" s="5" t="s">
        <v>31177</v>
      </c>
      <c r="C163" s="5" t="s">
        <v>4</v>
      </c>
      <c r="D163" s="5" t="s">
        <v>31178</v>
      </c>
      <c r="E163" s="5" t="s">
        <v>4</v>
      </c>
      <c r="F163" s="5" t="s">
        <v>31179</v>
      </c>
      <c r="G163" s="5" t="s">
        <v>31180</v>
      </c>
      <c r="H163" s="4">
        <v>337531</v>
      </c>
      <c r="I163" s="5" t="s">
        <v>38238</v>
      </c>
      <c r="J163" s="5" t="s">
        <v>5</v>
      </c>
      <c r="K163" s="5" t="s">
        <v>40162</v>
      </c>
      <c r="L163" s="5">
        <v>1200</v>
      </c>
      <c r="M163" s="5" t="s">
        <v>46590</v>
      </c>
      <c r="N163" s="6" t="s">
        <v>46590</v>
      </c>
      <c r="O163" s="5" t="s">
        <v>46590</v>
      </c>
      <c r="P163" s="5" t="s">
        <v>38191</v>
      </c>
      <c r="Q163" s="5" t="s">
        <v>46590</v>
      </c>
    </row>
    <row r="164" spans="1:17" ht="20.25" customHeight="1" x14ac:dyDescent="0.25">
      <c r="A164" s="5" t="s">
        <v>4</v>
      </c>
      <c r="B164" s="5" t="s">
        <v>31177</v>
      </c>
      <c r="C164" s="5" t="s">
        <v>4</v>
      </c>
      <c r="D164" s="5" t="s">
        <v>31178</v>
      </c>
      <c r="E164" s="5" t="s">
        <v>4</v>
      </c>
      <c r="F164" s="5" t="s">
        <v>31179</v>
      </c>
      <c r="G164" s="5" t="s">
        <v>31180</v>
      </c>
      <c r="H164" s="4">
        <v>339001</v>
      </c>
      <c r="I164" s="5" t="s">
        <v>46201</v>
      </c>
      <c r="J164" s="5" t="s">
        <v>5</v>
      </c>
      <c r="K164" s="5" t="s">
        <v>40162</v>
      </c>
      <c r="L164" s="5">
        <v>2000</v>
      </c>
      <c r="M164" s="5" t="s">
        <v>46590</v>
      </c>
      <c r="N164" s="6" t="s">
        <v>46590</v>
      </c>
      <c r="O164" s="5" t="s">
        <v>46590</v>
      </c>
      <c r="P164" s="5" t="s">
        <v>38191</v>
      </c>
      <c r="Q164" s="5" t="s">
        <v>46590</v>
      </c>
    </row>
    <row r="165" spans="1:17" ht="20.25" customHeight="1" x14ac:dyDescent="0.25">
      <c r="A165" s="5" t="s">
        <v>4</v>
      </c>
      <c r="B165" s="5" t="s">
        <v>31177</v>
      </c>
      <c r="C165" s="5" t="s">
        <v>4</v>
      </c>
      <c r="D165" s="5" t="s">
        <v>31178</v>
      </c>
      <c r="E165" s="5" t="s">
        <v>4</v>
      </c>
      <c r="F165" s="5" t="s">
        <v>31179</v>
      </c>
      <c r="G165" s="5" t="s">
        <v>31180</v>
      </c>
      <c r="H165" s="4">
        <v>340781</v>
      </c>
      <c r="I165" s="5" t="s">
        <v>45849</v>
      </c>
      <c r="J165" s="5" t="s">
        <v>5</v>
      </c>
      <c r="K165" s="5" t="s">
        <v>40162</v>
      </c>
      <c r="L165" s="5">
        <v>3000</v>
      </c>
      <c r="M165" s="5" t="s">
        <v>46590</v>
      </c>
      <c r="N165" s="6" t="s">
        <v>46590</v>
      </c>
      <c r="O165" s="5" t="s">
        <v>46590</v>
      </c>
      <c r="P165" s="5" t="s">
        <v>38191</v>
      </c>
      <c r="Q165" s="5" t="s">
        <v>46590</v>
      </c>
    </row>
    <row r="166" spans="1:17" ht="20.25" customHeight="1" x14ac:dyDescent="0.25">
      <c r="A166" s="5" t="s">
        <v>4</v>
      </c>
      <c r="B166" s="5" t="s">
        <v>31177</v>
      </c>
      <c r="C166" s="5" t="s">
        <v>4</v>
      </c>
      <c r="D166" s="5" t="s">
        <v>31178</v>
      </c>
      <c r="E166" s="5" t="s">
        <v>4</v>
      </c>
      <c r="F166" s="5" t="s">
        <v>31357</v>
      </c>
      <c r="G166" s="5" t="s">
        <v>31358</v>
      </c>
      <c r="H166" s="4">
        <v>338421</v>
      </c>
      <c r="I166" s="5" t="s">
        <v>42949</v>
      </c>
      <c r="J166" s="5" t="s">
        <v>5</v>
      </c>
      <c r="K166" s="5" t="s">
        <v>40162</v>
      </c>
      <c r="L166" s="5">
        <v>4800</v>
      </c>
      <c r="M166" s="5" t="s">
        <v>46590</v>
      </c>
      <c r="N166" s="6" t="s">
        <v>46590</v>
      </c>
      <c r="O166" s="5" t="s">
        <v>46590</v>
      </c>
      <c r="P166" s="5" t="s">
        <v>38191</v>
      </c>
      <c r="Q166" s="5" t="s">
        <v>46590</v>
      </c>
    </row>
    <row r="167" spans="1:17" ht="20.25" customHeight="1" x14ac:dyDescent="0.25">
      <c r="A167" s="5" t="s">
        <v>4</v>
      </c>
      <c r="B167" s="5" t="s">
        <v>31177</v>
      </c>
      <c r="C167" s="5" t="s">
        <v>4</v>
      </c>
      <c r="D167" s="5" t="s">
        <v>31178</v>
      </c>
      <c r="E167" s="5" t="s">
        <v>4</v>
      </c>
      <c r="F167" s="5" t="s">
        <v>31240</v>
      </c>
      <c r="G167" s="5" t="s">
        <v>33441</v>
      </c>
      <c r="H167" s="4">
        <v>332821</v>
      </c>
      <c r="I167" s="5" t="s">
        <v>44573</v>
      </c>
      <c r="J167" s="5" t="s">
        <v>38197</v>
      </c>
      <c r="K167" s="5" t="s">
        <v>40162</v>
      </c>
      <c r="L167" s="5">
        <v>500</v>
      </c>
      <c r="M167" s="5" t="s">
        <v>46590</v>
      </c>
      <c r="N167" s="6" t="s">
        <v>46590</v>
      </c>
      <c r="O167" s="5" t="s">
        <v>46590</v>
      </c>
      <c r="P167" s="5" t="s">
        <v>38191</v>
      </c>
      <c r="Q167" s="5" t="s">
        <v>46590</v>
      </c>
    </row>
    <row r="168" spans="1:17" ht="20.25" customHeight="1" x14ac:dyDescent="0.25">
      <c r="A168" s="5" t="s">
        <v>4</v>
      </c>
      <c r="B168" s="5" t="s">
        <v>31177</v>
      </c>
      <c r="C168" s="5" t="s">
        <v>4</v>
      </c>
      <c r="D168" s="5" t="s">
        <v>31178</v>
      </c>
      <c r="E168" s="5" t="s">
        <v>4</v>
      </c>
      <c r="F168" s="5" t="s">
        <v>31186</v>
      </c>
      <c r="G168" s="5" t="s">
        <v>31187</v>
      </c>
      <c r="H168" s="4">
        <v>338511</v>
      </c>
      <c r="I168" s="5" t="s">
        <v>45850</v>
      </c>
      <c r="J168" s="5" t="s">
        <v>5</v>
      </c>
      <c r="K168" s="5" t="s">
        <v>40162</v>
      </c>
      <c r="L168" s="5">
        <v>2700</v>
      </c>
      <c r="M168" s="5" t="s">
        <v>46590</v>
      </c>
      <c r="N168" s="6" t="s">
        <v>46590</v>
      </c>
      <c r="O168" s="5" t="s">
        <v>46590</v>
      </c>
      <c r="P168" s="5" t="s">
        <v>38191</v>
      </c>
      <c r="Q168" s="5" t="s">
        <v>46590</v>
      </c>
    </row>
    <row r="169" spans="1:17" ht="20.25" customHeight="1" x14ac:dyDescent="0.25">
      <c r="A169" s="5" t="s">
        <v>4</v>
      </c>
      <c r="B169" s="5" t="s">
        <v>31177</v>
      </c>
      <c r="C169" s="5" t="s">
        <v>4</v>
      </c>
      <c r="D169" s="5" t="s">
        <v>31178</v>
      </c>
      <c r="E169" s="5" t="s">
        <v>4</v>
      </c>
      <c r="F169" s="5" t="s">
        <v>31210</v>
      </c>
      <c r="G169" s="5" t="s">
        <v>31211</v>
      </c>
      <c r="H169" s="4">
        <v>336131</v>
      </c>
      <c r="I169" s="5" t="s">
        <v>41815</v>
      </c>
      <c r="J169" s="5" t="s">
        <v>5</v>
      </c>
      <c r="K169" s="5" t="s">
        <v>40162</v>
      </c>
      <c r="L169" s="5">
        <v>10800</v>
      </c>
      <c r="M169" s="5" t="s">
        <v>46590</v>
      </c>
      <c r="N169" s="6" t="s">
        <v>46590</v>
      </c>
      <c r="O169" s="5" t="s">
        <v>46590</v>
      </c>
      <c r="P169" s="5" t="s">
        <v>38191</v>
      </c>
      <c r="Q169" s="5" t="s">
        <v>46590</v>
      </c>
    </row>
    <row r="170" spans="1:17" ht="20.25" customHeight="1" x14ac:dyDescent="0.25">
      <c r="A170" s="5" t="s">
        <v>4</v>
      </c>
      <c r="B170" s="5" t="s">
        <v>31177</v>
      </c>
      <c r="C170" s="5" t="s">
        <v>4</v>
      </c>
      <c r="D170" s="5" t="s">
        <v>31178</v>
      </c>
      <c r="E170" s="5" t="s">
        <v>4</v>
      </c>
      <c r="F170" s="5" t="s">
        <v>31218</v>
      </c>
      <c r="G170" s="5" t="s">
        <v>33429</v>
      </c>
      <c r="H170" s="4">
        <v>324751</v>
      </c>
      <c r="I170" s="5" t="s">
        <v>43930</v>
      </c>
      <c r="J170" s="5" t="s">
        <v>5</v>
      </c>
      <c r="K170" s="5" t="s">
        <v>40162</v>
      </c>
      <c r="L170" s="5">
        <v>2400</v>
      </c>
      <c r="M170" s="5" t="s">
        <v>46590</v>
      </c>
      <c r="N170" s="6" t="s">
        <v>46590</v>
      </c>
      <c r="O170" s="5" t="s">
        <v>46590</v>
      </c>
      <c r="P170" s="5" t="s">
        <v>38191</v>
      </c>
      <c r="Q170" s="5" t="s">
        <v>46590</v>
      </c>
    </row>
    <row r="171" spans="1:17" ht="20.25" customHeight="1" x14ac:dyDescent="0.25">
      <c r="A171" s="5" t="s">
        <v>4</v>
      </c>
      <c r="B171" s="5" t="s">
        <v>31177</v>
      </c>
      <c r="C171" s="5" t="s">
        <v>4</v>
      </c>
      <c r="D171" s="5" t="s">
        <v>31178</v>
      </c>
      <c r="E171" s="5" t="s">
        <v>4</v>
      </c>
      <c r="F171" s="5" t="s">
        <v>31179</v>
      </c>
      <c r="G171" s="5" t="s">
        <v>31180</v>
      </c>
      <c r="H171" s="4">
        <v>341201</v>
      </c>
      <c r="I171" s="5" t="s">
        <v>46619</v>
      </c>
      <c r="J171" s="5" t="s">
        <v>5</v>
      </c>
      <c r="K171" s="5" t="s">
        <v>40162</v>
      </c>
      <c r="L171" s="5">
        <v>1600</v>
      </c>
      <c r="M171" s="5" t="s">
        <v>46590</v>
      </c>
      <c r="N171" s="6" t="s">
        <v>46590</v>
      </c>
      <c r="O171" s="5" t="s">
        <v>46590</v>
      </c>
      <c r="P171" s="5" t="s">
        <v>38191</v>
      </c>
      <c r="Q171" s="5" t="s">
        <v>46590</v>
      </c>
    </row>
    <row r="172" spans="1:17" ht="20.25" customHeight="1" x14ac:dyDescent="0.25">
      <c r="A172" s="5" t="s">
        <v>17</v>
      </c>
      <c r="B172" s="5" t="s">
        <v>46623</v>
      </c>
      <c r="C172" s="5" t="s">
        <v>34410</v>
      </c>
      <c r="D172" s="5" t="s">
        <v>46624</v>
      </c>
      <c r="E172" s="5" t="s">
        <v>34410</v>
      </c>
      <c r="F172" s="5" t="s">
        <v>46625</v>
      </c>
      <c r="G172" s="5" t="s">
        <v>34476</v>
      </c>
      <c r="H172" s="4">
        <v>584682</v>
      </c>
      <c r="I172" s="5" t="s">
        <v>40165</v>
      </c>
      <c r="J172" s="5" t="s">
        <v>6839</v>
      </c>
      <c r="K172" s="5" t="s">
        <v>6812</v>
      </c>
      <c r="L172" s="5">
        <v>2511.6799999999998</v>
      </c>
      <c r="M172" s="5" t="s">
        <v>46590</v>
      </c>
      <c r="N172" s="6" t="s">
        <v>46590</v>
      </c>
      <c r="O172" s="5" t="s">
        <v>31073</v>
      </c>
      <c r="P172" s="5" t="s">
        <v>19</v>
      </c>
      <c r="Q172" s="5" t="s">
        <v>46590</v>
      </c>
    </row>
    <row r="173" spans="1:17" ht="20.25" customHeight="1" x14ac:dyDescent="0.25">
      <c r="A173" s="5" t="s">
        <v>17</v>
      </c>
      <c r="B173" s="5" t="s">
        <v>46623</v>
      </c>
      <c r="C173" s="5" t="s">
        <v>34410</v>
      </c>
      <c r="D173" s="5" t="s">
        <v>46624</v>
      </c>
      <c r="E173" s="5" t="s">
        <v>34410</v>
      </c>
      <c r="F173" s="5" t="s">
        <v>46626</v>
      </c>
      <c r="G173" s="5" t="s">
        <v>31275</v>
      </c>
      <c r="H173" s="4">
        <v>585610</v>
      </c>
      <c r="I173" s="5" t="s">
        <v>42338</v>
      </c>
      <c r="J173" s="5" t="s">
        <v>6839</v>
      </c>
      <c r="K173" s="5" t="s">
        <v>6812</v>
      </c>
      <c r="L173" s="5">
        <v>4714.68</v>
      </c>
      <c r="M173" s="5" t="s">
        <v>46590</v>
      </c>
      <c r="N173" s="6" t="s">
        <v>46590</v>
      </c>
      <c r="O173" s="5" t="s">
        <v>31073</v>
      </c>
      <c r="P173" s="5" t="s">
        <v>19</v>
      </c>
      <c r="Q173" s="5" t="s">
        <v>46590</v>
      </c>
    </row>
    <row r="174" spans="1:17" ht="20.25" customHeight="1" x14ac:dyDescent="0.25">
      <c r="A174" s="5" t="s">
        <v>17</v>
      </c>
      <c r="B174" s="5" t="s">
        <v>46623</v>
      </c>
      <c r="C174" s="5" t="s">
        <v>34410</v>
      </c>
      <c r="D174" s="5" t="s">
        <v>46624</v>
      </c>
      <c r="E174" s="5" t="s">
        <v>34410</v>
      </c>
      <c r="F174" s="5" t="s">
        <v>46627</v>
      </c>
      <c r="G174" s="5" t="s">
        <v>34824</v>
      </c>
      <c r="H174" s="4">
        <v>584000</v>
      </c>
      <c r="I174" s="5" t="s">
        <v>38242</v>
      </c>
      <c r="J174" s="5" t="s">
        <v>36356</v>
      </c>
      <c r="K174" s="5" t="s">
        <v>31418</v>
      </c>
      <c r="L174" s="5">
        <v>1060.03</v>
      </c>
      <c r="M174" s="5" t="s">
        <v>46590</v>
      </c>
      <c r="N174" s="6" t="s">
        <v>46590</v>
      </c>
      <c r="O174" s="5" t="s">
        <v>31073</v>
      </c>
      <c r="P174" s="5" t="s">
        <v>19</v>
      </c>
      <c r="Q174" s="5" t="s">
        <v>46590</v>
      </c>
    </row>
    <row r="175" spans="1:17" ht="20.25" customHeight="1" x14ac:dyDescent="0.25">
      <c r="A175" s="5" t="s">
        <v>17</v>
      </c>
      <c r="B175" s="5" t="s">
        <v>46623</v>
      </c>
      <c r="C175" s="5" t="s">
        <v>34410</v>
      </c>
      <c r="D175" s="5" t="s">
        <v>46624</v>
      </c>
      <c r="E175" s="5" t="s">
        <v>34410</v>
      </c>
      <c r="F175" s="5" t="s">
        <v>46628</v>
      </c>
      <c r="G175" s="5" t="s">
        <v>34771</v>
      </c>
      <c r="H175" s="4">
        <v>585279</v>
      </c>
      <c r="I175" s="5" t="s">
        <v>41816</v>
      </c>
      <c r="J175" s="5" t="s">
        <v>36356</v>
      </c>
      <c r="K175" s="5" t="s">
        <v>31796</v>
      </c>
      <c r="L175" s="5">
        <v>1075.83</v>
      </c>
      <c r="M175" s="5" t="s">
        <v>46590</v>
      </c>
      <c r="N175" s="6" t="s">
        <v>46590</v>
      </c>
      <c r="O175" s="5" t="s">
        <v>31073</v>
      </c>
      <c r="P175" s="5" t="s">
        <v>19</v>
      </c>
      <c r="Q175" s="5" t="s">
        <v>46590</v>
      </c>
    </row>
    <row r="176" spans="1:17" ht="20.25" customHeight="1" x14ac:dyDescent="0.25">
      <c r="A176" s="5" t="s">
        <v>17</v>
      </c>
      <c r="B176" s="5" t="s">
        <v>46623</v>
      </c>
      <c r="C176" s="5" t="s">
        <v>34410</v>
      </c>
      <c r="D176" s="5" t="s">
        <v>46624</v>
      </c>
      <c r="E176" s="5" t="s">
        <v>34410</v>
      </c>
      <c r="F176" s="5" t="s">
        <v>46745</v>
      </c>
      <c r="G176" s="5" t="s">
        <v>33514</v>
      </c>
      <c r="H176" s="4">
        <v>1192793</v>
      </c>
      <c r="I176" s="5" t="s">
        <v>49010</v>
      </c>
      <c r="J176" s="5" t="s">
        <v>36366</v>
      </c>
      <c r="K176" s="5" t="s">
        <v>31207</v>
      </c>
      <c r="L176" s="5">
        <v>866.74</v>
      </c>
      <c r="M176" s="5" t="s">
        <v>46590</v>
      </c>
      <c r="N176" s="6" t="s">
        <v>46590</v>
      </c>
      <c r="O176" s="5" t="s">
        <v>31073</v>
      </c>
      <c r="P176" s="5" t="s">
        <v>19</v>
      </c>
      <c r="Q176" s="5" t="s">
        <v>46590</v>
      </c>
    </row>
    <row r="177" spans="1:17" ht="20.25" customHeight="1" x14ac:dyDescent="0.25">
      <c r="A177" s="5" t="s">
        <v>17</v>
      </c>
      <c r="B177" s="5" t="s">
        <v>46623</v>
      </c>
      <c r="C177" s="5" t="s">
        <v>34410</v>
      </c>
      <c r="D177" s="5" t="s">
        <v>46624</v>
      </c>
      <c r="E177" s="5" t="s">
        <v>34410</v>
      </c>
      <c r="F177" s="5" t="s">
        <v>46629</v>
      </c>
      <c r="G177" s="5" t="s">
        <v>33601</v>
      </c>
      <c r="H177" s="4">
        <v>585985</v>
      </c>
      <c r="I177" s="5" t="s">
        <v>43482</v>
      </c>
      <c r="J177" s="5" t="s">
        <v>36356</v>
      </c>
      <c r="K177" s="5" t="s">
        <v>31418</v>
      </c>
      <c r="L177" s="5">
        <v>1138.8699999999999</v>
      </c>
      <c r="M177" s="5" t="s">
        <v>46590</v>
      </c>
      <c r="N177" s="6" t="s">
        <v>46590</v>
      </c>
      <c r="O177" s="5" t="s">
        <v>31073</v>
      </c>
      <c r="P177" s="5" t="s">
        <v>19</v>
      </c>
      <c r="Q177" s="5" t="s">
        <v>46590</v>
      </c>
    </row>
    <row r="178" spans="1:17" ht="20.25" customHeight="1" x14ac:dyDescent="0.25">
      <c r="A178" s="5" t="s">
        <v>17</v>
      </c>
      <c r="B178" s="5" t="s">
        <v>46623</v>
      </c>
      <c r="C178" s="5" t="s">
        <v>34410</v>
      </c>
      <c r="D178" s="5" t="s">
        <v>46624</v>
      </c>
      <c r="E178" s="5" t="s">
        <v>34410</v>
      </c>
      <c r="F178" s="5" t="s">
        <v>46630</v>
      </c>
      <c r="G178" s="5" t="s">
        <v>34498</v>
      </c>
      <c r="H178" s="4">
        <v>585903</v>
      </c>
      <c r="I178" s="5" t="s">
        <v>42950</v>
      </c>
      <c r="J178" s="5" t="s">
        <v>36356</v>
      </c>
      <c r="K178" s="5" t="s">
        <v>31418</v>
      </c>
      <c r="L178" s="5">
        <v>1413.38</v>
      </c>
      <c r="M178" s="5" t="s">
        <v>46590</v>
      </c>
      <c r="N178" s="6" t="s">
        <v>46590</v>
      </c>
      <c r="O178" s="5" t="s">
        <v>31073</v>
      </c>
      <c r="P178" s="5" t="s">
        <v>19</v>
      </c>
      <c r="Q178" s="5" t="s">
        <v>46590</v>
      </c>
    </row>
    <row r="179" spans="1:17" ht="20.25" customHeight="1" x14ac:dyDescent="0.25">
      <c r="A179" s="5" t="s">
        <v>17</v>
      </c>
      <c r="B179" s="5" t="s">
        <v>46623</v>
      </c>
      <c r="C179" s="5" t="s">
        <v>34410</v>
      </c>
      <c r="D179" s="5" t="s">
        <v>46624</v>
      </c>
      <c r="E179" s="5" t="s">
        <v>34410</v>
      </c>
      <c r="F179" s="5" t="s">
        <v>46631</v>
      </c>
      <c r="G179" s="5" t="s">
        <v>33641</v>
      </c>
      <c r="H179" s="4">
        <v>580841</v>
      </c>
      <c r="I179" s="5" t="s">
        <v>38243</v>
      </c>
      <c r="J179" s="5" t="s">
        <v>36356</v>
      </c>
      <c r="K179" s="5" t="s">
        <v>31418</v>
      </c>
      <c r="L179" s="5">
        <v>1138.8699999999999</v>
      </c>
      <c r="M179" s="5" t="s">
        <v>46590</v>
      </c>
      <c r="N179" s="6" t="s">
        <v>46590</v>
      </c>
      <c r="O179" s="5" t="s">
        <v>31073</v>
      </c>
      <c r="P179" s="5" t="s">
        <v>19</v>
      </c>
      <c r="Q179" s="5" t="s">
        <v>46590</v>
      </c>
    </row>
    <row r="180" spans="1:17" ht="20.25" customHeight="1" x14ac:dyDescent="0.25">
      <c r="A180" s="5" t="s">
        <v>17</v>
      </c>
      <c r="B180" s="5" t="s">
        <v>46623</v>
      </c>
      <c r="C180" s="5" t="s">
        <v>34410</v>
      </c>
      <c r="D180" s="5" t="s">
        <v>46624</v>
      </c>
      <c r="E180" s="5" t="s">
        <v>34410</v>
      </c>
      <c r="F180" s="5" t="s">
        <v>46632</v>
      </c>
      <c r="G180" s="5" t="s">
        <v>33453</v>
      </c>
      <c r="H180" s="4">
        <v>1189865</v>
      </c>
      <c r="I180" s="5" t="s">
        <v>38244</v>
      </c>
      <c r="J180" s="5" t="s">
        <v>6839</v>
      </c>
      <c r="K180" s="5" t="s">
        <v>6812</v>
      </c>
      <c r="L180" s="5">
        <v>3167.24</v>
      </c>
      <c r="M180" s="5" t="s">
        <v>46590</v>
      </c>
      <c r="N180" s="6" t="s">
        <v>46590</v>
      </c>
      <c r="O180" s="5" t="s">
        <v>31073</v>
      </c>
      <c r="P180" s="5" t="s">
        <v>19</v>
      </c>
      <c r="Q180" s="5" t="s">
        <v>46590</v>
      </c>
    </row>
    <row r="181" spans="1:17" ht="20.25" customHeight="1" x14ac:dyDescent="0.25">
      <c r="A181" s="5" t="s">
        <v>17</v>
      </c>
      <c r="B181" s="5" t="s">
        <v>46623</v>
      </c>
      <c r="C181" s="5" t="s">
        <v>34410</v>
      </c>
      <c r="D181" s="5" t="s">
        <v>46624</v>
      </c>
      <c r="E181" s="5" t="s">
        <v>34410</v>
      </c>
      <c r="F181" s="5" t="s">
        <v>46632</v>
      </c>
      <c r="G181" s="5" t="s">
        <v>33453</v>
      </c>
      <c r="H181" s="4">
        <v>585449</v>
      </c>
      <c r="I181" s="5" t="s">
        <v>38244</v>
      </c>
      <c r="J181" s="5" t="s">
        <v>6839</v>
      </c>
      <c r="K181" s="5" t="s">
        <v>6812</v>
      </c>
      <c r="L181" s="5">
        <v>3849.32</v>
      </c>
      <c r="M181" s="5" t="s">
        <v>46590</v>
      </c>
      <c r="N181" s="6" t="s">
        <v>46590</v>
      </c>
      <c r="O181" s="5" t="s">
        <v>31073</v>
      </c>
      <c r="P181" s="5" t="s">
        <v>19</v>
      </c>
      <c r="Q181" s="5" t="s">
        <v>46590</v>
      </c>
    </row>
    <row r="182" spans="1:17" ht="20.25" customHeight="1" x14ac:dyDescent="0.25">
      <c r="A182" s="5" t="s">
        <v>17</v>
      </c>
      <c r="B182" s="5" t="s">
        <v>46623</v>
      </c>
      <c r="C182" s="5" t="s">
        <v>34410</v>
      </c>
      <c r="D182" s="5" t="s">
        <v>46624</v>
      </c>
      <c r="E182" s="5" t="s">
        <v>34410</v>
      </c>
      <c r="F182" s="5" t="s">
        <v>46633</v>
      </c>
      <c r="G182" s="5" t="s">
        <v>33515</v>
      </c>
      <c r="H182" s="4">
        <v>587662</v>
      </c>
      <c r="I182" s="5" t="s">
        <v>46202</v>
      </c>
      <c r="J182" s="5" t="s">
        <v>36356</v>
      </c>
      <c r="K182" s="5" t="s">
        <v>31418</v>
      </c>
      <c r="L182" s="5">
        <v>1528.3</v>
      </c>
      <c r="M182" s="5" t="s">
        <v>46590</v>
      </c>
      <c r="N182" s="6" t="s">
        <v>46590</v>
      </c>
      <c r="O182" s="5" t="s">
        <v>31073</v>
      </c>
      <c r="P182" s="5" t="s">
        <v>19</v>
      </c>
      <c r="Q182" s="5" t="s">
        <v>46590</v>
      </c>
    </row>
    <row r="183" spans="1:17" ht="20.25" customHeight="1" x14ac:dyDescent="0.25">
      <c r="A183" s="5" t="s">
        <v>17</v>
      </c>
      <c r="B183" s="5" t="s">
        <v>46623</v>
      </c>
      <c r="C183" s="5" t="s">
        <v>34410</v>
      </c>
      <c r="D183" s="5" t="s">
        <v>46624</v>
      </c>
      <c r="E183" s="5" t="s">
        <v>34410</v>
      </c>
      <c r="F183" s="5" t="s">
        <v>46634</v>
      </c>
      <c r="G183" s="5" t="s">
        <v>34823</v>
      </c>
      <c r="H183" s="4">
        <v>581226</v>
      </c>
      <c r="I183" s="5" t="s">
        <v>38245</v>
      </c>
      <c r="J183" s="5" t="s">
        <v>36356</v>
      </c>
      <c r="K183" s="5" t="s">
        <v>31418</v>
      </c>
      <c r="L183" s="5">
        <v>1083.07</v>
      </c>
      <c r="M183" s="5" t="s">
        <v>46590</v>
      </c>
      <c r="N183" s="6" t="s">
        <v>46590</v>
      </c>
      <c r="O183" s="5" t="s">
        <v>31073</v>
      </c>
      <c r="P183" s="5" t="s">
        <v>19</v>
      </c>
      <c r="Q183" s="5" t="s">
        <v>46590</v>
      </c>
    </row>
    <row r="184" spans="1:17" ht="20.25" customHeight="1" x14ac:dyDescent="0.25">
      <c r="A184" s="5" t="s">
        <v>17</v>
      </c>
      <c r="B184" s="5" t="s">
        <v>46623</v>
      </c>
      <c r="C184" s="5" t="s">
        <v>34410</v>
      </c>
      <c r="D184" s="5" t="s">
        <v>46624</v>
      </c>
      <c r="E184" s="5" t="s">
        <v>34410</v>
      </c>
      <c r="F184" s="5" t="s">
        <v>46635</v>
      </c>
      <c r="G184" s="5" t="s">
        <v>33588</v>
      </c>
      <c r="H184" s="4">
        <v>585358</v>
      </c>
      <c r="I184" s="5" t="s">
        <v>41817</v>
      </c>
      <c r="J184" s="5" t="s">
        <v>150</v>
      </c>
      <c r="K184" s="5" t="s">
        <v>46636</v>
      </c>
      <c r="L184" s="5">
        <v>10842.81</v>
      </c>
      <c r="M184" s="5" t="s">
        <v>46590</v>
      </c>
      <c r="N184" s="6" t="s">
        <v>46590</v>
      </c>
      <c r="O184" s="5" t="s">
        <v>31073</v>
      </c>
      <c r="P184" s="5" t="s">
        <v>19</v>
      </c>
      <c r="Q184" s="5" t="s">
        <v>46590</v>
      </c>
    </row>
    <row r="185" spans="1:17" ht="20.25" customHeight="1" x14ac:dyDescent="0.25">
      <c r="A185" s="5" t="s">
        <v>17</v>
      </c>
      <c r="B185" s="5" t="s">
        <v>46623</v>
      </c>
      <c r="C185" s="5" t="s">
        <v>34410</v>
      </c>
      <c r="D185" s="5" t="s">
        <v>46624</v>
      </c>
      <c r="E185" s="5" t="s">
        <v>34410</v>
      </c>
      <c r="F185" s="5" t="s">
        <v>46638</v>
      </c>
      <c r="G185" s="5" t="s">
        <v>34412</v>
      </c>
      <c r="H185" s="4">
        <v>584663</v>
      </c>
      <c r="I185" s="5" t="s">
        <v>38246</v>
      </c>
      <c r="J185" s="5" t="s">
        <v>6839</v>
      </c>
      <c r="K185" s="5" t="s">
        <v>31874</v>
      </c>
      <c r="L185" s="5">
        <v>2000.88</v>
      </c>
      <c r="M185" s="5" t="s">
        <v>46590</v>
      </c>
      <c r="N185" s="6" t="s">
        <v>46590</v>
      </c>
      <c r="O185" s="5" t="s">
        <v>31073</v>
      </c>
      <c r="P185" s="5" t="s">
        <v>19</v>
      </c>
      <c r="Q185" s="5" t="s">
        <v>46590</v>
      </c>
    </row>
    <row r="186" spans="1:17" ht="20.25" customHeight="1" x14ac:dyDescent="0.25">
      <c r="A186" s="5" t="s">
        <v>17</v>
      </c>
      <c r="B186" s="5" t="s">
        <v>46623</v>
      </c>
      <c r="C186" s="5" t="s">
        <v>34410</v>
      </c>
      <c r="D186" s="5" t="s">
        <v>46624</v>
      </c>
      <c r="E186" s="5" t="s">
        <v>34410</v>
      </c>
      <c r="F186" s="5" t="s">
        <v>46637</v>
      </c>
      <c r="G186" s="5" t="s">
        <v>33633</v>
      </c>
      <c r="H186" s="4">
        <v>584101</v>
      </c>
      <c r="I186" s="5" t="s">
        <v>38246</v>
      </c>
      <c r="J186" s="5" t="s">
        <v>6839</v>
      </c>
      <c r="K186" s="5" t="s">
        <v>31874</v>
      </c>
      <c r="L186" s="5">
        <v>1924.06</v>
      </c>
      <c r="M186" s="5" t="s">
        <v>46590</v>
      </c>
      <c r="N186" s="6" t="s">
        <v>46590</v>
      </c>
      <c r="O186" s="5" t="s">
        <v>31073</v>
      </c>
      <c r="P186" s="5" t="s">
        <v>19</v>
      </c>
      <c r="Q186" s="5" t="s">
        <v>46590</v>
      </c>
    </row>
    <row r="187" spans="1:17" ht="20.25" customHeight="1" x14ac:dyDescent="0.25">
      <c r="A187" s="5" t="s">
        <v>17</v>
      </c>
      <c r="B187" s="5" t="s">
        <v>46623</v>
      </c>
      <c r="C187" s="5" t="s">
        <v>34410</v>
      </c>
      <c r="D187" s="5" t="s">
        <v>46624</v>
      </c>
      <c r="E187" s="5" t="s">
        <v>34410</v>
      </c>
      <c r="F187" s="5" t="s">
        <v>46639</v>
      </c>
      <c r="G187" s="5" t="s">
        <v>33460</v>
      </c>
      <c r="H187" s="4">
        <v>587833</v>
      </c>
      <c r="I187" s="5" t="s">
        <v>46203</v>
      </c>
      <c r="J187" s="5" t="s">
        <v>36366</v>
      </c>
      <c r="K187" s="5" t="s">
        <v>31775</v>
      </c>
      <c r="L187" s="5">
        <v>1895.75</v>
      </c>
      <c r="M187" s="5" t="s">
        <v>46590</v>
      </c>
      <c r="N187" s="6" t="s">
        <v>46590</v>
      </c>
      <c r="O187" s="5" t="s">
        <v>31073</v>
      </c>
      <c r="P187" s="5" t="s">
        <v>19</v>
      </c>
      <c r="Q187" s="5" t="s">
        <v>46590</v>
      </c>
    </row>
    <row r="188" spans="1:17" ht="20.25" customHeight="1" x14ac:dyDescent="0.25">
      <c r="A188" s="5" t="s">
        <v>17</v>
      </c>
      <c r="B188" s="5" t="s">
        <v>46623</v>
      </c>
      <c r="C188" s="5" t="s">
        <v>34410</v>
      </c>
      <c r="D188" s="5" t="s">
        <v>46624</v>
      </c>
      <c r="E188" s="5" t="s">
        <v>34410</v>
      </c>
      <c r="F188" s="5" t="s">
        <v>46642</v>
      </c>
      <c r="G188" s="5" t="s">
        <v>33608</v>
      </c>
      <c r="H188" s="4">
        <v>580642</v>
      </c>
      <c r="I188" s="5" t="s">
        <v>38247</v>
      </c>
      <c r="J188" s="5" t="s">
        <v>150</v>
      </c>
      <c r="K188" s="5" t="s">
        <v>46636</v>
      </c>
      <c r="L188" s="5">
        <v>6724.7</v>
      </c>
      <c r="M188" s="5" t="s">
        <v>46590</v>
      </c>
      <c r="N188" s="6" t="s">
        <v>46590</v>
      </c>
      <c r="O188" s="5" t="s">
        <v>31073</v>
      </c>
      <c r="P188" s="5" t="s">
        <v>19</v>
      </c>
      <c r="Q188" s="5" t="s">
        <v>46590</v>
      </c>
    </row>
    <row r="189" spans="1:17" ht="20.25" customHeight="1" x14ac:dyDescent="0.25">
      <c r="A189" s="5" t="s">
        <v>17</v>
      </c>
      <c r="B189" s="5" t="s">
        <v>46623</v>
      </c>
      <c r="C189" s="5" t="s">
        <v>34410</v>
      </c>
      <c r="D189" s="5" t="s">
        <v>46624</v>
      </c>
      <c r="E189" s="5" t="s">
        <v>34410</v>
      </c>
      <c r="F189" s="5" t="s">
        <v>46643</v>
      </c>
      <c r="G189" s="5" t="s">
        <v>34474</v>
      </c>
      <c r="H189" s="4">
        <v>582875</v>
      </c>
      <c r="I189" s="5" t="s">
        <v>38248</v>
      </c>
      <c r="J189" s="5" t="s">
        <v>36366</v>
      </c>
      <c r="K189" s="5" t="s">
        <v>31858</v>
      </c>
      <c r="L189" s="5">
        <v>1122.94</v>
      </c>
      <c r="M189" s="5" t="s">
        <v>46590</v>
      </c>
      <c r="N189" s="6" t="s">
        <v>46590</v>
      </c>
      <c r="O189" s="5" t="s">
        <v>31073</v>
      </c>
      <c r="P189" s="5" t="s">
        <v>19</v>
      </c>
      <c r="Q189" s="5" t="s">
        <v>46590</v>
      </c>
    </row>
    <row r="190" spans="1:17" ht="20.25" customHeight="1" x14ac:dyDescent="0.25">
      <c r="A190" s="5" t="s">
        <v>17</v>
      </c>
      <c r="B190" s="5" t="s">
        <v>46623</v>
      </c>
      <c r="C190" s="5" t="s">
        <v>34410</v>
      </c>
      <c r="D190" s="5" t="s">
        <v>46624</v>
      </c>
      <c r="E190" s="5" t="s">
        <v>34410</v>
      </c>
      <c r="F190" s="5" t="s">
        <v>46644</v>
      </c>
      <c r="G190" s="5" t="s">
        <v>33661</v>
      </c>
      <c r="H190" s="4">
        <v>587203</v>
      </c>
      <c r="I190" s="5" t="s">
        <v>45194</v>
      </c>
      <c r="J190" s="5" t="s">
        <v>36356</v>
      </c>
      <c r="K190" s="5" t="s">
        <v>31418</v>
      </c>
      <c r="L190" s="5">
        <v>1138.8699999999999</v>
      </c>
      <c r="M190" s="5" t="s">
        <v>46590</v>
      </c>
      <c r="N190" s="6" t="s">
        <v>46590</v>
      </c>
      <c r="O190" s="5" t="s">
        <v>31073</v>
      </c>
      <c r="P190" s="5" t="s">
        <v>19</v>
      </c>
      <c r="Q190" s="5" t="s">
        <v>46590</v>
      </c>
    </row>
    <row r="191" spans="1:17" ht="20.25" customHeight="1" x14ac:dyDescent="0.25">
      <c r="A191" s="5" t="s">
        <v>17</v>
      </c>
      <c r="B191" s="5" t="s">
        <v>46623</v>
      </c>
      <c r="C191" s="5" t="s">
        <v>34410</v>
      </c>
      <c r="D191" s="5" t="s">
        <v>46624</v>
      </c>
      <c r="E191" s="5" t="s">
        <v>34410</v>
      </c>
      <c r="F191" s="5" t="s">
        <v>46645</v>
      </c>
      <c r="G191" s="5" t="s">
        <v>31304</v>
      </c>
      <c r="H191" s="4">
        <v>584637</v>
      </c>
      <c r="I191" s="5" t="s">
        <v>49300</v>
      </c>
      <c r="J191" s="5" t="s">
        <v>36356</v>
      </c>
      <c r="K191" s="5" t="s">
        <v>31418</v>
      </c>
      <c r="L191" s="5"/>
      <c r="M191" s="5" t="s">
        <v>46590</v>
      </c>
      <c r="N191" s="6" t="s">
        <v>46590</v>
      </c>
      <c r="O191" s="5" t="s">
        <v>31073</v>
      </c>
      <c r="P191" s="5" t="s">
        <v>19</v>
      </c>
      <c r="Q191" s="5" t="s">
        <v>46590</v>
      </c>
    </row>
    <row r="192" spans="1:17" ht="20.25" customHeight="1" x14ac:dyDescent="0.25">
      <c r="A192" s="5" t="s">
        <v>17</v>
      </c>
      <c r="B192" s="5" t="s">
        <v>46623</v>
      </c>
      <c r="C192" s="5" t="s">
        <v>34410</v>
      </c>
      <c r="D192" s="5" t="s">
        <v>46624</v>
      </c>
      <c r="E192" s="5" t="s">
        <v>34410</v>
      </c>
      <c r="F192" s="5" t="s">
        <v>46646</v>
      </c>
      <c r="G192" s="5" t="s">
        <v>34811</v>
      </c>
      <c r="H192" s="4">
        <v>583129</v>
      </c>
      <c r="I192" s="5" t="s">
        <v>21</v>
      </c>
      <c r="J192" s="5" t="s">
        <v>36356</v>
      </c>
      <c r="K192" s="5" t="s">
        <v>31418</v>
      </c>
      <c r="L192" s="5">
        <v>1531.26</v>
      </c>
      <c r="M192" s="5" t="s">
        <v>46590</v>
      </c>
      <c r="N192" s="6" t="s">
        <v>46590</v>
      </c>
      <c r="O192" s="5" t="s">
        <v>31073</v>
      </c>
      <c r="P192" s="5" t="s">
        <v>19</v>
      </c>
      <c r="Q192" s="5" t="s">
        <v>46590</v>
      </c>
    </row>
    <row r="193" spans="1:17" ht="20.25" customHeight="1" x14ac:dyDescent="0.25">
      <c r="A193" s="5" t="s">
        <v>17</v>
      </c>
      <c r="B193" s="5" t="s">
        <v>46623</v>
      </c>
      <c r="C193" s="5" t="s">
        <v>34410</v>
      </c>
      <c r="D193" s="5" t="s">
        <v>46624</v>
      </c>
      <c r="E193" s="5" t="s">
        <v>34410</v>
      </c>
      <c r="F193" s="5" t="s">
        <v>46649</v>
      </c>
      <c r="G193" s="5" t="s">
        <v>33582</v>
      </c>
      <c r="H193" s="4">
        <v>586816</v>
      </c>
      <c r="I193" s="5" t="s">
        <v>44574</v>
      </c>
      <c r="J193" s="5" t="s">
        <v>36356</v>
      </c>
      <c r="K193" s="5" t="s">
        <v>31418</v>
      </c>
      <c r="L193" s="5">
        <v>1138.8699999999999</v>
      </c>
      <c r="M193" s="5" t="s">
        <v>46590</v>
      </c>
      <c r="N193" s="6" t="s">
        <v>46590</v>
      </c>
      <c r="O193" s="5" t="s">
        <v>31073</v>
      </c>
      <c r="P193" s="5" t="s">
        <v>19</v>
      </c>
      <c r="Q193" s="5" t="s">
        <v>46590</v>
      </c>
    </row>
    <row r="194" spans="1:17" ht="20.25" customHeight="1" x14ac:dyDescent="0.25">
      <c r="A194" s="5" t="s">
        <v>17</v>
      </c>
      <c r="B194" s="5" t="s">
        <v>46623</v>
      </c>
      <c r="C194" s="5" t="s">
        <v>34410</v>
      </c>
      <c r="D194" s="5" t="s">
        <v>46624</v>
      </c>
      <c r="E194" s="5" t="s">
        <v>34410</v>
      </c>
      <c r="F194" s="5" t="s">
        <v>46639</v>
      </c>
      <c r="G194" s="5" t="s">
        <v>33460</v>
      </c>
      <c r="H194" s="4">
        <v>585048</v>
      </c>
      <c r="I194" s="5" t="s">
        <v>41284</v>
      </c>
      <c r="J194" s="5" t="s">
        <v>36356</v>
      </c>
      <c r="K194" s="5" t="s">
        <v>31796</v>
      </c>
      <c r="L194" s="5">
        <v>1390.37</v>
      </c>
      <c r="M194" s="5" t="s">
        <v>46590</v>
      </c>
      <c r="N194" s="6" t="s">
        <v>46590</v>
      </c>
      <c r="O194" s="5" t="s">
        <v>31073</v>
      </c>
      <c r="P194" s="5" t="s">
        <v>19</v>
      </c>
      <c r="Q194" s="5" t="s">
        <v>46590</v>
      </c>
    </row>
    <row r="195" spans="1:17" ht="20.25" customHeight="1" x14ac:dyDescent="0.25">
      <c r="A195" s="5" t="s">
        <v>17</v>
      </c>
      <c r="B195" s="5" t="s">
        <v>46623</v>
      </c>
      <c r="C195" s="5" t="s">
        <v>34410</v>
      </c>
      <c r="D195" s="5" t="s">
        <v>46624</v>
      </c>
      <c r="E195" s="5" t="s">
        <v>34410</v>
      </c>
      <c r="F195" s="5" t="s">
        <v>46650</v>
      </c>
      <c r="G195" s="5" t="s">
        <v>33468</v>
      </c>
      <c r="H195" s="4">
        <v>583034</v>
      </c>
      <c r="I195" s="5" t="s">
        <v>38251</v>
      </c>
      <c r="J195" s="5" t="s">
        <v>6839</v>
      </c>
      <c r="K195" s="5" t="s">
        <v>31874</v>
      </c>
      <c r="L195" s="5">
        <v>445.57</v>
      </c>
      <c r="M195" s="5" t="s">
        <v>46590</v>
      </c>
      <c r="N195" s="6" t="s">
        <v>46590</v>
      </c>
      <c r="O195" s="5" t="s">
        <v>31073</v>
      </c>
      <c r="P195" s="5" t="s">
        <v>19</v>
      </c>
      <c r="Q195" s="5" t="s">
        <v>46590</v>
      </c>
    </row>
    <row r="196" spans="1:17" ht="20.25" customHeight="1" x14ac:dyDescent="0.25">
      <c r="A196" s="5" t="s">
        <v>17</v>
      </c>
      <c r="B196" s="5" t="s">
        <v>46623</v>
      </c>
      <c r="C196" s="5" t="s">
        <v>34410</v>
      </c>
      <c r="D196" s="5" t="s">
        <v>46624</v>
      </c>
      <c r="E196" s="5" t="s">
        <v>34410</v>
      </c>
      <c r="F196" s="5" t="s">
        <v>46651</v>
      </c>
      <c r="G196" s="5" t="s">
        <v>33568</v>
      </c>
      <c r="H196" s="4">
        <v>584547</v>
      </c>
      <c r="I196" s="5" t="s">
        <v>38252</v>
      </c>
      <c r="J196" s="5" t="s">
        <v>36356</v>
      </c>
      <c r="K196" s="5" t="s">
        <v>46652</v>
      </c>
      <c r="L196" s="5">
        <v>1497.57</v>
      </c>
      <c r="M196" s="5" t="s">
        <v>46590</v>
      </c>
      <c r="N196" s="6" t="s">
        <v>46590</v>
      </c>
      <c r="O196" s="5" t="s">
        <v>31073</v>
      </c>
      <c r="P196" s="5" t="s">
        <v>19</v>
      </c>
      <c r="Q196" s="5" t="s">
        <v>46590</v>
      </c>
    </row>
    <row r="197" spans="1:17" ht="20.25" customHeight="1" x14ac:dyDescent="0.25">
      <c r="A197" s="5" t="s">
        <v>17</v>
      </c>
      <c r="B197" s="5" t="s">
        <v>46623</v>
      </c>
      <c r="C197" s="5" t="s">
        <v>34410</v>
      </c>
      <c r="D197" s="5" t="s">
        <v>46624</v>
      </c>
      <c r="E197" s="5" t="s">
        <v>34410</v>
      </c>
      <c r="F197" s="5" t="s">
        <v>46653</v>
      </c>
      <c r="G197" s="5" t="s">
        <v>33525</v>
      </c>
      <c r="H197" s="4">
        <v>585291</v>
      </c>
      <c r="I197" s="5" t="s">
        <v>41818</v>
      </c>
      <c r="J197" s="5" t="s">
        <v>36356</v>
      </c>
      <c r="K197" s="5" t="s">
        <v>31418</v>
      </c>
      <c r="L197" s="5">
        <v>1528.3</v>
      </c>
      <c r="M197" s="5" t="s">
        <v>46590</v>
      </c>
      <c r="N197" s="6" t="s">
        <v>46590</v>
      </c>
      <c r="O197" s="5" t="s">
        <v>31073</v>
      </c>
      <c r="P197" s="5" t="s">
        <v>19</v>
      </c>
      <c r="Q197" s="5" t="s">
        <v>46590</v>
      </c>
    </row>
    <row r="198" spans="1:17" ht="20.25" customHeight="1" x14ac:dyDescent="0.25">
      <c r="A198" s="5" t="s">
        <v>17</v>
      </c>
      <c r="B198" s="5" t="s">
        <v>46623</v>
      </c>
      <c r="C198" s="5" t="s">
        <v>34410</v>
      </c>
      <c r="D198" s="5" t="s">
        <v>46624</v>
      </c>
      <c r="E198" s="5" t="s">
        <v>34410</v>
      </c>
      <c r="F198" s="5" t="s">
        <v>46654</v>
      </c>
      <c r="G198" s="5" t="s">
        <v>31258</v>
      </c>
      <c r="H198" s="4">
        <v>585083</v>
      </c>
      <c r="I198" s="5" t="s">
        <v>41285</v>
      </c>
      <c r="J198" s="5" t="s">
        <v>36356</v>
      </c>
      <c r="K198" s="5" t="s">
        <v>31418</v>
      </c>
      <c r="L198" s="5">
        <v>1083.07</v>
      </c>
      <c r="M198" s="5" t="s">
        <v>46590</v>
      </c>
      <c r="N198" s="6" t="s">
        <v>46590</v>
      </c>
      <c r="O198" s="5" t="s">
        <v>31073</v>
      </c>
      <c r="P198" s="5" t="s">
        <v>19</v>
      </c>
      <c r="Q198" s="5" t="s">
        <v>46590</v>
      </c>
    </row>
    <row r="199" spans="1:17" ht="20.25" customHeight="1" x14ac:dyDescent="0.25">
      <c r="A199" s="5" t="s">
        <v>17</v>
      </c>
      <c r="B199" s="5" t="s">
        <v>46623</v>
      </c>
      <c r="C199" s="5" t="s">
        <v>34410</v>
      </c>
      <c r="D199" s="5" t="s">
        <v>46624</v>
      </c>
      <c r="E199" s="5" t="s">
        <v>34410</v>
      </c>
      <c r="F199" s="5" t="s">
        <v>46655</v>
      </c>
      <c r="G199" s="5" t="s">
        <v>33650</v>
      </c>
      <c r="H199" s="4">
        <v>587886</v>
      </c>
      <c r="I199" s="5" t="s">
        <v>46204</v>
      </c>
      <c r="J199" s="5" t="s">
        <v>36356</v>
      </c>
      <c r="K199" s="5" t="s">
        <v>31418</v>
      </c>
      <c r="L199" s="5">
        <v>1138.8699999999999</v>
      </c>
      <c r="M199" s="5" t="s">
        <v>46590</v>
      </c>
      <c r="N199" s="6" t="s">
        <v>46590</v>
      </c>
      <c r="O199" s="5" t="s">
        <v>31073</v>
      </c>
      <c r="P199" s="5" t="s">
        <v>19</v>
      </c>
      <c r="Q199" s="5" t="s">
        <v>46590</v>
      </c>
    </row>
    <row r="200" spans="1:17" ht="20.25" customHeight="1" x14ac:dyDescent="0.25">
      <c r="A200" s="5" t="s">
        <v>17</v>
      </c>
      <c r="B200" s="5" t="s">
        <v>46623</v>
      </c>
      <c r="C200" s="5" t="s">
        <v>34410</v>
      </c>
      <c r="D200" s="5" t="s">
        <v>46624</v>
      </c>
      <c r="E200" s="5" t="s">
        <v>34410</v>
      </c>
      <c r="F200" s="5" t="s">
        <v>46706</v>
      </c>
      <c r="G200" s="5" t="s">
        <v>33590</v>
      </c>
      <c r="H200" s="4">
        <v>1191657</v>
      </c>
      <c r="I200" s="5" t="s">
        <v>49011</v>
      </c>
      <c r="J200" s="5" t="s">
        <v>6931</v>
      </c>
      <c r="K200" s="5" t="s">
        <v>31894</v>
      </c>
      <c r="L200" s="5">
        <v>6379.94</v>
      </c>
      <c r="M200" s="5" t="s">
        <v>46590</v>
      </c>
      <c r="N200" s="6" t="s">
        <v>46590</v>
      </c>
      <c r="O200" s="5" t="s">
        <v>31073</v>
      </c>
      <c r="P200" s="5" t="s">
        <v>19</v>
      </c>
      <c r="Q200" s="5" t="s">
        <v>46590</v>
      </c>
    </row>
    <row r="201" spans="1:17" ht="20.25" customHeight="1" x14ac:dyDescent="0.25">
      <c r="A201" s="5" t="s">
        <v>17</v>
      </c>
      <c r="B201" s="5" t="s">
        <v>46623</v>
      </c>
      <c r="C201" s="5" t="s">
        <v>34410</v>
      </c>
      <c r="D201" s="5" t="s">
        <v>46624</v>
      </c>
      <c r="E201" s="5" t="s">
        <v>34410</v>
      </c>
      <c r="F201" s="5" t="s">
        <v>46656</v>
      </c>
      <c r="G201" s="5" t="s">
        <v>31248</v>
      </c>
      <c r="H201" s="4">
        <v>1191274</v>
      </c>
      <c r="I201" s="5" t="s">
        <v>7023</v>
      </c>
      <c r="J201" s="5" t="s">
        <v>36356</v>
      </c>
      <c r="K201" s="5" t="s">
        <v>31796</v>
      </c>
      <c r="L201" s="5">
        <v>1083.07</v>
      </c>
      <c r="M201" s="5" t="s">
        <v>46590</v>
      </c>
      <c r="N201" s="6" t="s">
        <v>46590</v>
      </c>
      <c r="O201" s="5" t="s">
        <v>31073</v>
      </c>
      <c r="P201" s="5" t="s">
        <v>19</v>
      </c>
      <c r="Q201" s="5" t="s">
        <v>46590</v>
      </c>
    </row>
    <row r="202" spans="1:17" ht="20.25" customHeight="1" x14ac:dyDescent="0.25">
      <c r="A202" s="5" t="s">
        <v>17</v>
      </c>
      <c r="B202" s="5" t="s">
        <v>46623</v>
      </c>
      <c r="C202" s="5" t="s">
        <v>34410</v>
      </c>
      <c r="D202" s="5" t="s">
        <v>46624</v>
      </c>
      <c r="E202" s="5" t="s">
        <v>34410</v>
      </c>
      <c r="F202" s="5" t="s">
        <v>46656</v>
      </c>
      <c r="G202" s="5" t="s">
        <v>31248</v>
      </c>
      <c r="H202" s="4">
        <v>1190375</v>
      </c>
      <c r="I202" s="5" t="s">
        <v>7023</v>
      </c>
      <c r="J202" s="5" t="s">
        <v>36366</v>
      </c>
      <c r="K202" s="5" t="s">
        <v>31443</v>
      </c>
      <c r="L202" s="5">
        <v>1306.69</v>
      </c>
      <c r="M202" s="5" t="s">
        <v>46590</v>
      </c>
      <c r="N202" s="6" t="s">
        <v>46590</v>
      </c>
      <c r="O202" s="5" t="s">
        <v>31073</v>
      </c>
      <c r="P202" s="5" t="s">
        <v>19</v>
      </c>
      <c r="Q202" s="5" t="s">
        <v>46590</v>
      </c>
    </row>
    <row r="203" spans="1:17" ht="20.25" customHeight="1" x14ac:dyDescent="0.25">
      <c r="A203" s="5" t="s">
        <v>17</v>
      </c>
      <c r="B203" s="5" t="s">
        <v>46623</v>
      </c>
      <c r="C203" s="5" t="s">
        <v>34410</v>
      </c>
      <c r="D203" s="5" t="s">
        <v>46624</v>
      </c>
      <c r="E203" s="5" t="s">
        <v>34410</v>
      </c>
      <c r="F203" s="5" t="s">
        <v>46657</v>
      </c>
      <c r="G203" s="5" t="s">
        <v>33857</v>
      </c>
      <c r="H203" s="4">
        <v>581576</v>
      </c>
      <c r="I203" s="5" t="s">
        <v>38253</v>
      </c>
      <c r="J203" s="5" t="s">
        <v>6839</v>
      </c>
      <c r="K203" s="5" t="s">
        <v>31495</v>
      </c>
      <c r="L203" s="5">
        <v>3284.76</v>
      </c>
      <c r="M203" s="5" t="s">
        <v>46590</v>
      </c>
      <c r="N203" s="6" t="s">
        <v>46590</v>
      </c>
      <c r="O203" s="5" t="s">
        <v>31073</v>
      </c>
      <c r="P203" s="5" t="s">
        <v>19</v>
      </c>
      <c r="Q203" s="5" t="s">
        <v>46590</v>
      </c>
    </row>
    <row r="204" spans="1:17" ht="20.25" customHeight="1" x14ac:dyDescent="0.25">
      <c r="A204" s="5" t="s">
        <v>17</v>
      </c>
      <c r="B204" s="5" t="s">
        <v>46623</v>
      </c>
      <c r="C204" s="5" t="s">
        <v>34410</v>
      </c>
      <c r="D204" s="5" t="s">
        <v>46624</v>
      </c>
      <c r="E204" s="5" t="s">
        <v>34410</v>
      </c>
      <c r="F204" s="5" t="s">
        <v>46639</v>
      </c>
      <c r="G204" s="5" t="s">
        <v>33460</v>
      </c>
      <c r="H204" s="4">
        <v>581475</v>
      </c>
      <c r="I204" s="5" t="s">
        <v>29416</v>
      </c>
      <c r="J204" s="5" t="s">
        <v>36356</v>
      </c>
      <c r="K204" s="5" t="s">
        <v>31418</v>
      </c>
      <c r="L204" s="5">
        <v>1083.07</v>
      </c>
      <c r="M204" s="5" t="s">
        <v>46590</v>
      </c>
      <c r="N204" s="6" t="s">
        <v>46590</v>
      </c>
      <c r="O204" s="5" t="s">
        <v>31073</v>
      </c>
      <c r="P204" s="5" t="s">
        <v>19</v>
      </c>
      <c r="Q204" s="5" t="s">
        <v>46590</v>
      </c>
    </row>
    <row r="205" spans="1:17" ht="20.25" customHeight="1" x14ac:dyDescent="0.25">
      <c r="A205" s="5" t="s">
        <v>17</v>
      </c>
      <c r="B205" s="5" t="s">
        <v>46623</v>
      </c>
      <c r="C205" s="5" t="s">
        <v>34410</v>
      </c>
      <c r="D205" s="5" t="s">
        <v>46624</v>
      </c>
      <c r="E205" s="5" t="s">
        <v>34410</v>
      </c>
      <c r="F205" s="5" t="s">
        <v>46658</v>
      </c>
      <c r="G205" s="5" t="s">
        <v>36804</v>
      </c>
      <c r="H205" s="4">
        <v>586336</v>
      </c>
      <c r="I205" s="5" t="s">
        <v>38254</v>
      </c>
      <c r="J205" s="5" t="s">
        <v>36356</v>
      </c>
      <c r="K205" s="5" t="s">
        <v>31418</v>
      </c>
      <c r="L205" s="5">
        <v>998</v>
      </c>
      <c r="M205" s="5" t="s">
        <v>46590</v>
      </c>
      <c r="N205" s="6" t="s">
        <v>46590</v>
      </c>
      <c r="O205" s="5" t="s">
        <v>31073</v>
      </c>
      <c r="P205" s="5" t="s">
        <v>19</v>
      </c>
      <c r="Q205" s="5" t="s">
        <v>46590</v>
      </c>
    </row>
    <row r="206" spans="1:17" ht="20.25" customHeight="1" x14ac:dyDescent="0.25">
      <c r="A206" s="5" t="s">
        <v>17</v>
      </c>
      <c r="B206" s="5" t="s">
        <v>46623</v>
      </c>
      <c r="C206" s="5" t="s">
        <v>34410</v>
      </c>
      <c r="D206" s="5" t="s">
        <v>46624</v>
      </c>
      <c r="E206" s="5" t="s">
        <v>34410</v>
      </c>
      <c r="F206" s="5" t="s">
        <v>46659</v>
      </c>
      <c r="G206" s="5" t="s">
        <v>33589</v>
      </c>
      <c r="H206" s="4">
        <v>585914</v>
      </c>
      <c r="I206" s="5" t="s">
        <v>42951</v>
      </c>
      <c r="J206" s="5" t="s">
        <v>36356</v>
      </c>
      <c r="K206" s="5" t="s">
        <v>31418</v>
      </c>
      <c r="L206" s="5">
        <v>1138.8699999999999</v>
      </c>
      <c r="M206" s="5" t="s">
        <v>46590</v>
      </c>
      <c r="N206" s="6" t="s">
        <v>46590</v>
      </c>
      <c r="O206" s="5" t="s">
        <v>31073</v>
      </c>
      <c r="P206" s="5" t="s">
        <v>19</v>
      </c>
      <c r="Q206" s="5" t="s">
        <v>46590</v>
      </c>
    </row>
    <row r="207" spans="1:17" ht="20.25" customHeight="1" x14ac:dyDescent="0.25">
      <c r="A207" s="5" t="s">
        <v>17</v>
      </c>
      <c r="B207" s="5" t="s">
        <v>46623</v>
      </c>
      <c r="C207" s="5" t="s">
        <v>34410</v>
      </c>
      <c r="D207" s="5" t="s">
        <v>46624</v>
      </c>
      <c r="E207" s="5" t="s">
        <v>34410</v>
      </c>
      <c r="F207" s="5" t="s">
        <v>46660</v>
      </c>
      <c r="G207" s="5" t="s">
        <v>33636</v>
      </c>
      <c r="H207" s="4">
        <v>583890</v>
      </c>
      <c r="I207" s="5" t="s">
        <v>38255</v>
      </c>
      <c r="J207" s="5" t="s">
        <v>36356</v>
      </c>
      <c r="K207" s="5" t="s">
        <v>31418</v>
      </c>
      <c r="L207" s="5">
        <v>1528.3</v>
      </c>
      <c r="M207" s="5" t="s">
        <v>46590</v>
      </c>
      <c r="N207" s="6" t="s">
        <v>46590</v>
      </c>
      <c r="O207" s="5" t="s">
        <v>31073</v>
      </c>
      <c r="P207" s="5" t="s">
        <v>19</v>
      </c>
      <c r="Q207" s="5" t="s">
        <v>46590</v>
      </c>
    </row>
    <row r="208" spans="1:17" ht="20.25" customHeight="1" x14ac:dyDescent="0.25">
      <c r="A208" s="5" t="s">
        <v>17</v>
      </c>
      <c r="B208" s="5" t="s">
        <v>46623</v>
      </c>
      <c r="C208" s="5" t="s">
        <v>34410</v>
      </c>
      <c r="D208" s="5" t="s">
        <v>46624</v>
      </c>
      <c r="E208" s="5" t="s">
        <v>34410</v>
      </c>
      <c r="F208" s="5" t="s">
        <v>46661</v>
      </c>
      <c r="G208" s="5" t="s">
        <v>33642</v>
      </c>
      <c r="H208" s="4">
        <v>582783</v>
      </c>
      <c r="I208" s="5" t="s">
        <v>38256</v>
      </c>
      <c r="J208" s="5" t="s">
        <v>6839</v>
      </c>
      <c r="K208" s="5" t="s">
        <v>31234</v>
      </c>
      <c r="L208" s="5">
        <v>2077.6999999999998</v>
      </c>
      <c r="M208" s="5" t="s">
        <v>46590</v>
      </c>
      <c r="N208" s="6" t="s">
        <v>46590</v>
      </c>
      <c r="O208" s="5" t="s">
        <v>31073</v>
      </c>
      <c r="P208" s="5" t="s">
        <v>19</v>
      </c>
      <c r="Q208" s="5" t="s">
        <v>46590</v>
      </c>
    </row>
    <row r="209" spans="1:17" ht="20.25" customHeight="1" x14ac:dyDescent="0.25">
      <c r="A209" s="5" t="s">
        <v>17</v>
      </c>
      <c r="B209" s="5" t="s">
        <v>46623</v>
      </c>
      <c r="C209" s="5" t="s">
        <v>34410</v>
      </c>
      <c r="D209" s="5" t="s">
        <v>46624</v>
      </c>
      <c r="E209" s="5" t="s">
        <v>34410</v>
      </c>
      <c r="F209" s="5" t="s">
        <v>46635</v>
      </c>
      <c r="G209" s="5" t="s">
        <v>33588</v>
      </c>
      <c r="H209" s="4">
        <v>587276</v>
      </c>
      <c r="I209" s="5" t="s">
        <v>45195</v>
      </c>
      <c r="J209" s="5" t="s">
        <v>36356</v>
      </c>
      <c r="K209" s="5" t="s">
        <v>31418</v>
      </c>
      <c r="L209" s="5">
        <v>1138.8699999999999</v>
      </c>
      <c r="M209" s="5" t="s">
        <v>46590</v>
      </c>
      <c r="N209" s="6" t="s">
        <v>46590</v>
      </c>
      <c r="O209" s="5" t="s">
        <v>31073</v>
      </c>
      <c r="P209" s="5" t="s">
        <v>19</v>
      </c>
      <c r="Q209" s="5" t="s">
        <v>46590</v>
      </c>
    </row>
    <row r="210" spans="1:17" ht="20.25" customHeight="1" x14ac:dyDescent="0.25">
      <c r="A210" s="5" t="s">
        <v>17</v>
      </c>
      <c r="B210" s="5" t="s">
        <v>46623</v>
      </c>
      <c r="C210" s="5" t="s">
        <v>34410</v>
      </c>
      <c r="D210" s="5" t="s">
        <v>46624</v>
      </c>
      <c r="E210" s="5" t="s">
        <v>34410</v>
      </c>
      <c r="F210" s="5" t="s">
        <v>46662</v>
      </c>
      <c r="G210" s="5" t="s">
        <v>33613</v>
      </c>
      <c r="H210" s="4">
        <v>587832</v>
      </c>
      <c r="I210" s="5" t="s">
        <v>22</v>
      </c>
      <c r="J210" s="5" t="s">
        <v>36356</v>
      </c>
      <c r="K210" s="5" t="s">
        <v>31418</v>
      </c>
      <c r="L210" s="5">
        <v>1138.8699999999999</v>
      </c>
      <c r="M210" s="5" t="s">
        <v>46590</v>
      </c>
      <c r="N210" s="6" t="s">
        <v>46590</v>
      </c>
      <c r="O210" s="5" t="s">
        <v>31073</v>
      </c>
      <c r="P210" s="5" t="s">
        <v>19</v>
      </c>
      <c r="Q210" s="5" t="s">
        <v>46590</v>
      </c>
    </row>
    <row r="211" spans="1:17" ht="20.25" customHeight="1" x14ac:dyDescent="0.25">
      <c r="A211" s="5" t="s">
        <v>17</v>
      </c>
      <c r="B211" s="5" t="s">
        <v>46623</v>
      </c>
      <c r="C211" s="5" t="s">
        <v>34410</v>
      </c>
      <c r="D211" s="5" t="s">
        <v>46624</v>
      </c>
      <c r="E211" s="5" t="s">
        <v>34410</v>
      </c>
      <c r="F211" s="5" t="s">
        <v>46643</v>
      </c>
      <c r="G211" s="5" t="s">
        <v>34474</v>
      </c>
      <c r="H211" s="4">
        <v>586150</v>
      </c>
      <c r="I211" s="5" t="s">
        <v>42088</v>
      </c>
      <c r="J211" s="5" t="s">
        <v>36366</v>
      </c>
      <c r="K211" s="5" t="s">
        <v>32017</v>
      </c>
      <c r="L211" s="5">
        <v>1122.94</v>
      </c>
      <c r="M211" s="5" t="s">
        <v>46590</v>
      </c>
      <c r="N211" s="6" t="s">
        <v>46590</v>
      </c>
      <c r="O211" s="5" t="s">
        <v>31073</v>
      </c>
      <c r="P211" s="5" t="s">
        <v>19</v>
      </c>
      <c r="Q211" s="5" t="s">
        <v>46590</v>
      </c>
    </row>
    <row r="212" spans="1:17" ht="20.25" customHeight="1" x14ac:dyDescent="0.25">
      <c r="A212" s="5" t="s">
        <v>17</v>
      </c>
      <c r="B212" s="5" t="s">
        <v>46623</v>
      </c>
      <c r="C212" s="5" t="s">
        <v>34410</v>
      </c>
      <c r="D212" s="5" t="s">
        <v>46624</v>
      </c>
      <c r="E212" s="5" t="s">
        <v>34410</v>
      </c>
      <c r="F212" s="5" t="s">
        <v>46656</v>
      </c>
      <c r="G212" s="5" t="s">
        <v>31248</v>
      </c>
      <c r="H212" s="4">
        <v>1188702</v>
      </c>
      <c r="I212" s="5" t="s">
        <v>42339</v>
      </c>
      <c r="J212" s="5" t="s">
        <v>150</v>
      </c>
      <c r="K212" s="5" t="s">
        <v>46665</v>
      </c>
      <c r="L212" s="5">
        <v>3389.89</v>
      </c>
      <c r="M212" s="5" t="s">
        <v>46590</v>
      </c>
      <c r="N212" s="6" t="s">
        <v>46590</v>
      </c>
      <c r="O212" s="5" t="s">
        <v>31073</v>
      </c>
      <c r="P212" s="5" t="s">
        <v>19</v>
      </c>
      <c r="Q212" s="5" t="s">
        <v>46590</v>
      </c>
    </row>
    <row r="213" spans="1:17" ht="20.25" customHeight="1" x14ac:dyDescent="0.25">
      <c r="A213" s="5" t="s">
        <v>17</v>
      </c>
      <c r="B213" s="5" t="s">
        <v>46623</v>
      </c>
      <c r="C213" s="5" t="s">
        <v>34410</v>
      </c>
      <c r="D213" s="5" t="s">
        <v>46624</v>
      </c>
      <c r="E213" s="5" t="s">
        <v>34410</v>
      </c>
      <c r="F213" s="5" t="s">
        <v>46656</v>
      </c>
      <c r="G213" s="5" t="s">
        <v>31248</v>
      </c>
      <c r="H213" s="4">
        <v>585667</v>
      </c>
      <c r="I213" s="5" t="s">
        <v>42339</v>
      </c>
      <c r="J213" s="5" t="s">
        <v>150</v>
      </c>
      <c r="K213" s="5" t="s">
        <v>46636</v>
      </c>
      <c r="L213" s="5">
        <v>9412.76</v>
      </c>
      <c r="M213" s="5" t="s">
        <v>46590</v>
      </c>
      <c r="N213" s="6" t="s">
        <v>46590</v>
      </c>
      <c r="O213" s="5" t="s">
        <v>31073</v>
      </c>
      <c r="P213" s="5" t="s">
        <v>19</v>
      </c>
      <c r="Q213" s="5" t="s">
        <v>46590</v>
      </c>
    </row>
    <row r="214" spans="1:17" ht="20.25" customHeight="1" x14ac:dyDescent="0.25">
      <c r="A214" s="5" t="s">
        <v>17</v>
      </c>
      <c r="B214" s="5" t="s">
        <v>46623</v>
      </c>
      <c r="C214" s="5" t="s">
        <v>34410</v>
      </c>
      <c r="D214" s="5" t="s">
        <v>46647</v>
      </c>
      <c r="E214" s="5" t="s">
        <v>33753</v>
      </c>
      <c r="F214" s="5" t="s">
        <v>46648</v>
      </c>
      <c r="G214" s="5" t="s">
        <v>31243</v>
      </c>
      <c r="H214" s="4">
        <v>587552</v>
      </c>
      <c r="I214" s="5" t="s">
        <v>7082</v>
      </c>
      <c r="J214" s="5" t="s">
        <v>36366</v>
      </c>
      <c r="K214" s="5" t="s">
        <v>31775</v>
      </c>
      <c r="L214" s="5">
        <v>1385.05</v>
      </c>
      <c r="M214" s="5" t="s">
        <v>46590</v>
      </c>
      <c r="N214" s="6" t="s">
        <v>46590</v>
      </c>
      <c r="O214" s="5" t="s">
        <v>31073</v>
      </c>
      <c r="P214" s="5" t="s">
        <v>19</v>
      </c>
      <c r="Q214" s="5" t="s">
        <v>46590</v>
      </c>
    </row>
    <row r="215" spans="1:17" ht="20.25" customHeight="1" x14ac:dyDescent="0.25">
      <c r="A215" s="5" t="s">
        <v>17</v>
      </c>
      <c r="B215" s="5" t="s">
        <v>46623</v>
      </c>
      <c r="C215" s="5" t="s">
        <v>34410</v>
      </c>
      <c r="D215" s="5" t="s">
        <v>46624</v>
      </c>
      <c r="E215" s="5" t="s">
        <v>34410</v>
      </c>
      <c r="F215" s="5" t="s">
        <v>46666</v>
      </c>
      <c r="G215" s="5" t="s">
        <v>34819</v>
      </c>
      <c r="H215" s="4">
        <v>581474</v>
      </c>
      <c r="I215" s="5" t="s">
        <v>38257</v>
      </c>
      <c r="J215" s="5" t="s">
        <v>36366</v>
      </c>
      <c r="K215" s="5" t="s">
        <v>31443</v>
      </c>
      <c r="L215" s="5">
        <v>1391.85</v>
      </c>
      <c r="M215" s="5" t="s">
        <v>46590</v>
      </c>
      <c r="N215" s="6" t="s">
        <v>46590</v>
      </c>
      <c r="O215" s="5" t="s">
        <v>31073</v>
      </c>
      <c r="P215" s="5" t="s">
        <v>19</v>
      </c>
      <c r="Q215" s="5" t="s">
        <v>46590</v>
      </c>
    </row>
    <row r="216" spans="1:17" ht="20.25" customHeight="1" x14ac:dyDescent="0.25">
      <c r="A216" s="5" t="s">
        <v>17</v>
      </c>
      <c r="B216" s="5" t="s">
        <v>46623</v>
      </c>
      <c r="C216" s="5" t="s">
        <v>34410</v>
      </c>
      <c r="D216" s="5" t="s">
        <v>46624</v>
      </c>
      <c r="E216" s="5" t="s">
        <v>34410</v>
      </c>
      <c r="F216" s="5" t="s">
        <v>46639</v>
      </c>
      <c r="G216" s="5" t="s">
        <v>33460</v>
      </c>
      <c r="H216" s="4">
        <v>583470</v>
      </c>
      <c r="I216" s="5" t="s">
        <v>38258</v>
      </c>
      <c r="J216" s="5" t="s">
        <v>36356</v>
      </c>
      <c r="K216" s="5" t="s">
        <v>31418</v>
      </c>
      <c r="L216" s="5">
        <v>1083.07</v>
      </c>
      <c r="M216" s="5" t="s">
        <v>46590</v>
      </c>
      <c r="N216" s="6" t="s">
        <v>46590</v>
      </c>
      <c r="O216" s="5" t="s">
        <v>31073</v>
      </c>
      <c r="P216" s="5" t="s">
        <v>19</v>
      </c>
      <c r="Q216" s="5" t="s">
        <v>46590</v>
      </c>
    </row>
    <row r="217" spans="1:17" ht="20.25" customHeight="1" x14ac:dyDescent="0.25">
      <c r="A217" s="5" t="s">
        <v>17</v>
      </c>
      <c r="B217" s="5" t="s">
        <v>46623</v>
      </c>
      <c r="C217" s="5" t="s">
        <v>34410</v>
      </c>
      <c r="D217" s="5" t="s">
        <v>46624</v>
      </c>
      <c r="E217" s="5" t="s">
        <v>34410</v>
      </c>
      <c r="F217" s="5" t="s">
        <v>46667</v>
      </c>
      <c r="G217" s="5" t="s">
        <v>33564</v>
      </c>
      <c r="H217" s="4">
        <v>586334</v>
      </c>
      <c r="I217" s="5" t="s">
        <v>43483</v>
      </c>
      <c r="J217" s="5" t="s">
        <v>150</v>
      </c>
      <c r="K217" s="5" t="s">
        <v>46636</v>
      </c>
      <c r="L217" s="5">
        <v>10842.81</v>
      </c>
      <c r="M217" s="5" t="s">
        <v>46590</v>
      </c>
      <c r="N217" s="6" t="s">
        <v>46590</v>
      </c>
      <c r="O217" s="5" t="s">
        <v>31073</v>
      </c>
      <c r="P217" s="5" t="s">
        <v>19</v>
      </c>
      <c r="Q217" s="5" t="s">
        <v>46590</v>
      </c>
    </row>
    <row r="218" spans="1:17" ht="20.25" customHeight="1" x14ac:dyDescent="0.25">
      <c r="A218" s="5" t="s">
        <v>17</v>
      </c>
      <c r="B218" s="5" t="s">
        <v>46623</v>
      </c>
      <c r="C218" s="5" t="s">
        <v>34410</v>
      </c>
      <c r="D218" s="5" t="s">
        <v>46624</v>
      </c>
      <c r="E218" s="5" t="s">
        <v>34410</v>
      </c>
      <c r="F218" s="5" t="s">
        <v>46639</v>
      </c>
      <c r="G218" s="5" t="s">
        <v>33460</v>
      </c>
      <c r="H218" s="4">
        <v>586059</v>
      </c>
      <c r="I218" s="5" t="s">
        <v>43483</v>
      </c>
      <c r="J218" s="5" t="s">
        <v>150</v>
      </c>
      <c r="K218" s="5" t="s">
        <v>46636</v>
      </c>
      <c r="L218" s="5">
        <v>2910.91</v>
      </c>
      <c r="M218" s="5" t="s">
        <v>46590</v>
      </c>
      <c r="N218" s="6" t="s">
        <v>46590</v>
      </c>
      <c r="O218" s="5" t="s">
        <v>31073</v>
      </c>
      <c r="P218" s="5" t="s">
        <v>19</v>
      </c>
      <c r="Q218" s="5" t="s">
        <v>46590</v>
      </c>
    </row>
    <row r="219" spans="1:17" ht="20.25" customHeight="1" x14ac:dyDescent="0.25">
      <c r="A219" s="5" t="s">
        <v>17</v>
      </c>
      <c r="B219" s="5" t="s">
        <v>46623</v>
      </c>
      <c r="C219" s="5" t="s">
        <v>34410</v>
      </c>
      <c r="D219" s="5" t="s">
        <v>46624</v>
      </c>
      <c r="E219" s="5" t="s">
        <v>34410</v>
      </c>
      <c r="F219" s="5" t="s">
        <v>46668</v>
      </c>
      <c r="G219" s="5" t="s">
        <v>33466</v>
      </c>
      <c r="H219" s="4">
        <v>585879</v>
      </c>
      <c r="I219" s="5" t="s">
        <v>42952</v>
      </c>
      <c r="J219" s="5" t="s">
        <v>36356</v>
      </c>
      <c r="K219" s="5" t="s">
        <v>31418</v>
      </c>
      <c r="L219" s="5">
        <v>1103.56</v>
      </c>
      <c r="M219" s="5" t="s">
        <v>46590</v>
      </c>
      <c r="N219" s="6" t="s">
        <v>46590</v>
      </c>
      <c r="O219" s="5" t="s">
        <v>31073</v>
      </c>
      <c r="P219" s="5" t="s">
        <v>19</v>
      </c>
      <c r="Q219" s="5" t="s">
        <v>46590</v>
      </c>
    </row>
    <row r="220" spans="1:17" ht="20.25" customHeight="1" x14ac:dyDescent="0.25">
      <c r="A220" s="5" t="s">
        <v>17</v>
      </c>
      <c r="B220" s="5" t="s">
        <v>46623</v>
      </c>
      <c r="C220" s="5" t="s">
        <v>34410</v>
      </c>
      <c r="D220" s="5" t="s">
        <v>46647</v>
      </c>
      <c r="E220" s="5" t="s">
        <v>33753</v>
      </c>
      <c r="F220" s="5" t="s">
        <v>46648</v>
      </c>
      <c r="G220" s="5" t="s">
        <v>31243</v>
      </c>
      <c r="H220" s="4">
        <v>1192580</v>
      </c>
      <c r="I220" s="5" t="s">
        <v>49012</v>
      </c>
      <c r="J220" s="5" t="s">
        <v>36366</v>
      </c>
      <c r="K220" s="5" t="s">
        <v>31207</v>
      </c>
      <c r="L220" s="5">
        <v>1025.3499999999999</v>
      </c>
      <c r="M220" s="5" t="s">
        <v>46590</v>
      </c>
      <c r="N220" s="6" t="s">
        <v>46590</v>
      </c>
      <c r="O220" s="5" t="s">
        <v>31073</v>
      </c>
      <c r="P220" s="5" t="s">
        <v>19</v>
      </c>
      <c r="Q220" s="5" t="s">
        <v>46590</v>
      </c>
    </row>
    <row r="221" spans="1:17" ht="20.25" customHeight="1" x14ac:dyDescent="0.25">
      <c r="A221" s="5" t="s">
        <v>17</v>
      </c>
      <c r="B221" s="5" t="s">
        <v>46623</v>
      </c>
      <c r="C221" s="5" t="s">
        <v>34410</v>
      </c>
      <c r="D221" s="5" t="s">
        <v>46624</v>
      </c>
      <c r="E221" s="5" t="s">
        <v>34410</v>
      </c>
      <c r="F221" s="5" t="s">
        <v>46654</v>
      </c>
      <c r="G221" s="5" t="s">
        <v>31258</v>
      </c>
      <c r="H221" s="4">
        <v>583515</v>
      </c>
      <c r="I221" s="5" t="s">
        <v>38259</v>
      </c>
      <c r="J221" s="5" t="s">
        <v>150</v>
      </c>
      <c r="K221" s="5" t="s">
        <v>46636</v>
      </c>
      <c r="L221" s="5">
        <v>10774.55</v>
      </c>
      <c r="M221" s="5" t="s">
        <v>46590</v>
      </c>
      <c r="N221" s="6" t="s">
        <v>46590</v>
      </c>
      <c r="O221" s="5" t="s">
        <v>31073</v>
      </c>
      <c r="P221" s="5" t="s">
        <v>19</v>
      </c>
      <c r="Q221" s="5" t="s">
        <v>46590</v>
      </c>
    </row>
    <row r="222" spans="1:17" ht="20.25" customHeight="1" x14ac:dyDescent="0.25">
      <c r="A222" s="5" t="s">
        <v>17</v>
      </c>
      <c r="B222" s="5" t="s">
        <v>46623</v>
      </c>
      <c r="C222" s="5" t="s">
        <v>34410</v>
      </c>
      <c r="D222" s="5" t="s">
        <v>46624</v>
      </c>
      <c r="E222" s="5" t="s">
        <v>34410</v>
      </c>
      <c r="F222" s="5" t="s">
        <v>46669</v>
      </c>
      <c r="G222" s="5" t="s">
        <v>33572</v>
      </c>
      <c r="H222" s="4">
        <v>582683</v>
      </c>
      <c r="I222" s="5" t="s">
        <v>38260</v>
      </c>
      <c r="J222" s="5" t="s">
        <v>6839</v>
      </c>
      <c r="K222" s="5" t="s">
        <v>31234</v>
      </c>
      <c r="L222" s="5">
        <v>1924.06</v>
      </c>
      <c r="M222" s="5" t="s">
        <v>46590</v>
      </c>
      <c r="N222" s="6" t="s">
        <v>46590</v>
      </c>
      <c r="O222" s="5" t="s">
        <v>31073</v>
      </c>
      <c r="P222" s="5" t="s">
        <v>19</v>
      </c>
      <c r="Q222" s="5" t="s">
        <v>46590</v>
      </c>
    </row>
    <row r="223" spans="1:17" ht="20.25" customHeight="1" x14ac:dyDescent="0.25">
      <c r="A223" s="5" t="s">
        <v>17</v>
      </c>
      <c r="B223" s="5" t="s">
        <v>46623</v>
      </c>
      <c r="C223" s="5" t="s">
        <v>34410</v>
      </c>
      <c r="D223" s="5" t="s">
        <v>46624</v>
      </c>
      <c r="E223" s="5" t="s">
        <v>34410</v>
      </c>
      <c r="F223" s="5" t="s">
        <v>46670</v>
      </c>
      <c r="G223" s="5" t="s">
        <v>31281</v>
      </c>
      <c r="H223" s="4">
        <v>584433</v>
      </c>
      <c r="I223" s="5" t="s">
        <v>38261</v>
      </c>
      <c r="J223" s="5" t="s">
        <v>36356</v>
      </c>
      <c r="K223" s="5" t="s">
        <v>31418</v>
      </c>
      <c r="L223" s="5">
        <v>1036.98</v>
      </c>
      <c r="M223" s="5" t="s">
        <v>46590</v>
      </c>
      <c r="N223" s="6" t="s">
        <v>46590</v>
      </c>
      <c r="O223" s="5" t="s">
        <v>31073</v>
      </c>
      <c r="P223" s="5" t="s">
        <v>19</v>
      </c>
      <c r="Q223" s="5" t="s">
        <v>46590</v>
      </c>
    </row>
    <row r="224" spans="1:17" ht="20.25" customHeight="1" x14ac:dyDescent="0.25">
      <c r="A224" s="5" t="s">
        <v>17</v>
      </c>
      <c r="B224" s="5" t="s">
        <v>46623</v>
      </c>
      <c r="C224" s="5" t="s">
        <v>34410</v>
      </c>
      <c r="D224" s="5" t="s">
        <v>46624</v>
      </c>
      <c r="E224" s="5" t="s">
        <v>34410</v>
      </c>
      <c r="F224" s="5" t="s">
        <v>46671</v>
      </c>
      <c r="G224" s="5" t="s">
        <v>33533</v>
      </c>
      <c r="H224" s="4">
        <v>585601</v>
      </c>
      <c r="I224" s="5" t="s">
        <v>42340</v>
      </c>
      <c r="J224" s="5" t="s">
        <v>150</v>
      </c>
      <c r="K224" s="5" t="s">
        <v>46636</v>
      </c>
      <c r="L224" s="5">
        <v>11867.11</v>
      </c>
      <c r="M224" s="5" t="s">
        <v>46590</v>
      </c>
      <c r="N224" s="6" t="s">
        <v>46590</v>
      </c>
      <c r="O224" s="5" t="s">
        <v>31073</v>
      </c>
      <c r="P224" s="5" t="s">
        <v>19</v>
      </c>
      <c r="Q224" s="5" t="s">
        <v>46590</v>
      </c>
    </row>
    <row r="225" spans="1:17" ht="20.25" customHeight="1" x14ac:dyDescent="0.25">
      <c r="A225" s="5" t="s">
        <v>17</v>
      </c>
      <c r="B225" s="5" t="s">
        <v>46623</v>
      </c>
      <c r="C225" s="5" t="s">
        <v>34410</v>
      </c>
      <c r="D225" s="5" t="s">
        <v>46647</v>
      </c>
      <c r="E225" s="5" t="s">
        <v>33753</v>
      </c>
      <c r="F225" s="5" t="s">
        <v>46648</v>
      </c>
      <c r="G225" s="5" t="s">
        <v>31243</v>
      </c>
      <c r="H225" s="4">
        <v>583446</v>
      </c>
      <c r="I225" s="5" t="s">
        <v>38262</v>
      </c>
      <c r="J225" s="5" t="s">
        <v>36356</v>
      </c>
      <c r="K225" s="5" t="s">
        <v>31418</v>
      </c>
      <c r="L225" s="5">
        <v>1103.56</v>
      </c>
      <c r="M225" s="5" t="s">
        <v>46590</v>
      </c>
      <c r="N225" s="6" t="s">
        <v>46590</v>
      </c>
      <c r="O225" s="5" t="s">
        <v>31073</v>
      </c>
      <c r="P225" s="5" t="s">
        <v>19</v>
      </c>
      <c r="Q225" s="5" t="s">
        <v>46590</v>
      </c>
    </row>
    <row r="226" spans="1:17" ht="20.25" customHeight="1" x14ac:dyDescent="0.25">
      <c r="A226" s="5" t="s">
        <v>17</v>
      </c>
      <c r="B226" s="5" t="s">
        <v>46623</v>
      </c>
      <c r="C226" s="5" t="s">
        <v>34410</v>
      </c>
      <c r="D226" s="5" t="s">
        <v>46624</v>
      </c>
      <c r="E226" s="5" t="s">
        <v>34410</v>
      </c>
      <c r="F226" s="5" t="s">
        <v>46672</v>
      </c>
      <c r="G226" s="5" t="s">
        <v>33550</v>
      </c>
      <c r="H226" s="4">
        <v>582359</v>
      </c>
      <c r="I226" s="5" t="s">
        <v>38263</v>
      </c>
      <c r="J226" s="5" t="s">
        <v>6839</v>
      </c>
      <c r="K226" s="5" t="s">
        <v>31495</v>
      </c>
      <c r="L226" s="5">
        <v>2077.6999999999998</v>
      </c>
      <c r="M226" s="5" t="s">
        <v>46590</v>
      </c>
      <c r="N226" s="6" t="s">
        <v>46590</v>
      </c>
      <c r="O226" s="5" t="s">
        <v>31073</v>
      </c>
      <c r="P226" s="5" t="s">
        <v>19</v>
      </c>
      <c r="Q226" s="5" t="s">
        <v>46590</v>
      </c>
    </row>
    <row r="227" spans="1:17" ht="20.25" customHeight="1" x14ac:dyDescent="0.25">
      <c r="A227" s="5" t="s">
        <v>17</v>
      </c>
      <c r="B227" s="5" t="s">
        <v>46623</v>
      </c>
      <c r="C227" s="5" t="s">
        <v>34410</v>
      </c>
      <c r="D227" s="5" t="s">
        <v>46624</v>
      </c>
      <c r="E227" s="5" t="s">
        <v>34410</v>
      </c>
      <c r="F227" s="5" t="s">
        <v>46673</v>
      </c>
      <c r="G227" s="5" t="s">
        <v>33510</v>
      </c>
      <c r="H227" s="4">
        <v>583091</v>
      </c>
      <c r="I227" s="5" t="s">
        <v>38264</v>
      </c>
      <c r="J227" s="5" t="s">
        <v>6839</v>
      </c>
      <c r="K227" s="5" t="s">
        <v>6812</v>
      </c>
      <c r="L227" s="5">
        <v>4401.25</v>
      </c>
      <c r="M227" s="5" t="s">
        <v>46590</v>
      </c>
      <c r="N227" s="6" t="s">
        <v>46590</v>
      </c>
      <c r="O227" s="5" t="s">
        <v>31073</v>
      </c>
      <c r="P227" s="5" t="s">
        <v>19</v>
      </c>
      <c r="Q227" s="5" t="s">
        <v>46590</v>
      </c>
    </row>
    <row r="228" spans="1:17" ht="20.25" customHeight="1" x14ac:dyDescent="0.25">
      <c r="A228" s="5" t="s">
        <v>17</v>
      </c>
      <c r="B228" s="5" t="s">
        <v>46623</v>
      </c>
      <c r="C228" s="5" t="s">
        <v>34410</v>
      </c>
      <c r="D228" s="5" t="s">
        <v>46647</v>
      </c>
      <c r="E228" s="5" t="s">
        <v>33753</v>
      </c>
      <c r="F228" s="5" t="s">
        <v>46648</v>
      </c>
      <c r="G228" s="5" t="s">
        <v>31243</v>
      </c>
      <c r="H228" s="4"/>
      <c r="I228" s="5" t="s">
        <v>38265</v>
      </c>
      <c r="J228" s="5" t="s">
        <v>36366</v>
      </c>
      <c r="K228" s="5" t="s">
        <v>31207</v>
      </c>
      <c r="L228" s="5">
        <v>1248.25</v>
      </c>
      <c r="M228" s="5" t="s">
        <v>46590</v>
      </c>
      <c r="N228" s="6" t="s">
        <v>46590</v>
      </c>
      <c r="O228" s="5" t="s">
        <v>31073</v>
      </c>
      <c r="P228" s="5" t="s">
        <v>19</v>
      </c>
      <c r="Q228" s="5" t="s">
        <v>46590</v>
      </c>
    </row>
    <row r="229" spans="1:17" ht="20.25" customHeight="1" x14ac:dyDescent="0.25">
      <c r="A229" s="5" t="s">
        <v>17</v>
      </c>
      <c r="B229" s="5" t="s">
        <v>46623</v>
      </c>
      <c r="C229" s="5" t="s">
        <v>34410</v>
      </c>
      <c r="D229" s="5" t="s">
        <v>46624</v>
      </c>
      <c r="E229" s="5" t="s">
        <v>34410</v>
      </c>
      <c r="F229" s="5" t="s">
        <v>46674</v>
      </c>
      <c r="G229" s="5" t="s">
        <v>33542</v>
      </c>
      <c r="H229" s="4">
        <v>584091</v>
      </c>
      <c r="I229" s="5" t="s">
        <v>41819</v>
      </c>
      <c r="J229" s="5" t="s">
        <v>150</v>
      </c>
      <c r="K229" s="5" t="s">
        <v>46636</v>
      </c>
      <c r="L229" s="5">
        <v>5257.51</v>
      </c>
      <c r="M229" s="5" t="s">
        <v>46590</v>
      </c>
      <c r="N229" s="6" t="s">
        <v>46590</v>
      </c>
      <c r="O229" s="5" t="s">
        <v>31073</v>
      </c>
      <c r="P229" s="5" t="s">
        <v>19</v>
      </c>
      <c r="Q229" s="5" t="s">
        <v>46590</v>
      </c>
    </row>
    <row r="230" spans="1:17" ht="20.25" customHeight="1" x14ac:dyDescent="0.25">
      <c r="A230" s="5" t="s">
        <v>17</v>
      </c>
      <c r="B230" s="5" t="s">
        <v>46623</v>
      </c>
      <c r="C230" s="5" t="s">
        <v>34410</v>
      </c>
      <c r="D230" s="5" t="s">
        <v>46624</v>
      </c>
      <c r="E230" s="5" t="s">
        <v>34410</v>
      </c>
      <c r="F230" s="5" t="s">
        <v>46675</v>
      </c>
      <c r="G230" s="5" t="s">
        <v>33603</v>
      </c>
      <c r="H230" s="4">
        <v>586673</v>
      </c>
      <c r="I230" s="5" t="s">
        <v>41819</v>
      </c>
      <c r="J230" s="5" t="s">
        <v>150</v>
      </c>
      <c r="K230" s="5" t="s">
        <v>46636</v>
      </c>
      <c r="L230" s="5">
        <v>5257.51</v>
      </c>
      <c r="M230" s="5" t="s">
        <v>46590</v>
      </c>
      <c r="N230" s="6" t="s">
        <v>46590</v>
      </c>
      <c r="O230" s="5" t="s">
        <v>31073</v>
      </c>
      <c r="P230" s="5" t="s">
        <v>19</v>
      </c>
      <c r="Q230" s="5" t="s">
        <v>46590</v>
      </c>
    </row>
    <row r="231" spans="1:17" ht="20.25" customHeight="1" x14ac:dyDescent="0.25">
      <c r="A231" s="5" t="s">
        <v>17</v>
      </c>
      <c r="B231" s="5" t="s">
        <v>46623</v>
      </c>
      <c r="C231" s="5" t="s">
        <v>34410</v>
      </c>
      <c r="D231" s="5" t="s">
        <v>46624</v>
      </c>
      <c r="E231" s="5" t="s">
        <v>34410</v>
      </c>
      <c r="F231" s="5" t="s">
        <v>46656</v>
      </c>
      <c r="G231" s="5" t="s">
        <v>31248</v>
      </c>
      <c r="H231" s="4">
        <v>585438</v>
      </c>
      <c r="I231" s="5" t="s">
        <v>7233</v>
      </c>
      <c r="J231" s="5" t="s">
        <v>36366</v>
      </c>
      <c r="K231" s="5" t="s">
        <v>31443</v>
      </c>
      <c r="L231" s="5">
        <v>1767.64</v>
      </c>
      <c r="M231" s="5" t="s">
        <v>46590</v>
      </c>
      <c r="N231" s="6" t="s">
        <v>46590</v>
      </c>
      <c r="O231" s="5" t="s">
        <v>31073</v>
      </c>
      <c r="P231" s="5" t="s">
        <v>19</v>
      </c>
      <c r="Q231" s="5" t="s">
        <v>46590</v>
      </c>
    </row>
    <row r="232" spans="1:17" ht="20.25" customHeight="1" x14ac:dyDescent="0.25">
      <c r="A232" s="5" t="s">
        <v>17</v>
      </c>
      <c r="B232" s="5" t="s">
        <v>46623</v>
      </c>
      <c r="C232" s="5" t="s">
        <v>34410</v>
      </c>
      <c r="D232" s="5" t="s">
        <v>46624</v>
      </c>
      <c r="E232" s="5" t="s">
        <v>34410</v>
      </c>
      <c r="F232" s="5" t="s">
        <v>46676</v>
      </c>
      <c r="G232" s="5" t="s">
        <v>33524</v>
      </c>
      <c r="H232" s="4">
        <v>582687</v>
      </c>
      <c r="I232" s="5" t="s">
        <v>38266</v>
      </c>
      <c r="J232" s="5" t="s">
        <v>6839</v>
      </c>
      <c r="K232" s="5" t="s">
        <v>3880</v>
      </c>
      <c r="L232" s="5">
        <v>1924.06</v>
      </c>
      <c r="M232" s="5" t="s">
        <v>46590</v>
      </c>
      <c r="N232" s="6" t="s">
        <v>46590</v>
      </c>
      <c r="O232" s="5" t="s">
        <v>31073</v>
      </c>
      <c r="P232" s="5" t="s">
        <v>19</v>
      </c>
      <c r="Q232" s="5" t="s">
        <v>46590</v>
      </c>
    </row>
    <row r="233" spans="1:17" ht="20.25" customHeight="1" x14ac:dyDescent="0.25">
      <c r="A233" s="5" t="s">
        <v>17</v>
      </c>
      <c r="B233" s="5" t="s">
        <v>46623</v>
      </c>
      <c r="C233" s="5" t="s">
        <v>34410</v>
      </c>
      <c r="D233" s="5" t="s">
        <v>46624</v>
      </c>
      <c r="E233" s="5" t="s">
        <v>34410</v>
      </c>
      <c r="F233" s="5" t="s">
        <v>46677</v>
      </c>
      <c r="G233" s="5" t="s">
        <v>34410</v>
      </c>
      <c r="H233" s="4">
        <v>582996</v>
      </c>
      <c r="I233" s="5" t="s">
        <v>38267</v>
      </c>
      <c r="J233" s="5" t="s">
        <v>6839</v>
      </c>
      <c r="K233" s="5" t="s">
        <v>32069</v>
      </c>
      <c r="L233" s="5">
        <v>3182.33</v>
      </c>
      <c r="M233" s="5" t="s">
        <v>46590</v>
      </c>
      <c r="N233" s="6" t="s">
        <v>46590</v>
      </c>
      <c r="O233" s="5" t="s">
        <v>31073</v>
      </c>
      <c r="P233" s="5" t="s">
        <v>19</v>
      </c>
      <c r="Q233" s="5" t="s">
        <v>46590</v>
      </c>
    </row>
    <row r="234" spans="1:17" ht="20.25" customHeight="1" x14ac:dyDescent="0.25">
      <c r="A234" s="5" t="s">
        <v>17</v>
      </c>
      <c r="B234" s="5" t="s">
        <v>46623</v>
      </c>
      <c r="C234" s="5" t="s">
        <v>34410</v>
      </c>
      <c r="D234" s="5" t="s">
        <v>46624</v>
      </c>
      <c r="E234" s="5" t="s">
        <v>34410</v>
      </c>
      <c r="F234" s="5" t="s">
        <v>46658</v>
      </c>
      <c r="G234" s="5" t="s">
        <v>36804</v>
      </c>
      <c r="H234" s="4">
        <v>582828</v>
      </c>
      <c r="I234" s="5" t="s">
        <v>38268</v>
      </c>
      <c r="J234" s="5" t="s">
        <v>36366</v>
      </c>
      <c r="K234" s="5" t="s">
        <v>31206</v>
      </c>
      <c r="L234" s="5">
        <v>908.6</v>
      </c>
      <c r="M234" s="5" t="s">
        <v>46590</v>
      </c>
      <c r="N234" s="6" t="s">
        <v>46590</v>
      </c>
      <c r="O234" s="5" t="s">
        <v>31073</v>
      </c>
      <c r="P234" s="5" t="s">
        <v>19</v>
      </c>
      <c r="Q234" s="5" t="s">
        <v>46590</v>
      </c>
    </row>
    <row r="235" spans="1:17" ht="20.25" customHeight="1" x14ac:dyDescent="0.25">
      <c r="A235" s="5" t="s">
        <v>17</v>
      </c>
      <c r="B235" s="5" t="s">
        <v>46623</v>
      </c>
      <c r="C235" s="5" t="s">
        <v>34410</v>
      </c>
      <c r="D235" s="5" t="s">
        <v>46624</v>
      </c>
      <c r="E235" s="5" t="s">
        <v>34410</v>
      </c>
      <c r="F235" s="5" t="s">
        <v>46678</v>
      </c>
      <c r="G235" s="5" t="s">
        <v>31270</v>
      </c>
      <c r="H235" s="4">
        <v>585532</v>
      </c>
      <c r="I235" s="5" t="s">
        <v>42341</v>
      </c>
      <c r="J235" s="5" t="s">
        <v>6839</v>
      </c>
      <c r="K235" s="5" t="s">
        <v>6812</v>
      </c>
      <c r="L235" s="5">
        <v>1770.42</v>
      </c>
      <c r="M235" s="5" t="s">
        <v>46590</v>
      </c>
      <c r="N235" s="6" t="s">
        <v>46590</v>
      </c>
      <c r="O235" s="5" t="s">
        <v>31073</v>
      </c>
      <c r="P235" s="5" t="s">
        <v>19</v>
      </c>
      <c r="Q235" s="5" t="s">
        <v>46590</v>
      </c>
    </row>
    <row r="236" spans="1:17" ht="20.25" customHeight="1" x14ac:dyDescent="0.25">
      <c r="A236" s="5" t="s">
        <v>17</v>
      </c>
      <c r="B236" s="5" t="s">
        <v>46623</v>
      </c>
      <c r="C236" s="5" t="s">
        <v>34410</v>
      </c>
      <c r="D236" s="5" t="s">
        <v>46624</v>
      </c>
      <c r="E236" s="5" t="s">
        <v>34410</v>
      </c>
      <c r="F236" s="5" t="s">
        <v>46679</v>
      </c>
      <c r="G236" s="5" t="s">
        <v>33526</v>
      </c>
      <c r="H236" s="4">
        <v>587742</v>
      </c>
      <c r="I236" s="5" t="s">
        <v>46205</v>
      </c>
      <c r="J236" s="5" t="s">
        <v>6839</v>
      </c>
      <c r="K236" s="5" t="s">
        <v>6812</v>
      </c>
      <c r="L236" s="5">
        <v>4718.78</v>
      </c>
      <c r="M236" s="5" t="s">
        <v>46590</v>
      </c>
      <c r="N236" s="6" t="s">
        <v>46590</v>
      </c>
      <c r="O236" s="5" t="s">
        <v>31073</v>
      </c>
      <c r="P236" s="5" t="s">
        <v>19</v>
      </c>
      <c r="Q236" s="5" t="s">
        <v>46590</v>
      </c>
    </row>
    <row r="237" spans="1:17" ht="20.25" customHeight="1" x14ac:dyDescent="0.25">
      <c r="A237" s="5" t="s">
        <v>17</v>
      </c>
      <c r="B237" s="5" t="s">
        <v>46623</v>
      </c>
      <c r="C237" s="5" t="s">
        <v>34410</v>
      </c>
      <c r="D237" s="5" t="s">
        <v>46624</v>
      </c>
      <c r="E237" s="5" t="s">
        <v>34410</v>
      </c>
      <c r="F237" s="5" t="s">
        <v>46680</v>
      </c>
      <c r="G237" s="5" t="s">
        <v>33567</v>
      </c>
      <c r="H237" s="4">
        <v>581893</v>
      </c>
      <c r="I237" s="5" t="s">
        <v>45851</v>
      </c>
      <c r="J237" s="5" t="s">
        <v>36356</v>
      </c>
      <c r="K237" s="5" t="s">
        <v>31418</v>
      </c>
      <c r="L237" s="5">
        <v>1022.39</v>
      </c>
      <c r="M237" s="5" t="s">
        <v>46590</v>
      </c>
      <c r="N237" s="6" t="s">
        <v>46590</v>
      </c>
      <c r="O237" s="5" t="s">
        <v>31073</v>
      </c>
      <c r="P237" s="5" t="s">
        <v>19</v>
      </c>
      <c r="Q237" s="5" t="s">
        <v>46590</v>
      </c>
    </row>
    <row r="238" spans="1:17" ht="20.25" customHeight="1" x14ac:dyDescent="0.25">
      <c r="A238" s="5" t="s">
        <v>17</v>
      </c>
      <c r="B238" s="5" t="s">
        <v>46623</v>
      </c>
      <c r="C238" s="5" t="s">
        <v>34410</v>
      </c>
      <c r="D238" s="5" t="s">
        <v>46624</v>
      </c>
      <c r="E238" s="5" t="s">
        <v>34410</v>
      </c>
      <c r="F238" s="5" t="s">
        <v>46681</v>
      </c>
      <c r="G238" s="5" t="s">
        <v>33559</v>
      </c>
      <c r="H238" s="4">
        <v>803730</v>
      </c>
      <c r="I238" s="5" t="s">
        <v>41820</v>
      </c>
      <c r="J238" s="5" t="s">
        <v>20</v>
      </c>
      <c r="K238" s="5" t="s">
        <v>46590</v>
      </c>
      <c r="L238" s="5">
        <v>1312.86</v>
      </c>
      <c r="M238" s="5" t="s">
        <v>46590</v>
      </c>
      <c r="N238" s="6" t="s">
        <v>46590</v>
      </c>
      <c r="O238" s="5" t="s">
        <v>31073</v>
      </c>
      <c r="P238" s="5" t="s">
        <v>19</v>
      </c>
      <c r="Q238" s="5" t="s">
        <v>46590</v>
      </c>
    </row>
    <row r="239" spans="1:17" ht="20.25" customHeight="1" x14ac:dyDescent="0.25">
      <c r="A239" s="5" t="s">
        <v>17</v>
      </c>
      <c r="B239" s="5" t="s">
        <v>46623</v>
      </c>
      <c r="C239" s="5" t="s">
        <v>34410</v>
      </c>
      <c r="D239" s="5" t="s">
        <v>46624</v>
      </c>
      <c r="E239" s="5" t="s">
        <v>34410</v>
      </c>
      <c r="F239" s="5" t="s">
        <v>46633</v>
      </c>
      <c r="G239" s="5" t="s">
        <v>33515</v>
      </c>
      <c r="H239" s="4">
        <v>581411</v>
      </c>
      <c r="I239" s="5" t="s">
        <v>38269</v>
      </c>
      <c r="J239" s="5" t="s">
        <v>6839</v>
      </c>
      <c r="K239" s="5" t="s">
        <v>31398</v>
      </c>
      <c r="L239" s="5">
        <v>3438.41</v>
      </c>
      <c r="M239" s="5" t="s">
        <v>46590</v>
      </c>
      <c r="N239" s="6" t="s">
        <v>46590</v>
      </c>
      <c r="O239" s="5" t="s">
        <v>31073</v>
      </c>
      <c r="P239" s="5" t="s">
        <v>19</v>
      </c>
      <c r="Q239" s="5" t="s">
        <v>46590</v>
      </c>
    </row>
    <row r="240" spans="1:17" ht="20.25" customHeight="1" x14ac:dyDescent="0.25">
      <c r="A240" s="5" t="s">
        <v>17</v>
      </c>
      <c r="B240" s="5" t="s">
        <v>46623</v>
      </c>
      <c r="C240" s="5" t="s">
        <v>34410</v>
      </c>
      <c r="D240" s="5" t="s">
        <v>46624</v>
      </c>
      <c r="E240" s="5" t="s">
        <v>34410</v>
      </c>
      <c r="F240" s="5" t="s">
        <v>46682</v>
      </c>
      <c r="G240" s="5" t="s">
        <v>33579</v>
      </c>
      <c r="H240" s="4">
        <v>586797</v>
      </c>
      <c r="I240" s="5" t="s">
        <v>44575</v>
      </c>
      <c r="J240" s="5" t="s">
        <v>36356</v>
      </c>
      <c r="K240" s="5" t="s">
        <v>31418</v>
      </c>
      <c r="L240" s="5">
        <v>1528.3</v>
      </c>
      <c r="M240" s="5" t="s">
        <v>46590</v>
      </c>
      <c r="N240" s="6" t="s">
        <v>46590</v>
      </c>
      <c r="O240" s="5" t="s">
        <v>31073</v>
      </c>
      <c r="P240" s="5" t="s">
        <v>19</v>
      </c>
      <c r="Q240" s="5" t="s">
        <v>46590</v>
      </c>
    </row>
    <row r="241" spans="1:17" ht="20.25" customHeight="1" x14ac:dyDescent="0.25">
      <c r="A241" s="5" t="s">
        <v>17</v>
      </c>
      <c r="B241" s="5" t="s">
        <v>46623</v>
      </c>
      <c r="C241" s="5" t="s">
        <v>34410</v>
      </c>
      <c r="D241" s="5" t="s">
        <v>46624</v>
      </c>
      <c r="E241" s="5" t="s">
        <v>34410</v>
      </c>
      <c r="F241" s="5" t="s">
        <v>46683</v>
      </c>
      <c r="G241" s="5" t="s">
        <v>33558</v>
      </c>
      <c r="H241" s="4">
        <v>587415</v>
      </c>
      <c r="I241" s="5" t="s">
        <v>45852</v>
      </c>
      <c r="J241" s="5" t="s">
        <v>36356</v>
      </c>
      <c r="K241" s="5" t="s">
        <v>31418</v>
      </c>
      <c r="L241" s="5">
        <v>1138.8699999999999</v>
      </c>
      <c r="M241" s="5" t="s">
        <v>46590</v>
      </c>
      <c r="N241" s="6" t="s">
        <v>46590</v>
      </c>
      <c r="O241" s="5" t="s">
        <v>31073</v>
      </c>
      <c r="P241" s="5" t="s">
        <v>19</v>
      </c>
      <c r="Q241" s="5" t="s">
        <v>46590</v>
      </c>
    </row>
    <row r="242" spans="1:17" ht="20.25" customHeight="1" x14ac:dyDescent="0.25">
      <c r="A242" s="5" t="s">
        <v>17</v>
      </c>
      <c r="B242" s="5" t="s">
        <v>46623</v>
      </c>
      <c r="C242" s="5" t="s">
        <v>34410</v>
      </c>
      <c r="D242" s="5" t="s">
        <v>46624</v>
      </c>
      <c r="E242" s="5" t="s">
        <v>34410</v>
      </c>
      <c r="F242" s="5" t="s">
        <v>46684</v>
      </c>
      <c r="G242" s="5" t="s">
        <v>37358</v>
      </c>
      <c r="H242" s="4">
        <v>587277</v>
      </c>
      <c r="I242" s="5" t="s">
        <v>38270</v>
      </c>
      <c r="J242" s="5" t="s">
        <v>36356</v>
      </c>
      <c r="K242" s="5" t="s">
        <v>31418</v>
      </c>
      <c r="L242" s="5">
        <v>1138.8699999999999</v>
      </c>
      <c r="M242" s="5" t="s">
        <v>46590</v>
      </c>
      <c r="N242" s="6" t="s">
        <v>46590</v>
      </c>
      <c r="O242" s="5" t="s">
        <v>31073</v>
      </c>
      <c r="P242" s="5" t="s">
        <v>19</v>
      </c>
      <c r="Q242" s="5" t="s">
        <v>46590</v>
      </c>
    </row>
    <row r="243" spans="1:17" ht="20.25" customHeight="1" x14ac:dyDescent="0.25">
      <c r="A243" s="5" t="s">
        <v>17</v>
      </c>
      <c r="B243" s="5" t="s">
        <v>46623</v>
      </c>
      <c r="C243" s="5" t="s">
        <v>34410</v>
      </c>
      <c r="D243" s="5" t="s">
        <v>46624</v>
      </c>
      <c r="E243" s="5" t="s">
        <v>34410</v>
      </c>
      <c r="F243" s="5" t="s">
        <v>46643</v>
      </c>
      <c r="G243" s="5" t="s">
        <v>34474</v>
      </c>
      <c r="H243" s="4">
        <v>584781</v>
      </c>
      <c r="I243" s="5" t="s">
        <v>40166</v>
      </c>
      <c r="J243" s="5" t="s">
        <v>36356</v>
      </c>
      <c r="K243" s="5" t="s">
        <v>46652</v>
      </c>
      <c r="L243" s="5">
        <v>940.09</v>
      </c>
      <c r="M243" s="5" t="s">
        <v>46590</v>
      </c>
      <c r="N243" s="6" t="s">
        <v>46590</v>
      </c>
      <c r="O243" s="5" t="s">
        <v>31073</v>
      </c>
      <c r="P243" s="5" t="s">
        <v>19</v>
      </c>
      <c r="Q243" s="5" t="s">
        <v>46590</v>
      </c>
    </row>
    <row r="244" spans="1:17" ht="20.25" customHeight="1" x14ac:dyDescent="0.25">
      <c r="A244" s="5" t="s">
        <v>17</v>
      </c>
      <c r="B244" s="5" t="s">
        <v>46623</v>
      </c>
      <c r="C244" s="5" t="s">
        <v>34410</v>
      </c>
      <c r="D244" s="5" t="s">
        <v>46624</v>
      </c>
      <c r="E244" s="5" t="s">
        <v>34410</v>
      </c>
      <c r="F244" s="5" t="s">
        <v>46685</v>
      </c>
      <c r="G244" s="5" t="s">
        <v>33635</v>
      </c>
      <c r="H244" s="4">
        <v>1188745</v>
      </c>
      <c r="I244" s="5" t="s">
        <v>46686</v>
      </c>
      <c r="J244" s="5" t="s">
        <v>6839</v>
      </c>
      <c r="K244" s="5" t="s">
        <v>6812</v>
      </c>
      <c r="L244" s="5">
        <v>4565.1400000000003</v>
      </c>
      <c r="M244" s="5" t="s">
        <v>46590</v>
      </c>
      <c r="N244" s="6" t="s">
        <v>46590</v>
      </c>
      <c r="O244" s="5" t="s">
        <v>31073</v>
      </c>
      <c r="P244" s="5" t="s">
        <v>19</v>
      </c>
      <c r="Q244" s="5" t="s">
        <v>46590</v>
      </c>
    </row>
    <row r="245" spans="1:17" ht="20.25" customHeight="1" x14ac:dyDescent="0.25">
      <c r="A245" s="5" t="s">
        <v>17</v>
      </c>
      <c r="B245" s="5" t="s">
        <v>46623</v>
      </c>
      <c r="C245" s="5" t="s">
        <v>34410</v>
      </c>
      <c r="D245" s="5" t="s">
        <v>46624</v>
      </c>
      <c r="E245" s="5" t="s">
        <v>34410</v>
      </c>
      <c r="F245" s="5" t="s">
        <v>46635</v>
      </c>
      <c r="G245" s="5" t="s">
        <v>33588</v>
      </c>
      <c r="H245" s="4">
        <v>581290</v>
      </c>
      <c r="I245" s="5" t="s">
        <v>38271</v>
      </c>
      <c r="J245" s="5" t="s">
        <v>150</v>
      </c>
      <c r="K245" s="5" t="s">
        <v>46636</v>
      </c>
      <c r="L245" s="5">
        <v>2350.59</v>
      </c>
      <c r="M245" s="5" t="s">
        <v>46590</v>
      </c>
      <c r="N245" s="6" t="s">
        <v>46590</v>
      </c>
      <c r="O245" s="5" t="s">
        <v>31073</v>
      </c>
      <c r="P245" s="5" t="s">
        <v>19</v>
      </c>
      <c r="Q245" s="5" t="s">
        <v>46590</v>
      </c>
    </row>
    <row r="246" spans="1:17" ht="20.25" customHeight="1" x14ac:dyDescent="0.25">
      <c r="A246" s="5" t="s">
        <v>17</v>
      </c>
      <c r="B246" s="5" t="s">
        <v>46623</v>
      </c>
      <c r="C246" s="5" t="s">
        <v>34410</v>
      </c>
      <c r="D246" s="5" t="s">
        <v>46624</v>
      </c>
      <c r="E246" s="5" t="s">
        <v>34410</v>
      </c>
      <c r="F246" s="5" t="s">
        <v>46687</v>
      </c>
      <c r="G246" s="5" t="s">
        <v>33539</v>
      </c>
      <c r="H246" s="4">
        <v>587835</v>
      </c>
      <c r="I246" s="5" t="s">
        <v>46206</v>
      </c>
      <c r="J246" s="5" t="s">
        <v>36356</v>
      </c>
      <c r="K246" s="5" t="s">
        <v>31418</v>
      </c>
      <c r="L246" s="5">
        <v>1138.8699999999999</v>
      </c>
      <c r="M246" s="5" t="s">
        <v>46590</v>
      </c>
      <c r="N246" s="6" t="s">
        <v>46590</v>
      </c>
      <c r="O246" s="5" t="s">
        <v>31073</v>
      </c>
      <c r="P246" s="5" t="s">
        <v>19</v>
      </c>
      <c r="Q246" s="5" t="s">
        <v>46590</v>
      </c>
    </row>
    <row r="247" spans="1:17" ht="20.25" customHeight="1" x14ac:dyDescent="0.25">
      <c r="A247" s="5" t="s">
        <v>17</v>
      </c>
      <c r="B247" s="5" t="s">
        <v>46623</v>
      </c>
      <c r="C247" s="5" t="s">
        <v>34410</v>
      </c>
      <c r="D247" s="5" t="s">
        <v>46624</v>
      </c>
      <c r="E247" s="5" t="s">
        <v>34410</v>
      </c>
      <c r="F247" s="5" t="s">
        <v>46654</v>
      </c>
      <c r="G247" s="5" t="s">
        <v>31258</v>
      </c>
      <c r="H247" s="4">
        <v>583230</v>
      </c>
      <c r="I247" s="5" t="s">
        <v>43485</v>
      </c>
      <c r="J247" s="5" t="s">
        <v>150</v>
      </c>
      <c r="K247" s="5" t="s">
        <v>46636</v>
      </c>
      <c r="L247" s="5">
        <v>6779.79</v>
      </c>
      <c r="M247" s="5" t="s">
        <v>46590</v>
      </c>
      <c r="N247" s="6" t="s">
        <v>46590</v>
      </c>
      <c r="O247" s="5" t="s">
        <v>31073</v>
      </c>
      <c r="P247" s="5" t="s">
        <v>19</v>
      </c>
      <c r="Q247" s="5" t="s">
        <v>46590</v>
      </c>
    </row>
    <row r="248" spans="1:17" ht="20.25" customHeight="1" x14ac:dyDescent="0.25">
      <c r="A248" s="5" t="s">
        <v>17</v>
      </c>
      <c r="B248" s="5" t="s">
        <v>46623</v>
      </c>
      <c r="C248" s="5" t="s">
        <v>34410</v>
      </c>
      <c r="D248" s="5" t="s">
        <v>46624</v>
      </c>
      <c r="E248" s="5" t="s">
        <v>34410</v>
      </c>
      <c r="F248" s="5" t="s">
        <v>46668</v>
      </c>
      <c r="G248" s="5" t="s">
        <v>33466</v>
      </c>
      <c r="H248" s="4">
        <v>587165</v>
      </c>
      <c r="I248" s="5" t="s">
        <v>45196</v>
      </c>
      <c r="J248" s="5" t="s">
        <v>150</v>
      </c>
      <c r="K248" s="5" t="s">
        <v>46636</v>
      </c>
      <c r="L248" s="5">
        <v>3697.18</v>
      </c>
      <c r="M248" s="5" t="s">
        <v>46590</v>
      </c>
      <c r="N248" s="6" t="s">
        <v>46590</v>
      </c>
      <c r="O248" s="5" t="s">
        <v>31073</v>
      </c>
      <c r="P248" s="5" t="s">
        <v>19</v>
      </c>
      <c r="Q248" s="5" t="s">
        <v>46590</v>
      </c>
    </row>
    <row r="249" spans="1:17" ht="20.25" customHeight="1" x14ac:dyDescent="0.25">
      <c r="A249" s="5" t="s">
        <v>17</v>
      </c>
      <c r="B249" s="5" t="s">
        <v>46623</v>
      </c>
      <c r="C249" s="5" t="s">
        <v>34410</v>
      </c>
      <c r="D249" s="5" t="s">
        <v>46624</v>
      </c>
      <c r="E249" s="5" t="s">
        <v>34410</v>
      </c>
      <c r="F249" s="5" t="s">
        <v>46688</v>
      </c>
      <c r="G249" s="5" t="s">
        <v>33595</v>
      </c>
      <c r="H249" s="4">
        <v>584934</v>
      </c>
      <c r="I249" s="5" t="s">
        <v>40167</v>
      </c>
      <c r="J249" s="5" t="s">
        <v>6839</v>
      </c>
      <c r="K249" s="5" t="s">
        <v>6812</v>
      </c>
      <c r="L249" s="5">
        <v>4718.78</v>
      </c>
      <c r="M249" s="5" t="s">
        <v>46590</v>
      </c>
      <c r="N249" s="6" t="s">
        <v>46590</v>
      </c>
      <c r="O249" s="5" t="s">
        <v>31073</v>
      </c>
      <c r="P249" s="5" t="s">
        <v>19</v>
      </c>
      <c r="Q249" s="5" t="s">
        <v>46590</v>
      </c>
    </row>
    <row r="250" spans="1:17" ht="20.25" customHeight="1" x14ac:dyDescent="0.25">
      <c r="A250" s="5" t="s">
        <v>17</v>
      </c>
      <c r="B250" s="5" t="s">
        <v>46623</v>
      </c>
      <c r="C250" s="5" t="s">
        <v>34410</v>
      </c>
      <c r="D250" s="5" t="s">
        <v>46624</v>
      </c>
      <c r="E250" s="5" t="s">
        <v>34410</v>
      </c>
      <c r="F250" s="5" t="s">
        <v>46660</v>
      </c>
      <c r="G250" s="5" t="s">
        <v>33636</v>
      </c>
      <c r="H250" s="4">
        <v>586609</v>
      </c>
      <c r="I250" s="5" t="s">
        <v>44576</v>
      </c>
      <c r="J250" s="5" t="s">
        <v>150</v>
      </c>
      <c r="K250" s="5" t="s">
        <v>46636</v>
      </c>
      <c r="L250" s="5">
        <v>10842.81</v>
      </c>
      <c r="M250" s="5" t="s">
        <v>46590</v>
      </c>
      <c r="N250" s="6" t="s">
        <v>46590</v>
      </c>
      <c r="O250" s="5" t="s">
        <v>31073</v>
      </c>
      <c r="P250" s="5" t="s">
        <v>19</v>
      </c>
      <c r="Q250" s="5" t="s">
        <v>46590</v>
      </c>
    </row>
    <row r="251" spans="1:17" ht="20.25" customHeight="1" x14ac:dyDescent="0.25">
      <c r="A251" s="5" t="s">
        <v>17</v>
      </c>
      <c r="B251" s="5" t="s">
        <v>46623</v>
      </c>
      <c r="C251" s="5" t="s">
        <v>34410</v>
      </c>
      <c r="D251" s="5" t="s">
        <v>46624</v>
      </c>
      <c r="E251" s="5" t="s">
        <v>34410</v>
      </c>
      <c r="F251" s="5" t="s">
        <v>46689</v>
      </c>
      <c r="G251" s="5" t="s">
        <v>34838</v>
      </c>
      <c r="H251" s="4"/>
      <c r="I251" s="5" t="s">
        <v>38272</v>
      </c>
      <c r="J251" s="5" t="s">
        <v>36356</v>
      </c>
      <c r="K251" s="5" t="s">
        <v>31418</v>
      </c>
      <c r="L251" s="5">
        <v>2281.66</v>
      </c>
      <c r="M251" s="5" t="s">
        <v>46590</v>
      </c>
      <c r="N251" s="6" t="s">
        <v>46590</v>
      </c>
      <c r="O251" s="5" t="s">
        <v>31073</v>
      </c>
      <c r="P251" s="5" t="s">
        <v>19</v>
      </c>
      <c r="Q251" s="5" t="s">
        <v>46590</v>
      </c>
    </row>
    <row r="252" spans="1:17" ht="20.25" customHeight="1" x14ac:dyDescent="0.25">
      <c r="A252" s="5" t="s">
        <v>17</v>
      </c>
      <c r="B252" s="5" t="s">
        <v>46623</v>
      </c>
      <c r="C252" s="5" t="s">
        <v>34410</v>
      </c>
      <c r="D252" s="5" t="s">
        <v>46624</v>
      </c>
      <c r="E252" s="5" t="s">
        <v>34410</v>
      </c>
      <c r="F252" s="5" t="s">
        <v>46650</v>
      </c>
      <c r="G252" s="5" t="s">
        <v>33468</v>
      </c>
      <c r="H252" s="4">
        <v>585296</v>
      </c>
      <c r="I252" s="5" t="s">
        <v>38272</v>
      </c>
      <c r="J252" s="5" t="s">
        <v>36356</v>
      </c>
      <c r="K252" s="5" t="s">
        <v>31418</v>
      </c>
      <c r="L252" s="5">
        <v>2198.13</v>
      </c>
      <c r="M252" s="5" t="s">
        <v>46590</v>
      </c>
      <c r="N252" s="6" t="s">
        <v>46590</v>
      </c>
      <c r="O252" s="5" t="s">
        <v>31073</v>
      </c>
      <c r="P252" s="5" t="s">
        <v>19</v>
      </c>
      <c r="Q252" s="5" t="s">
        <v>46590</v>
      </c>
    </row>
    <row r="253" spans="1:17" ht="20.25" customHeight="1" x14ac:dyDescent="0.25">
      <c r="A253" s="5" t="s">
        <v>17</v>
      </c>
      <c r="B253" s="5" t="s">
        <v>46623</v>
      </c>
      <c r="C253" s="5" t="s">
        <v>34410</v>
      </c>
      <c r="D253" s="5" t="s">
        <v>46624</v>
      </c>
      <c r="E253" s="5" t="s">
        <v>34410</v>
      </c>
      <c r="F253" s="5" t="s">
        <v>46676</v>
      </c>
      <c r="G253" s="5" t="s">
        <v>33524</v>
      </c>
      <c r="H253" s="4">
        <v>587665</v>
      </c>
      <c r="I253" s="5" t="s">
        <v>46207</v>
      </c>
      <c r="J253" s="5" t="s">
        <v>150</v>
      </c>
      <c r="K253" s="5" t="s">
        <v>46636</v>
      </c>
      <c r="L253" s="5">
        <v>10433.09</v>
      </c>
      <c r="M253" s="5" t="s">
        <v>46590</v>
      </c>
      <c r="N253" s="6" t="s">
        <v>46590</v>
      </c>
      <c r="O253" s="5" t="s">
        <v>31073</v>
      </c>
      <c r="P253" s="5" t="s">
        <v>19</v>
      </c>
      <c r="Q253" s="5" t="s">
        <v>46590</v>
      </c>
    </row>
    <row r="254" spans="1:17" ht="20.25" customHeight="1" x14ac:dyDescent="0.25">
      <c r="A254" s="5" t="s">
        <v>17</v>
      </c>
      <c r="B254" s="5" t="s">
        <v>46623</v>
      </c>
      <c r="C254" s="5" t="s">
        <v>34410</v>
      </c>
      <c r="D254" s="5" t="s">
        <v>46624</v>
      </c>
      <c r="E254" s="5" t="s">
        <v>34410</v>
      </c>
      <c r="F254" s="5" t="s">
        <v>46656</v>
      </c>
      <c r="G254" s="5" t="s">
        <v>31248</v>
      </c>
      <c r="H254" s="4">
        <v>587175</v>
      </c>
      <c r="I254" s="5" t="s">
        <v>45197</v>
      </c>
      <c r="J254" s="5" t="s">
        <v>150</v>
      </c>
      <c r="K254" s="5" t="s">
        <v>46636</v>
      </c>
      <c r="L254" s="5">
        <v>3389.89</v>
      </c>
      <c r="M254" s="5" t="s">
        <v>46590</v>
      </c>
      <c r="N254" s="6" t="s">
        <v>46590</v>
      </c>
      <c r="O254" s="5" t="s">
        <v>31073</v>
      </c>
      <c r="P254" s="5" t="s">
        <v>19</v>
      </c>
      <c r="Q254" s="5" t="s">
        <v>46590</v>
      </c>
    </row>
    <row r="255" spans="1:17" ht="20.25" customHeight="1" x14ac:dyDescent="0.25">
      <c r="A255" s="5" t="s">
        <v>17</v>
      </c>
      <c r="B255" s="5" t="s">
        <v>46623</v>
      </c>
      <c r="C255" s="5" t="s">
        <v>34410</v>
      </c>
      <c r="D255" s="5" t="s">
        <v>46624</v>
      </c>
      <c r="E255" s="5" t="s">
        <v>34410</v>
      </c>
      <c r="F255" s="5" t="s">
        <v>46654</v>
      </c>
      <c r="G255" s="5" t="s">
        <v>31258</v>
      </c>
      <c r="H255" s="4">
        <v>586968</v>
      </c>
      <c r="I255" s="5" t="s">
        <v>44577</v>
      </c>
      <c r="J255" s="5" t="s">
        <v>36366</v>
      </c>
      <c r="K255" s="5" t="s">
        <v>31775</v>
      </c>
      <c r="L255" s="5">
        <v>1306.69</v>
      </c>
      <c r="M255" s="5" t="s">
        <v>46590</v>
      </c>
      <c r="N255" s="6" t="s">
        <v>46590</v>
      </c>
      <c r="O255" s="5" t="s">
        <v>31073</v>
      </c>
      <c r="P255" s="5" t="s">
        <v>19</v>
      </c>
      <c r="Q255" s="5" t="s">
        <v>46590</v>
      </c>
    </row>
    <row r="256" spans="1:17" ht="20.25" customHeight="1" x14ac:dyDescent="0.25">
      <c r="A256" s="5" t="s">
        <v>17</v>
      </c>
      <c r="B256" s="5" t="s">
        <v>46623</v>
      </c>
      <c r="C256" s="5" t="s">
        <v>34410</v>
      </c>
      <c r="D256" s="5" t="s">
        <v>46624</v>
      </c>
      <c r="E256" s="5" t="s">
        <v>34410</v>
      </c>
      <c r="F256" s="5" t="s">
        <v>46691</v>
      </c>
      <c r="G256" s="5" t="s">
        <v>33523</v>
      </c>
      <c r="H256" s="4">
        <v>584736</v>
      </c>
      <c r="I256" s="5" t="s">
        <v>40168</v>
      </c>
      <c r="J256" s="5" t="s">
        <v>6839</v>
      </c>
      <c r="K256" s="5" t="s">
        <v>6812</v>
      </c>
      <c r="L256" s="5">
        <v>1065.19</v>
      </c>
      <c r="M256" s="5" t="s">
        <v>46590</v>
      </c>
      <c r="N256" s="6" t="s">
        <v>46590</v>
      </c>
      <c r="O256" s="5" t="s">
        <v>31073</v>
      </c>
      <c r="P256" s="5" t="s">
        <v>19</v>
      </c>
      <c r="Q256" s="5" t="s">
        <v>46590</v>
      </c>
    </row>
    <row r="257" spans="1:17" ht="20.25" customHeight="1" x14ac:dyDescent="0.25">
      <c r="A257" s="5" t="s">
        <v>17</v>
      </c>
      <c r="B257" s="5" t="s">
        <v>46623</v>
      </c>
      <c r="C257" s="5" t="s">
        <v>34410</v>
      </c>
      <c r="D257" s="5" t="s">
        <v>46624</v>
      </c>
      <c r="E257" s="5" t="s">
        <v>34410</v>
      </c>
      <c r="F257" s="5" t="s">
        <v>46673</v>
      </c>
      <c r="G257" s="5" t="s">
        <v>33510</v>
      </c>
      <c r="H257" s="4">
        <v>1191010</v>
      </c>
      <c r="I257" s="5" t="s">
        <v>49013</v>
      </c>
      <c r="J257" s="5" t="s">
        <v>36356</v>
      </c>
      <c r="K257" s="5" t="s">
        <v>31418</v>
      </c>
      <c r="L257" s="5">
        <v>1466.84</v>
      </c>
      <c r="M257" s="5" t="s">
        <v>46590</v>
      </c>
      <c r="N257" s="6" t="s">
        <v>46590</v>
      </c>
      <c r="O257" s="5" t="s">
        <v>31073</v>
      </c>
      <c r="P257" s="5" t="s">
        <v>19</v>
      </c>
      <c r="Q257" s="5" t="s">
        <v>46590</v>
      </c>
    </row>
    <row r="258" spans="1:17" ht="20.25" customHeight="1" x14ac:dyDescent="0.25">
      <c r="A258" s="5" t="s">
        <v>17</v>
      </c>
      <c r="B258" s="5" t="s">
        <v>46623</v>
      </c>
      <c r="C258" s="5" t="s">
        <v>34410</v>
      </c>
      <c r="D258" s="5" t="s">
        <v>46624</v>
      </c>
      <c r="E258" s="5" t="s">
        <v>34410</v>
      </c>
      <c r="F258" s="5" t="s">
        <v>46692</v>
      </c>
      <c r="G258" s="5" t="s">
        <v>33535</v>
      </c>
      <c r="H258" s="4">
        <v>583223</v>
      </c>
      <c r="I258" s="5" t="s">
        <v>38273</v>
      </c>
      <c r="J258" s="5" t="s">
        <v>150</v>
      </c>
      <c r="K258" s="5" t="s">
        <v>46636</v>
      </c>
      <c r="L258" s="5">
        <v>11867.11</v>
      </c>
      <c r="M258" s="5" t="s">
        <v>46590</v>
      </c>
      <c r="N258" s="6" t="s">
        <v>46590</v>
      </c>
      <c r="O258" s="5" t="s">
        <v>31073</v>
      </c>
      <c r="P258" s="5" t="s">
        <v>19</v>
      </c>
      <c r="Q258" s="5" t="s">
        <v>46590</v>
      </c>
    </row>
    <row r="259" spans="1:17" ht="20.25" customHeight="1" x14ac:dyDescent="0.25">
      <c r="A259" s="5" t="s">
        <v>17</v>
      </c>
      <c r="B259" s="5" t="s">
        <v>46623</v>
      </c>
      <c r="C259" s="5" t="s">
        <v>34410</v>
      </c>
      <c r="D259" s="5" t="s">
        <v>46624</v>
      </c>
      <c r="E259" s="5" t="s">
        <v>34410</v>
      </c>
      <c r="F259" s="5" t="s">
        <v>46693</v>
      </c>
      <c r="G259" s="5" t="s">
        <v>33544</v>
      </c>
      <c r="H259" s="4">
        <v>1187765</v>
      </c>
      <c r="I259" s="5" t="s">
        <v>46694</v>
      </c>
      <c r="J259" s="5" t="s">
        <v>6931</v>
      </c>
      <c r="K259" s="5" t="s">
        <v>31894</v>
      </c>
      <c r="L259" s="5">
        <v>5560.5</v>
      </c>
      <c r="M259" s="5" t="s">
        <v>46590</v>
      </c>
      <c r="N259" s="6" t="s">
        <v>46590</v>
      </c>
      <c r="O259" s="5" t="s">
        <v>31073</v>
      </c>
      <c r="P259" s="5" t="s">
        <v>19</v>
      </c>
      <c r="Q259" s="5" t="s">
        <v>46590</v>
      </c>
    </row>
    <row r="260" spans="1:17" ht="20.25" customHeight="1" x14ac:dyDescent="0.25">
      <c r="A260" s="5" t="s">
        <v>17</v>
      </c>
      <c r="B260" s="5" t="s">
        <v>46623</v>
      </c>
      <c r="C260" s="5" t="s">
        <v>34410</v>
      </c>
      <c r="D260" s="5" t="s">
        <v>46624</v>
      </c>
      <c r="E260" s="5" t="s">
        <v>34410</v>
      </c>
      <c r="F260" s="5" t="s">
        <v>46634</v>
      </c>
      <c r="G260" s="5" t="s">
        <v>34823</v>
      </c>
      <c r="H260" s="4">
        <v>581223</v>
      </c>
      <c r="I260" s="5" t="s">
        <v>38274</v>
      </c>
      <c r="J260" s="5" t="s">
        <v>6839</v>
      </c>
      <c r="K260" s="5" t="s">
        <v>6812</v>
      </c>
      <c r="L260" s="5">
        <v>4151.32</v>
      </c>
      <c r="M260" s="5" t="s">
        <v>46590</v>
      </c>
      <c r="N260" s="6" t="s">
        <v>46590</v>
      </c>
      <c r="O260" s="5" t="s">
        <v>31073</v>
      </c>
      <c r="P260" s="5" t="s">
        <v>19</v>
      </c>
      <c r="Q260" s="5" t="s">
        <v>46590</v>
      </c>
    </row>
    <row r="261" spans="1:17" ht="20.25" customHeight="1" x14ac:dyDescent="0.25">
      <c r="A261" s="5" t="s">
        <v>17</v>
      </c>
      <c r="B261" s="5" t="s">
        <v>46623</v>
      </c>
      <c r="C261" s="5" t="s">
        <v>34410</v>
      </c>
      <c r="D261" s="5" t="s">
        <v>46624</v>
      </c>
      <c r="E261" s="5" t="s">
        <v>34410</v>
      </c>
      <c r="F261" s="5" t="s">
        <v>46658</v>
      </c>
      <c r="G261" s="5" t="s">
        <v>36804</v>
      </c>
      <c r="H261" s="4">
        <v>584852</v>
      </c>
      <c r="I261" s="5" t="s">
        <v>40169</v>
      </c>
      <c r="J261" s="5" t="s">
        <v>36356</v>
      </c>
      <c r="K261" s="5" t="s">
        <v>31418</v>
      </c>
      <c r="L261" s="5">
        <v>997.62</v>
      </c>
      <c r="M261" s="5" t="s">
        <v>46590</v>
      </c>
      <c r="N261" s="6" t="s">
        <v>46590</v>
      </c>
      <c r="O261" s="5" t="s">
        <v>31073</v>
      </c>
      <c r="P261" s="5" t="s">
        <v>19</v>
      </c>
      <c r="Q261" s="5" t="s">
        <v>46590</v>
      </c>
    </row>
    <row r="262" spans="1:17" ht="20.25" customHeight="1" x14ac:dyDescent="0.25">
      <c r="A262" s="5" t="s">
        <v>17</v>
      </c>
      <c r="B262" s="5" t="s">
        <v>46623</v>
      </c>
      <c r="C262" s="5" t="s">
        <v>34410</v>
      </c>
      <c r="D262" s="5" t="s">
        <v>46624</v>
      </c>
      <c r="E262" s="5" t="s">
        <v>34410</v>
      </c>
      <c r="F262" s="5" t="s">
        <v>46682</v>
      </c>
      <c r="G262" s="5" t="s">
        <v>33579</v>
      </c>
      <c r="H262" s="4">
        <v>584929</v>
      </c>
      <c r="I262" s="5" t="s">
        <v>38275</v>
      </c>
      <c r="J262" s="5" t="s">
        <v>36356</v>
      </c>
      <c r="K262" s="5" t="s">
        <v>46652</v>
      </c>
      <c r="L262" s="5">
        <v>281.68</v>
      </c>
      <c r="M262" s="5" t="s">
        <v>46590</v>
      </c>
      <c r="N262" s="6" t="s">
        <v>46590</v>
      </c>
      <c r="O262" s="5" t="s">
        <v>31073</v>
      </c>
      <c r="P262" s="5" t="s">
        <v>19</v>
      </c>
      <c r="Q262" s="5" t="s">
        <v>46590</v>
      </c>
    </row>
    <row r="263" spans="1:17" ht="20.25" customHeight="1" x14ac:dyDescent="0.25">
      <c r="A263" s="5" t="s">
        <v>17</v>
      </c>
      <c r="B263" s="5" t="s">
        <v>46623</v>
      </c>
      <c r="C263" s="5" t="s">
        <v>34410</v>
      </c>
      <c r="D263" s="5" t="s">
        <v>46624</v>
      </c>
      <c r="E263" s="5" t="s">
        <v>34410</v>
      </c>
      <c r="F263" s="5" t="s">
        <v>46678</v>
      </c>
      <c r="G263" s="5" t="s">
        <v>31270</v>
      </c>
      <c r="H263" s="4">
        <v>585609</v>
      </c>
      <c r="I263" s="5" t="s">
        <v>42342</v>
      </c>
      <c r="J263" s="5" t="s">
        <v>6839</v>
      </c>
      <c r="K263" s="5" t="s">
        <v>31874</v>
      </c>
      <c r="L263" s="5">
        <v>1770.42</v>
      </c>
      <c r="M263" s="5" t="s">
        <v>46590</v>
      </c>
      <c r="N263" s="6" t="s">
        <v>46590</v>
      </c>
      <c r="O263" s="5" t="s">
        <v>31073</v>
      </c>
      <c r="P263" s="5" t="s">
        <v>19</v>
      </c>
      <c r="Q263" s="5" t="s">
        <v>46590</v>
      </c>
    </row>
    <row r="264" spans="1:17" ht="20.25" customHeight="1" x14ac:dyDescent="0.25">
      <c r="A264" s="5" t="s">
        <v>17</v>
      </c>
      <c r="B264" s="5" t="s">
        <v>46623</v>
      </c>
      <c r="C264" s="5" t="s">
        <v>34410</v>
      </c>
      <c r="D264" s="5" t="s">
        <v>46624</v>
      </c>
      <c r="E264" s="5" t="s">
        <v>34410</v>
      </c>
      <c r="F264" s="5" t="s">
        <v>46666</v>
      </c>
      <c r="G264" s="5" t="s">
        <v>34819</v>
      </c>
      <c r="H264" s="4">
        <v>580913</v>
      </c>
      <c r="I264" s="5" t="s">
        <v>38276</v>
      </c>
      <c r="J264" s="5" t="s">
        <v>36366</v>
      </c>
      <c r="K264" s="5" t="s">
        <v>31443</v>
      </c>
      <c r="L264" s="5">
        <v>1238.2</v>
      </c>
      <c r="M264" s="5" t="s">
        <v>46590</v>
      </c>
      <c r="N264" s="6" t="s">
        <v>46590</v>
      </c>
      <c r="O264" s="5" t="s">
        <v>31073</v>
      </c>
      <c r="P264" s="5" t="s">
        <v>19</v>
      </c>
      <c r="Q264" s="5" t="s">
        <v>46590</v>
      </c>
    </row>
    <row r="265" spans="1:17" ht="20.25" customHeight="1" x14ac:dyDescent="0.25">
      <c r="A265" s="5" t="s">
        <v>17</v>
      </c>
      <c r="B265" s="5" t="s">
        <v>46623</v>
      </c>
      <c r="C265" s="5" t="s">
        <v>34410</v>
      </c>
      <c r="D265" s="5" t="s">
        <v>46624</v>
      </c>
      <c r="E265" s="5" t="s">
        <v>34410</v>
      </c>
      <c r="F265" s="5" t="s">
        <v>46695</v>
      </c>
      <c r="G265" s="5" t="s">
        <v>33540</v>
      </c>
      <c r="H265" s="4">
        <v>584891</v>
      </c>
      <c r="I265" s="5" t="s">
        <v>40170</v>
      </c>
      <c r="J265" s="5" t="s">
        <v>6839</v>
      </c>
      <c r="K265" s="5" t="s">
        <v>6812</v>
      </c>
      <c r="L265" s="5">
        <v>4411.49</v>
      </c>
      <c r="M265" s="5" t="s">
        <v>46590</v>
      </c>
      <c r="N265" s="6" t="s">
        <v>46590</v>
      </c>
      <c r="O265" s="5" t="s">
        <v>31073</v>
      </c>
      <c r="P265" s="5" t="s">
        <v>19</v>
      </c>
      <c r="Q265" s="5" t="s">
        <v>46590</v>
      </c>
    </row>
    <row r="266" spans="1:17" ht="20.25" customHeight="1" x14ac:dyDescent="0.25">
      <c r="A266" s="5" t="s">
        <v>17</v>
      </c>
      <c r="B266" s="5" t="s">
        <v>46623</v>
      </c>
      <c r="C266" s="5" t="s">
        <v>34410</v>
      </c>
      <c r="D266" s="5" t="s">
        <v>46624</v>
      </c>
      <c r="E266" s="5" t="s">
        <v>34410</v>
      </c>
      <c r="F266" s="5" t="s">
        <v>46625</v>
      </c>
      <c r="G266" s="5" t="s">
        <v>34476</v>
      </c>
      <c r="H266" s="4">
        <v>583131</v>
      </c>
      <c r="I266" s="5" t="s">
        <v>38277</v>
      </c>
      <c r="J266" s="5" t="s">
        <v>36356</v>
      </c>
      <c r="K266" s="5" t="s">
        <v>31418</v>
      </c>
      <c r="L266" s="5">
        <v>2179.11</v>
      </c>
      <c r="M266" s="5" t="s">
        <v>46590</v>
      </c>
      <c r="N266" s="6" t="s">
        <v>46590</v>
      </c>
      <c r="O266" s="5" t="s">
        <v>31073</v>
      </c>
      <c r="P266" s="5" t="s">
        <v>19</v>
      </c>
      <c r="Q266" s="5" t="s">
        <v>46590</v>
      </c>
    </row>
    <row r="267" spans="1:17" ht="20.25" customHeight="1" x14ac:dyDescent="0.25">
      <c r="A267" s="5" t="s">
        <v>17</v>
      </c>
      <c r="B267" s="5" t="s">
        <v>46623</v>
      </c>
      <c r="C267" s="5" t="s">
        <v>34410</v>
      </c>
      <c r="D267" s="5" t="s">
        <v>46624</v>
      </c>
      <c r="E267" s="5" t="s">
        <v>34410</v>
      </c>
      <c r="F267" s="5" t="s">
        <v>46696</v>
      </c>
      <c r="G267" s="5" t="s">
        <v>33638</v>
      </c>
      <c r="H267" s="4">
        <v>580648</v>
      </c>
      <c r="I267" s="5" t="s">
        <v>38278</v>
      </c>
      <c r="J267" s="5" t="s">
        <v>6839</v>
      </c>
      <c r="K267" s="5" t="s">
        <v>31398</v>
      </c>
      <c r="L267" s="5">
        <v>2846.79</v>
      </c>
      <c r="M267" s="5" t="s">
        <v>46590</v>
      </c>
      <c r="N267" s="6" t="s">
        <v>46590</v>
      </c>
      <c r="O267" s="5" t="s">
        <v>31073</v>
      </c>
      <c r="P267" s="5" t="s">
        <v>19</v>
      </c>
      <c r="Q267" s="5" t="s">
        <v>46590</v>
      </c>
    </row>
    <row r="268" spans="1:17" ht="20.25" customHeight="1" x14ac:dyDescent="0.25">
      <c r="A268" s="5" t="s">
        <v>17</v>
      </c>
      <c r="B268" s="5" t="s">
        <v>46623</v>
      </c>
      <c r="C268" s="5" t="s">
        <v>34410</v>
      </c>
      <c r="D268" s="5" t="s">
        <v>46624</v>
      </c>
      <c r="E268" s="5" t="s">
        <v>34410</v>
      </c>
      <c r="F268" s="5" t="s">
        <v>46700</v>
      </c>
      <c r="G268" s="5" t="s">
        <v>33657</v>
      </c>
      <c r="H268" s="4">
        <v>584842</v>
      </c>
      <c r="I268" s="5" t="s">
        <v>40171</v>
      </c>
      <c r="J268" s="5" t="s">
        <v>36356</v>
      </c>
      <c r="K268" s="5" t="s">
        <v>46652</v>
      </c>
      <c r="L268" s="5">
        <v>1528.3</v>
      </c>
      <c r="M268" s="5" t="s">
        <v>46590</v>
      </c>
      <c r="N268" s="6" t="s">
        <v>46590</v>
      </c>
      <c r="O268" s="5" t="s">
        <v>31073</v>
      </c>
      <c r="P268" s="5" t="s">
        <v>19</v>
      </c>
      <c r="Q268" s="5" t="s">
        <v>46590</v>
      </c>
    </row>
    <row r="269" spans="1:17" ht="20.25" customHeight="1" x14ac:dyDescent="0.25">
      <c r="A269" s="5" t="s">
        <v>17</v>
      </c>
      <c r="B269" s="5" t="s">
        <v>46623</v>
      </c>
      <c r="C269" s="5" t="s">
        <v>34410</v>
      </c>
      <c r="D269" s="5" t="s">
        <v>46624</v>
      </c>
      <c r="E269" s="5" t="s">
        <v>34410</v>
      </c>
      <c r="F269" s="5" t="s">
        <v>46644</v>
      </c>
      <c r="G269" s="5" t="s">
        <v>33661</v>
      </c>
      <c r="H269" s="4">
        <v>584624</v>
      </c>
      <c r="I269" s="5" t="s">
        <v>40172</v>
      </c>
      <c r="J269" s="5" t="s">
        <v>36356</v>
      </c>
      <c r="K269" s="5" t="s">
        <v>31418</v>
      </c>
      <c r="L269" s="5">
        <v>1138.8699999999999</v>
      </c>
      <c r="M269" s="5" t="s">
        <v>46590</v>
      </c>
      <c r="N269" s="6" t="s">
        <v>46590</v>
      </c>
      <c r="O269" s="5" t="s">
        <v>31073</v>
      </c>
      <c r="P269" s="5" t="s">
        <v>19</v>
      </c>
      <c r="Q269" s="5" t="s">
        <v>46590</v>
      </c>
    </row>
    <row r="270" spans="1:17" ht="20.25" customHeight="1" x14ac:dyDescent="0.25">
      <c r="A270" s="5" t="s">
        <v>17</v>
      </c>
      <c r="B270" s="5" t="s">
        <v>46623</v>
      </c>
      <c r="C270" s="5" t="s">
        <v>34410</v>
      </c>
      <c r="D270" s="5" t="s">
        <v>46624</v>
      </c>
      <c r="E270" s="5" t="s">
        <v>34410</v>
      </c>
      <c r="F270" s="5" t="s">
        <v>46701</v>
      </c>
      <c r="G270" s="5" t="s">
        <v>33652</v>
      </c>
      <c r="H270" s="4">
        <v>587173</v>
      </c>
      <c r="I270" s="5" t="s">
        <v>45198</v>
      </c>
      <c r="J270" s="5" t="s">
        <v>36356</v>
      </c>
      <c r="K270" s="5" t="s">
        <v>31418</v>
      </c>
      <c r="L270" s="5">
        <v>1528.3</v>
      </c>
      <c r="M270" s="5" t="s">
        <v>46590</v>
      </c>
      <c r="N270" s="6" t="s">
        <v>46590</v>
      </c>
      <c r="O270" s="5" t="s">
        <v>31073</v>
      </c>
      <c r="P270" s="5" t="s">
        <v>19</v>
      </c>
      <c r="Q270" s="5" t="s">
        <v>46590</v>
      </c>
    </row>
    <row r="271" spans="1:17" ht="20.25" customHeight="1" x14ac:dyDescent="0.25">
      <c r="A271" s="5" t="s">
        <v>17</v>
      </c>
      <c r="B271" s="5" t="s">
        <v>46623</v>
      </c>
      <c r="C271" s="5" t="s">
        <v>34410</v>
      </c>
      <c r="D271" s="5" t="s">
        <v>46624</v>
      </c>
      <c r="E271" s="5" t="s">
        <v>34410</v>
      </c>
      <c r="F271" s="5" t="s">
        <v>46938</v>
      </c>
      <c r="G271" s="5" t="s">
        <v>33364</v>
      </c>
      <c r="H271" s="4">
        <v>1189601</v>
      </c>
      <c r="I271" s="5" t="s">
        <v>49014</v>
      </c>
      <c r="J271" s="5" t="s">
        <v>36356</v>
      </c>
      <c r="K271" s="5" t="s">
        <v>31796</v>
      </c>
      <c r="L271" s="5">
        <v>1138.8699999999999</v>
      </c>
      <c r="M271" s="5" t="s">
        <v>46590</v>
      </c>
      <c r="N271" s="6" t="s">
        <v>46590</v>
      </c>
      <c r="O271" s="5" t="s">
        <v>31073</v>
      </c>
      <c r="P271" s="5" t="s">
        <v>19</v>
      </c>
      <c r="Q271" s="5" t="s">
        <v>46590</v>
      </c>
    </row>
    <row r="272" spans="1:17" ht="20.25" customHeight="1" x14ac:dyDescent="0.25">
      <c r="A272" s="5" t="s">
        <v>17</v>
      </c>
      <c r="B272" s="5" t="s">
        <v>46623</v>
      </c>
      <c r="C272" s="5" t="s">
        <v>34410</v>
      </c>
      <c r="D272" s="5" t="s">
        <v>46624</v>
      </c>
      <c r="E272" s="5" t="s">
        <v>34410</v>
      </c>
      <c r="F272" s="5" t="s">
        <v>46702</v>
      </c>
      <c r="G272" s="5" t="s">
        <v>33518</v>
      </c>
      <c r="H272" s="4">
        <v>1188796</v>
      </c>
      <c r="I272" s="5" t="s">
        <v>46703</v>
      </c>
      <c r="J272" s="5" t="s">
        <v>36356</v>
      </c>
      <c r="K272" s="5" t="s">
        <v>31418</v>
      </c>
      <c r="L272" s="5">
        <v>1555.44</v>
      </c>
      <c r="M272" s="5" t="s">
        <v>46590</v>
      </c>
      <c r="N272" s="6" t="s">
        <v>46590</v>
      </c>
      <c r="O272" s="5" t="s">
        <v>31073</v>
      </c>
      <c r="P272" s="5" t="s">
        <v>19</v>
      </c>
      <c r="Q272" s="5" t="s">
        <v>46590</v>
      </c>
    </row>
    <row r="273" spans="1:17" ht="20.25" customHeight="1" x14ac:dyDescent="0.25">
      <c r="A273" s="5" t="s">
        <v>17</v>
      </c>
      <c r="B273" s="5" t="s">
        <v>46623</v>
      </c>
      <c r="C273" s="5" t="s">
        <v>34410</v>
      </c>
      <c r="D273" s="5" t="s">
        <v>46624</v>
      </c>
      <c r="E273" s="5" t="s">
        <v>34410</v>
      </c>
      <c r="F273" s="5" t="s">
        <v>46656</v>
      </c>
      <c r="G273" s="5" t="s">
        <v>31248</v>
      </c>
      <c r="H273" s="4">
        <v>586110</v>
      </c>
      <c r="I273" s="5" t="s">
        <v>43486</v>
      </c>
      <c r="J273" s="5" t="s">
        <v>36356</v>
      </c>
      <c r="K273" s="5" t="s">
        <v>31418</v>
      </c>
      <c r="L273" s="5">
        <v>1083.07</v>
      </c>
      <c r="M273" s="5" t="s">
        <v>46590</v>
      </c>
      <c r="N273" s="6" t="s">
        <v>46590</v>
      </c>
      <c r="O273" s="5" t="s">
        <v>31073</v>
      </c>
      <c r="P273" s="5" t="s">
        <v>19</v>
      </c>
      <c r="Q273" s="5" t="s">
        <v>46590</v>
      </c>
    </row>
    <row r="274" spans="1:17" ht="20.25" customHeight="1" x14ac:dyDescent="0.25">
      <c r="A274" s="5" t="s">
        <v>17</v>
      </c>
      <c r="B274" s="5" t="s">
        <v>46623</v>
      </c>
      <c r="C274" s="5" t="s">
        <v>34410</v>
      </c>
      <c r="D274" s="5" t="s">
        <v>46624</v>
      </c>
      <c r="E274" s="5" t="s">
        <v>34410</v>
      </c>
      <c r="F274" s="5" t="s">
        <v>46656</v>
      </c>
      <c r="G274" s="5" t="s">
        <v>31248</v>
      </c>
      <c r="H274" s="4">
        <v>586129</v>
      </c>
      <c r="I274" s="5" t="s">
        <v>43486</v>
      </c>
      <c r="J274" s="5" t="s">
        <v>36356</v>
      </c>
      <c r="K274" s="5" t="s">
        <v>31418</v>
      </c>
      <c r="L274" s="5">
        <v>1083.07</v>
      </c>
      <c r="M274" s="5" t="s">
        <v>46590</v>
      </c>
      <c r="N274" s="6" t="s">
        <v>46590</v>
      </c>
      <c r="O274" s="5" t="s">
        <v>31073</v>
      </c>
      <c r="P274" s="5" t="s">
        <v>19</v>
      </c>
      <c r="Q274" s="5" t="s">
        <v>46590</v>
      </c>
    </row>
    <row r="275" spans="1:17" ht="20.25" customHeight="1" x14ac:dyDescent="0.25">
      <c r="A275" s="5" t="s">
        <v>17</v>
      </c>
      <c r="B275" s="5" t="s">
        <v>46623</v>
      </c>
      <c r="C275" s="5" t="s">
        <v>34410</v>
      </c>
      <c r="D275" s="5" t="s">
        <v>46624</v>
      </c>
      <c r="E275" s="5" t="s">
        <v>34410</v>
      </c>
      <c r="F275" s="5" t="s">
        <v>46704</v>
      </c>
      <c r="G275" s="5" t="s">
        <v>33616</v>
      </c>
      <c r="H275" s="4">
        <v>585255</v>
      </c>
      <c r="I275" s="5" t="s">
        <v>41821</v>
      </c>
      <c r="J275" s="5" t="s">
        <v>150</v>
      </c>
      <c r="K275" s="5" t="s">
        <v>31182</v>
      </c>
      <c r="L275" s="5">
        <v>4540.5</v>
      </c>
      <c r="M275" s="5" t="s">
        <v>46590</v>
      </c>
      <c r="N275" s="6" t="s">
        <v>46590</v>
      </c>
      <c r="O275" s="5" t="s">
        <v>31073</v>
      </c>
      <c r="P275" s="5" t="s">
        <v>19</v>
      </c>
      <c r="Q275" s="5" t="s">
        <v>46590</v>
      </c>
    </row>
    <row r="276" spans="1:17" ht="20.25" customHeight="1" x14ac:dyDescent="0.25">
      <c r="A276" s="5" t="s">
        <v>17</v>
      </c>
      <c r="B276" s="5" t="s">
        <v>46623</v>
      </c>
      <c r="C276" s="5" t="s">
        <v>34410</v>
      </c>
      <c r="D276" s="5" t="s">
        <v>46624</v>
      </c>
      <c r="E276" s="5" t="s">
        <v>34410</v>
      </c>
      <c r="F276" s="5" t="s">
        <v>46677</v>
      </c>
      <c r="G276" s="5" t="s">
        <v>34410</v>
      </c>
      <c r="H276" s="4">
        <v>587329</v>
      </c>
      <c r="I276" s="5" t="s">
        <v>41821</v>
      </c>
      <c r="J276" s="5" t="s">
        <v>150</v>
      </c>
      <c r="K276" s="5" t="s">
        <v>31182</v>
      </c>
      <c r="L276" s="5">
        <v>4335.6400000000003</v>
      </c>
      <c r="M276" s="5" t="s">
        <v>46590</v>
      </c>
      <c r="N276" s="6" t="s">
        <v>46590</v>
      </c>
      <c r="O276" s="5" t="s">
        <v>31073</v>
      </c>
      <c r="P276" s="5" t="s">
        <v>19</v>
      </c>
      <c r="Q276" s="5" t="s">
        <v>46590</v>
      </c>
    </row>
    <row r="277" spans="1:17" ht="20.25" customHeight="1" x14ac:dyDescent="0.25">
      <c r="A277" s="5" t="s">
        <v>17</v>
      </c>
      <c r="B277" s="5" t="s">
        <v>46623</v>
      </c>
      <c r="C277" s="5" t="s">
        <v>34410</v>
      </c>
      <c r="D277" s="5" t="s">
        <v>46624</v>
      </c>
      <c r="E277" s="5" t="s">
        <v>34410</v>
      </c>
      <c r="F277" s="5" t="s">
        <v>46643</v>
      </c>
      <c r="G277" s="5" t="s">
        <v>34474</v>
      </c>
      <c r="H277" s="4">
        <v>587299</v>
      </c>
      <c r="I277" s="5" t="s">
        <v>45199</v>
      </c>
      <c r="J277" s="5" t="s">
        <v>36356</v>
      </c>
      <c r="K277" s="5" t="s">
        <v>46652</v>
      </c>
      <c r="L277" s="5">
        <v>998</v>
      </c>
      <c r="M277" s="5" t="s">
        <v>46590</v>
      </c>
      <c r="N277" s="6" t="s">
        <v>46590</v>
      </c>
      <c r="O277" s="5" t="s">
        <v>31073</v>
      </c>
      <c r="P277" s="5" t="s">
        <v>19</v>
      </c>
      <c r="Q277" s="5" t="s">
        <v>46590</v>
      </c>
    </row>
    <row r="278" spans="1:17" ht="20.25" customHeight="1" x14ac:dyDescent="0.25">
      <c r="A278" s="5" t="s">
        <v>17</v>
      </c>
      <c r="B278" s="5" t="s">
        <v>46623</v>
      </c>
      <c r="C278" s="5" t="s">
        <v>34410</v>
      </c>
      <c r="D278" s="5" t="s">
        <v>46624</v>
      </c>
      <c r="E278" s="5" t="s">
        <v>34410</v>
      </c>
      <c r="F278" s="5" t="s">
        <v>46705</v>
      </c>
      <c r="G278" s="5" t="s">
        <v>33546</v>
      </c>
      <c r="H278" s="4">
        <v>587669</v>
      </c>
      <c r="I278" s="5" t="s">
        <v>46208</v>
      </c>
      <c r="J278" s="5" t="s">
        <v>150</v>
      </c>
      <c r="K278" s="5" t="s">
        <v>46636</v>
      </c>
      <c r="L278" s="5">
        <v>10433.09</v>
      </c>
      <c r="M278" s="5" t="s">
        <v>46590</v>
      </c>
      <c r="N278" s="6" t="s">
        <v>46590</v>
      </c>
      <c r="O278" s="5" t="s">
        <v>31073</v>
      </c>
      <c r="P278" s="5" t="s">
        <v>19</v>
      </c>
      <c r="Q278" s="5" t="s">
        <v>46590</v>
      </c>
    </row>
    <row r="279" spans="1:17" ht="20.25" customHeight="1" x14ac:dyDescent="0.25">
      <c r="A279" s="5" t="s">
        <v>17</v>
      </c>
      <c r="B279" s="5" t="s">
        <v>46623</v>
      </c>
      <c r="C279" s="5" t="s">
        <v>34410</v>
      </c>
      <c r="D279" s="5" t="s">
        <v>46624</v>
      </c>
      <c r="E279" s="5" t="s">
        <v>34410</v>
      </c>
      <c r="F279" s="5" t="s">
        <v>46705</v>
      </c>
      <c r="G279" s="5" t="s">
        <v>33546</v>
      </c>
      <c r="H279" s="4">
        <v>578152</v>
      </c>
      <c r="I279" s="5" t="s">
        <v>46208</v>
      </c>
      <c r="J279" s="5" t="s">
        <v>150</v>
      </c>
      <c r="K279" s="5" t="s">
        <v>46636</v>
      </c>
      <c r="L279" s="5"/>
      <c r="M279" s="5" t="s">
        <v>46590</v>
      </c>
      <c r="N279" s="6" t="s">
        <v>46590</v>
      </c>
      <c r="O279" s="5" t="s">
        <v>31073</v>
      </c>
      <c r="P279" s="5" t="s">
        <v>19</v>
      </c>
      <c r="Q279" s="5" t="s">
        <v>46590</v>
      </c>
    </row>
    <row r="280" spans="1:17" ht="20.25" customHeight="1" x14ac:dyDescent="0.25">
      <c r="A280" s="5" t="s">
        <v>17</v>
      </c>
      <c r="B280" s="5" t="s">
        <v>46623</v>
      </c>
      <c r="C280" s="5" t="s">
        <v>34410</v>
      </c>
      <c r="D280" s="5" t="s">
        <v>46624</v>
      </c>
      <c r="E280" s="5" t="s">
        <v>34410</v>
      </c>
      <c r="F280" s="5" t="s">
        <v>46654</v>
      </c>
      <c r="G280" s="5" t="s">
        <v>31258</v>
      </c>
      <c r="H280" s="4">
        <v>582095</v>
      </c>
      <c r="I280" s="5" t="s">
        <v>38279</v>
      </c>
      <c r="J280" s="5" t="s">
        <v>150</v>
      </c>
      <c r="K280" s="5" t="s">
        <v>46636</v>
      </c>
      <c r="L280" s="5">
        <v>3389.89</v>
      </c>
      <c r="M280" s="5" t="s">
        <v>46590</v>
      </c>
      <c r="N280" s="6" t="s">
        <v>46590</v>
      </c>
      <c r="O280" s="5" t="s">
        <v>31073</v>
      </c>
      <c r="P280" s="5" t="s">
        <v>19</v>
      </c>
      <c r="Q280" s="5" t="s">
        <v>46590</v>
      </c>
    </row>
    <row r="281" spans="1:17" ht="20.25" customHeight="1" x14ac:dyDescent="0.25">
      <c r="A281" s="5" t="s">
        <v>17</v>
      </c>
      <c r="B281" s="5" t="s">
        <v>46623</v>
      </c>
      <c r="C281" s="5" t="s">
        <v>34410</v>
      </c>
      <c r="D281" s="5" t="s">
        <v>46624</v>
      </c>
      <c r="E281" s="5" t="s">
        <v>34410</v>
      </c>
      <c r="F281" s="5" t="s">
        <v>46880</v>
      </c>
      <c r="G281" s="5" t="s">
        <v>34812</v>
      </c>
      <c r="H281" s="4">
        <v>1192262</v>
      </c>
      <c r="I281" s="5" t="s">
        <v>38280</v>
      </c>
      <c r="J281" s="5" t="s">
        <v>36356</v>
      </c>
      <c r="K281" s="5" t="s">
        <v>31418</v>
      </c>
      <c r="L281" s="5">
        <v>938.65</v>
      </c>
      <c r="M281" s="5" t="s">
        <v>46590</v>
      </c>
      <c r="N281" s="6" t="s">
        <v>46590</v>
      </c>
      <c r="O281" s="5" t="s">
        <v>31073</v>
      </c>
      <c r="P281" s="5" t="s">
        <v>19</v>
      </c>
      <c r="Q281" s="5" t="s">
        <v>46590</v>
      </c>
    </row>
    <row r="282" spans="1:17" ht="20.25" customHeight="1" x14ac:dyDescent="0.25">
      <c r="A282" s="5" t="s">
        <v>17</v>
      </c>
      <c r="B282" s="5" t="s">
        <v>46623</v>
      </c>
      <c r="C282" s="5" t="s">
        <v>34410</v>
      </c>
      <c r="D282" s="5" t="s">
        <v>46624</v>
      </c>
      <c r="E282" s="5" t="s">
        <v>34410</v>
      </c>
      <c r="F282" s="5" t="s">
        <v>46676</v>
      </c>
      <c r="G282" s="5" t="s">
        <v>33524</v>
      </c>
      <c r="H282" s="4">
        <v>586295</v>
      </c>
      <c r="I282" s="5" t="s">
        <v>38280</v>
      </c>
      <c r="J282" s="5" t="s">
        <v>36356</v>
      </c>
      <c r="K282" s="5" t="s">
        <v>31418</v>
      </c>
      <c r="L282" s="5">
        <v>1497.57</v>
      </c>
      <c r="M282" s="5" t="s">
        <v>46590</v>
      </c>
      <c r="N282" s="6" t="s">
        <v>46590</v>
      </c>
      <c r="O282" s="5" t="s">
        <v>31073</v>
      </c>
      <c r="P282" s="5" t="s">
        <v>19</v>
      </c>
      <c r="Q282" s="5" t="s">
        <v>46590</v>
      </c>
    </row>
    <row r="283" spans="1:17" ht="20.25" customHeight="1" x14ac:dyDescent="0.25">
      <c r="A283" s="5" t="s">
        <v>17</v>
      </c>
      <c r="B283" s="5" t="s">
        <v>46623</v>
      </c>
      <c r="C283" s="5" t="s">
        <v>34410</v>
      </c>
      <c r="D283" s="5" t="s">
        <v>46624</v>
      </c>
      <c r="E283" s="5" t="s">
        <v>34410</v>
      </c>
      <c r="F283" s="5" t="s">
        <v>46670</v>
      </c>
      <c r="G283" s="5" t="s">
        <v>31281</v>
      </c>
      <c r="H283" s="4">
        <v>580303</v>
      </c>
      <c r="I283" s="5" t="s">
        <v>38280</v>
      </c>
      <c r="J283" s="5" t="s">
        <v>36356</v>
      </c>
      <c r="K283" s="5" t="s">
        <v>31418</v>
      </c>
      <c r="L283" s="5">
        <v>1036.98</v>
      </c>
      <c r="M283" s="5" t="s">
        <v>46590</v>
      </c>
      <c r="N283" s="6" t="s">
        <v>46590</v>
      </c>
      <c r="O283" s="5" t="s">
        <v>31073</v>
      </c>
      <c r="P283" s="5" t="s">
        <v>19</v>
      </c>
      <c r="Q283" s="5" t="s">
        <v>46590</v>
      </c>
    </row>
    <row r="284" spans="1:17" ht="20.25" customHeight="1" x14ac:dyDescent="0.25">
      <c r="A284" s="5" t="s">
        <v>17</v>
      </c>
      <c r="B284" s="5" t="s">
        <v>46623</v>
      </c>
      <c r="C284" s="5" t="s">
        <v>34410</v>
      </c>
      <c r="D284" s="5" t="s">
        <v>46624</v>
      </c>
      <c r="E284" s="5" t="s">
        <v>34410</v>
      </c>
      <c r="F284" s="5" t="s">
        <v>46635</v>
      </c>
      <c r="G284" s="5" t="s">
        <v>33588</v>
      </c>
      <c r="H284" s="4">
        <v>585314</v>
      </c>
      <c r="I284" s="5" t="s">
        <v>41822</v>
      </c>
      <c r="J284" s="5" t="s">
        <v>6839</v>
      </c>
      <c r="K284" s="5" t="s">
        <v>32069</v>
      </c>
      <c r="L284" s="5">
        <v>2000.88</v>
      </c>
      <c r="M284" s="5" t="s">
        <v>46590</v>
      </c>
      <c r="N284" s="6" t="s">
        <v>46590</v>
      </c>
      <c r="O284" s="5" t="s">
        <v>31073</v>
      </c>
      <c r="P284" s="5" t="s">
        <v>19</v>
      </c>
      <c r="Q284" s="5" t="s">
        <v>46590</v>
      </c>
    </row>
    <row r="285" spans="1:17" ht="20.25" customHeight="1" x14ac:dyDescent="0.25">
      <c r="A285" s="5" t="s">
        <v>17</v>
      </c>
      <c r="B285" s="5" t="s">
        <v>46623</v>
      </c>
      <c r="C285" s="5" t="s">
        <v>34410</v>
      </c>
      <c r="D285" s="5" t="s">
        <v>46624</v>
      </c>
      <c r="E285" s="5" t="s">
        <v>34410</v>
      </c>
      <c r="F285" s="5" t="s">
        <v>46706</v>
      </c>
      <c r="G285" s="5" t="s">
        <v>33590</v>
      </c>
      <c r="H285" s="4">
        <v>580383</v>
      </c>
      <c r="I285" s="5" t="s">
        <v>49301</v>
      </c>
      <c r="J285" s="5" t="s">
        <v>36356</v>
      </c>
      <c r="K285" s="5" t="s">
        <v>31418</v>
      </c>
      <c r="L285" s="5"/>
      <c r="M285" s="5" t="s">
        <v>46590</v>
      </c>
      <c r="N285" s="6" t="s">
        <v>46590</v>
      </c>
      <c r="O285" s="5" t="s">
        <v>31073</v>
      </c>
      <c r="P285" s="5" t="s">
        <v>19</v>
      </c>
      <c r="Q285" s="5" t="s">
        <v>46590</v>
      </c>
    </row>
    <row r="286" spans="1:17" ht="20.25" customHeight="1" x14ac:dyDescent="0.25">
      <c r="A286" s="5" t="s">
        <v>17</v>
      </c>
      <c r="B286" s="5" t="s">
        <v>46623</v>
      </c>
      <c r="C286" s="5" t="s">
        <v>34410</v>
      </c>
      <c r="D286" s="5" t="s">
        <v>46624</v>
      </c>
      <c r="E286" s="5" t="s">
        <v>34410</v>
      </c>
      <c r="F286" s="5" t="s">
        <v>46707</v>
      </c>
      <c r="G286" s="5" t="s">
        <v>33622</v>
      </c>
      <c r="H286" s="4">
        <v>587776</v>
      </c>
      <c r="I286" s="5" t="s">
        <v>38281</v>
      </c>
      <c r="J286" s="5" t="s">
        <v>6931</v>
      </c>
      <c r="K286" s="5" t="s">
        <v>31198</v>
      </c>
      <c r="L286" s="5">
        <v>6687.23</v>
      </c>
      <c r="M286" s="5" t="s">
        <v>46590</v>
      </c>
      <c r="N286" s="6" t="s">
        <v>46590</v>
      </c>
      <c r="O286" s="5" t="s">
        <v>31073</v>
      </c>
      <c r="P286" s="5" t="s">
        <v>19</v>
      </c>
      <c r="Q286" s="5" t="s">
        <v>46590</v>
      </c>
    </row>
    <row r="287" spans="1:17" ht="20.25" customHeight="1" x14ac:dyDescent="0.25">
      <c r="A287" s="5" t="s">
        <v>17</v>
      </c>
      <c r="B287" s="5" t="s">
        <v>46623</v>
      </c>
      <c r="C287" s="5" t="s">
        <v>34410</v>
      </c>
      <c r="D287" s="5" t="s">
        <v>46624</v>
      </c>
      <c r="E287" s="5" t="s">
        <v>34410</v>
      </c>
      <c r="F287" s="5" t="s">
        <v>46628</v>
      </c>
      <c r="G287" s="5" t="s">
        <v>34771</v>
      </c>
      <c r="H287" s="4">
        <v>584907</v>
      </c>
      <c r="I287" s="5" t="s">
        <v>40173</v>
      </c>
      <c r="J287" s="5" t="s">
        <v>36366</v>
      </c>
      <c r="K287" s="5" t="s">
        <v>31443</v>
      </c>
      <c r="L287" s="5">
        <v>1279.17</v>
      </c>
      <c r="M287" s="5" t="s">
        <v>46590</v>
      </c>
      <c r="N287" s="6" t="s">
        <v>46590</v>
      </c>
      <c r="O287" s="5" t="s">
        <v>31073</v>
      </c>
      <c r="P287" s="5" t="s">
        <v>19</v>
      </c>
      <c r="Q287" s="5" t="s">
        <v>46590</v>
      </c>
    </row>
    <row r="288" spans="1:17" ht="20.25" customHeight="1" x14ac:dyDescent="0.25">
      <c r="A288" s="5" t="s">
        <v>17</v>
      </c>
      <c r="B288" s="5" t="s">
        <v>46623</v>
      </c>
      <c r="C288" s="5" t="s">
        <v>34410</v>
      </c>
      <c r="D288" s="5" t="s">
        <v>46624</v>
      </c>
      <c r="E288" s="5" t="s">
        <v>34410</v>
      </c>
      <c r="F288" s="5" t="s">
        <v>46905</v>
      </c>
      <c r="G288" s="5" t="s">
        <v>33617</v>
      </c>
      <c r="H288" s="4">
        <v>1192920</v>
      </c>
      <c r="I288" s="5" t="s">
        <v>49015</v>
      </c>
      <c r="J288" s="5" t="s">
        <v>36366</v>
      </c>
      <c r="K288" s="5" t="s">
        <v>31207</v>
      </c>
      <c r="L288" s="5">
        <v>916.93</v>
      </c>
      <c r="M288" s="5" t="s">
        <v>46590</v>
      </c>
      <c r="N288" s="6" t="s">
        <v>46590</v>
      </c>
      <c r="O288" s="5" t="s">
        <v>31073</v>
      </c>
      <c r="P288" s="5" t="s">
        <v>19</v>
      </c>
      <c r="Q288" s="5" t="s">
        <v>46590</v>
      </c>
    </row>
    <row r="289" spans="1:17" ht="20.25" customHeight="1" x14ac:dyDescent="0.25">
      <c r="A289" s="5" t="s">
        <v>17</v>
      </c>
      <c r="B289" s="5" t="s">
        <v>46623</v>
      </c>
      <c r="C289" s="5" t="s">
        <v>34410</v>
      </c>
      <c r="D289" s="5" t="s">
        <v>46624</v>
      </c>
      <c r="E289" s="5" t="s">
        <v>34410</v>
      </c>
      <c r="F289" s="5" t="s">
        <v>46689</v>
      </c>
      <c r="G289" s="5" t="s">
        <v>34838</v>
      </c>
      <c r="H289" s="4">
        <v>584051</v>
      </c>
      <c r="I289" s="5" t="s">
        <v>38282</v>
      </c>
      <c r="J289" s="5" t="s">
        <v>36356</v>
      </c>
      <c r="K289" s="5" t="s">
        <v>31418</v>
      </c>
      <c r="L289" s="5">
        <v>1036.98</v>
      </c>
      <c r="M289" s="5" t="s">
        <v>46590</v>
      </c>
      <c r="N289" s="6" t="s">
        <v>46590</v>
      </c>
      <c r="O289" s="5" t="s">
        <v>31073</v>
      </c>
      <c r="P289" s="5" t="s">
        <v>19</v>
      </c>
      <c r="Q289" s="5" t="s">
        <v>46590</v>
      </c>
    </row>
    <row r="290" spans="1:17" ht="20.25" customHeight="1" x14ac:dyDescent="0.25">
      <c r="A290" s="5" t="s">
        <v>17</v>
      </c>
      <c r="B290" s="5" t="s">
        <v>46623</v>
      </c>
      <c r="C290" s="5" t="s">
        <v>34410</v>
      </c>
      <c r="D290" s="5" t="s">
        <v>46624</v>
      </c>
      <c r="E290" s="5" t="s">
        <v>34410</v>
      </c>
      <c r="F290" s="5" t="s">
        <v>46708</v>
      </c>
      <c r="G290" s="5" t="s">
        <v>33623</v>
      </c>
      <c r="H290" s="4">
        <v>580762</v>
      </c>
      <c r="I290" s="5" t="s">
        <v>38283</v>
      </c>
      <c r="J290" s="5" t="s">
        <v>36356</v>
      </c>
      <c r="K290" s="5" t="s">
        <v>46652</v>
      </c>
      <c r="L290" s="5">
        <v>1273.58</v>
      </c>
      <c r="M290" s="5" t="s">
        <v>46590</v>
      </c>
      <c r="N290" s="6" t="s">
        <v>46590</v>
      </c>
      <c r="O290" s="5" t="s">
        <v>31073</v>
      </c>
      <c r="P290" s="5" t="s">
        <v>19</v>
      </c>
      <c r="Q290" s="5" t="s">
        <v>46590</v>
      </c>
    </row>
    <row r="291" spans="1:17" ht="20.25" customHeight="1" x14ac:dyDescent="0.25">
      <c r="A291" s="5" t="s">
        <v>17</v>
      </c>
      <c r="B291" s="5" t="s">
        <v>46623</v>
      </c>
      <c r="C291" s="5" t="s">
        <v>34410</v>
      </c>
      <c r="D291" s="5" t="s">
        <v>46624</v>
      </c>
      <c r="E291" s="5" t="s">
        <v>34410</v>
      </c>
      <c r="F291" s="5" t="s">
        <v>46654</v>
      </c>
      <c r="G291" s="5" t="s">
        <v>31258</v>
      </c>
      <c r="H291" s="4">
        <v>582193</v>
      </c>
      <c r="I291" s="5" t="s">
        <v>38284</v>
      </c>
      <c r="J291" s="5" t="s">
        <v>6839</v>
      </c>
      <c r="K291" s="5" t="s">
        <v>6812</v>
      </c>
      <c r="L291" s="5">
        <v>2419.4899999999998</v>
      </c>
      <c r="M291" s="5" t="s">
        <v>46590</v>
      </c>
      <c r="N291" s="6" t="s">
        <v>46590</v>
      </c>
      <c r="O291" s="5" t="s">
        <v>31073</v>
      </c>
      <c r="P291" s="5" t="s">
        <v>19</v>
      </c>
      <c r="Q291" s="5" t="s">
        <v>46590</v>
      </c>
    </row>
    <row r="292" spans="1:17" ht="20.25" customHeight="1" x14ac:dyDescent="0.25">
      <c r="A292" s="5" t="s">
        <v>17</v>
      </c>
      <c r="B292" s="5" t="s">
        <v>46623</v>
      </c>
      <c r="C292" s="5" t="s">
        <v>34410</v>
      </c>
      <c r="D292" s="5" t="s">
        <v>46624</v>
      </c>
      <c r="E292" s="5" t="s">
        <v>34410</v>
      </c>
      <c r="F292" s="5" t="s">
        <v>46709</v>
      </c>
      <c r="G292" s="5" t="s">
        <v>33648</v>
      </c>
      <c r="H292" s="4">
        <v>803830</v>
      </c>
      <c r="I292" s="5" t="s">
        <v>45853</v>
      </c>
      <c r="J292" s="5" t="s">
        <v>220</v>
      </c>
      <c r="K292" s="5" t="s">
        <v>46590</v>
      </c>
      <c r="L292" s="5">
        <v>1312.86</v>
      </c>
      <c r="M292" s="5" t="s">
        <v>46590</v>
      </c>
      <c r="N292" s="6" t="s">
        <v>46590</v>
      </c>
      <c r="O292" s="5" t="s">
        <v>31073</v>
      </c>
      <c r="P292" s="5" t="s">
        <v>19</v>
      </c>
      <c r="Q292" s="5" t="s">
        <v>46590</v>
      </c>
    </row>
    <row r="293" spans="1:17" ht="20.25" customHeight="1" x14ac:dyDescent="0.25">
      <c r="A293" s="5" t="s">
        <v>17</v>
      </c>
      <c r="B293" s="5" t="s">
        <v>46623</v>
      </c>
      <c r="C293" s="5" t="s">
        <v>34410</v>
      </c>
      <c r="D293" s="5" t="s">
        <v>46624</v>
      </c>
      <c r="E293" s="5" t="s">
        <v>34410</v>
      </c>
      <c r="F293" s="5" t="s">
        <v>46639</v>
      </c>
      <c r="G293" s="5" t="s">
        <v>33460</v>
      </c>
      <c r="H293" s="4">
        <v>1189105</v>
      </c>
      <c r="I293" s="5" t="s">
        <v>44578</v>
      </c>
      <c r="J293" s="5" t="s">
        <v>36366</v>
      </c>
      <c r="K293" s="5" t="s">
        <v>31206</v>
      </c>
      <c r="L293" s="5">
        <v>1128.72</v>
      </c>
      <c r="M293" s="5" t="s">
        <v>46590</v>
      </c>
      <c r="N293" s="6" t="s">
        <v>46590</v>
      </c>
      <c r="O293" s="5" t="s">
        <v>31073</v>
      </c>
      <c r="P293" s="5" t="s">
        <v>19</v>
      </c>
      <c r="Q293" s="5" t="s">
        <v>46590</v>
      </c>
    </row>
    <row r="294" spans="1:17" ht="20.25" customHeight="1" x14ac:dyDescent="0.25">
      <c r="A294" s="5" t="s">
        <v>17</v>
      </c>
      <c r="B294" s="5" t="s">
        <v>46623</v>
      </c>
      <c r="C294" s="5" t="s">
        <v>34410</v>
      </c>
      <c r="D294" s="5" t="s">
        <v>46624</v>
      </c>
      <c r="E294" s="5" t="s">
        <v>34410</v>
      </c>
      <c r="F294" s="5" t="s">
        <v>46658</v>
      </c>
      <c r="G294" s="5" t="s">
        <v>36804</v>
      </c>
      <c r="H294" s="4">
        <v>586747</v>
      </c>
      <c r="I294" s="5" t="s">
        <v>44578</v>
      </c>
      <c r="J294" s="5" t="s">
        <v>36366</v>
      </c>
      <c r="K294" s="5" t="s">
        <v>31206</v>
      </c>
      <c r="L294" s="5">
        <v>998</v>
      </c>
      <c r="M294" s="5" t="s">
        <v>46590</v>
      </c>
      <c r="N294" s="6" t="s">
        <v>46590</v>
      </c>
      <c r="O294" s="5" t="s">
        <v>31073</v>
      </c>
      <c r="P294" s="5" t="s">
        <v>19</v>
      </c>
      <c r="Q294" s="5" t="s">
        <v>46590</v>
      </c>
    </row>
    <row r="295" spans="1:17" ht="20.25" customHeight="1" x14ac:dyDescent="0.25">
      <c r="A295" s="5" t="s">
        <v>17</v>
      </c>
      <c r="B295" s="5" t="s">
        <v>46623</v>
      </c>
      <c r="C295" s="5" t="s">
        <v>34410</v>
      </c>
      <c r="D295" s="5" t="s">
        <v>46624</v>
      </c>
      <c r="E295" s="5" t="s">
        <v>34410</v>
      </c>
      <c r="F295" s="5" t="s">
        <v>46710</v>
      </c>
      <c r="G295" s="5" t="s">
        <v>33581</v>
      </c>
      <c r="H295" s="4">
        <v>803728</v>
      </c>
      <c r="I295" s="5" t="s">
        <v>41823</v>
      </c>
      <c r="J295" s="5" t="s">
        <v>20</v>
      </c>
      <c r="K295" s="5" t="s">
        <v>46590</v>
      </c>
      <c r="L295" s="5">
        <v>1312.86</v>
      </c>
      <c r="M295" s="5" t="s">
        <v>46590</v>
      </c>
      <c r="N295" s="6" t="s">
        <v>46590</v>
      </c>
      <c r="O295" s="5" t="s">
        <v>31073</v>
      </c>
      <c r="P295" s="5" t="s">
        <v>19</v>
      </c>
      <c r="Q295" s="5" t="s">
        <v>46590</v>
      </c>
    </row>
    <row r="296" spans="1:17" ht="20.25" customHeight="1" x14ac:dyDescent="0.25">
      <c r="A296" s="5" t="s">
        <v>17</v>
      </c>
      <c r="B296" s="5" t="s">
        <v>46623</v>
      </c>
      <c r="C296" s="5" t="s">
        <v>34410</v>
      </c>
      <c r="D296" s="5" t="s">
        <v>46624</v>
      </c>
      <c r="E296" s="5" t="s">
        <v>34410</v>
      </c>
      <c r="F296" s="5" t="s">
        <v>46628</v>
      </c>
      <c r="G296" s="5" t="s">
        <v>34771</v>
      </c>
      <c r="H296" s="4">
        <v>585822</v>
      </c>
      <c r="I296" s="5" t="s">
        <v>42953</v>
      </c>
      <c r="J296" s="5" t="s">
        <v>6839</v>
      </c>
      <c r="K296" s="5" t="s">
        <v>31882</v>
      </c>
      <c r="L296" s="5">
        <v>2000.88</v>
      </c>
      <c r="M296" s="5" t="s">
        <v>46590</v>
      </c>
      <c r="N296" s="6" t="s">
        <v>46590</v>
      </c>
      <c r="O296" s="5" t="s">
        <v>31073</v>
      </c>
      <c r="P296" s="5" t="s">
        <v>19</v>
      </c>
      <c r="Q296" s="5" t="s">
        <v>46590</v>
      </c>
    </row>
    <row r="297" spans="1:17" ht="20.25" customHeight="1" x14ac:dyDescent="0.25">
      <c r="A297" s="5" t="s">
        <v>17</v>
      </c>
      <c r="B297" s="5" t="s">
        <v>46623</v>
      </c>
      <c r="C297" s="5" t="s">
        <v>34410</v>
      </c>
      <c r="D297" s="5" t="s">
        <v>46624</v>
      </c>
      <c r="E297" s="5" t="s">
        <v>34410</v>
      </c>
      <c r="F297" s="5" t="s">
        <v>46668</v>
      </c>
      <c r="G297" s="5" t="s">
        <v>33466</v>
      </c>
      <c r="H297" s="4">
        <v>581194</v>
      </c>
      <c r="I297" s="5" t="s">
        <v>38285</v>
      </c>
      <c r="J297" s="5" t="s">
        <v>36366</v>
      </c>
      <c r="K297" s="5" t="s">
        <v>31443</v>
      </c>
      <c r="L297" s="5">
        <v>1337.42</v>
      </c>
      <c r="M297" s="5" t="s">
        <v>46590</v>
      </c>
      <c r="N297" s="6" t="s">
        <v>46590</v>
      </c>
      <c r="O297" s="5" t="s">
        <v>31073</v>
      </c>
      <c r="P297" s="5" t="s">
        <v>19</v>
      </c>
      <c r="Q297" s="5" t="s">
        <v>46590</v>
      </c>
    </row>
    <row r="298" spans="1:17" ht="20.25" customHeight="1" x14ac:dyDescent="0.25">
      <c r="A298" s="5" t="s">
        <v>17</v>
      </c>
      <c r="B298" s="5" t="s">
        <v>46623</v>
      </c>
      <c r="C298" s="5" t="s">
        <v>34410</v>
      </c>
      <c r="D298" s="5" t="s">
        <v>46624</v>
      </c>
      <c r="E298" s="5" t="s">
        <v>34410</v>
      </c>
      <c r="F298" s="5" t="s">
        <v>46710</v>
      </c>
      <c r="G298" s="5" t="s">
        <v>33581</v>
      </c>
      <c r="H298" s="4">
        <v>803723</v>
      </c>
      <c r="I298" s="5" t="s">
        <v>41824</v>
      </c>
      <c r="J298" s="5" t="s">
        <v>20</v>
      </c>
      <c r="K298" s="5" t="s">
        <v>46590</v>
      </c>
      <c r="L298" s="5">
        <v>1312.86</v>
      </c>
      <c r="M298" s="5" t="s">
        <v>46590</v>
      </c>
      <c r="N298" s="6" t="s">
        <v>46590</v>
      </c>
      <c r="O298" s="5" t="s">
        <v>31073</v>
      </c>
      <c r="P298" s="5" t="s">
        <v>19</v>
      </c>
      <c r="Q298" s="5" t="s">
        <v>46590</v>
      </c>
    </row>
    <row r="299" spans="1:17" ht="20.25" customHeight="1" x14ac:dyDescent="0.25">
      <c r="A299" s="5" t="s">
        <v>17</v>
      </c>
      <c r="B299" s="5" t="s">
        <v>46623</v>
      </c>
      <c r="C299" s="5" t="s">
        <v>34410</v>
      </c>
      <c r="D299" s="5" t="s">
        <v>46624</v>
      </c>
      <c r="E299" s="5" t="s">
        <v>34410</v>
      </c>
      <c r="F299" s="5" t="s">
        <v>46711</v>
      </c>
      <c r="G299" s="5" t="s">
        <v>33529</v>
      </c>
      <c r="H299" s="4">
        <v>586156</v>
      </c>
      <c r="I299" s="5" t="s">
        <v>43487</v>
      </c>
      <c r="J299" s="5" t="s">
        <v>6931</v>
      </c>
      <c r="K299" s="5" t="s">
        <v>31198</v>
      </c>
      <c r="L299" s="5">
        <v>2908.27</v>
      </c>
      <c r="M299" s="5" t="s">
        <v>46590</v>
      </c>
      <c r="N299" s="6" t="s">
        <v>46590</v>
      </c>
      <c r="O299" s="5" t="s">
        <v>31073</v>
      </c>
      <c r="P299" s="5" t="s">
        <v>19</v>
      </c>
      <c r="Q299" s="5" t="s">
        <v>46590</v>
      </c>
    </row>
    <row r="300" spans="1:17" ht="20.25" customHeight="1" x14ac:dyDescent="0.25">
      <c r="A300" s="5" t="s">
        <v>17</v>
      </c>
      <c r="B300" s="5" t="s">
        <v>46623</v>
      </c>
      <c r="C300" s="5" t="s">
        <v>34410</v>
      </c>
      <c r="D300" s="5" t="s">
        <v>46647</v>
      </c>
      <c r="E300" s="5" t="s">
        <v>33753</v>
      </c>
      <c r="F300" s="5" t="s">
        <v>46648</v>
      </c>
      <c r="G300" s="5" t="s">
        <v>31243</v>
      </c>
      <c r="H300" s="4">
        <v>581113</v>
      </c>
      <c r="I300" s="5" t="s">
        <v>38286</v>
      </c>
      <c r="J300" s="5" t="s">
        <v>36356</v>
      </c>
      <c r="K300" s="5" t="s">
        <v>31418</v>
      </c>
      <c r="L300" s="5">
        <v>1103.56</v>
      </c>
      <c r="M300" s="5" t="s">
        <v>46590</v>
      </c>
      <c r="N300" s="6" t="s">
        <v>46590</v>
      </c>
      <c r="O300" s="5" t="s">
        <v>31073</v>
      </c>
      <c r="P300" s="5" t="s">
        <v>19</v>
      </c>
      <c r="Q300" s="5" t="s">
        <v>46590</v>
      </c>
    </row>
    <row r="301" spans="1:17" ht="20.25" customHeight="1" x14ac:dyDescent="0.25">
      <c r="A301" s="5" t="s">
        <v>17</v>
      </c>
      <c r="B301" s="5" t="s">
        <v>46623</v>
      </c>
      <c r="C301" s="5" t="s">
        <v>34410</v>
      </c>
      <c r="D301" s="5" t="s">
        <v>46624</v>
      </c>
      <c r="E301" s="5" t="s">
        <v>34410</v>
      </c>
      <c r="F301" s="5" t="s">
        <v>46668</v>
      </c>
      <c r="G301" s="5" t="s">
        <v>33466</v>
      </c>
      <c r="H301" s="4">
        <v>585844</v>
      </c>
      <c r="I301" s="5" t="s">
        <v>41825</v>
      </c>
      <c r="J301" s="5" t="s">
        <v>150</v>
      </c>
      <c r="K301" s="5" t="s">
        <v>46636</v>
      </c>
      <c r="L301" s="5">
        <v>4311.76</v>
      </c>
      <c r="M301" s="5" t="s">
        <v>46590</v>
      </c>
      <c r="N301" s="6" t="s">
        <v>46590</v>
      </c>
      <c r="O301" s="5" t="s">
        <v>31073</v>
      </c>
      <c r="P301" s="5" t="s">
        <v>19</v>
      </c>
      <c r="Q301" s="5" t="s">
        <v>46590</v>
      </c>
    </row>
    <row r="302" spans="1:17" ht="20.25" customHeight="1" x14ac:dyDescent="0.25">
      <c r="A302" s="5" t="s">
        <v>17</v>
      </c>
      <c r="B302" s="5" t="s">
        <v>46623</v>
      </c>
      <c r="C302" s="5" t="s">
        <v>34410</v>
      </c>
      <c r="D302" s="5" t="s">
        <v>46624</v>
      </c>
      <c r="E302" s="5" t="s">
        <v>34410</v>
      </c>
      <c r="F302" s="5" t="s">
        <v>46625</v>
      </c>
      <c r="G302" s="5" t="s">
        <v>34476</v>
      </c>
      <c r="H302" s="4">
        <v>584307</v>
      </c>
      <c r="I302" s="5" t="s">
        <v>38287</v>
      </c>
      <c r="J302" s="5" t="s">
        <v>150</v>
      </c>
      <c r="K302" s="5" t="s">
        <v>31200</v>
      </c>
      <c r="L302" s="5">
        <v>4619.91</v>
      </c>
      <c r="M302" s="5" t="s">
        <v>46590</v>
      </c>
      <c r="N302" s="6" t="s">
        <v>46590</v>
      </c>
      <c r="O302" s="5" t="s">
        <v>31073</v>
      </c>
      <c r="P302" s="5" t="s">
        <v>19</v>
      </c>
      <c r="Q302" s="5" t="s">
        <v>46590</v>
      </c>
    </row>
    <row r="303" spans="1:17" ht="20.25" customHeight="1" x14ac:dyDescent="0.25">
      <c r="A303" s="5" t="s">
        <v>17</v>
      </c>
      <c r="B303" s="5" t="s">
        <v>46623</v>
      </c>
      <c r="C303" s="5" t="s">
        <v>34410</v>
      </c>
      <c r="D303" s="5" t="s">
        <v>46647</v>
      </c>
      <c r="E303" s="5" t="s">
        <v>33753</v>
      </c>
      <c r="F303" s="5" t="s">
        <v>46648</v>
      </c>
      <c r="G303" s="5" t="s">
        <v>31243</v>
      </c>
      <c r="H303" s="4">
        <v>587717</v>
      </c>
      <c r="I303" s="5" t="s">
        <v>45200</v>
      </c>
      <c r="J303" s="5" t="s">
        <v>6839</v>
      </c>
      <c r="K303" s="5" t="s">
        <v>6812</v>
      </c>
      <c r="L303" s="5">
        <v>2617.7600000000002</v>
      </c>
      <c r="M303" s="5" t="s">
        <v>46590</v>
      </c>
      <c r="N303" s="6" t="s">
        <v>46590</v>
      </c>
      <c r="O303" s="5" t="s">
        <v>31073</v>
      </c>
      <c r="P303" s="5" t="s">
        <v>19</v>
      </c>
      <c r="Q303" s="5" t="s">
        <v>46590</v>
      </c>
    </row>
    <row r="304" spans="1:17" ht="20.25" customHeight="1" x14ac:dyDescent="0.25">
      <c r="A304" s="5" t="s">
        <v>17</v>
      </c>
      <c r="B304" s="5" t="s">
        <v>46623</v>
      </c>
      <c r="C304" s="5" t="s">
        <v>34410</v>
      </c>
      <c r="D304" s="5" t="s">
        <v>46647</v>
      </c>
      <c r="E304" s="5" t="s">
        <v>33753</v>
      </c>
      <c r="F304" s="5" t="s">
        <v>46648</v>
      </c>
      <c r="G304" s="5" t="s">
        <v>31243</v>
      </c>
      <c r="H304" s="4">
        <v>587158</v>
      </c>
      <c r="I304" s="5" t="s">
        <v>45200</v>
      </c>
      <c r="J304" s="5" t="s">
        <v>6839</v>
      </c>
      <c r="K304" s="5" t="s">
        <v>6812</v>
      </c>
      <c r="L304" s="5">
        <v>3875.84</v>
      </c>
      <c r="M304" s="5" t="s">
        <v>46590</v>
      </c>
      <c r="N304" s="6" t="s">
        <v>46590</v>
      </c>
      <c r="O304" s="5" t="s">
        <v>31073</v>
      </c>
      <c r="P304" s="5" t="s">
        <v>19</v>
      </c>
      <c r="Q304" s="5" t="s">
        <v>46590</v>
      </c>
    </row>
    <row r="305" spans="1:17" ht="20.25" customHeight="1" x14ac:dyDescent="0.25">
      <c r="A305" s="5" t="s">
        <v>17</v>
      </c>
      <c r="B305" s="5" t="s">
        <v>46623</v>
      </c>
      <c r="C305" s="5" t="s">
        <v>34410</v>
      </c>
      <c r="D305" s="5" t="s">
        <v>46624</v>
      </c>
      <c r="E305" s="5" t="s">
        <v>34410</v>
      </c>
      <c r="F305" s="5" t="s">
        <v>46712</v>
      </c>
      <c r="G305" s="5" t="s">
        <v>36789</v>
      </c>
      <c r="H305" s="4">
        <v>585771</v>
      </c>
      <c r="I305" s="5" t="s">
        <v>42954</v>
      </c>
      <c r="J305" s="5" t="s">
        <v>150</v>
      </c>
      <c r="K305" s="5" t="s">
        <v>46636</v>
      </c>
      <c r="L305" s="5">
        <v>2736.58</v>
      </c>
      <c r="M305" s="5" t="s">
        <v>46590</v>
      </c>
      <c r="N305" s="6" t="s">
        <v>46590</v>
      </c>
      <c r="O305" s="5" t="s">
        <v>31073</v>
      </c>
      <c r="P305" s="5" t="s">
        <v>19</v>
      </c>
      <c r="Q305" s="5" t="s">
        <v>46590</v>
      </c>
    </row>
    <row r="306" spans="1:17" ht="20.25" customHeight="1" x14ac:dyDescent="0.25">
      <c r="A306" s="5" t="s">
        <v>17</v>
      </c>
      <c r="B306" s="5" t="s">
        <v>46623</v>
      </c>
      <c r="C306" s="5" t="s">
        <v>34410</v>
      </c>
      <c r="D306" s="5" t="s">
        <v>46647</v>
      </c>
      <c r="E306" s="5" t="s">
        <v>33753</v>
      </c>
      <c r="F306" s="5" t="s">
        <v>46648</v>
      </c>
      <c r="G306" s="5" t="s">
        <v>31243</v>
      </c>
      <c r="H306" s="4">
        <v>584711</v>
      </c>
      <c r="I306" s="5" t="s">
        <v>40174</v>
      </c>
      <c r="J306" s="5" t="s">
        <v>36356</v>
      </c>
      <c r="K306" s="5" t="s">
        <v>31418</v>
      </c>
      <c r="L306" s="5">
        <v>1202.32</v>
      </c>
      <c r="M306" s="5" t="s">
        <v>46590</v>
      </c>
      <c r="N306" s="6" t="s">
        <v>46590</v>
      </c>
      <c r="O306" s="5" t="s">
        <v>31073</v>
      </c>
      <c r="P306" s="5" t="s">
        <v>19</v>
      </c>
      <c r="Q306" s="5" t="s">
        <v>46590</v>
      </c>
    </row>
    <row r="307" spans="1:17" ht="20.25" customHeight="1" x14ac:dyDescent="0.25">
      <c r="A307" s="5" t="s">
        <v>17</v>
      </c>
      <c r="B307" s="5" t="s">
        <v>46623</v>
      </c>
      <c r="C307" s="5" t="s">
        <v>34410</v>
      </c>
      <c r="D307" s="5" t="s">
        <v>46647</v>
      </c>
      <c r="E307" s="5" t="s">
        <v>33753</v>
      </c>
      <c r="F307" s="5" t="s">
        <v>46648</v>
      </c>
      <c r="G307" s="5" t="s">
        <v>31243</v>
      </c>
      <c r="H307" s="4">
        <v>587312</v>
      </c>
      <c r="I307" s="5" t="s">
        <v>40174</v>
      </c>
      <c r="J307" s="5" t="s">
        <v>36366</v>
      </c>
      <c r="K307" s="5" t="s">
        <v>31775</v>
      </c>
      <c r="L307" s="5">
        <v>1456.5</v>
      </c>
      <c r="M307" s="5" t="s">
        <v>46590</v>
      </c>
      <c r="N307" s="6" t="s">
        <v>46590</v>
      </c>
      <c r="O307" s="5" t="s">
        <v>31073</v>
      </c>
      <c r="P307" s="5" t="s">
        <v>19</v>
      </c>
      <c r="Q307" s="5" t="s">
        <v>46590</v>
      </c>
    </row>
    <row r="308" spans="1:17" ht="20.25" customHeight="1" x14ac:dyDescent="0.25">
      <c r="A308" s="5" t="s">
        <v>17</v>
      </c>
      <c r="B308" s="5" t="s">
        <v>46623</v>
      </c>
      <c r="C308" s="5" t="s">
        <v>34410</v>
      </c>
      <c r="D308" s="5" t="s">
        <v>46624</v>
      </c>
      <c r="E308" s="5" t="s">
        <v>34410</v>
      </c>
      <c r="F308" s="5" t="s">
        <v>46713</v>
      </c>
      <c r="G308" s="5" t="s">
        <v>34478</v>
      </c>
      <c r="H308" s="4">
        <v>587269</v>
      </c>
      <c r="I308" s="5" t="s">
        <v>45201</v>
      </c>
      <c r="J308" s="5" t="s">
        <v>36356</v>
      </c>
      <c r="K308" s="5" t="s">
        <v>31418</v>
      </c>
      <c r="L308" s="5">
        <v>1083.07</v>
      </c>
      <c r="M308" s="5" t="s">
        <v>46590</v>
      </c>
      <c r="N308" s="6" t="s">
        <v>46590</v>
      </c>
      <c r="O308" s="5" t="s">
        <v>31073</v>
      </c>
      <c r="P308" s="5" t="s">
        <v>19</v>
      </c>
      <c r="Q308" s="5" t="s">
        <v>46590</v>
      </c>
    </row>
    <row r="309" spans="1:17" ht="20.25" customHeight="1" x14ac:dyDescent="0.25">
      <c r="A309" s="5" t="s">
        <v>17</v>
      </c>
      <c r="B309" s="5" t="s">
        <v>46623</v>
      </c>
      <c r="C309" s="5" t="s">
        <v>34410</v>
      </c>
      <c r="D309" s="5" t="s">
        <v>46624</v>
      </c>
      <c r="E309" s="5" t="s">
        <v>34410</v>
      </c>
      <c r="F309" s="5" t="s">
        <v>46701</v>
      </c>
      <c r="G309" s="5" t="s">
        <v>33652</v>
      </c>
      <c r="H309" s="4">
        <v>583940</v>
      </c>
      <c r="I309" s="5" t="s">
        <v>38288</v>
      </c>
      <c r="J309" s="5" t="s">
        <v>36356</v>
      </c>
      <c r="K309" s="5" t="s">
        <v>31418</v>
      </c>
      <c r="L309" s="5">
        <v>1138.8699999999999</v>
      </c>
      <c r="M309" s="5" t="s">
        <v>46590</v>
      </c>
      <c r="N309" s="6" t="s">
        <v>46590</v>
      </c>
      <c r="O309" s="5" t="s">
        <v>31073</v>
      </c>
      <c r="P309" s="5" t="s">
        <v>19</v>
      </c>
      <c r="Q309" s="5" t="s">
        <v>46590</v>
      </c>
    </row>
    <row r="310" spans="1:17" ht="20.25" customHeight="1" x14ac:dyDescent="0.25">
      <c r="A310" s="5" t="s">
        <v>17</v>
      </c>
      <c r="B310" s="5" t="s">
        <v>46623</v>
      </c>
      <c r="C310" s="5" t="s">
        <v>34410</v>
      </c>
      <c r="D310" s="5" t="s">
        <v>46624</v>
      </c>
      <c r="E310" s="5" t="s">
        <v>34410</v>
      </c>
      <c r="F310" s="5" t="s">
        <v>46654</v>
      </c>
      <c r="G310" s="5" t="s">
        <v>31258</v>
      </c>
      <c r="H310" s="4">
        <v>585688</v>
      </c>
      <c r="I310" s="5" t="s">
        <v>38289</v>
      </c>
      <c r="J310" s="5" t="s">
        <v>36356</v>
      </c>
      <c r="K310" s="5" t="s">
        <v>31418</v>
      </c>
      <c r="L310" s="5">
        <v>1083.07</v>
      </c>
      <c r="M310" s="5" t="s">
        <v>46590</v>
      </c>
      <c r="N310" s="6" t="s">
        <v>46590</v>
      </c>
      <c r="O310" s="5" t="s">
        <v>31073</v>
      </c>
      <c r="P310" s="5" t="s">
        <v>19</v>
      </c>
      <c r="Q310" s="5" t="s">
        <v>46590</v>
      </c>
    </row>
    <row r="311" spans="1:17" ht="20.25" customHeight="1" x14ac:dyDescent="0.25">
      <c r="A311" s="5" t="s">
        <v>17</v>
      </c>
      <c r="B311" s="5" t="s">
        <v>46623</v>
      </c>
      <c r="C311" s="5" t="s">
        <v>34410</v>
      </c>
      <c r="D311" s="5" t="s">
        <v>46624</v>
      </c>
      <c r="E311" s="5" t="s">
        <v>34410</v>
      </c>
      <c r="F311" s="5" t="s">
        <v>46654</v>
      </c>
      <c r="G311" s="5" t="s">
        <v>31258</v>
      </c>
      <c r="H311" s="4">
        <v>583708</v>
      </c>
      <c r="I311" s="5" t="s">
        <v>38289</v>
      </c>
      <c r="J311" s="5" t="s">
        <v>36356</v>
      </c>
      <c r="K311" s="5" t="s">
        <v>31418</v>
      </c>
      <c r="L311" s="5">
        <v>1083.07</v>
      </c>
      <c r="M311" s="5" t="s">
        <v>46590</v>
      </c>
      <c r="N311" s="6" t="s">
        <v>46590</v>
      </c>
      <c r="O311" s="5" t="s">
        <v>31073</v>
      </c>
      <c r="P311" s="5" t="s">
        <v>19</v>
      </c>
      <c r="Q311" s="5" t="s">
        <v>46590</v>
      </c>
    </row>
    <row r="312" spans="1:17" ht="20.25" customHeight="1" x14ac:dyDescent="0.25">
      <c r="A312" s="5" t="s">
        <v>17</v>
      </c>
      <c r="B312" s="5" t="s">
        <v>46623</v>
      </c>
      <c r="C312" s="5" t="s">
        <v>34410</v>
      </c>
      <c r="D312" s="5" t="s">
        <v>46624</v>
      </c>
      <c r="E312" s="5" t="s">
        <v>34410</v>
      </c>
      <c r="F312" s="5" t="s">
        <v>46670</v>
      </c>
      <c r="G312" s="5" t="s">
        <v>31281</v>
      </c>
      <c r="H312" s="4">
        <v>582126</v>
      </c>
      <c r="I312" s="5" t="s">
        <v>38290</v>
      </c>
      <c r="J312" s="5" t="s">
        <v>36356</v>
      </c>
      <c r="K312" s="5" t="s">
        <v>31418</v>
      </c>
      <c r="L312" s="5">
        <v>1135.74</v>
      </c>
      <c r="M312" s="5" t="s">
        <v>46590</v>
      </c>
      <c r="N312" s="6" t="s">
        <v>46590</v>
      </c>
      <c r="O312" s="5" t="s">
        <v>31073</v>
      </c>
      <c r="P312" s="5" t="s">
        <v>19</v>
      </c>
      <c r="Q312" s="5" t="s">
        <v>46590</v>
      </c>
    </row>
    <row r="313" spans="1:17" ht="20.25" customHeight="1" x14ac:dyDescent="0.25">
      <c r="A313" s="5" t="s">
        <v>17</v>
      </c>
      <c r="B313" s="5" t="s">
        <v>46623</v>
      </c>
      <c r="C313" s="5" t="s">
        <v>34410</v>
      </c>
      <c r="D313" s="5" t="s">
        <v>46624</v>
      </c>
      <c r="E313" s="5" t="s">
        <v>34410</v>
      </c>
      <c r="F313" s="5" t="s">
        <v>46628</v>
      </c>
      <c r="G313" s="5" t="s">
        <v>34771</v>
      </c>
      <c r="H313" s="4">
        <v>585861</v>
      </c>
      <c r="I313" s="5" t="s">
        <v>42955</v>
      </c>
      <c r="J313" s="5" t="s">
        <v>36356</v>
      </c>
      <c r="K313" s="5" t="s">
        <v>31796</v>
      </c>
      <c r="L313" s="5">
        <v>1075.83</v>
      </c>
      <c r="M313" s="5" t="s">
        <v>46590</v>
      </c>
      <c r="N313" s="6" t="s">
        <v>46590</v>
      </c>
      <c r="O313" s="5" t="s">
        <v>31073</v>
      </c>
      <c r="P313" s="5" t="s">
        <v>19</v>
      </c>
      <c r="Q313" s="5" t="s">
        <v>46590</v>
      </c>
    </row>
    <row r="314" spans="1:17" ht="20.25" customHeight="1" x14ac:dyDescent="0.25">
      <c r="A314" s="5" t="s">
        <v>17</v>
      </c>
      <c r="B314" s="5" t="s">
        <v>46623</v>
      </c>
      <c r="C314" s="5" t="s">
        <v>34410</v>
      </c>
      <c r="D314" s="5" t="s">
        <v>46624</v>
      </c>
      <c r="E314" s="5" t="s">
        <v>34410</v>
      </c>
      <c r="F314" s="5" t="s">
        <v>46674</v>
      </c>
      <c r="G314" s="5" t="s">
        <v>33542</v>
      </c>
      <c r="H314" s="4">
        <v>581482</v>
      </c>
      <c r="I314" s="5" t="s">
        <v>38291</v>
      </c>
      <c r="J314" s="5" t="s">
        <v>6931</v>
      </c>
      <c r="K314" s="5" t="s">
        <v>31198</v>
      </c>
      <c r="L314" s="5">
        <v>3061.92</v>
      </c>
      <c r="M314" s="5" t="s">
        <v>46590</v>
      </c>
      <c r="N314" s="6" t="s">
        <v>46590</v>
      </c>
      <c r="O314" s="5" t="s">
        <v>31073</v>
      </c>
      <c r="P314" s="5" t="s">
        <v>19</v>
      </c>
      <c r="Q314" s="5" t="s">
        <v>46590</v>
      </c>
    </row>
    <row r="315" spans="1:17" ht="20.25" customHeight="1" x14ac:dyDescent="0.25">
      <c r="A315" s="5" t="s">
        <v>17</v>
      </c>
      <c r="B315" s="5" t="s">
        <v>46623</v>
      </c>
      <c r="C315" s="5" t="s">
        <v>34410</v>
      </c>
      <c r="D315" s="5" t="s">
        <v>46624</v>
      </c>
      <c r="E315" s="5" t="s">
        <v>34410</v>
      </c>
      <c r="F315" s="5" t="s">
        <v>46650</v>
      </c>
      <c r="G315" s="5" t="s">
        <v>33468</v>
      </c>
      <c r="H315" s="4">
        <v>584794</v>
      </c>
      <c r="I315" s="5" t="s">
        <v>40175</v>
      </c>
      <c r="J315" s="5" t="s">
        <v>6839</v>
      </c>
      <c r="K315" s="5" t="s">
        <v>6812</v>
      </c>
      <c r="L315" s="5">
        <v>2419.4899999999998</v>
      </c>
      <c r="M315" s="5" t="s">
        <v>46590</v>
      </c>
      <c r="N315" s="6" t="s">
        <v>46590</v>
      </c>
      <c r="O315" s="5" t="s">
        <v>31073</v>
      </c>
      <c r="P315" s="5" t="s">
        <v>19</v>
      </c>
      <c r="Q315" s="5" t="s">
        <v>46590</v>
      </c>
    </row>
    <row r="316" spans="1:17" ht="20.25" customHeight="1" x14ac:dyDescent="0.25">
      <c r="A316" s="5" t="s">
        <v>17</v>
      </c>
      <c r="B316" s="5" t="s">
        <v>46623</v>
      </c>
      <c r="C316" s="5" t="s">
        <v>34410</v>
      </c>
      <c r="D316" s="5" t="s">
        <v>46624</v>
      </c>
      <c r="E316" s="5" t="s">
        <v>34410</v>
      </c>
      <c r="F316" s="5" t="s">
        <v>46641</v>
      </c>
      <c r="G316" s="5" t="s">
        <v>33607</v>
      </c>
      <c r="H316" s="4">
        <v>586748</v>
      </c>
      <c r="I316" s="5" t="s">
        <v>40175</v>
      </c>
      <c r="J316" s="5" t="s">
        <v>6839</v>
      </c>
      <c r="K316" s="5" t="s">
        <v>6812</v>
      </c>
      <c r="L316" s="5">
        <v>4309.0600000000004</v>
      </c>
      <c r="M316" s="5" t="s">
        <v>46590</v>
      </c>
      <c r="N316" s="6" t="s">
        <v>46590</v>
      </c>
      <c r="O316" s="5" t="s">
        <v>31073</v>
      </c>
      <c r="P316" s="5" t="s">
        <v>19</v>
      </c>
      <c r="Q316" s="5" t="s">
        <v>46590</v>
      </c>
    </row>
    <row r="317" spans="1:17" ht="20.25" customHeight="1" x14ac:dyDescent="0.25">
      <c r="A317" s="5" t="s">
        <v>17</v>
      </c>
      <c r="B317" s="5" t="s">
        <v>46623</v>
      </c>
      <c r="C317" s="5" t="s">
        <v>34410</v>
      </c>
      <c r="D317" s="5" t="s">
        <v>46624</v>
      </c>
      <c r="E317" s="5" t="s">
        <v>34410</v>
      </c>
      <c r="F317" s="5" t="s">
        <v>46669</v>
      </c>
      <c r="G317" s="5" t="s">
        <v>33572</v>
      </c>
      <c r="H317" s="4">
        <v>803810</v>
      </c>
      <c r="I317" s="5" t="s">
        <v>45202</v>
      </c>
      <c r="J317" s="5" t="s">
        <v>220</v>
      </c>
      <c r="K317" s="5" t="s">
        <v>46590</v>
      </c>
      <c r="L317" s="5">
        <v>1312.86</v>
      </c>
      <c r="M317" s="5" t="s">
        <v>46590</v>
      </c>
      <c r="N317" s="6" t="s">
        <v>46590</v>
      </c>
      <c r="O317" s="5" t="s">
        <v>31073</v>
      </c>
      <c r="P317" s="5" t="s">
        <v>19</v>
      </c>
      <c r="Q317" s="5" t="s">
        <v>46590</v>
      </c>
    </row>
    <row r="318" spans="1:17" ht="20.25" customHeight="1" x14ac:dyDescent="0.25">
      <c r="A318" s="5" t="s">
        <v>17</v>
      </c>
      <c r="B318" s="5" t="s">
        <v>46623</v>
      </c>
      <c r="C318" s="5" t="s">
        <v>34410</v>
      </c>
      <c r="D318" s="5" t="s">
        <v>46624</v>
      </c>
      <c r="E318" s="5" t="s">
        <v>34410</v>
      </c>
      <c r="F318" s="5" t="s">
        <v>46658</v>
      </c>
      <c r="G318" s="5" t="s">
        <v>36804</v>
      </c>
      <c r="H318" s="4">
        <v>583652</v>
      </c>
      <c r="I318" s="5" t="s">
        <v>38292</v>
      </c>
      <c r="J318" s="5" t="s">
        <v>36356</v>
      </c>
      <c r="K318" s="5" t="s">
        <v>31418</v>
      </c>
      <c r="L318" s="5">
        <v>997.62</v>
      </c>
      <c r="M318" s="5" t="s">
        <v>46590</v>
      </c>
      <c r="N318" s="6" t="s">
        <v>46590</v>
      </c>
      <c r="O318" s="5" t="s">
        <v>31073</v>
      </c>
      <c r="P318" s="5" t="s">
        <v>19</v>
      </c>
      <c r="Q318" s="5" t="s">
        <v>46590</v>
      </c>
    </row>
    <row r="319" spans="1:17" ht="20.25" customHeight="1" x14ac:dyDescent="0.25">
      <c r="A319" s="5" t="s">
        <v>17</v>
      </c>
      <c r="B319" s="5" t="s">
        <v>46663</v>
      </c>
      <c r="C319" s="5" t="s">
        <v>33462</v>
      </c>
      <c r="D319" s="5" t="s">
        <v>46714</v>
      </c>
      <c r="E319" s="5" t="s">
        <v>33463</v>
      </c>
      <c r="F319" s="5" t="s">
        <v>46715</v>
      </c>
      <c r="G319" s="5" t="s">
        <v>33464</v>
      </c>
      <c r="H319" s="4">
        <v>9301748</v>
      </c>
      <c r="I319" s="5" t="s">
        <v>38293</v>
      </c>
      <c r="J319" s="5" t="s">
        <v>38294</v>
      </c>
      <c r="K319" s="5" t="s">
        <v>46590</v>
      </c>
      <c r="L319" s="5">
        <v>1724.99</v>
      </c>
      <c r="M319" s="5" t="s">
        <v>46590</v>
      </c>
      <c r="N319" s="6" t="s">
        <v>46590</v>
      </c>
      <c r="O319" s="5" t="s">
        <v>31073</v>
      </c>
      <c r="P319" s="5" t="s">
        <v>19</v>
      </c>
      <c r="Q319" s="5" t="s">
        <v>46590</v>
      </c>
    </row>
    <row r="320" spans="1:17" ht="20.25" customHeight="1" x14ac:dyDescent="0.25">
      <c r="A320" s="5" t="s">
        <v>17</v>
      </c>
      <c r="B320" s="5" t="s">
        <v>46623</v>
      </c>
      <c r="C320" s="5" t="s">
        <v>34410</v>
      </c>
      <c r="D320" s="5" t="s">
        <v>46624</v>
      </c>
      <c r="E320" s="5" t="s">
        <v>34410</v>
      </c>
      <c r="F320" s="5" t="s">
        <v>46716</v>
      </c>
      <c r="G320" s="5" t="s">
        <v>33639</v>
      </c>
      <c r="H320" s="4">
        <v>584562</v>
      </c>
      <c r="I320" s="5" t="s">
        <v>38295</v>
      </c>
      <c r="J320" s="5" t="s">
        <v>36356</v>
      </c>
      <c r="K320" s="5" t="s">
        <v>31418</v>
      </c>
      <c r="L320" s="5">
        <v>1138.8699999999999</v>
      </c>
      <c r="M320" s="5" t="s">
        <v>46590</v>
      </c>
      <c r="N320" s="6" t="s">
        <v>46590</v>
      </c>
      <c r="O320" s="5" t="s">
        <v>31073</v>
      </c>
      <c r="P320" s="5" t="s">
        <v>19</v>
      </c>
      <c r="Q320" s="5" t="s">
        <v>46590</v>
      </c>
    </row>
    <row r="321" spans="1:17" ht="20.25" customHeight="1" x14ac:dyDescent="0.25">
      <c r="A321" s="5" t="s">
        <v>17</v>
      </c>
      <c r="B321" s="5" t="s">
        <v>46623</v>
      </c>
      <c r="C321" s="5" t="s">
        <v>34410</v>
      </c>
      <c r="D321" s="5" t="s">
        <v>46624</v>
      </c>
      <c r="E321" s="5" t="s">
        <v>34410</v>
      </c>
      <c r="F321" s="5" t="s">
        <v>46650</v>
      </c>
      <c r="G321" s="5" t="s">
        <v>33468</v>
      </c>
      <c r="H321" s="4">
        <v>584746</v>
      </c>
      <c r="I321" s="5" t="s">
        <v>40176</v>
      </c>
      <c r="J321" s="5" t="s">
        <v>150</v>
      </c>
      <c r="K321" s="5" t="s">
        <v>46636</v>
      </c>
      <c r="L321" s="5">
        <v>6779.79</v>
      </c>
      <c r="M321" s="5" t="s">
        <v>46590</v>
      </c>
      <c r="N321" s="6" t="s">
        <v>46590</v>
      </c>
      <c r="O321" s="5" t="s">
        <v>31073</v>
      </c>
      <c r="P321" s="5" t="s">
        <v>19</v>
      </c>
      <c r="Q321" s="5" t="s">
        <v>46590</v>
      </c>
    </row>
    <row r="322" spans="1:17" ht="20.25" customHeight="1" x14ac:dyDescent="0.25">
      <c r="A322" s="5" t="s">
        <v>17</v>
      </c>
      <c r="B322" s="5" t="s">
        <v>46623</v>
      </c>
      <c r="C322" s="5" t="s">
        <v>34410</v>
      </c>
      <c r="D322" s="5" t="s">
        <v>46624</v>
      </c>
      <c r="E322" s="5" t="s">
        <v>34410</v>
      </c>
      <c r="F322" s="5" t="s">
        <v>46656</v>
      </c>
      <c r="G322" s="5" t="s">
        <v>31248</v>
      </c>
      <c r="H322" s="4">
        <v>581591</v>
      </c>
      <c r="I322" s="5" t="s">
        <v>38296</v>
      </c>
      <c r="J322" s="5" t="s">
        <v>36356</v>
      </c>
      <c r="K322" s="5" t="s">
        <v>31418</v>
      </c>
      <c r="L322" s="5">
        <v>1544.02</v>
      </c>
      <c r="M322" s="5" t="s">
        <v>46590</v>
      </c>
      <c r="N322" s="6" t="s">
        <v>46590</v>
      </c>
      <c r="O322" s="5" t="s">
        <v>31073</v>
      </c>
      <c r="P322" s="5" t="s">
        <v>19</v>
      </c>
      <c r="Q322" s="5" t="s">
        <v>46590</v>
      </c>
    </row>
    <row r="323" spans="1:17" ht="20.25" customHeight="1" x14ac:dyDescent="0.25">
      <c r="A323" s="5" t="s">
        <v>17</v>
      </c>
      <c r="B323" s="5" t="s">
        <v>46623</v>
      </c>
      <c r="C323" s="5" t="s">
        <v>34410</v>
      </c>
      <c r="D323" s="5" t="s">
        <v>46624</v>
      </c>
      <c r="E323" s="5" t="s">
        <v>34410</v>
      </c>
      <c r="F323" s="5" t="s">
        <v>46717</v>
      </c>
      <c r="G323" s="5" t="s">
        <v>33555</v>
      </c>
      <c r="H323" s="4">
        <v>581142</v>
      </c>
      <c r="I323" s="5" t="s">
        <v>38297</v>
      </c>
      <c r="J323" s="5" t="s">
        <v>150</v>
      </c>
      <c r="K323" s="5" t="s">
        <v>31198</v>
      </c>
      <c r="L323" s="5">
        <v>4335.6400000000003</v>
      </c>
      <c r="M323" s="5" t="s">
        <v>46590</v>
      </c>
      <c r="N323" s="6" t="s">
        <v>46590</v>
      </c>
      <c r="O323" s="5" t="s">
        <v>31073</v>
      </c>
      <c r="P323" s="5" t="s">
        <v>19</v>
      </c>
      <c r="Q323" s="5" t="s">
        <v>46590</v>
      </c>
    </row>
    <row r="324" spans="1:17" ht="20.25" customHeight="1" x14ac:dyDescent="0.25">
      <c r="A324" s="5" t="s">
        <v>17</v>
      </c>
      <c r="B324" s="5" t="s">
        <v>46663</v>
      </c>
      <c r="C324" s="5" t="s">
        <v>33462</v>
      </c>
      <c r="D324" s="5" t="s">
        <v>46714</v>
      </c>
      <c r="E324" s="5" t="s">
        <v>33463</v>
      </c>
      <c r="F324" s="5" t="s">
        <v>46715</v>
      </c>
      <c r="G324" s="5" t="s">
        <v>33464</v>
      </c>
      <c r="H324" s="4">
        <v>9301446</v>
      </c>
      <c r="I324" s="5" t="s">
        <v>38298</v>
      </c>
      <c r="J324" s="5" t="s">
        <v>38294</v>
      </c>
      <c r="K324" s="5" t="s">
        <v>46590</v>
      </c>
      <c r="L324" s="5">
        <v>1724.99</v>
      </c>
      <c r="M324" s="5" t="s">
        <v>46590</v>
      </c>
      <c r="N324" s="6" t="s">
        <v>46590</v>
      </c>
      <c r="O324" s="5" t="s">
        <v>31073</v>
      </c>
      <c r="P324" s="5" t="s">
        <v>19</v>
      </c>
      <c r="Q324" s="5" t="s">
        <v>46590</v>
      </c>
    </row>
    <row r="325" spans="1:17" ht="20.25" customHeight="1" x14ac:dyDescent="0.25">
      <c r="A325" s="5" t="s">
        <v>17</v>
      </c>
      <c r="B325" s="5" t="s">
        <v>46623</v>
      </c>
      <c r="C325" s="5" t="s">
        <v>34410</v>
      </c>
      <c r="D325" s="5" t="s">
        <v>46624</v>
      </c>
      <c r="E325" s="5" t="s">
        <v>34410</v>
      </c>
      <c r="F325" s="5" t="s">
        <v>46681</v>
      </c>
      <c r="G325" s="5" t="s">
        <v>33559</v>
      </c>
      <c r="H325" s="4">
        <v>803750</v>
      </c>
      <c r="I325" s="5" t="s">
        <v>41826</v>
      </c>
      <c r="J325" s="5" t="s">
        <v>20</v>
      </c>
      <c r="K325" s="5" t="s">
        <v>46590</v>
      </c>
      <c r="L325" s="5">
        <v>1312.86</v>
      </c>
      <c r="M325" s="5" t="s">
        <v>46590</v>
      </c>
      <c r="N325" s="6" t="s">
        <v>46590</v>
      </c>
      <c r="O325" s="5" t="s">
        <v>31073</v>
      </c>
      <c r="P325" s="5" t="s">
        <v>19</v>
      </c>
      <c r="Q325" s="5" t="s">
        <v>46590</v>
      </c>
    </row>
    <row r="326" spans="1:17" ht="20.25" customHeight="1" x14ac:dyDescent="0.25">
      <c r="A326" s="5" t="s">
        <v>17</v>
      </c>
      <c r="B326" s="5" t="s">
        <v>46623</v>
      </c>
      <c r="C326" s="5" t="s">
        <v>34410</v>
      </c>
      <c r="D326" s="5" t="s">
        <v>46624</v>
      </c>
      <c r="E326" s="5" t="s">
        <v>34410</v>
      </c>
      <c r="F326" s="5" t="s">
        <v>46693</v>
      </c>
      <c r="G326" s="5" t="s">
        <v>33544</v>
      </c>
      <c r="H326" s="4">
        <v>582644</v>
      </c>
      <c r="I326" s="5" t="s">
        <v>38299</v>
      </c>
      <c r="J326" s="5" t="s">
        <v>6839</v>
      </c>
      <c r="K326" s="5" t="s">
        <v>31897</v>
      </c>
      <c r="L326" s="5">
        <v>2077.6999999999998</v>
      </c>
      <c r="M326" s="5" t="s">
        <v>46590</v>
      </c>
      <c r="N326" s="6" t="s">
        <v>46590</v>
      </c>
      <c r="O326" s="5" t="s">
        <v>31073</v>
      </c>
      <c r="P326" s="5" t="s">
        <v>19</v>
      </c>
      <c r="Q326" s="5" t="s">
        <v>46590</v>
      </c>
    </row>
    <row r="327" spans="1:17" ht="20.25" customHeight="1" x14ac:dyDescent="0.25">
      <c r="A327" s="5" t="s">
        <v>17</v>
      </c>
      <c r="B327" s="5" t="s">
        <v>46623</v>
      </c>
      <c r="C327" s="5" t="s">
        <v>34410</v>
      </c>
      <c r="D327" s="5" t="s">
        <v>46624</v>
      </c>
      <c r="E327" s="5" t="s">
        <v>34410</v>
      </c>
      <c r="F327" s="5" t="s">
        <v>46719</v>
      </c>
      <c r="G327" s="5" t="s">
        <v>31268</v>
      </c>
      <c r="H327" s="4">
        <v>584875</v>
      </c>
      <c r="I327" s="5" t="s">
        <v>38300</v>
      </c>
      <c r="J327" s="5" t="s">
        <v>36356</v>
      </c>
      <c r="K327" s="5" t="s">
        <v>31418</v>
      </c>
      <c r="L327" s="5">
        <v>1036.98</v>
      </c>
      <c r="M327" s="5" t="s">
        <v>46590</v>
      </c>
      <c r="N327" s="6" t="s">
        <v>46590</v>
      </c>
      <c r="O327" s="5" t="s">
        <v>31073</v>
      </c>
      <c r="P327" s="5" t="s">
        <v>19</v>
      </c>
      <c r="Q327" s="5" t="s">
        <v>46590</v>
      </c>
    </row>
    <row r="328" spans="1:17" ht="20.25" customHeight="1" x14ac:dyDescent="0.25">
      <c r="A328" s="5" t="s">
        <v>17</v>
      </c>
      <c r="B328" s="5" t="s">
        <v>46623</v>
      </c>
      <c r="C328" s="5" t="s">
        <v>34410</v>
      </c>
      <c r="D328" s="5" t="s">
        <v>46624</v>
      </c>
      <c r="E328" s="5" t="s">
        <v>34410</v>
      </c>
      <c r="F328" s="5" t="s">
        <v>46650</v>
      </c>
      <c r="G328" s="5" t="s">
        <v>33468</v>
      </c>
      <c r="H328" s="4">
        <v>586884</v>
      </c>
      <c r="I328" s="5" t="s">
        <v>44579</v>
      </c>
      <c r="J328" s="5" t="s">
        <v>150</v>
      </c>
      <c r="K328" s="5" t="s">
        <v>46636</v>
      </c>
      <c r="L328" s="5">
        <v>3389.89</v>
      </c>
      <c r="M328" s="5" t="s">
        <v>46590</v>
      </c>
      <c r="N328" s="6" t="s">
        <v>46590</v>
      </c>
      <c r="O328" s="5" t="s">
        <v>31073</v>
      </c>
      <c r="P328" s="5" t="s">
        <v>19</v>
      </c>
      <c r="Q328" s="5" t="s">
        <v>46590</v>
      </c>
    </row>
    <row r="329" spans="1:17" ht="20.25" customHeight="1" x14ac:dyDescent="0.25">
      <c r="A329" s="5" t="s">
        <v>17</v>
      </c>
      <c r="B329" s="5" t="s">
        <v>46623</v>
      </c>
      <c r="C329" s="5" t="s">
        <v>34410</v>
      </c>
      <c r="D329" s="5" t="s">
        <v>46624</v>
      </c>
      <c r="E329" s="5" t="s">
        <v>34410</v>
      </c>
      <c r="F329" s="5" t="s">
        <v>46720</v>
      </c>
      <c r="G329" s="5" t="s">
        <v>33596</v>
      </c>
      <c r="H329" s="4">
        <v>587306</v>
      </c>
      <c r="I329" s="5" t="s">
        <v>44579</v>
      </c>
      <c r="J329" s="5" t="s">
        <v>150</v>
      </c>
      <c r="K329" s="5" t="s">
        <v>46636</v>
      </c>
      <c r="L329" s="5">
        <v>4540.5</v>
      </c>
      <c r="M329" s="5" t="s">
        <v>46590</v>
      </c>
      <c r="N329" s="6" t="s">
        <v>46590</v>
      </c>
      <c r="O329" s="5" t="s">
        <v>31073</v>
      </c>
      <c r="P329" s="5" t="s">
        <v>19</v>
      </c>
      <c r="Q329" s="5" t="s">
        <v>46590</v>
      </c>
    </row>
    <row r="330" spans="1:17" ht="20.25" customHeight="1" x14ac:dyDescent="0.25">
      <c r="A330" s="5" t="s">
        <v>17</v>
      </c>
      <c r="B330" s="5" t="s">
        <v>46623</v>
      </c>
      <c r="C330" s="5" t="s">
        <v>34410</v>
      </c>
      <c r="D330" s="5" t="s">
        <v>46624</v>
      </c>
      <c r="E330" s="5" t="s">
        <v>34410</v>
      </c>
      <c r="F330" s="5" t="s">
        <v>46721</v>
      </c>
      <c r="G330" s="5" t="s">
        <v>33646</v>
      </c>
      <c r="H330" s="4">
        <v>581378</v>
      </c>
      <c r="I330" s="5" t="s">
        <v>38301</v>
      </c>
      <c r="J330" s="5" t="s">
        <v>36356</v>
      </c>
      <c r="K330" s="5" t="s">
        <v>31418</v>
      </c>
      <c r="L330" s="5">
        <v>1138.8699999999999</v>
      </c>
      <c r="M330" s="5" t="s">
        <v>46590</v>
      </c>
      <c r="N330" s="6" t="s">
        <v>46590</v>
      </c>
      <c r="O330" s="5" t="s">
        <v>31073</v>
      </c>
      <c r="P330" s="5" t="s">
        <v>19</v>
      </c>
      <c r="Q330" s="5" t="s">
        <v>46590</v>
      </c>
    </row>
    <row r="331" spans="1:17" ht="20.25" customHeight="1" x14ac:dyDescent="0.25">
      <c r="A331" s="5" t="s">
        <v>17</v>
      </c>
      <c r="B331" s="5" t="s">
        <v>46623</v>
      </c>
      <c r="C331" s="5" t="s">
        <v>34410</v>
      </c>
      <c r="D331" s="5" t="s">
        <v>46624</v>
      </c>
      <c r="E331" s="5" t="s">
        <v>34410</v>
      </c>
      <c r="F331" s="5" t="s">
        <v>46723</v>
      </c>
      <c r="G331" s="5" t="s">
        <v>33569</v>
      </c>
      <c r="H331" s="4">
        <v>581056</v>
      </c>
      <c r="I331" s="5" t="s">
        <v>38302</v>
      </c>
      <c r="J331" s="5" t="s">
        <v>6839</v>
      </c>
      <c r="K331" s="5" t="s">
        <v>31495</v>
      </c>
      <c r="L331" s="5">
        <v>2000.88</v>
      </c>
      <c r="M331" s="5" t="s">
        <v>46590</v>
      </c>
      <c r="N331" s="6" t="s">
        <v>46590</v>
      </c>
      <c r="O331" s="5" t="s">
        <v>31073</v>
      </c>
      <c r="P331" s="5" t="s">
        <v>19</v>
      </c>
      <c r="Q331" s="5" t="s">
        <v>46590</v>
      </c>
    </row>
    <row r="332" spans="1:17" ht="20.25" customHeight="1" x14ac:dyDescent="0.25">
      <c r="A332" s="5" t="s">
        <v>17</v>
      </c>
      <c r="B332" s="5" t="s">
        <v>46623</v>
      </c>
      <c r="C332" s="5" t="s">
        <v>34410</v>
      </c>
      <c r="D332" s="5" t="s">
        <v>46624</v>
      </c>
      <c r="E332" s="5" t="s">
        <v>34410</v>
      </c>
      <c r="F332" s="5" t="s">
        <v>46724</v>
      </c>
      <c r="G332" s="5" t="s">
        <v>31272</v>
      </c>
      <c r="H332" s="4">
        <v>585560</v>
      </c>
      <c r="I332" s="5" t="s">
        <v>42343</v>
      </c>
      <c r="J332" s="5" t="s">
        <v>6839</v>
      </c>
      <c r="K332" s="5" t="s">
        <v>6812</v>
      </c>
      <c r="L332" s="5">
        <v>1642.38</v>
      </c>
      <c r="M332" s="5" t="s">
        <v>46590</v>
      </c>
      <c r="N332" s="6" t="s">
        <v>46590</v>
      </c>
      <c r="O332" s="5" t="s">
        <v>31073</v>
      </c>
      <c r="P332" s="5" t="s">
        <v>19</v>
      </c>
      <c r="Q332" s="5" t="s">
        <v>46590</v>
      </c>
    </row>
    <row r="333" spans="1:17" ht="20.25" customHeight="1" x14ac:dyDescent="0.25">
      <c r="A333" s="5" t="s">
        <v>17</v>
      </c>
      <c r="B333" s="5" t="s">
        <v>46623</v>
      </c>
      <c r="C333" s="5" t="s">
        <v>34410</v>
      </c>
      <c r="D333" s="5" t="s">
        <v>46624</v>
      </c>
      <c r="E333" s="5" t="s">
        <v>34410</v>
      </c>
      <c r="F333" s="5" t="s">
        <v>46632</v>
      </c>
      <c r="G333" s="5" t="s">
        <v>33453</v>
      </c>
      <c r="H333" s="4">
        <v>587467</v>
      </c>
      <c r="I333" s="5" t="s">
        <v>46209</v>
      </c>
      <c r="J333" s="5" t="s">
        <v>6839</v>
      </c>
      <c r="K333" s="5" t="s">
        <v>3880</v>
      </c>
      <c r="L333" s="5">
        <v>3467.38</v>
      </c>
      <c r="M333" s="5" t="s">
        <v>46590</v>
      </c>
      <c r="N333" s="6" t="s">
        <v>46590</v>
      </c>
      <c r="O333" s="5" t="s">
        <v>31073</v>
      </c>
      <c r="P333" s="5" t="s">
        <v>19</v>
      </c>
      <c r="Q333" s="5" t="s">
        <v>46590</v>
      </c>
    </row>
    <row r="334" spans="1:17" ht="20.25" customHeight="1" x14ac:dyDescent="0.25">
      <c r="A334" s="5" t="s">
        <v>17</v>
      </c>
      <c r="B334" s="5" t="s">
        <v>46623</v>
      </c>
      <c r="C334" s="5" t="s">
        <v>34410</v>
      </c>
      <c r="D334" s="5" t="s">
        <v>46624</v>
      </c>
      <c r="E334" s="5" t="s">
        <v>34410</v>
      </c>
      <c r="F334" s="5" t="s">
        <v>46654</v>
      </c>
      <c r="G334" s="5" t="s">
        <v>31258</v>
      </c>
      <c r="H334" s="4">
        <v>587608</v>
      </c>
      <c r="I334" s="5" t="s">
        <v>46209</v>
      </c>
      <c r="J334" s="5" t="s">
        <v>6839</v>
      </c>
      <c r="K334" s="5" t="s">
        <v>3880</v>
      </c>
      <c r="L334" s="5">
        <v>2075.66</v>
      </c>
      <c r="M334" s="5" t="s">
        <v>46590</v>
      </c>
      <c r="N334" s="6" t="s">
        <v>46590</v>
      </c>
      <c r="O334" s="5" t="s">
        <v>31073</v>
      </c>
      <c r="P334" s="5" t="s">
        <v>19</v>
      </c>
      <c r="Q334" s="5" t="s">
        <v>46590</v>
      </c>
    </row>
    <row r="335" spans="1:17" ht="20.25" customHeight="1" x14ac:dyDescent="0.25">
      <c r="A335" s="5" t="s">
        <v>17</v>
      </c>
      <c r="B335" s="5" t="s">
        <v>46623</v>
      </c>
      <c r="C335" s="5" t="s">
        <v>34410</v>
      </c>
      <c r="D335" s="5" t="s">
        <v>46624</v>
      </c>
      <c r="E335" s="5" t="s">
        <v>34410</v>
      </c>
      <c r="F335" s="5" t="s">
        <v>46625</v>
      </c>
      <c r="G335" s="5" t="s">
        <v>34476</v>
      </c>
      <c r="H335" s="4">
        <v>587763</v>
      </c>
      <c r="I335" s="5" t="s">
        <v>46210</v>
      </c>
      <c r="J335" s="5" t="s">
        <v>150</v>
      </c>
      <c r="K335" s="5" t="s">
        <v>46636</v>
      </c>
      <c r="L335" s="5">
        <v>7394.37</v>
      </c>
      <c r="M335" s="5" t="s">
        <v>46590</v>
      </c>
      <c r="N335" s="6" t="s">
        <v>46590</v>
      </c>
      <c r="O335" s="5" t="s">
        <v>31073</v>
      </c>
      <c r="P335" s="5" t="s">
        <v>19</v>
      </c>
      <c r="Q335" s="5" t="s">
        <v>46590</v>
      </c>
    </row>
    <row r="336" spans="1:17" ht="20.25" customHeight="1" x14ac:dyDescent="0.25">
      <c r="A336" s="5" t="s">
        <v>17</v>
      </c>
      <c r="B336" s="5" t="s">
        <v>46623</v>
      </c>
      <c r="C336" s="5" t="s">
        <v>34410</v>
      </c>
      <c r="D336" s="5" t="s">
        <v>46624</v>
      </c>
      <c r="E336" s="5" t="s">
        <v>34410</v>
      </c>
      <c r="F336" s="5" t="s">
        <v>46725</v>
      </c>
      <c r="G336" s="5" t="s">
        <v>31287</v>
      </c>
      <c r="H336" s="4">
        <v>583376</v>
      </c>
      <c r="I336" s="5" t="s">
        <v>38303</v>
      </c>
      <c r="J336" s="5" t="s">
        <v>6839</v>
      </c>
      <c r="K336" s="5" t="s">
        <v>31771</v>
      </c>
      <c r="L336" s="5">
        <v>3848.12</v>
      </c>
      <c r="M336" s="5" t="s">
        <v>46590</v>
      </c>
      <c r="N336" s="6" t="s">
        <v>46590</v>
      </c>
      <c r="O336" s="5" t="s">
        <v>31073</v>
      </c>
      <c r="P336" s="5" t="s">
        <v>19</v>
      </c>
      <c r="Q336" s="5" t="s">
        <v>46590</v>
      </c>
    </row>
    <row r="337" spans="1:17" ht="20.25" customHeight="1" x14ac:dyDescent="0.25">
      <c r="A337" s="5" t="s">
        <v>17</v>
      </c>
      <c r="B337" s="5" t="s">
        <v>46623</v>
      </c>
      <c r="C337" s="5" t="s">
        <v>34410</v>
      </c>
      <c r="D337" s="5" t="s">
        <v>46624</v>
      </c>
      <c r="E337" s="5" t="s">
        <v>34410</v>
      </c>
      <c r="F337" s="5" t="s">
        <v>46726</v>
      </c>
      <c r="G337" s="5" t="s">
        <v>34839</v>
      </c>
      <c r="H337" s="4">
        <v>587667</v>
      </c>
      <c r="I337" s="5" t="s">
        <v>37102</v>
      </c>
      <c r="J337" s="5" t="s">
        <v>6931</v>
      </c>
      <c r="K337" s="5" t="s">
        <v>32508</v>
      </c>
      <c r="L337" s="5">
        <v>2729.02</v>
      </c>
      <c r="M337" s="5" t="s">
        <v>46590</v>
      </c>
      <c r="N337" s="6" t="s">
        <v>46590</v>
      </c>
      <c r="O337" s="5" t="s">
        <v>31073</v>
      </c>
      <c r="P337" s="5" t="s">
        <v>19</v>
      </c>
      <c r="Q337" s="5" t="s">
        <v>46590</v>
      </c>
    </row>
    <row r="338" spans="1:17" ht="20.25" customHeight="1" x14ac:dyDescent="0.25">
      <c r="A338" s="5" t="s">
        <v>17</v>
      </c>
      <c r="B338" s="5" t="s">
        <v>46623</v>
      </c>
      <c r="C338" s="5" t="s">
        <v>34410</v>
      </c>
      <c r="D338" s="5" t="s">
        <v>46624</v>
      </c>
      <c r="E338" s="5" t="s">
        <v>34410</v>
      </c>
      <c r="F338" s="5" t="s">
        <v>46625</v>
      </c>
      <c r="G338" s="5" t="s">
        <v>34476</v>
      </c>
      <c r="H338" s="4">
        <v>586618</v>
      </c>
      <c r="I338" s="5" t="s">
        <v>44580</v>
      </c>
      <c r="J338" s="5" t="s">
        <v>150</v>
      </c>
      <c r="K338" s="5" t="s">
        <v>31182</v>
      </c>
      <c r="L338" s="5">
        <v>5418</v>
      </c>
      <c r="M338" s="5" t="s">
        <v>46590</v>
      </c>
      <c r="N338" s="6" t="s">
        <v>46590</v>
      </c>
      <c r="O338" s="5" t="s">
        <v>31073</v>
      </c>
      <c r="P338" s="5" t="s">
        <v>19</v>
      </c>
      <c r="Q338" s="5" t="s">
        <v>46590</v>
      </c>
    </row>
    <row r="339" spans="1:17" ht="20.25" customHeight="1" x14ac:dyDescent="0.25">
      <c r="A339" s="5" t="s">
        <v>17</v>
      </c>
      <c r="B339" s="5" t="s">
        <v>46623</v>
      </c>
      <c r="C339" s="5" t="s">
        <v>34410</v>
      </c>
      <c r="D339" s="5" t="s">
        <v>46624</v>
      </c>
      <c r="E339" s="5" t="s">
        <v>34410</v>
      </c>
      <c r="F339" s="5" t="s">
        <v>46673</v>
      </c>
      <c r="G339" s="5" t="s">
        <v>33510</v>
      </c>
      <c r="H339" s="4">
        <v>581079</v>
      </c>
      <c r="I339" s="5" t="s">
        <v>38304</v>
      </c>
      <c r="J339" s="5" t="s">
        <v>6839</v>
      </c>
      <c r="K339" s="5" t="s">
        <v>6812</v>
      </c>
      <c r="L339" s="5">
        <v>3745.69</v>
      </c>
      <c r="M339" s="5" t="s">
        <v>46590</v>
      </c>
      <c r="N339" s="6" t="s">
        <v>46590</v>
      </c>
      <c r="O339" s="5" t="s">
        <v>31073</v>
      </c>
      <c r="P339" s="5" t="s">
        <v>19</v>
      </c>
      <c r="Q339" s="5" t="s">
        <v>46590</v>
      </c>
    </row>
    <row r="340" spans="1:17" ht="20.25" customHeight="1" x14ac:dyDescent="0.25">
      <c r="A340" s="5" t="s">
        <v>17</v>
      </c>
      <c r="B340" s="5" t="s">
        <v>46623</v>
      </c>
      <c r="C340" s="5" t="s">
        <v>34410</v>
      </c>
      <c r="D340" s="5" t="s">
        <v>46624</v>
      </c>
      <c r="E340" s="5" t="s">
        <v>34410</v>
      </c>
      <c r="F340" s="5" t="s">
        <v>46727</v>
      </c>
      <c r="G340" s="5" t="s">
        <v>33618</v>
      </c>
      <c r="H340" s="4">
        <v>582182</v>
      </c>
      <c r="I340" s="5" t="s">
        <v>38305</v>
      </c>
      <c r="J340" s="5" t="s">
        <v>6839</v>
      </c>
      <c r="K340" s="5" t="s">
        <v>31771</v>
      </c>
      <c r="L340" s="5">
        <v>3848.12</v>
      </c>
      <c r="M340" s="5" t="s">
        <v>46590</v>
      </c>
      <c r="N340" s="6" t="s">
        <v>46590</v>
      </c>
      <c r="O340" s="5" t="s">
        <v>31073</v>
      </c>
      <c r="P340" s="5" t="s">
        <v>19</v>
      </c>
      <c r="Q340" s="5" t="s">
        <v>46590</v>
      </c>
    </row>
    <row r="341" spans="1:17" ht="20.25" customHeight="1" x14ac:dyDescent="0.25">
      <c r="A341" s="5" t="s">
        <v>17</v>
      </c>
      <c r="B341" s="5" t="s">
        <v>46623</v>
      </c>
      <c r="C341" s="5" t="s">
        <v>34410</v>
      </c>
      <c r="D341" s="5" t="s">
        <v>46624</v>
      </c>
      <c r="E341" s="5" t="s">
        <v>34410</v>
      </c>
      <c r="F341" s="5" t="s">
        <v>46726</v>
      </c>
      <c r="G341" s="5" t="s">
        <v>34839</v>
      </c>
      <c r="H341" s="4">
        <v>587680</v>
      </c>
      <c r="I341" s="5" t="s">
        <v>44581</v>
      </c>
      <c r="J341" s="5" t="s">
        <v>36356</v>
      </c>
      <c r="K341" s="5" t="s">
        <v>46652</v>
      </c>
      <c r="L341" s="5">
        <v>998</v>
      </c>
      <c r="M341" s="5" t="s">
        <v>46590</v>
      </c>
      <c r="N341" s="6" t="s">
        <v>46590</v>
      </c>
      <c r="O341" s="5" t="s">
        <v>31073</v>
      </c>
      <c r="P341" s="5" t="s">
        <v>19</v>
      </c>
      <c r="Q341" s="5" t="s">
        <v>46590</v>
      </c>
    </row>
    <row r="342" spans="1:17" ht="20.25" customHeight="1" x14ac:dyDescent="0.25">
      <c r="A342" s="5" t="s">
        <v>17</v>
      </c>
      <c r="B342" s="5" t="s">
        <v>46623</v>
      </c>
      <c r="C342" s="5" t="s">
        <v>34410</v>
      </c>
      <c r="D342" s="5" t="s">
        <v>46624</v>
      </c>
      <c r="E342" s="5" t="s">
        <v>34410</v>
      </c>
      <c r="F342" s="5" t="s">
        <v>46713</v>
      </c>
      <c r="G342" s="5" t="s">
        <v>34478</v>
      </c>
      <c r="H342" s="4">
        <v>1191231</v>
      </c>
      <c r="I342" s="5" t="s">
        <v>49016</v>
      </c>
      <c r="J342" s="5" t="s">
        <v>6839</v>
      </c>
      <c r="K342" s="5" t="s">
        <v>31794</v>
      </c>
      <c r="L342" s="5">
        <v>2075.66</v>
      </c>
      <c r="M342" s="5" t="s">
        <v>46590</v>
      </c>
      <c r="N342" s="6" t="s">
        <v>46590</v>
      </c>
      <c r="O342" s="5" t="s">
        <v>31073</v>
      </c>
      <c r="P342" s="5" t="s">
        <v>19</v>
      </c>
      <c r="Q342" s="5" t="s">
        <v>46590</v>
      </c>
    </row>
    <row r="343" spans="1:17" ht="20.25" customHeight="1" x14ac:dyDescent="0.25">
      <c r="A343" s="5" t="s">
        <v>17</v>
      </c>
      <c r="B343" s="5" t="s">
        <v>46623</v>
      </c>
      <c r="C343" s="5" t="s">
        <v>34410</v>
      </c>
      <c r="D343" s="5" t="s">
        <v>46624</v>
      </c>
      <c r="E343" s="5" t="s">
        <v>34410</v>
      </c>
      <c r="F343" s="5" t="s">
        <v>46730</v>
      </c>
      <c r="G343" s="5" t="s">
        <v>33522</v>
      </c>
      <c r="H343" s="4">
        <v>586645</v>
      </c>
      <c r="I343" s="5" t="s">
        <v>44582</v>
      </c>
      <c r="J343" s="5" t="s">
        <v>36356</v>
      </c>
      <c r="K343" s="5" t="s">
        <v>31418</v>
      </c>
      <c r="L343" s="5">
        <v>1138.8699999999999</v>
      </c>
      <c r="M343" s="5" t="s">
        <v>46590</v>
      </c>
      <c r="N343" s="6" t="s">
        <v>46590</v>
      </c>
      <c r="O343" s="5" t="s">
        <v>31073</v>
      </c>
      <c r="P343" s="5" t="s">
        <v>19</v>
      </c>
      <c r="Q343" s="5" t="s">
        <v>46590</v>
      </c>
    </row>
    <row r="344" spans="1:17" ht="20.25" customHeight="1" x14ac:dyDescent="0.25">
      <c r="A344" s="5" t="s">
        <v>17</v>
      </c>
      <c r="B344" s="5" t="s">
        <v>46623</v>
      </c>
      <c r="C344" s="5" t="s">
        <v>34410</v>
      </c>
      <c r="D344" s="5" t="s">
        <v>46624</v>
      </c>
      <c r="E344" s="5" t="s">
        <v>34410</v>
      </c>
      <c r="F344" s="5" t="s">
        <v>46628</v>
      </c>
      <c r="G344" s="5" t="s">
        <v>34771</v>
      </c>
      <c r="H344" s="4">
        <v>580598</v>
      </c>
      <c r="I344" s="5" t="s">
        <v>38306</v>
      </c>
      <c r="J344" s="5" t="s">
        <v>36366</v>
      </c>
      <c r="K344" s="5" t="s">
        <v>31443</v>
      </c>
      <c r="L344" s="5">
        <v>170.56</v>
      </c>
      <c r="M344" s="5" t="s">
        <v>46590</v>
      </c>
      <c r="N344" s="6" t="s">
        <v>46590</v>
      </c>
      <c r="O344" s="5" t="s">
        <v>31073</v>
      </c>
      <c r="P344" s="5" t="s">
        <v>19</v>
      </c>
      <c r="Q344" s="5" t="s">
        <v>46590</v>
      </c>
    </row>
    <row r="345" spans="1:17" ht="20.25" customHeight="1" x14ac:dyDescent="0.25">
      <c r="A345" s="5" t="s">
        <v>17</v>
      </c>
      <c r="B345" s="5" t="s">
        <v>46623</v>
      </c>
      <c r="C345" s="5" t="s">
        <v>34410</v>
      </c>
      <c r="D345" s="5" t="s">
        <v>46624</v>
      </c>
      <c r="E345" s="5" t="s">
        <v>34410</v>
      </c>
      <c r="F345" s="5" t="s">
        <v>46628</v>
      </c>
      <c r="G345" s="5" t="s">
        <v>34771</v>
      </c>
      <c r="H345" s="4">
        <v>585263</v>
      </c>
      <c r="I345" s="5" t="s">
        <v>38306</v>
      </c>
      <c r="J345" s="5" t="s">
        <v>6839</v>
      </c>
      <c r="K345" s="5" t="s">
        <v>31882</v>
      </c>
      <c r="L345" s="5">
        <v>2000.88</v>
      </c>
      <c r="M345" s="5" t="s">
        <v>46590</v>
      </c>
      <c r="N345" s="6" t="s">
        <v>46590</v>
      </c>
      <c r="O345" s="5" t="s">
        <v>31073</v>
      </c>
      <c r="P345" s="5" t="s">
        <v>19</v>
      </c>
      <c r="Q345" s="5" t="s">
        <v>46590</v>
      </c>
    </row>
    <row r="346" spans="1:17" ht="20.25" customHeight="1" x14ac:dyDescent="0.25">
      <c r="A346" s="5" t="s">
        <v>17</v>
      </c>
      <c r="B346" s="5" t="s">
        <v>46623</v>
      </c>
      <c r="C346" s="5" t="s">
        <v>34410</v>
      </c>
      <c r="D346" s="5" t="s">
        <v>46624</v>
      </c>
      <c r="E346" s="5" t="s">
        <v>34410</v>
      </c>
      <c r="F346" s="5" t="s">
        <v>46731</v>
      </c>
      <c r="G346" s="5" t="s">
        <v>33527</v>
      </c>
      <c r="H346" s="4">
        <v>587400</v>
      </c>
      <c r="I346" s="5" t="s">
        <v>45854</v>
      </c>
      <c r="J346" s="5" t="s">
        <v>36356</v>
      </c>
      <c r="K346" s="5" t="s">
        <v>31418</v>
      </c>
      <c r="L346" s="5">
        <v>1555.44</v>
      </c>
      <c r="M346" s="5" t="s">
        <v>46590</v>
      </c>
      <c r="N346" s="6" t="s">
        <v>46590</v>
      </c>
      <c r="O346" s="5" t="s">
        <v>31073</v>
      </c>
      <c r="P346" s="5" t="s">
        <v>19</v>
      </c>
      <c r="Q346" s="5" t="s">
        <v>46590</v>
      </c>
    </row>
    <row r="347" spans="1:17" ht="20.25" customHeight="1" x14ac:dyDescent="0.25">
      <c r="A347" s="5" t="s">
        <v>17</v>
      </c>
      <c r="B347" s="5" t="s">
        <v>46623</v>
      </c>
      <c r="C347" s="5" t="s">
        <v>34410</v>
      </c>
      <c r="D347" s="5" t="s">
        <v>46647</v>
      </c>
      <c r="E347" s="5" t="s">
        <v>33753</v>
      </c>
      <c r="F347" s="5" t="s">
        <v>46648</v>
      </c>
      <c r="G347" s="5" t="s">
        <v>31243</v>
      </c>
      <c r="H347" s="4">
        <v>584425</v>
      </c>
      <c r="I347" s="5" t="s">
        <v>38307</v>
      </c>
      <c r="J347" s="5" t="s">
        <v>150</v>
      </c>
      <c r="K347" s="5" t="s">
        <v>46636</v>
      </c>
      <c r="L347" s="5">
        <v>8203.66</v>
      </c>
      <c r="M347" s="5" t="s">
        <v>46590</v>
      </c>
      <c r="N347" s="6" t="s">
        <v>46590</v>
      </c>
      <c r="O347" s="5" t="s">
        <v>31073</v>
      </c>
      <c r="P347" s="5" t="s">
        <v>19</v>
      </c>
      <c r="Q347" s="5" t="s">
        <v>46590</v>
      </c>
    </row>
    <row r="348" spans="1:17" ht="20.25" customHeight="1" x14ac:dyDescent="0.25">
      <c r="A348" s="5" t="s">
        <v>17</v>
      </c>
      <c r="B348" s="5" t="s">
        <v>46623</v>
      </c>
      <c r="C348" s="5" t="s">
        <v>34410</v>
      </c>
      <c r="D348" s="5" t="s">
        <v>46624</v>
      </c>
      <c r="E348" s="5" t="s">
        <v>34410</v>
      </c>
      <c r="F348" s="5" t="s">
        <v>46676</v>
      </c>
      <c r="G348" s="5" t="s">
        <v>33524</v>
      </c>
      <c r="H348" s="4">
        <v>583779</v>
      </c>
      <c r="I348" s="5" t="s">
        <v>38308</v>
      </c>
      <c r="J348" s="5" t="s">
        <v>150</v>
      </c>
      <c r="K348" s="5" t="s">
        <v>31198</v>
      </c>
      <c r="L348" s="5">
        <v>4540.5</v>
      </c>
      <c r="M348" s="5" t="s">
        <v>46590</v>
      </c>
      <c r="N348" s="6" t="s">
        <v>46590</v>
      </c>
      <c r="O348" s="5" t="s">
        <v>31073</v>
      </c>
      <c r="P348" s="5" t="s">
        <v>19</v>
      </c>
      <c r="Q348" s="5" t="s">
        <v>46590</v>
      </c>
    </row>
    <row r="349" spans="1:17" ht="20.25" customHeight="1" x14ac:dyDescent="0.25">
      <c r="A349" s="5" t="s">
        <v>17</v>
      </c>
      <c r="B349" s="5" t="s">
        <v>46623</v>
      </c>
      <c r="C349" s="5" t="s">
        <v>34410</v>
      </c>
      <c r="D349" s="5" t="s">
        <v>46624</v>
      </c>
      <c r="E349" s="5" t="s">
        <v>34410</v>
      </c>
      <c r="F349" s="5" t="s">
        <v>46723</v>
      </c>
      <c r="G349" s="5" t="s">
        <v>33569</v>
      </c>
      <c r="H349" s="4">
        <v>584983</v>
      </c>
      <c r="I349" s="5" t="s">
        <v>40177</v>
      </c>
      <c r="J349" s="5" t="s">
        <v>6839</v>
      </c>
      <c r="K349" s="5" t="s">
        <v>3880</v>
      </c>
      <c r="L349" s="5">
        <v>2000.88</v>
      </c>
      <c r="M349" s="5" t="s">
        <v>46590</v>
      </c>
      <c r="N349" s="6" t="s">
        <v>46590</v>
      </c>
      <c r="O349" s="5" t="s">
        <v>31073</v>
      </c>
      <c r="P349" s="5" t="s">
        <v>19</v>
      </c>
      <c r="Q349" s="5" t="s">
        <v>46590</v>
      </c>
    </row>
    <row r="350" spans="1:17" ht="20.25" customHeight="1" x14ac:dyDescent="0.25">
      <c r="A350" s="5" t="s">
        <v>17</v>
      </c>
      <c r="B350" s="5" t="s">
        <v>46623</v>
      </c>
      <c r="C350" s="5" t="s">
        <v>34410</v>
      </c>
      <c r="D350" s="5" t="s">
        <v>46624</v>
      </c>
      <c r="E350" s="5" t="s">
        <v>34410</v>
      </c>
      <c r="F350" s="5" t="s">
        <v>46661</v>
      </c>
      <c r="G350" s="5" t="s">
        <v>33642</v>
      </c>
      <c r="H350" s="4">
        <v>580998</v>
      </c>
      <c r="I350" s="5" t="s">
        <v>49302</v>
      </c>
      <c r="J350" s="5" t="s">
        <v>36356</v>
      </c>
      <c r="K350" s="5" t="s">
        <v>31418</v>
      </c>
      <c r="L350" s="5"/>
      <c r="M350" s="5" t="s">
        <v>46590</v>
      </c>
      <c r="N350" s="6" t="s">
        <v>46590</v>
      </c>
      <c r="O350" s="5" t="s">
        <v>31073</v>
      </c>
      <c r="P350" s="5" t="s">
        <v>19</v>
      </c>
      <c r="Q350" s="5" t="s">
        <v>46590</v>
      </c>
    </row>
    <row r="351" spans="1:17" ht="20.25" customHeight="1" x14ac:dyDescent="0.25">
      <c r="A351" s="5" t="s">
        <v>17</v>
      </c>
      <c r="B351" s="5" t="s">
        <v>46623</v>
      </c>
      <c r="C351" s="5" t="s">
        <v>34410</v>
      </c>
      <c r="D351" s="5" t="s">
        <v>46624</v>
      </c>
      <c r="E351" s="5" t="s">
        <v>34410</v>
      </c>
      <c r="F351" s="5" t="s">
        <v>46627</v>
      </c>
      <c r="G351" s="5" t="s">
        <v>34824</v>
      </c>
      <c r="H351" s="4">
        <v>584984</v>
      </c>
      <c r="I351" s="5" t="s">
        <v>40178</v>
      </c>
      <c r="J351" s="5" t="s">
        <v>36356</v>
      </c>
      <c r="K351" s="5" t="s">
        <v>31418</v>
      </c>
      <c r="L351" s="5">
        <v>1060.03</v>
      </c>
      <c r="M351" s="5" t="s">
        <v>46590</v>
      </c>
      <c r="N351" s="6" t="s">
        <v>46590</v>
      </c>
      <c r="O351" s="5" t="s">
        <v>31073</v>
      </c>
      <c r="P351" s="5" t="s">
        <v>19</v>
      </c>
      <c r="Q351" s="5" t="s">
        <v>46590</v>
      </c>
    </row>
    <row r="352" spans="1:17" ht="20.25" customHeight="1" x14ac:dyDescent="0.25">
      <c r="A352" s="5" t="s">
        <v>17</v>
      </c>
      <c r="B352" s="5" t="s">
        <v>46623</v>
      </c>
      <c r="C352" s="5" t="s">
        <v>34410</v>
      </c>
      <c r="D352" s="5" t="s">
        <v>46624</v>
      </c>
      <c r="E352" s="5" t="s">
        <v>34410</v>
      </c>
      <c r="F352" s="5" t="s">
        <v>46732</v>
      </c>
      <c r="G352" s="5" t="s">
        <v>33593</v>
      </c>
      <c r="H352" s="4">
        <v>583814</v>
      </c>
      <c r="I352" s="5" t="s">
        <v>49303</v>
      </c>
      <c r="J352" s="5" t="s">
        <v>36356</v>
      </c>
      <c r="K352" s="5" t="s">
        <v>31418</v>
      </c>
      <c r="L352" s="5"/>
      <c r="M352" s="5" t="s">
        <v>46590</v>
      </c>
      <c r="N352" s="6" t="s">
        <v>46590</v>
      </c>
      <c r="O352" s="5" t="s">
        <v>31073</v>
      </c>
      <c r="P352" s="5" t="s">
        <v>19</v>
      </c>
      <c r="Q352" s="5" t="s">
        <v>46590</v>
      </c>
    </row>
    <row r="353" spans="1:17" ht="20.25" customHeight="1" x14ac:dyDescent="0.25">
      <c r="A353" s="5" t="s">
        <v>17</v>
      </c>
      <c r="B353" s="5" t="s">
        <v>46623</v>
      </c>
      <c r="C353" s="5" t="s">
        <v>34410</v>
      </c>
      <c r="D353" s="5" t="s">
        <v>46624</v>
      </c>
      <c r="E353" s="5" t="s">
        <v>34410</v>
      </c>
      <c r="F353" s="5" t="s">
        <v>46733</v>
      </c>
      <c r="G353" s="5" t="s">
        <v>33647</v>
      </c>
      <c r="H353" s="4">
        <v>581103</v>
      </c>
      <c r="I353" s="5" t="s">
        <v>38309</v>
      </c>
      <c r="J353" s="5" t="s">
        <v>6839</v>
      </c>
      <c r="K353" s="5" t="s">
        <v>31398</v>
      </c>
      <c r="L353" s="5">
        <v>3592.05</v>
      </c>
      <c r="M353" s="5" t="s">
        <v>46590</v>
      </c>
      <c r="N353" s="6" t="s">
        <v>46590</v>
      </c>
      <c r="O353" s="5" t="s">
        <v>31073</v>
      </c>
      <c r="P353" s="5" t="s">
        <v>19</v>
      </c>
      <c r="Q353" s="5" t="s">
        <v>46590</v>
      </c>
    </row>
    <row r="354" spans="1:17" ht="20.25" customHeight="1" x14ac:dyDescent="0.25">
      <c r="A354" s="5" t="s">
        <v>17</v>
      </c>
      <c r="B354" s="5" t="s">
        <v>46623</v>
      </c>
      <c r="C354" s="5" t="s">
        <v>34410</v>
      </c>
      <c r="D354" s="5" t="s">
        <v>46624</v>
      </c>
      <c r="E354" s="5" t="s">
        <v>34410</v>
      </c>
      <c r="F354" s="5" t="s">
        <v>46689</v>
      </c>
      <c r="G354" s="5" t="s">
        <v>34838</v>
      </c>
      <c r="H354" s="4">
        <v>582363</v>
      </c>
      <c r="I354" s="5" t="s">
        <v>38311</v>
      </c>
      <c r="J354" s="5" t="s">
        <v>6839</v>
      </c>
      <c r="K354" s="5" t="s">
        <v>3880</v>
      </c>
      <c r="L354" s="5">
        <v>2664.63</v>
      </c>
      <c r="M354" s="5" t="s">
        <v>46590</v>
      </c>
      <c r="N354" s="6" t="s">
        <v>46590</v>
      </c>
      <c r="O354" s="5" t="s">
        <v>31073</v>
      </c>
      <c r="P354" s="5" t="s">
        <v>19</v>
      </c>
      <c r="Q354" s="5" t="s">
        <v>46590</v>
      </c>
    </row>
    <row r="355" spans="1:17" ht="20.25" customHeight="1" x14ac:dyDescent="0.25">
      <c r="A355" s="5" t="s">
        <v>17</v>
      </c>
      <c r="B355" s="5" t="s">
        <v>46623</v>
      </c>
      <c r="C355" s="5" t="s">
        <v>34410</v>
      </c>
      <c r="D355" s="5" t="s">
        <v>46624</v>
      </c>
      <c r="E355" s="5" t="s">
        <v>34410</v>
      </c>
      <c r="F355" s="5" t="s">
        <v>46734</v>
      </c>
      <c r="G355" s="5" t="s">
        <v>33606</v>
      </c>
      <c r="H355" s="4">
        <v>1187889</v>
      </c>
      <c r="I355" s="5" t="s">
        <v>46735</v>
      </c>
      <c r="J355" s="5" t="s">
        <v>150</v>
      </c>
      <c r="K355" s="5" t="s">
        <v>46590</v>
      </c>
      <c r="L355" s="5">
        <v>3997.63</v>
      </c>
      <c r="M355" s="5" t="s">
        <v>46590</v>
      </c>
      <c r="N355" s="6" t="s">
        <v>46590</v>
      </c>
      <c r="O355" s="5" t="s">
        <v>31073</v>
      </c>
      <c r="P355" s="5" t="s">
        <v>19</v>
      </c>
      <c r="Q355" s="5" t="s">
        <v>46590</v>
      </c>
    </row>
    <row r="356" spans="1:17" ht="20.25" customHeight="1" x14ac:dyDescent="0.25">
      <c r="A356" s="5" t="s">
        <v>17</v>
      </c>
      <c r="B356" s="5" t="s">
        <v>46623</v>
      </c>
      <c r="C356" s="5" t="s">
        <v>34410</v>
      </c>
      <c r="D356" s="5" t="s">
        <v>46624</v>
      </c>
      <c r="E356" s="5" t="s">
        <v>34410</v>
      </c>
      <c r="F356" s="5" t="s">
        <v>46626</v>
      </c>
      <c r="G356" s="5" t="s">
        <v>31275</v>
      </c>
      <c r="H356" s="4">
        <v>580736</v>
      </c>
      <c r="I356" s="5" t="s">
        <v>38312</v>
      </c>
      <c r="J356" s="5" t="s">
        <v>36356</v>
      </c>
      <c r="K356" s="5" t="s">
        <v>31418</v>
      </c>
      <c r="L356" s="5">
        <v>812.69</v>
      </c>
      <c r="M356" s="5" t="s">
        <v>46590</v>
      </c>
      <c r="N356" s="6" t="s">
        <v>46590</v>
      </c>
      <c r="O356" s="5" t="s">
        <v>31073</v>
      </c>
      <c r="P356" s="5" t="s">
        <v>19</v>
      </c>
      <c r="Q356" s="5" t="s">
        <v>46590</v>
      </c>
    </row>
    <row r="357" spans="1:17" ht="20.25" customHeight="1" x14ac:dyDescent="0.25">
      <c r="A357" s="5" t="s">
        <v>17</v>
      </c>
      <c r="B357" s="5" t="s">
        <v>46623</v>
      </c>
      <c r="C357" s="5" t="s">
        <v>34410</v>
      </c>
      <c r="D357" s="5" t="s">
        <v>46624</v>
      </c>
      <c r="E357" s="5" t="s">
        <v>34410</v>
      </c>
      <c r="F357" s="5" t="s">
        <v>46736</v>
      </c>
      <c r="G357" s="5" t="s">
        <v>33513</v>
      </c>
      <c r="H357" s="4">
        <v>587878</v>
      </c>
      <c r="I357" s="5" t="s">
        <v>45203</v>
      </c>
      <c r="J357" s="5" t="s">
        <v>36356</v>
      </c>
      <c r="K357" s="5" t="s">
        <v>31418</v>
      </c>
      <c r="L357" s="5">
        <v>1497.57</v>
      </c>
      <c r="M357" s="5" t="s">
        <v>46590</v>
      </c>
      <c r="N357" s="6" t="s">
        <v>46590</v>
      </c>
      <c r="O357" s="5" t="s">
        <v>31073</v>
      </c>
      <c r="P357" s="5" t="s">
        <v>19</v>
      </c>
      <c r="Q357" s="5" t="s">
        <v>46590</v>
      </c>
    </row>
    <row r="358" spans="1:17" ht="20.25" customHeight="1" x14ac:dyDescent="0.25">
      <c r="A358" s="5" t="s">
        <v>17</v>
      </c>
      <c r="B358" s="5" t="s">
        <v>46623</v>
      </c>
      <c r="C358" s="5" t="s">
        <v>34410</v>
      </c>
      <c r="D358" s="5" t="s">
        <v>46647</v>
      </c>
      <c r="E358" s="5" t="s">
        <v>33753</v>
      </c>
      <c r="F358" s="5" t="s">
        <v>46737</v>
      </c>
      <c r="G358" s="5" t="s">
        <v>33924</v>
      </c>
      <c r="H358" s="4">
        <v>582618</v>
      </c>
      <c r="I358" s="5" t="s">
        <v>38313</v>
      </c>
      <c r="J358" s="5" t="s">
        <v>6839</v>
      </c>
      <c r="K358" s="5" t="s">
        <v>31234</v>
      </c>
      <c r="L358" s="5">
        <v>3182.33</v>
      </c>
      <c r="M358" s="5" t="s">
        <v>46590</v>
      </c>
      <c r="N358" s="6" t="s">
        <v>46590</v>
      </c>
      <c r="O358" s="5" t="s">
        <v>31073</v>
      </c>
      <c r="P358" s="5" t="s">
        <v>19</v>
      </c>
      <c r="Q358" s="5" t="s">
        <v>46590</v>
      </c>
    </row>
    <row r="359" spans="1:17" ht="20.25" customHeight="1" x14ac:dyDescent="0.25">
      <c r="A359" s="5" t="s">
        <v>17</v>
      </c>
      <c r="B359" s="5" t="s">
        <v>46623</v>
      </c>
      <c r="C359" s="5" t="s">
        <v>34410</v>
      </c>
      <c r="D359" s="5" t="s">
        <v>46647</v>
      </c>
      <c r="E359" s="5" t="s">
        <v>33753</v>
      </c>
      <c r="F359" s="5" t="s">
        <v>46648</v>
      </c>
      <c r="G359" s="5" t="s">
        <v>31243</v>
      </c>
      <c r="H359" s="4">
        <v>582137</v>
      </c>
      <c r="I359" s="5" t="s">
        <v>32883</v>
      </c>
      <c r="J359" s="5" t="s">
        <v>150</v>
      </c>
      <c r="K359" s="5" t="s">
        <v>46636</v>
      </c>
      <c r="L359" s="5">
        <v>8203.66</v>
      </c>
      <c r="M359" s="5" t="s">
        <v>46590</v>
      </c>
      <c r="N359" s="6" t="s">
        <v>46590</v>
      </c>
      <c r="O359" s="5" t="s">
        <v>31073</v>
      </c>
      <c r="P359" s="5" t="s">
        <v>19</v>
      </c>
      <c r="Q359" s="5" t="s">
        <v>46590</v>
      </c>
    </row>
    <row r="360" spans="1:17" ht="20.25" customHeight="1" x14ac:dyDescent="0.25">
      <c r="A360" s="5" t="s">
        <v>17</v>
      </c>
      <c r="B360" s="5" t="s">
        <v>46623</v>
      </c>
      <c r="C360" s="5" t="s">
        <v>34410</v>
      </c>
      <c r="D360" s="5" t="s">
        <v>46624</v>
      </c>
      <c r="E360" s="5" t="s">
        <v>34410</v>
      </c>
      <c r="F360" s="5" t="s">
        <v>46708</v>
      </c>
      <c r="G360" s="5" t="s">
        <v>33623</v>
      </c>
      <c r="H360" s="4">
        <v>803791</v>
      </c>
      <c r="I360" s="5" t="s">
        <v>44583</v>
      </c>
      <c r="J360" s="5" t="s">
        <v>220</v>
      </c>
      <c r="K360" s="5" t="s">
        <v>46590</v>
      </c>
      <c r="L360" s="5">
        <v>1312.86</v>
      </c>
      <c r="M360" s="5" t="s">
        <v>46590</v>
      </c>
      <c r="N360" s="6" t="s">
        <v>46590</v>
      </c>
      <c r="O360" s="5" t="s">
        <v>31073</v>
      </c>
      <c r="P360" s="5" t="s">
        <v>19</v>
      </c>
      <c r="Q360" s="5" t="s">
        <v>46590</v>
      </c>
    </row>
    <row r="361" spans="1:17" ht="20.25" customHeight="1" x14ac:dyDescent="0.25">
      <c r="A361" s="5" t="s">
        <v>17</v>
      </c>
      <c r="B361" s="5" t="s">
        <v>46623</v>
      </c>
      <c r="C361" s="5" t="s">
        <v>34410</v>
      </c>
      <c r="D361" s="5" t="s">
        <v>46624</v>
      </c>
      <c r="E361" s="5" t="s">
        <v>34410</v>
      </c>
      <c r="F361" s="5" t="s">
        <v>46702</v>
      </c>
      <c r="G361" s="5" t="s">
        <v>33518</v>
      </c>
      <c r="H361" s="4">
        <v>582695</v>
      </c>
      <c r="I361" s="5" t="s">
        <v>38314</v>
      </c>
      <c r="J361" s="5" t="s">
        <v>6839</v>
      </c>
      <c r="K361" s="5" t="s">
        <v>31809</v>
      </c>
      <c r="L361" s="5">
        <v>2077.6999999999998</v>
      </c>
      <c r="M361" s="5" t="s">
        <v>46590</v>
      </c>
      <c r="N361" s="6" t="s">
        <v>46590</v>
      </c>
      <c r="O361" s="5" t="s">
        <v>31073</v>
      </c>
      <c r="P361" s="5" t="s">
        <v>19</v>
      </c>
      <c r="Q361" s="5" t="s">
        <v>46590</v>
      </c>
    </row>
    <row r="362" spans="1:17" ht="20.25" customHeight="1" x14ac:dyDescent="0.25">
      <c r="A362" s="5" t="s">
        <v>17</v>
      </c>
      <c r="B362" s="5" t="s">
        <v>46623</v>
      </c>
      <c r="C362" s="5" t="s">
        <v>34410</v>
      </c>
      <c r="D362" s="5" t="s">
        <v>46738</v>
      </c>
      <c r="E362" s="5" t="s">
        <v>33672</v>
      </c>
      <c r="F362" s="5" t="s">
        <v>46739</v>
      </c>
      <c r="G362" s="5" t="s">
        <v>33847</v>
      </c>
      <c r="H362" s="4">
        <v>581305</v>
      </c>
      <c r="I362" s="5" t="s">
        <v>38315</v>
      </c>
      <c r="J362" s="5" t="s">
        <v>6839</v>
      </c>
      <c r="K362" s="5" t="s">
        <v>6812</v>
      </c>
      <c r="L362" s="5">
        <v>3182.33</v>
      </c>
      <c r="M362" s="5" t="s">
        <v>46590</v>
      </c>
      <c r="N362" s="6" t="s">
        <v>46590</v>
      </c>
      <c r="O362" s="5" t="s">
        <v>31073</v>
      </c>
      <c r="P362" s="5" t="s">
        <v>19</v>
      </c>
      <c r="Q362" s="5" t="s">
        <v>46590</v>
      </c>
    </row>
    <row r="363" spans="1:17" ht="20.25" customHeight="1" x14ac:dyDescent="0.25">
      <c r="A363" s="5" t="s">
        <v>17</v>
      </c>
      <c r="B363" s="5" t="s">
        <v>46623</v>
      </c>
      <c r="C363" s="5" t="s">
        <v>34410</v>
      </c>
      <c r="D363" s="5" t="s">
        <v>46624</v>
      </c>
      <c r="E363" s="5" t="s">
        <v>34410</v>
      </c>
      <c r="F363" s="5" t="s">
        <v>46740</v>
      </c>
      <c r="G363" s="5" t="s">
        <v>33797</v>
      </c>
      <c r="H363" s="4">
        <v>585015</v>
      </c>
      <c r="I363" s="5" t="s">
        <v>41286</v>
      </c>
      <c r="J363" s="5" t="s">
        <v>6839</v>
      </c>
      <c r="K363" s="5" t="s">
        <v>6812</v>
      </c>
      <c r="L363" s="5">
        <v>1642.38</v>
      </c>
      <c r="M363" s="5" t="s">
        <v>46590</v>
      </c>
      <c r="N363" s="6" t="s">
        <v>46590</v>
      </c>
      <c r="O363" s="5" t="s">
        <v>31073</v>
      </c>
      <c r="P363" s="5" t="s">
        <v>19</v>
      </c>
      <c r="Q363" s="5" t="s">
        <v>46590</v>
      </c>
    </row>
    <row r="364" spans="1:17" ht="20.25" customHeight="1" x14ac:dyDescent="0.25">
      <c r="A364" s="5" t="s">
        <v>17</v>
      </c>
      <c r="B364" s="5" t="s">
        <v>46623</v>
      </c>
      <c r="C364" s="5" t="s">
        <v>34410</v>
      </c>
      <c r="D364" s="5" t="s">
        <v>46624</v>
      </c>
      <c r="E364" s="5" t="s">
        <v>34410</v>
      </c>
      <c r="F364" s="5" t="s">
        <v>46740</v>
      </c>
      <c r="G364" s="5" t="s">
        <v>33797</v>
      </c>
      <c r="H364" s="4">
        <v>587282</v>
      </c>
      <c r="I364" s="5" t="s">
        <v>41286</v>
      </c>
      <c r="J364" s="5" t="s">
        <v>6839</v>
      </c>
      <c r="K364" s="5" t="s">
        <v>6812</v>
      </c>
      <c r="L364" s="5">
        <v>1642.38</v>
      </c>
      <c r="M364" s="5" t="s">
        <v>46590</v>
      </c>
      <c r="N364" s="6" t="s">
        <v>46590</v>
      </c>
      <c r="O364" s="5" t="s">
        <v>31073</v>
      </c>
      <c r="P364" s="5" t="s">
        <v>19</v>
      </c>
      <c r="Q364" s="5" t="s">
        <v>46590</v>
      </c>
    </row>
    <row r="365" spans="1:17" ht="20.25" customHeight="1" x14ac:dyDescent="0.25">
      <c r="A365" s="5" t="s">
        <v>17</v>
      </c>
      <c r="B365" s="5" t="s">
        <v>46623</v>
      </c>
      <c r="C365" s="5" t="s">
        <v>34410</v>
      </c>
      <c r="D365" s="5" t="s">
        <v>46624</v>
      </c>
      <c r="E365" s="5" t="s">
        <v>34410</v>
      </c>
      <c r="F365" s="5" t="s">
        <v>46741</v>
      </c>
      <c r="G365" s="5" t="s">
        <v>31299</v>
      </c>
      <c r="H365" s="4">
        <v>584233</v>
      </c>
      <c r="I365" s="5" t="s">
        <v>38316</v>
      </c>
      <c r="J365" s="5" t="s">
        <v>150</v>
      </c>
      <c r="K365" s="5" t="s">
        <v>31298</v>
      </c>
      <c r="L365" s="5">
        <v>2767.32</v>
      </c>
      <c r="M365" s="5" t="s">
        <v>46590</v>
      </c>
      <c r="N365" s="6" t="s">
        <v>46590</v>
      </c>
      <c r="O365" s="5" t="s">
        <v>31073</v>
      </c>
      <c r="P365" s="5" t="s">
        <v>19</v>
      </c>
      <c r="Q365" s="5" t="s">
        <v>46590</v>
      </c>
    </row>
    <row r="366" spans="1:17" ht="20.25" customHeight="1" x14ac:dyDescent="0.25">
      <c r="A366" s="5" t="s">
        <v>17</v>
      </c>
      <c r="B366" s="5" t="s">
        <v>46623</v>
      </c>
      <c r="C366" s="5" t="s">
        <v>34410</v>
      </c>
      <c r="D366" s="5" t="s">
        <v>46624</v>
      </c>
      <c r="E366" s="5" t="s">
        <v>34410</v>
      </c>
      <c r="F366" s="5" t="s">
        <v>46667</v>
      </c>
      <c r="G366" s="5" t="s">
        <v>33564</v>
      </c>
      <c r="H366" s="4">
        <v>584671</v>
      </c>
      <c r="I366" s="5" t="s">
        <v>40179</v>
      </c>
      <c r="J366" s="5" t="s">
        <v>6839</v>
      </c>
      <c r="K366" s="5" t="s">
        <v>31897</v>
      </c>
      <c r="L366" s="5">
        <v>2000.88</v>
      </c>
      <c r="M366" s="5" t="s">
        <v>46590</v>
      </c>
      <c r="N366" s="6" t="s">
        <v>46590</v>
      </c>
      <c r="O366" s="5" t="s">
        <v>31073</v>
      </c>
      <c r="P366" s="5" t="s">
        <v>19</v>
      </c>
      <c r="Q366" s="5" t="s">
        <v>46590</v>
      </c>
    </row>
    <row r="367" spans="1:17" ht="20.25" customHeight="1" x14ac:dyDescent="0.25">
      <c r="A367" s="5" t="s">
        <v>17</v>
      </c>
      <c r="B367" s="5" t="s">
        <v>46623</v>
      </c>
      <c r="C367" s="5" t="s">
        <v>34410</v>
      </c>
      <c r="D367" s="5" t="s">
        <v>46624</v>
      </c>
      <c r="E367" s="5" t="s">
        <v>34410</v>
      </c>
      <c r="F367" s="5" t="s">
        <v>46742</v>
      </c>
      <c r="G367" s="5" t="s">
        <v>33591</v>
      </c>
      <c r="H367" s="4">
        <v>585818</v>
      </c>
      <c r="I367" s="5" t="s">
        <v>42956</v>
      </c>
      <c r="J367" s="5" t="s">
        <v>150</v>
      </c>
      <c r="K367" s="5" t="s">
        <v>46636</v>
      </c>
      <c r="L367" s="5">
        <v>10842.81</v>
      </c>
      <c r="M367" s="5" t="s">
        <v>46590</v>
      </c>
      <c r="N367" s="6" t="s">
        <v>46590</v>
      </c>
      <c r="O367" s="5" t="s">
        <v>31073</v>
      </c>
      <c r="P367" s="5" t="s">
        <v>19</v>
      </c>
      <c r="Q367" s="5" t="s">
        <v>46590</v>
      </c>
    </row>
    <row r="368" spans="1:17" ht="20.25" customHeight="1" x14ac:dyDescent="0.25">
      <c r="A368" s="5" t="s">
        <v>17</v>
      </c>
      <c r="B368" s="5" t="s">
        <v>46623</v>
      </c>
      <c r="C368" s="5" t="s">
        <v>34410</v>
      </c>
      <c r="D368" s="5" t="s">
        <v>46624</v>
      </c>
      <c r="E368" s="5" t="s">
        <v>34410</v>
      </c>
      <c r="F368" s="5" t="s">
        <v>46706</v>
      </c>
      <c r="G368" s="5" t="s">
        <v>33590</v>
      </c>
      <c r="H368" s="4">
        <v>586174</v>
      </c>
      <c r="I368" s="5" t="s">
        <v>43488</v>
      </c>
      <c r="J368" s="5" t="s">
        <v>150</v>
      </c>
      <c r="K368" s="5" t="s">
        <v>46636</v>
      </c>
      <c r="L368" s="5">
        <v>10842.81</v>
      </c>
      <c r="M368" s="5" t="s">
        <v>46590</v>
      </c>
      <c r="N368" s="6" t="s">
        <v>46590</v>
      </c>
      <c r="O368" s="5" t="s">
        <v>31073</v>
      </c>
      <c r="P368" s="5" t="s">
        <v>19</v>
      </c>
      <c r="Q368" s="5" t="s">
        <v>46590</v>
      </c>
    </row>
    <row r="369" spans="1:17" ht="20.25" customHeight="1" x14ac:dyDescent="0.25">
      <c r="A369" s="5" t="s">
        <v>17</v>
      </c>
      <c r="B369" s="5" t="s">
        <v>46623</v>
      </c>
      <c r="C369" s="5" t="s">
        <v>34410</v>
      </c>
      <c r="D369" s="5" t="s">
        <v>46624</v>
      </c>
      <c r="E369" s="5" t="s">
        <v>34410</v>
      </c>
      <c r="F369" s="5" t="s">
        <v>46650</v>
      </c>
      <c r="G369" s="5" t="s">
        <v>33468</v>
      </c>
      <c r="H369" s="4">
        <v>587325</v>
      </c>
      <c r="I369" s="5" t="s">
        <v>45855</v>
      </c>
      <c r="J369" s="5" t="s">
        <v>150</v>
      </c>
      <c r="K369" s="5" t="s">
        <v>46636</v>
      </c>
      <c r="L369" s="5">
        <v>4270.9799999999996</v>
      </c>
      <c r="M369" s="5" t="s">
        <v>46590</v>
      </c>
      <c r="N369" s="6" t="s">
        <v>46590</v>
      </c>
      <c r="O369" s="5" t="s">
        <v>31073</v>
      </c>
      <c r="P369" s="5" t="s">
        <v>19</v>
      </c>
      <c r="Q369" s="5" t="s">
        <v>46590</v>
      </c>
    </row>
    <row r="370" spans="1:17" ht="20.25" customHeight="1" x14ac:dyDescent="0.25">
      <c r="A370" s="5" t="s">
        <v>17</v>
      </c>
      <c r="B370" s="5" t="s">
        <v>46623</v>
      </c>
      <c r="C370" s="5" t="s">
        <v>34410</v>
      </c>
      <c r="D370" s="5" t="s">
        <v>46624</v>
      </c>
      <c r="E370" s="5" t="s">
        <v>34410</v>
      </c>
      <c r="F370" s="5" t="s">
        <v>46638</v>
      </c>
      <c r="G370" s="5" t="s">
        <v>34412</v>
      </c>
      <c r="H370" s="4">
        <v>582109</v>
      </c>
      <c r="I370" s="5" t="s">
        <v>38317</v>
      </c>
      <c r="J370" s="5" t="s">
        <v>36356</v>
      </c>
      <c r="K370" s="5" t="s">
        <v>31418</v>
      </c>
      <c r="L370" s="5">
        <v>1138.8699999999999</v>
      </c>
      <c r="M370" s="5" t="s">
        <v>46590</v>
      </c>
      <c r="N370" s="6" t="s">
        <v>46590</v>
      </c>
      <c r="O370" s="5" t="s">
        <v>31073</v>
      </c>
      <c r="P370" s="5" t="s">
        <v>19</v>
      </c>
      <c r="Q370" s="5" t="s">
        <v>46590</v>
      </c>
    </row>
    <row r="371" spans="1:17" ht="20.25" customHeight="1" x14ac:dyDescent="0.25">
      <c r="A371" s="5" t="s">
        <v>17</v>
      </c>
      <c r="B371" s="5" t="s">
        <v>46623</v>
      </c>
      <c r="C371" s="5" t="s">
        <v>34410</v>
      </c>
      <c r="D371" s="5" t="s">
        <v>46624</v>
      </c>
      <c r="E371" s="5" t="s">
        <v>34410</v>
      </c>
      <c r="F371" s="5" t="s">
        <v>46743</v>
      </c>
      <c r="G371" s="5" t="s">
        <v>33906</v>
      </c>
      <c r="H371" s="4">
        <v>586157</v>
      </c>
      <c r="I371" s="5" t="s">
        <v>43489</v>
      </c>
      <c r="J371" s="5" t="s">
        <v>6839</v>
      </c>
      <c r="K371" s="5" t="s">
        <v>31809</v>
      </c>
      <c r="L371" s="5">
        <v>218.98</v>
      </c>
      <c r="M371" s="5" t="s">
        <v>46590</v>
      </c>
      <c r="N371" s="6" t="s">
        <v>46590</v>
      </c>
      <c r="O371" s="5" t="s">
        <v>31073</v>
      </c>
      <c r="P371" s="5" t="s">
        <v>19</v>
      </c>
      <c r="Q371" s="5" t="s">
        <v>46590</v>
      </c>
    </row>
    <row r="372" spans="1:17" ht="20.25" customHeight="1" x14ac:dyDescent="0.25">
      <c r="A372" s="5" t="s">
        <v>17</v>
      </c>
      <c r="B372" s="5" t="s">
        <v>46623</v>
      </c>
      <c r="C372" s="5" t="s">
        <v>34410</v>
      </c>
      <c r="D372" s="5" t="s">
        <v>46624</v>
      </c>
      <c r="E372" s="5" t="s">
        <v>34410</v>
      </c>
      <c r="F372" s="5" t="s">
        <v>46691</v>
      </c>
      <c r="G372" s="5" t="s">
        <v>33523</v>
      </c>
      <c r="H372" s="4">
        <v>1192769</v>
      </c>
      <c r="I372" s="5" t="s">
        <v>49017</v>
      </c>
      <c r="J372" s="5" t="s">
        <v>36366</v>
      </c>
      <c r="K372" s="5" t="s">
        <v>31207</v>
      </c>
      <c r="L372" s="5">
        <v>895.42</v>
      </c>
      <c r="M372" s="5" t="s">
        <v>46590</v>
      </c>
      <c r="N372" s="6" t="s">
        <v>46590</v>
      </c>
      <c r="O372" s="5" t="s">
        <v>31073</v>
      </c>
      <c r="P372" s="5" t="s">
        <v>19</v>
      </c>
      <c r="Q372" s="5" t="s">
        <v>46590</v>
      </c>
    </row>
    <row r="373" spans="1:17" ht="20.25" customHeight="1" x14ac:dyDescent="0.25">
      <c r="A373" s="5" t="s">
        <v>17</v>
      </c>
      <c r="B373" s="5" t="s">
        <v>46623</v>
      </c>
      <c r="C373" s="5" t="s">
        <v>34410</v>
      </c>
      <c r="D373" s="5" t="s">
        <v>46624</v>
      </c>
      <c r="E373" s="5" t="s">
        <v>34410</v>
      </c>
      <c r="F373" s="5" t="s">
        <v>46656</v>
      </c>
      <c r="G373" s="5" t="s">
        <v>31248</v>
      </c>
      <c r="H373" s="4">
        <v>584080</v>
      </c>
      <c r="I373" s="5" t="s">
        <v>38318</v>
      </c>
      <c r="J373" s="5" t="s">
        <v>36366</v>
      </c>
      <c r="K373" s="5" t="s">
        <v>31206</v>
      </c>
      <c r="L373" s="5">
        <v>1045.3599999999999</v>
      </c>
      <c r="M373" s="5" t="s">
        <v>46590</v>
      </c>
      <c r="N373" s="6" t="s">
        <v>46590</v>
      </c>
      <c r="O373" s="5" t="s">
        <v>31073</v>
      </c>
      <c r="P373" s="5" t="s">
        <v>19</v>
      </c>
      <c r="Q373" s="5" t="s">
        <v>46590</v>
      </c>
    </row>
    <row r="374" spans="1:17" ht="20.25" customHeight="1" x14ac:dyDescent="0.25">
      <c r="A374" s="5" t="s">
        <v>17</v>
      </c>
      <c r="B374" s="5" t="s">
        <v>46623</v>
      </c>
      <c r="C374" s="5" t="s">
        <v>34410</v>
      </c>
      <c r="D374" s="5" t="s">
        <v>46624</v>
      </c>
      <c r="E374" s="5" t="s">
        <v>34410</v>
      </c>
      <c r="F374" s="5" t="s">
        <v>46744</v>
      </c>
      <c r="G374" s="5" t="s">
        <v>34100</v>
      </c>
      <c r="H374" s="4">
        <v>585085</v>
      </c>
      <c r="I374" s="5" t="s">
        <v>41287</v>
      </c>
      <c r="J374" s="5" t="s">
        <v>6839</v>
      </c>
      <c r="K374" s="5" t="s">
        <v>31771</v>
      </c>
      <c r="L374" s="5">
        <v>1719.2</v>
      </c>
      <c r="M374" s="5" t="s">
        <v>46590</v>
      </c>
      <c r="N374" s="6" t="s">
        <v>46590</v>
      </c>
      <c r="O374" s="5" t="s">
        <v>31073</v>
      </c>
      <c r="P374" s="5" t="s">
        <v>19</v>
      </c>
      <c r="Q374" s="5" t="s">
        <v>46590</v>
      </c>
    </row>
    <row r="375" spans="1:17" ht="20.25" customHeight="1" x14ac:dyDescent="0.25">
      <c r="A375" s="5" t="s">
        <v>17</v>
      </c>
      <c r="B375" s="5" t="s">
        <v>46623</v>
      </c>
      <c r="C375" s="5" t="s">
        <v>34410</v>
      </c>
      <c r="D375" s="5" t="s">
        <v>46624</v>
      </c>
      <c r="E375" s="5" t="s">
        <v>34410</v>
      </c>
      <c r="F375" s="5" t="s">
        <v>46654</v>
      </c>
      <c r="G375" s="5" t="s">
        <v>31258</v>
      </c>
      <c r="H375" s="4">
        <v>585065</v>
      </c>
      <c r="I375" s="5" t="s">
        <v>41288</v>
      </c>
      <c r="J375" s="5" t="s">
        <v>6839</v>
      </c>
      <c r="K375" s="5" t="s">
        <v>31882</v>
      </c>
      <c r="L375" s="5">
        <v>2403.44</v>
      </c>
      <c r="M375" s="5" t="s">
        <v>46590</v>
      </c>
      <c r="N375" s="6" t="s">
        <v>46590</v>
      </c>
      <c r="O375" s="5" t="s">
        <v>31073</v>
      </c>
      <c r="P375" s="5" t="s">
        <v>19</v>
      </c>
      <c r="Q375" s="5" t="s">
        <v>46590</v>
      </c>
    </row>
    <row r="376" spans="1:17" ht="20.25" customHeight="1" x14ac:dyDescent="0.25">
      <c r="A376" s="5" t="s">
        <v>17</v>
      </c>
      <c r="B376" s="5" t="s">
        <v>46623</v>
      </c>
      <c r="C376" s="5" t="s">
        <v>34410</v>
      </c>
      <c r="D376" s="5" t="s">
        <v>46624</v>
      </c>
      <c r="E376" s="5" t="s">
        <v>34410</v>
      </c>
      <c r="F376" s="5" t="s">
        <v>46745</v>
      </c>
      <c r="G376" s="5" t="s">
        <v>33514</v>
      </c>
      <c r="H376" s="4">
        <v>581192</v>
      </c>
      <c r="I376" s="5" t="s">
        <v>38319</v>
      </c>
      <c r="J376" s="5" t="s">
        <v>6839</v>
      </c>
      <c r="K376" s="5" t="s">
        <v>31398</v>
      </c>
      <c r="L376" s="5">
        <v>3284.76</v>
      </c>
      <c r="M376" s="5" t="s">
        <v>46590</v>
      </c>
      <c r="N376" s="6" t="s">
        <v>46590</v>
      </c>
      <c r="O376" s="5" t="s">
        <v>31073</v>
      </c>
      <c r="P376" s="5" t="s">
        <v>19</v>
      </c>
      <c r="Q376" s="5" t="s">
        <v>46590</v>
      </c>
    </row>
    <row r="377" spans="1:17" ht="20.25" customHeight="1" x14ac:dyDescent="0.25">
      <c r="A377" s="5" t="s">
        <v>17</v>
      </c>
      <c r="B377" s="5" t="s">
        <v>46623</v>
      </c>
      <c r="C377" s="5" t="s">
        <v>34410</v>
      </c>
      <c r="D377" s="5" t="s">
        <v>46624</v>
      </c>
      <c r="E377" s="5" t="s">
        <v>34410</v>
      </c>
      <c r="F377" s="5" t="s">
        <v>46650</v>
      </c>
      <c r="G377" s="5" t="s">
        <v>33468</v>
      </c>
      <c r="H377" s="4">
        <v>584157</v>
      </c>
      <c r="I377" s="5" t="s">
        <v>40180</v>
      </c>
      <c r="J377" s="5" t="s">
        <v>36356</v>
      </c>
      <c r="K377" s="5" t="s">
        <v>31418</v>
      </c>
      <c r="L377" s="5">
        <v>1083.07</v>
      </c>
      <c r="M377" s="5" t="s">
        <v>46590</v>
      </c>
      <c r="N377" s="6" t="s">
        <v>46590</v>
      </c>
      <c r="O377" s="5" t="s">
        <v>31073</v>
      </c>
      <c r="P377" s="5" t="s">
        <v>19</v>
      </c>
      <c r="Q377" s="5" t="s">
        <v>46590</v>
      </c>
    </row>
    <row r="378" spans="1:17" ht="20.25" customHeight="1" x14ac:dyDescent="0.25">
      <c r="A378" s="5" t="s">
        <v>17</v>
      </c>
      <c r="B378" s="5" t="s">
        <v>46623</v>
      </c>
      <c r="C378" s="5" t="s">
        <v>34410</v>
      </c>
      <c r="D378" s="5" t="s">
        <v>46624</v>
      </c>
      <c r="E378" s="5" t="s">
        <v>34410</v>
      </c>
      <c r="F378" s="5" t="s">
        <v>46746</v>
      </c>
      <c r="G378" s="5" t="s">
        <v>42703</v>
      </c>
      <c r="H378" s="4">
        <v>585700</v>
      </c>
      <c r="I378" s="5" t="s">
        <v>42344</v>
      </c>
      <c r="J378" s="5" t="s">
        <v>36356</v>
      </c>
      <c r="K378" s="5" t="s">
        <v>31796</v>
      </c>
      <c r="L378" s="5">
        <v>1029.74</v>
      </c>
      <c r="M378" s="5" t="s">
        <v>46590</v>
      </c>
      <c r="N378" s="6" t="s">
        <v>46590</v>
      </c>
      <c r="O378" s="5" t="s">
        <v>31073</v>
      </c>
      <c r="P378" s="5" t="s">
        <v>19</v>
      </c>
      <c r="Q378" s="5" t="s">
        <v>46590</v>
      </c>
    </row>
    <row r="379" spans="1:17" ht="20.25" customHeight="1" x14ac:dyDescent="0.25">
      <c r="A379" s="5" t="s">
        <v>17</v>
      </c>
      <c r="B379" s="5" t="s">
        <v>46623</v>
      </c>
      <c r="C379" s="5" t="s">
        <v>34410</v>
      </c>
      <c r="D379" s="5" t="s">
        <v>46647</v>
      </c>
      <c r="E379" s="5" t="s">
        <v>33753</v>
      </c>
      <c r="F379" s="5" t="s">
        <v>46648</v>
      </c>
      <c r="G379" s="5" t="s">
        <v>31243</v>
      </c>
      <c r="H379" s="4">
        <v>582982</v>
      </c>
      <c r="I379" s="5" t="s">
        <v>38320</v>
      </c>
      <c r="J379" s="5" t="s">
        <v>150</v>
      </c>
      <c r="K379" s="5" t="s">
        <v>46636</v>
      </c>
      <c r="L379" s="5">
        <v>8582.27</v>
      </c>
      <c r="M379" s="5" t="s">
        <v>46590</v>
      </c>
      <c r="N379" s="6" t="s">
        <v>46590</v>
      </c>
      <c r="O379" s="5" t="s">
        <v>31073</v>
      </c>
      <c r="P379" s="5" t="s">
        <v>19</v>
      </c>
      <c r="Q379" s="5" t="s">
        <v>46590</v>
      </c>
    </row>
    <row r="380" spans="1:17" ht="20.25" customHeight="1" x14ac:dyDescent="0.25">
      <c r="A380" s="5" t="s">
        <v>17</v>
      </c>
      <c r="B380" s="5" t="s">
        <v>46623</v>
      </c>
      <c r="C380" s="5" t="s">
        <v>34410</v>
      </c>
      <c r="D380" s="5" t="s">
        <v>46624</v>
      </c>
      <c r="E380" s="5" t="s">
        <v>34410</v>
      </c>
      <c r="F380" s="5" t="s">
        <v>46639</v>
      </c>
      <c r="G380" s="5" t="s">
        <v>33460</v>
      </c>
      <c r="H380" s="4">
        <v>1190588</v>
      </c>
      <c r="I380" s="5" t="s">
        <v>49018</v>
      </c>
      <c r="J380" s="5" t="s">
        <v>150</v>
      </c>
      <c r="K380" s="5" t="s">
        <v>46665</v>
      </c>
      <c r="L380" s="5">
        <v>6779.79</v>
      </c>
      <c r="M380" s="5" t="s">
        <v>46590</v>
      </c>
      <c r="N380" s="6" t="s">
        <v>46590</v>
      </c>
      <c r="O380" s="5" t="s">
        <v>31073</v>
      </c>
      <c r="P380" s="5" t="s">
        <v>19</v>
      </c>
      <c r="Q380" s="5" t="s">
        <v>46590</v>
      </c>
    </row>
    <row r="381" spans="1:17" ht="20.25" customHeight="1" x14ac:dyDescent="0.25">
      <c r="A381" s="5" t="s">
        <v>17</v>
      </c>
      <c r="B381" s="5" t="s">
        <v>46623</v>
      </c>
      <c r="C381" s="5" t="s">
        <v>34410</v>
      </c>
      <c r="D381" s="5" t="s">
        <v>46624</v>
      </c>
      <c r="E381" s="5" t="s">
        <v>34410</v>
      </c>
      <c r="F381" s="5" t="s">
        <v>46850</v>
      </c>
      <c r="G381" s="5" t="s">
        <v>33604</v>
      </c>
      <c r="H381" s="4">
        <v>583846</v>
      </c>
      <c r="I381" s="5" t="s">
        <v>38321</v>
      </c>
      <c r="J381" s="5" t="s">
        <v>6839</v>
      </c>
      <c r="K381" s="5" t="s">
        <v>6812</v>
      </c>
      <c r="L381" s="5">
        <v>4155.41</v>
      </c>
      <c r="M381" s="5" t="s">
        <v>46590</v>
      </c>
      <c r="N381" s="6" t="s">
        <v>46590</v>
      </c>
      <c r="O381" s="5" t="s">
        <v>31073</v>
      </c>
      <c r="P381" s="5" t="s">
        <v>19</v>
      </c>
      <c r="Q381" s="5" t="s">
        <v>46590</v>
      </c>
    </row>
    <row r="382" spans="1:17" ht="20.25" customHeight="1" x14ac:dyDescent="0.25">
      <c r="A382" s="5" t="s">
        <v>17</v>
      </c>
      <c r="B382" s="5" t="s">
        <v>46623</v>
      </c>
      <c r="C382" s="5" t="s">
        <v>34410</v>
      </c>
      <c r="D382" s="5" t="s">
        <v>46624</v>
      </c>
      <c r="E382" s="5" t="s">
        <v>34410</v>
      </c>
      <c r="F382" s="5" t="s">
        <v>46643</v>
      </c>
      <c r="G382" s="5" t="s">
        <v>34474</v>
      </c>
      <c r="H382" s="4">
        <v>583896</v>
      </c>
      <c r="I382" s="5" t="s">
        <v>38322</v>
      </c>
      <c r="J382" s="5" t="s">
        <v>36356</v>
      </c>
      <c r="K382" s="5" t="s">
        <v>46652</v>
      </c>
      <c r="L382" s="5">
        <v>940.09</v>
      </c>
      <c r="M382" s="5" t="s">
        <v>46590</v>
      </c>
      <c r="N382" s="6" t="s">
        <v>46590</v>
      </c>
      <c r="O382" s="5" t="s">
        <v>31073</v>
      </c>
      <c r="P382" s="5" t="s">
        <v>19</v>
      </c>
      <c r="Q382" s="5" t="s">
        <v>46590</v>
      </c>
    </row>
    <row r="383" spans="1:17" ht="20.25" customHeight="1" x14ac:dyDescent="0.25">
      <c r="A383" s="5" t="s">
        <v>17</v>
      </c>
      <c r="B383" s="5" t="s">
        <v>46623</v>
      </c>
      <c r="C383" s="5" t="s">
        <v>34410</v>
      </c>
      <c r="D383" s="5" t="s">
        <v>46624</v>
      </c>
      <c r="E383" s="5" t="s">
        <v>34410</v>
      </c>
      <c r="F383" s="5" t="s">
        <v>46748</v>
      </c>
      <c r="G383" s="5" t="s">
        <v>34825</v>
      </c>
      <c r="H383" s="4">
        <v>581355</v>
      </c>
      <c r="I383" s="5" t="s">
        <v>38323</v>
      </c>
      <c r="J383" s="5" t="s">
        <v>36356</v>
      </c>
      <c r="K383" s="5" t="s">
        <v>31418</v>
      </c>
      <c r="L383" s="5">
        <v>997.62</v>
      </c>
      <c r="M383" s="5" t="s">
        <v>46590</v>
      </c>
      <c r="N383" s="6" t="s">
        <v>46590</v>
      </c>
      <c r="O383" s="5" t="s">
        <v>31073</v>
      </c>
      <c r="P383" s="5" t="s">
        <v>19</v>
      </c>
      <c r="Q383" s="5" t="s">
        <v>46590</v>
      </c>
    </row>
    <row r="384" spans="1:17" ht="20.25" customHeight="1" x14ac:dyDescent="0.25">
      <c r="A384" s="5" t="s">
        <v>17</v>
      </c>
      <c r="B384" s="5" t="s">
        <v>46623</v>
      </c>
      <c r="C384" s="5" t="s">
        <v>34410</v>
      </c>
      <c r="D384" s="5" t="s">
        <v>46624</v>
      </c>
      <c r="E384" s="5" t="s">
        <v>34410</v>
      </c>
      <c r="F384" s="5" t="s">
        <v>46749</v>
      </c>
      <c r="G384" s="5" t="s">
        <v>34758</v>
      </c>
      <c r="H384" s="4">
        <v>586615</v>
      </c>
      <c r="I384" s="5" t="s">
        <v>44584</v>
      </c>
      <c r="J384" s="5" t="s">
        <v>150</v>
      </c>
      <c r="K384" s="5" t="s">
        <v>46636</v>
      </c>
      <c r="L384" s="5">
        <v>2847.55</v>
      </c>
      <c r="M384" s="5" t="s">
        <v>46590</v>
      </c>
      <c r="N384" s="6" t="s">
        <v>46590</v>
      </c>
      <c r="O384" s="5" t="s">
        <v>31073</v>
      </c>
      <c r="P384" s="5" t="s">
        <v>19</v>
      </c>
      <c r="Q384" s="5" t="s">
        <v>46590</v>
      </c>
    </row>
    <row r="385" spans="1:17" ht="20.25" customHeight="1" x14ac:dyDescent="0.25">
      <c r="A385" s="5" t="s">
        <v>17</v>
      </c>
      <c r="B385" s="5" t="s">
        <v>46623</v>
      </c>
      <c r="C385" s="5" t="s">
        <v>34410</v>
      </c>
      <c r="D385" s="5" t="s">
        <v>46624</v>
      </c>
      <c r="E385" s="5" t="s">
        <v>34410</v>
      </c>
      <c r="F385" s="5" t="s">
        <v>46654</v>
      </c>
      <c r="G385" s="5" t="s">
        <v>31258</v>
      </c>
      <c r="H385" s="4">
        <v>587354</v>
      </c>
      <c r="I385" s="5" t="s">
        <v>45856</v>
      </c>
      <c r="J385" s="5" t="s">
        <v>150</v>
      </c>
      <c r="K385" s="5" t="s">
        <v>46636</v>
      </c>
      <c r="L385" s="5">
        <v>3389.89</v>
      </c>
      <c r="M385" s="5" t="s">
        <v>46590</v>
      </c>
      <c r="N385" s="6" t="s">
        <v>46590</v>
      </c>
      <c r="O385" s="5" t="s">
        <v>31073</v>
      </c>
      <c r="P385" s="5" t="s">
        <v>19</v>
      </c>
      <c r="Q385" s="5" t="s">
        <v>46590</v>
      </c>
    </row>
    <row r="386" spans="1:17" ht="20.25" customHeight="1" x14ac:dyDescent="0.25">
      <c r="A386" s="5" t="s">
        <v>17</v>
      </c>
      <c r="B386" s="5" t="s">
        <v>46623</v>
      </c>
      <c r="C386" s="5" t="s">
        <v>34410</v>
      </c>
      <c r="D386" s="5" t="s">
        <v>46624</v>
      </c>
      <c r="E386" s="5" t="s">
        <v>34410</v>
      </c>
      <c r="F386" s="5" t="s">
        <v>46707</v>
      </c>
      <c r="G386" s="5" t="s">
        <v>33622</v>
      </c>
      <c r="H386" s="4">
        <v>584627</v>
      </c>
      <c r="I386" s="5" t="s">
        <v>40181</v>
      </c>
      <c r="J386" s="5" t="s">
        <v>6839</v>
      </c>
      <c r="K386" s="5" t="s">
        <v>3880</v>
      </c>
      <c r="L386" s="5">
        <v>2077.6999999999998</v>
      </c>
      <c r="M386" s="5" t="s">
        <v>46590</v>
      </c>
      <c r="N386" s="6" t="s">
        <v>46590</v>
      </c>
      <c r="O386" s="5" t="s">
        <v>31073</v>
      </c>
      <c r="P386" s="5" t="s">
        <v>19</v>
      </c>
      <c r="Q386" s="5" t="s">
        <v>46590</v>
      </c>
    </row>
    <row r="387" spans="1:17" ht="20.25" customHeight="1" x14ac:dyDescent="0.25">
      <c r="A387" s="5" t="s">
        <v>17</v>
      </c>
      <c r="B387" s="5" t="s">
        <v>46623</v>
      </c>
      <c r="C387" s="5" t="s">
        <v>34410</v>
      </c>
      <c r="D387" s="5" t="s">
        <v>46624</v>
      </c>
      <c r="E387" s="5" t="s">
        <v>34410</v>
      </c>
      <c r="F387" s="5" t="s">
        <v>46750</v>
      </c>
      <c r="G387" s="5" t="s">
        <v>31252</v>
      </c>
      <c r="H387" s="4">
        <v>585038</v>
      </c>
      <c r="I387" s="5" t="s">
        <v>41289</v>
      </c>
      <c r="J387" s="5" t="s">
        <v>150</v>
      </c>
      <c r="K387" s="5" t="s">
        <v>46636</v>
      </c>
      <c r="L387" s="5">
        <v>2767.32</v>
      </c>
      <c r="M387" s="5" t="s">
        <v>46590</v>
      </c>
      <c r="N387" s="6" t="s">
        <v>46590</v>
      </c>
      <c r="O387" s="5" t="s">
        <v>31073</v>
      </c>
      <c r="P387" s="5" t="s">
        <v>19</v>
      </c>
      <c r="Q387" s="5" t="s">
        <v>46590</v>
      </c>
    </row>
    <row r="388" spans="1:17" ht="20.25" customHeight="1" x14ac:dyDescent="0.25">
      <c r="A388" s="5" t="s">
        <v>17</v>
      </c>
      <c r="B388" s="5" t="s">
        <v>46623</v>
      </c>
      <c r="C388" s="5" t="s">
        <v>34410</v>
      </c>
      <c r="D388" s="5" t="s">
        <v>46624</v>
      </c>
      <c r="E388" s="5" t="s">
        <v>34410</v>
      </c>
      <c r="F388" s="5" t="s">
        <v>46751</v>
      </c>
      <c r="G388" s="5" t="s">
        <v>34003</v>
      </c>
      <c r="H388" s="4">
        <v>585567</v>
      </c>
      <c r="I388" s="5" t="s">
        <v>42345</v>
      </c>
      <c r="J388" s="5" t="s">
        <v>6839</v>
      </c>
      <c r="K388" s="5" t="s">
        <v>31495</v>
      </c>
      <c r="L388" s="5">
        <v>3438.41</v>
      </c>
      <c r="M388" s="5" t="s">
        <v>46590</v>
      </c>
      <c r="N388" s="6" t="s">
        <v>46590</v>
      </c>
      <c r="O388" s="5" t="s">
        <v>31073</v>
      </c>
      <c r="P388" s="5" t="s">
        <v>19</v>
      </c>
      <c r="Q388" s="5" t="s">
        <v>46590</v>
      </c>
    </row>
    <row r="389" spans="1:17" ht="20.25" customHeight="1" x14ac:dyDescent="0.25">
      <c r="A389" s="5" t="s">
        <v>17</v>
      </c>
      <c r="B389" s="5" t="s">
        <v>46623</v>
      </c>
      <c r="C389" s="5" t="s">
        <v>34410</v>
      </c>
      <c r="D389" s="5" t="s">
        <v>46624</v>
      </c>
      <c r="E389" s="5" t="s">
        <v>34410</v>
      </c>
      <c r="F389" s="5" t="s">
        <v>46654</v>
      </c>
      <c r="G389" s="5" t="s">
        <v>31258</v>
      </c>
      <c r="H389" s="4">
        <v>582299</v>
      </c>
      <c r="I389" s="5" t="s">
        <v>38324</v>
      </c>
      <c r="J389" s="5" t="s">
        <v>6839</v>
      </c>
      <c r="K389" s="5" t="s">
        <v>31234</v>
      </c>
      <c r="L389" s="5">
        <v>2075.66</v>
      </c>
      <c r="M389" s="5" t="s">
        <v>46590</v>
      </c>
      <c r="N389" s="6" t="s">
        <v>46590</v>
      </c>
      <c r="O389" s="5" t="s">
        <v>31073</v>
      </c>
      <c r="P389" s="5" t="s">
        <v>19</v>
      </c>
      <c r="Q389" s="5" t="s">
        <v>46590</v>
      </c>
    </row>
    <row r="390" spans="1:17" ht="20.25" customHeight="1" x14ac:dyDescent="0.25">
      <c r="A390" s="5" t="s">
        <v>17</v>
      </c>
      <c r="B390" s="5" t="s">
        <v>46623</v>
      </c>
      <c r="C390" s="5" t="s">
        <v>34410</v>
      </c>
      <c r="D390" s="5" t="s">
        <v>46624</v>
      </c>
      <c r="E390" s="5" t="s">
        <v>34410</v>
      </c>
      <c r="F390" s="5" t="s">
        <v>46681</v>
      </c>
      <c r="G390" s="5" t="s">
        <v>33559</v>
      </c>
      <c r="H390" s="4">
        <v>803766</v>
      </c>
      <c r="I390" s="5" t="s">
        <v>42346</v>
      </c>
      <c r="J390" s="5" t="s">
        <v>20</v>
      </c>
      <c r="K390" s="5" t="s">
        <v>46590</v>
      </c>
      <c r="L390" s="5">
        <v>1312.86</v>
      </c>
      <c r="M390" s="5" t="s">
        <v>46590</v>
      </c>
      <c r="N390" s="6" t="s">
        <v>46590</v>
      </c>
      <c r="O390" s="5" t="s">
        <v>31073</v>
      </c>
      <c r="P390" s="5" t="s">
        <v>19</v>
      </c>
      <c r="Q390" s="5" t="s">
        <v>46590</v>
      </c>
    </row>
    <row r="391" spans="1:17" ht="20.25" customHeight="1" x14ac:dyDescent="0.25">
      <c r="A391" s="5" t="s">
        <v>17</v>
      </c>
      <c r="B391" s="5" t="s">
        <v>46623</v>
      </c>
      <c r="C391" s="5" t="s">
        <v>34410</v>
      </c>
      <c r="D391" s="5" t="s">
        <v>46647</v>
      </c>
      <c r="E391" s="5" t="s">
        <v>33753</v>
      </c>
      <c r="F391" s="5" t="s">
        <v>46648</v>
      </c>
      <c r="G391" s="5" t="s">
        <v>31243</v>
      </c>
      <c r="H391" s="4">
        <v>584164</v>
      </c>
      <c r="I391" s="5" t="s">
        <v>38325</v>
      </c>
      <c r="J391" s="5" t="s">
        <v>150</v>
      </c>
      <c r="K391" s="5" t="s">
        <v>46636</v>
      </c>
      <c r="L391" s="5">
        <v>8470.17</v>
      </c>
      <c r="M391" s="5" t="s">
        <v>46590</v>
      </c>
      <c r="N391" s="6" t="s">
        <v>46590</v>
      </c>
      <c r="O391" s="5" t="s">
        <v>31073</v>
      </c>
      <c r="P391" s="5" t="s">
        <v>19</v>
      </c>
      <c r="Q391" s="5" t="s">
        <v>46590</v>
      </c>
    </row>
    <row r="392" spans="1:17" ht="20.25" customHeight="1" x14ac:dyDescent="0.25">
      <c r="A392" s="5" t="s">
        <v>17</v>
      </c>
      <c r="B392" s="5" t="s">
        <v>46623</v>
      </c>
      <c r="C392" s="5" t="s">
        <v>34410</v>
      </c>
      <c r="D392" s="5" t="s">
        <v>46624</v>
      </c>
      <c r="E392" s="5" t="s">
        <v>34410</v>
      </c>
      <c r="F392" s="5" t="s">
        <v>46660</v>
      </c>
      <c r="G392" s="5" t="s">
        <v>33636</v>
      </c>
      <c r="H392" s="4">
        <v>580861</v>
      </c>
      <c r="I392" s="5" t="s">
        <v>38326</v>
      </c>
      <c r="J392" s="5" t="s">
        <v>6839</v>
      </c>
      <c r="K392" s="5" t="s">
        <v>32069</v>
      </c>
      <c r="L392" s="5">
        <v>4001.77</v>
      </c>
      <c r="M392" s="5" t="s">
        <v>46590</v>
      </c>
      <c r="N392" s="6" t="s">
        <v>46590</v>
      </c>
      <c r="O392" s="5" t="s">
        <v>31073</v>
      </c>
      <c r="P392" s="5" t="s">
        <v>19</v>
      </c>
      <c r="Q392" s="5" t="s">
        <v>46590</v>
      </c>
    </row>
    <row r="393" spans="1:17" ht="20.25" customHeight="1" x14ac:dyDescent="0.25">
      <c r="A393" s="5" t="s">
        <v>17</v>
      </c>
      <c r="B393" s="5" t="s">
        <v>46623</v>
      </c>
      <c r="C393" s="5" t="s">
        <v>34410</v>
      </c>
      <c r="D393" s="5" t="s">
        <v>46738</v>
      </c>
      <c r="E393" s="5" t="s">
        <v>33672</v>
      </c>
      <c r="F393" s="5" t="s">
        <v>46752</v>
      </c>
      <c r="G393" s="5" t="s">
        <v>34109</v>
      </c>
      <c r="H393" s="4">
        <v>582799</v>
      </c>
      <c r="I393" s="5" t="s">
        <v>38327</v>
      </c>
      <c r="J393" s="5" t="s">
        <v>6839</v>
      </c>
      <c r="K393" s="5" t="s">
        <v>31269</v>
      </c>
      <c r="L393" s="5">
        <v>3182.33</v>
      </c>
      <c r="M393" s="5" t="s">
        <v>46590</v>
      </c>
      <c r="N393" s="6" t="s">
        <v>46590</v>
      </c>
      <c r="O393" s="5" t="s">
        <v>31073</v>
      </c>
      <c r="P393" s="5" t="s">
        <v>19</v>
      </c>
      <c r="Q393" s="5" t="s">
        <v>46590</v>
      </c>
    </row>
    <row r="394" spans="1:17" ht="20.25" customHeight="1" x14ac:dyDescent="0.25">
      <c r="A394" s="5" t="s">
        <v>17</v>
      </c>
      <c r="B394" s="5" t="s">
        <v>46623</v>
      </c>
      <c r="C394" s="5" t="s">
        <v>34410</v>
      </c>
      <c r="D394" s="5" t="s">
        <v>46624</v>
      </c>
      <c r="E394" s="5" t="s">
        <v>34410</v>
      </c>
      <c r="F394" s="5" t="s">
        <v>46753</v>
      </c>
      <c r="G394" s="5" t="s">
        <v>36760</v>
      </c>
      <c r="H394" s="4">
        <v>581918</v>
      </c>
      <c r="I394" s="5" t="s">
        <v>38328</v>
      </c>
      <c r="J394" s="5" t="s">
        <v>6839</v>
      </c>
      <c r="K394" s="5" t="s">
        <v>31809</v>
      </c>
      <c r="L394" s="5">
        <v>2077.6999999999998</v>
      </c>
      <c r="M394" s="5" t="s">
        <v>46590</v>
      </c>
      <c r="N394" s="6" t="s">
        <v>46590</v>
      </c>
      <c r="O394" s="5" t="s">
        <v>31073</v>
      </c>
      <c r="P394" s="5" t="s">
        <v>19</v>
      </c>
      <c r="Q394" s="5" t="s">
        <v>46590</v>
      </c>
    </row>
    <row r="395" spans="1:17" ht="20.25" customHeight="1" x14ac:dyDescent="0.25">
      <c r="A395" s="5" t="s">
        <v>17</v>
      </c>
      <c r="B395" s="5" t="s">
        <v>46623</v>
      </c>
      <c r="C395" s="5" t="s">
        <v>34410</v>
      </c>
      <c r="D395" s="5" t="s">
        <v>46624</v>
      </c>
      <c r="E395" s="5" t="s">
        <v>34410</v>
      </c>
      <c r="F395" s="5" t="s">
        <v>46680</v>
      </c>
      <c r="G395" s="5" t="s">
        <v>33567</v>
      </c>
      <c r="H395" s="4">
        <v>581742</v>
      </c>
      <c r="I395" s="5" t="s">
        <v>38329</v>
      </c>
      <c r="J395" s="5" t="s">
        <v>6931</v>
      </c>
      <c r="K395" s="5" t="s">
        <v>32033</v>
      </c>
      <c r="L395" s="5">
        <v>2754.63</v>
      </c>
      <c r="M395" s="5" t="s">
        <v>46590</v>
      </c>
      <c r="N395" s="6" t="s">
        <v>46590</v>
      </c>
      <c r="O395" s="5" t="s">
        <v>31073</v>
      </c>
      <c r="P395" s="5" t="s">
        <v>19</v>
      </c>
      <c r="Q395" s="5" t="s">
        <v>46590</v>
      </c>
    </row>
    <row r="396" spans="1:17" ht="20.25" customHeight="1" x14ac:dyDescent="0.25">
      <c r="A396" s="5" t="s">
        <v>17</v>
      </c>
      <c r="B396" s="5" t="s">
        <v>46623</v>
      </c>
      <c r="C396" s="5" t="s">
        <v>34410</v>
      </c>
      <c r="D396" s="5" t="s">
        <v>46624</v>
      </c>
      <c r="E396" s="5" t="s">
        <v>34410</v>
      </c>
      <c r="F396" s="5" t="s">
        <v>46754</v>
      </c>
      <c r="G396" s="5" t="s">
        <v>33592</v>
      </c>
      <c r="H396" s="4">
        <v>586039</v>
      </c>
      <c r="I396" s="5" t="s">
        <v>43490</v>
      </c>
      <c r="J396" s="5" t="s">
        <v>6839</v>
      </c>
      <c r="K396" s="5" t="s">
        <v>31495</v>
      </c>
      <c r="L396" s="5">
        <v>2000.88</v>
      </c>
      <c r="M396" s="5" t="s">
        <v>46590</v>
      </c>
      <c r="N396" s="6" t="s">
        <v>46590</v>
      </c>
      <c r="O396" s="5" t="s">
        <v>31073</v>
      </c>
      <c r="P396" s="5" t="s">
        <v>19</v>
      </c>
      <c r="Q396" s="5" t="s">
        <v>46590</v>
      </c>
    </row>
    <row r="397" spans="1:17" ht="20.25" customHeight="1" x14ac:dyDescent="0.25">
      <c r="A397" s="5" t="s">
        <v>17</v>
      </c>
      <c r="B397" s="5" t="s">
        <v>46623</v>
      </c>
      <c r="C397" s="5" t="s">
        <v>34410</v>
      </c>
      <c r="D397" s="5" t="s">
        <v>46624</v>
      </c>
      <c r="E397" s="5" t="s">
        <v>34410</v>
      </c>
      <c r="F397" s="5" t="s">
        <v>46672</v>
      </c>
      <c r="G397" s="5" t="s">
        <v>33550</v>
      </c>
      <c r="H397" s="4">
        <v>586568</v>
      </c>
      <c r="I397" s="5" t="s">
        <v>44585</v>
      </c>
      <c r="J397" s="5" t="s">
        <v>150</v>
      </c>
      <c r="K397" s="5" t="s">
        <v>46636</v>
      </c>
      <c r="L397" s="5">
        <v>11867.11</v>
      </c>
      <c r="M397" s="5" t="s">
        <v>46590</v>
      </c>
      <c r="N397" s="6" t="s">
        <v>46590</v>
      </c>
      <c r="O397" s="5" t="s">
        <v>31073</v>
      </c>
      <c r="P397" s="5" t="s">
        <v>19</v>
      </c>
      <c r="Q397" s="5" t="s">
        <v>46590</v>
      </c>
    </row>
    <row r="398" spans="1:17" ht="20.25" customHeight="1" x14ac:dyDescent="0.25">
      <c r="A398" s="5" t="s">
        <v>17</v>
      </c>
      <c r="B398" s="5" t="s">
        <v>46623</v>
      </c>
      <c r="C398" s="5" t="s">
        <v>34410</v>
      </c>
      <c r="D398" s="5" t="s">
        <v>46624</v>
      </c>
      <c r="E398" s="5" t="s">
        <v>34410</v>
      </c>
      <c r="F398" s="5" t="s">
        <v>46670</v>
      </c>
      <c r="G398" s="5" t="s">
        <v>31281</v>
      </c>
      <c r="H398" s="4">
        <v>584471</v>
      </c>
      <c r="I398" s="5" t="s">
        <v>38330</v>
      </c>
      <c r="J398" s="5" t="s">
        <v>6839</v>
      </c>
      <c r="K398" s="5" t="s">
        <v>31897</v>
      </c>
      <c r="L398" s="5">
        <v>1947.62</v>
      </c>
      <c r="M398" s="5" t="s">
        <v>46590</v>
      </c>
      <c r="N398" s="6" t="s">
        <v>46590</v>
      </c>
      <c r="O398" s="5" t="s">
        <v>31073</v>
      </c>
      <c r="P398" s="5" t="s">
        <v>19</v>
      </c>
      <c r="Q398" s="5" t="s">
        <v>46590</v>
      </c>
    </row>
    <row r="399" spans="1:17" ht="20.25" customHeight="1" x14ac:dyDescent="0.25">
      <c r="A399" s="5" t="s">
        <v>17</v>
      </c>
      <c r="B399" s="5" t="s">
        <v>46623</v>
      </c>
      <c r="C399" s="5" t="s">
        <v>34410</v>
      </c>
      <c r="D399" s="5" t="s">
        <v>46624</v>
      </c>
      <c r="E399" s="5" t="s">
        <v>34410</v>
      </c>
      <c r="F399" s="5" t="s">
        <v>46656</v>
      </c>
      <c r="G399" s="5" t="s">
        <v>31248</v>
      </c>
      <c r="H399" s="4"/>
      <c r="I399" s="5" t="s">
        <v>8103</v>
      </c>
      <c r="J399" s="5" t="s">
        <v>36366</v>
      </c>
      <c r="K399" s="5" t="s">
        <v>31207</v>
      </c>
      <c r="L399" s="5">
        <v>1306.69</v>
      </c>
      <c r="M399" s="5" t="s">
        <v>46590</v>
      </c>
      <c r="N399" s="6" t="s">
        <v>46590</v>
      </c>
      <c r="O399" s="5" t="s">
        <v>31073</v>
      </c>
      <c r="P399" s="5" t="s">
        <v>19</v>
      </c>
      <c r="Q399" s="5" t="s">
        <v>46590</v>
      </c>
    </row>
    <row r="400" spans="1:17" ht="20.25" customHeight="1" x14ac:dyDescent="0.25">
      <c r="A400" s="5" t="s">
        <v>17</v>
      </c>
      <c r="B400" s="5" t="s">
        <v>46623</v>
      </c>
      <c r="C400" s="5" t="s">
        <v>34410</v>
      </c>
      <c r="D400" s="5" t="s">
        <v>46624</v>
      </c>
      <c r="E400" s="5" t="s">
        <v>34410</v>
      </c>
      <c r="F400" s="5" t="s">
        <v>46639</v>
      </c>
      <c r="G400" s="5" t="s">
        <v>33460</v>
      </c>
      <c r="H400" s="4">
        <v>586119</v>
      </c>
      <c r="I400" s="5" t="s">
        <v>43491</v>
      </c>
      <c r="J400" s="5" t="s">
        <v>36356</v>
      </c>
      <c r="K400" s="5" t="s">
        <v>31418</v>
      </c>
      <c r="L400" s="5">
        <v>1295.98</v>
      </c>
      <c r="M400" s="5" t="s">
        <v>46590</v>
      </c>
      <c r="N400" s="6" t="s">
        <v>46590</v>
      </c>
      <c r="O400" s="5" t="s">
        <v>31073</v>
      </c>
      <c r="P400" s="5" t="s">
        <v>19</v>
      </c>
      <c r="Q400" s="5" t="s">
        <v>46590</v>
      </c>
    </row>
    <row r="401" spans="1:17" ht="20.25" customHeight="1" x14ac:dyDescent="0.25">
      <c r="A401" s="5" t="s">
        <v>17</v>
      </c>
      <c r="B401" s="5" t="s">
        <v>46623</v>
      </c>
      <c r="C401" s="5" t="s">
        <v>34410</v>
      </c>
      <c r="D401" s="5" t="s">
        <v>46624</v>
      </c>
      <c r="E401" s="5" t="s">
        <v>34410</v>
      </c>
      <c r="F401" s="5" t="s">
        <v>46658</v>
      </c>
      <c r="G401" s="5" t="s">
        <v>36804</v>
      </c>
      <c r="H401" s="4">
        <v>587813</v>
      </c>
      <c r="I401" s="5" t="s">
        <v>43491</v>
      </c>
      <c r="J401" s="5" t="s">
        <v>36356</v>
      </c>
      <c r="K401" s="5" t="s">
        <v>31418</v>
      </c>
      <c r="L401" s="5">
        <v>998</v>
      </c>
      <c r="M401" s="5" t="s">
        <v>46590</v>
      </c>
      <c r="N401" s="6" t="s">
        <v>46590</v>
      </c>
      <c r="O401" s="5" t="s">
        <v>31073</v>
      </c>
      <c r="P401" s="5" t="s">
        <v>19</v>
      </c>
      <c r="Q401" s="5" t="s">
        <v>46590</v>
      </c>
    </row>
    <row r="402" spans="1:17" ht="20.25" customHeight="1" x14ac:dyDescent="0.25">
      <c r="A402" s="5" t="s">
        <v>17</v>
      </c>
      <c r="B402" s="5" t="s">
        <v>46623</v>
      </c>
      <c r="C402" s="5" t="s">
        <v>34410</v>
      </c>
      <c r="D402" s="5" t="s">
        <v>46624</v>
      </c>
      <c r="E402" s="5" t="s">
        <v>34410</v>
      </c>
      <c r="F402" s="5" t="s">
        <v>46718</v>
      </c>
      <c r="G402" s="5" t="s">
        <v>33570</v>
      </c>
      <c r="H402" s="4">
        <v>586313</v>
      </c>
      <c r="I402" s="5" t="s">
        <v>43931</v>
      </c>
      <c r="J402" s="5" t="s">
        <v>6931</v>
      </c>
      <c r="K402" s="5" t="s">
        <v>31198</v>
      </c>
      <c r="L402" s="5">
        <v>6687.23</v>
      </c>
      <c r="M402" s="5" t="s">
        <v>46590</v>
      </c>
      <c r="N402" s="6" t="s">
        <v>46590</v>
      </c>
      <c r="O402" s="5" t="s">
        <v>31073</v>
      </c>
      <c r="P402" s="5" t="s">
        <v>19</v>
      </c>
      <c r="Q402" s="5" t="s">
        <v>46590</v>
      </c>
    </row>
    <row r="403" spans="1:17" ht="20.25" customHeight="1" x14ac:dyDescent="0.25">
      <c r="A403" s="5" t="s">
        <v>17</v>
      </c>
      <c r="B403" s="5" t="s">
        <v>46623</v>
      </c>
      <c r="C403" s="5" t="s">
        <v>34410</v>
      </c>
      <c r="D403" s="5" t="s">
        <v>46624</v>
      </c>
      <c r="E403" s="5" t="s">
        <v>34410</v>
      </c>
      <c r="F403" s="5" t="s">
        <v>46721</v>
      </c>
      <c r="G403" s="5" t="s">
        <v>33646</v>
      </c>
      <c r="H403" s="4">
        <v>584542</v>
      </c>
      <c r="I403" s="5" t="s">
        <v>38331</v>
      </c>
      <c r="J403" s="5" t="s">
        <v>150</v>
      </c>
      <c r="K403" s="5" t="s">
        <v>46636</v>
      </c>
      <c r="L403" s="5">
        <v>10842.81</v>
      </c>
      <c r="M403" s="5" t="s">
        <v>46590</v>
      </c>
      <c r="N403" s="6" t="s">
        <v>46590</v>
      </c>
      <c r="O403" s="5" t="s">
        <v>31073</v>
      </c>
      <c r="P403" s="5" t="s">
        <v>19</v>
      </c>
      <c r="Q403" s="5" t="s">
        <v>46590</v>
      </c>
    </row>
    <row r="404" spans="1:17" ht="20.25" customHeight="1" x14ac:dyDescent="0.25">
      <c r="A404" s="5" t="s">
        <v>17</v>
      </c>
      <c r="B404" s="5" t="s">
        <v>46623</v>
      </c>
      <c r="C404" s="5" t="s">
        <v>34410</v>
      </c>
      <c r="D404" s="5" t="s">
        <v>46624</v>
      </c>
      <c r="E404" s="5" t="s">
        <v>34410</v>
      </c>
      <c r="F404" s="5" t="s">
        <v>46655</v>
      </c>
      <c r="G404" s="5" t="s">
        <v>33650</v>
      </c>
      <c r="H404" s="4">
        <v>585548</v>
      </c>
      <c r="I404" s="5" t="s">
        <v>42347</v>
      </c>
      <c r="J404" s="5" t="s">
        <v>6839</v>
      </c>
      <c r="K404" s="5" t="s">
        <v>6812</v>
      </c>
      <c r="L404" s="5">
        <v>4718.78</v>
      </c>
      <c r="M404" s="5" t="s">
        <v>46590</v>
      </c>
      <c r="N404" s="6" t="s">
        <v>46590</v>
      </c>
      <c r="O404" s="5" t="s">
        <v>31073</v>
      </c>
      <c r="P404" s="5" t="s">
        <v>19</v>
      </c>
      <c r="Q404" s="5" t="s">
        <v>46590</v>
      </c>
    </row>
    <row r="405" spans="1:17" ht="20.25" customHeight="1" x14ac:dyDescent="0.25">
      <c r="A405" s="5" t="s">
        <v>17</v>
      </c>
      <c r="B405" s="5" t="s">
        <v>46623</v>
      </c>
      <c r="C405" s="5" t="s">
        <v>34410</v>
      </c>
      <c r="D405" s="5" t="s">
        <v>46624</v>
      </c>
      <c r="E405" s="5" t="s">
        <v>34410</v>
      </c>
      <c r="F405" s="5" t="s">
        <v>46675</v>
      </c>
      <c r="G405" s="5" t="s">
        <v>33603</v>
      </c>
      <c r="H405" s="4">
        <v>587288</v>
      </c>
      <c r="I405" s="5" t="s">
        <v>38332</v>
      </c>
      <c r="J405" s="5" t="s">
        <v>150</v>
      </c>
      <c r="K405" s="5" t="s">
        <v>46636</v>
      </c>
      <c r="L405" s="5">
        <v>11867.11</v>
      </c>
      <c r="M405" s="5" t="s">
        <v>46590</v>
      </c>
      <c r="N405" s="6" t="s">
        <v>46590</v>
      </c>
      <c r="O405" s="5" t="s">
        <v>31073</v>
      </c>
      <c r="P405" s="5" t="s">
        <v>19</v>
      </c>
      <c r="Q405" s="5" t="s">
        <v>46590</v>
      </c>
    </row>
    <row r="406" spans="1:17" ht="20.25" customHeight="1" x14ac:dyDescent="0.25">
      <c r="A406" s="5" t="s">
        <v>17</v>
      </c>
      <c r="B406" s="5" t="s">
        <v>46623</v>
      </c>
      <c r="C406" s="5" t="s">
        <v>34410</v>
      </c>
      <c r="D406" s="5" t="s">
        <v>46624</v>
      </c>
      <c r="E406" s="5" t="s">
        <v>34410</v>
      </c>
      <c r="F406" s="5" t="s">
        <v>46654</v>
      </c>
      <c r="G406" s="5" t="s">
        <v>31258</v>
      </c>
      <c r="H406" s="4">
        <v>1191843</v>
      </c>
      <c r="I406" s="5" t="s">
        <v>38332</v>
      </c>
      <c r="J406" s="5" t="s">
        <v>150</v>
      </c>
      <c r="K406" s="5" t="s">
        <v>46665</v>
      </c>
      <c r="L406" s="5">
        <v>3470.54</v>
      </c>
      <c r="M406" s="5" t="s">
        <v>46590</v>
      </c>
      <c r="N406" s="6" t="s">
        <v>46590</v>
      </c>
      <c r="O406" s="5" t="s">
        <v>31073</v>
      </c>
      <c r="P406" s="5" t="s">
        <v>19</v>
      </c>
      <c r="Q406" s="5" t="s">
        <v>46590</v>
      </c>
    </row>
    <row r="407" spans="1:17" ht="20.25" customHeight="1" x14ac:dyDescent="0.25">
      <c r="A407" s="5" t="s">
        <v>17</v>
      </c>
      <c r="B407" s="5" t="s">
        <v>46623</v>
      </c>
      <c r="C407" s="5" t="s">
        <v>34410</v>
      </c>
      <c r="D407" s="5" t="s">
        <v>46624</v>
      </c>
      <c r="E407" s="5" t="s">
        <v>34410</v>
      </c>
      <c r="F407" s="5" t="s">
        <v>46775</v>
      </c>
      <c r="G407" s="5" t="s">
        <v>33512</v>
      </c>
      <c r="H407" s="4">
        <v>583841</v>
      </c>
      <c r="I407" s="5" t="s">
        <v>49304</v>
      </c>
      <c r="J407" s="5" t="s">
        <v>6839</v>
      </c>
      <c r="K407" s="5" t="s">
        <v>6812</v>
      </c>
      <c r="L407" s="5"/>
      <c r="M407" s="5" t="s">
        <v>46590</v>
      </c>
      <c r="N407" s="6" t="s">
        <v>46590</v>
      </c>
      <c r="O407" s="5" t="s">
        <v>31073</v>
      </c>
      <c r="P407" s="5" t="s">
        <v>19</v>
      </c>
      <c r="Q407" s="5" t="s">
        <v>46590</v>
      </c>
    </row>
    <row r="408" spans="1:17" ht="20.25" customHeight="1" x14ac:dyDescent="0.25">
      <c r="A408" s="5" t="s">
        <v>17</v>
      </c>
      <c r="B408" s="5" t="s">
        <v>46623</v>
      </c>
      <c r="C408" s="5" t="s">
        <v>34410</v>
      </c>
      <c r="D408" s="5" t="s">
        <v>46624</v>
      </c>
      <c r="E408" s="5" t="s">
        <v>34410</v>
      </c>
      <c r="F408" s="5" t="s">
        <v>46654</v>
      </c>
      <c r="G408" s="5" t="s">
        <v>31258</v>
      </c>
      <c r="H408" s="4">
        <v>582243</v>
      </c>
      <c r="I408" s="5" t="s">
        <v>38333</v>
      </c>
      <c r="J408" s="5" t="s">
        <v>36356</v>
      </c>
      <c r="K408" s="5" t="s">
        <v>31418</v>
      </c>
      <c r="L408" s="5">
        <v>1083.07</v>
      </c>
      <c r="M408" s="5" t="s">
        <v>46590</v>
      </c>
      <c r="N408" s="6" t="s">
        <v>46590</v>
      </c>
      <c r="O408" s="5" t="s">
        <v>31073</v>
      </c>
      <c r="P408" s="5" t="s">
        <v>19</v>
      </c>
      <c r="Q408" s="5" t="s">
        <v>46590</v>
      </c>
    </row>
    <row r="409" spans="1:17" ht="20.25" customHeight="1" x14ac:dyDescent="0.25">
      <c r="A409" s="5" t="s">
        <v>17</v>
      </c>
      <c r="B409" s="5" t="s">
        <v>46623</v>
      </c>
      <c r="C409" s="5" t="s">
        <v>34410</v>
      </c>
      <c r="D409" s="5" t="s">
        <v>46624</v>
      </c>
      <c r="E409" s="5" t="s">
        <v>34410</v>
      </c>
      <c r="F409" s="5" t="s">
        <v>46654</v>
      </c>
      <c r="G409" s="5" t="s">
        <v>31258</v>
      </c>
      <c r="H409" s="4">
        <v>587490</v>
      </c>
      <c r="I409" s="5" t="s">
        <v>38333</v>
      </c>
      <c r="J409" s="5" t="s">
        <v>36366</v>
      </c>
      <c r="K409" s="5" t="s">
        <v>31775</v>
      </c>
      <c r="L409" s="5">
        <v>1767.64</v>
      </c>
      <c r="M409" s="5" t="s">
        <v>46590</v>
      </c>
      <c r="N409" s="6" t="s">
        <v>46590</v>
      </c>
      <c r="O409" s="5" t="s">
        <v>31073</v>
      </c>
      <c r="P409" s="5" t="s">
        <v>19</v>
      </c>
      <c r="Q409" s="5" t="s">
        <v>46590</v>
      </c>
    </row>
    <row r="410" spans="1:17" ht="20.25" customHeight="1" x14ac:dyDescent="0.25">
      <c r="A410" s="5" t="s">
        <v>17</v>
      </c>
      <c r="B410" s="5" t="s">
        <v>46623</v>
      </c>
      <c r="C410" s="5" t="s">
        <v>34410</v>
      </c>
      <c r="D410" s="5" t="s">
        <v>46624</v>
      </c>
      <c r="E410" s="5" t="s">
        <v>34410</v>
      </c>
      <c r="F410" s="5" t="s">
        <v>46720</v>
      </c>
      <c r="G410" s="5" t="s">
        <v>33596</v>
      </c>
      <c r="H410" s="4">
        <v>582957</v>
      </c>
      <c r="I410" s="5" t="s">
        <v>38334</v>
      </c>
      <c r="J410" s="5" t="s">
        <v>6839</v>
      </c>
      <c r="K410" s="5" t="s">
        <v>31874</v>
      </c>
      <c r="L410" s="5">
        <v>1924.06</v>
      </c>
      <c r="M410" s="5" t="s">
        <v>46590</v>
      </c>
      <c r="N410" s="6" t="s">
        <v>46590</v>
      </c>
      <c r="O410" s="5" t="s">
        <v>31073</v>
      </c>
      <c r="P410" s="5" t="s">
        <v>19</v>
      </c>
      <c r="Q410" s="5" t="s">
        <v>46590</v>
      </c>
    </row>
    <row r="411" spans="1:17" ht="20.25" customHeight="1" x14ac:dyDescent="0.25">
      <c r="A411" s="5" t="s">
        <v>17</v>
      </c>
      <c r="B411" s="5" t="s">
        <v>46623</v>
      </c>
      <c r="C411" s="5" t="s">
        <v>34410</v>
      </c>
      <c r="D411" s="5" t="s">
        <v>46624</v>
      </c>
      <c r="E411" s="5" t="s">
        <v>34410</v>
      </c>
      <c r="F411" s="5" t="s">
        <v>46654</v>
      </c>
      <c r="G411" s="5" t="s">
        <v>31258</v>
      </c>
      <c r="H411" s="4">
        <v>586366</v>
      </c>
      <c r="I411" s="5" t="s">
        <v>44586</v>
      </c>
      <c r="J411" s="5" t="s">
        <v>36356</v>
      </c>
      <c r="K411" s="5" t="s">
        <v>31418</v>
      </c>
      <c r="L411" s="5">
        <v>1083.07</v>
      </c>
      <c r="M411" s="5" t="s">
        <v>46590</v>
      </c>
      <c r="N411" s="6" t="s">
        <v>46590</v>
      </c>
      <c r="O411" s="5" t="s">
        <v>31073</v>
      </c>
      <c r="P411" s="5" t="s">
        <v>19</v>
      </c>
      <c r="Q411" s="5" t="s">
        <v>46590</v>
      </c>
    </row>
    <row r="412" spans="1:17" ht="20.25" customHeight="1" x14ac:dyDescent="0.25">
      <c r="A412" s="5" t="s">
        <v>17</v>
      </c>
      <c r="B412" s="5" t="s">
        <v>46623</v>
      </c>
      <c r="C412" s="5" t="s">
        <v>34410</v>
      </c>
      <c r="D412" s="5" t="s">
        <v>46624</v>
      </c>
      <c r="E412" s="5" t="s">
        <v>34410</v>
      </c>
      <c r="F412" s="5" t="s">
        <v>46850</v>
      </c>
      <c r="G412" s="5" t="s">
        <v>33604</v>
      </c>
      <c r="H412" s="4">
        <v>583718</v>
      </c>
      <c r="I412" s="5" t="s">
        <v>38335</v>
      </c>
      <c r="J412" s="5" t="s">
        <v>6839</v>
      </c>
      <c r="K412" s="5" t="s">
        <v>6812</v>
      </c>
      <c r="L412" s="5">
        <v>4155.41</v>
      </c>
      <c r="M412" s="5" t="s">
        <v>46590</v>
      </c>
      <c r="N412" s="6" t="s">
        <v>46590</v>
      </c>
      <c r="O412" s="5" t="s">
        <v>31073</v>
      </c>
      <c r="P412" s="5" t="s">
        <v>19</v>
      </c>
      <c r="Q412" s="5" t="s">
        <v>46590</v>
      </c>
    </row>
    <row r="413" spans="1:17" ht="20.25" customHeight="1" x14ac:dyDescent="0.25">
      <c r="A413" s="5" t="s">
        <v>17</v>
      </c>
      <c r="B413" s="5" t="s">
        <v>46623</v>
      </c>
      <c r="C413" s="5" t="s">
        <v>34410</v>
      </c>
      <c r="D413" s="5" t="s">
        <v>46624</v>
      </c>
      <c r="E413" s="5" t="s">
        <v>34410</v>
      </c>
      <c r="F413" s="5" t="s">
        <v>46755</v>
      </c>
      <c r="G413" s="5" t="s">
        <v>33578</v>
      </c>
      <c r="H413" s="4">
        <v>587492</v>
      </c>
      <c r="I413" s="5" t="s">
        <v>38336</v>
      </c>
      <c r="J413" s="5" t="s">
        <v>6839</v>
      </c>
      <c r="K413" s="5" t="s">
        <v>3880</v>
      </c>
      <c r="L413" s="5">
        <v>2000.88</v>
      </c>
      <c r="M413" s="5" t="s">
        <v>46590</v>
      </c>
      <c r="N413" s="6" t="s">
        <v>46590</v>
      </c>
      <c r="O413" s="5" t="s">
        <v>31073</v>
      </c>
      <c r="P413" s="5" t="s">
        <v>19</v>
      </c>
      <c r="Q413" s="5" t="s">
        <v>46590</v>
      </c>
    </row>
    <row r="414" spans="1:17" ht="20.25" customHeight="1" x14ac:dyDescent="0.25">
      <c r="A414" s="5" t="s">
        <v>17</v>
      </c>
      <c r="B414" s="5" t="s">
        <v>46623</v>
      </c>
      <c r="C414" s="5" t="s">
        <v>34410</v>
      </c>
      <c r="D414" s="5" t="s">
        <v>46624</v>
      </c>
      <c r="E414" s="5" t="s">
        <v>34410</v>
      </c>
      <c r="F414" s="5" t="s">
        <v>46756</v>
      </c>
      <c r="G414" s="5" t="s">
        <v>33537</v>
      </c>
      <c r="H414" s="4">
        <v>585419</v>
      </c>
      <c r="I414" s="5" t="s">
        <v>38336</v>
      </c>
      <c r="J414" s="5" t="s">
        <v>6839</v>
      </c>
      <c r="K414" s="5" t="s">
        <v>3880</v>
      </c>
      <c r="L414" s="5">
        <v>2000.88</v>
      </c>
      <c r="M414" s="5" t="s">
        <v>46590</v>
      </c>
      <c r="N414" s="6" t="s">
        <v>46590</v>
      </c>
      <c r="O414" s="5" t="s">
        <v>31073</v>
      </c>
      <c r="P414" s="5" t="s">
        <v>19</v>
      </c>
      <c r="Q414" s="5" t="s">
        <v>46590</v>
      </c>
    </row>
    <row r="415" spans="1:17" ht="20.25" customHeight="1" x14ac:dyDescent="0.25">
      <c r="A415" s="5" t="s">
        <v>17</v>
      </c>
      <c r="B415" s="5" t="s">
        <v>46623</v>
      </c>
      <c r="C415" s="5" t="s">
        <v>34410</v>
      </c>
      <c r="D415" s="5" t="s">
        <v>46624</v>
      </c>
      <c r="E415" s="5" t="s">
        <v>34410</v>
      </c>
      <c r="F415" s="5" t="s">
        <v>46639</v>
      </c>
      <c r="G415" s="5" t="s">
        <v>33460</v>
      </c>
      <c r="H415" s="4">
        <v>584930</v>
      </c>
      <c r="I415" s="5" t="s">
        <v>40182</v>
      </c>
      <c r="J415" s="5" t="s">
        <v>150</v>
      </c>
      <c r="K415" s="5" t="s">
        <v>46636</v>
      </c>
      <c r="L415" s="5">
        <v>16221.6</v>
      </c>
      <c r="M415" s="5" t="s">
        <v>46590</v>
      </c>
      <c r="N415" s="6" t="s">
        <v>46590</v>
      </c>
      <c r="O415" s="5" t="s">
        <v>31073</v>
      </c>
      <c r="P415" s="5" t="s">
        <v>19</v>
      </c>
      <c r="Q415" s="5" t="s">
        <v>46590</v>
      </c>
    </row>
    <row r="416" spans="1:17" ht="20.25" customHeight="1" x14ac:dyDescent="0.25">
      <c r="A416" s="5" t="s">
        <v>17</v>
      </c>
      <c r="B416" s="5" t="s">
        <v>46623</v>
      </c>
      <c r="C416" s="5" t="s">
        <v>34410</v>
      </c>
      <c r="D416" s="5" t="s">
        <v>46624</v>
      </c>
      <c r="E416" s="5" t="s">
        <v>34410</v>
      </c>
      <c r="F416" s="5" t="s">
        <v>46629</v>
      </c>
      <c r="G416" s="5" t="s">
        <v>33601</v>
      </c>
      <c r="H416" s="4">
        <v>582688</v>
      </c>
      <c r="I416" s="5" t="s">
        <v>38337</v>
      </c>
      <c r="J416" s="5" t="s">
        <v>6839</v>
      </c>
      <c r="K416" s="5" t="s">
        <v>31809</v>
      </c>
      <c r="L416" s="5">
        <v>2077.6999999999998</v>
      </c>
      <c r="M416" s="5" t="s">
        <v>46590</v>
      </c>
      <c r="N416" s="6" t="s">
        <v>46590</v>
      </c>
      <c r="O416" s="5" t="s">
        <v>31073</v>
      </c>
      <c r="P416" s="5" t="s">
        <v>19</v>
      </c>
      <c r="Q416" s="5" t="s">
        <v>46590</v>
      </c>
    </row>
    <row r="417" spans="1:17" ht="20.25" customHeight="1" x14ac:dyDescent="0.25">
      <c r="A417" s="5" t="s">
        <v>17</v>
      </c>
      <c r="B417" s="5" t="s">
        <v>46623</v>
      </c>
      <c r="C417" s="5" t="s">
        <v>34410</v>
      </c>
      <c r="D417" s="5" t="s">
        <v>46624</v>
      </c>
      <c r="E417" s="5" t="s">
        <v>34410</v>
      </c>
      <c r="F417" s="5" t="s">
        <v>46757</v>
      </c>
      <c r="G417" s="5" t="s">
        <v>34830</v>
      </c>
      <c r="H417" s="4">
        <v>585037</v>
      </c>
      <c r="I417" s="5" t="s">
        <v>38338</v>
      </c>
      <c r="J417" s="5" t="s">
        <v>6839</v>
      </c>
      <c r="K417" s="5" t="s">
        <v>3880</v>
      </c>
      <c r="L417" s="5">
        <v>2664.63</v>
      </c>
      <c r="M417" s="5" t="s">
        <v>46590</v>
      </c>
      <c r="N417" s="6" t="s">
        <v>46590</v>
      </c>
      <c r="O417" s="5" t="s">
        <v>31073</v>
      </c>
      <c r="P417" s="5" t="s">
        <v>19</v>
      </c>
      <c r="Q417" s="5" t="s">
        <v>46590</v>
      </c>
    </row>
    <row r="418" spans="1:17" ht="20.25" customHeight="1" x14ac:dyDescent="0.25">
      <c r="A418" s="5" t="s">
        <v>17</v>
      </c>
      <c r="B418" s="5" t="s">
        <v>46623</v>
      </c>
      <c r="C418" s="5" t="s">
        <v>34410</v>
      </c>
      <c r="D418" s="5" t="s">
        <v>46624</v>
      </c>
      <c r="E418" s="5" t="s">
        <v>34410</v>
      </c>
      <c r="F418" s="5" t="s">
        <v>46758</v>
      </c>
      <c r="G418" s="5" t="s">
        <v>33547</v>
      </c>
      <c r="H418" s="4">
        <v>583873</v>
      </c>
      <c r="I418" s="5" t="s">
        <v>38339</v>
      </c>
      <c r="J418" s="5" t="s">
        <v>150</v>
      </c>
      <c r="K418" s="5" t="s">
        <v>46636</v>
      </c>
      <c r="L418" s="5">
        <v>10842.81</v>
      </c>
      <c r="M418" s="5" t="s">
        <v>46590</v>
      </c>
      <c r="N418" s="6" t="s">
        <v>46590</v>
      </c>
      <c r="O418" s="5" t="s">
        <v>31073</v>
      </c>
      <c r="P418" s="5" t="s">
        <v>19</v>
      </c>
      <c r="Q418" s="5" t="s">
        <v>46590</v>
      </c>
    </row>
    <row r="419" spans="1:17" ht="20.25" customHeight="1" x14ac:dyDescent="0.25">
      <c r="A419" s="5" t="s">
        <v>17</v>
      </c>
      <c r="B419" s="5" t="s">
        <v>46623</v>
      </c>
      <c r="C419" s="5" t="s">
        <v>34410</v>
      </c>
      <c r="D419" s="5" t="s">
        <v>46624</v>
      </c>
      <c r="E419" s="5" t="s">
        <v>34410</v>
      </c>
      <c r="F419" s="5" t="s">
        <v>46759</v>
      </c>
      <c r="G419" s="5" t="s">
        <v>34817</v>
      </c>
      <c r="H419" s="4">
        <v>585212</v>
      </c>
      <c r="I419" s="5" t="s">
        <v>41290</v>
      </c>
      <c r="J419" s="5" t="s">
        <v>36356</v>
      </c>
      <c r="K419" s="5" t="s">
        <v>31418</v>
      </c>
      <c r="L419" s="5">
        <v>1651.58</v>
      </c>
      <c r="M419" s="5" t="s">
        <v>46590</v>
      </c>
      <c r="N419" s="6" t="s">
        <v>46590</v>
      </c>
      <c r="O419" s="5" t="s">
        <v>31073</v>
      </c>
      <c r="P419" s="5" t="s">
        <v>19</v>
      </c>
      <c r="Q419" s="5" t="s">
        <v>46590</v>
      </c>
    </row>
    <row r="420" spans="1:17" ht="20.25" customHeight="1" x14ac:dyDescent="0.25">
      <c r="A420" s="5" t="s">
        <v>17</v>
      </c>
      <c r="B420" s="5" t="s">
        <v>46623</v>
      </c>
      <c r="C420" s="5" t="s">
        <v>34410</v>
      </c>
      <c r="D420" s="5" t="s">
        <v>46624</v>
      </c>
      <c r="E420" s="5" t="s">
        <v>34410</v>
      </c>
      <c r="F420" s="5" t="s">
        <v>46713</v>
      </c>
      <c r="G420" s="5" t="s">
        <v>34478</v>
      </c>
      <c r="H420" s="4">
        <v>586935</v>
      </c>
      <c r="I420" s="5" t="s">
        <v>44587</v>
      </c>
      <c r="J420" s="5" t="s">
        <v>36356</v>
      </c>
      <c r="K420" s="5" t="s">
        <v>31418</v>
      </c>
      <c r="L420" s="5">
        <v>1094.18</v>
      </c>
      <c r="M420" s="5" t="s">
        <v>46590</v>
      </c>
      <c r="N420" s="6" t="s">
        <v>46590</v>
      </c>
      <c r="O420" s="5" t="s">
        <v>31073</v>
      </c>
      <c r="P420" s="5" t="s">
        <v>19</v>
      </c>
      <c r="Q420" s="5" t="s">
        <v>46590</v>
      </c>
    </row>
    <row r="421" spans="1:17" ht="20.25" customHeight="1" x14ac:dyDescent="0.25">
      <c r="A421" s="5" t="s">
        <v>17</v>
      </c>
      <c r="B421" s="5" t="s">
        <v>46623</v>
      </c>
      <c r="C421" s="5" t="s">
        <v>34410</v>
      </c>
      <c r="D421" s="5" t="s">
        <v>46624</v>
      </c>
      <c r="E421" s="5" t="s">
        <v>34410</v>
      </c>
      <c r="F421" s="5" t="s">
        <v>46654</v>
      </c>
      <c r="G421" s="5" t="s">
        <v>31258</v>
      </c>
      <c r="H421" s="4">
        <v>581168</v>
      </c>
      <c r="I421" s="5" t="s">
        <v>38340</v>
      </c>
      <c r="J421" s="5" t="s">
        <v>150</v>
      </c>
      <c r="K421" s="5" t="s">
        <v>46636</v>
      </c>
      <c r="L421" s="5">
        <v>3389.89</v>
      </c>
      <c r="M421" s="5" t="s">
        <v>46590</v>
      </c>
      <c r="N421" s="6" t="s">
        <v>46590</v>
      </c>
      <c r="O421" s="5" t="s">
        <v>31073</v>
      </c>
      <c r="P421" s="5" t="s">
        <v>19</v>
      </c>
      <c r="Q421" s="5" t="s">
        <v>46590</v>
      </c>
    </row>
    <row r="422" spans="1:17" ht="20.25" customHeight="1" x14ac:dyDescent="0.25">
      <c r="A422" s="5" t="s">
        <v>17</v>
      </c>
      <c r="B422" s="5" t="s">
        <v>46623</v>
      </c>
      <c r="C422" s="5" t="s">
        <v>34410</v>
      </c>
      <c r="D422" s="5" t="s">
        <v>46624</v>
      </c>
      <c r="E422" s="5" t="s">
        <v>34410</v>
      </c>
      <c r="F422" s="5" t="s">
        <v>46745</v>
      </c>
      <c r="G422" s="5" t="s">
        <v>33514</v>
      </c>
      <c r="H422" s="4">
        <v>584359</v>
      </c>
      <c r="I422" s="5" t="s">
        <v>38341</v>
      </c>
      <c r="J422" s="5" t="s">
        <v>6839</v>
      </c>
      <c r="K422" s="5" t="s">
        <v>6812</v>
      </c>
      <c r="L422" s="5">
        <v>4411.49</v>
      </c>
      <c r="M422" s="5" t="s">
        <v>46590</v>
      </c>
      <c r="N422" s="6" t="s">
        <v>46590</v>
      </c>
      <c r="O422" s="5" t="s">
        <v>31073</v>
      </c>
      <c r="P422" s="5" t="s">
        <v>19</v>
      </c>
      <c r="Q422" s="5" t="s">
        <v>46590</v>
      </c>
    </row>
    <row r="423" spans="1:17" ht="20.25" customHeight="1" x14ac:dyDescent="0.25">
      <c r="A423" s="5" t="s">
        <v>17</v>
      </c>
      <c r="B423" s="5" t="s">
        <v>46623</v>
      </c>
      <c r="C423" s="5" t="s">
        <v>34410</v>
      </c>
      <c r="D423" s="5" t="s">
        <v>46624</v>
      </c>
      <c r="E423" s="5" t="s">
        <v>34410</v>
      </c>
      <c r="F423" s="5" t="s">
        <v>46632</v>
      </c>
      <c r="G423" s="5" t="s">
        <v>33453</v>
      </c>
      <c r="H423" s="4">
        <v>582563</v>
      </c>
      <c r="I423" s="5" t="s">
        <v>38342</v>
      </c>
      <c r="J423" s="5" t="s">
        <v>6839</v>
      </c>
      <c r="K423" s="5" t="s">
        <v>6812</v>
      </c>
      <c r="L423" s="5">
        <v>4304.96</v>
      </c>
      <c r="M423" s="5" t="s">
        <v>46590</v>
      </c>
      <c r="N423" s="6" t="s">
        <v>46590</v>
      </c>
      <c r="O423" s="5" t="s">
        <v>31073</v>
      </c>
      <c r="P423" s="5" t="s">
        <v>19</v>
      </c>
      <c r="Q423" s="5" t="s">
        <v>46590</v>
      </c>
    </row>
    <row r="424" spans="1:17" ht="20.25" customHeight="1" x14ac:dyDescent="0.25">
      <c r="A424" s="5" t="s">
        <v>17</v>
      </c>
      <c r="B424" s="5" t="s">
        <v>46623</v>
      </c>
      <c r="C424" s="5" t="s">
        <v>34410</v>
      </c>
      <c r="D424" s="5" t="s">
        <v>46624</v>
      </c>
      <c r="E424" s="5" t="s">
        <v>34410</v>
      </c>
      <c r="F424" s="5" t="s">
        <v>46749</v>
      </c>
      <c r="G424" s="5" t="s">
        <v>34758</v>
      </c>
      <c r="H424" s="4">
        <v>584844</v>
      </c>
      <c r="I424" s="5" t="s">
        <v>38343</v>
      </c>
      <c r="J424" s="5" t="s">
        <v>150</v>
      </c>
      <c r="K424" s="5" t="s">
        <v>46636</v>
      </c>
      <c r="L424" s="5">
        <v>4745.3599999999997</v>
      </c>
      <c r="M424" s="5" t="s">
        <v>46590</v>
      </c>
      <c r="N424" s="6" t="s">
        <v>46590</v>
      </c>
      <c r="O424" s="5" t="s">
        <v>31073</v>
      </c>
      <c r="P424" s="5" t="s">
        <v>19</v>
      </c>
      <c r="Q424" s="5" t="s">
        <v>46590</v>
      </c>
    </row>
    <row r="425" spans="1:17" ht="20.25" customHeight="1" x14ac:dyDescent="0.25">
      <c r="A425" s="5" t="s">
        <v>17</v>
      </c>
      <c r="B425" s="5" t="s">
        <v>46623</v>
      </c>
      <c r="C425" s="5" t="s">
        <v>34410</v>
      </c>
      <c r="D425" s="5" t="s">
        <v>46624</v>
      </c>
      <c r="E425" s="5" t="s">
        <v>34410</v>
      </c>
      <c r="F425" s="5" t="s">
        <v>46625</v>
      </c>
      <c r="G425" s="5" t="s">
        <v>34476</v>
      </c>
      <c r="H425" s="4">
        <v>585444</v>
      </c>
      <c r="I425" s="5" t="s">
        <v>38344</v>
      </c>
      <c r="J425" s="5" t="s">
        <v>150</v>
      </c>
      <c r="K425" s="5" t="s">
        <v>46636</v>
      </c>
      <c r="L425" s="5">
        <v>4311.76</v>
      </c>
      <c r="M425" s="5" t="s">
        <v>46590</v>
      </c>
      <c r="N425" s="6" t="s">
        <v>46590</v>
      </c>
      <c r="O425" s="5" t="s">
        <v>31073</v>
      </c>
      <c r="P425" s="5" t="s">
        <v>19</v>
      </c>
      <c r="Q425" s="5" t="s">
        <v>46590</v>
      </c>
    </row>
    <row r="426" spans="1:17" ht="20.25" customHeight="1" x14ac:dyDescent="0.25">
      <c r="A426" s="5" t="s">
        <v>17</v>
      </c>
      <c r="B426" s="5" t="s">
        <v>46623</v>
      </c>
      <c r="C426" s="5" t="s">
        <v>34410</v>
      </c>
      <c r="D426" s="5" t="s">
        <v>46624</v>
      </c>
      <c r="E426" s="5" t="s">
        <v>34410</v>
      </c>
      <c r="F426" s="5" t="s">
        <v>46656</v>
      </c>
      <c r="G426" s="5" t="s">
        <v>31248</v>
      </c>
      <c r="H426" s="4">
        <v>587198</v>
      </c>
      <c r="I426" s="5" t="s">
        <v>38344</v>
      </c>
      <c r="J426" s="5" t="s">
        <v>150</v>
      </c>
      <c r="K426" s="5" t="s">
        <v>46636</v>
      </c>
      <c r="L426" s="5">
        <v>4250.3</v>
      </c>
      <c r="M426" s="5" t="s">
        <v>46590</v>
      </c>
      <c r="N426" s="6" t="s">
        <v>46590</v>
      </c>
      <c r="O426" s="5" t="s">
        <v>31073</v>
      </c>
      <c r="P426" s="5" t="s">
        <v>19</v>
      </c>
      <c r="Q426" s="5" t="s">
        <v>46590</v>
      </c>
    </row>
    <row r="427" spans="1:17" ht="20.25" customHeight="1" x14ac:dyDescent="0.25">
      <c r="A427" s="5" t="s">
        <v>17</v>
      </c>
      <c r="B427" s="5" t="s">
        <v>46623</v>
      </c>
      <c r="C427" s="5" t="s">
        <v>34410</v>
      </c>
      <c r="D427" s="5" t="s">
        <v>46624</v>
      </c>
      <c r="E427" s="5" t="s">
        <v>34410</v>
      </c>
      <c r="F427" s="5" t="s">
        <v>46689</v>
      </c>
      <c r="G427" s="5" t="s">
        <v>34838</v>
      </c>
      <c r="H427" s="4">
        <v>585889</v>
      </c>
      <c r="I427" s="5" t="s">
        <v>42957</v>
      </c>
      <c r="J427" s="5" t="s">
        <v>6839</v>
      </c>
      <c r="K427" s="5" t="s">
        <v>6812</v>
      </c>
      <c r="L427" s="5">
        <v>3895.24</v>
      </c>
      <c r="M427" s="5" t="s">
        <v>46590</v>
      </c>
      <c r="N427" s="6" t="s">
        <v>46590</v>
      </c>
      <c r="O427" s="5" t="s">
        <v>31073</v>
      </c>
      <c r="P427" s="5" t="s">
        <v>19</v>
      </c>
      <c r="Q427" s="5" t="s">
        <v>46590</v>
      </c>
    </row>
    <row r="428" spans="1:17" ht="20.25" customHeight="1" x14ac:dyDescent="0.25">
      <c r="A428" s="5" t="s">
        <v>17</v>
      </c>
      <c r="B428" s="5" t="s">
        <v>46623</v>
      </c>
      <c r="C428" s="5" t="s">
        <v>34410</v>
      </c>
      <c r="D428" s="5" t="s">
        <v>46624</v>
      </c>
      <c r="E428" s="5" t="s">
        <v>34410</v>
      </c>
      <c r="F428" s="5" t="s">
        <v>46639</v>
      </c>
      <c r="G428" s="5" t="s">
        <v>33460</v>
      </c>
      <c r="H428" s="4">
        <v>585704</v>
      </c>
      <c r="I428" s="5" t="s">
        <v>42348</v>
      </c>
      <c r="J428" s="5" t="s">
        <v>150</v>
      </c>
      <c r="K428" s="5" t="s">
        <v>46636</v>
      </c>
      <c r="L428" s="5">
        <v>7455.83</v>
      </c>
      <c r="M428" s="5" t="s">
        <v>46590</v>
      </c>
      <c r="N428" s="6" t="s">
        <v>46590</v>
      </c>
      <c r="O428" s="5" t="s">
        <v>31073</v>
      </c>
      <c r="P428" s="5" t="s">
        <v>19</v>
      </c>
      <c r="Q428" s="5" t="s">
        <v>46590</v>
      </c>
    </row>
    <row r="429" spans="1:17" ht="20.25" customHeight="1" x14ac:dyDescent="0.25">
      <c r="A429" s="5" t="s">
        <v>17</v>
      </c>
      <c r="B429" s="5" t="s">
        <v>46623</v>
      </c>
      <c r="C429" s="5" t="s">
        <v>34410</v>
      </c>
      <c r="D429" s="5" t="s">
        <v>46624</v>
      </c>
      <c r="E429" s="5" t="s">
        <v>34410</v>
      </c>
      <c r="F429" s="5" t="s">
        <v>46630</v>
      </c>
      <c r="G429" s="5" t="s">
        <v>34498</v>
      </c>
      <c r="H429" s="4">
        <v>586610</v>
      </c>
      <c r="I429" s="5" t="s">
        <v>44588</v>
      </c>
      <c r="J429" s="5" t="s">
        <v>150</v>
      </c>
      <c r="K429" s="5" t="s">
        <v>46636</v>
      </c>
      <c r="L429" s="5">
        <v>7537.2</v>
      </c>
      <c r="M429" s="5" t="s">
        <v>46590</v>
      </c>
      <c r="N429" s="6" t="s">
        <v>46590</v>
      </c>
      <c r="O429" s="5" t="s">
        <v>31073</v>
      </c>
      <c r="P429" s="5" t="s">
        <v>19</v>
      </c>
      <c r="Q429" s="5" t="s">
        <v>46590</v>
      </c>
    </row>
    <row r="430" spans="1:17" ht="20.25" customHeight="1" x14ac:dyDescent="0.25">
      <c r="A430" s="5" t="s">
        <v>17</v>
      </c>
      <c r="B430" s="5" t="s">
        <v>46623</v>
      </c>
      <c r="C430" s="5" t="s">
        <v>34410</v>
      </c>
      <c r="D430" s="5" t="s">
        <v>46624</v>
      </c>
      <c r="E430" s="5" t="s">
        <v>34410</v>
      </c>
      <c r="F430" s="5" t="s">
        <v>46760</v>
      </c>
      <c r="G430" s="5" t="s">
        <v>33552</v>
      </c>
      <c r="H430" s="4">
        <v>587112</v>
      </c>
      <c r="I430" s="5" t="s">
        <v>45204</v>
      </c>
      <c r="J430" s="5" t="s">
        <v>36356</v>
      </c>
      <c r="K430" s="5" t="s">
        <v>31418</v>
      </c>
      <c r="L430" s="5">
        <v>1466.84</v>
      </c>
      <c r="M430" s="5" t="s">
        <v>46590</v>
      </c>
      <c r="N430" s="6" t="s">
        <v>46590</v>
      </c>
      <c r="O430" s="5" t="s">
        <v>31073</v>
      </c>
      <c r="P430" s="5" t="s">
        <v>19</v>
      </c>
      <c r="Q430" s="5" t="s">
        <v>46590</v>
      </c>
    </row>
    <row r="431" spans="1:17" ht="20.25" customHeight="1" x14ac:dyDescent="0.25">
      <c r="A431" s="5" t="s">
        <v>17</v>
      </c>
      <c r="B431" s="5" t="s">
        <v>46623</v>
      </c>
      <c r="C431" s="5" t="s">
        <v>34410</v>
      </c>
      <c r="D431" s="5" t="s">
        <v>46624</v>
      </c>
      <c r="E431" s="5" t="s">
        <v>34410</v>
      </c>
      <c r="F431" s="5" t="s">
        <v>46639</v>
      </c>
      <c r="G431" s="5" t="s">
        <v>33460</v>
      </c>
      <c r="H431" s="4">
        <v>587209</v>
      </c>
      <c r="I431" s="5" t="s">
        <v>45205</v>
      </c>
      <c r="J431" s="5" t="s">
        <v>36366</v>
      </c>
      <c r="K431" s="5" t="s">
        <v>31775</v>
      </c>
      <c r="L431" s="5">
        <v>1874.81</v>
      </c>
      <c r="M431" s="5" t="s">
        <v>46590</v>
      </c>
      <c r="N431" s="6" t="s">
        <v>46590</v>
      </c>
      <c r="O431" s="5" t="s">
        <v>31073</v>
      </c>
      <c r="P431" s="5" t="s">
        <v>19</v>
      </c>
      <c r="Q431" s="5" t="s">
        <v>46590</v>
      </c>
    </row>
    <row r="432" spans="1:17" ht="20.25" customHeight="1" x14ac:dyDescent="0.25">
      <c r="A432" s="5" t="s">
        <v>17</v>
      </c>
      <c r="B432" s="5" t="s">
        <v>46623</v>
      </c>
      <c r="C432" s="5" t="s">
        <v>34410</v>
      </c>
      <c r="D432" s="5" t="s">
        <v>46624</v>
      </c>
      <c r="E432" s="5" t="s">
        <v>34410</v>
      </c>
      <c r="F432" s="5" t="s">
        <v>46639</v>
      </c>
      <c r="G432" s="5" t="s">
        <v>33460</v>
      </c>
      <c r="H432" s="4">
        <v>587480</v>
      </c>
      <c r="I432" s="5" t="s">
        <v>45206</v>
      </c>
      <c r="J432" s="5" t="s">
        <v>150</v>
      </c>
      <c r="K432" s="5" t="s">
        <v>46636</v>
      </c>
      <c r="L432" s="5">
        <v>3389.89</v>
      </c>
      <c r="M432" s="5" t="s">
        <v>46590</v>
      </c>
      <c r="N432" s="6" t="s">
        <v>46590</v>
      </c>
      <c r="O432" s="5" t="s">
        <v>31073</v>
      </c>
      <c r="P432" s="5" t="s">
        <v>19</v>
      </c>
      <c r="Q432" s="5" t="s">
        <v>46590</v>
      </c>
    </row>
    <row r="433" spans="1:17" ht="20.25" customHeight="1" x14ac:dyDescent="0.25">
      <c r="A433" s="5" t="s">
        <v>17</v>
      </c>
      <c r="B433" s="5" t="s">
        <v>46623</v>
      </c>
      <c r="C433" s="5" t="s">
        <v>34410</v>
      </c>
      <c r="D433" s="5" t="s">
        <v>46624</v>
      </c>
      <c r="E433" s="5" t="s">
        <v>34410</v>
      </c>
      <c r="F433" s="5" t="s">
        <v>46656</v>
      </c>
      <c r="G433" s="5" t="s">
        <v>31248</v>
      </c>
      <c r="H433" s="4">
        <v>587188</v>
      </c>
      <c r="I433" s="5" t="s">
        <v>45206</v>
      </c>
      <c r="J433" s="5" t="s">
        <v>150</v>
      </c>
      <c r="K433" s="5" t="s">
        <v>46636</v>
      </c>
      <c r="L433" s="5">
        <v>5971.12</v>
      </c>
      <c r="M433" s="5" t="s">
        <v>46590</v>
      </c>
      <c r="N433" s="6" t="s">
        <v>46590</v>
      </c>
      <c r="O433" s="5" t="s">
        <v>31073</v>
      </c>
      <c r="P433" s="5" t="s">
        <v>19</v>
      </c>
      <c r="Q433" s="5" t="s">
        <v>46590</v>
      </c>
    </row>
    <row r="434" spans="1:17" ht="20.25" customHeight="1" x14ac:dyDescent="0.25">
      <c r="A434" s="5" t="s">
        <v>17</v>
      </c>
      <c r="B434" s="5" t="s">
        <v>46623</v>
      </c>
      <c r="C434" s="5" t="s">
        <v>34410</v>
      </c>
      <c r="D434" s="5" t="s">
        <v>46624</v>
      </c>
      <c r="E434" s="5" t="s">
        <v>34410</v>
      </c>
      <c r="F434" s="5" t="s">
        <v>46654</v>
      </c>
      <c r="G434" s="5" t="s">
        <v>31258</v>
      </c>
      <c r="H434" s="4">
        <v>585799</v>
      </c>
      <c r="I434" s="5" t="s">
        <v>38345</v>
      </c>
      <c r="J434" s="5" t="s">
        <v>36366</v>
      </c>
      <c r="K434" s="5" t="s">
        <v>31443</v>
      </c>
      <c r="L434" s="5">
        <v>1306.69</v>
      </c>
      <c r="M434" s="5" t="s">
        <v>46590</v>
      </c>
      <c r="N434" s="6" t="s">
        <v>46590</v>
      </c>
      <c r="O434" s="5" t="s">
        <v>31073</v>
      </c>
      <c r="P434" s="5" t="s">
        <v>19</v>
      </c>
      <c r="Q434" s="5" t="s">
        <v>46590</v>
      </c>
    </row>
    <row r="435" spans="1:17" ht="20.25" customHeight="1" x14ac:dyDescent="0.25">
      <c r="A435" s="5" t="s">
        <v>17</v>
      </c>
      <c r="B435" s="5" t="s">
        <v>46623</v>
      </c>
      <c r="C435" s="5" t="s">
        <v>34410</v>
      </c>
      <c r="D435" s="5" t="s">
        <v>46624</v>
      </c>
      <c r="E435" s="5" t="s">
        <v>34410</v>
      </c>
      <c r="F435" s="5" t="s">
        <v>46654</v>
      </c>
      <c r="G435" s="5" t="s">
        <v>31258</v>
      </c>
      <c r="H435" s="4">
        <v>581260</v>
      </c>
      <c r="I435" s="5" t="s">
        <v>38345</v>
      </c>
      <c r="J435" s="5" t="s">
        <v>36366</v>
      </c>
      <c r="K435" s="5" t="s">
        <v>31443</v>
      </c>
      <c r="L435" s="5">
        <v>1306.69</v>
      </c>
      <c r="M435" s="5" t="s">
        <v>46590</v>
      </c>
      <c r="N435" s="6" t="s">
        <v>46590</v>
      </c>
      <c r="O435" s="5" t="s">
        <v>31073</v>
      </c>
      <c r="P435" s="5" t="s">
        <v>19</v>
      </c>
      <c r="Q435" s="5" t="s">
        <v>46590</v>
      </c>
    </row>
    <row r="436" spans="1:17" ht="20.25" customHeight="1" x14ac:dyDescent="0.25">
      <c r="A436" s="5" t="s">
        <v>17</v>
      </c>
      <c r="B436" s="5" t="s">
        <v>46623</v>
      </c>
      <c r="C436" s="5" t="s">
        <v>34410</v>
      </c>
      <c r="D436" s="5" t="s">
        <v>46624</v>
      </c>
      <c r="E436" s="5" t="s">
        <v>34410</v>
      </c>
      <c r="F436" s="5" t="s">
        <v>46761</v>
      </c>
      <c r="G436" s="5" t="s">
        <v>33571</v>
      </c>
      <c r="H436" s="4">
        <v>582669</v>
      </c>
      <c r="I436" s="5" t="s">
        <v>38346</v>
      </c>
      <c r="J436" s="5" t="s">
        <v>6839</v>
      </c>
      <c r="K436" s="5" t="s">
        <v>32069</v>
      </c>
      <c r="L436" s="5">
        <v>3745.69</v>
      </c>
      <c r="M436" s="5" t="s">
        <v>46590</v>
      </c>
      <c r="N436" s="6" t="s">
        <v>46590</v>
      </c>
      <c r="O436" s="5" t="s">
        <v>31073</v>
      </c>
      <c r="P436" s="5" t="s">
        <v>19</v>
      </c>
      <c r="Q436" s="5" t="s">
        <v>46590</v>
      </c>
    </row>
    <row r="437" spans="1:17" ht="20.25" customHeight="1" x14ac:dyDescent="0.25">
      <c r="A437" s="5" t="s">
        <v>17</v>
      </c>
      <c r="B437" s="5" t="s">
        <v>46623</v>
      </c>
      <c r="C437" s="5" t="s">
        <v>34410</v>
      </c>
      <c r="D437" s="5" t="s">
        <v>46624</v>
      </c>
      <c r="E437" s="5" t="s">
        <v>34410</v>
      </c>
      <c r="F437" s="5" t="s">
        <v>46639</v>
      </c>
      <c r="G437" s="5" t="s">
        <v>33460</v>
      </c>
      <c r="H437" s="4">
        <v>587700</v>
      </c>
      <c r="I437" s="5" t="s">
        <v>46211</v>
      </c>
      <c r="J437" s="5" t="s">
        <v>150</v>
      </c>
      <c r="K437" s="5" t="s">
        <v>46636</v>
      </c>
      <c r="L437" s="5">
        <v>4137.72</v>
      </c>
      <c r="M437" s="5" t="s">
        <v>46590</v>
      </c>
      <c r="N437" s="6" t="s">
        <v>46590</v>
      </c>
      <c r="O437" s="5" t="s">
        <v>31073</v>
      </c>
      <c r="P437" s="5" t="s">
        <v>19</v>
      </c>
      <c r="Q437" s="5" t="s">
        <v>46590</v>
      </c>
    </row>
    <row r="438" spans="1:17" ht="20.25" customHeight="1" x14ac:dyDescent="0.25">
      <c r="A438" s="5" t="s">
        <v>17</v>
      </c>
      <c r="B438" s="5" t="s">
        <v>46623</v>
      </c>
      <c r="C438" s="5" t="s">
        <v>34410</v>
      </c>
      <c r="D438" s="5" t="s">
        <v>46624</v>
      </c>
      <c r="E438" s="5" t="s">
        <v>34410</v>
      </c>
      <c r="F438" s="5" t="s">
        <v>46688</v>
      </c>
      <c r="G438" s="5" t="s">
        <v>33595</v>
      </c>
      <c r="H438" s="4">
        <v>582494</v>
      </c>
      <c r="I438" s="5" t="s">
        <v>49305</v>
      </c>
      <c r="J438" s="5" t="s">
        <v>6839</v>
      </c>
      <c r="K438" s="5" t="s">
        <v>3880</v>
      </c>
      <c r="L438" s="5"/>
      <c r="M438" s="5" t="s">
        <v>46590</v>
      </c>
      <c r="N438" s="6" t="s">
        <v>46590</v>
      </c>
      <c r="O438" s="5" t="s">
        <v>31073</v>
      </c>
      <c r="P438" s="5" t="s">
        <v>19</v>
      </c>
      <c r="Q438" s="5" t="s">
        <v>46590</v>
      </c>
    </row>
    <row r="439" spans="1:17" ht="20.25" customHeight="1" x14ac:dyDescent="0.25">
      <c r="A439" s="5" t="s">
        <v>17</v>
      </c>
      <c r="B439" s="5" t="s">
        <v>46623</v>
      </c>
      <c r="C439" s="5" t="s">
        <v>34410</v>
      </c>
      <c r="D439" s="5" t="s">
        <v>46624</v>
      </c>
      <c r="E439" s="5" t="s">
        <v>34410</v>
      </c>
      <c r="F439" s="5" t="s">
        <v>46639</v>
      </c>
      <c r="G439" s="5" t="s">
        <v>33460</v>
      </c>
      <c r="H439" s="4">
        <v>585785</v>
      </c>
      <c r="I439" s="5" t="s">
        <v>42958</v>
      </c>
      <c r="J439" s="5" t="s">
        <v>150</v>
      </c>
      <c r="K439" s="5" t="s">
        <v>31182</v>
      </c>
      <c r="L439" s="5">
        <v>3389.89</v>
      </c>
      <c r="M439" s="5" t="s">
        <v>46590</v>
      </c>
      <c r="N439" s="6" t="s">
        <v>46590</v>
      </c>
      <c r="O439" s="5" t="s">
        <v>31073</v>
      </c>
      <c r="P439" s="5" t="s">
        <v>19</v>
      </c>
      <c r="Q439" s="5" t="s">
        <v>46590</v>
      </c>
    </row>
    <row r="440" spans="1:17" ht="20.25" customHeight="1" x14ac:dyDescent="0.25">
      <c r="A440" s="5" t="s">
        <v>17</v>
      </c>
      <c r="B440" s="5" t="s">
        <v>46623</v>
      </c>
      <c r="C440" s="5" t="s">
        <v>34410</v>
      </c>
      <c r="D440" s="5" t="s">
        <v>46647</v>
      </c>
      <c r="E440" s="5" t="s">
        <v>33753</v>
      </c>
      <c r="F440" s="5" t="s">
        <v>46737</v>
      </c>
      <c r="G440" s="5" t="s">
        <v>33924</v>
      </c>
      <c r="H440" s="4">
        <v>587127</v>
      </c>
      <c r="I440" s="5" t="s">
        <v>45207</v>
      </c>
      <c r="J440" s="5" t="s">
        <v>6839</v>
      </c>
      <c r="K440" s="5" t="s">
        <v>6812</v>
      </c>
      <c r="L440" s="5">
        <v>1591.16</v>
      </c>
      <c r="M440" s="5" t="s">
        <v>46590</v>
      </c>
      <c r="N440" s="6" t="s">
        <v>46590</v>
      </c>
      <c r="O440" s="5" t="s">
        <v>31073</v>
      </c>
      <c r="P440" s="5" t="s">
        <v>19</v>
      </c>
      <c r="Q440" s="5" t="s">
        <v>46590</v>
      </c>
    </row>
    <row r="441" spans="1:17" ht="20.25" customHeight="1" x14ac:dyDescent="0.25">
      <c r="A441" s="5" t="s">
        <v>17</v>
      </c>
      <c r="B441" s="5" t="s">
        <v>46623</v>
      </c>
      <c r="C441" s="5" t="s">
        <v>34410</v>
      </c>
      <c r="D441" s="5" t="s">
        <v>46624</v>
      </c>
      <c r="E441" s="5" t="s">
        <v>34410</v>
      </c>
      <c r="F441" s="5" t="s">
        <v>46748</v>
      </c>
      <c r="G441" s="5" t="s">
        <v>34825</v>
      </c>
      <c r="H441" s="4">
        <v>587213</v>
      </c>
      <c r="I441" s="5" t="s">
        <v>38347</v>
      </c>
      <c r="J441" s="5" t="s">
        <v>6839</v>
      </c>
      <c r="K441" s="5" t="s">
        <v>31882</v>
      </c>
      <c r="L441" s="5">
        <v>1642.38</v>
      </c>
      <c r="M441" s="5" t="s">
        <v>46590</v>
      </c>
      <c r="N441" s="6" t="s">
        <v>46590</v>
      </c>
      <c r="O441" s="5" t="s">
        <v>31073</v>
      </c>
      <c r="P441" s="5" t="s">
        <v>19</v>
      </c>
      <c r="Q441" s="5" t="s">
        <v>46590</v>
      </c>
    </row>
    <row r="442" spans="1:17" ht="20.25" customHeight="1" x14ac:dyDescent="0.25">
      <c r="A442" s="5" t="s">
        <v>17</v>
      </c>
      <c r="B442" s="5" t="s">
        <v>46623</v>
      </c>
      <c r="C442" s="5" t="s">
        <v>34410</v>
      </c>
      <c r="D442" s="5" t="s">
        <v>46624</v>
      </c>
      <c r="E442" s="5" t="s">
        <v>34410</v>
      </c>
      <c r="F442" s="5" t="s">
        <v>46748</v>
      </c>
      <c r="G442" s="5" t="s">
        <v>34825</v>
      </c>
      <c r="H442" s="4">
        <v>582562</v>
      </c>
      <c r="I442" s="5" t="s">
        <v>38347</v>
      </c>
      <c r="J442" s="5" t="s">
        <v>6839</v>
      </c>
      <c r="K442" s="5" t="s">
        <v>32069</v>
      </c>
      <c r="L442" s="5">
        <v>1642.38</v>
      </c>
      <c r="M442" s="5" t="s">
        <v>46590</v>
      </c>
      <c r="N442" s="6" t="s">
        <v>46590</v>
      </c>
      <c r="O442" s="5" t="s">
        <v>31073</v>
      </c>
      <c r="P442" s="5" t="s">
        <v>19</v>
      </c>
      <c r="Q442" s="5" t="s">
        <v>46590</v>
      </c>
    </row>
    <row r="443" spans="1:17" ht="20.25" customHeight="1" x14ac:dyDescent="0.25">
      <c r="A443" s="5" t="s">
        <v>17</v>
      </c>
      <c r="B443" s="5" t="s">
        <v>46623</v>
      </c>
      <c r="C443" s="5" t="s">
        <v>34410</v>
      </c>
      <c r="D443" s="5" t="s">
        <v>46624</v>
      </c>
      <c r="E443" s="5" t="s">
        <v>34410</v>
      </c>
      <c r="F443" s="5" t="s">
        <v>46748</v>
      </c>
      <c r="G443" s="5" t="s">
        <v>34825</v>
      </c>
      <c r="H443" s="4">
        <v>586208</v>
      </c>
      <c r="I443" s="5" t="s">
        <v>32962</v>
      </c>
      <c r="J443" s="5" t="s">
        <v>150</v>
      </c>
      <c r="K443" s="5" t="s">
        <v>46636</v>
      </c>
      <c r="L443" s="5">
        <v>4366.38</v>
      </c>
      <c r="M443" s="5" t="s">
        <v>46590</v>
      </c>
      <c r="N443" s="6" t="s">
        <v>46590</v>
      </c>
      <c r="O443" s="5" t="s">
        <v>31073</v>
      </c>
      <c r="P443" s="5" t="s">
        <v>19</v>
      </c>
      <c r="Q443" s="5" t="s">
        <v>46590</v>
      </c>
    </row>
    <row r="444" spans="1:17" ht="20.25" customHeight="1" x14ac:dyDescent="0.25">
      <c r="A444" s="5" t="s">
        <v>17</v>
      </c>
      <c r="B444" s="5" t="s">
        <v>46623</v>
      </c>
      <c r="C444" s="5" t="s">
        <v>34410</v>
      </c>
      <c r="D444" s="5" t="s">
        <v>46624</v>
      </c>
      <c r="E444" s="5" t="s">
        <v>34410</v>
      </c>
      <c r="F444" s="5" t="s">
        <v>46693</v>
      </c>
      <c r="G444" s="5" t="s">
        <v>33544</v>
      </c>
      <c r="H444" s="4">
        <v>581270</v>
      </c>
      <c r="I444" s="5" t="s">
        <v>38348</v>
      </c>
      <c r="J444" s="5" t="s">
        <v>150</v>
      </c>
      <c r="K444" s="5" t="s">
        <v>31284</v>
      </c>
      <c r="L444" s="5">
        <v>3289.7</v>
      </c>
      <c r="M444" s="5" t="s">
        <v>46590</v>
      </c>
      <c r="N444" s="6" t="s">
        <v>46590</v>
      </c>
      <c r="O444" s="5" t="s">
        <v>31073</v>
      </c>
      <c r="P444" s="5" t="s">
        <v>19</v>
      </c>
      <c r="Q444" s="5" t="s">
        <v>46590</v>
      </c>
    </row>
    <row r="445" spans="1:17" ht="20.25" customHeight="1" x14ac:dyDescent="0.25">
      <c r="A445" s="5" t="s">
        <v>17</v>
      </c>
      <c r="B445" s="5" t="s">
        <v>46623</v>
      </c>
      <c r="C445" s="5" t="s">
        <v>34410</v>
      </c>
      <c r="D445" s="5" t="s">
        <v>46624</v>
      </c>
      <c r="E445" s="5" t="s">
        <v>34410</v>
      </c>
      <c r="F445" s="5" t="s">
        <v>46650</v>
      </c>
      <c r="G445" s="5" t="s">
        <v>33468</v>
      </c>
      <c r="H445" s="4">
        <v>583488</v>
      </c>
      <c r="I445" s="5" t="s">
        <v>38349</v>
      </c>
      <c r="J445" s="5" t="s">
        <v>150</v>
      </c>
      <c r="K445" s="5" t="s">
        <v>46636</v>
      </c>
      <c r="L445" s="5">
        <v>3389.89</v>
      </c>
      <c r="M445" s="5" t="s">
        <v>46590</v>
      </c>
      <c r="N445" s="6" t="s">
        <v>46590</v>
      </c>
      <c r="O445" s="5" t="s">
        <v>31073</v>
      </c>
      <c r="P445" s="5" t="s">
        <v>19</v>
      </c>
      <c r="Q445" s="5" t="s">
        <v>46590</v>
      </c>
    </row>
    <row r="446" spans="1:17" ht="20.25" customHeight="1" x14ac:dyDescent="0.25">
      <c r="A446" s="5" t="s">
        <v>17</v>
      </c>
      <c r="B446" s="5" t="s">
        <v>46623</v>
      </c>
      <c r="C446" s="5" t="s">
        <v>34410</v>
      </c>
      <c r="D446" s="5" t="s">
        <v>46624</v>
      </c>
      <c r="E446" s="5" t="s">
        <v>34410</v>
      </c>
      <c r="F446" s="5" t="s">
        <v>46764</v>
      </c>
      <c r="G446" s="5" t="s">
        <v>34836</v>
      </c>
      <c r="H446" s="4">
        <v>585106</v>
      </c>
      <c r="I446" s="5" t="s">
        <v>41291</v>
      </c>
      <c r="J446" s="5" t="s">
        <v>150</v>
      </c>
      <c r="K446" s="5" t="s">
        <v>32317</v>
      </c>
      <c r="L446" s="5">
        <v>4366.38</v>
      </c>
      <c r="M446" s="5" t="s">
        <v>46590</v>
      </c>
      <c r="N446" s="6" t="s">
        <v>46590</v>
      </c>
      <c r="O446" s="5" t="s">
        <v>31073</v>
      </c>
      <c r="P446" s="5" t="s">
        <v>19</v>
      </c>
      <c r="Q446" s="5" t="s">
        <v>46590</v>
      </c>
    </row>
    <row r="447" spans="1:17" ht="20.25" customHeight="1" x14ac:dyDescent="0.25">
      <c r="A447" s="5" t="s">
        <v>17</v>
      </c>
      <c r="B447" s="5" t="s">
        <v>46623</v>
      </c>
      <c r="C447" s="5" t="s">
        <v>34410</v>
      </c>
      <c r="D447" s="5" t="s">
        <v>46624</v>
      </c>
      <c r="E447" s="5" t="s">
        <v>34410</v>
      </c>
      <c r="F447" s="5" t="s">
        <v>46689</v>
      </c>
      <c r="G447" s="5" t="s">
        <v>34838</v>
      </c>
      <c r="H447" s="4">
        <v>587659</v>
      </c>
      <c r="I447" s="5" t="s">
        <v>43932</v>
      </c>
      <c r="J447" s="5" t="s">
        <v>36356</v>
      </c>
      <c r="K447" s="5" t="s">
        <v>31418</v>
      </c>
      <c r="L447" s="5">
        <v>1036.98</v>
      </c>
      <c r="M447" s="5" t="s">
        <v>46590</v>
      </c>
      <c r="N447" s="6" t="s">
        <v>46590</v>
      </c>
      <c r="O447" s="5" t="s">
        <v>31073</v>
      </c>
      <c r="P447" s="5" t="s">
        <v>19</v>
      </c>
      <c r="Q447" s="5" t="s">
        <v>46590</v>
      </c>
    </row>
    <row r="448" spans="1:17" ht="20.25" customHeight="1" x14ac:dyDescent="0.25">
      <c r="A448" s="5" t="s">
        <v>17</v>
      </c>
      <c r="B448" s="5" t="s">
        <v>46623</v>
      </c>
      <c r="C448" s="5" t="s">
        <v>34410</v>
      </c>
      <c r="D448" s="5" t="s">
        <v>46624</v>
      </c>
      <c r="E448" s="5" t="s">
        <v>34410</v>
      </c>
      <c r="F448" s="5" t="s">
        <v>46689</v>
      </c>
      <c r="G448" s="5" t="s">
        <v>34838</v>
      </c>
      <c r="H448" s="4">
        <v>586288</v>
      </c>
      <c r="I448" s="5" t="s">
        <v>43932</v>
      </c>
      <c r="J448" s="5" t="s">
        <v>36356</v>
      </c>
      <c r="K448" s="5" t="s">
        <v>31418</v>
      </c>
      <c r="L448" s="5">
        <v>1190.6300000000001</v>
      </c>
      <c r="M448" s="5" t="s">
        <v>46590</v>
      </c>
      <c r="N448" s="6" t="s">
        <v>46590</v>
      </c>
      <c r="O448" s="5" t="s">
        <v>31073</v>
      </c>
      <c r="P448" s="5" t="s">
        <v>19</v>
      </c>
      <c r="Q448" s="5" t="s">
        <v>46590</v>
      </c>
    </row>
    <row r="449" spans="1:17" ht="20.25" customHeight="1" x14ac:dyDescent="0.25">
      <c r="A449" s="5" t="s">
        <v>17</v>
      </c>
      <c r="B449" s="5" t="s">
        <v>46623</v>
      </c>
      <c r="C449" s="5" t="s">
        <v>34410</v>
      </c>
      <c r="D449" s="5" t="s">
        <v>46624</v>
      </c>
      <c r="E449" s="5" t="s">
        <v>34410</v>
      </c>
      <c r="F449" s="5" t="s">
        <v>46765</v>
      </c>
      <c r="G449" s="5" t="s">
        <v>33520</v>
      </c>
      <c r="H449" s="4">
        <v>587765</v>
      </c>
      <c r="I449" s="5" t="s">
        <v>38350</v>
      </c>
      <c r="J449" s="5" t="s">
        <v>36356</v>
      </c>
      <c r="K449" s="5" t="s">
        <v>31418</v>
      </c>
      <c r="L449" s="5">
        <v>1138.8699999999999</v>
      </c>
      <c r="M449" s="5" t="s">
        <v>46590</v>
      </c>
      <c r="N449" s="6" t="s">
        <v>46590</v>
      </c>
      <c r="O449" s="5" t="s">
        <v>31073</v>
      </c>
      <c r="P449" s="5" t="s">
        <v>19</v>
      </c>
      <c r="Q449" s="5" t="s">
        <v>46590</v>
      </c>
    </row>
    <row r="450" spans="1:17" ht="20.25" customHeight="1" x14ac:dyDescent="0.25">
      <c r="A450" s="5" t="s">
        <v>17</v>
      </c>
      <c r="B450" s="5" t="s">
        <v>46623</v>
      </c>
      <c r="C450" s="5" t="s">
        <v>34410</v>
      </c>
      <c r="D450" s="5" t="s">
        <v>46624</v>
      </c>
      <c r="E450" s="5" t="s">
        <v>34410</v>
      </c>
      <c r="F450" s="5" t="s">
        <v>46654</v>
      </c>
      <c r="G450" s="5" t="s">
        <v>31258</v>
      </c>
      <c r="H450" s="4">
        <v>586913</v>
      </c>
      <c r="I450" s="5" t="s">
        <v>38350</v>
      </c>
      <c r="J450" s="5" t="s">
        <v>6839</v>
      </c>
      <c r="K450" s="5" t="s">
        <v>6812</v>
      </c>
      <c r="L450" s="5">
        <v>3075.05</v>
      </c>
      <c r="M450" s="5" t="s">
        <v>46590</v>
      </c>
      <c r="N450" s="6" t="s">
        <v>46590</v>
      </c>
      <c r="O450" s="5" t="s">
        <v>31073</v>
      </c>
      <c r="P450" s="5" t="s">
        <v>19</v>
      </c>
      <c r="Q450" s="5" t="s">
        <v>46590</v>
      </c>
    </row>
    <row r="451" spans="1:17" ht="20.25" customHeight="1" x14ac:dyDescent="0.25">
      <c r="A451" s="5" t="s">
        <v>17</v>
      </c>
      <c r="B451" s="5" t="s">
        <v>46623</v>
      </c>
      <c r="C451" s="5" t="s">
        <v>34410</v>
      </c>
      <c r="D451" s="5" t="s">
        <v>46624</v>
      </c>
      <c r="E451" s="5" t="s">
        <v>34410</v>
      </c>
      <c r="F451" s="5" t="s">
        <v>46721</v>
      </c>
      <c r="G451" s="5" t="s">
        <v>33646</v>
      </c>
      <c r="H451" s="4">
        <v>1193064</v>
      </c>
      <c r="I451" s="5" t="s">
        <v>49019</v>
      </c>
      <c r="J451" s="5" t="s">
        <v>36366</v>
      </c>
      <c r="K451" s="5" t="s">
        <v>46590</v>
      </c>
      <c r="L451" s="5">
        <v>938.06</v>
      </c>
      <c r="M451" s="5" t="s">
        <v>46590</v>
      </c>
      <c r="N451" s="6" t="s">
        <v>46590</v>
      </c>
      <c r="O451" s="5" t="s">
        <v>31073</v>
      </c>
      <c r="P451" s="5" t="s">
        <v>19</v>
      </c>
      <c r="Q451" s="5" t="s">
        <v>46590</v>
      </c>
    </row>
    <row r="452" spans="1:17" ht="20.25" customHeight="1" x14ac:dyDescent="0.25">
      <c r="A452" s="5" t="s">
        <v>17</v>
      </c>
      <c r="B452" s="5" t="s">
        <v>46623</v>
      </c>
      <c r="C452" s="5" t="s">
        <v>34410</v>
      </c>
      <c r="D452" s="5" t="s">
        <v>46624</v>
      </c>
      <c r="E452" s="5" t="s">
        <v>34410</v>
      </c>
      <c r="F452" s="5" t="s">
        <v>46650</v>
      </c>
      <c r="G452" s="5" t="s">
        <v>33468</v>
      </c>
      <c r="H452" s="4">
        <v>583041</v>
      </c>
      <c r="I452" s="5" t="s">
        <v>38351</v>
      </c>
      <c r="J452" s="5" t="s">
        <v>6839</v>
      </c>
      <c r="K452" s="5" t="s">
        <v>31234</v>
      </c>
      <c r="L452" s="5">
        <v>2075.66</v>
      </c>
      <c r="M452" s="5" t="s">
        <v>46590</v>
      </c>
      <c r="N452" s="6" t="s">
        <v>46590</v>
      </c>
      <c r="O452" s="5" t="s">
        <v>31073</v>
      </c>
      <c r="P452" s="5" t="s">
        <v>19</v>
      </c>
      <c r="Q452" s="5" t="s">
        <v>46590</v>
      </c>
    </row>
    <row r="453" spans="1:17" ht="20.25" customHeight="1" x14ac:dyDescent="0.25">
      <c r="A453" s="5" t="s">
        <v>17</v>
      </c>
      <c r="B453" s="5" t="s">
        <v>46623</v>
      </c>
      <c r="C453" s="5" t="s">
        <v>34410</v>
      </c>
      <c r="D453" s="5" t="s">
        <v>46647</v>
      </c>
      <c r="E453" s="5" t="s">
        <v>33753</v>
      </c>
      <c r="F453" s="5" t="s">
        <v>46648</v>
      </c>
      <c r="G453" s="5" t="s">
        <v>31243</v>
      </c>
      <c r="H453" s="4">
        <v>585736</v>
      </c>
      <c r="I453" s="5" t="s">
        <v>42959</v>
      </c>
      <c r="J453" s="5" t="s">
        <v>150</v>
      </c>
      <c r="K453" s="5" t="s">
        <v>46636</v>
      </c>
      <c r="L453" s="5">
        <v>8603.43</v>
      </c>
      <c r="M453" s="5" t="s">
        <v>46590</v>
      </c>
      <c r="N453" s="6" t="s">
        <v>46590</v>
      </c>
      <c r="O453" s="5" t="s">
        <v>31073</v>
      </c>
      <c r="P453" s="5" t="s">
        <v>19</v>
      </c>
      <c r="Q453" s="5" t="s">
        <v>46590</v>
      </c>
    </row>
    <row r="454" spans="1:17" ht="20.25" customHeight="1" x14ac:dyDescent="0.25">
      <c r="A454" s="5" t="s">
        <v>17</v>
      </c>
      <c r="B454" s="5" t="s">
        <v>46623</v>
      </c>
      <c r="C454" s="5" t="s">
        <v>34410</v>
      </c>
      <c r="D454" s="5" t="s">
        <v>46624</v>
      </c>
      <c r="E454" s="5" t="s">
        <v>34410</v>
      </c>
      <c r="F454" s="5" t="s">
        <v>46766</v>
      </c>
      <c r="G454" s="5" t="s">
        <v>33649</v>
      </c>
      <c r="H454" s="4">
        <v>584065</v>
      </c>
      <c r="I454" s="5" t="s">
        <v>395</v>
      </c>
      <c r="J454" s="5" t="s">
        <v>6839</v>
      </c>
      <c r="K454" s="5" t="s">
        <v>32069</v>
      </c>
      <c r="L454" s="5">
        <v>2077.6999999999998</v>
      </c>
      <c r="M454" s="5" t="s">
        <v>46590</v>
      </c>
      <c r="N454" s="6" t="s">
        <v>46590</v>
      </c>
      <c r="O454" s="5" t="s">
        <v>31073</v>
      </c>
      <c r="P454" s="5" t="s">
        <v>19</v>
      </c>
      <c r="Q454" s="5" t="s">
        <v>46590</v>
      </c>
    </row>
    <row r="455" spans="1:17" ht="20.25" customHeight="1" x14ac:dyDescent="0.25">
      <c r="A455" s="5" t="s">
        <v>17</v>
      </c>
      <c r="B455" s="5" t="s">
        <v>46623</v>
      </c>
      <c r="C455" s="5" t="s">
        <v>34410</v>
      </c>
      <c r="D455" s="5" t="s">
        <v>46624</v>
      </c>
      <c r="E455" s="5" t="s">
        <v>34410</v>
      </c>
      <c r="F455" s="5" t="s">
        <v>46639</v>
      </c>
      <c r="G455" s="5" t="s">
        <v>33460</v>
      </c>
      <c r="H455" s="4">
        <v>584320</v>
      </c>
      <c r="I455" s="5" t="s">
        <v>38352</v>
      </c>
      <c r="J455" s="5" t="s">
        <v>36356</v>
      </c>
      <c r="K455" s="5" t="s">
        <v>31418</v>
      </c>
      <c r="L455" s="5">
        <v>1083.07</v>
      </c>
      <c r="M455" s="5" t="s">
        <v>46590</v>
      </c>
      <c r="N455" s="6" t="s">
        <v>46590</v>
      </c>
      <c r="O455" s="5" t="s">
        <v>31073</v>
      </c>
      <c r="P455" s="5" t="s">
        <v>19</v>
      </c>
      <c r="Q455" s="5" t="s">
        <v>46590</v>
      </c>
    </row>
    <row r="456" spans="1:17" ht="20.25" customHeight="1" x14ac:dyDescent="0.25">
      <c r="A456" s="5" t="s">
        <v>17</v>
      </c>
      <c r="B456" s="5" t="s">
        <v>46623</v>
      </c>
      <c r="C456" s="5" t="s">
        <v>34410</v>
      </c>
      <c r="D456" s="5" t="s">
        <v>46624</v>
      </c>
      <c r="E456" s="5" t="s">
        <v>34410</v>
      </c>
      <c r="F456" s="5" t="s">
        <v>46767</v>
      </c>
      <c r="G456" s="5" t="s">
        <v>33634</v>
      </c>
      <c r="H456" s="4">
        <v>584982</v>
      </c>
      <c r="I456" s="5" t="s">
        <v>40183</v>
      </c>
      <c r="J456" s="5" t="s">
        <v>36356</v>
      </c>
      <c r="K456" s="5" t="s">
        <v>31418</v>
      </c>
      <c r="L456" s="5">
        <v>1138.8699999999999</v>
      </c>
      <c r="M456" s="5" t="s">
        <v>46590</v>
      </c>
      <c r="N456" s="6" t="s">
        <v>46590</v>
      </c>
      <c r="O456" s="5" t="s">
        <v>31073</v>
      </c>
      <c r="P456" s="5" t="s">
        <v>19</v>
      </c>
      <c r="Q456" s="5" t="s">
        <v>46590</v>
      </c>
    </row>
    <row r="457" spans="1:17" ht="20.25" customHeight="1" x14ac:dyDescent="0.25">
      <c r="A457" s="5" t="s">
        <v>17</v>
      </c>
      <c r="B457" s="5" t="s">
        <v>46623</v>
      </c>
      <c r="C457" s="5" t="s">
        <v>34410</v>
      </c>
      <c r="D457" s="5" t="s">
        <v>46624</v>
      </c>
      <c r="E457" s="5" t="s">
        <v>34410</v>
      </c>
      <c r="F457" s="5" t="s">
        <v>46675</v>
      </c>
      <c r="G457" s="5" t="s">
        <v>33603</v>
      </c>
      <c r="H457" s="4">
        <v>803781</v>
      </c>
      <c r="I457" s="5" t="s">
        <v>44589</v>
      </c>
      <c r="J457" s="5" t="s">
        <v>220</v>
      </c>
      <c r="K457" s="5" t="s">
        <v>46590</v>
      </c>
      <c r="L457" s="5">
        <v>1312.86</v>
      </c>
      <c r="M457" s="5" t="s">
        <v>46590</v>
      </c>
      <c r="N457" s="6" t="s">
        <v>46590</v>
      </c>
      <c r="O457" s="5" t="s">
        <v>31073</v>
      </c>
      <c r="P457" s="5" t="s">
        <v>19</v>
      </c>
      <c r="Q457" s="5" t="s">
        <v>46590</v>
      </c>
    </row>
    <row r="458" spans="1:17" ht="20.25" customHeight="1" x14ac:dyDescent="0.25">
      <c r="A458" s="5" t="s">
        <v>17</v>
      </c>
      <c r="B458" s="5" t="s">
        <v>46623</v>
      </c>
      <c r="C458" s="5" t="s">
        <v>34410</v>
      </c>
      <c r="D458" s="5" t="s">
        <v>46624</v>
      </c>
      <c r="E458" s="5" t="s">
        <v>34410</v>
      </c>
      <c r="F458" s="5" t="s">
        <v>46719</v>
      </c>
      <c r="G458" s="5" t="s">
        <v>31268</v>
      </c>
      <c r="H458" s="4">
        <v>584362</v>
      </c>
      <c r="I458" s="5" t="s">
        <v>38353</v>
      </c>
      <c r="J458" s="5" t="s">
        <v>36356</v>
      </c>
      <c r="K458" s="5" t="s">
        <v>31418</v>
      </c>
      <c r="L458" s="5">
        <v>1344.28</v>
      </c>
      <c r="M458" s="5" t="s">
        <v>46590</v>
      </c>
      <c r="N458" s="6" t="s">
        <v>46590</v>
      </c>
      <c r="O458" s="5" t="s">
        <v>31073</v>
      </c>
      <c r="P458" s="5" t="s">
        <v>19</v>
      </c>
      <c r="Q458" s="5" t="s">
        <v>46590</v>
      </c>
    </row>
    <row r="459" spans="1:17" ht="20.25" customHeight="1" x14ac:dyDescent="0.25">
      <c r="A459" s="5" t="s">
        <v>17</v>
      </c>
      <c r="B459" s="5" t="s">
        <v>46623</v>
      </c>
      <c r="C459" s="5" t="s">
        <v>34410</v>
      </c>
      <c r="D459" s="5" t="s">
        <v>46624</v>
      </c>
      <c r="E459" s="5" t="s">
        <v>34410</v>
      </c>
      <c r="F459" s="5" t="s">
        <v>46719</v>
      </c>
      <c r="G459" s="5" t="s">
        <v>31268</v>
      </c>
      <c r="H459" s="4">
        <v>587784</v>
      </c>
      <c r="I459" s="5" t="s">
        <v>38353</v>
      </c>
      <c r="J459" s="5" t="s">
        <v>36356</v>
      </c>
      <c r="K459" s="5" t="s">
        <v>31418</v>
      </c>
      <c r="L459" s="5">
        <v>1036.98</v>
      </c>
      <c r="M459" s="5" t="s">
        <v>46590</v>
      </c>
      <c r="N459" s="6" t="s">
        <v>46590</v>
      </c>
      <c r="O459" s="5" t="s">
        <v>31073</v>
      </c>
      <c r="P459" s="5" t="s">
        <v>19</v>
      </c>
      <c r="Q459" s="5" t="s">
        <v>46590</v>
      </c>
    </row>
    <row r="460" spans="1:17" ht="20.25" customHeight="1" x14ac:dyDescent="0.25">
      <c r="A460" s="5" t="s">
        <v>17</v>
      </c>
      <c r="B460" s="5" t="s">
        <v>46623</v>
      </c>
      <c r="C460" s="5" t="s">
        <v>34410</v>
      </c>
      <c r="D460" s="5" t="s">
        <v>46624</v>
      </c>
      <c r="E460" s="5" t="s">
        <v>34410</v>
      </c>
      <c r="F460" s="5" t="s">
        <v>46673</v>
      </c>
      <c r="G460" s="5" t="s">
        <v>33510</v>
      </c>
      <c r="H460" s="4">
        <v>584232</v>
      </c>
      <c r="I460" s="5" t="s">
        <v>38354</v>
      </c>
      <c r="J460" s="5" t="s">
        <v>36356</v>
      </c>
      <c r="K460" s="5" t="s">
        <v>31418</v>
      </c>
      <c r="L460" s="5">
        <v>1466.84</v>
      </c>
      <c r="M460" s="5" t="s">
        <v>46590</v>
      </c>
      <c r="N460" s="6" t="s">
        <v>46590</v>
      </c>
      <c r="O460" s="5" t="s">
        <v>31073</v>
      </c>
      <c r="P460" s="5" t="s">
        <v>19</v>
      </c>
      <c r="Q460" s="5" t="s">
        <v>46590</v>
      </c>
    </row>
    <row r="461" spans="1:17" ht="20.25" customHeight="1" x14ac:dyDescent="0.25">
      <c r="A461" s="5" t="s">
        <v>17</v>
      </c>
      <c r="B461" s="5" t="s">
        <v>46623</v>
      </c>
      <c r="C461" s="5" t="s">
        <v>34410</v>
      </c>
      <c r="D461" s="5" t="s">
        <v>46624</v>
      </c>
      <c r="E461" s="5" t="s">
        <v>34410</v>
      </c>
      <c r="F461" s="5" t="s">
        <v>46639</v>
      </c>
      <c r="G461" s="5" t="s">
        <v>33460</v>
      </c>
      <c r="H461" s="4">
        <v>586342</v>
      </c>
      <c r="I461" s="5" t="s">
        <v>26</v>
      </c>
      <c r="J461" s="5" t="s">
        <v>36366</v>
      </c>
      <c r="K461" s="5" t="s">
        <v>31443</v>
      </c>
      <c r="L461" s="5">
        <v>1306.69</v>
      </c>
      <c r="M461" s="5" t="s">
        <v>46590</v>
      </c>
      <c r="N461" s="6" t="s">
        <v>46590</v>
      </c>
      <c r="O461" s="5" t="s">
        <v>31073</v>
      </c>
      <c r="P461" s="5" t="s">
        <v>19</v>
      </c>
      <c r="Q461" s="5" t="s">
        <v>46590</v>
      </c>
    </row>
    <row r="462" spans="1:17" ht="20.25" customHeight="1" x14ac:dyDescent="0.25">
      <c r="A462" s="5" t="s">
        <v>17</v>
      </c>
      <c r="B462" s="5" t="s">
        <v>46623</v>
      </c>
      <c r="C462" s="5" t="s">
        <v>34410</v>
      </c>
      <c r="D462" s="5" t="s">
        <v>46624</v>
      </c>
      <c r="E462" s="5" t="s">
        <v>34410</v>
      </c>
      <c r="F462" s="5" t="s">
        <v>46769</v>
      </c>
      <c r="G462" s="5" t="s">
        <v>33538</v>
      </c>
      <c r="H462" s="4">
        <v>582723</v>
      </c>
      <c r="I462" s="5" t="s">
        <v>38355</v>
      </c>
      <c r="J462" s="5" t="s">
        <v>6839</v>
      </c>
      <c r="K462" s="5" t="s">
        <v>31234</v>
      </c>
      <c r="L462" s="5">
        <v>2077.6999999999998</v>
      </c>
      <c r="M462" s="5" t="s">
        <v>46590</v>
      </c>
      <c r="N462" s="6" t="s">
        <v>46590</v>
      </c>
      <c r="O462" s="5" t="s">
        <v>31073</v>
      </c>
      <c r="P462" s="5" t="s">
        <v>19</v>
      </c>
      <c r="Q462" s="5" t="s">
        <v>46590</v>
      </c>
    </row>
    <row r="463" spans="1:17" ht="20.25" customHeight="1" x14ac:dyDescent="0.25">
      <c r="A463" s="5" t="s">
        <v>17</v>
      </c>
      <c r="B463" s="5" t="s">
        <v>46623</v>
      </c>
      <c r="C463" s="5" t="s">
        <v>34410</v>
      </c>
      <c r="D463" s="5" t="s">
        <v>46624</v>
      </c>
      <c r="E463" s="5" t="s">
        <v>34410</v>
      </c>
      <c r="F463" s="5" t="s">
        <v>46654</v>
      </c>
      <c r="G463" s="5" t="s">
        <v>31258</v>
      </c>
      <c r="H463" s="4">
        <v>583051</v>
      </c>
      <c r="I463" s="5" t="s">
        <v>38356</v>
      </c>
      <c r="J463" s="5" t="s">
        <v>6839</v>
      </c>
      <c r="K463" s="5" t="s">
        <v>3880</v>
      </c>
      <c r="L463" s="5">
        <v>3024.36</v>
      </c>
      <c r="M463" s="5" t="s">
        <v>46590</v>
      </c>
      <c r="N463" s="6" t="s">
        <v>46590</v>
      </c>
      <c r="O463" s="5" t="s">
        <v>31073</v>
      </c>
      <c r="P463" s="5" t="s">
        <v>19</v>
      </c>
      <c r="Q463" s="5" t="s">
        <v>46590</v>
      </c>
    </row>
    <row r="464" spans="1:17" ht="20.25" customHeight="1" x14ac:dyDescent="0.25">
      <c r="A464" s="5" t="s">
        <v>17</v>
      </c>
      <c r="B464" s="5" t="s">
        <v>46623</v>
      </c>
      <c r="C464" s="5" t="s">
        <v>34410</v>
      </c>
      <c r="D464" s="5" t="s">
        <v>46647</v>
      </c>
      <c r="E464" s="5" t="s">
        <v>33753</v>
      </c>
      <c r="F464" s="5" t="s">
        <v>46648</v>
      </c>
      <c r="G464" s="5" t="s">
        <v>31243</v>
      </c>
      <c r="H464" s="4">
        <v>582065</v>
      </c>
      <c r="I464" s="5" t="s">
        <v>38357</v>
      </c>
      <c r="J464" s="5" t="s">
        <v>36356</v>
      </c>
      <c r="K464" s="5" t="s">
        <v>31418</v>
      </c>
      <c r="L464" s="5">
        <v>1182.57</v>
      </c>
      <c r="M464" s="5" t="s">
        <v>46590</v>
      </c>
      <c r="N464" s="6" t="s">
        <v>46590</v>
      </c>
      <c r="O464" s="5" t="s">
        <v>31073</v>
      </c>
      <c r="P464" s="5" t="s">
        <v>19</v>
      </c>
      <c r="Q464" s="5" t="s">
        <v>46590</v>
      </c>
    </row>
    <row r="465" spans="1:17" ht="20.25" customHeight="1" x14ac:dyDescent="0.25">
      <c r="A465" s="5" t="s">
        <v>17</v>
      </c>
      <c r="B465" s="5" t="s">
        <v>46623</v>
      </c>
      <c r="C465" s="5" t="s">
        <v>34410</v>
      </c>
      <c r="D465" s="5" t="s">
        <v>46624</v>
      </c>
      <c r="E465" s="5" t="s">
        <v>34410</v>
      </c>
      <c r="F465" s="5" t="s">
        <v>46656</v>
      </c>
      <c r="G465" s="5" t="s">
        <v>31248</v>
      </c>
      <c r="H465" s="4">
        <v>581364</v>
      </c>
      <c r="I465" s="5" t="s">
        <v>38358</v>
      </c>
      <c r="J465" s="5" t="s">
        <v>36356</v>
      </c>
      <c r="K465" s="5" t="s">
        <v>31418</v>
      </c>
      <c r="L465" s="5">
        <v>1083.07</v>
      </c>
      <c r="M465" s="5" t="s">
        <v>46590</v>
      </c>
      <c r="N465" s="6" t="s">
        <v>46590</v>
      </c>
      <c r="O465" s="5" t="s">
        <v>31073</v>
      </c>
      <c r="P465" s="5" t="s">
        <v>19</v>
      </c>
      <c r="Q465" s="5" t="s">
        <v>46590</v>
      </c>
    </row>
    <row r="466" spans="1:17" ht="20.25" customHeight="1" x14ac:dyDescent="0.25">
      <c r="A466" s="5" t="s">
        <v>17</v>
      </c>
      <c r="B466" s="5" t="s">
        <v>46623</v>
      </c>
      <c r="C466" s="5" t="s">
        <v>34410</v>
      </c>
      <c r="D466" s="5" t="s">
        <v>46624</v>
      </c>
      <c r="E466" s="5" t="s">
        <v>34410</v>
      </c>
      <c r="F466" s="5" t="s">
        <v>46756</v>
      </c>
      <c r="G466" s="5" t="s">
        <v>33537</v>
      </c>
      <c r="H466" s="4">
        <v>584835</v>
      </c>
      <c r="I466" s="5" t="s">
        <v>40184</v>
      </c>
      <c r="J466" s="5" t="s">
        <v>6839</v>
      </c>
      <c r="K466" s="5" t="s">
        <v>6812</v>
      </c>
      <c r="L466" s="5">
        <v>4565.1400000000003</v>
      </c>
      <c r="M466" s="5" t="s">
        <v>46590</v>
      </c>
      <c r="N466" s="6" t="s">
        <v>46590</v>
      </c>
      <c r="O466" s="5" t="s">
        <v>31073</v>
      </c>
      <c r="P466" s="5" t="s">
        <v>19</v>
      </c>
      <c r="Q466" s="5" t="s">
        <v>46590</v>
      </c>
    </row>
    <row r="467" spans="1:17" ht="20.25" customHeight="1" x14ac:dyDescent="0.25">
      <c r="A467" s="5" t="s">
        <v>17</v>
      </c>
      <c r="B467" s="5" t="s">
        <v>46623</v>
      </c>
      <c r="C467" s="5" t="s">
        <v>34410</v>
      </c>
      <c r="D467" s="5" t="s">
        <v>46624</v>
      </c>
      <c r="E467" s="5" t="s">
        <v>34410</v>
      </c>
      <c r="F467" s="5" t="s">
        <v>46755</v>
      </c>
      <c r="G467" s="5" t="s">
        <v>33578</v>
      </c>
      <c r="H467" s="4">
        <v>583799</v>
      </c>
      <c r="I467" s="5" t="s">
        <v>8426</v>
      </c>
      <c r="J467" s="5" t="s">
        <v>36356</v>
      </c>
      <c r="K467" s="5" t="s">
        <v>31418</v>
      </c>
      <c r="L467" s="5">
        <v>1528.3</v>
      </c>
      <c r="M467" s="5" t="s">
        <v>46590</v>
      </c>
      <c r="N467" s="6" t="s">
        <v>46590</v>
      </c>
      <c r="O467" s="5" t="s">
        <v>31073</v>
      </c>
      <c r="P467" s="5" t="s">
        <v>19</v>
      </c>
      <c r="Q467" s="5" t="s">
        <v>46590</v>
      </c>
    </row>
    <row r="468" spans="1:17" ht="20.25" customHeight="1" x14ac:dyDescent="0.25">
      <c r="A468" s="5" t="s">
        <v>17</v>
      </c>
      <c r="B468" s="5" t="s">
        <v>46623</v>
      </c>
      <c r="C468" s="5" t="s">
        <v>34410</v>
      </c>
      <c r="D468" s="5" t="s">
        <v>46624</v>
      </c>
      <c r="E468" s="5" t="s">
        <v>34410</v>
      </c>
      <c r="F468" s="5" t="s">
        <v>46770</v>
      </c>
      <c r="G468" s="5" t="s">
        <v>33619</v>
      </c>
      <c r="H468" s="4">
        <v>582630</v>
      </c>
      <c r="I468" s="5" t="s">
        <v>8426</v>
      </c>
      <c r="J468" s="5" t="s">
        <v>6839</v>
      </c>
      <c r="K468" s="5" t="s">
        <v>31874</v>
      </c>
      <c r="L468" s="5">
        <v>2000.88</v>
      </c>
      <c r="M468" s="5" t="s">
        <v>46590</v>
      </c>
      <c r="N468" s="6" t="s">
        <v>46590</v>
      </c>
      <c r="O468" s="5" t="s">
        <v>31073</v>
      </c>
      <c r="P468" s="5" t="s">
        <v>19</v>
      </c>
      <c r="Q468" s="5" t="s">
        <v>46590</v>
      </c>
    </row>
    <row r="469" spans="1:17" ht="20.25" customHeight="1" x14ac:dyDescent="0.25">
      <c r="A469" s="5" t="s">
        <v>17</v>
      </c>
      <c r="B469" s="5" t="s">
        <v>46623</v>
      </c>
      <c r="C469" s="5" t="s">
        <v>34410</v>
      </c>
      <c r="D469" s="5" t="s">
        <v>46624</v>
      </c>
      <c r="E469" s="5" t="s">
        <v>34410</v>
      </c>
      <c r="F469" s="5" t="s">
        <v>46654</v>
      </c>
      <c r="G469" s="5" t="s">
        <v>31258</v>
      </c>
      <c r="H469" s="4">
        <v>587353</v>
      </c>
      <c r="I469" s="5" t="s">
        <v>45857</v>
      </c>
      <c r="J469" s="5" t="s">
        <v>150</v>
      </c>
      <c r="K469" s="5" t="s">
        <v>46636</v>
      </c>
      <c r="L469" s="5">
        <v>4250.3</v>
      </c>
      <c r="M469" s="5" t="s">
        <v>46590</v>
      </c>
      <c r="N469" s="6" t="s">
        <v>46590</v>
      </c>
      <c r="O469" s="5" t="s">
        <v>31073</v>
      </c>
      <c r="P469" s="5" t="s">
        <v>19</v>
      </c>
      <c r="Q469" s="5" t="s">
        <v>46590</v>
      </c>
    </row>
    <row r="470" spans="1:17" ht="20.25" customHeight="1" x14ac:dyDescent="0.25">
      <c r="A470" s="5" t="s">
        <v>17</v>
      </c>
      <c r="B470" s="5" t="s">
        <v>46623</v>
      </c>
      <c r="C470" s="5" t="s">
        <v>34410</v>
      </c>
      <c r="D470" s="5" t="s">
        <v>46624</v>
      </c>
      <c r="E470" s="5" t="s">
        <v>34410</v>
      </c>
      <c r="F470" s="5" t="s">
        <v>46654</v>
      </c>
      <c r="G470" s="5" t="s">
        <v>31258</v>
      </c>
      <c r="H470" s="4">
        <v>586362</v>
      </c>
      <c r="I470" s="5" t="s">
        <v>38359</v>
      </c>
      <c r="J470" s="5" t="s">
        <v>36366</v>
      </c>
      <c r="K470" s="5" t="s">
        <v>31443</v>
      </c>
      <c r="L470" s="5">
        <v>1613.99</v>
      </c>
      <c r="M470" s="5" t="s">
        <v>46590</v>
      </c>
      <c r="N470" s="6" t="s">
        <v>46590</v>
      </c>
      <c r="O470" s="5" t="s">
        <v>31073</v>
      </c>
      <c r="P470" s="5" t="s">
        <v>19</v>
      </c>
      <c r="Q470" s="5" t="s">
        <v>46590</v>
      </c>
    </row>
    <row r="471" spans="1:17" ht="20.25" customHeight="1" x14ac:dyDescent="0.25">
      <c r="A471" s="5" t="s">
        <v>17</v>
      </c>
      <c r="B471" s="5" t="s">
        <v>46623</v>
      </c>
      <c r="C471" s="5" t="s">
        <v>34410</v>
      </c>
      <c r="D471" s="5" t="s">
        <v>46624</v>
      </c>
      <c r="E471" s="5" t="s">
        <v>34410</v>
      </c>
      <c r="F471" s="5" t="s">
        <v>46771</v>
      </c>
      <c r="G471" s="5" t="s">
        <v>33563</v>
      </c>
      <c r="H471" s="4">
        <v>587519</v>
      </c>
      <c r="I471" s="5" t="s">
        <v>46212</v>
      </c>
      <c r="J471" s="5" t="s">
        <v>36356</v>
      </c>
      <c r="K471" s="5" t="s">
        <v>31418</v>
      </c>
      <c r="L471" s="5">
        <v>1528.3</v>
      </c>
      <c r="M471" s="5" t="s">
        <v>46590</v>
      </c>
      <c r="N471" s="6" t="s">
        <v>46590</v>
      </c>
      <c r="O471" s="5" t="s">
        <v>31073</v>
      </c>
      <c r="P471" s="5" t="s">
        <v>19</v>
      </c>
      <c r="Q471" s="5" t="s">
        <v>46590</v>
      </c>
    </row>
    <row r="472" spans="1:17" ht="20.25" customHeight="1" x14ac:dyDescent="0.25">
      <c r="A472" s="5" t="s">
        <v>17</v>
      </c>
      <c r="B472" s="5" t="s">
        <v>46623</v>
      </c>
      <c r="C472" s="5" t="s">
        <v>34410</v>
      </c>
      <c r="D472" s="5" t="s">
        <v>46624</v>
      </c>
      <c r="E472" s="5" t="s">
        <v>34410</v>
      </c>
      <c r="F472" s="5" t="s">
        <v>46772</v>
      </c>
      <c r="G472" s="5" t="s">
        <v>33517</v>
      </c>
      <c r="H472" s="4">
        <v>585474</v>
      </c>
      <c r="I472" s="5" t="s">
        <v>41827</v>
      </c>
      <c r="J472" s="5" t="s">
        <v>6839</v>
      </c>
      <c r="K472" s="5" t="s">
        <v>31495</v>
      </c>
      <c r="L472" s="5">
        <v>1924.06</v>
      </c>
      <c r="M472" s="5" t="s">
        <v>46590</v>
      </c>
      <c r="N472" s="6" t="s">
        <v>46590</v>
      </c>
      <c r="O472" s="5" t="s">
        <v>31073</v>
      </c>
      <c r="P472" s="5" t="s">
        <v>19</v>
      </c>
      <c r="Q472" s="5" t="s">
        <v>46590</v>
      </c>
    </row>
    <row r="473" spans="1:17" ht="20.25" customHeight="1" x14ac:dyDescent="0.25">
      <c r="A473" s="5" t="s">
        <v>17</v>
      </c>
      <c r="B473" s="5" t="s">
        <v>46623</v>
      </c>
      <c r="C473" s="5" t="s">
        <v>34410</v>
      </c>
      <c r="D473" s="5" t="s">
        <v>46624</v>
      </c>
      <c r="E473" s="5" t="s">
        <v>34410</v>
      </c>
      <c r="F473" s="5" t="s">
        <v>46773</v>
      </c>
      <c r="G473" s="5" t="s">
        <v>34964</v>
      </c>
      <c r="H473" s="4">
        <v>583085</v>
      </c>
      <c r="I473" s="5" t="s">
        <v>38360</v>
      </c>
      <c r="J473" s="5" t="s">
        <v>6839</v>
      </c>
      <c r="K473" s="5" t="s">
        <v>6812</v>
      </c>
      <c r="L473" s="5">
        <v>3335.98</v>
      </c>
      <c r="M473" s="5" t="s">
        <v>46590</v>
      </c>
      <c r="N473" s="6" t="s">
        <v>46590</v>
      </c>
      <c r="O473" s="5" t="s">
        <v>31073</v>
      </c>
      <c r="P473" s="5" t="s">
        <v>19</v>
      </c>
      <c r="Q473" s="5" t="s">
        <v>46590</v>
      </c>
    </row>
    <row r="474" spans="1:17" ht="20.25" customHeight="1" x14ac:dyDescent="0.25">
      <c r="A474" s="5" t="s">
        <v>17</v>
      </c>
      <c r="B474" s="5" t="s">
        <v>46623</v>
      </c>
      <c r="C474" s="5" t="s">
        <v>34410</v>
      </c>
      <c r="D474" s="5" t="s">
        <v>46624</v>
      </c>
      <c r="E474" s="5" t="s">
        <v>34410</v>
      </c>
      <c r="F474" s="5" t="s">
        <v>46654</v>
      </c>
      <c r="G474" s="5" t="s">
        <v>31258</v>
      </c>
      <c r="H474" s="4">
        <v>587259</v>
      </c>
      <c r="I474" s="5" t="s">
        <v>38361</v>
      </c>
      <c r="J474" s="5" t="s">
        <v>36366</v>
      </c>
      <c r="K474" s="5" t="s">
        <v>31775</v>
      </c>
      <c r="L474" s="5">
        <v>1306.69</v>
      </c>
      <c r="M474" s="5" t="s">
        <v>46590</v>
      </c>
      <c r="N474" s="6" t="s">
        <v>46590</v>
      </c>
      <c r="O474" s="5" t="s">
        <v>31073</v>
      </c>
      <c r="P474" s="5" t="s">
        <v>19</v>
      </c>
      <c r="Q474" s="5" t="s">
        <v>46590</v>
      </c>
    </row>
    <row r="475" spans="1:17" ht="20.25" customHeight="1" x14ac:dyDescent="0.25">
      <c r="A475" s="5" t="s">
        <v>17</v>
      </c>
      <c r="B475" s="5" t="s">
        <v>46623</v>
      </c>
      <c r="C475" s="5" t="s">
        <v>34410</v>
      </c>
      <c r="D475" s="5" t="s">
        <v>46624</v>
      </c>
      <c r="E475" s="5" t="s">
        <v>34410</v>
      </c>
      <c r="F475" s="5" t="s">
        <v>46654</v>
      </c>
      <c r="G475" s="5" t="s">
        <v>31258</v>
      </c>
      <c r="H475" s="4">
        <v>582894</v>
      </c>
      <c r="I475" s="5" t="s">
        <v>38361</v>
      </c>
      <c r="J475" s="5" t="s">
        <v>36356</v>
      </c>
      <c r="K475" s="5" t="s">
        <v>31418</v>
      </c>
      <c r="L475" s="5">
        <v>1083.07</v>
      </c>
      <c r="M475" s="5" t="s">
        <v>46590</v>
      </c>
      <c r="N475" s="6" t="s">
        <v>46590</v>
      </c>
      <c r="O475" s="5" t="s">
        <v>31073</v>
      </c>
      <c r="P475" s="5" t="s">
        <v>19</v>
      </c>
      <c r="Q475" s="5" t="s">
        <v>46590</v>
      </c>
    </row>
    <row r="476" spans="1:17" ht="20.25" customHeight="1" x14ac:dyDescent="0.25">
      <c r="A476" s="5" t="s">
        <v>17</v>
      </c>
      <c r="B476" s="5" t="s">
        <v>46623</v>
      </c>
      <c r="C476" s="5" t="s">
        <v>34410</v>
      </c>
      <c r="D476" s="5" t="s">
        <v>46647</v>
      </c>
      <c r="E476" s="5" t="s">
        <v>33753</v>
      </c>
      <c r="F476" s="5" t="s">
        <v>46648</v>
      </c>
      <c r="G476" s="5" t="s">
        <v>31243</v>
      </c>
      <c r="H476" s="4">
        <v>582833</v>
      </c>
      <c r="I476" s="5" t="s">
        <v>38362</v>
      </c>
      <c r="J476" s="5" t="s">
        <v>150</v>
      </c>
      <c r="K476" s="5" t="s">
        <v>46636</v>
      </c>
      <c r="L476" s="5">
        <v>10784.89</v>
      </c>
      <c r="M476" s="5" t="s">
        <v>46590</v>
      </c>
      <c r="N476" s="6" t="s">
        <v>46590</v>
      </c>
      <c r="O476" s="5" t="s">
        <v>31073</v>
      </c>
      <c r="P476" s="5" t="s">
        <v>19</v>
      </c>
      <c r="Q476" s="5" t="s">
        <v>46590</v>
      </c>
    </row>
    <row r="477" spans="1:17" ht="20.25" customHeight="1" x14ac:dyDescent="0.25">
      <c r="A477" s="5" t="s">
        <v>17</v>
      </c>
      <c r="B477" s="5" t="s">
        <v>46623</v>
      </c>
      <c r="C477" s="5" t="s">
        <v>34410</v>
      </c>
      <c r="D477" s="5" t="s">
        <v>46738</v>
      </c>
      <c r="E477" s="5" t="s">
        <v>33672</v>
      </c>
      <c r="F477" s="5" t="s">
        <v>46752</v>
      </c>
      <c r="G477" s="5" t="s">
        <v>34109</v>
      </c>
      <c r="H477" s="4">
        <v>587590</v>
      </c>
      <c r="I477" s="5" t="s">
        <v>46213</v>
      </c>
      <c r="J477" s="5" t="s">
        <v>6839</v>
      </c>
      <c r="K477" s="5" t="s">
        <v>31269</v>
      </c>
      <c r="L477" s="5">
        <v>3182.33</v>
      </c>
      <c r="M477" s="5" t="s">
        <v>46590</v>
      </c>
      <c r="N477" s="6" t="s">
        <v>46590</v>
      </c>
      <c r="O477" s="5" t="s">
        <v>31073</v>
      </c>
      <c r="P477" s="5" t="s">
        <v>19</v>
      </c>
      <c r="Q477" s="5" t="s">
        <v>46590</v>
      </c>
    </row>
    <row r="478" spans="1:17" ht="20.25" customHeight="1" x14ac:dyDescent="0.25">
      <c r="A478" s="5" t="s">
        <v>17</v>
      </c>
      <c r="B478" s="5" t="s">
        <v>46623</v>
      </c>
      <c r="C478" s="5" t="s">
        <v>34410</v>
      </c>
      <c r="D478" s="5" t="s">
        <v>46624</v>
      </c>
      <c r="E478" s="5" t="s">
        <v>34410</v>
      </c>
      <c r="F478" s="5" t="s">
        <v>46675</v>
      </c>
      <c r="G478" s="5" t="s">
        <v>33603</v>
      </c>
      <c r="H478" s="4">
        <v>582183</v>
      </c>
      <c r="I478" s="5" t="s">
        <v>38363</v>
      </c>
      <c r="J478" s="5" t="s">
        <v>6839</v>
      </c>
      <c r="K478" s="5" t="s">
        <v>6812</v>
      </c>
      <c r="L478" s="5">
        <v>4718.78</v>
      </c>
      <c r="M478" s="5" t="s">
        <v>46590</v>
      </c>
      <c r="N478" s="6" t="s">
        <v>46590</v>
      </c>
      <c r="O478" s="5" t="s">
        <v>31073</v>
      </c>
      <c r="P478" s="5" t="s">
        <v>19</v>
      </c>
      <c r="Q478" s="5" t="s">
        <v>46590</v>
      </c>
    </row>
    <row r="479" spans="1:17" ht="20.25" customHeight="1" x14ac:dyDescent="0.25">
      <c r="A479" s="5" t="s">
        <v>17</v>
      </c>
      <c r="B479" s="5" t="s">
        <v>46623</v>
      </c>
      <c r="C479" s="5" t="s">
        <v>34410</v>
      </c>
      <c r="D479" s="5" t="s">
        <v>46624</v>
      </c>
      <c r="E479" s="5" t="s">
        <v>34410</v>
      </c>
      <c r="F479" s="5" t="s">
        <v>46723</v>
      </c>
      <c r="G479" s="5" t="s">
        <v>33569</v>
      </c>
      <c r="H479" s="4">
        <v>584925</v>
      </c>
      <c r="I479" s="5" t="s">
        <v>40185</v>
      </c>
      <c r="J479" s="5" t="s">
        <v>36356</v>
      </c>
      <c r="K479" s="5" t="s">
        <v>31418</v>
      </c>
      <c r="L479" s="5">
        <v>1528.3</v>
      </c>
      <c r="M479" s="5" t="s">
        <v>46590</v>
      </c>
      <c r="N479" s="6" t="s">
        <v>46590</v>
      </c>
      <c r="O479" s="5" t="s">
        <v>31073</v>
      </c>
      <c r="P479" s="5" t="s">
        <v>19</v>
      </c>
      <c r="Q479" s="5" t="s">
        <v>46590</v>
      </c>
    </row>
    <row r="480" spans="1:17" ht="20.25" customHeight="1" x14ac:dyDescent="0.25">
      <c r="A480" s="5" t="s">
        <v>17</v>
      </c>
      <c r="B480" s="5" t="s">
        <v>46623</v>
      </c>
      <c r="C480" s="5" t="s">
        <v>34410</v>
      </c>
      <c r="D480" s="5" t="s">
        <v>46624</v>
      </c>
      <c r="E480" s="5" t="s">
        <v>34410</v>
      </c>
      <c r="F480" s="5" t="s">
        <v>46640</v>
      </c>
      <c r="G480" s="5" t="s">
        <v>33580</v>
      </c>
      <c r="H480" s="4">
        <v>586203</v>
      </c>
      <c r="I480" s="5" t="s">
        <v>43933</v>
      </c>
      <c r="J480" s="5" t="s">
        <v>150</v>
      </c>
      <c r="K480" s="5" t="s">
        <v>46636</v>
      </c>
      <c r="L480" s="5">
        <v>10842.81</v>
      </c>
      <c r="M480" s="5" t="s">
        <v>46590</v>
      </c>
      <c r="N480" s="6" t="s">
        <v>46590</v>
      </c>
      <c r="O480" s="5" t="s">
        <v>31073</v>
      </c>
      <c r="P480" s="5" t="s">
        <v>19</v>
      </c>
      <c r="Q480" s="5" t="s">
        <v>46590</v>
      </c>
    </row>
    <row r="481" spans="1:17" ht="20.25" customHeight="1" x14ac:dyDescent="0.25">
      <c r="A481" s="5" t="s">
        <v>17</v>
      </c>
      <c r="B481" s="5" t="s">
        <v>46623</v>
      </c>
      <c r="C481" s="5" t="s">
        <v>34410</v>
      </c>
      <c r="D481" s="5" t="s">
        <v>46624</v>
      </c>
      <c r="E481" s="5" t="s">
        <v>34410</v>
      </c>
      <c r="F481" s="5" t="s">
        <v>46684</v>
      </c>
      <c r="G481" s="5" t="s">
        <v>37358</v>
      </c>
      <c r="H481" s="4">
        <v>587219</v>
      </c>
      <c r="I481" s="5" t="s">
        <v>45208</v>
      </c>
      <c r="J481" s="5" t="s">
        <v>36356</v>
      </c>
      <c r="K481" s="5" t="s">
        <v>46652</v>
      </c>
      <c r="L481" s="5">
        <v>1497.57</v>
      </c>
      <c r="M481" s="5" t="s">
        <v>46590</v>
      </c>
      <c r="N481" s="6" t="s">
        <v>46590</v>
      </c>
      <c r="O481" s="5" t="s">
        <v>31073</v>
      </c>
      <c r="P481" s="5" t="s">
        <v>19</v>
      </c>
      <c r="Q481" s="5" t="s">
        <v>46590</v>
      </c>
    </row>
    <row r="482" spans="1:17" ht="20.25" customHeight="1" x14ac:dyDescent="0.25">
      <c r="A482" s="5" t="s">
        <v>17</v>
      </c>
      <c r="B482" s="5" t="s">
        <v>46623</v>
      </c>
      <c r="C482" s="5" t="s">
        <v>34410</v>
      </c>
      <c r="D482" s="5" t="s">
        <v>46624</v>
      </c>
      <c r="E482" s="5" t="s">
        <v>34410</v>
      </c>
      <c r="F482" s="5" t="s">
        <v>46711</v>
      </c>
      <c r="G482" s="5" t="s">
        <v>33529</v>
      </c>
      <c r="H482" s="4">
        <v>583396</v>
      </c>
      <c r="I482" s="5" t="s">
        <v>38364</v>
      </c>
      <c r="J482" s="5" t="s">
        <v>150</v>
      </c>
      <c r="K482" s="5" t="s">
        <v>46636</v>
      </c>
      <c r="L482" s="5">
        <v>5605.77</v>
      </c>
      <c r="M482" s="5" t="s">
        <v>46590</v>
      </c>
      <c r="N482" s="6" t="s">
        <v>46590</v>
      </c>
      <c r="O482" s="5" t="s">
        <v>31073</v>
      </c>
      <c r="P482" s="5" t="s">
        <v>19</v>
      </c>
      <c r="Q482" s="5" t="s">
        <v>46590</v>
      </c>
    </row>
    <row r="483" spans="1:17" ht="20.25" customHeight="1" x14ac:dyDescent="0.25">
      <c r="A483" s="5" t="s">
        <v>17</v>
      </c>
      <c r="B483" s="5" t="s">
        <v>46623</v>
      </c>
      <c r="C483" s="5" t="s">
        <v>34410</v>
      </c>
      <c r="D483" s="5" t="s">
        <v>46624</v>
      </c>
      <c r="E483" s="5" t="s">
        <v>34410</v>
      </c>
      <c r="F483" s="5" t="s">
        <v>46681</v>
      </c>
      <c r="G483" s="5" t="s">
        <v>33559</v>
      </c>
      <c r="H483" s="4">
        <v>803760</v>
      </c>
      <c r="I483" s="5" t="s">
        <v>41828</v>
      </c>
      <c r="J483" s="5" t="s">
        <v>20</v>
      </c>
      <c r="K483" s="5" t="s">
        <v>46590</v>
      </c>
      <c r="L483" s="5">
        <v>1312.86</v>
      </c>
      <c r="M483" s="5" t="s">
        <v>46590</v>
      </c>
      <c r="N483" s="6" t="s">
        <v>46590</v>
      </c>
      <c r="O483" s="5" t="s">
        <v>31073</v>
      </c>
      <c r="P483" s="5" t="s">
        <v>19</v>
      </c>
      <c r="Q483" s="5" t="s">
        <v>46590</v>
      </c>
    </row>
    <row r="484" spans="1:17" ht="20.25" customHeight="1" x14ac:dyDescent="0.25">
      <c r="A484" s="5" t="s">
        <v>17</v>
      </c>
      <c r="B484" s="5" t="s">
        <v>46623</v>
      </c>
      <c r="C484" s="5" t="s">
        <v>34410</v>
      </c>
      <c r="D484" s="5" t="s">
        <v>46624</v>
      </c>
      <c r="E484" s="5" t="s">
        <v>34410</v>
      </c>
      <c r="F484" s="5" t="s">
        <v>46702</v>
      </c>
      <c r="G484" s="5" t="s">
        <v>33518</v>
      </c>
      <c r="H484" s="4">
        <v>803807</v>
      </c>
      <c r="I484" s="5" t="s">
        <v>45209</v>
      </c>
      <c r="J484" s="5" t="s">
        <v>220</v>
      </c>
      <c r="K484" s="5" t="s">
        <v>46590</v>
      </c>
      <c r="L484" s="5">
        <v>350.09</v>
      </c>
      <c r="M484" s="5" t="s">
        <v>46590</v>
      </c>
      <c r="N484" s="6" t="s">
        <v>46590</v>
      </c>
      <c r="O484" s="5" t="s">
        <v>31073</v>
      </c>
      <c r="P484" s="5" t="s">
        <v>19</v>
      </c>
      <c r="Q484" s="5" t="s">
        <v>46590</v>
      </c>
    </row>
    <row r="485" spans="1:17" ht="20.25" customHeight="1" x14ac:dyDescent="0.25">
      <c r="A485" s="5" t="s">
        <v>17</v>
      </c>
      <c r="B485" s="5" t="s">
        <v>46623</v>
      </c>
      <c r="C485" s="5" t="s">
        <v>34410</v>
      </c>
      <c r="D485" s="5" t="s">
        <v>46624</v>
      </c>
      <c r="E485" s="5" t="s">
        <v>34410</v>
      </c>
      <c r="F485" s="5" t="s">
        <v>46775</v>
      </c>
      <c r="G485" s="5" t="s">
        <v>33512</v>
      </c>
      <c r="H485" s="4">
        <v>584267</v>
      </c>
      <c r="I485" s="5" t="s">
        <v>38365</v>
      </c>
      <c r="J485" s="5" t="s">
        <v>6839</v>
      </c>
      <c r="K485" s="5" t="s">
        <v>6812</v>
      </c>
      <c r="L485" s="5">
        <v>1126.73</v>
      </c>
      <c r="M485" s="5" t="s">
        <v>46590</v>
      </c>
      <c r="N485" s="6" t="s">
        <v>46590</v>
      </c>
      <c r="O485" s="5" t="s">
        <v>31073</v>
      </c>
      <c r="P485" s="5" t="s">
        <v>19</v>
      </c>
      <c r="Q485" s="5" t="s">
        <v>46590</v>
      </c>
    </row>
    <row r="486" spans="1:17" ht="20.25" customHeight="1" x14ac:dyDescent="0.25">
      <c r="A486" s="5" t="s">
        <v>17</v>
      </c>
      <c r="B486" s="5" t="s">
        <v>46623</v>
      </c>
      <c r="C486" s="5" t="s">
        <v>34410</v>
      </c>
      <c r="D486" s="5" t="s">
        <v>46624</v>
      </c>
      <c r="E486" s="5" t="s">
        <v>34410</v>
      </c>
      <c r="F486" s="5" t="s">
        <v>46659</v>
      </c>
      <c r="G486" s="5" t="s">
        <v>33589</v>
      </c>
      <c r="H486" s="4">
        <v>585708</v>
      </c>
      <c r="I486" s="5" t="s">
        <v>42349</v>
      </c>
      <c r="J486" s="5" t="s">
        <v>36356</v>
      </c>
      <c r="K486" s="5" t="s">
        <v>31418</v>
      </c>
      <c r="L486" s="5">
        <v>1466.84</v>
      </c>
      <c r="M486" s="5" t="s">
        <v>46590</v>
      </c>
      <c r="N486" s="6" t="s">
        <v>46590</v>
      </c>
      <c r="O486" s="5" t="s">
        <v>31073</v>
      </c>
      <c r="P486" s="5" t="s">
        <v>19</v>
      </c>
      <c r="Q486" s="5" t="s">
        <v>46590</v>
      </c>
    </row>
    <row r="487" spans="1:17" ht="20.25" customHeight="1" x14ac:dyDescent="0.25">
      <c r="A487" s="5" t="s">
        <v>17</v>
      </c>
      <c r="B487" s="5" t="s">
        <v>46623</v>
      </c>
      <c r="C487" s="5" t="s">
        <v>34410</v>
      </c>
      <c r="D487" s="5" t="s">
        <v>46624</v>
      </c>
      <c r="E487" s="5" t="s">
        <v>34410</v>
      </c>
      <c r="F487" s="5" t="s">
        <v>46646</v>
      </c>
      <c r="G487" s="5" t="s">
        <v>34811</v>
      </c>
      <c r="H487" s="4">
        <v>585280</v>
      </c>
      <c r="I487" s="5" t="s">
        <v>41829</v>
      </c>
      <c r="J487" s="5" t="s">
        <v>150</v>
      </c>
      <c r="K487" s="5" t="s">
        <v>32020</v>
      </c>
      <c r="L487" s="5">
        <v>6410.47</v>
      </c>
      <c r="M487" s="5" t="s">
        <v>46590</v>
      </c>
      <c r="N487" s="6" t="s">
        <v>46590</v>
      </c>
      <c r="O487" s="5" t="s">
        <v>31073</v>
      </c>
      <c r="P487" s="5" t="s">
        <v>19</v>
      </c>
      <c r="Q487" s="5" t="s">
        <v>46590</v>
      </c>
    </row>
    <row r="488" spans="1:17" ht="20.25" customHeight="1" x14ac:dyDescent="0.25">
      <c r="A488" s="5" t="s">
        <v>17</v>
      </c>
      <c r="B488" s="5" t="s">
        <v>46623</v>
      </c>
      <c r="C488" s="5" t="s">
        <v>34410</v>
      </c>
      <c r="D488" s="5" t="s">
        <v>46624</v>
      </c>
      <c r="E488" s="5" t="s">
        <v>34410</v>
      </c>
      <c r="F488" s="5" t="s">
        <v>46740</v>
      </c>
      <c r="G488" s="5" t="s">
        <v>33797</v>
      </c>
      <c r="H488" s="4">
        <v>585180</v>
      </c>
      <c r="I488" s="5" t="s">
        <v>41292</v>
      </c>
      <c r="J488" s="5" t="s">
        <v>6931</v>
      </c>
      <c r="K488" s="5" t="s">
        <v>32508</v>
      </c>
      <c r="L488" s="5">
        <v>4945.92</v>
      </c>
      <c r="M488" s="5" t="s">
        <v>46590</v>
      </c>
      <c r="N488" s="6" t="s">
        <v>46590</v>
      </c>
      <c r="O488" s="5" t="s">
        <v>31073</v>
      </c>
      <c r="P488" s="5" t="s">
        <v>19</v>
      </c>
      <c r="Q488" s="5" t="s">
        <v>46590</v>
      </c>
    </row>
    <row r="489" spans="1:17" ht="20.25" customHeight="1" x14ac:dyDescent="0.25">
      <c r="A489" s="5" t="s">
        <v>17</v>
      </c>
      <c r="B489" s="5" t="s">
        <v>46623</v>
      </c>
      <c r="C489" s="5" t="s">
        <v>34410</v>
      </c>
      <c r="D489" s="5" t="s">
        <v>46624</v>
      </c>
      <c r="E489" s="5" t="s">
        <v>34410</v>
      </c>
      <c r="F489" s="5" t="s">
        <v>46650</v>
      </c>
      <c r="G489" s="5" t="s">
        <v>33468</v>
      </c>
      <c r="H489" s="4">
        <v>583918</v>
      </c>
      <c r="I489" s="5" t="s">
        <v>38366</v>
      </c>
      <c r="J489" s="5" t="s">
        <v>36356</v>
      </c>
      <c r="K489" s="5" t="s">
        <v>31418</v>
      </c>
      <c r="L489" s="5">
        <v>1083.07</v>
      </c>
      <c r="M489" s="5" t="s">
        <v>46590</v>
      </c>
      <c r="N489" s="6" t="s">
        <v>46590</v>
      </c>
      <c r="O489" s="5" t="s">
        <v>31073</v>
      </c>
      <c r="P489" s="5" t="s">
        <v>19</v>
      </c>
      <c r="Q489" s="5" t="s">
        <v>46590</v>
      </c>
    </row>
    <row r="490" spans="1:17" ht="20.25" customHeight="1" x14ac:dyDescent="0.25">
      <c r="A490" s="5" t="s">
        <v>17</v>
      </c>
      <c r="B490" s="5" t="s">
        <v>46623</v>
      </c>
      <c r="C490" s="5" t="s">
        <v>34410</v>
      </c>
      <c r="D490" s="5" t="s">
        <v>46624</v>
      </c>
      <c r="E490" s="5" t="s">
        <v>34410</v>
      </c>
      <c r="F490" s="5" t="s">
        <v>46702</v>
      </c>
      <c r="G490" s="5" t="s">
        <v>33518</v>
      </c>
      <c r="H490" s="4">
        <v>581532</v>
      </c>
      <c r="I490" s="5" t="s">
        <v>38367</v>
      </c>
      <c r="J490" s="5" t="s">
        <v>6839</v>
      </c>
      <c r="K490" s="5" t="s">
        <v>6812</v>
      </c>
      <c r="L490" s="5">
        <v>4718.78</v>
      </c>
      <c r="M490" s="5" t="s">
        <v>46590</v>
      </c>
      <c r="N490" s="6" t="s">
        <v>46590</v>
      </c>
      <c r="O490" s="5" t="s">
        <v>31073</v>
      </c>
      <c r="P490" s="5" t="s">
        <v>19</v>
      </c>
      <c r="Q490" s="5" t="s">
        <v>46590</v>
      </c>
    </row>
    <row r="491" spans="1:17" ht="20.25" customHeight="1" x14ac:dyDescent="0.25">
      <c r="A491" s="5" t="s">
        <v>17</v>
      </c>
      <c r="B491" s="5" t="s">
        <v>46623</v>
      </c>
      <c r="C491" s="5" t="s">
        <v>34410</v>
      </c>
      <c r="D491" s="5" t="s">
        <v>46624</v>
      </c>
      <c r="E491" s="5" t="s">
        <v>34410</v>
      </c>
      <c r="F491" s="5" t="s">
        <v>46776</v>
      </c>
      <c r="G491" s="5" t="s">
        <v>33637</v>
      </c>
      <c r="H491" s="4">
        <v>1189970</v>
      </c>
      <c r="I491" s="5" t="s">
        <v>46777</v>
      </c>
      <c r="J491" s="5" t="s">
        <v>36356</v>
      </c>
      <c r="K491" s="5" t="s">
        <v>31418</v>
      </c>
      <c r="L491" s="5">
        <v>1555.44</v>
      </c>
      <c r="M491" s="5" t="s">
        <v>46590</v>
      </c>
      <c r="N491" s="6" t="s">
        <v>46590</v>
      </c>
      <c r="O491" s="5" t="s">
        <v>31073</v>
      </c>
      <c r="P491" s="5" t="s">
        <v>19</v>
      </c>
      <c r="Q491" s="5" t="s">
        <v>46590</v>
      </c>
    </row>
    <row r="492" spans="1:17" ht="20.25" customHeight="1" x14ac:dyDescent="0.25">
      <c r="A492" s="5" t="s">
        <v>17</v>
      </c>
      <c r="B492" s="5" t="s">
        <v>46623</v>
      </c>
      <c r="C492" s="5" t="s">
        <v>34410</v>
      </c>
      <c r="D492" s="5" t="s">
        <v>46624</v>
      </c>
      <c r="E492" s="5" t="s">
        <v>34410</v>
      </c>
      <c r="F492" s="5" t="s">
        <v>46668</v>
      </c>
      <c r="G492" s="5" t="s">
        <v>33466</v>
      </c>
      <c r="H492" s="4">
        <v>587283</v>
      </c>
      <c r="I492" s="5" t="s">
        <v>45210</v>
      </c>
      <c r="J492" s="5" t="s">
        <v>6839</v>
      </c>
      <c r="K492" s="5" t="s">
        <v>6812</v>
      </c>
      <c r="L492" s="5">
        <v>3167.24</v>
      </c>
      <c r="M492" s="5" t="s">
        <v>46590</v>
      </c>
      <c r="N492" s="6" t="s">
        <v>46590</v>
      </c>
      <c r="O492" s="5" t="s">
        <v>31073</v>
      </c>
      <c r="P492" s="5" t="s">
        <v>19</v>
      </c>
      <c r="Q492" s="5" t="s">
        <v>46590</v>
      </c>
    </row>
    <row r="493" spans="1:17" ht="20.25" customHeight="1" x14ac:dyDescent="0.25">
      <c r="A493" s="5" t="s">
        <v>17</v>
      </c>
      <c r="B493" s="5" t="s">
        <v>46623</v>
      </c>
      <c r="C493" s="5" t="s">
        <v>34410</v>
      </c>
      <c r="D493" s="5" t="s">
        <v>46624</v>
      </c>
      <c r="E493" s="5" t="s">
        <v>34410</v>
      </c>
      <c r="F493" s="5" t="s">
        <v>46713</v>
      </c>
      <c r="G493" s="5" t="s">
        <v>34478</v>
      </c>
      <c r="H493" s="4">
        <v>585341</v>
      </c>
      <c r="I493" s="5" t="s">
        <v>38368</v>
      </c>
      <c r="J493" s="5" t="s">
        <v>36356</v>
      </c>
      <c r="K493" s="5" t="s">
        <v>31418</v>
      </c>
      <c r="L493" s="5">
        <v>1195.4100000000001</v>
      </c>
      <c r="M493" s="5" t="s">
        <v>46590</v>
      </c>
      <c r="N493" s="6" t="s">
        <v>46590</v>
      </c>
      <c r="O493" s="5" t="s">
        <v>31073</v>
      </c>
      <c r="P493" s="5" t="s">
        <v>19</v>
      </c>
      <c r="Q493" s="5" t="s">
        <v>46590</v>
      </c>
    </row>
    <row r="494" spans="1:17" ht="20.25" customHeight="1" x14ac:dyDescent="0.25">
      <c r="A494" s="5" t="s">
        <v>17</v>
      </c>
      <c r="B494" s="5" t="s">
        <v>46623</v>
      </c>
      <c r="C494" s="5" t="s">
        <v>34410</v>
      </c>
      <c r="D494" s="5" t="s">
        <v>46624</v>
      </c>
      <c r="E494" s="5" t="s">
        <v>34410</v>
      </c>
      <c r="F494" s="5" t="s">
        <v>46670</v>
      </c>
      <c r="G494" s="5" t="s">
        <v>31281</v>
      </c>
      <c r="H494" s="4">
        <v>586070</v>
      </c>
      <c r="I494" s="5" t="s">
        <v>8617</v>
      </c>
      <c r="J494" s="5" t="s">
        <v>6839</v>
      </c>
      <c r="K494" s="5" t="s">
        <v>31882</v>
      </c>
      <c r="L494" s="5">
        <v>1947.62</v>
      </c>
      <c r="M494" s="5" t="s">
        <v>46590</v>
      </c>
      <c r="N494" s="6" t="s">
        <v>46590</v>
      </c>
      <c r="O494" s="5" t="s">
        <v>31073</v>
      </c>
      <c r="P494" s="5" t="s">
        <v>19</v>
      </c>
      <c r="Q494" s="5" t="s">
        <v>46590</v>
      </c>
    </row>
    <row r="495" spans="1:17" ht="20.25" customHeight="1" x14ac:dyDescent="0.25">
      <c r="A495" s="5" t="s">
        <v>17</v>
      </c>
      <c r="B495" s="5" t="s">
        <v>46623</v>
      </c>
      <c r="C495" s="5" t="s">
        <v>34410</v>
      </c>
      <c r="D495" s="5" t="s">
        <v>46624</v>
      </c>
      <c r="E495" s="5" t="s">
        <v>34410</v>
      </c>
      <c r="F495" s="5" t="s">
        <v>46780</v>
      </c>
      <c r="G495" s="5" t="s">
        <v>33519</v>
      </c>
      <c r="H495" s="4">
        <v>587155</v>
      </c>
      <c r="I495" s="5" t="s">
        <v>45211</v>
      </c>
      <c r="J495" s="5" t="s">
        <v>6839</v>
      </c>
      <c r="K495" s="5" t="s">
        <v>31398</v>
      </c>
      <c r="L495" s="5">
        <v>3848.12</v>
      </c>
      <c r="M495" s="5" t="s">
        <v>46590</v>
      </c>
      <c r="N495" s="6" t="s">
        <v>46590</v>
      </c>
      <c r="O495" s="5" t="s">
        <v>31073</v>
      </c>
      <c r="P495" s="5" t="s">
        <v>19</v>
      </c>
      <c r="Q495" s="5" t="s">
        <v>46590</v>
      </c>
    </row>
    <row r="496" spans="1:17" ht="20.25" customHeight="1" x14ac:dyDescent="0.25">
      <c r="A496" s="5" t="s">
        <v>17</v>
      </c>
      <c r="B496" s="5" t="s">
        <v>46623</v>
      </c>
      <c r="C496" s="5" t="s">
        <v>34410</v>
      </c>
      <c r="D496" s="5" t="s">
        <v>46624</v>
      </c>
      <c r="E496" s="5" t="s">
        <v>34410</v>
      </c>
      <c r="F496" s="5" t="s">
        <v>46781</v>
      </c>
      <c r="G496" s="5" t="s">
        <v>33528</v>
      </c>
      <c r="H496" s="4">
        <v>581596</v>
      </c>
      <c r="I496" s="5" t="s">
        <v>38369</v>
      </c>
      <c r="J496" s="5" t="s">
        <v>6839</v>
      </c>
      <c r="K496" s="5" t="s">
        <v>3880</v>
      </c>
      <c r="L496" s="5">
        <v>2077.6999999999998</v>
      </c>
      <c r="M496" s="5" t="s">
        <v>46590</v>
      </c>
      <c r="N496" s="6" t="s">
        <v>46590</v>
      </c>
      <c r="O496" s="5" t="s">
        <v>31073</v>
      </c>
      <c r="P496" s="5" t="s">
        <v>19</v>
      </c>
      <c r="Q496" s="5" t="s">
        <v>46590</v>
      </c>
    </row>
    <row r="497" spans="1:17" ht="20.25" customHeight="1" x14ac:dyDescent="0.25">
      <c r="A497" s="5" t="s">
        <v>17</v>
      </c>
      <c r="B497" s="5" t="s">
        <v>46623</v>
      </c>
      <c r="C497" s="5" t="s">
        <v>34410</v>
      </c>
      <c r="D497" s="5" t="s">
        <v>46624</v>
      </c>
      <c r="E497" s="5" t="s">
        <v>34410</v>
      </c>
      <c r="F497" s="5" t="s">
        <v>46687</v>
      </c>
      <c r="G497" s="5" t="s">
        <v>33539</v>
      </c>
      <c r="H497" s="4">
        <v>585948</v>
      </c>
      <c r="I497" s="5" t="s">
        <v>42960</v>
      </c>
      <c r="J497" s="5" t="s">
        <v>150</v>
      </c>
      <c r="K497" s="5" t="s">
        <v>46636</v>
      </c>
      <c r="L497" s="5">
        <v>10433.09</v>
      </c>
      <c r="M497" s="5" t="s">
        <v>46590</v>
      </c>
      <c r="N497" s="6" t="s">
        <v>46590</v>
      </c>
      <c r="O497" s="5" t="s">
        <v>31073</v>
      </c>
      <c r="P497" s="5" t="s">
        <v>19</v>
      </c>
      <c r="Q497" s="5" t="s">
        <v>46590</v>
      </c>
    </row>
    <row r="498" spans="1:17" ht="20.25" customHeight="1" x14ac:dyDescent="0.25">
      <c r="A498" s="5" t="s">
        <v>17</v>
      </c>
      <c r="B498" s="5" t="s">
        <v>46623</v>
      </c>
      <c r="C498" s="5" t="s">
        <v>34410</v>
      </c>
      <c r="D498" s="5" t="s">
        <v>46624</v>
      </c>
      <c r="E498" s="5" t="s">
        <v>34410</v>
      </c>
      <c r="F498" s="5" t="s">
        <v>46654</v>
      </c>
      <c r="G498" s="5" t="s">
        <v>31258</v>
      </c>
      <c r="H498" s="4">
        <v>587397</v>
      </c>
      <c r="I498" s="5" t="s">
        <v>45858</v>
      </c>
      <c r="J498" s="5" t="s">
        <v>150</v>
      </c>
      <c r="K498" s="5" t="s">
        <v>46636</v>
      </c>
      <c r="L498" s="5">
        <v>4004.47</v>
      </c>
      <c r="M498" s="5" t="s">
        <v>46590</v>
      </c>
      <c r="N498" s="6" t="s">
        <v>46590</v>
      </c>
      <c r="O498" s="5" t="s">
        <v>31073</v>
      </c>
      <c r="P498" s="5" t="s">
        <v>19</v>
      </c>
      <c r="Q498" s="5" t="s">
        <v>46590</v>
      </c>
    </row>
    <row r="499" spans="1:17" ht="20.25" customHeight="1" x14ac:dyDescent="0.25">
      <c r="A499" s="5" t="s">
        <v>17</v>
      </c>
      <c r="B499" s="5" t="s">
        <v>46623</v>
      </c>
      <c r="C499" s="5" t="s">
        <v>34410</v>
      </c>
      <c r="D499" s="5" t="s">
        <v>46647</v>
      </c>
      <c r="E499" s="5" t="s">
        <v>33753</v>
      </c>
      <c r="F499" s="5" t="s">
        <v>46648</v>
      </c>
      <c r="G499" s="5" t="s">
        <v>31243</v>
      </c>
      <c r="H499" s="4">
        <v>1189253</v>
      </c>
      <c r="I499" s="5" t="s">
        <v>49020</v>
      </c>
      <c r="J499" s="5" t="s">
        <v>36366</v>
      </c>
      <c r="K499" s="5" t="s">
        <v>31207</v>
      </c>
      <c r="L499" s="5">
        <v>1337.42</v>
      </c>
      <c r="M499" s="5" t="s">
        <v>46590</v>
      </c>
      <c r="N499" s="6" t="s">
        <v>46590</v>
      </c>
      <c r="O499" s="5" t="s">
        <v>31073</v>
      </c>
      <c r="P499" s="5" t="s">
        <v>19</v>
      </c>
      <c r="Q499" s="5" t="s">
        <v>46590</v>
      </c>
    </row>
    <row r="500" spans="1:17" ht="20.25" customHeight="1" x14ac:dyDescent="0.25">
      <c r="A500" s="5" t="s">
        <v>17</v>
      </c>
      <c r="B500" s="5" t="s">
        <v>46623</v>
      </c>
      <c r="C500" s="5" t="s">
        <v>34410</v>
      </c>
      <c r="D500" s="5" t="s">
        <v>46624</v>
      </c>
      <c r="E500" s="5" t="s">
        <v>34410</v>
      </c>
      <c r="F500" s="5" t="s">
        <v>46679</v>
      </c>
      <c r="G500" s="5" t="s">
        <v>33526</v>
      </c>
      <c r="H500" s="4">
        <v>585409</v>
      </c>
      <c r="I500" s="5" t="s">
        <v>41830</v>
      </c>
      <c r="J500" s="5" t="s">
        <v>6839</v>
      </c>
      <c r="K500" s="5" t="s">
        <v>32069</v>
      </c>
      <c r="L500" s="5">
        <v>2077.6999999999998</v>
      </c>
      <c r="M500" s="5" t="s">
        <v>46590</v>
      </c>
      <c r="N500" s="6" t="s">
        <v>46590</v>
      </c>
      <c r="O500" s="5" t="s">
        <v>31073</v>
      </c>
      <c r="P500" s="5" t="s">
        <v>19</v>
      </c>
      <c r="Q500" s="5" t="s">
        <v>46590</v>
      </c>
    </row>
    <row r="501" spans="1:17" ht="20.25" customHeight="1" x14ac:dyDescent="0.25">
      <c r="A501" s="5" t="s">
        <v>17</v>
      </c>
      <c r="B501" s="5" t="s">
        <v>46623</v>
      </c>
      <c r="C501" s="5" t="s">
        <v>34410</v>
      </c>
      <c r="D501" s="5" t="s">
        <v>46647</v>
      </c>
      <c r="E501" s="5" t="s">
        <v>33753</v>
      </c>
      <c r="F501" s="5" t="s">
        <v>46648</v>
      </c>
      <c r="G501" s="5" t="s">
        <v>31243</v>
      </c>
      <c r="H501" s="4">
        <v>1188036</v>
      </c>
      <c r="I501" s="5" t="s">
        <v>38370</v>
      </c>
      <c r="J501" s="5" t="s">
        <v>6839</v>
      </c>
      <c r="K501" s="5" t="s">
        <v>6812</v>
      </c>
      <c r="L501" s="5">
        <v>2670.8</v>
      </c>
      <c r="M501" s="5" t="s">
        <v>46590</v>
      </c>
      <c r="N501" s="6" t="s">
        <v>46590</v>
      </c>
      <c r="O501" s="5" t="s">
        <v>31073</v>
      </c>
      <c r="P501" s="5" t="s">
        <v>19</v>
      </c>
      <c r="Q501" s="5" t="s">
        <v>46590</v>
      </c>
    </row>
    <row r="502" spans="1:17" ht="20.25" customHeight="1" x14ac:dyDescent="0.25">
      <c r="A502" s="5" t="s">
        <v>17</v>
      </c>
      <c r="B502" s="5" t="s">
        <v>46623</v>
      </c>
      <c r="C502" s="5" t="s">
        <v>34410</v>
      </c>
      <c r="D502" s="5" t="s">
        <v>46647</v>
      </c>
      <c r="E502" s="5" t="s">
        <v>33753</v>
      </c>
      <c r="F502" s="5" t="s">
        <v>46648</v>
      </c>
      <c r="G502" s="5" t="s">
        <v>31243</v>
      </c>
      <c r="H502" s="4">
        <v>581154</v>
      </c>
      <c r="I502" s="5" t="s">
        <v>38370</v>
      </c>
      <c r="J502" s="5" t="s">
        <v>6839</v>
      </c>
      <c r="K502" s="5" t="s">
        <v>6812</v>
      </c>
      <c r="L502" s="5">
        <v>2511.6799999999998</v>
      </c>
      <c r="M502" s="5" t="s">
        <v>46590</v>
      </c>
      <c r="N502" s="6" t="s">
        <v>46590</v>
      </c>
      <c r="O502" s="5" t="s">
        <v>31073</v>
      </c>
      <c r="P502" s="5" t="s">
        <v>19</v>
      </c>
      <c r="Q502" s="5" t="s">
        <v>46590</v>
      </c>
    </row>
    <row r="503" spans="1:17" ht="20.25" customHeight="1" x14ac:dyDescent="0.25">
      <c r="A503" s="5" t="s">
        <v>17</v>
      </c>
      <c r="B503" s="5" t="s">
        <v>46623</v>
      </c>
      <c r="C503" s="5" t="s">
        <v>34410</v>
      </c>
      <c r="D503" s="5" t="s">
        <v>46624</v>
      </c>
      <c r="E503" s="5" t="s">
        <v>34410</v>
      </c>
      <c r="F503" s="5" t="s">
        <v>46782</v>
      </c>
      <c r="G503" s="5" t="s">
        <v>33625</v>
      </c>
      <c r="H503" s="4">
        <v>582867</v>
      </c>
      <c r="I503" s="5" t="s">
        <v>38371</v>
      </c>
      <c r="J503" s="5" t="s">
        <v>6839</v>
      </c>
      <c r="K503" s="5" t="s">
        <v>31398</v>
      </c>
      <c r="L503" s="5">
        <v>3438.41</v>
      </c>
      <c r="M503" s="5" t="s">
        <v>46590</v>
      </c>
      <c r="N503" s="6" t="s">
        <v>46590</v>
      </c>
      <c r="O503" s="5" t="s">
        <v>31073</v>
      </c>
      <c r="P503" s="5" t="s">
        <v>19</v>
      </c>
      <c r="Q503" s="5" t="s">
        <v>46590</v>
      </c>
    </row>
    <row r="504" spans="1:17" ht="20.25" customHeight="1" x14ac:dyDescent="0.25">
      <c r="A504" s="5" t="s">
        <v>17</v>
      </c>
      <c r="B504" s="5" t="s">
        <v>46623</v>
      </c>
      <c r="C504" s="5" t="s">
        <v>34410</v>
      </c>
      <c r="D504" s="5" t="s">
        <v>46647</v>
      </c>
      <c r="E504" s="5" t="s">
        <v>33753</v>
      </c>
      <c r="F504" s="5" t="s">
        <v>46648</v>
      </c>
      <c r="G504" s="5" t="s">
        <v>31243</v>
      </c>
      <c r="H504" s="4">
        <v>581427</v>
      </c>
      <c r="I504" s="5" t="s">
        <v>38372</v>
      </c>
      <c r="J504" s="5" t="s">
        <v>36356</v>
      </c>
      <c r="K504" s="5" t="s">
        <v>31418</v>
      </c>
      <c r="L504" s="5">
        <v>1103.56</v>
      </c>
      <c r="M504" s="5" t="s">
        <v>46590</v>
      </c>
      <c r="N504" s="6" t="s">
        <v>46590</v>
      </c>
      <c r="O504" s="5" t="s">
        <v>31073</v>
      </c>
      <c r="P504" s="5" t="s">
        <v>19</v>
      </c>
      <c r="Q504" s="5" t="s">
        <v>46590</v>
      </c>
    </row>
    <row r="505" spans="1:17" ht="20.25" customHeight="1" x14ac:dyDescent="0.25">
      <c r="A505" s="5" t="s">
        <v>17</v>
      </c>
      <c r="B505" s="5" t="s">
        <v>46623</v>
      </c>
      <c r="C505" s="5" t="s">
        <v>34410</v>
      </c>
      <c r="D505" s="5" t="s">
        <v>46624</v>
      </c>
      <c r="E505" s="5" t="s">
        <v>34410</v>
      </c>
      <c r="F505" s="5" t="s">
        <v>46632</v>
      </c>
      <c r="G505" s="5" t="s">
        <v>33453</v>
      </c>
      <c r="H505" s="4">
        <v>581206</v>
      </c>
      <c r="I505" s="5" t="s">
        <v>38373</v>
      </c>
      <c r="J505" s="5" t="s">
        <v>150</v>
      </c>
      <c r="K505" s="5" t="s">
        <v>31200</v>
      </c>
      <c r="L505" s="5">
        <v>4445.01</v>
      </c>
      <c r="M505" s="5" t="s">
        <v>46590</v>
      </c>
      <c r="N505" s="6" t="s">
        <v>46590</v>
      </c>
      <c r="O505" s="5" t="s">
        <v>31073</v>
      </c>
      <c r="P505" s="5" t="s">
        <v>19</v>
      </c>
      <c r="Q505" s="5" t="s">
        <v>46590</v>
      </c>
    </row>
    <row r="506" spans="1:17" ht="20.25" customHeight="1" x14ac:dyDescent="0.25">
      <c r="A506" s="5" t="s">
        <v>17</v>
      </c>
      <c r="B506" s="5" t="s">
        <v>46623</v>
      </c>
      <c r="C506" s="5" t="s">
        <v>34410</v>
      </c>
      <c r="D506" s="5" t="s">
        <v>46624</v>
      </c>
      <c r="E506" s="5" t="s">
        <v>34410</v>
      </c>
      <c r="F506" s="5" t="s">
        <v>46721</v>
      </c>
      <c r="G506" s="5" t="s">
        <v>33646</v>
      </c>
      <c r="H506" s="4">
        <v>586621</v>
      </c>
      <c r="I506" s="5" t="s">
        <v>44591</v>
      </c>
      <c r="J506" s="5" t="s">
        <v>150</v>
      </c>
      <c r="K506" s="5" t="s">
        <v>31198</v>
      </c>
      <c r="L506" s="5">
        <v>10842.81</v>
      </c>
      <c r="M506" s="5" t="s">
        <v>46590</v>
      </c>
      <c r="N506" s="6" t="s">
        <v>46590</v>
      </c>
      <c r="O506" s="5" t="s">
        <v>31073</v>
      </c>
      <c r="P506" s="5" t="s">
        <v>19</v>
      </c>
      <c r="Q506" s="5" t="s">
        <v>46590</v>
      </c>
    </row>
    <row r="507" spans="1:17" ht="20.25" customHeight="1" x14ac:dyDescent="0.25">
      <c r="A507" s="5" t="s">
        <v>17</v>
      </c>
      <c r="B507" s="5" t="s">
        <v>46623</v>
      </c>
      <c r="C507" s="5" t="s">
        <v>34410</v>
      </c>
      <c r="D507" s="5" t="s">
        <v>46647</v>
      </c>
      <c r="E507" s="5" t="s">
        <v>33753</v>
      </c>
      <c r="F507" s="5" t="s">
        <v>46648</v>
      </c>
      <c r="G507" s="5" t="s">
        <v>31243</v>
      </c>
      <c r="H507" s="4">
        <v>581286</v>
      </c>
      <c r="I507" s="5" t="s">
        <v>38374</v>
      </c>
      <c r="J507" s="5" t="s">
        <v>36356</v>
      </c>
      <c r="K507" s="5" t="s">
        <v>31418</v>
      </c>
      <c r="L507" s="5">
        <v>1103.56</v>
      </c>
      <c r="M507" s="5" t="s">
        <v>46590</v>
      </c>
      <c r="N507" s="6" t="s">
        <v>46590</v>
      </c>
      <c r="O507" s="5" t="s">
        <v>31073</v>
      </c>
      <c r="P507" s="5" t="s">
        <v>19</v>
      </c>
      <c r="Q507" s="5" t="s">
        <v>46590</v>
      </c>
    </row>
    <row r="508" spans="1:17" ht="20.25" customHeight="1" x14ac:dyDescent="0.25">
      <c r="A508" s="5" t="s">
        <v>17</v>
      </c>
      <c r="B508" s="5" t="s">
        <v>46623</v>
      </c>
      <c r="C508" s="5" t="s">
        <v>34410</v>
      </c>
      <c r="D508" s="5" t="s">
        <v>46647</v>
      </c>
      <c r="E508" s="5" t="s">
        <v>33753</v>
      </c>
      <c r="F508" s="5" t="s">
        <v>46648</v>
      </c>
      <c r="G508" s="5" t="s">
        <v>31243</v>
      </c>
      <c r="H508" s="4">
        <v>587012</v>
      </c>
      <c r="I508" s="5" t="s">
        <v>38374</v>
      </c>
      <c r="J508" s="5" t="s">
        <v>36366</v>
      </c>
      <c r="K508" s="5" t="s">
        <v>31775</v>
      </c>
      <c r="L508" s="5">
        <v>1337.42</v>
      </c>
      <c r="M508" s="5" t="s">
        <v>46590</v>
      </c>
      <c r="N508" s="6" t="s">
        <v>46590</v>
      </c>
      <c r="O508" s="5" t="s">
        <v>31073</v>
      </c>
      <c r="P508" s="5" t="s">
        <v>19</v>
      </c>
      <c r="Q508" s="5" t="s">
        <v>46590</v>
      </c>
    </row>
    <row r="509" spans="1:17" ht="20.25" customHeight="1" x14ac:dyDescent="0.25">
      <c r="A509" s="5" t="s">
        <v>17</v>
      </c>
      <c r="B509" s="5" t="s">
        <v>46623</v>
      </c>
      <c r="C509" s="5" t="s">
        <v>34410</v>
      </c>
      <c r="D509" s="5" t="s">
        <v>46647</v>
      </c>
      <c r="E509" s="5" t="s">
        <v>33753</v>
      </c>
      <c r="F509" s="5" t="s">
        <v>46648</v>
      </c>
      <c r="G509" s="5" t="s">
        <v>31243</v>
      </c>
      <c r="H509" s="4">
        <v>582775</v>
      </c>
      <c r="I509" s="5" t="s">
        <v>38375</v>
      </c>
      <c r="J509" s="5" t="s">
        <v>150</v>
      </c>
      <c r="K509" s="5" t="s">
        <v>46636</v>
      </c>
      <c r="L509" s="5">
        <v>8137.04</v>
      </c>
      <c r="M509" s="5" t="s">
        <v>46590</v>
      </c>
      <c r="N509" s="6" t="s">
        <v>46590</v>
      </c>
      <c r="O509" s="5" t="s">
        <v>31073</v>
      </c>
      <c r="P509" s="5" t="s">
        <v>19</v>
      </c>
      <c r="Q509" s="5" t="s">
        <v>46590</v>
      </c>
    </row>
    <row r="510" spans="1:17" ht="20.25" customHeight="1" x14ac:dyDescent="0.25">
      <c r="A510" s="5" t="s">
        <v>17</v>
      </c>
      <c r="B510" s="5" t="s">
        <v>46623</v>
      </c>
      <c r="C510" s="5" t="s">
        <v>34410</v>
      </c>
      <c r="D510" s="5" t="s">
        <v>46624</v>
      </c>
      <c r="E510" s="5" t="s">
        <v>34410</v>
      </c>
      <c r="F510" s="5" t="s">
        <v>46783</v>
      </c>
      <c r="G510" s="5" t="s">
        <v>34487</v>
      </c>
      <c r="H510" s="4">
        <v>583268</v>
      </c>
      <c r="I510" s="5" t="s">
        <v>38376</v>
      </c>
      <c r="J510" s="5" t="s">
        <v>6931</v>
      </c>
      <c r="K510" s="5" t="s">
        <v>31198</v>
      </c>
      <c r="L510" s="5">
        <v>2729.02</v>
      </c>
      <c r="M510" s="5" t="s">
        <v>46590</v>
      </c>
      <c r="N510" s="6" t="s">
        <v>46590</v>
      </c>
      <c r="O510" s="5" t="s">
        <v>31073</v>
      </c>
      <c r="P510" s="5" t="s">
        <v>19</v>
      </c>
      <c r="Q510" s="5" t="s">
        <v>46590</v>
      </c>
    </row>
    <row r="511" spans="1:17" ht="20.25" customHeight="1" x14ac:dyDescent="0.25">
      <c r="A511" s="5" t="s">
        <v>17</v>
      </c>
      <c r="B511" s="5" t="s">
        <v>46623</v>
      </c>
      <c r="C511" s="5" t="s">
        <v>34410</v>
      </c>
      <c r="D511" s="5" t="s">
        <v>46624</v>
      </c>
      <c r="E511" s="5" t="s">
        <v>34410</v>
      </c>
      <c r="F511" s="5" t="s">
        <v>46669</v>
      </c>
      <c r="G511" s="5" t="s">
        <v>33572</v>
      </c>
      <c r="H511" s="4">
        <v>1190170</v>
      </c>
      <c r="I511" s="5" t="s">
        <v>46784</v>
      </c>
      <c r="J511" s="5" t="s">
        <v>36356</v>
      </c>
      <c r="K511" s="5" t="s">
        <v>46590</v>
      </c>
      <c r="L511" s="5">
        <v>1138.8699999999999</v>
      </c>
      <c r="M511" s="5" t="s">
        <v>46590</v>
      </c>
      <c r="N511" s="6" t="s">
        <v>46590</v>
      </c>
      <c r="O511" s="5" t="s">
        <v>31073</v>
      </c>
      <c r="P511" s="5" t="s">
        <v>19</v>
      </c>
      <c r="Q511" s="5" t="s">
        <v>46590</v>
      </c>
    </row>
    <row r="512" spans="1:17" ht="20.25" customHeight="1" x14ac:dyDescent="0.25">
      <c r="A512" s="5" t="s">
        <v>17</v>
      </c>
      <c r="B512" s="5" t="s">
        <v>46623</v>
      </c>
      <c r="C512" s="5" t="s">
        <v>34410</v>
      </c>
      <c r="D512" s="5" t="s">
        <v>46624</v>
      </c>
      <c r="E512" s="5" t="s">
        <v>34410</v>
      </c>
      <c r="F512" s="5" t="s">
        <v>46785</v>
      </c>
      <c r="G512" s="5" t="s">
        <v>35367</v>
      </c>
      <c r="H512" s="4">
        <v>582289</v>
      </c>
      <c r="I512" s="5" t="s">
        <v>38377</v>
      </c>
      <c r="J512" s="5" t="s">
        <v>36356</v>
      </c>
      <c r="K512" s="5" t="s">
        <v>46652</v>
      </c>
      <c r="L512" s="5">
        <v>1029.74</v>
      </c>
      <c r="M512" s="5" t="s">
        <v>46590</v>
      </c>
      <c r="N512" s="6" t="s">
        <v>46590</v>
      </c>
      <c r="O512" s="5" t="s">
        <v>31073</v>
      </c>
      <c r="P512" s="5" t="s">
        <v>19</v>
      </c>
      <c r="Q512" s="5" t="s">
        <v>46590</v>
      </c>
    </row>
    <row r="513" spans="1:17" ht="20.25" customHeight="1" x14ac:dyDescent="0.25">
      <c r="A513" s="5" t="s">
        <v>17</v>
      </c>
      <c r="B513" s="5" t="s">
        <v>46623</v>
      </c>
      <c r="C513" s="5" t="s">
        <v>34410</v>
      </c>
      <c r="D513" s="5" t="s">
        <v>46624</v>
      </c>
      <c r="E513" s="5" t="s">
        <v>34410</v>
      </c>
      <c r="F513" s="5" t="s">
        <v>46766</v>
      </c>
      <c r="G513" s="5" t="s">
        <v>33649</v>
      </c>
      <c r="H513" s="4">
        <v>583529</v>
      </c>
      <c r="I513" s="5" t="s">
        <v>38378</v>
      </c>
      <c r="J513" s="5" t="s">
        <v>150</v>
      </c>
      <c r="K513" s="5" t="s">
        <v>31198</v>
      </c>
      <c r="L513" s="5">
        <v>5257.51</v>
      </c>
      <c r="M513" s="5" t="s">
        <v>46590</v>
      </c>
      <c r="N513" s="6" t="s">
        <v>46590</v>
      </c>
      <c r="O513" s="5" t="s">
        <v>31073</v>
      </c>
      <c r="P513" s="5" t="s">
        <v>19</v>
      </c>
      <c r="Q513" s="5" t="s">
        <v>46590</v>
      </c>
    </row>
    <row r="514" spans="1:17" ht="20.25" customHeight="1" x14ac:dyDescent="0.25">
      <c r="A514" s="5" t="s">
        <v>17</v>
      </c>
      <c r="B514" s="5" t="s">
        <v>46623</v>
      </c>
      <c r="C514" s="5" t="s">
        <v>34410</v>
      </c>
      <c r="D514" s="5" t="s">
        <v>46624</v>
      </c>
      <c r="E514" s="5" t="s">
        <v>34410</v>
      </c>
      <c r="F514" s="5" t="s">
        <v>46786</v>
      </c>
      <c r="G514" s="5" t="s">
        <v>33532</v>
      </c>
      <c r="H514" s="4">
        <v>585932</v>
      </c>
      <c r="I514" s="5" t="s">
        <v>43934</v>
      </c>
      <c r="J514" s="5" t="s">
        <v>36356</v>
      </c>
      <c r="K514" s="5" t="s">
        <v>31418</v>
      </c>
      <c r="L514" s="5">
        <v>1138.8699999999999</v>
      </c>
      <c r="M514" s="5" t="s">
        <v>46590</v>
      </c>
      <c r="N514" s="6" t="s">
        <v>46590</v>
      </c>
      <c r="O514" s="5" t="s">
        <v>31073</v>
      </c>
      <c r="P514" s="5" t="s">
        <v>19</v>
      </c>
      <c r="Q514" s="5" t="s">
        <v>46590</v>
      </c>
    </row>
    <row r="515" spans="1:17" ht="20.25" customHeight="1" x14ac:dyDescent="0.25">
      <c r="A515" s="5" t="s">
        <v>17</v>
      </c>
      <c r="B515" s="5" t="s">
        <v>46623</v>
      </c>
      <c r="C515" s="5" t="s">
        <v>34410</v>
      </c>
      <c r="D515" s="5" t="s">
        <v>46624</v>
      </c>
      <c r="E515" s="5" t="s">
        <v>34410</v>
      </c>
      <c r="F515" s="5" t="s">
        <v>46726</v>
      </c>
      <c r="G515" s="5" t="s">
        <v>34839</v>
      </c>
      <c r="H515" s="4">
        <v>582465</v>
      </c>
      <c r="I515" s="5" t="s">
        <v>49306</v>
      </c>
      <c r="J515" s="5" t="s">
        <v>36356</v>
      </c>
      <c r="K515" s="5" t="s">
        <v>46652</v>
      </c>
      <c r="L515" s="5"/>
      <c r="M515" s="5" t="s">
        <v>46590</v>
      </c>
      <c r="N515" s="6" t="s">
        <v>46590</v>
      </c>
      <c r="O515" s="5" t="s">
        <v>31073</v>
      </c>
      <c r="P515" s="5" t="s">
        <v>19</v>
      </c>
      <c r="Q515" s="5" t="s">
        <v>46590</v>
      </c>
    </row>
    <row r="516" spans="1:17" ht="20.25" customHeight="1" x14ac:dyDescent="0.25">
      <c r="A516" s="5" t="s">
        <v>17</v>
      </c>
      <c r="B516" s="5" t="s">
        <v>46623</v>
      </c>
      <c r="C516" s="5" t="s">
        <v>34410</v>
      </c>
      <c r="D516" s="5" t="s">
        <v>46624</v>
      </c>
      <c r="E516" s="5" t="s">
        <v>34410</v>
      </c>
      <c r="F516" s="5" t="s">
        <v>46632</v>
      </c>
      <c r="G516" s="5" t="s">
        <v>33453</v>
      </c>
      <c r="H516" s="4">
        <v>582246</v>
      </c>
      <c r="I516" s="5" t="s">
        <v>29</v>
      </c>
      <c r="J516" s="5" t="s">
        <v>6839</v>
      </c>
      <c r="K516" s="5" t="s">
        <v>6812</v>
      </c>
      <c r="L516" s="5">
        <v>3822.8</v>
      </c>
      <c r="M516" s="5" t="s">
        <v>46590</v>
      </c>
      <c r="N516" s="6" t="s">
        <v>46590</v>
      </c>
      <c r="O516" s="5" t="s">
        <v>31073</v>
      </c>
      <c r="P516" s="5" t="s">
        <v>19</v>
      </c>
      <c r="Q516" s="5" t="s">
        <v>46590</v>
      </c>
    </row>
    <row r="517" spans="1:17" ht="20.25" customHeight="1" x14ac:dyDescent="0.25">
      <c r="A517" s="5" t="s">
        <v>17</v>
      </c>
      <c r="B517" s="5" t="s">
        <v>46623</v>
      </c>
      <c r="C517" s="5" t="s">
        <v>34410</v>
      </c>
      <c r="D517" s="5" t="s">
        <v>46624</v>
      </c>
      <c r="E517" s="5" t="s">
        <v>34410</v>
      </c>
      <c r="F517" s="5" t="s">
        <v>46765</v>
      </c>
      <c r="G517" s="5" t="s">
        <v>33520</v>
      </c>
      <c r="H517" s="4">
        <v>584915</v>
      </c>
      <c r="I517" s="5" t="s">
        <v>40186</v>
      </c>
      <c r="J517" s="5" t="s">
        <v>36356</v>
      </c>
      <c r="K517" s="5" t="s">
        <v>31418</v>
      </c>
      <c r="L517" s="5">
        <v>1528.3</v>
      </c>
      <c r="M517" s="5" t="s">
        <v>46590</v>
      </c>
      <c r="N517" s="6" t="s">
        <v>46590</v>
      </c>
      <c r="O517" s="5" t="s">
        <v>31073</v>
      </c>
      <c r="P517" s="5" t="s">
        <v>19</v>
      </c>
      <c r="Q517" s="5" t="s">
        <v>46590</v>
      </c>
    </row>
    <row r="518" spans="1:17" ht="20.25" customHeight="1" x14ac:dyDescent="0.25">
      <c r="A518" s="5" t="s">
        <v>17</v>
      </c>
      <c r="B518" s="5" t="s">
        <v>46623</v>
      </c>
      <c r="C518" s="5" t="s">
        <v>34410</v>
      </c>
      <c r="D518" s="5" t="s">
        <v>46624</v>
      </c>
      <c r="E518" s="5" t="s">
        <v>34410</v>
      </c>
      <c r="F518" s="5" t="s">
        <v>46674</v>
      </c>
      <c r="G518" s="5" t="s">
        <v>33542</v>
      </c>
      <c r="H518" s="4">
        <v>582461</v>
      </c>
      <c r="I518" s="5" t="s">
        <v>38379</v>
      </c>
      <c r="J518" s="5" t="s">
        <v>36356</v>
      </c>
      <c r="K518" s="5" t="s">
        <v>31418</v>
      </c>
      <c r="L518" s="5">
        <v>1138.8699999999999</v>
      </c>
      <c r="M518" s="5" t="s">
        <v>46590</v>
      </c>
      <c r="N518" s="6" t="s">
        <v>46590</v>
      </c>
      <c r="O518" s="5" t="s">
        <v>31073</v>
      </c>
      <c r="P518" s="5" t="s">
        <v>19</v>
      </c>
      <c r="Q518" s="5" t="s">
        <v>46590</v>
      </c>
    </row>
    <row r="519" spans="1:17" ht="20.25" customHeight="1" x14ac:dyDescent="0.25">
      <c r="A519" s="5" t="s">
        <v>17</v>
      </c>
      <c r="B519" s="5" t="s">
        <v>46623</v>
      </c>
      <c r="C519" s="5" t="s">
        <v>34410</v>
      </c>
      <c r="D519" s="5" t="s">
        <v>46624</v>
      </c>
      <c r="E519" s="5" t="s">
        <v>34410</v>
      </c>
      <c r="F519" s="5" t="s">
        <v>46668</v>
      </c>
      <c r="G519" s="5" t="s">
        <v>33466</v>
      </c>
      <c r="H519" s="4">
        <v>583025</v>
      </c>
      <c r="I519" s="5" t="s">
        <v>38380</v>
      </c>
      <c r="J519" s="5" t="s">
        <v>36366</v>
      </c>
      <c r="K519" s="5" t="s">
        <v>31206</v>
      </c>
      <c r="L519" s="5">
        <v>1223.5899999999999</v>
      </c>
      <c r="M519" s="5" t="s">
        <v>46590</v>
      </c>
      <c r="N519" s="6" t="s">
        <v>46590</v>
      </c>
      <c r="O519" s="5" t="s">
        <v>31073</v>
      </c>
      <c r="P519" s="5" t="s">
        <v>19</v>
      </c>
      <c r="Q519" s="5" t="s">
        <v>46590</v>
      </c>
    </row>
    <row r="520" spans="1:17" ht="20.25" customHeight="1" x14ac:dyDescent="0.25">
      <c r="A520" s="5" t="s">
        <v>17</v>
      </c>
      <c r="B520" s="5" t="s">
        <v>46623</v>
      </c>
      <c r="C520" s="5" t="s">
        <v>34410</v>
      </c>
      <c r="D520" s="5" t="s">
        <v>46624</v>
      </c>
      <c r="E520" s="5" t="s">
        <v>34410</v>
      </c>
      <c r="F520" s="5" t="s">
        <v>46688</v>
      </c>
      <c r="G520" s="5" t="s">
        <v>33595</v>
      </c>
      <c r="H520" s="4">
        <v>585867</v>
      </c>
      <c r="I520" s="5" t="s">
        <v>42961</v>
      </c>
      <c r="J520" s="5" t="s">
        <v>6839</v>
      </c>
      <c r="K520" s="5" t="s">
        <v>6812</v>
      </c>
      <c r="L520" s="5">
        <v>3592.05</v>
      </c>
      <c r="M520" s="5" t="s">
        <v>46590</v>
      </c>
      <c r="N520" s="6" t="s">
        <v>46590</v>
      </c>
      <c r="O520" s="5" t="s">
        <v>31073</v>
      </c>
      <c r="P520" s="5" t="s">
        <v>19</v>
      </c>
      <c r="Q520" s="5" t="s">
        <v>46590</v>
      </c>
    </row>
    <row r="521" spans="1:17" ht="20.25" customHeight="1" x14ac:dyDescent="0.25">
      <c r="A521" s="5" t="s">
        <v>17</v>
      </c>
      <c r="B521" s="5" t="s">
        <v>46623</v>
      </c>
      <c r="C521" s="5" t="s">
        <v>34410</v>
      </c>
      <c r="D521" s="5" t="s">
        <v>46624</v>
      </c>
      <c r="E521" s="5" t="s">
        <v>34410</v>
      </c>
      <c r="F521" s="5" t="s">
        <v>46653</v>
      </c>
      <c r="G521" s="5" t="s">
        <v>33525</v>
      </c>
      <c r="H521" s="4">
        <v>584962</v>
      </c>
      <c r="I521" s="5" t="s">
        <v>40187</v>
      </c>
      <c r="J521" s="5" t="s">
        <v>36356</v>
      </c>
      <c r="K521" s="5" t="s">
        <v>31418</v>
      </c>
      <c r="L521" s="5">
        <v>1528.3</v>
      </c>
      <c r="M521" s="5" t="s">
        <v>46590</v>
      </c>
      <c r="N521" s="6" t="s">
        <v>46590</v>
      </c>
      <c r="O521" s="5" t="s">
        <v>31073</v>
      </c>
      <c r="P521" s="5" t="s">
        <v>19</v>
      </c>
      <c r="Q521" s="5" t="s">
        <v>46590</v>
      </c>
    </row>
    <row r="522" spans="1:17" ht="20.25" customHeight="1" x14ac:dyDescent="0.25">
      <c r="A522" s="5" t="s">
        <v>17</v>
      </c>
      <c r="B522" s="5" t="s">
        <v>46623</v>
      </c>
      <c r="C522" s="5" t="s">
        <v>34410</v>
      </c>
      <c r="D522" s="5" t="s">
        <v>46624</v>
      </c>
      <c r="E522" s="5" t="s">
        <v>34410</v>
      </c>
      <c r="F522" s="5" t="s">
        <v>46632</v>
      </c>
      <c r="G522" s="5" t="s">
        <v>33453</v>
      </c>
      <c r="H522" s="4">
        <v>587190</v>
      </c>
      <c r="I522" s="5" t="s">
        <v>45212</v>
      </c>
      <c r="J522" s="5" t="s">
        <v>150</v>
      </c>
      <c r="K522" s="5" t="s">
        <v>32045</v>
      </c>
      <c r="L522" s="5">
        <v>4030.31</v>
      </c>
      <c r="M522" s="5" t="s">
        <v>46590</v>
      </c>
      <c r="N522" s="6" t="s">
        <v>46590</v>
      </c>
      <c r="O522" s="5" t="s">
        <v>31073</v>
      </c>
      <c r="P522" s="5" t="s">
        <v>19</v>
      </c>
      <c r="Q522" s="5" t="s">
        <v>46590</v>
      </c>
    </row>
    <row r="523" spans="1:17" ht="20.25" customHeight="1" x14ac:dyDescent="0.25">
      <c r="A523" s="5" t="s">
        <v>17</v>
      </c>
      <c r="B523" s="5" t="s">
        <v>46623</v>
      </c>
      <c r="C523" s="5" t="s">
        <v>34410</v>
      </c>
      <c r="D523" s="5" t="s">
        <v>46624</v>
      </c>
      <c r="E523" s="5" t="s">
        <v>34410</v>
      </c>
      <c r="F523" s="5" t="s">
        <v>46650</v>
      </c>
      <c r="G523" s="5" t="s">
        <v>33468</v>
      </c>
      <c r="H523" s="4">
        <v>584543</v>
      </c>
      <c r="I523" s="5" t="s">
        <v>38381</v>
      </c>
      <c r="J523" s="5" t="s">
        <v>6839</v>
      </c>
      <c r="K523" s="5" t="s">
        <v>6812</v>
      </c>
      <c r="L523" s="5">
        <v>3075.05</v>
      </c>
      <c r="M523" s="5" t="s">
        <v>46590</v>
      </c>
      <c r="N523" s="6" t="s">
        <v>46590</v>
      </c>
      <c r="O523" s="5" t="s">
        <v>31073</v>
      </c>
      <c r="P523" s="5" t="s">
        <v>19</v>
      </c>
      <c r="Q523" s="5" t="s">
        <v>46590</v>
      </c>
    </row>
    <row r="524" spans="1:17" ht="20.25" customHeight="1" x14ac:dyDescent="0.25">
      <c r="A524" s="5" t="s">
        <v>17</v>
      </c>
      <c r="B524" s="5" t="s">
        <v>46623</v>
      </c>
      <c r="C524" s="5" t="s">
        <v>34410</v>
      </c>
      <c r="D524" s="5" t="s">
        <v>46624</v>
      </c>
      <c r="E524" s="5" t="s">
        <v>34410</v>
      </c>
      <c r="F524" s="5" t="s">
        <v>46643</v>
      </c>
      <c r="G524" s="5" t="s">
        <v>34474</v>
      </c>
      <c r="H524" s="4">
        <v>583745</v>
      </c>
      <c r="I524" s="5" t="s">
        <v>38382</v>
      </c>
      <c r="J524" s="5" t="s">
        <v>36356</v>
      </c>
      <c r="K524" s="5" t="s">
        <v>46652</v>
      </c>
      <c r="L524" s="5">
        <v>940.09</v>
      </c>
      <c r="M524" s="5" t="s">
        <v>46590</v>
      </c>
      <c r="N524" s="6" t="s">
        <v>46590</v>
      </c>
      <c r="O524" s="5" t="s">
        <v>31073</v>
      </c>
      <c r="P524" s="5" t="s">
        <v>19</v>
      </c>
      <c r="Q524" s="5" t="s">
        <v>46590</v>
      </c>
    </row>
    <row r="525" spans="1:17" ht="20.25" customHeight="1" x14ac:dyDescent="0.25">
      <c r="A525" s="5" t="s">
        <v>17</v>
      </c>
      <c r="B525" s="5" t="s">
        <v>46623</v>
      </c>
      <c r="C525" s="5" t="s">
        <v>34410</v>
      </c>
      <c r="D525" s="5" t="s">
        <v>46624</v>
      </c>
      <c r="E525" s="5" t="s">
        <v>34410</v>
      </c>
      <c r="F525" s="5" t="s">
        <v>46900</v>
      </c>
      <c r="G525" s="5" t="s">
        <v>33573</v>
      </c>
      <c r="H525" s="4">
        <v>1190502</v>
      </c>
      <c r="I525" s="5" t="s">
        <v>49021</v>
      </c>
      <c r="J525" s="5" t="s">
        <v>36356</v>
      </c>
      <c r="K525" s="5" t="s">
        <v>31418</v>
      </c>
      <c r="L525" s="5">
        <v>1497.57</v>
      </c>
      <c r="M525" s="5" t="s">
        <v>46590</v>
      </c>
      <c r="N525" s="6" t="s">
        <v>46590</v>
      </c>
      <c r="O525" s="5" t="s">
        <v>31073</v>
      </c>
      <c r="P525" s="5" t="s">
        <v>19</v>
      </c>
      <c r="Q525" s="5" t="s">
        <v>46590</v>
      </c>
    </row>
    <row r="526" spans="1:17" ht="20.25" customHeight="1" x14ac:dyDescent="0.25">
      <c r="A526" s="5" t="s">
        <v>17</v>
      </c>
      <c r="B526" s="5" t="s">
        <v>46623</v>
      </c>
      <c r="C526" s="5" t="s">
        <v>34410</v>
      </c>
      <c r="D526" s="5" t="s">
        <v>46624</v>
      </c>
      <c r="E526" s="5" t="s">
        <v>34410</v>
      </c>
      <c r="F526" s="5" t="s">
        <v>46643</v>
      </c>
      <c r="G526" s="5" t="s">
        <v>34474</v>
      </c>
      <c r="H526" s="4">
        <v>585699</v>
      </c>
      <c r="I526" s="5" t="s">
        <v>42350</v>
      </c>
      <c r="J526" s="5" t="s">
        <v>36356</v>
      </c>
      <c r="K526" s="5" t="s">
        <v>46652</v>
      </c>
      <c r="L526" s="5">
        <v>940.09</v>
      </c>
      <c r="M526" s="5" t="s">
        <v>46590</v>
      </c>
      <c r="N526" s="6" t="s">
        <v>46590</v>
      </c>
      <c r="O526" s="5" t="s">
        <v>31073</v>
      </c>
      <c r="P526" s="5" t="s">
        <v>19</v>
      </c>
      <c r="Q526" s="5" t="s">
        <v>46590</v>
      </c>
    </row>
    <row r="527" spans="1:17" ht="20.25" customHeight="1" x14ac:dyDescent="0.25">
      <c r="A527" s="5" t="s">
        <v>17</v>
      </c>
      <c r="B527" s="5" t="s">
        <v>46623</v>
      </c>
      <c r="C527" s="5" t="s">
        <v>34410</v>
      </c>
      <c r="D527" s="5" t="s">
        <v>46624</v>
      </c>
      <c r="E527" s="5" t="s">
        <v>34410</v>
      </c>
      <c r="F527" s="5" t="s">
        <v>46787</v>
      </c>
      <c r="G527" s="5" t="s">
        <v>33594</v>
      </c>
      <c r="H527" s="4">
        <v>586931</v>
      </c>
      <c r="I527" s="5" t="s">
        <v>44592</v>
      </c>
      <c r="J527" s="5" t="s">
        <v>6931</v>
      </c>
      <c r="K527" s="5" t="s">
        <v>31198</v>
      </c>
      <c r="L527" s="5">
        <v>2754.63</v>
      </c>
      <c r="M527" s="5" t="s">
        <v>46590</v>
      </c>
      <c r="N527" s="6" t="s">
        <v>46590</v>
      </c>
      <c r="O527" s="5" t="s">
        <v>31073</v>
      </c>
      <c r="P527" s="5" t="s">
        <v>19</v>
      </c>
      <c r="Q527" s="5" t="s">
        <v>46590</v>
      </c>
    </row>
    <row r="528" spans="1:17" ht="20.25" customHeight="1" x14ac:dyDescent="0.25">
      <c r="A528" s="5" t="s">
        <v>17</v>
      </c>
      <c r="B528" s="5" t="s">
        <v>46623</v>
      </c>
      <c r="C528" s="5" t="s">
        <v>34410</v>
      </c>
      <c r="D528" s="5" t="s">
        <v>46624</v>
      </c>
      <c r="E528" s="5" t="s">
        <v>34410</v>
      </c>
      <c r="F528" s="5" t="s">
        <v>46667</v>
      </c>
      <c r="G528" s="5" t="s">
        <v>33564</v>
      </c>
      <c r="H528" s="4">
        <v>586238</v>
      </c>
      <c r="I528" s="5" t="s">
        <v>43935</v>
      </c>
      <c r="J528" s="5" t="s">
        <v>6839</v>
      </c>
      <c r="K528" s="5" t="s">
        <v>6812</v>
      </c>
      <c r="L528" s="5">
        <v>4565.1400000000003</v>
      </c>
      <c r="M528" s="5" t="s">
        <v>46590</v>
      </c>
      <c r="N528" s="6" t="s">
        <v>46590</v>
      </c>
      <c r="O528" s="5" t="s">
        <v>31073</v>
      </c>
      <c r="P528" s="5" t="s">
        <v>19</v>
      </c>
      <c r="Q528" s="5" t="s">
        <v>46590</v>
      </c>
    </row>
    <row r="529" spans="1:17" ht="20.25" customHeight="1" x14ac:dyDescent="0.25">
      <c r="A529" s="5" t="s">
        <v>17</v>
      </c>
      <c r="B529" s="5" t="s">
        <v>46623</v>
      </c>
      <c r="C529" s="5" t="s">
        <v>34410</v>
      </c>
      <c r="D529" s="5" t="s">
        <v>46624</v>
      </c>
      <c r="E529" s="5" t="s">
        <v>34410</v>
      </c>
      <c r="F529" s="5" t="s">
        <v>46639</v>
      </c>
      <c r="G529" s="5" t="s">
        <v>33460</v>
      </c>
      <c r="H529" s="4">
        <v>586681</v>
      </c>
      <c r="I529" s="5" t="s">
        <v>38383</v>
      </c>
      <c r="J529" s="5" t="s">
        <v>36356</v>
      </c>
      <c r="K529" s="5" t="s">
        <v>31418</v>
      </c>
      <c r="L529" s="5">
        <v>1083.07</v>
      </c>
      <c r="M529" s="5" t="s">
        <v>46590</v>
      </c>
      <c r="N529" s="6" t="s">
        <v>46590</v>
      </c>
      <c r="O529" s="5" t="s">
        <v>31073</v>
      </c>
      <c r="P529" s="5" t="s">
        <v>19</v>
      </c>
      <c r="Q529" s="5" t="s">
        <v>46590</v>
      </c>
    </row>
    <row r="530" spans="1:17" ht="20.25" customHeight="1" x14ac:dyDescent="0.25">
      <c r="A530" s="5" t="s">
        <v>17</v>
      </c>
      <c r="B530" s="5" t="s">
        <v>46623</v>
      </c>
      <c r="C530" s="5" t="s">
        <v>34410</v>
      </c>
      <c r="D530" s="5" t="s">
        <v>46624</v>
      </c>
      <c r="E530" s="5" t="s">
        <v>34410</v>
      </c>
      <c r="F530" s="5" t="s">
        <v>46666</v>
      </c>
      <c r="G530" s="5" t="s">
        <v>34819</v>
      </c>
      <c r="H530" s="4">
        <v>586693</v>
      </c>
      <c r="I530" s="5" t="s">
        <v>44593</v>
      </c>
      <c r="J530" s="5" t="s">
        <v>6839</v>
      </c>
      <c r="K530" s="5" t="s">
        <v>31882</v>
      </c>
      <c r="L530" s="5">
        <v>1924.06</v>
      </c>
      <c r="M530" s="5" t="s">
        <v>46590</v>
      </c>
      <c r="N530" s="6" t="s">
        <v>46590</v>
      </c>
      <c r="O530" s="5" t="s">
        <v>31073</v>
      </c>
      <c r="P530" s="5" t="s">
        <v>19</v>
      </c>
      <c r="Q530" s="5" t="s">
        <v>46590</v>
      </c>
    </row>
    <row r="531" spans="1:17" ht="20.25" customHeight="1" x14ac:dyDescent="0.25">
      <c r="A531" s="5" t="s">
        <v>17</v>
      </c>
      <c r="B531" s="5" t="s">
        <v>46623</v>
      </c>
      <c r="C531" s="5" t="s">
        <v>34410</v>
      </c>
      <c r="D531" s="5" t="s">
        <v>46624</v>
      </c>
      <c r="E531" s="5" t="s">
        <v>34410</v>
      </c>
      <c r="F531" s="5" t="s">
        <v>46666</v>
      </c>
      <c r="G531" s="5" t="s">
        <v>34819</v>
      </c>
      <c r="H531" s="4">
        <v>586691</v>
      </c>
      <c r="I531" s="5" t="s">
        <v>44593</v>
      </c>
      <c r="J531" s="5" t="s">
        <v>6839</v>
      </c>
      <c r="K531" s="5" t="s">
        <v>31882</v>
      </c>
      <c r="L531" s="5">
        <v>1924.06</v>
      </c>
      <c r="M531" s="5" t="s">
        <v>46590</v>
      </c>
      <c r="N531" s="6" t="s">
        <v>46590</v>
      </c>
      <c r="O531" s="5" t="s">
        <v>31073</v>
      </c>
      <c r="P531" s="5" t="s">
        <v>19</v>
      </c>
      <c r="Q531" s="5" t="s">
        <v>46590</v>
      </c>
    </row>
    <row r="532" spans="1:17" ht="20.25" customHeight="1" x14ac:dyDescent="0.25">
      <c r="A532" s="5" t="s">
        <v>17</v>
      </c>
      <c r="B532" s="5" t="s">
        <v>46623</v>
      </c>
      <c r="C532" s="5" t="s">
        <v>34410</v>
      </c>
      <c r="D532" s="5" t="s">
        <v>46624</v>
      </c>
      <c r="E532" s="5" t="s">
        <v>34410</v>
      </c>
      <c r="F532" s="5" t="s">
        <v>46666</v>
      </c>
      <c r="G532" s="5" t="s">
        <v>34819</v>
      </c>
      <c r="H532" s="4">
        <v>584258</v>
      </c>
      <c r="I532" s="5" t="s">
        <v>38384</v>
      </c>
      <c r="J532" s="5" t="s">
        <v>36366</v>
      </c>
      <c r="K532" s="5" t="s">
        <v>31443</v>
      </c>
      <c r="L532" s="5">
        <v>1238.2</v>
      </c>
      <c r="M532" s="5" t="s">
        <v>46590</v>
      </c>
      <c r="N532" s="6" t="s">
        <v>46590</v>
      </c>
      <c r="O532" s="5" t="s">
        <v>31073</v>
      </c>
      <c r="P532" s="5" t="s">
        <v>19</v>
      </c>
      <c r="Q532" s="5" t="s">
        <v>46590</v>
      </c>
    </row>
    <row r="533" spans="1:17" ht="20.25" customHeight="1" x14ac:dyDescent="0.25">
      <c r="A533" s="5" t="s">
        <v>17</v>
      </c>
      <c r="B533" s="5" t="s">
        <v>46663</v>
      </c>
      <c r="C533" s="5" t="s">
        <v>33462</v>
      </c>
      <c r="D533" s="5" t="s">
        <v>46714</v>
      </c>
      <c r="E533" s="5" t="s">
        <v>33463</v>
      </c>
      <c r="F533" s="5" t="s">
        <v>46715</v>
      </c>
      <c r="G533" s="5" t="s">
        <v>33464</v>
      </c>
      <c r="H533" s="4">
        <v>9301136</v>
      </c>
      <c r="I533" s="5" t="s">
        <v>38385</v>
      </c>
      <c r="J533" s="5" t="s">
        <v>38294</v>
      </c>
      <c r="K533" s="5" t="s">
        <v>46590</v>
      </c>
      <c r="L533" s="5">
        <v>1724.99</v>
      </c>
      <c r="M533" s="5" t="s">
        <v>46590</v>
      </c>
      <c r="N533" s="6" t="s">
        <v>46590</v>
      </c>
      <c r="O533" s="5" t="s">
        <v>31073</v>
      </c>
      <c r="P533" s="5" t="s">
        <v>19</v>
      </c>
      <c r="Q533" s="5" t="s">
        <v>46590</v>
      </c>
    </row>
    <row r="534" spans="1:17" ht="20.25" customHeight="1" x14ac:dyDescent="0.25">
      <c r="A534" s="5" t="s">
        <v>17</v>
      </c>
      <c r="B534" s="5" t="s">
        <v>46623</v>
      </c>
      <c r="C534" s="5" t="s">
        <v>34410</v>
      </c>
      <c r="D534" s="5" t="s">
        <v>46624</v>
      </c>
      <c r="E534" s="5" t="s">
        <v>34410</v>
      </c>
      <c r="F534" s="5" t="s">
        <v>46788</v>
      </c>
      <c r="G534" s="5" t="s">
        <v>33620</v>
      </c>
      <c r="H534" s="4">
        <v>587404</v>
      </c>
      <c r="I534" s="5" t="s">
        <v>45859</v>
      </c>
      <c r="J534" s="5" t="s">
        <v>36356</v>
      </c>
      <c r="K534" s="5" t="s">
        <v>46652</v>
      </c>
      <c r="L534" s="5">
        <v>1528.3</v>
      </c>
      <c r="M534" s="5" t="s">
        <v>46590</v>
      </c>
      <c r="N534" s="6" t="s">
        <v>46590</v>
      </c>
      <c r="O534" s="5" t="s">
        <v>31073</v>
      </c>
      <c r="P534" s="5" t="s">
        <v>19</v>
      </c>
      <c r="Q534" s="5" t="s">
        <v>46590</v>
      </c>
    </row>
    <row r="535" spans="1:17" ht="20.25" customHeight="1" x14ac:dyDescent="0.25">
      <c r="A535" s="5" t="s">
        <v>17</v>
      </c>
      <c r="B535" s="5" t="s">
        <v>46623</v>
      </c>
      <c r="C535" s="5" t="s">
        <v>34410</v>
      </c>
      <c r="D535" s="5" t="s">
        <v>46624</v>
      </c>
      <c r="E535" s="5" t="s">
        <v>34410</v>
      </c>
      <c r="F535" s="5" t="s">
        <v>46762</v>
      </c>
      <c r="G535" s="5" t="s">
        <v>33549</v>
      </c>
      <c r="H535" s="4">
        <v>586604</v>
      </c>
      <c r="I535" s="5" t="s">
        <v>38386</v>
      </c>
      <c r="J535" s="5" t="s">
        <v>150</v>
      </c>
      <c r="K535" s="5" t="s">
        <v>46636</v>
      </c>
      <c r="L535" s="5">
        <v>4745.3599999999997</v>
      </c>
      <c r="M535" s="5" t="s">
        <v>46590</v>
      </c>
      <c r="N535" s="6" t="s">
        <v>46590</v>
      </c>
      <c r="O535" s="5" t="s">
        <v>31073</v>
      </c>
      <c r="P535" s="5" t="s">
        <v>19</v>
      </c>
      <c r="Q535" s="5" t="s">
        <v>46590</v>
      </c>
    </row>
    <row r="536" spans="1:17" ht="20.25" customHeight="1" x14ac:dyDescent="0.25">
      <c r="A536" s="5" t="s">
        <v>17</v>
      </c>
      <c r="B536" s="5" t="s">
        <v>46623</v>
      </c>
      <c r="C536" s="5" t="s">
        <v>34410</v>
      </c>
      <c r="D536" s="5" t="s">
        <v>46624</v>
      </c>
      <c r="E536" s="5" t="s">
        <v>34410</v>
      </c>
      <c r="F536" s="5" t="s">
        <v>46637</v>
      </c>
      <c r="G536" s="5" t="s">
        <v>33633</v>
      </c>
      <c r="H536" s="4">
        <v>585053</v>
      </c>
      <c r="I536" s="5" t="s">
        <v>41293</v>
      </c>
      <c r="J536" s="5" t="s">
        <v>6839</v>
      </c>
      <c r="K536" s="5" t="s">
        <v>32069</v>
      </c>
      <c r="L536" s="5">
        <v>3848.12</v>
      </c>
      <c r="M536" s="5" t="s">
        <v>46590</v>
      </c>
      <c r="N536" s="6" t="s">
        <v>46590</v>
      </c>
      <c r="O536" s="5" t="s">
        <v>31073</v>
      </c>
      <c r="P536" s="5" t="s">
        <v>19</v>
      </c>
      <c r="Q536" s="5" t="s">
        <v>46590</v>
      </c>
    </row>
    <row r="537" spans="1:17" ht="20.25" customHeight="1" x14ac:dyDescent="0.25">
      <c r="A537" s="5" t="s">
        <v>17</v>
      </c>
      <c r="B537" s="5" t="s">
        <v>46623</v>
      </c>
      <c r="C537" s="5" t="s">
        <v>34410</v>
      </c>
      <c r="D537" s="5" t="s">
        <v>46624</v>
      </c>
      <c r="E537" s="5" t="s">
        <v>34410</v>
      </c>
      <c r="F537" s="5" t="s">
        <v>46625</v>
      </c>
      <c r="G537" s="5" t="s">
        <v>34476</v>
      </c>
      <c r="H537" s="4">
        <v>584512</v>
      </c>
      <c r="I537" s="5" t="s">
        <v>38387</v>
      </c>
      <c r="J537" s="5" t="s">
        <v>6839</v>
      </c>
      <c r="K537" s="5" t="s">
        <v>3880</v>
      </c>
      <c r="L537" s="5">
        <v>2480.2600000000002</v>
      </c>
      <c r="M537" s="5" t="s">
        <v>46590</v>
      </c>
      <c r="N537" s="6" t="s">
        <v>46590</v>
      </c>
      <c r="O537" s="5" t="s">
        <v>31073</v>
      </c>
      <c r="P537" s="5" t="s">
        <v>19</v>
      </c>
      <c r="Q537" s="5" t="s">
        <v>46590</v>
      </c>
    </row>
    <row r="538" spans="1:17" ht="20.25" customHeight="1" x14ac:dyDescent="0.25">
      <c r="A538" s="5" t="s">
        <v>17</v>
      </c>
      <c r="B538" s="5" t="s">
        <v>46623</v>
      </c>
      <c r="C538" s="5" t="s">
        <v>34410</v>
      </c>
      <c r="D538" s="5" t="s">
        <v>46624</v>
      </c>
      <c r="E538" s="5" t="s">
        <v>34410</v>
      </c>
      <c r="F538" s="5" t="s">
        <v>46656</v>
      </c>
      <c r="G538" s="5" t="s">
        <v>31248</v>
      </c>
      <c r="H538" s="4">
        <v>581692</v>
      </c>
      <c r="I538" s="5" t="s">
        <v>38388</v>
      </c>
      <c r="J538" s="5" t="s">
        <v>36366</v>
      </c>
      <c r="K538" s="5" t="s">
        <v>31443</v>
      </c>
      <c r="L538" s="5">
        <v>1306.69</v>
      </c>
      <c r="M538" s="5" t="s">
        <v>46590</v>
      </c>
      <c r="N538" s="6" t="s">
        <v>46590</v>
      </c>
      <c r="O538" s="5" t="s">
        <v>31073</v>
      </c>
      <c r="P538" s="5" t="s">
        <v>19</v>
      </c>
      <c r="Q538" s="5" t="s">
        <v>46590</v>
      </c>
    </row>
    <row r="539" spans="1:17" ht="20.25" customHeight="1" x14ac:dyDescent="0.25">
      <c r="A539" s="5" t="s">
        <v>17</v>
      </c>
      <c r="B539" s="5" t="s">
        <v>46623</v>
      </c>
      <c r="C539" s="5" t="s">
        <v>34410</v>
      </c>
      <c r="D539" s="5" t="s">
        <v>46624</v>
      </c>
      <c r="E539" s="5" t="s">
        <v>34410</v>
      </c>
      <c r="F539" s="5" t="s">
        <v>46671</v>
      </c>
      <c r="G539" s="5" t="s">
        <v>33533</v>
      </c>
      <c r="H539" s="4">
        <v>585513</v>
      </c>
      <c r="I539" s="5" t="s">
        <v>42962</v>
      </c>
      <c r="J539" s="5" t="s">
        <v>36356</v>
      </c>
      <c r="K539" s="5" t="s">
        <v>31418</v>
      </c>
      <c r="L539" s="5">
        <v>1555.44</v>
      </c>
      <c r="M539" s="5" t="s">
        <v>46590</v>
      </c>
      <c r="N539" s="6" t="s">
        <v>46590</v>
      </c>
      <c r="O539" s="5" t="s">
        <v>31073</v>
      </c>
      <c r="P539" s="5" t="s">
        <v>19</v>
      </c>
      <c r="Q539" s="5" t="s">
        <v>46590</v>
      </c>
    </row>
    <row r="540" spans="1:17" ht="20.25" customHeight="1" x14ac:dyDescent="0.25">
      <c r="A540" s="5" t="s">
        <v>17</v>
      </c>
      <c r="B540" s="5" t="s">
        <v>46623</v>
      </c>
      <c r="C540" s="5" t="s">
        <v>34410</v>
      </c>
      <c r="D540" s="5" t="s">
        <v>46624</v>
      </c>
      <c r="E540" s="5" t="s">
        <v>34410</v>
      </c>
      <c r="F540" s="5" t="s">
        <v>46788</v>
      </c>
      <c r="G540" s="5" t="s">
        <v>33620</v>
      </c>
      <c r="H540" s="4">
        <v>582169</v>
      </c>
      <c r="I540" s="5" t="s">
        <v>38389</v>
      </c>
      <c r="J540" s="5" t="s">
        <v>36356</v>
      </c>
      <c r="K540" s="5" t="s">
        <v>31418</v>
      </c>
      <c r="L540" s="5">
        <v>1138.8699999999999</v>
      </c>
      <c r="M540" s="5" t="s">
        <v>46590</v>
      </c>
      <c r="N540" s="6" t="s">
        <v>46590</v>
      </c>
      <c r="O540" s="5" t="s">
        <v>31073</v>
      </c>
      <c r="P540" s="5" t="s">
        <v>19</v>
      </c>
      <c r="Q540" s="5" t="s">
        <v>46590</v>
      </c>
    </row>
    <row r="541" spans="1:17" ht="20.25" customHeight="1" x14ac:dyDescent="0.25">
      <c r="A541" s="5" t="s">
        <v>17</v>
      </c>
      <c r="B541" s="5" t="s">
        <v>46623</v>
      </c>
      <c r="C541" s="5" t="s">
        <v>34410</v>
      </c>
      <c r="D541" s="5" t="s">
        <v>46624</v>
      </c>
      <c r="E541" s="5" t="s">
        <v>34410</v>
      </c>
      <c r="F541" s="5" t="s">
        <v>46675</v>
      </c>
      <c r="G541" s="5" t="s">
        <v>33603</v>
      </c>
      <c r="H541" s="4">
        <v>587513</v>
      </c>
      <c r="I541" s="5" t="s">
        <v>46214</v>
      </c>
      <c r="J541" s="5" t="s">
        <v>36356</v>
      </c>
      <c r="K541" s="5" t="s">
        <v>31418</v>
      </c>
      <c r="L541" s="5">
        <v>1138.8699999999999</v>
      </c>
      <c r="M541" s="5" t="s">
        <v>46590</v>
      </c>
      <c r="N541" s="6" t="s">
        <v>46590</v>
      </c>
      <c r="O541" s="5" t="s">
        <v>31073</v>
      </c>
      <c r="P541" s="5" t="s">
        <v>19</v>
      </c>
      <c r="Q541" s="5" t="s">
        <v>46590</v>
      </c>
    </row>
    <row r="542" spans="1:17" ht="20.25" customHeight="1" x14ac:dyDescent="0.25">
      <c r="A542" s="5" t="s">
        <v>17</v>
      </c>
      <c r="B542" s="5" t="s">
        <v>46623</v>
      </c>
      <c r="C542" s="5" t="s">
        <v>34410</v>
      </c>
      <c r="D542" s="5" t="s">
        <v>46624</v>
      </c>
      <c r="E542" s="5" t="s">
        <v>34410</v>
      </c>
      <c r="F542" s="5" t="s">
        <v>46789</v>
      </c>
      <c r="G542" s="5" t="s">
        <v>33576</v>
      </c>
      <c r="H542" s="4">
        <v>583431</v>
      </c>
      <c r="I542" s="5" t="s">
        <v>38390</v>
      </c>
      <c r="J542" s="5" t="s">
        <v>150</v>
      </c>
      <c r="K542" s="5" t="s">
        <v>46636</v>
      </c>
      <c r="L542" s="5">
        <v>4540.5</v>
      </c>
      <c r="M542" s="5" t="s">
        <v>46590</v>
      </c>
      <c r="N542" s="6" t="s">
        <v>46590</v>
      </c>
      <c r="O542" s="5" t="s">
        <v>31073</v>
      </c>
      <c r="P542" s="5" t="s">
        <v>19</v>
      </c>
      <c r="Q542" s="5" t="s">
        <v>46590</v>
      </c>
    </row>
    <row r="543" spans="1:17" ht="20.25" customHeight="1" x14ac:dyDescent="0.25">
      <c r="A543" s="5" t="s">
        <v>17</v>
      </c>
      <c r="B543" s="5" t="s">
        <v>46623</v>
      </c>
      <c r="C543" s="5" t="s">
        <v>34410</v>
      </c>
      <c r="D543" s="5" t="s">
        <v>46624</v>
      </c>
      <c r="E543" s="5" t="s">
        <v>34410</v>
      </c>
      <c r="F543" s="5" t="s">
        <v>46656</v>
      </c>
      <c r="G543" s="5" t="s">
        <v>31248</v>
      </c>
      <c r="H543" s="4">
        <v>585503</v>
      </c>
      <c r="I543" s="5" t="s">
        <v>42351</v>
      </c>
      <c r="J543" s="5" t="s">
        <v>6839</v>
      </c>
      <c r="K543" s="5" t="s">
        <v>6812</v>
      </c>
      <c r="L543" s="5">
        <v>2419.4899999999998</v>
      </c>
      <c r="M543" s="5" t="s">
        <v>46590</v>
      </c>
      <c r="N543" s="6" t="s">
        <v>46590</v>
      </c>
      <c r="O543" s="5" t="s">
        <v>31073</v>
      </c>
      <c r="P543" s="5" t="s">
        <v>19</v>
      </c>
      <c r="Q543" s="5" t="s">
        <v>46590</v>
      </c>
    </row>
    <row r="544" spans="1:17" ht="20.25" customHeight="1" x14ac:dyDescent="0.25">
      <c r="A544" s="5" t="s">
        <v>17</v>
      </c>
      <c r="B544" s="5" t="s">
        <v>46623</v>
      </c>
      <c r="C544" s="5" t="s">
        <v>34410</v>
      </c>
      <c r="D544" s="5" t="s">
        <v>46624</v>
      </c>
      <c r="E544" s="5" t="s">
        <v>34410</v>
      </c>
      <c r="F544" s="5" t="s">
        <v>46750</v>
      </c>
      <c r="G544" s="5" t="s">
        <v>31252</v>
      </c>
      <c r="H544" s="4">
        <v>582429</v>
      </c>
      <c r="I544" s="5" t="s">
        <v>38391</v>
      </c>
      <c r="J544" s="5" t="s">
        <v>36356</v>
      </c>
      <c r="K544" s="5" t="s">
        <v>31418</v>
      </c>
      <c r="L544" s="5">
        <v>997.62</v>
      </c>
      <c r="M544" s="5" t="s">
        <v>46590</v>
      </c>
      <c r="N544" s="6" t="s">
        <v>46590</v>
      </c>
      <c r="O544" s="5" t="s">
        <v>31073</v>
      </c>
      <c r="P544" s="5" t="s">
        <v>19</v>
      </c>
      <c r="Q544" s="5" t="s">
        <v>46590</v>
      </c>
    </row>
    <row r="545" spans="1:17" ht="20.25" customHeight="1" x14ac:dyDescent="0.25">
      <c r="A545" s="5" t="s">
        <v>17</v>
      </c>
      <c r="B545" s="5" t="s">
        <v>46623</v>
      </c>
      <c r="C545" s="5" t="s">
        <v>34410</v>
      </c>
      <c r="D545" s="5" t="s">
        <v>46647</v>
      </c>
      <c r="E545" s="5" t="s">
        <v>33753</v>
      </c>
      <c r="F545" s="5" t="s">
        <v>46648</v>
      </c>
      <c r="G545" s="5" t="s">
        <v>31243</v>
      </c>
      <c r="H545" s="4">
        <v>1193099</v>
      </c>
      <c r="I545" s="5" t="s">
        <v>49022</v>
      </c>
      <c r="J545" s="5" t="s">
        <v>36366</v>
      </c>
      <c r="K545" s="5" t="s">
        <v>31207</v>
      </c>
      <c r="L545" s="5">
        <v>936.19</v>
      </c>
      <c r="M545" s="5" t="s">
        <v>46590</v>
      </c>
      <c r="N545" s="6" t="s">
        <v>46590</v>
      </c>
      <c r="O545" s="5" t="s">
        <v>31073</v>
      </c>
      <c r="P545" s="5" t="s">
        <v>19</v>
      </c>
      <c r="Q545" s="5" t="s">
        <v>46590</v>
      </c>
    </row>
    <row r="546" spans="1:17" ht="20.25" customHeight="1" x14ac:dyDescent="0.25">
      <c r="A546" s="5" t="s">
        <v>17</v>
      </c>
      <c r="B546" s="5" t="s">
        <v>46623</v>
      </c>
      <c r="C546" s="5" t="s">
        <v>34410</v>
      </c>
      <c r="D546" s="5" t="s">
        <v>46624</v>
      </c>
      <c r="E546" s="5" t="s">
        <v>34410</v>
      </c>
      <c r="F546" s="5" t="s">
        <v>46790</v>
      </c>
      <c r="G546" s="5" t="s">
        <v>33643</v>
      </c>
      <c r="H546" s="4">
        <v>586117</v>
      </c>
      <c r="I546" s="5" t="s">
        <v>43492</v>
      </c>
      <c r="J546" s="5" t="s">
        <v>36356</v>
      </c>
      <c r="K546" s="5" t="s">
        <v>31418</v>
      </c>
      <c r="L546" s="5">
        <v>1528.3</v>
      </c>
      <c r="M546" s="5" t="s">
        <v>46590</v>
      </c>
      <c r="N546" s="6" t="s">
        <v>46590</v>
      </c>
      <c r="O546" s="5" t="s">
        <v>31073</v>
      </c>
      <c r="P546" s="5" t="s">
        <v>19</v>
      </c>
      <c r="Q546" s="5" t="s">
        <v>46590</v>
      </c>
    </row>
    <row r="547" spans="1:17" ht="20.25" customHeight="1" x14ac:dyDescent="0.25">
      <c r="A547" s="5" t="s">
        <v>17</v>
      </c>
      <c r="B547" s="5" t="s">
        <v>46623</v>
      </c>
      <c r="C547" s="5" t="s">
        <v>34410</v>
      </c>
      <c r="D547" s="5" t="s">
        <v>46624</v>
      </c>
      <c r="E547" s="5" t="s">
        <v>34410</v>
      </c>
      <c r="F547" s="5" t="s">
        <v>46654</v>
      </c>
      <c r="G547" s="5" t="s">
        <v>31258</v>
      </c>
      <c r="H547" s="4">
        <v>583489</v>
      </c>
      <c r="I547" s="5" t="s">
        <v>38392</v>
      </c>
      <c r="J547" s="5" t="s">
        <v>150</v>
      </c>
      <c r="K547" s="5" t="s">
        <v>46636</v>
      </c>
      <c r="L547" s="5">
        <v>3389.89</v>
      </c>
      <c r="M547" s="5" t="s">
        <v>46590</v>
      </c>
      <c r="N547" s="6" t="s">
        <v>46590</v>
      </c>
      <c r="O547" s="5" t="s">
        <v>31073</v>
      </c>
      <c r="P547" s="5" t="s">
        <v>19</v>
      </c>
      <c r="Q547" s="5" t="s">
        <v>46590</v>
      </c>
    </row>
    <row r="548" spans="1:17" ht="20.25" customHeight="1" x14ac:dyDescent="0.25">
      <c r="A548" s="5" t="s">
        <v>17</v>
      </c>
      <c r="B548" s="5" t="s">
        <v>46623</v>
      </c>
      <c r="C548" s="5" t="s">
        <v>34410</v>
      </c>
      <c r="D548" s="5" t="s">
        <v>46624</v>
      </c>
      <c r="E548" s="5" t="s">
        <v>34410</v>
      </c>
      <c r="F548" s="5" t="s">
        <v>46632</v>
      </c>
      <c r="G548" s="5" t="s">
        <v>33453</v>
      </c>
      <c r="H548" s="4">
        <v>582202</v>
      </c>
      <c r="I548" s="5" t="s">
        <v>38393</v>
      </c>
      <c r="J548" s="5" t="s">
        <v>150</v>
      </c>
      <c r="K548" s="5" t="s">
        <v>46636</v>
      </c>
      <c r="L548" s="5">
        <v>4378.3900000000003</v>
      </c>
      <c r="M548" s="5" t="s">
        <v>46590</v>
      </c>
      <c r="N548" s="6" t="s">
        <v>46590</v>
      </c>
      <c r="O548" s="5" t="s">
        <v>31073</v>
      </c>
      <c r="P548" s="5" t="s">
        <v>19</v>
      </c>
      <c r="Q548" s="5" t="s">
        <v>46590</v>
      </c>
    </row>
    <row r="549" spans="1:17" ht="20.25" customHeight="1" x14ac:dyDescent="0.25">
      <c r="A549" s="5" t="s">
        <v>17</v>
      </c>
      <c r="B549" s="5" t="s">
        <v>46663</v>
      </c>
      <c r="C549" s="5" t="s">
        <v>33462</v>
      </c>
      <c r="D549" s="5" t="s">
        <v>46714</v>
      </c>
      <c r="E549" s="5" t="s">
        <v>33463</v>
      </c>
      <c r="F549" s="5" t="s">
        <v>46715</v>
      </c>
      <c r="G549" s="5" t="s">
        <v>33464</v>
      </c>
      <c r="H549" s="4">
        <v>9301063</v>
      </c>
      <c r="I549" s="5" t="s">
        <v>38394</v>
      </c>
      <c r="J549" s="5" t="s">
        <v>38294</v>
      </c>
      <c r="K549" s="5" t="s">
        <v>46590</v>
      </c>
      <c r="L549" s="5">
        <v>1724.99</v>
      </c>
      <c r="M549" s="5" t="s">
        <v>46590</v>
      </c>
      <c r="N549" s="6" t="s">
        <v>46590</v>
      </c>
      <c r="O549" s="5" t="s">
        <v>31073</v>
      </c>
      <c r="P549" s="5" t="s">
        <v>19</v>
      </c>
      <c r="Q549" s="5" t="s">
        <v>46590</v>
      </c>
    </row>
    <row r="550" spans="1:17" ht="20.25" customHeight="1" x14ac:dyDescent="0.25">
      <c r="A550" s="5" t="s">
        <v>17</v>
      </c>
      <c r="B550" s="5" t="s">
        <v>46623</v>
      </c>
      <c r="C550" s="5" t="s">
        <v>34410</v>
      </c>
      <c r="D550" s="5" t="s">
        <v>46624</v>
      </c>
      <c r="E550" s="5" t="s">
        <v>34410</v>
      </c>
      <c r="F550" s="5" t="s">
        <v>46668</v>
      </c>
      <c r="G550" s="5" t="s">
        <v>33466</v>
      </c>
      <c r="H550" s="4">
        <v>584881</v>
      </c>
      <c r="I550" s="5" t="s">
        <v>40188</v>
      </c>
      <c r="J550" s="5" t="s">
        <v>150</v>
      </c>
      <c r="K550" s="5" t="s">
        <v>46636</v>
      </c>
      <c r="L550" s="5">
        <v>4311.76</v>
      </c>
      <c r="M550" s="5" t="s">
        <v>46590</v>
      </c>
      <c r="N550" s="6" t="s">
        <v>46590</v>
      </c>
      <c r="O550" s="5" t="s">
        <v>31073</v>
      </c>
      <c r="P550" s="5" t="s">
        <v>19</v>
      </c>
      <c r="Q550" s="5" t="s">
        <v>46590</v>
      </c>
    </row>
    <row r="551" spans="1:17" ht="20.25" customHeight="1" x14ac:dyDescent="0.25">
      <c r="A551" s="5" t="s">
        <v>17</v>
      </c>
      <c r="B551" s="5" t="s">
        <v>46623</v>
      </c>
      <c r="C551" s="5" t="s">
        <v>34410</v>
      </c>
      <c r="D551" s="5" t="s">
        <v>46624</v>
      </c>
      <c r="E551" s="5" t="s">
        <v>34410</v>
      </c>
      <c r="F551" s="5" t="s">
        <v>46654</v>
      </c>
      <c r="G551" s="5" t="s">
        <v>31258</v>
      </c>
      <c r="H551" s="4">
        <v>582156</v>
      </c>
      <c r="I551" s="5" t="s">
        <v>38395</v>
      </c>
      <c r="J551" s="5" t="s">
        <v>36356</v>
      </c>
      <c r="K551" s="5" t="s">
        <v>31418</v>
      </c>
      <c r="L551" s="5">
        <v>1083.07</v>
      </c>
      <c r="M551" s="5" t="s">
        <v>46590</v>
      </c>
      <c r="N551" s="6" t="s">
        <v>46590</v>
      </c>
      <c r="O551" s="5" t="s">
        <v>31073</v>
      </c>
      <c r="P551" s="5" t="s">
        <v>19</v>
      </c>
      <c r="Q551" s="5" t="s">
        <v>46590</v>
      </c>
    </row>
    <row r="552" spans="1:17" ht="20.25" customHeight="1" x14ac:dyDescent="0.25">
      <c r="A552" s="5" t="s">
        <v>17</v>
      </c>
      <c r="B552" s="5" t="s">
        <v>46623</v>
      </c>
      <c r="C552" s="5" t="s">
        <v>34410</v>
      </c>
      <c r="D552" s="5" t="s">
        <v>46624</v>
      </c>
      <c r="E552" s="5" t="s">
        <v>34410</v>
      </c>
      <c r="F552" s="5" t="s">
        <v>46785</v>
      </c>
      <c r="G552" s="5" t="s">
        <v>35367</v>
      </c>
      <c r="H552" s="4">
        <v>583404</v>
      </c>
      <c r="I552" s="5" t="s">
        <v>38396</v>
      </c>
      <c r="J552" s="5" t="s">
        <v>36356</v>
      </c>
      <c r="K552" s="5" t="s">
        <v>31418</v>
      </c>
      <c r="L552" s="5">
        <v>1138.8699999999999</v>
      </c>
      <c r="M552" s="5" t="s">
        <v>46590</v>
      </c>
      <c r="N552" s="6" t="s">
        <v>46590</v>
      </c>
      <c r="O552" s="5" t="s">
        <v>31073</v>
      </c>
      <c r="P552" s="5" t="s">
        <v>19</v>
      </c>
      <c r="Q552" s="5" t="s">
        <v>46590</v>
      </c>
    </row>
    <row r="553" spans="1:17" ht="20.25" customHeight="1" x14ac:dyDescent="0.25">
      <c r="A553" s="5" t="s">
        <v>17</v>
      </c>
      <c r="B553" s="5" t="s">
        <v>46623</v>
      </c>
      <c r="C553" s="5" t="s">
        <v>34410</v>
      </c>
      <c r="D553" s="5" t="s">
        <v>46624</v>
      </c>
      <c r="E553" s="5" t="s">
        <v>34410</v>
      </c>
      <c r="F553" s="5" t="s">
        <v>46668</v>
      </c>
      <c r="G553" s="5" t="s">
        <v>33466</v>
      </c>
      <c r="H553" s="4">
        <v>587080</v>
      </c>
      <c r="I553" s="5" t="s">
        <v>45213</v>
      </c>
      <c r="J553" s="5" t="s">
        <v>150</v>
      </c>
      <c r="K553" s="5" t="s">
        <v>46636</v>
      </c>
      <c r="L553" s="5">
        <v>1913.19</v>
      </c>
      <c r="M553" s="5" t="s">
        <v>46590</v>
      </c>
      <c r="N553" s="6" t="s">
        <v>46590</v>
      </c>
      <c r="O553" s="5" t="s">
        <v>31073</v>
      </c>
      <c r="P553" s="5" t="s">
        <v>19</v>
      </c>
      <c r="Q553" s="5" t="s">
        <v>46590</v>
      </c>
    </row>
    <row r="554" spans="1:17" ht="20.25" customHeight="1" x14ac:dyDescent="0.25">
      <c r="A554" s="5" t="s">
        <v>17</v>
      </c>
      <c r="B554" s="5" t="s">
        <v>46623</v>
      </c>
      <c r="C554" s="5" t="s">
        <v>34410</v>
      </c>
      <c r="D554" s="5" t="s">
        <v>46624</v>
      </c>
      <c r="E554" s="5" t="s">
        <v>34410</v>
      </c>
      <c r="F554" s="5" t="s">
        <v>46791</v>
      </c>
      <c r="G554" s="5" t="s">
        <v>33610</v>
      </c>
      <c r="H554" s="4">
        <v>587076</v>
      </c>
      <c r="I554" s="5" t="s">
        <v>45213</v>
      </c>
      <c r="J554" s="5" t="s">
        <v>150</v>
      </c>
      <c r="K554" s="5" t="s">
        <v>46636</v>
      </c>
      <c r="L554" s="5">
        <v>747.73</v>
      </c>
      <c r="M554" s="5" t="s">
        <v>46590</v>
      </c>
      <c r="N554" s="6" t="s">
        <v>46590</v>
      </c>
      <c r="O554" s="5" t="s">
        <v>31073</v>
      </c>
      <c r="P554" s="5" t="s">
        <v>19</v>
      </c>
      <c r="Q554" s="5" t="s">
        <v>46590</v>
      </c>
    </row>
    <row r="555" spans="1:17" ht="20.25" customHeight="1" x14ac:dyDescent="0.25">
      <c r="A555" s="5" t="s">
        <v>17</v>
      </c>
      <c r="B555" s="5" t="s">
        <v>46623</v>
      </c>
      <c r="C555" s="5" t="s">
        <v>34410</v>
      </c>
      <c r="D555" s="5" t="s">
        <v>46624</v>
      </c>
      <c r="E555" s="5" t="s">
        <v>34410</v>
      </c>
      <c r="F555" s="5" t="s">
        <v>46632</v>
      </c>
      <c r="G555" s="5" t="s">
        <v>33453</v>
      </c>
      <c r="H555" s="4">
        <v>582830</v>
      </c>
      <c r="I555" s="5" t="s">
        <v>38397</v>
      </c>
      <c r="J555" s="5" t="s">
        <v>36356</v>
      </c>
      <c r="K555" s="5" t="s">
        <v>31418</v>
      </c>
      <c r="L555" s="5">
        <v>1911.32</v>
      </c>
      <c r="M555" s="5" t="s">
        <v>46590</v>
      </c>
      <c r="N555" s="6" t="s">
        <v>46590</v>
      </c>
      <c r="O555" s="5" t="s">
        <v>31073</v>
      </c>
      <c r="P555" s="5" t="s">
        <v>19</v>
      </c>
      <c r="Q555" s="5" t="s">
        <v>46590</v>
      </c>
    </row>
    <row r="556" spans="1:17" ht="20.25" customHeight="1" x14ac:dyDescent="0.25">
      <c r="A556" s="5" t="s">
        <v>17</v>
      </c>
      <c r="B556" s="5" t="s">
        <v>46623</v>
      </c>
      <c r="C556" s="5" t="s">
        <v>34410</v>
      </c>
      <c r="D556" s="5" t="s">
        <v>46624</v>
      </c>
      <c r="E556" s="5" t="s">
        <v>34410</v>
      </c>
      <c r="F556" s="5" t="s">
        <v>46650</v>
      </c>
      <c r="G556" s="5" t="s">
        <v>33468</v>
      </c>
      <c r="H556" s="4">
        <v>583078</v>
      </c>
      <c r="I556" s="5" t="s">
        <v>38397</v>
      </c>
      <c r="J556" s="5" t="s">
        <v>36356</v>
      </c>
      <c r="K556" s="5" t="s">
        <v>31418</v>
      </c>
      <c r="L556" s="5">
        <v>1181.83</v>
      </c>
      <c r="M556" s="5" t="s">
        <v>46590</v>
      </c>
      <c r="N556" s="6" t="s">
        <v>46590</v>
      </c>
      <c r="O556" s="5" t="s">
        <v>31073</v>
      </c>
      <c r="P556" s="5" t="s">
        <v>19</v>
      </c>
      <c r="Q556" s="5" t="s">
        <v>46590</v>
      </c>
    </row>
    <row r="557" spans="1:17" ht="20.25" customHeight="1" x14ac:dyDescent="0.25">
      <c r="A557" s="5" t="s">
        <v>17</v>
      </c>
      <c r="B557" s="5" t="s">
        <v>46623</v>
      </c>
      <c r="C557" s="5" t="s">
        <v>34410</v>
      </c>
      <c r="D557" s="5" t="s">
        <v>46624</v>
      </c>
      <c r="E557" s="5" t="s">
        <v>34410</v>
      </c>
      <c r="F557" s="5" t="s">
        <v>46759</v>
      </c>
      <c r="G557" s="5" t="s">
        <v>34817</v>
      </c>
      <c r="H557" s="4">
        <v>587424</v>
      </c>
      <c r="I557" s="5" t="s">
        <v>45860</v>
      </c>
      <c r="J557" s="5" t="s">
        <v>36356</v>
      </c>
      <c r="K557" s="5" t="s">
        <v>31418</v>
      </c>
      <c r="L557" s="5">
        <v>1497.93</v>
      </c>
      <c r="M557" s="5" t="s">
        <v>46590</v>
      </c>
      <c r="N557" s="6" t="s">
        <v>46590</v>
      </c>
      <c r="O557" s="5" t="s">
        <v>31073</v>
      </c>
      <c r="P557" s="5" t="s">
        <v>19</v>
      </c>
      <c r="Q557" s="5" t="s">
        <v>46590</v>
      </c>
    </row>
    <row r="558" spans="1:17" ht="20.25" customHeight="1" x14ac:dyDescent="0.25">
      <c r="A558" s="5" t="s">
        <v>17</v>
      </c>
      <c r="B558" s="5" t="s">
        <v>46623</v>
      </c>
      <c r="C558" s="5" t="s">
        <v>34410</v>
      </c>
      <c r="D558" s="5" t="s">
        <v>46624</v>
      </c>
      <c r="E558" s="5" t="s">
        <v>34410</v>
      </c>
      <c r="F558" s="5" t="s">
        <v>46650</v>
      </c>
      <c r="G558" s="5" t="s">
        <v>33468</v>
      </c>
      <c r="H558" s="4">
        <v>586967</v>
      </c>
      <c r="I558" s="5" t="s">
        <v>44594</v>
      </c>
      <c r="J558" s="5" t="s">
        <v>36366</v>
      </c>
      <c r="K558" s="5" t="s">
        <v>31775</v>
      </c>
      <c r="L558" s="5">
        <v>1733.07</v>
      </c>
      <c r="M558" s="5" t="s">
        <v>46590</v>
      </c>
      <c r="N558" s="6" t="s">
        <v>46590</v>
      </c>
      <c r="O558" s="5" t="s">
        <v>31073</v>
      </c>
      <c r="P558" s="5" t="s">
        <v>19</v>
      </c>
      <c r="Q558" s="5" t="s">
        <v>46590</v>
      </c>
    </row>
    <row r="559" spans="1:17" ht="20.25" customHeight="1" x14ac:dyDescent="0.25">
      <c r="A559" s="5" t="s">
        <v>17</v>
      </c>
      <c r="B559" s="5" t="s">
        <v>46623</v>
      </c>
      <c r="C559" s="5" t="s">
        <v>34410</v>
      </c>
      <c r="D559" s="5" t="s">
        <v>46624</v>
      </c>
      <c r="E559" s="5" t="s">
        <v>34410</v>
      </c>
      <c r="F559" s="5" t="s">
        <v>46640</v>
      </c>
      <c r="G559" s="5" t="s">
        <v>33580</v>
      </c>
      <c r="H559" s="4">
        <v>584047</v>
      </c>
      <c r="I559" s="5" t="s">
        <v>38398</v>
      </c>
      <c r="J559" s="5" t="s">
        <v>36356</v>
      </c>
      <c r="K559" s="5" t="s">
        <v>31418</v>
      </c>
      <c r="L559" s="5">
        <v>1138.8699999999999</v>
      </c>
      <c r="M559" s="5" t="s">
        <v>46590</v>
      </c>
      <c r="N559" s="6" t="s">
        <v>46590</v>
      </c>
      <c r="O559" s="5" t="s">
        <v>31073</v>
      </c>
      <c r="P559" s="5" t="s">
        <v>19</v>
      </c>
      <c r="Q559" s="5" t="s">
        <v>46590</v>
      </c>
    </row>
    <row r="560" spans="1:17" ht="20.25" customHeight="1" x14ac:dyDescent="0.25">
      <c r="A560" s="5" t="s">
        <v>17</v>
      </c>
      <c r="B560" s="5" t="s">
        <v>46623</v>
      </c>
      <c r="C560" s="5" t="s">
        <v>34410</v>
      </c>
      <c r="D560" s="5" t="s">
        <v>46624</v>
      </c>
      <c r="E560" s="5" t="s">
        <v>34410</v>
      </c>
      <c r="F560" s="5" t="s">
        <v>46682</v>
      </c>
      <c r="G560" s="5" t="s">
        <v>33579</v>
      </c>
      <c r="H560" s="4">
        <v>585408</v>
      </c>
      <c r="I560" s="5" t="s">
        <v>41831</v>
      </c>
      <c r="J560" s="5" t="s">
        <v>36356</v>
      </c>
      <c r="K560" s="5" t="s">
        <v>31418</v>
      </c>
      <c r="L560" s="5">
        <v>1138.8699999999999</v>
      </c>
      <c r="M560" s="5" t="s">
        <v>46590</v>
      </c>
      <c r="N560" s="6" t="s">
        <v>46590</v>
      </c>
      <c r="O560" s="5" t="s">
        <v>31073</v>
      </c>
      <c r="P560" s="5" t="s">
        <v>19</v>
      </c>
      <c r="Q560" s="5" t="s">
        <v>46590</v>
      </c>
    </row>
    <row r="561" spans="1:17" ht="20.25" customHeight="1" x14ac:dyDescent="0.25">
      <c r="A561" s="5" t="s">
        <v>17</v>
      </c>
      <c r="B561" s="5" t="s">
        <v>46623</v>
      </c>
      <c r="C561" s="5" t="s">
        <v>34410</v>
      </c>
      <c r="D561" s="5" t="s">
        <v>46624</v>
      </c>
      <c r="E561" s="5" t="s">
        <v>34410</v>
      </c>
      <c r="F561" s="5" t="s">
        <v>46792</v>
      </c>
      <c r="G561" s="5" t="s">
        <v>34310</v>
      </c>
      <c r="H561" s="4">
        <v>585814</v>
      </c>
      <c r="I561" s="5" t="s">
        <v>42963</v>
      </c>
      <c r="J561" s="5" t="s">
        <v>36356</v>
      </c>
      <c r="K561" s="5" t="s">
        <v>31418</v>
      </c>
      <c r="L561" s="5">
        <v>1236.3800000000001</v>
      </c>
      <c r="M561" s="5" t="s">
        <v>46590</v>
      </c>
      <c r="N561" s="6" t="s">
        <v>46590</v>
      </c>
      <c r="O561" s="5" t="s">
        <v>31073</v>
      </c>
      <c r="P561" s="5" t="s">
        <v>19</v>
      </c>
      <c r="Q561" s="5" t="s">
        <v>46590</v>
      </c>
    </row>
    <row r="562" spans="1:17" ht="20.25" customHeight="1" x14ac:dyDescent="0.25">
      <c r="A562" s="5" t="s">
        <v>17</v>
      </c>
      <c r="B562" s="5" t="s">
        <v>46623</v>
      </c>
      <c r="C562" s="5" t="s">
        <v>34410</v>
      </c>
      <c r="D562" s="5" t="s">
        <v>46624</v>
      </c>
      <c r="E562" s="5" t="s">
        <v>34410</v>
      </c>
      <c r="F562" s="5" t="s">
        <v>46793</v>
      </c>
      <c r="G562" s="5" t="s">
        <v>33586</v>
      </c>
      <c r="H562" s="4">
        <v>582774</v>
      </c>
      <c r="I562" s="5" t="s">
        <v>38399</v>
      </c>
      <c r="J562" s="5" t="s">
        <v>36356</v>
      </c>
      <c r="K562" s="5" t="s">
        <v>31418</v>
      </c>
      <c r="L562" s="5">
        <v>1138.8699999999999</v>
      </c>
      <c r="M562" s="5" t="s">
        <v>46590</v>
      </c>
      <c r="N562" s="6" t="s">
        <v>46590</v>
      </c>
      <c r="O562" s="5" t="s">
        <v>31073</v>
      </c>
      <c r="P562" s="5" t="s">
        <v>19</v>
      </c>
      <c r="Q562" s="5" t="s">
        <v>46590</v>
      </c>
    </row>
    <row r="563" spans="1:17" ht="20.25" customHeight="1" x14ac:dyDescent="0.25">
      <c r="A563" s="5" t="s">
        <v>17</v>
      </c>
      <c r="B563" s="5" t="s">
        <v>46623</v>
      </c>
      <c r="C563" s="5" t="s">
        <v>34410</v>
      </c>
      <c r="D563" s="5" t="s">
        <v>46624</v>
      </c>
      <c r="E563" s="5" t="s">
        <v>34410</v>
      </c>
      <c r="F563" s="5" t="s">
        <v>46794</v>
      </c>
      <c r="G563" s="5" t="s">
        <v>35420</v>
      </c>
      <c r="H563" s="4">
        <v>585887</v>
      </c>
      <c r="I563" s="5" t="s">
        <v>38400</v>
      </c>
      <c r="J563" s="5" t="s">
        <v>36356</v>
      </c>
      <c r="K563" s="5" t="s">
        <v>31418</v>
      </c>
      <c r="L563" s="5">
        <v>1434.06</v>
      </c>
      <c r="M563" s="5" t="s">
        <v>46590</v>
      </c>
      <c r="N563" s="6" t="s">
        <v>46590</v>
      </c>
      <c r="O563" s="5" t="s">
        <v>31073</v>
      </c>
      <c r="P563" s="5" t="s">
        <v>19</v>
      </c>
      <c r="Q563" s="5" t="s">
        <v>46590</v>
      </c>
    </row>
    <row r="564" spans="1:17" ht="20.25" customHeight="1" x14ac:dyDescent="0.25">
      <c r="A564" s="5" t="s">
        <v>17</v>
      </c>
      <c r="B564" s="5" t="s">
        <v>46623</v>
      </c>
      <c r="C564" s="5" t="s">
        <v>34410</v>
      </c>
      <c r="D564" s="5" t="s">
        <v>46624</v>
      </c>
      <c r="E564" s="5" t="s">
        <v>34410</v>
      </c>
      <c r="F564" s="5" t="s">
        <v>46643</v>
      </c>
      <c r="G564" s="5" t="s">
        <v>34474</v>
      </c>
      <c r="H564" s="4">
        <v>585481</v>
      </c>
      <c r="I564" s="5" t="s">
        <v>41832</v>
      </c>
      <c r="J564" s="5" t="s">
        <v>36356</v>
      </c>
      <c r="K564" s="5" t="s">
        <v>46652</v>
      </c>
      <c r="L564" s="5">
        <v>940.09</v>
      </c>
      <c r="M564" s="5" t="s">
        <v>46590</v>
      </c>
      <c r="N564" s="6" t="s">
        <v>46590</v>
      </c>
      <c r="O564" s="5" t="s">
        <v>31073</v>
      </c>
      <c r="P564" s="5" t="s">
        <v>19</v>
      </c>
      <c r="Q564" s="5" t="s">
        <v>46590</v>
      </c>
    </row>
    <row r="565" spans="1:17" ht="20.25" customHeight="1" x14ac:dyDescent="0.25">
      <c r="A565" s="5" t="s">
        <v>17</v>
      </c>
      <c r="B565" s="5" t="s">
        <v>46623</v>
      </c>
      <c r="C565" s="5" t="s">
        <v>34410</v>
      </c>
      <c r="D565" s="5" t="s">
        <v>46624</v>
      </c>
      <c r="E565" s="5" t="s">
        <v>34410</v>
      </c>
      <c r="F565" s="5" t="s">
        <v>46780</v>
      </c>
      <c r="G565" s="5" t="s">
        <v>33519</v>
      </c>
      <c r="H565" s="4">
        <v>584509</v>
      </c>
      <c r="I565" s="5" t="s">
        <v>38401</v>
      </c>
      <c r="J565" s="5" t="s">
        <v>36356</v>
      </c>
      <c r="K565" s="5" t="s">
        <v>31418</v>
      </c>
      <c r="L565" s="5">
        <v>1138.8699999999999</v>
      </c>
      <c r="M565" s="5" t="s">
        <v>46590</v>
      </c>
      <c r="N565" s="6" t="s">
        <v>46590</v>
      </c>
      <c r="O565" s="5" t="s">
        <v>31073</v>
      </c>
      <c r="P565" s="5" t="s">
        <v>19</v>
      </c>
      <c r="Q565" s="5" t="s">
        <v>46590</v>
      </c>
    </row>
    <row r="566" spans="1:17" ht="20.25" customHeight="1" x14ac:dyDescent="0.25">
      <c r="A566" s="5" t="s">
        <v>17</v>
      </c>
      <c r="B566" s="5" t="s">
        <v>46623</v>
      </c>
      <c r="C566" s="5" t="s">
        <v>34410</v>
      </c>
      <c r="D566" s="5" t="s">
        <v>46624</v>
      </c>
      <c r="E566" s="5" t="s">
        <v>34410</v>
      </c>
      <c r="F566" s="5" t="s">
        <v>46750</v>
      </c>
      <c r="G566" s="5" t="s">
        <v>31252</v>
      </c>
      <c r="H566" s="4">
        <v>582308</v>
      </c>
      <c r="I566" s="5" t="s">
        <v>38402</v>
      </c>
      <c r="J566" s="5" t="s">
        <v>36356</v>
      </c>
      <c r="K566" s="5" t="s">
        <v>31418</v>
      </c>
      <c r="L566" s="5">
        <v>997.62</v>
      </c>
      <c r="M566" s="5" t="s">
        <v>46590</v>
      </c>
      <c r="N566" s="6" t="s">
        <v>46590</v>
      </c>
      <c r="O566" s="5" t="s">
        <v>31073</v>
      </c>
      <c r="P566" s="5" t="s">
        <v>19</v>
      </c>
      <c r="Q566" s="5" t="s">
        <v>46590</v>
      </c>
    </row>
    <row r="567" spans="1:17" ht="20.25" customHeight="1" x14ac:dyDescent="0.25">
      <c r="A567" s="5" t="s">
        <v>17</v>
      </c>
      <c r="B567" s="5" t="s">
        <v>46623</v>
      </c>
      <c r="C567" s="5" t="s">
        <v>34410</v>
      </c>
      <c r="D567" s="5" t="s">
        <v>46624</v>
      </c>
      <c r="E567" s="5" t="s">
        <v>34410</v>
      </c>
      <c r="F567" s="5" t="s">
        <v>46750</v>
      </c>
      <c r="G567" s="5" t="s">
        <v>31252</v>
      </c>
      <c r="H567" s="4">
        <v>587740</v>
      </c>
      <c r="I567" s="5" t="s">
        <v>38402</v>
      </c>
      <c r="J567" s="5" t="s">
        <v>36356</v>
      </c>
      <c r="K567" s="5" t="s">
        <v>31418</v>
      </c>
      <c r="L567" s="5">
        <v>998</v>
      </c>
      <c r="M567" s="5" t="s">
        <v>46590</v>
      </c>
      <c r="N567" s="6" t="s">
        <v>46590</v>
      </c>
      <c r="O567" s="5" t="s">
        <v>31073</v>
      </c>
      <c r="P567" s="5" t="s">
        <v>19</v>
      </c>
      <c r="Q567" s="5" t="s">
        <v>46590</v>
      </c>
    </row>
    <row r="568" spans="1:17" ht="20.25" customHeight="1" x14ac:dyDescent="0.25">
      <c r="A568" s="5" t="s">
        <v>17</v>
      </c>
      <c r="B568" s="5" t="s">
        <v>46623</v>
      </c>
      <c r="C568" s="5" t="s">
        <v>34410</v>
      </c>
      <c r="D568" s="5" t="s">
        <v>46624</v>
      </c>
      <c r="E568" s="5" t="s">
        <v>34410</v>
      </c>
      <c r="F568" s="5" t="s">
        <v>46671</v>
      </c>
      <c r="G568" s="5" t="s">
        <v>33533</v>
      </c>
      <c r="H568" s="4">
        <v>586256</v>
      </c>
      <c r="I568" s="5" t="s">
        <v>43936</v>
      </c>
      <c r="J568" s="5" t="s">
        <v>6839</v>
      </c>
      <c r="K568" s="5" t="s">
        <v>31495</v>
      </c>
      <c r="L568" s="5">
        <v>2077.6999999999998</v>
      </c>
      <c r="M568" s="5" t="s">
        <v>46590</v>
      </c>
      <c r="N568" s="6" t="s">
        <v>46590</v>
      </c>
      <c r="O568" s="5" t="s">
        <v>31073</v>
      </c>
      <c r="P568" s="5" t="s">
        <v>19</v>
      </c>
      <c r="Q568" s="5" t="s">
        <v>46590</v>
      </c>
    </row>
    <row r="569" spans="1:17" ht="20.25" customHeight="1" x14ac:dyDescent="0.25">
      <c r="A569" s="5" t="s">
        <v>17</v>
      </c>
      <c r="B569" s="5" t="s">
        <v>46623</v>
      </c>
      <c r="C569" s="5" t="s">
        <v>34410</v>
      </c>
      <c r="D569" s="5" t="s">
        <v>46624</v>
      </c>
      <c r="E569" s="5" t="s">
        <v>34410</v>
      </c>
      <c r="F569" s="5" t="s">
        <v>46667</v>
      </c>
      <c r="G569" s="5" t="s">
        <v>33564</v>
      </c>
      <c r="H569" s="4">
        <v>803816</v>
      </c>
      <c r="I569" s="5" t="s">
        <v>45214</v>
      </c>
      <c r="J569" s="5" t="s">
        <v>220</v>
      </c>
      <c r="K569" s="5" t="s">
        <v>46590</v>
      </c>
      <c r="L569" s="5">
        <v>1312.86</v>
      </c>
      <c r="M569" s="5" t="s">
        <v>46590</v>
      </c>
      <c r="N569" s="6" t="s">
        <v>46590</v>
      </c>
      <c r="O569" s="5" t="s">
        <v>31073</v>
      </c>
      <c r="P569" s="5" t="s">
        <v>19</v>
      </c>
      <c r="Q569" s="5" t="s">
        <v>46590</v>
      </c>
    </row>
    <row r="570" spans="1:17" ht="20.25" customHeight="1" x14ac:dyDescent="0.25">
      <c r="A570" s="5" t="s">
        <v>17</v>
      </c>
      <c r="B570" s="5" t="s">
        <v>46623</v>
      </c>
      <c r="C570" s="5" t="s">
        <v>34410</v>
      </c>
      <c r="D570" s="5" t="s">
        <v>46624</v>
      </c>
      <c r="E570" s="5" t="s">
        <v>34410</v>
      </c>
      <c r="F570" s="5" t="s">
        <v>46629</v>
      </c>
      <c r="G570" s="5" t="s">
        <v>33601</v>
      </c>
      <c r="H570" s="4">
        <v>582709</v>
      </c>
      <c r="I570" s="5" t="s">
        <v>38403</v>
      </c>
      <c r="J570" s="5" t="s">
        <v>6839</v>
      </c>
      <c r="K570" s="5" t="s">
        <v>31495</v>
      </c>
      <c r="L570" s="5">
        <v>2077.6999999999998</v>
      </c>
      <c r="M570" s="5" t="s">
        <v>46590</v>
      </c>
      <c r="N570" s="6" t="s">
        <v>46590</v>
      </c>
      <c r="O570" s="5" t="s">
        <v>31073</v>
      </c>
      <c r="P570" s="5" t="s">
        <v>19</v>
      </c>
      <c r="Q570" s="5" t="s">
        <v>46590</v>
      </c>
    </row>
    <row r="571" spans="1:17" ht="20.25" customHeight="1" x14ac:dyDescent="0.25">
      <c r="A571" s="5" t="s">
        <v>17</v>
      </c>
      <c r="B571" s="5" t="s">
        <v>46623</v>
      </c>
      <c r="C571" s="5" t="s">
        <v>34410</v>
      </c>
      <c r="D571" s="5" t="s">
        <v>46624</v>
      </c>
      <c r="E571" s="5" t="s">
        <v>34410</v>
      </c>
      <c r="F571" s="5" t="s">
        <v>46748</v>
      </c>
      <c r="G571" s="5" t="s">
        <v>34825</v>
      </c>
      <c r="H571" s="4">
        <v>587142</v>
      </c>
      <c r="I571" s="5" t="s">
        <v>45215</v>
      </c>
      <c r="J571" s="5" t="s">
        <v>36356</v>
      </c>
      <c r="K571" s="5" t="s">
        <v>31418</v>
      </c>
      <c r="L571" s="5">
        <v>998</v>
      </c>
      <c r="M571" s="5" t="s">
        <v>46590</v>
      </c>
      <c r="N571" s="6" t="s">
        <v>46590</v>
      </c>
      <c r="O571" s="5" t="s">
        <v>31073</v>
      </c>
      <c r="P571" s="5" t="s">
        <v>19</v>
      </c>
      <c r="Q571" s="5" t="s">
        <v>46590</v>
      </c>
    </row>
    <row r="572" spans="1:17" ht="20.25" customHeight="1" x14ac:dyDescent="0.25">
      <c r="A572" s="5" t="s">
        <v>17</v>
      </c>
      <c r="B572" s="5" t="s">
        <v>46623</v>
      </c>
      <c r="C572" s="5" t="s">
        <v>34410</v>
      </c>
      <c r="D572" s="5" t="s">
        <v>46624</v>
      </c>
      <c r="E572" s="5" t="s">
        <v>34410</v>
      </c>
      <c r="F572" s="5" t="s">
        <v>46632</v>
      </c>
      <c r="G572" s="5" t="s">
        <v>33453</v>
      </c>
      <c r="H572" s="4">
        <v>581650</v>
      </c>
      <c r="I572" s="5" t="s">
        <v>38405</v>
      </c>
      <c r="J572" s="5" t="s">
        <v>36366</v>
      </c>
      <c r="K572" s="5" t="s">
        <v>31443</v>
      </c>
      <c r="L572" s="5">
        <v>1692.35</v>
      </c>
      <c r="M572" s="5" t="s">
        <v>46590</v>
      </c>
      <c r="N572" s="6" t="s">
        <v>46590</v>
      </c>
      <c r="O572" s="5" t="s">
        <v>31073</v>
      </c>
      <c r="P572" s="5" t="s">
        <v>19</v>
      </c>
      <c r="Q572" s="5" t="s">
        <v>46590</v>
      </c>
    </row>
    <row r="573" spans="1:17" ht="20.25" customHeight="1" x14ac:dyDescent="0.25">
      <c r="A573" s="5" t="s">
        <v>17</v>
      </c>
      <c r="B573" s="5" t="s">
        <v>46623</v>
      </c>
      <c r="C573" s="5" t="s">
        <v>34410</v>
      </c>
      <c r="D573" s="5" t="s">
        <v>46624</v>
      </c>
      <c r="E573" s="5" t="s">
        <v>34410</v>
      </c>
      <c r="F573" s="5" t="s">
        <v>46632</v>
      </c>
      <c r="G573" s="5" t="s">
        <v>33453</v>
      </c>
      <c r="H573" s="4">
        <v>581476</v>
      </c>
      <c r="I573" s="5" t="s">
        <v>38406</v>
      </c>
      <c r="J573" s="5" t="s">
        <v>6839</v>
      </c>
      <c r="K573" s="5" t="s">
        <v>6812</v>
      </c>
      <c r="L573" s="5">
        <v>2511.6799999999998</v>
      </c>
      <c r="M573" s="5" t="s">
        <v>46590</v>
      </c>
      <c r="N573" s="6" t="s">
        <v>46590</v>
      </c>
      <c r="O573" s="5" t="s">
        <v>31073</v>
      </c>
      <c r="P573" s="5" t="s">
        <v>19</v>
      </c>
      <c r="Q573" s="5" t="s">
        <v>46590</v>
      </c>
    </row>
    <row r="574" spans="1:17" ht="20.25" customHeight="1" x14ac:dyDescent="0.25">
      <c r="A574" s="5" t="s">
        <v>17</v>
      </c>
      <c r="B574" s="5" t="s">
        <v>46623</v>
      </c>
      <c r="C574" s="5" t="s">
        <v>34410</v>
      </c>
      <c r="D574" s="5" t="s">
        <v>46624</v>
      </c>
      <c r="E574" s="5" t="s">
        <v>34410</v>
      </c>
      <c r="F574" s="5" t="s">
        <v>46632</v>
      </c>
      <c r="G574" s="5" t="s">
        <v>33453</v>
      </c>
      <c r="H574" s="4">
        <v>587119</v>
      </c>
      <c r="I574" s="5" t="s">
        <v>38406</v>
      </c>
      <c r="J574" s="5" t="s">
        <v>6839</v>
      </c>
      <c r="K574" s="5" t="s">
        <v>6812</v>
      </c>
      <c r="L574" s="5">
        <v>3495.02</v>
      </c>
      <c r="M574" s="5" t="s">
        <v>46590</v>
      </c>
      <c r="N574" s="6" t="s">
        <v>46590</v>
      </c>
      <c r="O574" s="5" t="s">
        <v>31073</v>
      </c>
      <c r="P574" s="5" t="s">
        <v>19</v>
      </c>
      <c r="Q574" s="5" t="s">
        <v>46590</v>
      </c>
    </row>
    <row r="575" spans="1:17" ht="20.25" customHeight="1" x14ac:dyDescent="0.25">
      <c r="A575" s="5" t="s">
        <v>17</v>
      </c>
      <c r="B575" s="5" t="s">
        <v>46623</v>
      </c>
      <c r="C575" s="5" t="s">
        <v>34410</v>
      </c>
      <c r="D575" s="5" t="s">
        <v>46624</v>
      </c>
      <c r="E575" s="5" t="s">
        <v>34410</v>
      </c>
      <c r="F575" s="5" t="s">
        <v>46668</v>
      </c>
      <c r="G575" s="5" t="s">
        <v>33466</v>
      </c>
      <c r="H575" s="4">
        <v>1189318</v>
      </c>
      <c r="I575" s="5" t="s">
        <v>46795</v>
      </c>
      <c r="J575" s="5" t="s">
        <v>150</v>
      </c>
      <c r="K575" s="5" t="s">
        <v>46665</v>
      </c>
      <c r="L575" s="5">
        <v>4483.08</v>
      </c>
      <c r="M575" s="5" t="s">
        <v>46590</v>
      </c>
      <c r="N575" s="6" t="s">
        <v>46590</v>
      </c>
      <c r="O575" s="5" t="s">
        <v>31073</v>
      </c>
      <c r="P575" s="5" t="s">
        <v>19</v>
      </c>
      <c r="Q575" s="5" t="s">
        <v>46590</v>
      </c>
    </row>
    <row r="576" spans="1:17" ht="20.25" customHeight="1" x14ac:dyDescent="0.25">
      <c r="A576" s="5" t="s">
        <v>17</v>
      </c>
      <c r="B576" s="5" t="s">
        <v>46623</v>
      </c>
      <c r="C576" s="5" t="s">
        <v>34410</v>
      </c>
      <c r="D576" s="5" t="s">
        <v>46624</v>
      </c>
      <c r="E576" s="5" t="s">
        <v>34410</v>
      </c>
      <c r="F576" s="5" t="s">
        <v>46749</v>
      </c>
      <c r="G576" s="5" t="s">
        <v>34758</v>
      </c>
      <c r="H576" s="4">
        <v>585746</v>
      </c>
      <c r="I576" s="5" t="s">
        <v>42964</v>
      </c>
      <c r="J576" s="5" t="s">
        <v>36356</v>
      </c>
      <c r="K576" s="5" t="s">
        <v>31418</v>
      </c>
      <c r="L576" s="5">
        <v>1138.8699999999999</v>
      </c>
      <c r="M576" s="5" t="s">
        <v>46590</v>
      </c>
      <c r="N576" s="6" t="s">
        <v>46590</v>
      </c>
      <c r="O576" s="5" t="s">
        <v>31073</v>
      </c>
      <c r="P576" s="5" t="s">
        <v>19</v>
      </c>
      <c r="Q576" s="5" t="s">
        <v>46590</v>
      </c>
    </row>
    <row r="577" spans="1:17" ht="20.25" customHeight="1" x14ac:dyDescent="0.25">
      <c r="A577" s="5" t="s">
        <v>17</v>
      </c>
      <c r="B577" s="5" t="s">
        <v>46623</v>
      </c>
      <c r="C577" s="5" t="s">
        <v>34410</v>
      </c>
      <c r="D577" s="5" t="s">
        <v>46624</v>
      </c>
      <c r="E577" s="5" t="s">
        <v>34410</v>
      </c>
      <c r="F577" s="5" t="s">
        <v>46667</v>
      </c>
      <c r="G577" s="5" t="s">
        <v>33564</v>
      </c>
      <c r="H577" s="4">
        <v>584061</v>
      </c>
      <c r="I577" s="5" t="s">
        <v>38408</v>
      </c>
      <c r="J577" s="5" t="s">
        <v>6839</v>
      </c>
      <c r="K577" s="5" t="s">
        <v>3880</v>
      </c>
      <c r="L577" s="5">
        <v>2000.88</v>
      </c>
      <c r="M577" s="5" t="s">
        <v>46590</v>
      </c>
      <c r="N577" s="6" t="s">
        <v>46590</v>
      </c>
      <c r="O577" s="5" t="s">
        <v>31073</v>
      </c>
      <c r="P577" s="5" t="s">
        <v>19</v>
      </c>
      <c r="Q577" s="5" t="s">
        <v>46590</v>
      </c>
    </row>
    <row r="578" spans="1:17" ht="20.25" customHeight="1" x14ac:dyDescent="0.25">
      <c r="A578" s="5" t="s">
        <v>17</v>
      </c>
      <c r="B578" s="5" t="s">
        <v>46623</v>
      </c>
      <c r="C578" s="5" t="s">
        <v>34410</v>
      </c>
      <c r="D578" s="5" t="s">
        <v>46624</v>
      </c>
      <c r="E578" s="5" t="s">
        <v>34410</v>
      </c>
      <c r="F578" s="5" t="s">
        <v>46625</v>
      </c>
      <c r="G578" s="5" t="s">
        <v>34476</v>
      </c>
      <c r="H578" s="4">
        <v>583282</v>
      </c>
      <c r="I578" s="5" t="s">
        <v>45861</v>
      </c>
      <c r="J578" s="5" t="s">
        <v>150</v>
      </c>
      <c r="K578" s="5" t="s">
        <v>32045</v>
      </c>
      <c r="L578" s="5">
        <v>4619.91</v>
      </c>
      <c r="M578" s="5" t="s">
        <v>46590</v>
      </c>
      <c r="N578" s="6" t="s">
        <v>46590</v>
      </c>
      <c r="O578" s="5" t="s">
        <v>31073</v>
      </c>
      <c r="P578" s="5" t="s">
        <v>19</v>
      </c>
      <c r="Q578" s="5" t="s">
        <v>46590</v>
      </c>
    </row>
    <row r="579" spans="1:17" ht="20.25" customHeight="1" x14ac:dyDescent="0.25">
      <c r="A579" s="5" t="s">
        <v>17</v>
      </c>
      <c r="B579" s="5" t="s">
        <v>46623</v>
      </c>
      <c r="C579" s="5" t="s">
        <v>34410</v>
      </c>
      <c r="D579" s="5" t="s">
        <v>46624</v>
      </c>
      <c r="E579" s="5" t="s">
        <v>34410</v>
      </c>
      <c r="F579" s="5" t="s">
        <v>46796</v>
      </c>
      <c r="G579" s="5" t="s">
        <v>33629</v>
      </c>
      <c r="H579" s="4">
        <v>580947</v>
      </c>
      <c r="I579" s="5" t="s">
        <v>38409</v>
      </c>
      <c r="J579" s="5" t="s">
        <v>36356</v>
      </c>
      <c r="K579" s="5" t="s">
        <v>31418</v>
      </c>
      <c r="L579" s="5">
        <v>1403.33</v>
      </c>
      <c r="M579" s="5" t="s">
        <v>46590</v>
      </c>
      <c r="N579" s="6" t="s">
        <v>46590</v>
      </c>
      <c r="O579" s="5" t="s">
        <v>31073</v>
      </c>
      <c r="P579" s="5" t="s">
        <v>19</v>
      </c>
      <c r="Q579" s="5" t="s">
        <v>46590</v>
      </c>
    </row>
    <row r="580" spans="1:17" ht="20.25" customHeight="1" x14ac:dyDescent="0.25">
      <c r="A580" s="5" t="s">
        <v>17</v>
      </c>
      <c r="B580" s="5" t="s">
        <v>46623</v>
      </c>
      <c r="C580" s="5" t="s">
        <v>34410</v>
      </c>
      <c r="D580" s="5" t="s">
        <v>46624</v>
      </c>
      <c r="E580" s="5" t="s">
        <v>34410</v>
      </c>
      <c r="F580" s="5" t="s">
        <v>46772</v>
      </c>
      <c r="G580" s="5" t="s">
        <v>33517</v>
      </c>
      <c r="H580" s="4">
        <v>586095</v>
      </c>
      <c r="I580" s="5" t="s">
        <v>43493</v>
      </c>
      <c r="J580" s="5" t="s">
        <v>150</v>
      </c>
      <c r="K580" s="5" t="s">
        <v>46636</v>
      </c>
      <c r="L580" s="5">
        <v>4540.5</v>
      </c>
      <c r="M580" s="5" t="s">
        <v>46590</v>
      </c>
      <c r="N580" s="6" t="s">
        <v>46590</v>
      </c>
      <c r="O580" s="5" t="s">
        <v>31073</v>
      </c>
      <c r="P580" s="5" t="s">
        <v>19</v>
      </c>
      <c r="Q580" s="5" t="s">
        <v>46590</v>
      </c>
    </row>
    <row r="581" spans="1:17" ht="20.25" customHeight="1" x14ac:dyDescent="0.25">
      <c r="A581" s="5" t="s">
        <v>17</v>
      </c>
      <c r="B581" s="5" t="s">
        <v>46623</v>
      </c>
      <c r="C581" s="5" t="s">
        <v>34410</v>
      </c>
      <c r="D581" s="5" t="s">
        <v>46624</v>
      </c>
      <c r="E581" s="5" t="s">
        <v>34410</v>
      </c>
      <c r="F581" s="5" t="s">
        <v>46677</v>
      </c>
      <c r="G581" s="5" t="s">
        <v>34410</v>
      </c>
      <c r="H581" s="4">
        <v>579454</v>
      </c>
      <c r="I581" s="5" t="s">
        <v>46215</v>
      </c>
      <c r="J581" s="5" t="s">
        <v>6839</v>
      </c>
      <c r="K581" s="5" t="s">
        <v>32069</v>
      </c>
      <c r="L581" s="5"/>
      <c r="M581" s="5" t="s">
        <v>46590</v>
      </c>
      <c r="N581" s="6" t="s">
        <v>46590</v>
      </c>
      <c r="O581" s="5" t="s">
        <v>31073</v>
      </c>
      <c r="P581" s="5" t="s">
        <v>19</v>
      </c>
      <c r="Q581" s="5" t="s">
        <v>46590</v>
      </c>
    </row>
    <row r="582" spans="1:17" ht="20.25" customHeight="1" x14ac:dyDescent="0.25">
      <c r="A582" s="5" t="s">
        <v>17</v>
      </c>
      <c r="B582" s="5" t="s">
        <v>46623</v>
      </c>
      <c r="C582" s="5" t="s">
        <v>34410</v>
      </c>
      <c r="D582" s="5" t="s">
        <v>46624</v>
      </c>
      <c r="E582" s="5" t="s">
        <v>34410</v>
      </c>
      <c r="F582" s="5" t="s">
        <v>46797</v>
      </c>
      <c r="G582" s="5" t="s">
        <v>31673</v>
      </c>
      <c r="H582" s="4">
        <v>587532</v>
      </c>
      <c r="I582" s="5" t="s">
        <v>46215</v>
      </c>
      <c r="J582" s="5" t="s">
        <v>6839</v>
      </c>
      <c r="K582" s="5" t="s">
        <v>31882</v>
      </c>
      <c r="L582" s="5">
        <v>3182.33</v>
      </c>
      <c r="M582" s="5" t="s">
        <v>46590</v>
      </c>
      <c r="N582" s="6" t="s">
        <v>46590</v>
      </c>
      <c r="O582" s="5" t="s">
        <v>31073</v>
      </c>
      <c r="P582" s="5" t="s">
        <v>19</v>
      </c>
      <c r="Q582" s="5" t="s">
        <v>46590</v>
      </c>
    </row>
    <row r="583" spans="1:17" ht="20.25" customHeight="1" x14ac:dyDescent="0.25">
      <c r="A583" s="5" t="s">
        <v>17</v>
      </c>
      <c r="B583" s="5" t="s">
        <v>46623</v>
      </c>
      <c r="C583" s="5" t="s">
        <v>34410</v>
      </c>
      <c r="D583" s="5" t="s">
        <v>46624</v>
      </c>
      <c r="E583" s="5" t="s">
        <v>34410</v>
      </c>
      <c r="F583" s="5" t="s">
        <v>46625</v>
      </c>
      <c r="G583" s="5" t="s">
        <v>34476</v>
      </c>
      <c r="H583" s="4">
        <v>583861</v>
      </c>
      <c r="I583" s="5" t="s">
        <v>38410</v>
      </c>
      <c r="J583" s="5" t="s">
        <v>150</v>
      </c>
      <c r="K583" s="5" t="s">
        <v>46636</v>
      </c>
      <c r="L583" s="5">
        <v>5172.17</v>
      </c>
      <c r="M583" s="5" t="s">
        <v>46590</v>
      </c>
      <c r="N583" s="6" t="s">
        <v>46590</v>
      </c>
      <c r="O583" s="5" t="s">
        <v>31073</v>
      </c>
      <c r="P583" s="5" t="s">
        <v>19</v>
      </c>
      <c r="Q583" s="5" t="s">
        <v>46590</v>
      </c>
    </row>
    <row r="584" spans="1:17" ht="20.25" customHeight="1" x14ac:dyDescent="0.25">
      <c r="A584" s="5" t="s">
        <v>17</v>
      </c>
      <c r="B584" s="5" t="s">
        <v>46623</v>
      </c>
      <c r="C584" s="5" t="s">
        <v>34410</v>
      </c>
      <c r="D584" s="5" t="s">
        <v>46647</v>
      </c>
      <c r="E584" s="5" t="s">
        <v>33753</v>
      </c>
      <c r="F584" s="5" t="s">
        <v>46648</v>
      </c>
      <c r="G584" s="5" t="s">
        <v>31243</v>
      </c>
      <c r="H584" s="4">
        <v>584839</v>
      </c>
      <c r="I584" s="5" t="s">
        <v>38411</v>
      </c>
      <c r="J584" s="5" t="s">
        <v>36356</v>
      </c>
      <c r="K584" s="5" t="s">
        <v>31418</v>
      </c>
      <c r="L584" s="5">
        <v>1133.19</v>
      </c>
      <c r="M584" s="5" t="s">
        <v>46590</v>
      </c>
      <c r="N584" s="6" t="s">
        <v>46590</v>
      </c>
      <c r="O584" s="5" t="s">
        <v>31073</v>
      </c>
      <c r="P584" s="5" t="s">
        <v>19</v>
      </c>
      <c r="Q584" s="5" t="s">
        <v>46590</v>
      </c>
    </row>
    <row r="585" spans="1:17" ht="20.25" customHeight="1" x14ac:dyDescent="0.25">
      <c r="A585" s="5" t="s">
        <v>17</v>
      </c>
      <c r="B585" s="5" t="s">
        <v>46623</v>
      </c>
      <c r="C585" s="5" t="s">
        <v>34410</v>
      </c>
      <c r="D585" s="5" t="s">
        <v>46647</v>
      </c>
      <c r="E585" s="5" t="s">
        <v>33753</v>
      </c>
      <c r="F585" s="5" t="s">
        <v>46648</v>
      </c>
      <c r="G585" s="5" t="s">
        <v>31243</v>
      </c>
      <c r="H585" s="4">
        <v>586043</v>
      </c>
      <c r="I585" s="5" t="s">
        <v>43494</v>
      </c>
      <c r="J585" s="5" t="s">
        <v>150</v>
      </c>
      <c r="K585" s="5" t="s">
        <v>46636</v>
      </c>
      <c r="L585" s="5">
        <v>5970.03</v>
      </c>
      <c r="M585" s="5" t="s">
        <v>46590</v>
      </c>
      <c r="N585" s="6" t="s">
        <v>46590</v>
      </c>
      <c r="O585" s="5" t="s">
        <v>31073</v>
      </c>
      <c r="P585" s="5" t="s">
        <v>19</v>
      </c>
      <c r="Q585" s="5" t="s">
        <v>46590</v>
      </c>
    </row>
    <row r="586" spans="1:17" ht="20.25" customHeight="1" x14ac:dyDescent="0.25">
      <c r="A586" s="5" t="s">
        <v>17</v>
      </c>
      <c r="B586" s="5" t="s">
        <v>46623</v>
      </c>
      <c r="C586" s="5" t="s">
        <v>34410</v>
      </c>
      <c r="D586" s="5" t="s">
        <v>46624</v>
      </c>
      <c r="E586" s="5" t="s">
        <v>34410</v>
      </c>
      <c r="F586" s="5" t="s">
        <v>46723</v>
      </c>
      <c r="G586" s="5" t="s">
        <v>33569</v>
      </c>
      <c r="H586" s="4">
        <v>586291</v>
      </c>
      <c r="I586" s="5" t="s">
        <v>43937</v>
      </c>
      <c r="J586" s="5" t="s">
        <v>150</v>
      </c>
      <c r="K586" s="5" t="s">
        <v>46636</v>
      </c>
      <c r="L586" s="5">
        <v>10842.81</v>
      </c>
      <c r="M586" s="5" t="s">
        <v>46590</v>
      </c>
      <c r="N586" s="6" t="s">
        <v>46590</v>
      </c>
      <c r="O586" s="5" t="s">
        <v>31073</v>
      </c>
      <c r="P586" s="5" t="s">
        <v>19</v>
      </c>
      <c r="Q586" s="5" t="s">
        <v>46590</v>
      </c>
    </row>
    <row r="587" spans="1:17" ht="20.25" customHeight="1" x14ac:dyDescent="0.25">
      <c r="A587" s="5" t="s">
        <v>17</v>
      </c>
      <c r="B587" s="5" t="s">
        <v>46623</v>
      </c>
      <c r="C587" s="5" t="s">
        <v>34410</v>
      </c>
      <c r="D587" s="5" t="s">
        <v>46624</v>
      </c>
      <c r="E587" s="5" t="s">
        <v>34410</v>
      </c>
      <c r="F587" s="5" t="s">
        <v>46635</v>
      </c>
      <c r="G587" s="5" t="s">
        <v>33588</v>
      </c>
      <c r="H587" s="4">
        <v>582533</v>
      </c>
      <c r="I587" s="5" t="s">
        <v>38412</v>
      </c>
      <c r="J587" s="5" t="s">
        <v>6839</v>
      </c>
      <c r="K587" s="5" t="s">
        <v>6812</v>
      </c>
      <c r="L587" s="5">
        <v>4565.1400000000003</v>
      </c>
      <c r="M587" s="5" t="s">
        <v>46590</v>
      </c>
      <c r="N587" s="6" t="s">
        <v>46590</v>
      </c>
      <c r="O587" s="5" t="s">
        <v>31073</v>
      </c>
      <c r="P587" s="5" t="s">
        <v>19</v>
      </c>
      <c r="Q587" s="5" t="s">
        <v>46590</v>
      </c>
    </row>
    <row r="588" spans="1:17" ht="20.25" customHeight="1" x14ac:dyDescent="0.25">
      <c r="A588" s="5" t="s">
        <v>17</v>
      </c>
      <c r="B588" s="5" t="s">
        <v>46623</v>
      </c>
      <c r="C588" s="5" t="s">
        <v>34410</v>
      </c>
      <c r="D588" s="5" t="s">
        <v>46624</v>
      </c>
      <c r="E588" s="5" t="s">
        <v>34410</v>
      </c>
      <c r="F588" s="5" t="s">
        <v>46672</v>
      </c>
      <c r="G588" s="5" t="s">
        <v>33550</v>
      </c>
      <c r="H588" s="4">
        <v>587766</v>
      </c>
      <c r="I588" s="5" t="s">
        <v>46216</v>
      </c>
      <c r="J588" s="5" t="s">
        <v>36356</v>
      </c>
      <c r="K588" s="5" t="s">
        <v>31418</v>
      </c>
      <c r="L588" s="5">
        <v>1555.44</v>
      </c>
      <c r="M588" s="5" t="s">
        <v>46590</v>
      </c>
      <c r="N588" s="6" t="s">
        <v>46590</v>
      </c>
      <c r="O588" s="5" t="s">
        <v>31073</v>
      </c>
      <c r="P588" s="5" t="s">
        <v>19</v>
      </c>
      <c r="Q588" s="5" t="s">
        <v>46590</v>
      </c>
    </row>
    <row r="589" spans="1:17" ht="20.25" customHeight="1" x14ac:dyDescent="0.25">
      <c r="A589" s="5" t="s">
        <v>17</v>
      </c>
      <c r="B589" s="5" t="s">
        <v>46623</v>
      </c>
      <c r="C589" s="5" t="s">
        <v>34410</v>
      </c>
      <c r="D589" s="5" t="s">
        <v>46624</v>
      </c>
      <c r="E589" s="5" t="s">
        <v>34410</v>
      </c>
      <c r="F589" s="5" t="s">
        <v>46675</v>
      </c>
      <c r="G589" s="5" t="s">
        <v>33603</v>
      </c>
      <c r="H589" s="4">
        <v>583535</v>
      </c>
      <c r="I589" s="5" t="s">
        <v>38413</v>
      </c>
      <c r="J589" s="5" t="s">
        <v>6839</v>
      </c>
      <c r="K589" s="5" t="s">
        <v>31198</v>
      </c>
      <c r="L589" s="5">
        <v>4718.78</v>
      </c>
      <c r="M589" s="5" t="s">
        <v>46590</v>
      </c>
      <c r="N589" s="6" t="s">
        <v>46590</v>
      </c>
      <c r="O589" s="5" t="s">
        <v>31073</v>
      </c>
      <c r="P589" s="5" t="s">
        <v>19</v>
      </c>
      <c r="Q589" s="5" t="s">
        <v>46590</v>
      </c>
    </row>
    <row r="590" spans="1:17" ht="20.25" customHeight="1" x14ac:dyDescent="0.25">
      <c r="A590" s="5" t="s">
        <v>17</v>
      </c>
      <c r="B590" s="5" t="s">
        <v>46623</v>
      </c>
      <c r="C590" s="5" t="s">
        <v>34410</v>
      </c>
      <c r="D590" s="5" t="s">
        <v>46624</v>
      </c>
      <c r="E590" s="5" t="s">
        <v>34410</v>
      </c>
      <c r="F590" s="5" t="s">
        <v>46798</v>
      </c>
      <c r="G590" s="5" t="s">
        <v>33521</v>
      </c>
      <c r="H590" s="4">
        <v>586640</v>
      </c>
      <c r="I590" s="5" t="s">
        <v>44595</v>
      </c>
      <c r="J590" s="5" t="s">
        <v>150</v>
      </c>
      <c r="K590" s="5" t="s">
        <v>46636</v>
      </c>
      <c r="L590" s="5">
        <v>11867.11</v>
      </c>
      <c r="M590" s="5" t="s">
        <v>46590</v>
      </c>
      <c r="N590" s="6" t="s">
        <v>46590</v>
      </c>
      <c r="O590" s="5" t="s">
        <v>31073</v>
      </c>
      <c r="P590" s="5" t="s">
        <v>19</v>
      </c>
      <c r="Q590" s="5" t="s">
        <v>46590</v>
      </c>
    </row>
    <row r="591" spans="1:17" ht="20.25" customHeight="1" x14ac:dyDescent="0.25">
      <c r="A591" s="5" t="s">
        <v>17</v>
      </c>
      <c r="B591" s="5" t="s">
        <v>46623</v>
      </c>
      <c r="C591" s="5" t="s">
        <v>34410</v>
      </c>
      <c r="D591" s="5" t="s">
        <v>46624</v>
      </c>
      <c r="E591" s="5" t="s">
        <v>34410</v>
      </c>
      <c r="F591" s="5" t="s">
        <v>46750</v>
      </c>
      <c r="G591" s="5" t="s">
        <v>31252</v>
      </c>
      <c r="H591" s="4">
        <v>587184</v>
      </c>
      <c r="I591" s="5" t="s">
        <v>45216</v>
      </c>
      <c r="J591" s="5" t="s">
        <v>150</v>
      </c>
      <c r="K591" s="5" t="s">
        <v>32039</v>
      </c>
      <c r="L591" s="5">
        <v>2767.32</v>
      </c>
      <c r="M591" s="5" t="s">
        <v>46590</v>
      </c>
      <c r="N591" s="6" t="s">
        <v>46590</v>
      </c>
      <c r="O591" s="5" t="s">
        <v>31073</v>
      </c>
      <c r="P591" s="5" t="s">
        <v>19</v>
      </c>
      <c r="Q591" s="5" t="s">
        <v>46590</v>
      </c>
    </row>
    <row r="592" spans="1:17" ht="20.25" customHeight="1" x14ac:dyDescent="0.25">
      <c r="A592" s="5" t="s">
        <v>17</v>
      </c>
      <c r="B592" s="5" t="s">
        <v>46623</v>
      </c>
      <c r="C592" s="5" t="s">
        <v>34410</v>
      </c>
      <c r="D592" s="5" t="s">
        <v>46624</v>
      </c>
      <c r="E592" s="5" t="s">
        <v>34410</v>
      </c>
      <c r="F592" s="5" t="s">
        <v>46632</v>
      </c>
      <c r="G592" s="5" t="s">
        <v>33453</v>
      </c>
      <c r="H592" s="4">
        <v>586851</v>
      </c>
      <c r="I592" s="5" t="s">
        <v>38414</v>
      </c>
      <c r="J592" s="5" t="s">
        <v>6839</v>
      </c>
      <c r="K592" s="5" t="s">
        <v>6812</v>
      </c>
      <c r="L592" s="5">
        <v>4167.55</v>
      </c>
      <c r="M592" s="5" t="s">
        <v>46590</v>
      </c>
      <c r="N592" s="6" t="s">
        <v>46590</v>
      </c>
      <c r="O592" s="5" t="s">
        <v>31073</v>
      </c>
      <c r="P592" s="5" t="s">
        <v>19</v>
      </c>
      <c r="Q592" s="5" t="s">
        <v>46590</v>
      </c>
    </row>
    <row r="593" spans="1:17" ht="20.25" customHeight="1" x14ac:dyDescent="0.25">
      <c r="A593" s="5" t="s">
        <v>17</v>
      </c>
      <c r="B593" s="5" t="s">
        <v>46623</v>
      </c>
      <c r="C593" s="5" t="s">
        <v>34410</v>
      </c>
      <c r="D593" s="5" t="s">
        <v>46624</v>
      </c>
      <c r="E593" s="5" t="s">
        <v>34410</v>
      </c>
      <c r="F593" s="5" t="s">
        <v>46632</v>
      </c>
      <c r="G593" s="5" t="s">
        <v>33453</v>
      </c>
      <c r="H593" s="4">
        <v>582107</v>
      </c>
      <c r="I593" s="5" t="s">
        <v>38414</v>
      </c>
      <c r="J593" s="5" t="s">
        <v>6839</v>
      </c>
      <c r="K593" s="5" t="s">
        <v>6812</v>
      </c>
      <c r="L593" s="5">
        <v>3822.8</v>
      </c>
      <c r="M593" s="5" t="s">
        <v>46590</v>
      </c>
      <c r="N593" s="6" t="s">
        <v>46590</v>
      </c>
      <c r="O593" s="5" t="s">
        <v>31073</v>
      </c>
      <c r="P593" s="5" t="s">
        <v>19</v>
      </c>
      <c r="Q593" s="5" t="s">
        <v>46590</v>
      </c>
    </row>
    <row r="594" spans="1:17" ht="20.25" customHeight="1" x14ac:dyDescent="0.25">
      <c r="A594" s="5" t="s">
        <v>17</v>
      </c>
      <c r="B594" s="5" t="s">
        <v>46623</v>
      </c>
      <c r="C594" s="5" t="s">
        <v>34410</v>
      </c>
      <c r="D594" s="5" t="s">
        <v>46624</v>
      </c>
      <c r="E594" s="5" t="s">
        <v>34410</v>
      </c>
      <c r="F594" s="5" t="s">
        <v>46746</v>
      </c>
      <c r="G594" s="5" t="s">
        <v>42703</v>
      </c>
      <c r="H594" s="4">
        <v>581739</v>
      </c>
      <c r="I594" s="5" t="s">
        <v>38415</v>
      </c>
      <c r="J594" s="5" t="s">
        <v>36356</v>
      </c>
      <c r="K594" s="5" t="s">
        <v>31796</v>
      </c>
      <c r="L594" s="5">
        <v>1029.74</v>
      </c>
      <c r="M594" s="5" t="s">
        <v>46590</v>
      </c>
      <c r="N594" s="6" t="s">
        <v>46590</v>
      </c>
      <c r="O594" s="5" t="s">
        <v>31073</v>
      </c>
      <c r="P594" s="5" t="s">
        <v>19</v>
      </c>
      <c r="Q594" s="5" t="s">
        <v>46590</v>
      </c>
    </row>
    <row r="595" spans="1:17" ht="20.25" customHeight="1" x14ac:dyDescent="0.25">
      <c r="A595" s="5" t="s">
        <v>17</v>
      </c>
      <c r="B595" s="5" t="s">
        <v>46663</v>
      </c>
      <c r="C595" s="5" t="s">
        <v>33462</v>
      </c>
      <c r="D595" s="5" t="s">
        <v>46802</v>
      </c>
      <c r="E595" s="5" t="s">
        <v>33758</v>
      </c>
      <c r="F595" s="5" t="s">
        <v>46865</v>
      </c>
      <c r="G595" s="5" t="s">
        <v>33792</v>
      </c>
      <c r="H595" s="4">
        <v>9150634</v>
      </c>
      <c r="I595" s="5" t="s">
        <v>49307</v>
      </c>
      <c r="J595" s="5" t="s">
        <v>49308</v>
      </c>
      <c r="K595" s="5" t="s">
        <v>46590</v>
      </c>
      <c r="L595" s="5"/>
      <c r="M595" s="5" t="s">
        <v>46590</v>
      </c>
      <c r="N595" s="6" t="s">
        <v>46590</v>
      </c>
      <c r="O595" s="5" t="s">
        <v>31073</v>
      </c>
      <c r="P595" s="5" t="s">
        <v>19</v>
      </c>
      <c r="Q595" s="5" t="s">
        <v>46590</v>
      </c>
    </row>
    <row r="596" spans="1:17" ht="20.25" customHeight="1" x14ac:dyDescent="0.25">
      <c r="A596" s="5" t="s">
        <v>17</v>
      </c>
      <c r="B596" s="5" t="s">
        <v>46623</v>
      </c>
      <c r="C596" s="5" t="s">
        <v>34410</v>
      </c>
      <c r="D596" s="5" t="s">
        <v>46624</v>
      </c>
      <c r="E596" s="5" t="s">
        <v>34410</v>
      </c>
      <c r="F596" s="5" t="s">
        <v>46799</v>
      </c>
      <c r="G596" s="5" t="s">
        <v>33605</v>
      </c>
      <c r="H596" s="4">
        <v>582925</v>
      </c>
      <c r="I596" s="5" t="s">
        <v>38416</v>
      </c>
      <c r="J596" s="5" t="s">
        <v>36356</v>
      </c>
      <c r="K596" s="5" t="s">
        <v>31418</v>
      </c>
      <c r="L596" s="5">
        <v>1528.3</v>
      </c>
      <c r="M596" s="5" t="s">
        <v>46590</v>
      </c>
      <c r="N596" s="6" t="s">
        <v>46590</v>
      </c>
      <c r="O596" s="5" t="s">
        <v>31073</v>
      </c>
      <c r="P596" s="5" t="s">
        <v>19</v>
      </c>
      <c r="Q596" s="5" t="s">
        <v>46590</v>
      </c>
    </row>
    <row r="597" spans="1:17" ht="20.25" customHeight="1" x14ac:dyDescent="0.25">
      <c r="A597" s="5" t="s">
        <v>17</v>
      </c>
      <c r="B597" s="5" t="s">
        <v>46623</v>
      </c>
      <c r="C597" s="5" t="s">
        <v>34410</v>
      </c>
      <c r="D597" s="5" t="s">
        <v>46624</v>
      </c>
      <c r="E597" s="5" t="s">
        <v>34410</v>
      </c>
      <c r="F597" s="5" t="s">
        <v>46639</v>
      </c>
      <c r="G597" s="5" t="s">
        <v>33460</v>
      </c>
      <c r="H597" s="4">
        <v>585335</v>
      </c>
      <c r="I597" s="5" t="s">
        <v>41833</v>
      </c>
      <c r="J597" s="5" t="s">
        <v>36356</v>
      </c>
      <c r="K597" s="5" t="s">
        <v>31418</v>
      </c>
      <c r="L597" s="5">
        <v>1479.26</v>
      </c>
      <c r="M597" s="5" t="s">
        <v>46590</v>
      </c>
      <c r="N597" s="6" t="s">
        <v>46590</v>
      </c>
      <c r="O597" s="5" t="s">
        <v>31073</v>
      </c>
      <c r="P597" s="5" t="s">
        <v>19</v>
      </c>
      <c r="Q597" s="5" t="s">
        <v>46590</v>
      </c>
    </row>
    <row r="598" spans="1:17" ht="20.25" customHeight="1" x14ac:dyDescent="0.25">
      <c r="A598" s="5" t="s">
        <v>17</v>
      </c>
      <c r="B598" s="5" t="s">
        <v>46623</v>
      </c>
      <c r="C598" s="5" t="s">
        <v>34410</v>
      </c>
      <c r="D598" s="5" t="s">
        <v>46624</v>
      </c>
      <c r="E598" s="5" t="s">
        <v>34410</v>
      </c>
      <c r="F598" s="5" t="s">
        <v>46643</v>
      </c>
      <c r="G598" s="5" t="s">
        <v>34474</v>
      </c>
      <c r="H598" s="4">
        <v>584349</v>
      </c>
      <c r="I598" s="5" t="s">
        <v>38417</v>
      </c>
      <c r="J598" s="5" t="s">
        <v>36356</v>
      </c>
      <c r="K598" s="5" t="s">
        <v>46652</v>
      </c>
      <c r="L598" s="5">
        <v>940.09</v>
      </c>
      <c r="M598" s="5" t="s">
        <v>46590</v>
      </c>
      <c r="N598" s="6" t="s">
        <v>46590</v>
      </c>
      <c r="O598" s="5" t="s">
        <v>31073</v>
      </c>
      <c r="P598" s="5" t="s">
        <v>19</v>
      </c>
      <c r="Q598" s="5" t="s">
        <v>46590</v>
      </c>
    </row>
    <row r="599" spans="1:17" ht="20.25" customHeight="1" x14ac:dyDescent="0.25">
      <c r="A599" s="5" t="s">
        <v>17</v>
      </c>
      <c r="B599" s="5" t="s">
        <v>46623</v>
      </c>
      <c r="C599" s="5" t="s">
        <v>34410</v>
      </c>
      <c r="D599" s="5" t="s">
        <v>46624</v>
      </c>
      <c r="E599" s="5" t="s">
        <v>34410</v>
      </c>
      <c r="F599" s="5" t="s">
        <v>46666</v>
      </c>
      <c r="G599" s="5" t="s">
        <v>34819</v>
      </c>
      <c r="H599" s="4">
        <v>1189334</v>
      </c>
      <c r="I599" s="5" t="s">
        <v>38418</v>
      </c>
      <c r="J599" s="5" t="s">
        <v>36366</v>
      </c>
      <c r="K599" s="5" t="s">
        <v>31443</v>
      </c>
      <c r="L599" s="5">
        <v>1238.2</v>
      </c>
      <c r="M599" s="5" t="s">
        <v>46590</v>
      </c>
      <c r="N599" s="6" t="s">
        <v>46590</v>
      </c>
      <c r="O599" s="5" t="s">
        <v>31073</v>
      </c>
      <c r="P599" s="5" t="s">
        <v>19</v>
      </c>
      <c r="Q599" s="5" t="s">
        <v>46590</v>
      </c>
    </row>
    <row r="600" spans="1:17" ht="20.25" customHeight="1" x14ac:dyDescent="0.25">
      <c r="A600" s="5" t="s">
        <v>17</v>
      </c>
      <c r="B600" s="5" t="s">
        <v>46623</v>
      </c>
      <c r="C600" s="5" t="s">
        <v>34410</v>
      </c>
      <c r="D600" s="5" t="s">
        <v>46624</v>
      </c>
      <c r="E600" s="5" t="s">
        <v>34410</v>
      </c>
      <c r="F600" s="5" t="s">
        <v>46800</v>
      </c>
      <c r="G600" s="5" t="s">
        <v>33534</v>
      </c>
      <c r="H600" s="4">
        <v>580869</v>
      </c>
      <c r="I600" s="5" t="s">
        <v>38419</v>
      </c>
      <c r="J600" s="5" t="s">
        <v>36356</v>
      </c>
      <c r="K600" s="5" t="s">
        <v>31418</v>
      </c>
      <c r="L600" s="5">
        <v>1555.44</v>
      </c>
      <c r="M600" s="5" t="s">
        <v>46590</v>
      </c>
      <c r="N600" s="6" t="s">
        <v>46590</v>
      </c>
      <c r="O600" s="5" t="s">
        <v>31073</v>
      </c>
      <c r="P600" s="5" t="s">
        <v>19</v>
      </c>
      <c r="Q600" s="5" t="s">
        <v>46590</v>
      </c>
    </row>
    <row r="601" spans="1:17" ht="20.25" customHeight="1" x14ac:dyDescent="0.25">
      <c r="A601" s="5" t="s">
        <v>17</v>
      </c>
      <c r="B601" s="5" t="s">
        <v>46623</v>
      </c>
      <c r="C601" s="5" t="s">
        <v>34410</v>
      </c>
      <c r="D601" s="5" t="s">
        <v>46624</v>
      </c>
      <c r="E601" s="5" t="s">
        <v>34410</v>
      </c>
      <c r="F601" s="5" t="s">
        <v>46628</v>
      </c>
      <c r="G601" s="5" t="s">
        <v>34771</v>
      </c>
      <c r="H601" s="4">
        <v>1189679</v>
      </c>
      <c r="I601" s="5" t="s">
        <v>46801</v>
      </c>
      <c r="J601" s="5" t="s">
        <v>36366</v>
      </c>
      <c r="K601" s="5" t="s">
        <v>31443</v>
      </c>
      <c r="L601" s="5">
        <v>1138.3</v>
      </c>
      <c r="M601" s="5" t="s">
        <v>46590</v>
      </c>
      <c r="N601" s="6" t="s">
        <v>46590</v>
      </c>
      <c r="O601" s="5" t="s">
        <v>31073</v>
      </c>
      <c r="P601" s="5" t="s">
        <v>19</v>
      </c>
      <c r="Q601" s="5" t="s">
        <v>46590</v>
      </c>
    </row>
    <row r="602" spans="1:17" ht="20.25" customHeight="1" x14ac:dyDescent="0.25">
      <c r="A602" s="5" t="s">
        <v>17</v>
      </c>
      <c r="B602" s="5" t="s">
        <v>46663</v>
      </c>
      <c r="C602" s="5" t="s">
        <v>33462</v>
      </c>
      <c r="D602" s="5" t="s">
        <v>46802</v>
      </c>
      <c r="E602" s="5" t="s">
        <v>33758</v>
      </c>
      <c r="F602" s="5" t="s">
        <v>46803</v>
      </c>
      <c r="G602" s="5" t="s">
        <v>33251</v>
      </c>
      <c r="H602" s="4">
        <v>9150707</v>
      </c>
      <c r="I602" s="5" t="s">
        <v>43495</v>
      </c>
      <c r="J602" s="5" t="s">
        <v>43484</v>
      </c>
      <c r="K602" s="5" t="s">
        <v>46590</v>
      </c>
      <c r="L602" s="5">
        <v>2253.2600000000002</v>
      </c>
      <c r="M602" s="5" t="s">
        <v>46590</v>
      </c>
      <c r="N602" s="6" t="s">
        <v>46590</v>
      </c>
      <c r="O602" s="5" t="s">
        <v>31073</v>
      </c>
      <c r="P602" s="5" t="s">
        <v>19</v>
      </c>
      <c r="Q602" s="5" t="s">
        <v>46590</v>
      </c>
    </row>
    <row r="603" spans="1:17" ht="20.25" customHeight="1" x14ac:dyDescent="0.25">
      <c r="A603" s="5" t="s">
        <v>17</v>
      </c>
      <c r="B603" s="5" t="s">
        <v>46623</v>
      </c>
      <c r="C603" s="5" t="s">
        <v>34410</v>
      </c>
      <c r="D603" s="5" t="s">
        <v>46624</v>
      </c>
      <c r="E603" s="5" t="s">
        <v>34410</v>
      </c>
      <c r="F603" s="5" t="s">
        <v>46668</v>
      </c>
      <c r="G603" s="5" t="s">
        <v>33466</v>
      </c>
      <c r="H603" s="4">
        <v>586365</v>
      </c>
      <c r="I603" s="5" t="s">
        <v>38420</v>
      </c>
      <c r="J603" s="5" t="s">
        <v>150</v>
      </c>
      <c r="K603" s="5" t="s">
        <v>31198</v>
      </c>
      <c r="L603" s="5">
        <v>7394.37</v>
      </c>
      <c r="M603" s="5" t="s">
        <v>46590</v>
      </c>
      <c r="N603" s="6" t="s">
        <v>46590</v>
      </c>
      <c r="O603" s="5" t="s">
        <v>31073</v>
      </c>
      <c r="P603" s="5" t="s">
        <v>19</v>
      </c>
      <c r="Q603" s="5" t="s">
        <v>46590</v>
      </c>
    </row>
    <row r="604" spans="1:17" ht="20.25" customHeight="1" x14ac:dyDescent="0.25">
      <c r="A604" s="5" t="s">
        <v>17</v>
      </c>
      <c r="B604" s="5" t="s">
        <v>46623</v>
      </c>
      <c r="C604" s="5" t="s">
        <v>34410</v>
      </c>
      <c r="D604" s="5" t="s">
        <v>46624</v>
      </c>
      <c r="E604" s="5" t="s">
        <v>34410</v>
      </c>
      <c r="F604" s="5" t="s">
        <v>46783</v>
      </c>
      <c r="G604" s="5" t="s">
        <v>34487</v>
      </c>
      <c r="H604" s="4">
        <v>583476</v>
      </c>
      <c r="I604" s="5" t="s">
        <v>38421</v>
      </c>
      <c r="J604" s="5" t="s">
        <v>6931</v>
      </c>
      <c r="K604" s="5" t="s">
        <v>32508</v>
      </c>
      <c r="L604" s="5">
        <v>2729.02</v>
      </c>
      <c r="M604" s="5" t="s">
        <v>46590</v>
      </c>
      <c r="N604" s="6" t="s">
        <v>46590</v>
      </c>
      <c r="O604" s="5" t="s">
        <v>31073</v>
      </c>
      <c r="P604" s="5" t="s">
        <v>19</v>
      </c>
      <c r="Q604" s="5" t="s">
        <v>46590</v>
      </c>
    </row>
    <row r="605" spans="1:17" ht="20.25" customHeight="1" x14ac:dyDescent="0.25">
      <c r="A605" s="5" t="s">
        <v>17</v>
      </c>
      <c r="B605" s="5" t="s">
        <v>46623</v>
      </c>
      <c r="C605" s="5" t="s">
        <v>34410</v>
      </c>
      <c r="D605" s="5" t="s">
        <v>46624</v>
      </c>
      <c r="E605" s="5" t="s">
        <v>34410</v>
      </c>
      <c r="F605" s="5" t="s">
        <v>46754</v>
      </c>
      <c r="G605" s="5" t="s">
        <v>33592</v>
      </c>
      <c r="H605" s="4">
        <v>586040</v>
      </c>
      <c r="I605" s="5" t="s">
        <v>43496</v>
      </c>
      <c r="J605" s="5" t="s">
        <v>36356</v>
      </c>
      <c r="K605" s="5" t="s">
        <v>31418</v>
      </c>
      <c r="L605" s="5">
        <v>1138.8699999999999</v>
      </c>
      <c r="M605" s="5" t="s">
        <v>46590</v>
      </c>
      <c r="N605" s="6" t="s">
        <v>46590</v>
      </c>
      <c r="O605" s="5" t="s">
        <v>31073</v>
      </c>
      <c r="P605" s="5" t="s">
        <v>19</v>
      </c>
      <c r="Q605" s="5" t="s">
        <v>46590</v>
      </c>
    </row>
    <row r="606" spans="1:17" ht="20.25" customHeight="1" x14ac:dyDescent="0.25">
      <c r="A606" s="5" t="s">
        <v>17</v>
      </c>
      <c r="B606" s="5" t="s">
        <v>46623</v>
      </c>
      <c r="C606" s="5" t="s">
        <v>34410</v>
      </c>
      <c r="D606" s="5" t="s">
        <v>46624</v>
      </c>
      <c r="E606" s="5" t="s">
        <v>34410</v>
      </c>
      <c r="F606" s="5" t="s">
        <v>46750</v>
      </c>
      <c r="G606" s="5" t="s">
        <v>31252</v>
      </c>
      <c r="H606" s="4">
        <v>583949</v>
      </c>
      <c r="I606" s="5" t="s">
        <v>38422</v>
      </c>
      <c r="J606" s="5" t="s">
        <v>6839</v>
      </c>
      <c r="K606" s="5" t="s">
        <v>6812</v>
      </c>
      <c r="L606" s="5">
        <v>1642.38</v>
      </c>
      <c r="M606" s="5" t="s">
        <v>46590</v>
      </c>
      <c r="N606" s="6" t="s">
        <v>46590</v>
      </c>
      <c r="O606" s="5" t="s">
        <v>31073</v>
      </c>
      <c r="P606" s="5" t="s">
        <v>19</v>
      </c>
      <c r="Q606" s="5" t="s">
        <v>46590</v>
      </c>
    </row>
    <row r="607" spans="1:17" ht="20.25" customHeight="1" x14ac:dyDescent="0.25">
      <c r="A607" s="5" t="s">
        <v>17</v>
      </c>
      <c r="B607" s="5" t="s">
        <v>46623</v>
      </c>
      <c r="C607" s="5" t="s">
        <v>34410</v>
      </c>
      <c r="D607" s="5" t="s">
        <v>46624</v>
      </c>
      <c r="E607" s="5" t="s">
        <v>34410</v>
      </c>
      <c r="F607" s="5" t="s">
        <v>46804</v>
      </c>
      <c r="G607" s="5" t="s">
        <v>33553</v>
      </c>
      <c r="H607" s="4">
        <v>586089</v>
      </c>
      <c r="I607" s="5" t="s">
        <v>43497</v>
      </c>
      <c r="J607" s="5" t="s">
        <v>36356</v>
      </c>
      <c r="K607" s="5" t="s">
        <v>31418</v>
      </c>
      <c r="L607" s="5">
        <v>1555.44</v>
      </c>
      <c r="M607" s="5" t="s">
        <v>46590</v>
      </c>
      <c r="N607" s="6" t="s">
        <v>46590</v>
      </c>
      <c r="O607" s="5" t="s">
        <v>31073</v>
      </c>
      <c r="P607" s="5" t="s">
        <v>19</v>
      </c>
      <c r="Q607" s="5" t="s">
        <v>46590</v>
      </c>
    </row>
    <row r="608" spans="1:17" ht="20.25" customHeight="1" x14ac:dyDescent="0.25">
      <c r="A608" s="5" t="s">
        <v>17</v>
      </c>
      <c r="B608" s="5" t="s">
        <v>46623</v>
      </c>
      <c r="C608" s="5" t="s">
        <v>34410</v>
      </c>
      <c r="D608" s="5" t="s">
        <v>46624</v>
      </c>
      <c r="E608" s="5" t="s">
        <v>34410</v>
      </c>
      <c r="F608" s="5" t="s">
        <v>46805</v>
      </c>
      <c r="G608" s="5" t="s">
        <v>33509</v>
      </c>
      <c r="H608" s="4">
        <v>585910</v>
      </c>
      <c r="I608" s="5" t="s">
        <v>42965</v>
      </c>
      <c r="J608" s="5" t="s">
        <v>36356</v>
      </c>
      <c r="K608" s="5" t="s">
        <v>31418</v>
      </c>
      <c r="L608" s="5">
        <v>1466.84</v>
      </c>
      <c r="M608" s="5" t="s">
        <v>46590</v>
      </c>
      <c r="N608" s="6" t="s">
        <v>46590</v>
      </c>
      <c r="O608" s="5" t="s">
        <v>31073</v>
      </c>
      <c r="P608" s="5" t="s">
        <v>19</v>
      </c>
      <c r="Q608" s="5" t="s">
        <v>46590</v>
      </c>
    </row>
    <row r="609" spans="1:17" ht="20.25" customHeight="1" x14ac:dyDescent="0.25">
      <c r="A609" s="5" t="s">
        <v>17</v>
      </c>
      <c r="B609" s="5" t="s">
        <v>46623</v>
      </c>
      <c r="C609" s="5" t="s">
        <v>34410</v>
      </c>
      <c r="D609" s="5" t="s">
        <v>46624</v>
      </c>
      <c r="E609" s="5" t="s">
        <v>34410</v>
      </c>
      <c r="F609" s="5" t="s">
        <v>46688</v>
      </c>
      <c r="G609" s="5" t="s">
        <v>33595</v>
      </c>
      <c r="H609" s="4">
        <v>582698</v>
      </c>
      <c r="I609" s="5" t="s">
        <v>38423</v>
      </c>
      <c r="J609" s="5" t="s">
        <v>6839</v>
      </c>
      <c r="K609" s="5" t="s">
        <v>31234</v>
      </c>
      <c r="L609" s="5">
        <v>2077.6999999999998</v>
      </c>
      <c r="M609" s="5" t="s">
        <v>46590</v>
      </c>
      <c r="N609" s="6" t="s">
        <v>46590</v>
      </c>
      <c r="O609" s="5" t="s">
        <v>31073</v>
      </c>
      <c r="P609" s="5" t="s">
        <v>19</v>
      </c>
      <c r="Q609" s="5" t="s">
        <v>46590</v>
      </c>
    </row>
    <row r="610" spans="1:17" ht="20.25" customHeight="1" x14ac:dyDescent="0.25">
      <c r="A610" s="5" t="s">
        <v>17</v>
      </c>
      <c r="B610" s="5" t="s">
        <v>46623</v>
      </c>
      <c r="C610" s="5" t="s">
        <v>34410</v>
      </c>
      <c r="D610" s="5" t="s">
        <v>46624</v>
      </c>
      <c r="E610" s="5" t="s">
        <v>34410</v>
      </c>
      <c r="F610" s="5" t="s">
        <v>46761</v>
      </c>
      <c r="G610" s="5" t="s">
        <v>33571</v>
      </c>
      <c r="H610" s="4">
        <v>583898</v>
      </c>
      <c r="I610" s="5" t="s">
        <v>42352</v>
      </c>
      <c r="J610" s="5" t="s">
        <v>36356</v>
      </c>
      <c r="K610" s="5" t="s">
        <v>31418</v>
      </c>
      <c r="L610" s="5">
        <v>1138.8699999999999</v>
      </c>
      <c r="M610" s="5" t="s">
        <v>46590</v>
      </c>
      <c r="N610" s="6" t="s">
        <v>46590</v>
      </c>
      <c r="O610" s="5" t="s">
        <v>31073</v>
      </c>
      <c r="P610" s="5" t="s">
        <v>19</v>
      </c>
      <c r="Q610" s="5" t="s">
        <v>46590</v>
      </c>
    </row>
    <row r="611" spans="1:17" ht="20.25" customHeight="1" x14ac:dyDescent="0.25">
      <c r="A611" s="5" t="s">
        <v>17</v>
      </c>
      <c r="B611" s="5" t="s">
        <v>46623</v>
      </c>
      <c r="C611" s="5" t="s">
        <v>34410</v>
      </c>
      <c r="D611" s="5" t="s">
        <v>46624</v>
      </c>
      <c r="E611" s="5" t="s">
        <v>34410</v>
      </c>
      <c r="F611" s="5" t="s">
        <v>46806</v>
      </c>
      <c r="G611" s="5" t="s">
        <v>34852</v>
      </c>
      <c r="H611" s="4">
        <v>586363</v>
      </c>
      <c r="I611" s="5" t="s">
        <v>38424</v>
      </c>
      <c r="J611" s="5" t="s">
        <v>36366</v>
      </c>
      <c r="K611" s="5" t="s">
        <v>31443</v>
      </c>
      <c r="L611" s="5">
        <v>1212.5899999999999</v>
      </c>
      <c r="M611" s="5" t="s">
        <v>46590</v>
      </c>
      <c r="N611" s="6" t="s">
        <v>46590</v>
      </c>
      <c r="O611" s="5" t="s">
        <v>31073</v>
      </c>
      <c r="P611" s="5" t="s">
        <v>19</v>
      </c>
      <c r="Q611" s="5" t="s">
        <v>46590</v>
      </c>
    </row>
    <row r="612" spans="1:17" ht="20.25" customHeight="1" x14ac:dyDescent="0.25">
      <c r="A612" s="5" t="s">
        <v>17</v>
      </c>
      <c r="B612" s="5" t="s">
        <v>46623</v>
      </c>
      <c r="C612" s="5" t="s">
        <v>34410</v>
      </c>
      <c r="D612" s="5" t="s">
        <v>46624</v>
      </c>
      <c r="E612" s="5" t="s">
        <v>34410</v>
      </c>
      <c r="F612" s="5" t="s">
        <v>46806</v>
      </c>
      <c r="G612" s="5" t="s">
        <v>34852</v>
      </c>
      <c r="H612" s="4">
        <v>582295</v>
      </c>
      <c r="I612" s="5" t="s">
        <v>38424</v>
      </c>
      <c r="J612" s="5" t="s">
        <v>36366</v>
      </c>
      <c r="K612" s="5" t="s">
        <v>31443</v>
      </c>
      <c r="L612" s="5">
        <v>1212.5899999999999</v>
      </c>
      <c r="M612" s="5" t="s">
        <v>46590</v>
      </c>
      <c r="N612" s="6" t="s">
        <v>46590</v>
      </c>
      <c r="O612" s="5" t="s">
        <v>31073</v>
      </c>
      <c r="P612" s="5" t="s">
        <v>19</v>
      </c>
      <c r="Q612" s="5" t="s">
        <v>46590</v>
      </c>
    </row>
    <row r="613" spans="1:17" ht="20.25" customHeight="1" x14ac:dyDescent="0.25">
      <c r="A613" s="5" t="s">
        <v>17</v>
      </c>
      <c r="B613" s="5" t="s">
        <v>46623</v>
      </c>
      <c r="C613" s="5" t="s">
        <v>34410</v>
      </c>
      <c r="D613" s="5" t="s">
        <v>46624</v>
      </c>
      <c r="E613" s="5" t="s">
        <v>34410</v>
      </c>
      <c r="F613" s="5" t="s">
        <v>46656</v>
      </c>
      <c r="G613" s="5" t="s">
        <v>31248</v>
      </c>
      <c r="H613" s="4">
        <v>584328</v>
      </c>
      <c r="I613" s="5" t="s">
        <v>38425</v>
      </c>
      <c r="J613" s="5" t="s">
        <v>36356</v>
      </c>
      <c r="K613" s="5" t="s">
        <v>31418</v>
      </c>
      <c r="L613" s="5">
        <v>1851.32</v>
      </c>
      <c r="M613" s="5" t="s">
        <v>46590</v>
      </c>
      <c r="N613" s="6" t="s">
        <v>46590</v>
      </c>
      <c r="O613" s="5" t="s">
        <v>31073</v>
      </c>
      <c r="P613" s="5" t="s">
        <v>19</v>
      </c>
      <c r="Q613" s="5" t="s">
        <v>46590</v>
      </c>
    </row>
    <row r="614" spans="1:17" ht="20.25" customHeight="1" x14ac:dyDescent="0.25">
      <c r="A614" s="5" t="s">
        <v>17</v>
      </c>
      <c r="B614" s="5" t="s">
        <v>46623</v>
      </c>
      <c r="C614" s="5" t="s">
        <v>34410</v>
      </c>
      <c r="D614" s="5" t="s">
        <v>46624</v>
      </c>
      <c r="E614" s="5" t="s">
        <v>34410</v>
      </c>
      <c r="F614" s="5" t="s">
        <v>46650</v>
      </c>
      <c r="G614" s="5" t="s">
        <v>33468</v>
      </c>
      <c r="H614" s="4">
        <v>581993</v>
      </c>
      <c r="I614" s="5" t="s">
        <v>9305</v>
      </c>
      <c r="J614" s="5" t="s">
        <v>36356</v>
      </c>
      <c r="K614" s="5" t="s">
        <v>31418</v>
      </c>
      <c r="L614" s="5">
        <v>1083.07</v>
      </c>
      <c r="M614" s="5" t="s">
        <v>46590</v>
      </c>
      <c r="N614" s="6" t="s">
        <v>46590</v>
      </c>
      <c r="O614" s="5" t="s">
        <v>31073</v>
      </c>
      <c r="P614" s="5" t="s">
        <v>19</v>
      </c>
      <c r="Q614" s="5" t="s">
        <v>46590</v>
      </c>
    </row>
    <row r="615" spans="1:17" ht="20.25" customHeight="1" x14ac:dyDescent="0.25">
      <c r="A615" s="5" t="s">
        <v>17</v>
      </c>
      <c r="B615" s="5" t="s">
        <v>46623</v>
      </c>
      <c r="C615" s="5" t="s">
        <v>34410</v>
      </c>
      <c r="D615" s="5" t="s">
        <v>46624</v>
      </c>
      <c r="E615" s="5" t="s">
        <v>34410</v>
      </c>
      <c r="F615" s="5" t="s">
        <v>46668</v>
      </c>
      <c r="G615" s="5" t="s">
        <v>33466</v>
      </c>
      <c r="H615" s="4">
        <v>1190081</v>
      </c>
      <c r="I615" s="5" t="s">
        <v>38426</v>
      </c>
      <c r="J615" s="5" t="s">
        <v>36366</v>
      </c>
      <c r="K615" s="5" t="s">
        <v>31443</v>
      </c>
      <c r="L615" s="5">
        <v>1337.42</v>
      </c>
      <c r="M615" s="5" t="s">
        <v>46590</v>
      </c>
      <c r="N615" s="6" t="s">
        <v>46590</v>
      </c>
      <c r="O615" s="5" t="s">
        <v>31073</v>
      </c>
      <c r="P615" s="5" t="s">
        <v>19</v>
      </c>
      <c r="Q615" s="5" t="s">
        <v>46590</v>
      </c>
    </row>
    <row r="616" spans="1:17" ht="20.25" customHeight="1" x14ac:dyDescent="0.25">
      <c r="A616" s="5" t="s">
        <v>17</v>
      </c>
      <c r="B616" s="5" t="s">
        <v>46623</v>
      </c>
      <c r="C616" s="5" t="s">
        <v>34410</v>
      </c>
      <c r="D616" s="5" t="s">
        <v>46624</v>
      </c>
      <c r="E616" s="5" t="s">
        <v>34410</v>
      </c>
      <c r="F616" s="5" t="s">
        <v>46654</v>
      </c>
      <c r="G616" s="5" t="s">
        <v>31258</v>
      </c>
      <c r="H616" s="4">
        <v>587302</v>
      </c>
      <c r="I616" s="5" t="s">
        <v>38426</v>
      </c>
      <c r="J616" s="5" t="s">
        <v>36366</v>
      </c>
      <c r="K616" s="5" t="s">
        <v>31443</v>
      </c>
      <c r="L616" s="5">
        <v>1767.64</v>
      </c>
      <c r="M616" s="5" t="s">
        <v>46590</v>
      </c>
      <c r="N616" s="6" t="s">
        <v>46590</v>
      </c>
      <c r="O616" s="5" t="s">
        <v>31073</v>
      </c>
      <c r="P616" s="5" t="s">
        <v>19</v>
      </c>
      <c r="Q616" s="5" t="s">
        <v>46590</v>
      </c>
    </row>
    <row r="617" spans="1:17" ht="20.25" customHeight="1" x14ac:dyDescent="0.25">
      <c r="A617" s="5" t="s">
        <v>17</v>
      </c>
      <c r="B617" s="5" t="s">
        <v>46623</v>
      </c>
      <c r="C617" s="5" t="s">
        <v>34410</v>
      </c>
      <c r="D617" s="5" t="s">
        <v>46624</v>
      </c>
      <c r="E617" s="5" t="s">
        <v>34410</v>
      </c>
      <c r="F617" s="5" t="s">
        <v>46625</v>
      </c>
      <c r="G617" s="5" t="s">
        <v>34476</v>
      </c>
      <c r="H617" s="4">
        <v>584238</v>
      </c>
      <c r="I617" s="5" t="s">
        <v>38427</v>
      </c>
      <c r="J617" s="5" t="s">
        <v>150</v>
      </c>
      <c r="K617" s="5" t="s">
        <v>31200</v>
      </c>
      <c r="L617" s="5">
        <v>4005.33</v>
      </c>
      <c r="M617" s="5" t="s">
        <v>46590</v>
      </c>
      <c r="N617" s="6" t="s">
        <v>46590</v>
      </c>
      <c r="O617" s="5" t="s">
        <v>31073</v>
      </c>
      <c r="P617" s="5" t="s">
        <v>19</v>
      </c>
      <c r="Q617" s="5" t="s">
        <v>46590</v>
      </c>
    </row>
    <row r="618" spans="1:17" ht="20.25" customHeight="1" x14ac:dyDescent="0.25">
      <c r="A618" s="5" t="s">
        <v>17</v>
      </c>
      <c r="B618" s="5" t="s">
        <v>46623</v>
      </c>
      <c r="C618" s="5" t="s">
        <v>34410</v>
      </c>
      <c r="D618" s="5" t="s">
        <v>46624</v>
      </c>
      <c r="E618" s="5" t="s">
        <v>34410</v>
      </c>
      <c r="F618" s="5" t="s">
        <v>46629</v>
      </c>
      <c r="G618" s="5" t="s">
        <v>33601</v>
      </c>
      <c r="H618" s="4">
        <v>585061</v>
      </c>
      <c r="I618" s="5" t="s">
        <v>38428</v>
      </c>
      <c r="J618" s="5" t="s">
        <v>6839</v>
      </c>
      <c r="K618" s="5" t="s">
        <v>31495</v>
      </c>
      <c r="L618" s="5">
        <v>2077.6999999999998</v>
      </c>
      <c r="M618" s="5" t="s">
        <v>46590</v>
      </c>
      <c r="N618" s="6" t="s">
        <v>46590</v>
      </c>
      <c r="O618" s="5" t="s">
        <v>31073</v>
      </c>
      <c r="P618" s="5" t="s">
        <v>19</v>
      </c>
      <c r="Q618" s="5" t="s">
        <v>46590</v>
      </c>
    </row>
    <row r="619" spans="1:17" ht="20.25" customHeight="1" x14ac:dyDescent="0.25">
      <c r="A619" s="5" t="s">
        <v>17</v>
      </c>
      <c r="B619" s="5" t="s">
        <v>46623</v>
      </c>
      <c r="C619" s="5" t="s">
        <v>34410</v>
      </c>
      <c r="D619" s="5" t="s">
        <v>46624</v>
      </c>
      <c r="E619" s="5" t="s">
        <v>34410</v>
      </c>
      <c r="F619" s="5" t="s">
        <v>46654</v>
      </c>
      <c r="G619" s="5" t="s">
        <v>31258</v>
      </c>
      <c r="H619" s="4">
        <v>583035</v>
      </c>
      <c r="I619" s="5" t="s">
        <v>38429</v>
      </c>
      <c r="J619" s="5" t="s">
        <v>6839</v>
      </c>
      <c r="K619" s="5" t="s">
        <v>31495</v>
      </c>
      <c r="L619" s="5">
        <v>276.75</v>
      </c>
      <c r="M619" s="5" t="s">
        <v>46590</v>
      </c>
      <c r="N619" s="6" t="s">
        <v>46590</v>
      </c>
      <c r="O619" s="5" t="s">
        <v>31073</v>
      </c>
      <c r="P619" s="5" t="s">
        <v>19</v>
      </c>
      <c r="Q619" s="5" t="s">
        <v>46590</v>
      </c>
    </row>
    <row r="620" spans="1:17" ht="20.25" customHeight="1" x14ac:dyDescent="0.25">
      <c r="A620" s="5" t="s">
        <v>17</v>
      </c>
      <c r="B620" s="5" t="s">
        <v>46623</v>
      </c>
      <c r="C620" s="5" t="s">
        <v>34410</v>
      </c>
      <c r="D620" s="5" t="s">
        <v>46624</v>
      </c>
      <c r="E620" s="5" t="s">
        <v>34410</v>
      </c>
      <c r="F620" s="5" t="s">
        <v>46793</v>
      </c>
      <c r="G620" s="5" t="s">
        <v>33586</v>
      </c>
      <c r="H620" s="4">
        <v>587278</v>
      </c>
      <c r="I620" s="5" t="s">
        <v>45217</v>
      </c>
      <c r="J620" s="5" t="s">
        <v>36356</v>
      </c>
      <c r="K620" s="5" t="s">
        <v>31418</v>
      </c>
      <c r="L620" s="5">
        <v>1403.33</v>
      </c>
      <c r="M620" s="5" t="s">
        <v>46590</v>
      </c>
      <c r="N620" s="6" t="s">
        <v>46590</v>
      </c>
      <c r="O620" s="5" t="s">
        <v>31073</v>
      </c>
      <c r="P620" s="5" t="s">
        <v>19</v>
      </c>
      <c r="Q620" s="5" t="s">
        <v>46590</v>
      </c>
    </row>
    <row r="621" spans="1:17" ht="20.25" customHeight="1" x14ac:dyDescent="0.25">
      <c r="A621" s="5" t="s">
        <v>17</v>
      </c>
      <c r="B621" s="5" t="s">
        <v>46623</v>
      </c>
      <c r="C621" s="5" t="s">
        <v>34410</v>
      </c>
      <c r="D621" s="5" t="s">
        <v>46624</v>
      </c>
      <c r="E621" s="5" t="s">
        <v>34410</v>
      </c>
      <c r="F621" s="5" t="s">
        <v>46654</v>
      </c>
      <c r="G621" s="5" t="s">
        <v>31258</v>
      </c>
      <c r="H621" s="4">
        <v>587408</v>
      </c>
      <c r="I621" s="5" t="s">
        <v>45862</v>
      </c>
      <c r="J621" s="5" t="s">
        <v>36366</v>
      </c>
      <c r="K621" s="5" t="s">
        <v>31775</v>
      </c>
      <c r="L621" s="5">
        <v>1306.69</v>
      </c>
      <c r="M621" s="5" t="s">
        <v>46590</v>
      </c>
      <c r="N621" s="6" t="s">
        <v>46590</v>
      </c>
      <c r="O621" s="5" t="s">
        <v>31073</v>
      </c>
      <c r="P621" s="5" t="s">
        <v>19</v>
      </c>
      <c r="Q621" s="5" t="s">
        <v>46590</v>
      </c>
    </row>
    <row r="622" spans="1:17" ht="20.25" customHeight="1" x14ac:dyDescent="0.25">
      <c r="A622" s="5" t="s">
        <v>17</v>
      </c>
      <c r="B622" s="5" t="s">
        <v>46623</v>
      </c>
      <c r="C622" s="5" t="s">
        <v>34410</v>
      </c>
      <c r="D622" s="5" t="s">
        <v>46647</v>
      </c>
      <c r="E622" s="5" t="s">
        <v>33753</v>
      </c>
      <c r="F622" s="5" t="s">
        <v>46807</v>
      </c>
      <c r="G622" s="5" t="s">
        <v>33800</v>
      </c>
      <c r="H622" s="4">
        <v>585524</v>
      </c>
      <c r="I622" s="5" t="s">
        <v>42353</v>
      </c>
      <c r="J622" s="5" t="s">
        <v>150</v>
      </c>
      <c r="K622" s="5" t="s">
        <v>46636</v>
      </c>
      <c r="L622" s="5">
        <v>7995.26</v>
      </c>
      <c r="M622" s="5" t="s">
        <v>46590</v>
      </c>
      <c r="N622" s="6" t="s">
        <v>46590</v>
      </c>
      <c r="O622" s="5" t="s">
        <v>31073</v>
      </c>
      <c r="P622" s="5" t="s">
        <v>19</v>
      </c>
      <c r="Q622" s="5" t="s">
        <v>46590</v>
      </c>
    </row>
    <row r="623" spans="1:17" ht="20.25" customHeight="1" x14ac:dyDescent="0.25">
      <c r="A623" s="5" t="s">
        <v>17</v>
      </c>
      <c r="B623" s="5" t="s">
        <v>46623</v>
      </c>
      <c r="C623" s="5" t="s">
        <v>34410</v>
      </c>
      <c r="D623" s="5" t="s">
        <v>46624</v>
      </c>
      <c r="E623" s="5" t="s">
        <v>34410</v>
      </c>
      <c r="F623" s="5" t="s">
        <v>46708</v>
      </c>
      <c r="G623" s="5" t="s">
        <v>33623</v>
      </c>
      <c r="H623" s="4">
        <v>1188567</v>
      </c>
      <c r="I623" s="5" t="s">
        <v>46808</v>
      </c>
      <c r="J623" s="5" t="s">
        <v>36356</v>
      </c>
      <c r="K623" s="5" t="s">
        <v>31418</v>
      </c>
      <c r="L623" s="5">
        <v>1528.3</v>
      </c>
      <c r="M623" s="5" t="s">
        <v>46590</v>
      </c>
      <c r="N623" s="6" t="s">
        <v>46590</v>
      </c>
      <c r="O623" s="5" t="s">
        <v>31073</v>
      </c>
      <c r="P623" s="5" t="s">
        <v>19</v>
      </c>
      <c r="Q623" s="5" t="s">
        <v>46590</v>
      </c>
    </row>
    <row r="624" spans="1:17" ht="20.25" customHeight="1" x14ac:dyDescent="0.25">
      <c r="A624" s="5" t="s">
        <v>17</v>
      </c>
      <c r="B624" s="5" t="s">
        <v>46623</v>
      </c>
      <c r="C624" s="5" t="s">
        <v>34410</v>
      </c>
      <c r="D624" s="5" t="s">
        <v>46647</v>
      </c>
      <c r="E624" s="5" t="s">
        <v>33753</v>
      </c>
      <c r="F624" s="5" t="s">
        <v>46648</v>
      </c>
      <c r="G624" s="5" t="s">
        <v>31243</v>
      </c>
      <c r="H624" s="4">
        <v>1189342</v>
      </c>
      <c r="I624" s="5" t="s">
        <v>46809</v>
      </c>
      <c r="J624" s="5" t="s">
        <v>36366</v>
      </c>
      <c r="K624" s="5" t="s">
        <v>31207</v>
      </c>
      <c r="L624" s="5">
        <v>1337.42</v>
      </c>
      <c r="M624" s="5" t="s">
        <v>46590</v>
      </c>
      <c r="N624" s="6" t="s">
        <v>46590</v>
      </c>
      <c r="O624" s="5" t="s">
        <v>31073</v>
      </c>
      <c r="P624" s="5" t="s">
        <v>19</v>
      </c>
      <c r="Q624" s="5" t="s">
        <v>46590</v>
      </c>
    </row>
    <row r="625" spans="1:17" ht="20.25" customHeight="1" x14ac:dyDescent="0.25">
      <c r="A625" s="5" t="s">
        <v>17</v>
      </c>
      <c r="B625" s="5" t="s">
        <v>46623</v>
      </c>
      <c r="C625" s="5" t="s">
        <v>34410</v>
      </c>
      <c r="D625" s="5" t="s">
        <v>46624</v>
      </c>
      <c r="E625" s="5" t="s">
        <v>34410</v>
      </c>
      <c r="F625" s="5" t="s">
        <v>46625</v>
      </c>
      <c r="G625" s="5" t="s">
        <v>34476</v>
      </c>
      <c r="H625" s="4">
        <v>587152</v>
      </c>
      <c r="I625" s="5" t="s">
        <v>45218</v>
      </c>
      <c r="J625" s="5" t="s">
        <v>150</v>
      </c>
      <c r="K625" s="5" t="s">
        <v>46636</v>
      </c>
      <c r="L625" s="5">
        <v>4005.33</v>
      </c>
      <c r="M625" s="5" t="s">
        <v>46590</v>
      </c>
      <c r="N625" s="6" t="s">
        <v>46590</v>
      </c>
      <c r="O625" s="5" t="s">
        <v>31073</v>
      </c>
      <c r="P625" s="5" t="s">
        <v>19</v>
      </c>
      <c r="Q625" s="5" t="s">
        <v>46590</v>
      </c>
    </row>
    <row r="626" spans="1:17" ht="20.25" customHeight="1" x14ac:dyDescent="0.25">
      <c r="A626" s="5" t="s">
        <v>17</v>
      </c>
      <c r="B626" s="5" t="s">
        <v>46623</v>
      </c>
      <c r="C626" s="5" t="s">
        <v>34410</v>
      </c>
      <c r="D626" s="5" t="s">
        <v>46624</v>
      </c>
      <c r="E626" s="5" t="s">
        <v>34410</v>
      </c>
      <c r="F626" s="5" t="s">
        <v>46661</v>
      </c>
      <c r="G626" s="5" t="s">
        <v>33642</v>
      </c>
      <c r="H626" s="4">
        <v>585876</v>
      </c>
      <c r="I626" s="5" t="s">
        <v>42966</v>
      </c>
      <c r="J626" s="5" t="s">
        <v>6839</v>
      </c>
      <c r="K626" s="5" t="s">
        <v>31809</v>
      </c>
      <c r="L626" s="5">
        <v>2077.6999999999998</v>
      </c>
      <c r="M626" s="5" t="s">
        <v>46590</v>
      </c>
      <c r="N626" s="6" t="s">
        <v>46590</v>
      </c>
      <c r="O626" s="5" t="s">
        <v>31073</v>
      </c>
      <c r="P626" s="5" t="s">
        <v>19</v>
      </c>
      <c r="Q626" s="5" t="s">
        <v>46590</v>
      </c>
    </row>
    <row r="627" spans="1:17" ht="20.25" customHeight="1" x14ac:dyDescent="0.25">
      <c r="A627" s="5" t="s">
        <v>17</v>
      </c>
      <c r="B627" s="5" t="s">
        <v>46623</v>
      </c>
      <c r="C627" s="5" t="s">
        <v>34410</v>
      </c>
      <c r="D627" s="5" t="s">
        <v>46624</v>
      </c>
      <c r="E627" s="5" t="s">
        <v>34410</v>
      </c>
      <c r="F627" s="5" t="s">
        <v>46726</v>
      </c>
      <c r="G627" s="5" t="s">
        <v>34839</v>
      </c>
      <c r="H627" s="4">
        <v>581390</v>
      </c>
      <c r="I627" s="5" t="s">
        <v>38432</v>
      </c>
      <c r="J627" s="5" t="s">
        <v>36356</v>
      </c>
      <c r="K627" s="5" t="s">
        <v>46652</v>
      </c>
      <c r="L627" s="5">
        <v>986.18</v>
      </c>
      <c r="M627" s="5" t="s">
        <v>46590</v>
      </c>
      <c r="N627" s="6" t="s">
        <v>46590</v>
      </c>
      <c r="O627" s="5" t="s">
        <v>31073</v>
      </c>
      <c r="P627" s="5" t="s">
        <v>19</v>
      </c>
      <c r="Q627" s="5" t="s">
        <v>46590</v>
      </c>
    </row>
    <row r="628" spans="1:17" ht="20.25" customHeight="1" x14ac:dyDescent="0.25">
      <c r="A628" s="5" t="s">
        <v>17</v>
      </c>
      <c r="B628" s="5" t="s">
        <v>46623</v>
      </c>
      <c r="C628" s="5" t="s">
        <v>34410</v>
      </c>
      <c r="D628" s="5" t="s">
        <v>46624</v>
      </c>
      <c r="E628" s="5" t="s">
        <v>34410</v>
      </c>
      <c r="F628" s="5" t="s">
        <v>46654</v>
      </c>
      <c r="G628" s="5" t="s">
        <v>31258</v>
      </c>
      <c r="H628" s="4">
        <v>1188427</v>
      </c>
      <c r="I628" s="5" t="s">
        <v>38433</v>
      </c>
      <c r="J628" s="5" t="s">
        <v>36366</v>
      </c>
      <c r="K628" s="5" t="s">
        <v>46590</v>
      </c>
      <c r="L628" s="5">
        <v>1306.69</v>
      </c>
      <c r="M628" s="5" t="s">
        <v>46590</v>
      </c>
      <c r="N628" s="6" t="s">
        <v>46590</v>
      </c>
      <c r="O628" s="5" t="s">
        <v>31073</v>
      </c>
      <c r="P628" s="5" t="s">
        <v>19</v>
      </c>
      <c r="Q628" s="5" t="s">
        <v>46590</v>
      </c>
    </row>
    <row r="629" spans="1:17" ht="20.25" customHeight="1" x14ac:dyDescent="0.25">
      <c r="A629" s="5" t="s">
        <v>17</v>
      </c>
      <c r="B629" s="5" t="s">
        <v>46623</v>
      </c>
      <c r="C629" s="5" t="s">
        <v>34410</v>
      </c>
      <c r="D629" s="5" t="s">
        <v>46624</v>
      </c>
      <c r="E629" s="5" t="s">
        <v>34410</v>
      </c>
      <c r="F629" s="5" t="s">
        <v>46654</v>
      </c>
      <c r="G629" s="5" t="s">
        <v>31258</v>
      </c>
      <c r="H629" s="4">
        <v>583045</v>
      </c>
      <c r="I629" s="5" t="s">
        <v>38433</v>
      </c>
      <c r="J629" s="5" t="s">
        <v>36356</v>
      </c>
      <c r="K629" s="5" t="s">
        <v>31418</v>
      </c>
      <c r="L629" s="5">
        <v>1083.07</v>
      </c>
      <c r="M629" s="5" t="s">
        <v>46590</v>
      </c>
      <c r="N629" s="6" t="s">
        <v>46590</v>
      </c>
      <c r="O629" s="5" t="s">
        <v>31073</v>
      </c>
      <c r="P629" s="5" t="s">
        <v>19</v>
      </c>
      <c r="Q629" s="5" t="s">
        <v>46590</v>
      </c>
    </row>
    <row r="630" spans="1:17" ht="20.25" customHeight="1" x14ac:dyDescent="0.25">
      <c r="A630" s="5" t="s">
        <v>17</v>
      </c>
      <c r="B630" s="5" t="s">
        <v>46623</v>
      </c>
      <c r="C630" s="5" t="s">
        <v>34410</v>
      </c>
      <c r="D630" s="5" t="s">
        <v>46624</v>
      </c>
      <c r="E630" s="5" t="s">
        <v>34410</v>
      </c>
      <c r="F630" s="5" t="s">
        <v>46668</v>
      </c>
      <c r="G630" s="5" t="s">
        <v>33466</v>
      </c>
      <c r="H630" s="4">
        <v>1188877</v>
      </c>
      <c r="I630" s="5" t="s">
        <v>45219</v>
      </c>
      <c r="J630" s="5" t="s">
        <v>150</v>
      </c>
      <c r="K630" s="5" t="s">
        <v>46590</v>
      </c>
      <c r="L630" s="5">
        <v>3697.18</v>
      </c>
      <c r="M630" s="5" t="s">
        <v>46590</v>
      </c>
      <c r="N630" s="6" t="s">
        <v>46590</v>
      </c>
      <c r="O630" s="5" t="s">
        <v>31073</v>
      </c>
      <c r="P630" s="5" t="s">
        <v>19</v>
      </c>
      <c r="Q630" s="5" t="s">
        <v>46590</v>
      </c>
    </row>
    <row r="631" spans="1:17" ht="20.25" customHeight="1" x14ac:dyDescent="0.25">
      <c r="A631" s="5" t="s">
        <v>17</v>
      </c>
      <c r="B631" s="5" t="s">
        <v>46623</v>
      </c>
      <c r="C631" s="5" t="s">
        <v>34410</v>
      </c>
      <c r="D631" s="5" t="s">
        <v>46624</v>
      </c>
      <c r="E631" s="5" t="s">
        <v>34410</v>
      </c>
      <c r="F631" s="5" t="s">
        <v>46747</v>
      </c>
      <c r="G631" s="5" t="s">
        <v>33627</v>
      </c>
      <c r="H631" s="4">
        <v>587289</v>
      </c>
      <c r="I631" s="5" t="s">
        <v>45219</v>
      </c>
      <c r="J631" s="5" t="s">
        <v>150</v>
      </c>
      <c r="K631" s="5" t="s">
        <v>46636</v>
      </c>
      <c r="L631" s="5">
        <v>6363.75</v>
      </c>
      <c r="M631" s="5" t="s">
        <v>46590</v>
      </c>
      <c r="N631" s="6" t="s">
        <v>46590</v>
      </c>
      <c r="O631" s="5" t="s">
        <v>31073</v>
      </c>
      <c r="P631" s="5" t="s">
        <v>19</v>
      </c>
      <c r="Q631" s="5" t="s">
        <v>46590</v>
      </c>
    </row>
    <row r="632" spans="1:17" ht="20.25" customHeight="1" x14ac:dyDescent="0.25">
      <c r="A632" s="5" t="s">
        <v>17</v>
      </c>
      <c r="B632" s="5" t="s">
        <v>46623</v>
      </c>
      <c r="C632" s="5" t="s">
        <v>34410</v>
      </c>
      <c r="D632" s="5" t="s">
        <v>46624</v>
      </c>
      <c r="E632" s="5" t="s">
        <v>34410</v>
      </c>
      <c r="F632" s="5" t="s">
        <v>46810</v>
      </c>
      <c r="G632" s="5" t="s">
        <v>35337</v>
      </c>
      <c r="H632" s="4">
        <v>584058</v>
      </c>
      <c r="I632" s="5" t="s">
        <v>38434</v>
      </c>
      <c r="J632" s="5" t="s">
        <v>36356</v>
      </c>
      <c r="K632" s="5" t="s">
        <v>31418</v>
      </c>
      <c r="L632" s="5">
        <v>1138.8699999999999</v>
      </c>
      <c r="M632" s="5" t="s">
        <v>46590</v>
      </c>
      <c r="N632" s="6" t="s">
        <v>46590</v>
      </c>
      <c r="O632" s="5" t="s">
        <v>31073</v>
      </c>
      <c r="P632" s="5" t="s">
        <v>19</v>
      </c>
      <c r="Q632" s="5" t="s">
        <v>46590</v>
      </c>
    </row>
    <row r="633" spans="1:17" ht="20.25" customHeight="1" x14ac:dyDescent="0.25">
      <c r="A633" s="5" t="s">
        <v>17</v>
      </c>
      <c r="B633" s="5" t="s">
        <v>46623</v>
      </c>
      <c r="C633" s="5" t="s">
        <v>34410</v>
      </c>
      <c r="D633" s="5" t="s">
        <v>46624</v>
      </c>
      <c r="E633" s="5" t="s">
        <v>34410</v>
      </c>
      <c r="F633" s="5" t="s">
        <v>46654</v>
      </c>
      <c r="G633" s="5" t="s">
        <v>31258</v>
      </c>
      <c r="H633" s="4">
        <v>584382</v>
      </c>
      <c r="I633" s="5" t="s">
        <v>38435</v>
      </c>
      <c r="J633" s="5" t="s">
        <v>150</v>
      </c>
      <c r="K633" s="5" t="s">
        <v>32045</v>
      </c>
      <c r="L633" s="5">
        <v>10897.47</v>
      </c>
      <c r="M633" s="5" t="s">
        <v>46590</v>
      </c>
      <c r="N633" s="6" t="s">
        <v>46590</v>
      </c>
      <c r="O633" s="5" t="s">
        <v>31073</v>
      </c>
      <c r="P633" s="5" t="s">
        <v>19</v>
      </c>
      <c r="Q633" s="5" t="s">
        <v>46590</v>
      </c>
    </row>
    <row r="634" spans="1:17" ht="20.25" customHeight="1" x14ac:dyDescent="0.25">
      <c r="A634" s="5" t="s">
        <v>17</v>
      </c>
      <c r="B634" s="5" t="s">
        <v>46623</v>
      </c>
      <c r="C634" s="5" t="s">
        <v>34410</v>
      </c>
      <c r="D634" s="5" t="s">
        <v>46624</v>
      </c>
      <c r="E634" s="5" t="s">
        <v>34410</v>
      </c>
      <c r="F634" s="5" t="s">
        <v>46811</v>
      </c>
      <c r="G634" s="5" t="s">
        <v>33640</v>
      </c>
      <c r="H634" s="4">
        <v>585047</v>
      </c>
      <c r="I634" s="5" t="s">
        <v>41294</v>
      </c>
      <c r="J634" s="5" t="s">
        <v>150</v>
      </c>
      <c r="K634" s="5" t="s">
        <v>46636</v>
      </c>
      <c r="L634" s="5">
        <v>11867.11</v>
      </c>
      <c r="M634" s="5" t="s">
        <v>46590</v>
      </c>
      <c r="N634" s="6" t="s">
        <v>46590</v>
      </c>
      <c r="O634" s="5" t="s">
        <v>31073</v>
      </c>
      <c r="P634" s="5" t="s">
        <v>19</v>
      </c>
      <c r="Q634" s="5" t="s">
        <v>46590</v>
      </c>
    </row>
    <row r="635" spans="1:17" ht="20.25" customHeight="1" x14ac:dyDescent="0.25">
      <c r="A635" s="5" t="s">
        <v>17</v>
      </c>
      <c r="B635" s="5" t="s">
        <v>46623</v>
      </c>
      <c r="C635" s="5" t="s">
        <v>34410</v>
      </c>
      <c r="D635" s="5" t="s">
        <v>46624</v>
      </c>
      <c r="E635" s="5" t="s">
        <v>34410</v>
      </c>
      <c r="F635" s="5" t="s">
        <v>46812</v>
      </c>
      <c r="G635" s="5" t="s">
        <v>34491</v>
      </c>
      <c r="H635" s="4">
        <v>586564</v>
      </c>
      <c r="I635" s="5" t="s">
        <v>44596</v>
      </c>
      <c r="J635" s="5" t="s">
        <v>150</v>
      </c>
      <c r="K635" s="5" t="s">
        <v>31613</v>
      </c>
      <c r="L635" s="5">
        <v>4366.38</v>
      </c>
      <c r="M635" s="5" t="s">
        <v>46590</v>
      </c>
      <c r="N635" s="6" t="s">
        <v>46590</v>
      </c>
      <c r="O635" s="5" t="s">
        <v>31073</v>
      </c>
      <c r="P635" s="5" t="s">
        <v>19</v>
      </c>
      <c r="Q635" s="5" t="s">
        <v>46590</v>
      </c>
    </row>
    <row r="636" spans="1:17" ht="20.25" customHeight="1" x14ac:dyDescent="0.25">
      <c r="A636" s="5" t="s">
        <v>17</v>
      </c>
      <c r="B636" s="5" t="s">
        <v>46623</v>
      </c>
      <c r="C636" s="5" t="s">
        <v>34410</v>
      </c>
      <c r="D636" s="5" t="s">
        <v>46624</v>
      </c>
      <c r="E636" s="5" t="s">
        <v>34410</v>
      </c>
      <c r="F636" s="5" t="s">
        <v>46799</v>
      </c>
      <c r="G636" s="5" t="s">
        <v>33605</v>
      </c>
      <c r="H636" s="4">
        <v>586895</v>
      </c>
      <c r="I636" s="5" t="s">
        <v>44597</v>
      </c>
      <c r="J636" s="5" t="s">
        <v>36356</v>
      </c>
      <c r="K636" s="5" t="s">
        <v>31418</v>
      </c>
      <c r="L636" s="5">
        <v>1138.8699999999999</v>
      </c>
      <c r="M636" s="5" t="s">
        <v>46590</v>
      </c>
      <c r="N636" s="6" t="s">
        <v>46590</v>
      </c>
      <c r="O636" s="5" t="s">
        <v>31073</v>
      </c>
      <c r="P636" s="5" t="s">
        <v>19</v>
      </c>
      <c r="Q636" s="5" t="s">
        <v>46590</v>
      </c>
    </row>
    <row r="637" spans="1:17" ht="20.25" customHeight="1" x14ac:dyDescent="0.25">
      <c r="A637" s="5" t="s">
        <v>17</v>
      </c>
      <c r="B637" s="5" t="s">
        <v>46623</v>
      </c>
      <c r="C637" s="5" t="s">
        <v>34410</v>
      </c>
      <c r="D637" s="5" t="s">
        <v>46624</v>
      </c>
      <c r="E637" s="5" t="s">
        <v>34410</v>
      </c>
      <c r="F637" s="5" t="s">
        <v>46689</v>
      </c>
      <c r="G637" s="5" t="s">
        <v>34838</v>
      </c>
      <c r="H637" s="4">
        <v>585470</v>
      </c>
      <c r="I637" s="5" t="s">
        <v>41834</v>
      </c>
      <c r="J637" s="5" t="s">
        <v>6839</v>
      </c>
      <c r="K637" s="5" t="s">
        <v>31495</v>
      </c>
      <c r="L637" s="5">
        <v>2664.63</v>
      </c>
      <c r="M637" s="5" t="s">
        <v>46590</v>
      </c>
      <c r="N637" s="6" t="s">
        <v>46590</v>
      </c>
      <c r="O637" s="5" t="s">
        <v>31073</v>
      </c>
      <c r="P637" s="5" t="s">
        <v>19</v>
      </c>
      <c r="Q637" s="5" t="s">
        <v>46590</v>
      </c>
    </row>
    <row r="638" spans="1:17" ht="20.25" customHeight="1" x14ac:dyDescent="0.25">
      <c r="A638" s="5" t="s">
        <v>17</v>
      </c>
      <c r="B638" s="5" t="s">
        <v>46623</v>
      </c>
      <c r="C638" s="5" t="s">
        <v>34410</v>
      </c>
      <c r="D638" s="5" t="s">
        <v>46624</v>
      </c>
      <c r="E638" s="5" t="s">
        <v>34410</v>
      </c>
      <c r="F638" s="5" t="s">
        <v>46813</v>
      </c>
      <c r="G638" s="5" t="s">
        <v>33612</v>
      </c>
      <c r="H638" s="4">
        <v>587208</v>
      </c>
      <c r="I638" s="5" t="s">
        <v>41834</v>
      </c>
      <c r="J638" s="5" t="s">
        <v>6839</v>
      </c>
      <c r="K638" s="5" t="s">
        <v>31495</v>
      </c>
      <c r="L638" s="5">
        <v>2000.88</v>
      </c>
      <c r="M638" s="5" t="s">
        <v>46590</v>
      </c>
      <c r="N638" s="6" t="s">
        <v>46590</v>
      </c>
      <c r="O638" s="5" t="s">
        <v>31073</v>
      </c>
      <c r="P638" s="5" t="s">
        <v>19</v>
      </c>
      <c r="Q638" s="5" t="s">
        <v>46590</v>
      </c>
    </row>
    <row r="639" spans="1:17" ht="20.25" customHeight="1" x14ac:dyDescent="0.25">
      <c r="A639" s="5" t="s">
        <v>17</v>
      </c>
      <c r="B639" s="5" t="s">
        <v>46623</v>
      </c>
      <c r="C639" s="5" t="s">
        <v>34410</v>
      </c>
      <c r="D639" s="5" t="s">
        <v>46624</v>
      </c>
      <c r="E639" s="5" t="s">
        <v>34410</v>
      </c>
      <c r="F639" s="5" t="s">
        <v>46685</v>
      </c>
      <c r="G639" s="5" t="s">
        <v>33635</v>
      </c>
      <c r="H639" s="4">
        <v>583233</v>
      </c>
      <c r="I639" s="5" t="s">
        <v>38436</v>
      </c>
      <c r="J639" s="5" t="s">
        <v>6839</v>
      </c>
      <c r="K639" s="5" t="s">
        <v>6812</v>
      </c>
      <c r="L639" s="5">
        <v>4565.1400000000003</v>
      </c>
      <c r="M639" s="5" t="s">
        <v>46590</v>
      </c>
      <c r="N639" s="6" t="s">
        <v>46590</v>
      </c>
      <c r="O639" s="5" t="s">
        <v>31073</v>
      </c>
      <c r="P639" s="5" t="s">
        <v>19</v>
      </c>
      <c r="Q639" s="5" t="s">
        <v>46590</v>
      </c>
    </row>
    <row r="640" spans="1:17" ht="20.25" customHeight="1" x14ac:dyDescent="0.25">
      <c r="A640" s="5" t="s">
        <v>17</v>
      </c>
      <c r="B640" s="5" t="s">
        <v>46623</v>
      </c>
      <c r="C640" s="5" t="s">
        <v>34410</v>
      </c>
      <c r="D640" s="5" t="s">
        <v>46624</v>
      </c>
      <c r="E640" s="5" t="s">
        <v>34410</v>
      </c>
      <c r="F640" s="5" t="s">
        <v>46690</v>
      </c>
      <c r="G640" s="5" t="s">
        <v>33645</v>
      </c>
      <c r="H640" s="4">
        <v>581315</v>
      </c>
      <c r="I640" s="5" t="s">
        <v>38437</v>
      </c>
      <c r="J640" s="5" t="s">
        <v>6931</v>
      </c>
      <c r="K640" s="5" t="s">
        <v>31198</v>
      </c>
      <c r="L640" s="5">
        <v>6687.23</v>
      </c>
      <c r="M640" s="5" t="s">
        <v>46590</v>
      </c>
      <c r="N640" s="6" t="s">
        <v>46590</v>
      </c>
      <c r="O640" s="5" t="s">
        <v>31073</v>
      </c>
      <c r="P640" s="5" t="s">
        <v>19</v>
      </c>
      <c r="Q640" s="5" t="s">
        <v>46590</v>
      </c>
    </row>
    <row r="641" spans="1:17" ht="20.25" customHeight="1" x14ac:dyDescent="0.25">
      <c r="A641" s="5" t="s">
        <v>17</v>
      </c>
      <c r="B641" s="5" t="s">
        <v>46623</v>
      </c>
      <c r="C641" s="5" t="s">
        <v>34410</v>
      </c>
      <c r="D641" s="5" t="s">
        <v>46624</v>
      </c>
      <c r="E641" s="5" t="s">
        <v>34410</v>
      </c>
      <c r="F641" s="5" t="s">
        <v>46763</v>
      </c>
      <c r="G641" s="5" t="s">
        <v>33583</v>
      </c>
      <c r="H641" s="4">
        <v>584397</v>
      </c>
      <c r="I641" s="5" t="s">
        <v>42354</v>
      </c>
      <c r="J641" s="5" t="s">
        <v>6931</v>
      </c>
      <c r="K641" s="5" t="s">
        <v>32508</v>
      </c>
      <c r="L641" s="5">
        <v>6072.65</v>
      </c>
      <c r="M641" s="5" t="s">
        <v>46590</v>
      </c>
      <c r="N641" s="6" t="s">
        <v>46590</v>
      </c>
      <c r="O641" s="5" t="s">
        <v>31073</v>
      </c>
      <c r="P641" s="5" t="s">
        <v>19</v>
      </c>
      <c r="Q641" s="5" t="s">
        <v>46590</v>
      </c>
    </row>
    <row r="642" spans="1:17" ht="20.25" customHeight="1" x14ac:dyDescent="0.25">
      <c r="A642" s="5" t="s">
        <v>17</v>
      </c>
      <c r="B642" s="5" t="s">
        <v>46623</v>
      </c>
      <c r="C642" s="5" t="s">
        <v>34410</v>
      </c>
      <c r="D642" s="5" t="s">
        <v>46624</v>
      </c>
      <c r="E642" s="5" t="s">
        <v>34410</v>
      </c>
      <c r="F642" s="5" t="s">
        <v>46716</v>
      </c>
      <c r="G642" s="5" t="s">
        <v>33639</v>
      </c>
      <c r="H642" s="4">
        <v>586307</v>
      </c>
      <c r="I642" s="5" t="s">
        <v>43938</v>
      </c>
      <c r="J642" s="5" t="s">
        <v>150</v>
      </c>
      <c r="K642" s="5" t="s">
        <v>46636</v>
      </c>
      <c r="L642" s="5">
        <v>10842.81</v>
      </c>
      <c r="M642" s="5" t="s">
        <v>46590</v>
      </c>
      <c r="N642" s="6" t="s">
        <v>46590</v>
      </c>
      <c r="O642" s="5" t="s">
        <v>31073</v>
      </c>
      <c r="P642" s="5" t="s">
        <v>19</v>
      </c>
      <c r="Q642" s="5" t="s">
        <v>46590</v>
      </c>
    </row>
    <row r="643" spans="1:17" ht="20.25" customHeight="1" x14ac:dyDescent="0.25">
      <c r="A643" s="5" t="s">
        <v>17</v>
      </c>
      <c r="B643" s="5" t="s">
        <v>46623</v>
      </c>
      <c r="C643" s="5" t="s">
        <v>34410</v>
      </c>
      <c r="D643" s="5" t="s">
        <v>46624</v>
      </c>
      <c r="E643" s="5" t="s">
        <v>34410</v>
      </c>
      <c r="F643" s="5" t="s">
        <v>46712</v>
      </c>
      <c r="G643" s="5" t="s">
        <v>36789</v>
      </c>
      <c r="H643" s="4">
        <v>583716</v>
      </c>
      <c r="I643" s="5" t="s">
        <v>38438</v>
      </c>
      <c r="J643" s="5" t="s">
        <v>6839</v>
      </c>
      <c r="K643" s="5" t="s">
        <v>32069</v>
      </c>
      <c r="L643" s="5">
        <v>3745.69</v>
      </c>
      <c r="M643" s="5" t="s">
        <v>46590</v>
      </c>
      <c r="N643" s="6" t="s">
        <v>46590</v>
      </c>
      <c r="O643" s="5" t="s">
        <v>31073</v>
      </c>
      <c r="P643" s="5" t="s">
        <v>19</v>
      </c>
      <c r="Q643" s="5" t="s">
        <v>46590</v>
      </c>
    </row>
    <row r="644" spans="1:17" ht="20.25" customHeight="1" x14ac:dyDescent="0.25">
      <c r="A644" s="5" t="s">
        <v>17</v>
      </c>
      <c r="B644" s="5" t="s">
        <v>46623</v>
      </c>
      <c r="C644" s="5" t="s">
        <v>34410</v>
      </c>
      <c r="D644" s="5" t="s">
        <v>46624</v>
      </c>
      <c r="E644" s="5" t="s">
        <v>34410</v>
      </c>
      <c r="F644" s="5" t="s">
        <v>46814</v>
      </c>
      <c r="G644" s="5" t="s">
        <v>40380</v>
      </c>
      <c r="H644" s="4">
        <v>586599</v>
      </c>
      <c r="I644" s="5" t="s">
        <v>44598</v>
      </c>
      <c r="J644" s="5" t="s">
        <v>150</v>
      </c>
      <c r="K644" s="5" t="s">
        <v>46636</v>
      </c>
      <c r="L644" s="5">
        <v>10842.81</v>
      </c>
      <c r="M644" s="5" t="s">
        <v>46590</v>
      </c>
      <c r="N644" s="6" t="s">
        <v>46590</v>
      </c>
      <c r="O644" s="5" t="s">
        <v>31073</v>
      </c>
      <c r="P644" s="5" t="s">
        <v>19</v>
      </c>
      <c r="Q644" s="5" t="s">
        <v>46590</v>
      </c>
    </row>
    <row r="645" spans="1:17" ht="20.25" customHeight="1" x14ac:dyDescent="0.25">
      <c r="A645" s="5" t="s">
        <v>17</v>
      </c>
      <c r="B645" s="5" t="s">
        <v>46623</v>
      </c>
      <c r="C645" s="5" t="s">
        <v>34410</v>
      </c>
      <c r="D645" s="5" t="s">
        <v>46624</v>
      </c>
      <c r="E645" s="5" t="s">
        <v>34410</v>
      </c>
      <c r="F645" s="5" t="s">
        <v>46794</v>
      </c>
      <c r="G645" s="5" t="s">
        <v>35420</v>
      </c>
      <c r="H645" s="4">
        <v>584544</v>
      </c>
      <c r="I645" s="5" t="s">
        <v>38439</v>
      </c>
      <c r="J645" s="5" t="s">
        <v>36356</v>
      </c>
      <c r="K645" s="5" t="s">
        <v>31418</v>
      </c>
      <c r="L645" s="5">
        <v>1138.8699999999999</v>
      </c>
      <c r="M645" s="5" t="s">
        <v>46590</v>
      </c>
      <c r="N645" s="6" t="s">
        <v>46590</v>
      </c>
      <c r="O645" s="5" t="s">
        <v>31073</v>
      </c>
      <c r="P645" s="5" t="s">
        <v>19</v>
      </c>
      <c r="Q645" s="5" t="s">
        <v>46590</v>
      </c>
    </row>
    <row r="646" spans="1:17" ht="20.25" customHeight="1" x14ac:dyDescent="0.25">
      <c r="A646" s="5" t="s">
        <v>17</v>
      </c>
      <c r="B646" s="5" t="s">
        <v>46623</v>
      </c>
      <c r="C646" s="5" t="s">
        <v>34410</v>
      </c>
      <c r="D646" s="5" t="s">
        <v>46624</v>
      </c>
      <c r="E646" s="5" t="s">
        <v>34410</v>
      </c>
      <c r="F646" s="5" t="s">
        <v>46650</v>
      </c>
      <c r="G646" s="5" t="s">
        <v>33468</v>
      </c>
      <c r="H646" s="4">
        <v>583776</v>
      </c>
      <c r="I646" s="5" t="s">
        <v>38440</v>
      </c>
      <c r="J646" s="5" t="s">
        <v>150</v>
      </c>
      <c r="K646" s="5" t="s">
        <v>46636</v>
      </c>
      <c r="L646" s="5">
        <v>9863.02</v>
      </c>
      <c r="M646" s="5" t="s">
        <v>46590</v>
      </c>
      <c r="N646" s="6" t="s">
        <v>46590</v>
      </c>
      <c r="O646" s="5" t="s">
        <v>31073</v>
      </c>
      <c r="P646" s="5" t="s">
        <v>19</v>
      </c>
      <c r="Q646" s="5" t="s">
        <v>46590</v>
      </c>
    </row>
    <row r="647" spans="1:17" ht="20.25" customHeight="1" x14ac:dyDescent="0.25">
      <c r="A647" s="5" t="s">
        <v>17</v>
      </c>
      <c r="B647" s="5" t="s">
        <v>46623</v>
      </c>
      <c r="C647" s="5" t="s">
        <v>34410</v>
      </c>
      <c r="D647" s="5" t="s">
        <v>46624</v>
      </c>
      <c r="E647" s="5" t="s">
        <v>34410</v>
      </c>
      <c r="F647" s="5" t="s">
        <v>46654</v>
      </c>
      <c r="G647" s="5" t="s">
        <v>31258</v>
      </c>
      <c r="H647" s="4">
        <v>586367</v>
      </c>
      <c r="I647" s="5" t="s">
        <v>41835</v>
      </c>
      <c r="J647" s="5" t="s">
        <v>150</v>
      </c>
      <c r="K647" s="5" t="s">
        <v>46636</v>
      </c>
      <c r="L647" s="5">
        <v>6779.79</v>
      </c>
      <c r="M647" s="5" t="s">
        <v>46590</v>
      </c>
      <c r="N647" s="6" t="s">
        <v>46590</v>
      </c>
      <c r="O647" s="5" t="s">
        <v>31073</v>
      </c>
      <c r="P647" s="5" t="s">
        <v>19</v>
      </c>
      <c r="Q647" s="5" t="s">
        <v>46590</v>
      </c>
    </row>
    <row r="648" spans="1:17" ht="20.25" customHeight="1" x14ac:dyDescent="0.25">
      <c r="A648" s="5" t="s">
        <v>17</v>
      </c>
      <c r="B648" s="5" t="s">
        <v>46623</v>
      </c>
      <c r="C648" s="5" t="s">
        <v>34410</v>
      </c>
      <c r="D648" s="5" t="s">
        <v>46624</v>
      </c>
      <c r="E648" s="5" t="s">
        <v>34410</v>
      </c>
      <c r="F648" s="5" t="s">
        <v>46650</v>
      </c>
      <c r="G648" s="5" t="s">
        <v>33468</v>
      </c>
      <c r="H648" s="4">
        <v>584469</v>
      </c>
      <c r="I648" s="5" t="s">
        <v>41835</v>
      </c>
      <c r="J648" s="5" t="s">
        <v>150</v>
      </c>
      <c r="K648" s="5" t="s">
        <v>46636</v>
      </c>
      <c r="L648" s="5">
        <v>12972.72</v>
      </c>
      <c r="M648" s="5" t="s">
        <v>46590</v>
      </c>
      <c r="N648" s="6" t="s">
        <v>46590</v>
      </c>
      <c r="O648" s="5" t="s">
        <v>31073</v>
      </c>
      <c r="P648" s="5" t="s">
        <v>19</v>
      </c>
      <c r="Q648" s="5" t="s">
        <v>46590</v>
      </c>
    </row>
    <row r="649" spans="1:17" ht="20.25" customHeight="1" x14ac:dyDescent="0.25">
      <c r="A649" s="5" t="s">
        <v>17</v>
      </c>
      <c r="B649" s="5" t="s">
        <v>46623</v>
      </c>
      <c r="C649" s="5" t="s">
        <v>34410</v>
      </c>
      <c r="D649" s="5" t="s">
        <v>46624</v>
      </c>
      <c r="E649" s="5" t="s">
        <v>34410</v>
      </c>
      <c r="F649" s="5" t="s">
        <v>46754</v>
      </c>
      <c r="G649" s="5" t="s">
        <v>33592</v>
      </c>
      <c r="H649" s="4">
        <v>582700</v>
      </c>
      <c r="I649" s="5" t="s">
        <v>38441</v>
      </c>
      <c r="J649" s="5" t="s">
        <v>6839</v>
      </c>
      <c r="K649" s="5" t="s">
        <v>32069</v>
      </c>
      <c r="L649" s="5">
        <v>4001.77</v>
      </c>
      <c r="M649" s="5" t="s">
        <v>46590</v>
      </c>
      <c r="N649" s="6" t="s">
        <v>46590</v>
      </c>
      <c r="O649" s="5" t="s">
        <v>31073</v>
      </c>
      <c r="P649" s="5" t="s">
        <v>19</v>
      </c>
      <c r="Q649" s="5" t="s">
        <v>46590</v>
      </c>
    </row>
    <row r="650" spans="1:17" ht="20.25" customHeight="1" x14ac:dyDescent="0.25">
      <c r="A650" s="5" t="s">
        <v>17</v>
      </c>
      <c r="B650" s="5" t="s">
        <v>46623</v>
      </c>
      <c r="C650" s="5" t="s">
        <v>34410</v>
      </c>
      <c r="D650" s="5" t="s">
        <v>46624</v>
      </c>
      <c r="E650" s="5" t="s">
        <v>34410</v>
      </c>
      <c r="F650" s="5" t="s">
        <v>46676</v>
      </c>
      <c r="G650" s="5" t="s">
        <v>33524</v>
      </c>
      <c r="H650" s="4">
        <v>582715</v>
      </c>
      <c r="I650" s="5" t="s">
        <v>38442</v>
      </c>
      <c r="J650" s="5" t="s">
        <v>6839</v>
      </c>
      <c r="K650" s="5" t="s">
        <v>31809</v>
      </c>
      <c r="L650" s="5">
        <v>1924.06</v>
      </c>
      <c r="M650" s="5" t="s">
        <v>46590</v>
      </c>
      <c r="N650" s="6" t="s">
        <v>46590</v>
      </c>
      <c r="O650" s="5" t="s">
        <v>31073</v>
      </c>
      <c r="P650" s="5" t="s">
        <v>19</v>
      </c>
      <c r="Q650" s="5" t="s">
        <v>46590</v>
      </c>
    </row>
    <row r="651" spans="1:17" ht="20.25" customHeight="1" x14ac:dyDescent="0.25">
      <c r="A651" s="5" t="s">
        <v>17</v>
      </c>
      <c r="B651" s="5" t="s">
        <v>46623</v>
      </c>
      <c r="C651" s="5" t="s">
        <v>34410</v>
      </c>
      <c r="D651" s="5" t="s">
        <v>46624</v>
      </c>
      <c r="E651" s="5" t="s">
        <v>34410</v>
      </c>
      <c r="F651" s="5" t="s">
        <v>46787</v>
      </c>
      <c r="G651" s="5" t="s">
        <v>33594</v>
      </c>
      <c r="H651" s="4">
        <v>587852</v>
      </c>
      <c r="I651" s="5" t="s">
        <v>46217</v>
      </c>
      <c r="J651" s="5" t="s">
        <v>6839</v>
      </c>
      <c r="K651" s="5" t="s">
        <v>32069</v>
      </c>
      <c r="L651" s="5">
        <v>1924.06</v>
      </c>
      <c r="M651" s="5" t="s">
        <v>46590</v>
      </c>
      <c r="N651" s="6" t="s">
        <v>46590</v>
      </c>
      <c r="O651" s="5" t="s">
        <v>31073</v>
      </c>
      <c r="P651" s="5" t="s">
        <v>19</v>
      </c>
      <c r="Q651" s="5" t="s">
        <v>46590</v>
      </c>
    </row>
    <row r="652" spans="1:17" ht="20.25" customHeight="1" x14ac:dyDescent="0.25">
      <c r="A652" s="5" t="s">
        <v>17</v>
      </c>
      <c r="B652" s="5" t="s">
        <v>46623</v>
      </c>
      <c r="C652" s="5" t="s">
        <v>34410</v>
      </c>
      <c r="D652" s="5" t="s">
        <v>46624</v>
      </c>
      <c r="E652" s="5" t="s">
        <v>34410</v>
      </c>
      <c r="F652" s="5" t="s">
        <v>46654</v>
      </c>
      <c r="G652" s="5" t="s">
        <v>31258</v>
      </c>
      <c r="H652" s="4">
        <v>581182</v>
      </c>
      <c r="I652" s="5" t="s">
        <v>38443</v>
      </c>
      <c r="J652" s="5" t="s">
        <v>150</v>
      </c>
      <c r="K652" s="5" t="s">
        <v>46636</v>
      </c>
      <c r="L652" s="5">
        <v>6779.79</v>
      </c>
      <c r="M652" s="5" t="s">
        <v>46590</v>
      </c>
      <c r="N652" s="6" t="s">
        <v>46590</v>
      </c>
      <c r="O652" s="5" t="s">
        <v>31073</v>
      </c>
      <c r="P652" s="5" t="s">
        <v>19</v>
      </c>
      <c r="Q652" s="5" t="s">
        <v>46590</v>
      </c>
    </row>
    <row r="653" spans="1:17" ht="20.25" customHeight="1" x14ac:dyDescent="0.25">
      <c r="A653" s="5" t="s">
        <v>17</v>
      </c>
      <c r="B653" s="5" t="s">
        <v>46623</v>
      </c>
      <c r="C653" s="5" t="s">
        <v>34410</v>
      </c>
      <c r="D653" s="5" t="s">
        <v>46624</v>
      </c>
      <c r="E653" s="5" t="s">
        <v>34410</v>
      </c>
      <c r="F653" s="5" t="s">
        <v>46707</v>
      </c>
      <c r="G653" s="5" t="s">
        <v>33622</v>
      </c>
      <c r="H653" s="4">
        <v>586676</v>
      </c>
      <c r="I653" s="5" t="s">
        <v>44599</v>
      </c>
      <c r="J653" s="5" t="s">
        <v>6839</v>
      </c>
      <c r="K653" s="5" t="s">
        <v>31495</v>
      </c>
      <c r="L653" s="5">
        <v>2077.6999999999998</v>
      </c>
      <c r="M653" s="5" t="s">
        <v>46590</v>
      </c>
      <c r="N653" s="6" t="s">
        <v>46590</v>
      </c>
      <c r="O653" s="5" t="s">
        <v>31073</v>
      </c>
      <c r="P653" s="5" t="s">
        <v>19</v>
      </c>
      <c r="Q653" s="5" t="s">
        <v>46590</v>
      </c>
    </row>
    <row r="654" spans="1:17" ht="20.25" customHeight="1" x14ac:dyDescent="0.25">
      <c r="A654" s="5" t="s">
        <v>17</v>
      </c>
      <c r="B654" s="5" t="s">
        <v>46663</v>
      </c>
      <c r="C654" s="5" t="s">
        <v>33462</v>
      </c>
      <c r="D654" s="5" t="s">
        <v>46714</v>
      </c>
      <c r="E654" s="5" t="s">
        <v>33463</v>
      </c>
      <c r="F654" s="5" t="s">
        <v>46715</v>
      </c>
      <c r="G654" s="5" t="s">
        <v>33464</v>
      </c>
      <c r="H654" s="4">
        <v>9301640</v>
      </c>
      <c r="I654" s="5" t="s">
        <v>38444</v>
      </c>
      <c r="J654" s="5" t="s">
        <v>38294</v>
      </c>
      <c r="K654" s="5" t="s">
        <v>46590</v>
      </c>
      <c r="L654" s="5">
        <v>1724.99</v>
      </c>
      <c r="M654" s="5" t="s">
        <v>46590</v>
      </c>
      <c r="N654" s="6" t="s">
        <v>46590</v>
      </c>
      <c r="O654" s="5" t="s">
        <v>31073</v>
      </c>
      <c r="P654" s="5" t="s">
        <v>19</v>
      </c>
      <c r="Q654" s="5" t="s">
        <v>46590</v>
      </c>
    </row>
    <row r="655" spans="1:17" ht="20.25" customHeight="1" x14ac:dyDescent="0.25">
      <c r="A655" s="5" t="s">
        <v>17</v>
      </c>
      <c r="B655" s="5" t="s">
        <v>46623</v>
      </c>
      <c r="C655" s="5" t="s">
        <v>34410</v>
      </c>
      <c r="D655" s="5" t="s">
        <v>46624</v>
      </c>
      <c r="E655" s="5" t="s">
        <v>34410</v>
      </c>
      <c r="F655" s="5" t="s">
        <v>46656</v>
      </c>
      <c r="G655" s="5" t="s">
        <v>31248</v>
      </c>
      <c r="H655" s="4">
        <v>585136</v>
      </c>
      <c r="I655" s="5" t="s">
        <v>31</v>
      </c>
      <c r="J655" s="5" t="s">
        <v>36356</v>
      </c>
      <c r="K655" s="5" t="s">
        <v>31418</v>
      </c>
      <c r="L655" s="5">
        <v>1083.07</v>
      </c>
      <c r="M655" s="5" t="s">
        <v>46590</v>
      </c>
      <c r="N655" s="6" t="s">
        <v>46590</v>
      </c>
      <c r="O655" s="5" t="s">
        <v>31073</v>
      </c>
      <c r="P655" s="5" t="s">
        <v>19</v>
      </c>
      <c r="Q655" s="5" t="s">
        <v>46590</v>
      </c>
    </row>
    <row r="656" spans="1:17" ht="20.25" customHeight="1" x14ac:dyDescent="0.25">
      <c r="A656" s="5" t="s">
        <v>17</v>
      </c>
      <c r="B656" s="5" t="s">
        <v>46623</v>
      </c>
      <c r="C656" s="5" t="s">
        <v>34410</v>
      </c>
      <c r="D656" s="5" t="s">
        <v>46624</v>
      </c>
      <c r="E656" s="5" t="s">
        <v>34410</v>
      </c>
      <c r="F656" s="5" t="s">
        <v>46759</v>
      </c>
      <c r="G656" s="5" t="s">
        <v>34817</v>
      </c>
      <c r="H656" s="4">
        <v>580576</v>
      </c>
      <c r="I656" s="5" t="s">
        <v>38445</v>
      </c>
      <c r="J656" s="5" t="s">
        <v>36356</v>
      </c>
      <c r="K656" s="5" t="s">
        <v>31418</v>
      </c>
      <c r="L656" s="5">
        <v>69.13</v>
      </c>
      <c r="M656" s="5" t="s">
        <v>46590</v>
      </c>
      <c r="N656" s="6" t="s">
        <v>46590</v>
      </c>
      <c r="O656" s="5" t="s">
        <v>31073</v>
      </c>
      <c r="P656" s="5" t="s">
        <v>19</v>
      </c>
      <c r="Q656" s="5" t="s">
        <v>46590</v>
      </c>
    </row>
    <row r="657" spans="1:17" ht="20.25" customHeight="1" x14ac:dyDescent="0.25">
      <c r="A657" s="5" t="s">
        <v>17</v>
      </c>
      <c r="B657" s="5" t="s">
        <v>46623</v>
      </c>
      <c r="C657" s="5" t="s">
        <v>34410</v>
      </c>
      <c r="D657" s="5" t="s">
        <v>46624</v>
      </c>
      <c r="E657" s="5" t="s">
        <v>34410</v>
      </c>
      <c r="F657" s="5" t="s">
        <v>46644</v>
      </c>
      <c r="G657" s="5" t="s">
        <v>33661</v>
      </c>
      <c r="H657" s="4">
        <v>585107</v>
      </c>
      <c r="I657" s="5" t="s">
        <v>41295</v>
      </c>
      <c r="J657" s="5" t="s">
        <v>36356</v>
      </c>
      <c r="K657" s="5" t="s">
        <v>31418</v>
      </c>
      <c r="L657" s="5">
        <v>1138.8699999999999</v>
      </c>
      <c r="M657" s="5" t="s">
        <v>46590</v>
      </c>
      <c r="N657" s="6" t="s">
        <v>46590</v>
      </c>
      <c r="O657" s="5" t="s">
        <v>31073</v>
      </c>
      <c r="P657" s="5" t="s">
        <v>19</v>
      </c>
      <c r="Q657" s="5" t="s">
        <v>46590</v>
      </c>
    </row>
    <row r="658" spans="1:17" ht="20.25" customHeight="1" x14ac:dyDescent="0.25">
      <c r="A658" s="5" t="s">
        <v>17</v>
      </c>
      <c r="B658" s="5" t="s">
        <v>46623</v>
      </c>
      <c r="C658" s="5" t="s">
        <v>34410</v>
      </c>
      <c r="D658" s="5" t="s">
        <v>46624</v>
      </c>
      <c r="E658" s="5" t="s">
        <v>34410</v>
      </c>
      <c r="F658" s="5" t="s">
        <v>46815</v>
      </c>
      <c r="G658" s="5" t="s">
        <v>33536</v>
      </c>
      <c r="H658" s="4">
        <v>584440</v>
      </c>
      <c r="I658" s="5" t="s">
        <v>38446</v>
      </c>
      <c r="J658" s="5" t="s">
        <v>36356</v>
      </c>
      <c r="K658" s="5" t="s">
        <v>31418</v>
      </c>
      <c r="L658" s="5">
        <v>998</v>
      </c>
      <c r="M658" s="5" t="s">
        <v>46590</v>
      </c>
      <c r="N658" s="6" t="s">
        <v>46590</v>
      </c>
      <c r="O658" s="5" t="s">
        <v>31073</v>
      </c>
      <c r="P658" s="5" t="s">
        <v>19</v>
      </c>
      <c r="Q658" s="5" t="s">
        <v>46590</v>
      </c>
    </row>
    <row r="659" spans="1:17" ht="20.25" customHeight="1" x14ac:dyDescent="0.25">
      <c r="A659" s="5" t="s">
        <v>17</v>
      </c>
      <c r="B659" s="5" t="s">
        <v>46623</v>
      </c>
      <c r="C659" s="5" t="s">
        <v>34410</v>
      </c>
      <c r="D659" s="5" t="s">
        <v>46624</v>
      </c>
      <c r="E659" s="5" t="s">
        <v>34410</v>
      </c>
      <c r="F659" s="5" t="s">
        <v>46684</v>
      </c>
      <c r="G659" s="5" t="s">
        <v>37358</v>
      </c>
      <c r="H659" s="4">
        <v>586715</v>
      </c>
      <c r="I659" s="5" t="s">
        <v>44600</v>
      </c>
      <c r="J659" s="5" t="s">
        <v>6839</v>
      </c>
      <c r="K659" s="5" t="s">
        <v>6812</v>
      </c>
      <c r="L659" s="5">
        <v>4411.49</v>
      </c>
      <c r="M659" s="5" t="s">
        <v>46590</v>
      </c>
      <c r="N659" s="6" t="s">
        <v>46590</v>
      </c>
      <c r="O659" s="5" t="s">
        <v>31073</v>
      </c>
      <c r="P659" s="5" t="s">
        <v>19</v>
      </c>
      <c r="Q659" s="5" t="s">
        <v>46590</v>
      </c>
    </row>
    <row r="660" spans="1:17" ht="20.25" customHeight="1" x14ac:dyDescent="0.25">
      <c r="A660" s="5" t="s">
        <v>17</v>
      </c>
      <c r="B660" s="5" t="s">
        <v>46623</v>
      </c>
      <c r="C660" s="5" t="s">
        <v>34410</v>
      </c>
      <c r="D660" s="5" t="s">
        <v>46624</v>
      </c>
      <c r="E660" s="5" t="s">
        <v>34410</v>
      </c>
      <c r="F660" s="5" t="s">
        <v>46800</v>
      </c>
      <c r="G660" s="5" t="s">
        <v>33534</v>
      </c>
      <c r="H660" s="4">
        <v>581912</v>
      </c>
      <c r="I660" s="5" t="s">
        <v>38447</v>
      </c>
      <c r="J660" s="5" t="s">
        <v>150</v>
      </c>
      <c r="K660" s="5" t="s">
        <v>31284</v>
      </c>
      <c r="L660" s="5">
        <v>3289.7</v>
      </c>
      <c r="M660" s="5" t="s">
        <v>46590</v>
      </c>
      <c r="N660" s="6" t="s">
        <v>46590</v>
      </c>
      <c r="O660" s="5" t="s">
        <v>31073</v>
      </c>
      <c r="P660" s="5" t="s">
        <v>19</v>
      </c>
      <c r="Q660" s="5" t="s">
        <v>46590</v>
      </c>
    </row>
    <row r="661" spans="1:17" ht="20.25" customHeight="1" x14ac:dyDescent="0.25">
      <c r="A661" s="5" t="s">
        <v>17</v>
      </c>
      <c r="B661" s="5" t="s">
        <v>46623</v>
      </c>
      <c r="C661" s="5" t="s">
        <v>34410</v>
      </c>
      <c r="D661" s="5" t="s">
        <v>46647</v>
      </c>
      <c r="E661" s="5" t="s">
        <v>33753</v>
      </c>
      <c r="F661" s="5" t="s">
        <v>46648</v>
      </c>
      <c r="G661" s="5" t="s">
        <v>31243</v>
      </c>
      <c r="H661" s="4">
        <v>585396</v>
      </c>
      <c r="I661" s="5" t="s">
        <v>41836</v>
      </c>
      <c r="J661" s="5" t="s">
        <v>150</v>
      </c>
      <c r="K661" s="5" t="s">
        <v>46636</v>
      </c>
      <c r="L661" s="5">
        <v>8536.7999999999993</v>
      </c>
      <c r="M661" s="5" t="s">
        <v>46590</v>
      </c>
      <c r="N661" s="6" t="s">
        <v>46590</v>
      </c>
      <c r="O661" s="5" t="s">
        <v>31073</v>
      </c>
      <c r="P661" s="5" t="s">
        <v>19</v>
      </c>
      <c r="Q661" s="5" t="s">
        <v>46590</v>
      </c>
    </row>
    <row r="662" spans="1:17" ht="20.25" customHeight="1" x14ac:dyDescent="0.25">
      <c r="A662" s="5" t="s">
        <v>17</v>
      </c>
      <c r="B662" s="5" t="s">
        <v>46623</v>
      </c>
      <c r="C662" s="5" t="s">
        <v>34410</v>
      </c>
      <c r="D662" s="5" t="s">
        <v>46624</v>
      </c>
      <c r="E662" s="5" t="s">
        <v>34410</v>
      </c>
      <c r="F662" s="5" t="s">
        <v>46713</v>
      </c>
      <c r="G662" s="5" t="s">
        <v>34478</v>
      </c>
      <c r="H662" s="4">
        <v>582440</v>
      </c>
      <c r="I662" s="5" t="s">
        <v>38448</v>
      </c>
      <c r="J662" s="5" t="s">
        <v>150</v>
      </c>
      <c r="K662" s="5" t="s">
        <v>46636</v>
      </c>
      <c r="L662" s="5">
        <v>8766.36</v>
      </c>
      <c r="M662" s="5" t="s">
        <v>46590</v>
      </c>
      <c r="N662" s="6" t="s">
        <v>46590</v>
      </c>
      <c r="O662" s="5" t="s">
        <v>31073</v>
      </c>
      <c r="P662" s="5" t="s">
        <v>19</v>
      </c>
      <c r="Q662" s="5" t="s">
        <v>46590</v>
      </c>
    </row>
    <row r="663" spans="1:17" ht="20.25" customHeight="1" x14ac:dyDescent="0.25">
      <c r="A663" s="5" t="s">
        <v>17</v>
      </c>
      <c r="B663" s="5" t="s">
        <v>46623</v>
      </c>
      <c r="C663" s="5" t="s">
        <v>34410</v>
      </c>
      <c r="D663" s="5" t="s">
        <v>46624</v>
      </c>
      <c r="E663" s="5" t="s">
        <v>34410</v>
      </c>
      <c r="F663" s="5" t="s">
        <v>46639</v>
      </c>
      <c r="G663" s="5" t="s">
        <v>33460</v>
      </c>
      <c r="H663" s="4">
        <v>586870</v>
      </c>
      <c r="I663" s="5" t="s">
        <v>46218</v>
      </c>
      <c r="J663" s="5" t="s">
        <v>150</v>
      </c>
      <c r="K663" s="5" t="s">
        <v>46636</v>
      </c>
      <c r="L663" s="5">
        <v>6779.79</v>
      </c>
      <c r="M663" s="5" t="s">
        <v>46590</v>
      </c>
      <c r="N663" s="6" t="s">
        <v>46590</v>
      </c>
      <c r="O663" s="5" t="s">
        <v>31073</v>
      </c>
      <c r="P663" s="5" t="s">
        <v>19</v>
      </c>
      <c r="Q663" s="5" t="s">
        <v>46590</v>
      </c>
    </row>
    <row r="664" spans="1:17" ht="20.25" customHeight="1" x14ac:dyDescent="0.25">
      <c r="A664" s="5" t="s">
        <v>17</v>
      </c>
      <c r="B664" s="5" t="s">
        <v>46623</v>
      </c>
      <c r="C664" s="5" t="s">
        <v>34410</v>
      </c>
      <c r="D664" s="5" t="s">
        <v>46624</v>
      </c>
      <c r="E664" s="5" t="s">
        <v>34410</v>
      </c>
      <c r="F664" s="5" t="s">
        <v>46643</v>
      </c>
      <c r="G664" s="5" t="s">
        <v>34474</v>
      </c>
      <c r="H664" s="4">
        <v>586155</v>
      </c>
      <c r="I664" s="5" t="s">
        <v>43498</v>
      </c>
      <c r="J664" s="5" t="s">
        <v>6931</v>
      </c>
      <c r="K664" s="5" t="s">
        <v>32370</v>
      </c>
      <c r="L664" s="5">
        <v>2472.9499999999998</v>
      </c>
      <c r="M664" s="5" t="s">
        <v>46590</v>
      </c>
      <c r="N664" s="6" t="s">
        <v>46590</v>
      </c>
      <c r="O664" s="5" t="s">
        <v>31073</v>
      </c>
      <c r="P664" s="5" t="s">
        <v>19</v>
      </c>
      <c r="Q664" s="5" t="s">
        <v>46590</v>
      </c>
    </row>
    <row r="665" spans="1:17" ht="20.25" customHeight="1" x14ac:dyDescent="0.25">
      <c r="A665" s="5" t="s">
        <v>17</v>
      </c>
      <c r="B665" s="5" t="s">
        <v>46623</v>
      </c>
      <c r="C665" s="5" t="s">
        <v>34410</v>
      </c>
      <c r="D665" s="5" t="s">
        <v>46624</v>
      </c>
      <c r="E665" s="5" t="s">
        <v>34410</v>
      </c>
      <c r="F665" s="5" t="s">
        <v>46650</v>
      </c>
      <c r="G665" s="5" t="s">
        <v>33468</v>
      </c>
      <c r="H665" s="4">
        <v>587304</v>
      </c>
      <c r="I665" s="5" t="s">
        <v>40021</v>
      </c>
      <c r="J665" s="5" t="s">
        <v>6839</v>
      </c>
      <c r="K665" s="5" t="s">
        <v>31874</v>
      </c>
      <c r="L665" s="5">
        <v>2318.67</v>
      </c>
      <c r="M665" s="5" t="s">
        <v>46590</v>
      </c>
      <c r="N665" s="6" t="s">
        <v>46590</v>
      </c>
      <c r="O665" s="5" t="s">
        <v>31073</v>
      </c>
      <c r="P665" s="5" t="s">
        <v>19</v>
      </c>
      <c r="Q665" s="5" t="s">
        <v>46590</v>
      </c>
    </row>
    <row r="666" spans="1:17" ht="20.25" customHeight="1" x14ac:dyDescent="0.25">
      <c r="A666" s="5" t="s">
        <v>17</v>
      </c>
      <c r="B666" s="5" t="s">
        <v>46623</v>
      </c>
      <c r="C666" s="5" t="s">
        <v>34410</v>
      </c>
      <c r="D666" s="5" t="s">
        <v>46624</v>
      </c>
      <c r="E666" s="5" t="s">
        <v>34410</v>
      </c>
      <c r="F666" s="5" t="s">
        <v>46654</v>
      </c>
      <c r="G666" s="5" t="s">
        <v>31258</v>
      </c>
      <c r="H666" s="4">
        <v>585821</v>
      </c>
      <c r="I666" s="5" t="s">
        <v>42967</v>
      </c>
      <c r="J666" s="5" t="s">
        <v>150</v>
      </c>
      <c r="K666" s="5" t="s">
        <v>46636</v>
      </c>
      <c r="L666" s="5">
        <v>14154.73</v>
      </c>
      <c r="M666" s="5" t="s">
        <v>46590</v>
      </c>
      <c r="N666" s="6" t="s">
        <v>46590</v>
      </c>
      <c r="O666" s="5" t="s">
        <v>31073</v>
      </c>
      <c r="P666" s="5" t="s">
        <v>19</v>
      </c>
      <c r="Q666" s="5" t="s">
        <v>46590</v>
      </c>
    </row>
    <row r="667" spans="1:17" ht="20.25" customHeight="1" x14ac:dyDescent="0.25">
      <c r="A667" s="5" t="s">
        <v>17</v>
      </c>
      <c r="B667" s="5" t="s">
        <v>46623</v>
      </c>
      <c r="C667" s="5" t="s">
        <v>34410</v>
      </c>
      <c r="D667" s="5" t="s">
        <v>46624</v>
      </c>
      <c r="E667" s="5" t="s">
        <v>34410</v>
      </c>
      <c r="F667" s="5" t="s">
        <v>46750</v>
      </c>
      <c r="G667" s="5" t="s">
        <v>31252</v>
      </c>
      <c r="H667" s="4">
        <v>586031</v>
      </c>
      <c r="I667" s="5" t="s">
        <v>43499</v>
      </c>
      <c r="J667" s="5" t="s">
        <v>36356</v>
      </c>
      <c r="K667" s="5" t="s">
        <v>31418</v>
      </c>
      <c r="L667" s="5">
        <v>997.62</v>
      </c>
      <c r="M667" s="5" t="s">
        <v>46590</v>
      </c>
      <c r="N667" s="6" t="s">
        <v>46590</v>
      </c>
      <c r="O667" s="5" t="s">
        <v>31073</v>
      </c>
      <c r="P667" s="5" t="s">
        <v>19</v>
      </c>
      <c r="Q667" s="5" t="s">
        <v>46590</v>
      </c>
    </row>
    <row r="668" spans="1:17" ht="20.25" customHeight="1" x14ac:dyDescent="0.25">
      <c r="A668" s="5" t="s">
        <v>17</v>
      </c>
      <c r="B668" s="5" t="s">
        <v>46623</v>
      </c>
      <c r="C668" s="5" t="s">
        <v>34410</v>
      </c>
      <c r="D668" s="5" t="s">
        <v>46624</v>
      </c>
      <c r="E668" s="5" t="s">
        <v>34410</v>
      </c>
      <c r="F668" s="5" t="s">
        <v>46719</v>
      </c>
      <c r="G668" s="5" t="s">
        <v>31268</v>
      </c>
      <c r="H668" s="4">
        <v>581325</v>
      </c>
      <c r="I668" s="5" t="s">
        <v>38449</v>
      </c>
      <c r="J668" s="5" t="s">
        <v>36356</v>
      </c>
      <c r="K668" s="5" t="s">
        <v>31418</v>
      </c>
      <c r="L668" s="5">
        <v>1382.65</v>
      </c>
      <c r="M668" s="5" t="s">
        <v>46590</v>
      </c>
      <c r="N668" s="6" t="s">
        <v>46590</v>
      </c>
      <c r="O668" s="5" t="s">
        <v>31073</v>
      </c>
      <c r="P668" s="5" t="s">
        <v>19</v>
      </c>
      <c r="Q668" s="5" t="s">
        <v>46590</v>
      </c>
    </row>
    <row r="669" spans="1:17" ht="20.25" customHeight="1" x14ac:dyDescent="0.25">
      <c r="A669" s="5" t="s">
        <v>17</v>
      </c>
      <c r="B669" s="5" t="s">
        <v>46623</v>
      </c>
      <c r="C669" s="5" t="s">
        <v>34410</v>
      </c>
      <c r="D669" s="5" t="s">
        <v>46624</v>
      </c>
      <c r="E669" s="5" t="s">
        <v>34410</v>
      </c>
      <c r="F669" s="5" t="s">
        <v>46819</v>
      </c>
      <c r="G669" s="5" t="s">
        <v>33554</v>
      </c>
      <c r="H669" s="4">
        <v>1189172</v>
      </c>
      <c r="I669" s="5" t="s">
        <v>46820</v>
      </c>
      <c r="J669" s="5" t="s">
        <v>150</v>
      </c>
      <c r="K669" s="5" t="s">
        <v>46590</v>
      </c>
      <c r="L669" s="5">
        <v>10842.81</v>
      </c>
      <c r="M669" s="5" t="s">
        <v>46590</v>
      </c>
      <c r="N669" s="6" t="s">
        <v>46590</v>
      </c>
      <c r="O669" s="5" t="s">
        <v>31073</v>
      </c>
      <c r="P669" s="5" t="s">
        <v>19</v>
      </c>
      <c r="Q669" s="5" t="s">
        <v>46590</v>
      </c>
    </row>
    <row r="670" spans="1:17" ht="20.25" customHeight="1" x14ac:dyDescent="0.25">
      <c r="A670" s="5" t="s">
        <v>17</v>
      </c>
      <c r="B670" s="5" t="s">
        <v>46623</v>
      </c>
      <c r="C670" s="5" t="s">
        <v>34410</v>
      </c>
      <c r="D670" s="5" t="s">
        <v>46624</v>
      </c>
      <c r="E670" s="5" t="s">
        <v>34410</v>
      </c>
      <c r="F670" s="5" t="s">
        <v>46650</v>
      </c>
      <c r="G670" s="5" t="s">
        <v>33468</v>
      </c>
      <c r="H670" s="4">
        <v>586950</v>
      </c>
      <c r="I670" s="5" t="s">
        <v>49023</v>
      </c>
      <c r="J670" s="5" t="s">
        <v>6839</v>
      </c>
      <c r="K670" s="5" t="s">
        <v>6812</v>
      </c>
      <c r="L670" s="5">
        <v>2419.4899999999998</v>
      </c>
      <c r="M670" s="5" t="s">
        <v>46590</v>
      </c>
      <c r="N670" s="6" t="s">
        <v>46590</v>
      </c>
      <c r="O670" s="5" t="s">
        <v>31073</v>
      </c>
      <c r="P670" s="5" t="s">
        <v>19</v>
      </c>
      <c r="Q670" s="5" t="s">
        <v>46590</v>
      </c>
    </row>
    <row r="671" spans="1:17" ht="20.25" customHeight="1" x14ac:dyDescent="0.25">
      <c r="A671" s="5" t="s">
        <v>17</v>
      </c>
      <c r="B671" s="5" t="s">
        <v>46623</v>
      </c>
      <c r="C671" s="5" t="s">
        <v>34410</v>
      </c>
      <c r="D671" s="5" t="s">
        <v>46624</v>
      </c>
      <c r="E671" s="5" t="s">
        <v>34410</v>
      </c>
      <c r="F671" s="5" t="s">
        <v>46689</v>
      </c>
      <c r="G671" s="5" t="s">
        <v>34838</v>
      </c>
      <c r="H671" s="4">
        <v>587328</v>
      </c>
      <c r="I671" s="5" t="s">
        <v>38450</v>
      </c>
      <c r="J671" s="5" t="s">
        <v>6839</v>
      </c>
      <c r="K671" s="5" t="s">
        <v>3880</v>
      </c>
      <c r="L671" s="5">
        <v>1947.62</v>
      </c>
      <c r="M671" s="5" t="s">
        <v>46590</v>
      </c>
      <c r="N671" s="6" t="s">
        <v>46590</v>
      </c>
      <c r="O671" s="5" t="s">
        <v>31073</v>
      </c>
      <c r="P671" s="5" t="s">
        <v>19</v>
      </c>
      <c r="Q671" s="5" t="s">
        <v>46590</v>
      </c>
    </row>
    <row r="672" spans="1:17" ht="20.25" customHeight="1" x14ac:dyDescent="0.25">
      <c r="A672" s="5" t="s">
        <v>17</v>
      </c>
      <c r="B672" s="5" t="s">
        <v>46623</v>
      </c>
      <c r="C672" s="5" t="s">
        <v>34410</v>
      </c>
      <c r="D672" s="5" t="s">
        <v>46624</v>
      </c>
      <c r="E672" s="5" t="s">
        <v>34410</v>
      </c>
      <c r="F672" s="5" t="s">
        <v>46811</v>
      </c>
      <c r="G672" s="5" t="s">
        <v>33640</v>
      </c>
      <c r="H672" s="4">
        <v>580748</v>
      </c>
      <c r="I672" s="5" t="s">
        <v>38450</v>
      </c>
      <c r="J672" s="5" t="s">
        <v>6839</v>
      </c>
      <c r="K672" s="5" t="s">
        <v>3880</v>
      </c>
      <c r="L672" s="5">
        <v>2380.56</v>
      </c>
      <c r="M672" s="5" t="s">
        <v>46590</v>
      </c>
      <c r="N672" s="6" t="s">
        <v>46590</v>
      </c>
      <c r="O672" s="5" t="s">
        <v>31073</v>
      </c>
      <c r="P672" s="5" t="s">
        <v>19</v>
      </c>
      <c r="Q672" s="5" t="s">
        <v>46590</v>
      </c>
    </row>
    <row r="673" spans="1:17" ht="20.25" customHeight="1" x14ac:dyDescent="0.25">
      <c r="A673" s="5" t="s">
        <v>17</v>
      </c>
      <c r="B673" s="5" t="s">
        <v>46623</v>
      </c>
      <c r="C673" s="5" t="s">
        <v>34410</v>
      </c>
      <c r="D673" s="5" t="s">
        <v>46624</v>
      </c>
      <c r="E673" s="5" t="s">
        <v>34410</v>
      </c>
      <c r="F673" s="5" t="s">
        <v>46676</v>
      </c>
      <c r="G673" s="5" t="s">
        <v>33524</v>
      </c>
      <c r="H673" s="4">
        <v>803827</v>
      </c>
      <c r="I673" s="5" t="s">
        <v>45863</v>
      </c>
      <c r="J673" s="5" t="s">
        <v>220</v>
      </c>
      <c r="K673" s="5" t="s">
        <v>46590</v>
      </c>
      <c r="L673" s="5">
        <v>1312.86</v>
      </c>
      <c r="M673" s="5" t="s">
        <v>46590</v>
      </c>
      <c r="N673" s="6" t="s">
        <v>46590</v>
      </c>
      <c r="O673" s="5" t="s">
        <v>31073</v>
      </c>
      <c r="P673" s="5" t="s">
        <v>19</v>
      </c>
      <c r="Q673" s="5" t="s">
        <v>46590</v>
      </c>
    </row>
    <row r="674" spans="1:17" ht="20.25" customHeight="1" x14ac:dyDescent="0.25">
      <c r="A674" s="5" t="s">
        <v>17</v>
      </c>
      <c r="B674" s="5" t="s">
        <v>46623</v>
      </c>
      <c r="C674" s="5" t="s">
        <v>34410</v>
      </c>
      <c r="D674" s="5" t="s">
        <v>46624</v>
      </c>
      <c r="E674" s="5" t="s">
        <v>34410</v>
      </c>
      <c r="F674" s="5" t="s">
        <v>46819</v>
      </c>
      <c r="G674" s="5" t="s">
        <v>33554</v>
      </c>
      <c r="H674" s="4">
        <v>587242</v>
      </c>
      <c r="I674" s="5" t="s">
        <v>45220</v>
      </c>
      <c r="J674" s="5" t="s">
        <v>150</v>
      </c>
      <c r="K674" s="5" t="s">
        <v>46636</v>
      </c>
      <c r="L674" s="5">
        <v>10842.81</v>
      </c>
      <c r="M674" s="5" t="s">
        <v>46590</v>
      </c>
      <c r="N674" s="6" t="s">
        <v>46590</v>
      </c>
      <c r="O674" s="5" t="s">
        <v>31073</v>
      </c>
      <c r="P674" s="5" t="s">
        <v>19</v>
      </c>
      <c r="Q674" s="5" t="s">
        <v>46590</v>
      </c>
    </row>
    <row r="675" spans="1:17" ht="20.25" customHeight="1" x14ac:dyDescent="0.25">
      <c r="A675" s="5" t="s">
        <v>17</v>
      </c>
      <c r="B675" s="5" t="s">
        <v>46623</v>
      </c>
      <c r="C675" s="5" t="s">
        <v>34410</v>
      </c>
      <c r="D675" s="5" t="s">
        <v>46624</v>
      </c>
      <c r="E675" s="5" t="s">
        <v>34410</v>
      </c>
      <c r="F675" s="5" t="s">
        <v>46705</v>
      </c>
      <c r="G675" s="5" t="s">
        <v>33546</v>
      </c>
      <c r="H675" s="4">
        <v>584528</v>
      </c>
      <c r="I675" s="5" t="s">
        <v>38451</v>
      </c>
      <c r="J675" s="5" t="s">
        <v>150</v>
      </c>
      <c r="K675" s="5" t="s">
        <v>46636</v>
      </c>
      <c r="L675" s="5">
        <v>10433.09</v>
      </c>
      <c r="M675" s="5" t="s">
        <v>46590</v>
      </c>
      <c r="N675" s="6" t="s">
        <v>46590</v>
      </c>
      <c r="O675" s="5" t="s">
        <v>31073</v>
      </c>
      <c r="P675" s="5" t="s">
        <v>19</v>
      </c>
      <c r="Q675" s="5" t="s">
        <v>46590</v>
      </c>
    </row>
    <row r="676" spans="1:17" ht="20.25" customHeight="1" x14ac:dyDescent="0.25">
      <c r="A676" s="5" t="s">
        <v>17</v>
      </c>
      <c r="B676" s="5" t="s">
        <v>46623</v>
      </c>
      <c r="C676" s="5" t="s">
        <v>34410</v>
      </c>
      <c r="D676" s="5" t="s">
        <v>46647</v>
      </c>
      <c r="E676" s="5" t="s">
        <v>33753</v>
      </c>
      <c r="F676" s="5" t="s">
        <v>46648</v>
      </c>
      <c r="G676" s="5" t="s">
        <v>31243</v>
      </c>
      <c r="H676" s="4">
        <v>584761</v>
      </c>
      <c r="I676" s="5" t="s">
        <v>40189</v>
      </c>
      <c r="J676" s="5" t="s">
        <v>36356</v>
      </c>
      <c r="K676" s="5" t="s">
        <v>31418</v>
      </c>
      <c r="L676" s="5">
        <v>1103.56</v>
      </c>
      <c r="M676" s="5" t="s">
        <v>46590</v>
      </c>
      <c r="N676" s="6" t="s">
        <v>46590</v>
      </c>
      <c r="O676" s="5" t="s">
        <v>31073</v>
      </c>
      <c r="P676" s="5" t="s">
        <v>19</v>
      </c>
      <c r="Q676" s="5" t="s">
        <v>46590</v>
      </c>
    </row>
    <row r="677" spans="1:17" ht="20.25" customHeight="1" x14ac:dyDescent="0.25">
      <c r="A677" s="5" t="s">
        <v>17</v>
      </c>
      <c r="B677" s="5" t="s">
        <v>46623</v>
      </c>
      <c r="C677" s="5" t="s">
        <v>34410</v>
      </c>
      <c r="D677" s="5" t="s">
        <v>46624</v>
      </c>
      <c r="E677" s="5" t="s">
        <v>34410</v>
      </c>
      <c r="F677" s="5" t="s">
        <v>46627</v>
      </c>
      <c r="G677" s="5" t="s">
        <v>34824</v>
      </c>
      <c r="H677" s="4">
        <v>584949</v>
      </c>
      <c r="I677" s="5" t="s">
        <v>40190</v>
      </c>
      <c r="J677" s="5" t="s">
        <v>36356</v>
      </c>
      <c r="K677" s="5" t="s">
        <v>31418</v>
      </c>
      <c r="L677" s="5">
        <v>1520.98</v>
      </c>
      <c r="M677" s="5" t="s">
        <v>46590</v>
      </c>
      <c r="N677" s="6" t="s">
        <v>46590</v>
      </c>
      <c r="O677" s="5" t="s">
        <v>31073</v>
      </c>
      <c r="P677" s="5" t="s">
        <v>19</v>
      </c>
      <c r="Q677" s="5" t="s">
        <v>46590</v>
      </c>
    </row>
    <row r="678" spans="1:17" ht="20.25" customHeight="1" x14ac:dyDescent="0.25">
      <c r="A678" s="5" t="s">
        <v>17</v>
      </c>
      <c r="B678" s="5" t="s">
        <v>46623</v>
      </c>
      <c r="C678" s="5" t="s">
        <v>34410</v>
      </c>
      <c r="D678" s="5" t="s">
        <v>46624</v>
      </c>
      <c r="E678" s="5" t="s">
        <v>34410</v>
      </c>
      <c r="F678" s="5" t="s">
        <v>46821</v>
      </c>
      <c r="G678" s="5" t="s">
        <v>33565</v>
      </c>
      <c r="H678" s="4">
        <v>584823</v>
      </c>
      <c r="I678" s="5" t="s">
        <v>38452</v>
      </c>
      <c r="J678" s="5" t="s">
        <v>6839</v>
      </c>
      <c r="K678" s="5" t="s">
        <v>31771</v>
      </c>
      <c r="L678" s="5">
        <v>3848.12</v>
      </c>
      <c r="M678" s="5" t="s">
        <v>46590</v>
      </c>
      <c r="N678" s="6" t="s">
        <v>46590</v>
      </c>
      <c r="O678" s="5" t="s">
        <v>31073</v>
      </c>
      <c r="P678" s="5" t="s">
        <v>19</v>
      </c>
      <c r="Q678" s="5" t="s">
        <v>46590</v>
      </c>
    </row>
    <row r="679" spans="1:17" ht="20.25" customHeight="1" x14ac:dyDescent="0.25">
      <c r="A679" s="5" t="s">
        <v>17</v>
      </c>
      <c r="B679" s="5" t="s">
        <v>46623</v>
      </c>
      <c r="C679" s="5" t="s">
        <v>34410</v>
      </c>
      <c r="D679" s="5" t="s">
        <v>46624</v>
      </c>
      <c r="E679" s="5" t="s">
        <v>34410</v>
      </c>
      <c r="F679" s="5" t="s">
        <v>46720</v>
      </c>
      <c r="G679" s="5" t="s">
        <v>33596</v>
      </c>
      <c r="H679" s="4">
        <v>584904</v>
      </c>
      <c r="I679" s="5" t="s">
        <v>38453</v>
      </c>
      <c r="J679" s="5" t="s">
        <v>6839</v>
      </c>
      <c r="K679" s="5" t="s">
        <v>31882</v>
      </c>
      <c r="L679" s="5">
        <v>3848.12</v>
      </c>
      <c r="M679" s="5" t="s">
        <v>46590</v>
      </c>
      <c r="N679" s="6" t="s">
        <v>46590</v>
      </c>
      <c r="O679" s="5" t="s">
        <v>31073</v>
      </c>
      <c r="P679" s="5" t="s">
        <v>19</v>
      </c>
      <c r="Q679" s="5" t="s">
        <v>46590</v>
      </c>
    </row>
    <row r="680" spans="1:17" ht="20.25" customHeight="1" x14ac:dyDescent="0.25">
      <c r="A680" s="5" t="s">
        <v>17</v>
      </c>
      <c r="B680" s="5" t="s">
        <v>46623</v>
      </c>
      <c r="C680" s="5" t="s">
        <v>34410</v>
      </c>
      <c r="D680" s="5" t="s">
        <v>46624</v>
      </c>
      <c r="E680" s="5" t="s">
        <v>34410</v>
      </c>
      <c r="F680" s="5" t="s">
        <v>46780</v>
      </c>
      <c r="G680" s="5" t="s">
        <v>33519</v>
      </c>
      <c r="H680" s="4">
        <v>587438</v>
      </c>
      <c r="I680" s="5" t="s">
        <v>43500</v>
      </c>
      <c r="J680" s="5" t="s">
        <v>36356</v>
      </c>
      <c r="K680" s="5" t="s">
        <v>31418</v>
      </c>
      <c r="L680" s="5">
        <v>1497.57</v>
      </c>
      <c r="M680" s="5" t="s">
        <v>46590</v>
      </c>
      <c r="N680" s="6" t="s">
        <v>46590</v>
      </c>
      <c r="O680" s="5" t="s">
        <v>31073</v>
      </c>
      <c r="P680" s="5" t="s">
        <v>19</v>
      </c>
      <c r="Q680" s="5" t="s">
        <v>46590</v>
      </c>
    </row>
    <row r="681" spans="1:17" ht="20.25" customHeight="1" x14ac:dyDescent="0.25">
      <c r="A681" s="5" t="s">
        <v>17</v>
      </c>
      <c r="B681" s="5" t="s">
        <v>46623</v>
      </c>
      <c r="C681" s="5" t="s">
        <v>34410</v>
      </c>
      <c r="D681" s="5" t="s">
        <v>46624</v>
      </c>
      <c r="E681" s="5" t="s">
        <v>34410</v>
      </c>
      <c r="F681" s="5" t="s">
        <v>46639</v>
      </c>
      <c r="G681" s="5" t="s">
        <v>33460</v>
      </c>
      <c r="H681" s="4">
        <v>584309</v>
      </c>
      <c r="I681" s="5" t="s">
        <v>38454</v>
      </c>
      <c r="J681" s="5" t="s">
        <v>150</v>
      </c>
      <c r="K681" s="5" t="s">
        <v>46636</v>
      </c>
      <c r="L681" s="5">
        <v>4864.88</v>
      </c>
      <c r="M681" s="5" t="s">
        <v>46590</v>
      </c>
      <c r="N681" s="6" t="s">
        <v>46590</v>
      </c>
      <c r="O681" s="5" t="s">
        <v>31073</v>
      </c>
      <c r="P681" s="5" t="s">
        <v>19</v>
      </c>
      <c r="Q681" s="5" t="s">
        <v>46590</v>
      </c>
    </row>
    <row r="682" spans="1:17" ht="20.25" customHeight="1" x14ac:dyDescent="0.25">
      <c r="A682" s="5" t="s">
        <v>17</v>
      </c>
      <c r="B682" s="5" t="s">
        <v>46623</v>
      </c>
      <c r="C682" s="5" t="s">
        <v>34410</v>
      </c>
      <c r="D682" s="5" t="s">
        <v>46624</v>
      </c>
      <c r="E682" s="5" t="s">
        <v>34410</v>
      </c>
      <c r="F682" s="5" t="s">
        <v>46822</v>
      </c>
      <c r="G682" s="5" t="s">
        <v>33611</v>
      </c>
      <c r="H682" s="4">
        <v>587316</v>
      </c>
      <c r="I682" s="5" t="s">
        <v>45864</v>
      </c>
      <c r="J682" s="5" t="s">
        <v>6839</v>
      </c>
      <c r="K682" s="5" t="s">
        <v>31495</v>
      </c>
      <c r="L682" s="5">
        <v>2000.88</v>
      </c>
      <c r="M682" s="5" t="s">
        <v>46590</v>
      </c>
      <c r="N682" s="6" t="s">
        <v>46590</v>
      </c>
      <c r="O682" s="5" t="s">
        <v>31073</v>
      </c>
      <c r="P682" s="5" t="s">
        <v>19</v>
      </c>
      <c r="Q682" s="5" t="s">
        <v>46590</v>
      </c>
    </row>
    <row r="683" spans="1:17" ht="20.25" customHeight="1" x14ac:dyDescent="0.25">
      <c r="A683" s="5" t="s">
        <v>17</v>
      </c>
      <c r="B683" s="5" t="s">
        <v>46623</v>
      </c>
      <c r="C683" s="5" t="s">
        <v>34410</v>
      </c>
      <c r="D683" s="5" t="s">
        <v>46624</v>
      </c>
      <c r="E683" s="5" t="s">
        <v>34410</v>
      </c>
      <c r="F683" s="5" t="s">
        <v>46630</v>
      </c>
      <c r="G683" s="5" t="s">
        <v>34498</v>
      </c>
      <c r="H683" s="4">
        <v>584319</v>
      </c>
      <c r="I683" s="5" t="s">
        <v>38455</v>
      </c>
      <c r="J683" s="5" t="s">
        <v>6839</v>
      </c>
      <c r="K683" s="5" t="s">
        <v>31897</v>
      </c>
      <c r="L683" s="5">
        <v>3432.86</v>
      </c>
      <c r="M683" s="5" t="s">
        <v>46590</v>
      </c>
      <c r="N683" s="6" t="s">
        <v>46590</v>
      </c>
      <c r="O683" s="5" t="s">
        <v>31073</v>
      </c>
      <c r="P683" s="5" t="s">
        <v>19</v>
      </c>
      <c r="Q683" s="5" t="s">
        <v>46590</v>
      </c>
    </row>
    <row r="684" spans="1:17" ht="20.25" customHeight="1" x14ac:dyDescent="0.25">
      <c r="A684" s="5" t="s">
        <v>17</v>
      </c>
      <c r="B684" s="5" t="s">
        <v>46623</v>
      </c>
      <c r="C684" s="5" t="s">
        <v>34410</v>
      </c>
      <c r="D684" s="5" t="s">
        <v>46624</v>
      </c>
      <c r="E684" s="5" t="s">
        <v>34410</v>
      </c>
      <c r="F684" s="5" t="s">
        <v>46669</v>
      </c>
      <c r="G684" s="5" t="s">
        <v>33572</v>
      </c>
      <c r="H684" s="4">
        <v>582748</v>
      </c>
      <c r="I684" s="5" t="s">
        <v>38455</v>
      </c>
      <c r="J684" s="5" t="s">
        <v>6839</v>
      </c>
      <c r="K684" s="5" t="s">
        <v>31897</v>
      </c>
      <c r="L684" s="5">
        <v>1924.06</v>
      </c>
      <c r="M684" s="5" t="s">
        <v>46590</v>
      </c>
      <c r="N684" s="6" t="s">
        <v>46590</v>
      </c>
      <c r="O684" s="5" t="s">
        <v>31073</v>
      </c>
      <c r="P684" s="5" t="s">
        <v>19</v>
      </c>
      <c r="Q684" s="5" t="s">
        <v>46590</v>
      </c>
    </row>
    <row r="685" spans="1:17" ht="20.25" customHeight="1" x14ac:dyDescent="0.25">
      <c r="A685" s="5" t="s">
        <v>17</v>
      </c>
      <c r="B685" s="5" t="s">
        <v>46623</v>
      </c>
      <c r="C685" s="5" t="s">
        <v>34410</v>
      </c>
      <c r="D685" s="5" t="s">
        <v>46624</v>
      </c>
      <c r="E685" s="5" t="s">
        <v>34410</v>
      </c>
      <c r="F685" s="5" t="s">
        <v>46641</v>
      </c>
      <c r="G685" s="5" t="s">
        <v>33607</v>
      </c>
      <c r="H685" s="4">
        <v>581827</v>
      </c>
      <c r="I685" s="5" t="s">
        <v>38456</v>
      </c>
      <c r="J685" s="5" t="s">
        <v>6839</v>
      </c>
      <c r="K685" s="5" t="s">
        <v>6812</v>
      </c>
      <c r="L685" s="5">
        <v>4309.0600000000004</v>
      </c>
      <c r="M685" s="5" t="s">
        <v>46590</v>
      </c>
      <c r="N685" s="6" t="s">
        <v>46590</v>
      </c>
      <c r="O685" s="5" t="s">
        <v>31073</v>
      </c>
      <c r="P685" s="5" t="s">
        <v>19</v>
      </c>
      <c r="Q685" s="5" t="s">
        <v>46590</v>
      </c>
    </row>
    <row r="686" spans="1:17" ht="20.25" customHeight="1" x14ac:dyDescent="0.25">
      <c r="A686" s="5" t="s">
        <v>17</v>
      </c>
      <c r="B686" s="5" t="s">
        <v>46623</v>
      </c>
      <c r="C686" s="5" t="s">
        <v>34410</v>
      </c>
      <c r="D686" s="5" t="s">
        <v>46624</v>
      </c>
      <c r="E686" s="5" t="s">
        <v>34410</v>
      </c>
      <c r="F686" s="5" t="s">
        <v>46721</v>
      </c>
      <c r="G686" s="5" t="s">
        <v>33646</v>
      </c>
      <c r="H686" s="4">
        <v>1191894</v>
      </c>
      <c r="I686" s="5" t="s">
        <v>49024</v>
      </c>
      <c r="J686" s="5" t="s">
        <v>6931</v>
      </c>
      <c r="K686" s="5" t="s">
        <v>31894</v>
      </c>
      <c r="L686" s="5">
        <v>5253.21</v>
      </c>
      <c r="M686" s="5" t="s">
        <v>46590</v>
      </c>
      <c r="N686" s="6" t="s">
        <v>46590</v>
      </c>
      <c r="O686" s="5" t="s">
        <v>31073</v>
      </c>
      <c r="P686" s="5" t="s">
        <v>19</v>
      </c>
      <c r="Q686" s="5" t="s">
        <v>46590</v>
      </c>
    </row>
    <row r="687" spans="1:17" ht="20.25" customHeight="1" x14ac:dyDescent="0.25">
      <c r="A687" s="5" t="s">
        <v>17</v>
      </c>
      <c r="B687" s="5" t="s">
        <v>46623</v>
      </c>
      <c r="C687" s="5" t="s">
        <v>34410</v>
      </c>
      <c r="D687" s="5" t="s">
        <v>46624</v>
      </c>
      <c r="E687" s="5" t="s">
        <v>34410</v>
      </c>
      <c r="F687" s="5" t="s">
        <v>46823</v>
      </c>
      <c r="G687" s="5" t="s">
        <v>33597</v>
      </c>
      <c r="H687" s="4">
        <v>586235</v>
      </c>
      <c r="I687" s="5" t="s">
        <v>40191</v>
      </c>
      <c r="J687" s="5" t="s">
        <v>150</v>
      </c>
      <c r="K687" s="5" t="s">
        <v>46636</v>
      </c>
      <c r="L687" s="5">
        <v>4540.5</v>
      </c>
      <c r="M687" s="5" t="s">
        <v>46590</v>
      </c>
      <c r="N687" s="6" t="s">
        <v>46590</v>
      </c>
      <c r="O687" s="5" t="s">
        <v>31073</v>
      </c>
      <c r="P687" s="5" t="s">
        <v>19</v>
      </c>
      <c r="Q687" s="5" t="s">
        <v>46590</v>
      </c>
    </row>
    <row r="688" spans="1:17" ht="20.25" customHeight="1" x14ac:dyDescent="0.25">
      <c r="A688" s="5" t="s">
        <v>17</v>
      </c>
      <c r="B688" s="5" t="s">
        <v>46623</v>
      </c>
      <c r="C688" s="5" t="s">
        <v>34410</v>
      </c>
      <c r="D688" s="5" t="s">
        <v>46624</v>
      </c>
      <c r="E688" s="5" t="s">
        <v>34410</v>
      </c>
      <c r="F688" s="5" t="s">
        <v>46824</v>
      </c>
      <c r="G688" s="5" t="s">
        <v>33644</v>
      </c>
      <c r="H688" s="4">
        <v>581888</v>
      </c>
      <c r="I688" s="5" t="s">
        <v>38457</v>
      </c>
      <c r="J688" s="5" t="s">
        <v>6931</v>
      </c>
      <c r="K688" s="5" t="s">
        <v>32508</v>
      </c>
      <c r="L688" s="5">
        <v>6379.94</v>
      </c>
      <c r="M688" s="5" t="s">
        <v>46590</v>
      </c>
      <c r="N688" s="6" t="s">
        <v>46590</v>
      </c>
      <c r="O688" s="5" t="s">
        <v>31073</v>
      </c>
      <c r="P688" s="5" t="s">
        <v>19</v>
      </c>
      <c r="Q688" s="5" t="s">
        <v>46590</v>
      </c>
    </row>
    <row r="689" spans="1:17" ht="20.25" customHeight="1" x14ac:dyDescent="0.25">
      <c r="A689" s="5" t="s">
        <v>17</v>
      </c>
      <c r="B689" s="5" t="s">
        <v>46623</v>
      </c>
      <c r="C689" s="5" t="s">
        <v>34410</v>
      </c>
      <c r="D689" s="5" t="s">
        <v>46647</v>
      </c>
      <c r="E689" s="5" t="s">
        <v>33753</v>
      </c>
      <c r="F689" s="5" t="s">
        <v>46722</v>
      </c>
      <c r="G689" s="5" t="s">
        <v>33850</v>
      </c>
      <c r="H689" s="4">
        <v>585933</v>
      </c>
      <c r="I689" s="5" t="s">
        <v>42968</v>
      </c>
      <c r="J689" s="5" t="s">
        <v>6839</v>
      </c>
      <c r="K689" s="5" t="s">
        <v>6812</v>
      </c>
      <c r="L689" s="5">
        <v>1591.16</v>
      </c>
      <c r="M689" s="5" t="s">
        <v>46590</v>
      </c>
      <c r="N689" s="6" t="s">
        <v>46590</v>
      </c>
      <c r="O689" s="5" t="s">
        <v>31073</v>
      </c>
      <c r="P689" s="5" t="s">
        <v>19</v>
      </c>
      <c r="Q689" s="5" t="s">
        <v>46590</v>
      </c>
    </row>
    <row r="690" spans="1:17" ht="20.25" customHeight="1" x14ac:dyDescent="0.25">
      <c r="A690" s="5" t="s">
        <v>17</v>
      </c>
      <c r="B690" s="5" t="s">
        <v>46623</v>
      </c>
      <c r="C690" s="5" t="s">
        <v>34410</v>
      </c>
      <c r="D690" s="5" t="s">
        <v>46624</v>
      </c>
      <c r="E690" s="5" t="s">
        <v>34410</v>
      </c>
      <c r="F690" s="5" t="s">
        <v>46781</v>
      </c>
      <c r="G690" s="5" t="s">
        <v>33528</v>
      </c>
      <c r="H690" s="4">
        <v>581568</v>
      </c>
      <c r="I690" s="5" t="s">
        <v>38458</v>
      </c>
      <c r="J690" s="5" t="s">
        <v>36356</v>
      </c>
      <c r="K690" s="5" t="s">
        <v>31418</v>
      </c>
      <c r="L690" s="5">
        <v>1555.44</v>
      </c>
      <c r="M690" s="5" t="s">
        <v>46590</v>
      </c>
      <c r="N690" s="6" t="s">
        <v>46590</v>
      </c>
      <c r="O690" s="5" t="s">
        <v>31073</v>
      </c>
      <c r="P690" s="5" t="s">
        <v>19</v>
      </c>
      <c r="Q690" s="5" t="s">
        <v>46590</v>
      </c>
    </row>
    <row r="691" spans="1:17" ht="20.25" customHeight="1" x14ac:dyDescent="0.25">
      <c r="A691" s="5" t="s">
        <v>17</v>
      </c>
      <c r="B691" s="5" t="s">
        <v>46623</v>
      </c>
      <c r="C691" s="5" t="s">
        <v>34410</v>
      </c>
      <c r="D691" s="5" t="s">
        <v>46624</v>
      </c>
      <c r="E691" s="5" t="s">
        <v>34410</v>
      </c>
      <c r="F691" s="5" t="s">
        <v>46811</v>
      </c>
      <c r="G691" s="5" t="s">
        <v>33640</v>
      </c>
      <c r="H691" s="4">
        <v>586596</v>
      </c>
      <c r="I691" s="5" t="s">
        <v>44601</v>
      </c>
      <c r="J691" s="5" t="s">
        <v>36356</v>
      </c>
      <c r="K691" s="5" t="s">
        <v>31418</v>
      </c>
      <c r="L691" s="5">
        <v>311.08999999999997</v>
      </c>
      <c r="M691" s="5" t="s">
        <v>46590</v>
      </c>
      <c r="N691" s="6" t="s">
        <v>46590</v>
      </c>
      <c r="O691" s="5" t="s">
        <v>31073</v>
      </c>
      <c r="P691" s="5" t="s">
        <v>19</v>
      </c>
      <c r="Q691" s="5" t="s">
        <v>46590</v>
      </c>
    </row>
    <row r="692" spans="1:17" ht="20.25" customHeight="1" x14ac:dyDescent="0.25">
      <c r="A692" s="5" t="s">
        <v>17</v>
      </c>
      <c r="B692" s="5" t="s">
        <v>46623</v>
      </c>
      <c r="C692" s="5" t="s">
        <v>34410</v>
      </c>
      <c r="D692" s="5" t="s">
        <v>46624</v>
      </c>
      <c r="E692" s="5" t="s">
        <v>34410</v>
      </c>
      <c r="F692" s="5" t="s">
        <v>46654</v>
      </c>
      <c r="G692" s="5" t="s">
        <v>31258</v>
      </c>
      <c r="H692" s="4">
        <v>581508</v>
      </c>
      <c r="I692" s="5" t="s">
        <v>38459</v>
      </c>
      <c r="J692" s="5" t="s">
        <v>6839</v>
      </c>
      <c r="K692" s="5" t="s">
        <v>6812</v>
      </c>
      <c r="L692" s="5">
        <v>2419.4899999999998</v>
      </c>
      <c r="M692" s="5" t="s">
        <v>46590</v>
      </c>
      <c r="N692" s="6" t="s">
        <v>46590</v>
      </c>
      <c r="O692" s="5" t="s">
        <v>31073</v>
      </c>
      <c r="P692" s="5" t="s">
        <v>19</v>
      </c>
      <c r="Q692" s="5" t="s">
        <v>46590</v>
      </c>
    </row>
    <row r="693" spans="1:17" ht="20.25" customHeight="1" x14ac:dyDescent="0.25">
      <c r="A693" s="5" t="s">
        <v>17</v>
      </c>
      <c r="B693" s="5" t="s">
        <v>46623</v>
      </c>
      <c r="C693" s="5" t="s">
        <v>34410</v>
      </c>
      <c r="D693" s="5" t="s">
        <v>46624</v>
      </c>
      <c r="E693" s="5" t="s">
        <v>34410</v>
      </c>
      <c r="F693" s="5" t="s">
        <v>46814</v>
      </c>
      <c r="G693" s="5" t="s">
        <v>40380</v>
      </c>
      <c r="H693" s="4">
        <v>1191924</v>
      </c>
      <c r="I693" s="5" t="s">
        <v>49025</v>
      </c>
      <c r="J693" s="5" t="s">
        <v>6839</v>
      </c>
      <c r="K693" s="5" t="s">
        <v>6812</v>
      </c>
      <c r="L693" s="5">
        <v>4565.1400000000003</v>
      </c>
      <c r="M693" s="5" t="s">
        <v>46590</v>
      </c>
      <c r="N693" s="6" t="s">
        <v>46590</v>
      </c>
      <c r="O693" s="5" t="s">
        <v>31073</v>
      </c>
      <c r="P693" s="5" t="s">
        <v>19</v>
      </c>
      <c r="Q693" s="5" t="s">
        <v>46590</v>
      </c>
    </row>
    <row r="694" spans="1:17" ht="20.25" customHeight="1" x14ac:dyDescent="0.25">
      <c r="A694" s="5" t="s">
        <v>17</v>
      </c>
      <c r="B694" s="5" t="s">
        <v>46623</v>
      </c>
      <c r="C694" s="5" t="s">
        <v>34410</v>
      </c>
      <c r="D694" s="5" t="s">
        <v>46624</v>
      </c>
      <c r="E694" s="5" t="s">
        <v>34410</v>
      </c>
      <c r="F694" s="5" t="s">
        <v>46625</v>
      </c>
      <c r="G694" s="5" t="s">
        <v>34476</v>
      </c>
      <c r="H694" s="4">
        <v>587160</v>
      </c>
      <c r="I694" s="5" t="s">
        <v>45221</v>
      </c>
      <c r="J694" s="5" t="s">
        <v>150</v>
      </c>
      <c r="K694" s="5" t="s">
        <v>46636</v>
      </c>
      <c r="L694" s="5">
        <v>3697.18</v>
      </c>
      <c r="M694" s="5" t="s">
        <v>46590</v>
      </c>
      <c r="N694" s="6" t="s">
        <v>46590</v>
      </c>
      <c r="O694" s="5" t="s">
        <v>31073</v>
      </c>
      <c r="P694" s="5" t="s">
        <v>19</v>
      </c>
      <c r="Q694" s="5" t="s">
        <v>46590</v>
      </c>
    </row>
    <row r="695" spans="1:17" ht="20.25" customHeight="1" x14ac:dyDescent="0.25">
      <c r="A695" s="5" t="s">
        <v>17</v>
      </c>
      <c r="B695" s="5" t="s">
        <v>46623</v>
      </c>
      <c r="C695" s="5" t="s">
        <v>34410</v>
      </c>
      <c r="D695" s="5" t="s">
        <v>46624</v>
      </c>
      <c r="E695" s="5" t="s">
        <v>34410</v>
      </c>
      <c r="F695" s="5" t="s">
        <v>46639</v>
      </c>
      <c r="G695" s="5" t="s">
        <v>33460</v>
      </c>
      <c r="H695" s="4">
        <v>581033</v>
      </c>
      <c r="I695" s="5" t="s">
        <v>38460</v>
      </c>
      <c r="J695" s="5" t="s">
        <v>6839</v>
      </c>
      <c r="K695" s="5" t="s">
        <v>6812</v>
      </c>
      <c r="L695" s="5">
        <v>2419.4899999999998</v>
      </c>
      <c r="M695" s="5" t="s">
        <v>46590</v>
      </c>
      <c r="N695" s="6" t="s">
        <v>46590</v>
      </c>
      <c r="O695" s="5" t="s">
        <v>31073</v>
      </c>
      <c r="P695" s="5" t="s">
        <v>19</v>
      </c>
      <c r="Q695" s="5" t="s">
        <v>46590</v>
      </c>
    </row>
    <row r="696" spans="1:17" ht="20.25" customHeight="1" x14ac:dyDescent="0.25">
      <c r="A696" s="5" t="s">
        <v>17</v>
      </c>
      <c r="B696" s="5" t="s">
        <v>46623</v>
      </c>
      <c r="C696" s="5" t="s">
        <v>34410</v>
      </c>
      <c r="D696" s="5" t="s">
        <v>46624</v>
      </c>
      <c r="E696" s="5" t="s">
        <v>34410</v>
      </c>
      <c r="F696" s="5" t="s">
        <v>46654</v>
      </c>
      <c r="G696" s="5" t="s">
        <v>31258</v>
      </c>
      <c r="H696" s="4">
        <v>1187730</v>
      </c>
      <c r="I696" s="5" t="s">
        <v>46825</v>
      </c>
      <c r="J696" s="5" t="s">
        <v>150</v>
      </c>
      <c r="K696" s="5" t="s">
        <v>46665</v>
      </c>
      <c r="L696" s="5">
        <v>6585.7</v>
      </c>
      <c r="M696" s="5" t="s">
        <v>46590</v>
      </c>
      <c r="N696" s="6" t="s">
        <v>46590</v>
      </c>
      <c r="O696" s="5" t="s">
        <v>31073</v>
      </c>
      <c r="P696" s="5" t="s">
        <v>19</v>
      </c>
      <c r="Q696" s="5" t="s">
        <v>46590</v>
      </c>
    </row>
    <row r="697" spans="1:17" ht="20.25" customHeight="1" x14ac:dyDescent="0.25">
      <c r="A697" s="5" t="s">
        <v>17</v>
      </c>
      <c r="B697" s="5" t="s">
        <v>46623</v>
      </c>
      <c r="C697" s="5" t="s">
        <v>34410</v>
      </c>
      <c r="D697" s="5" t="s">
        <v>46624</v>
      </c>
      <c r="E697" s="5" t="s">
        <v>34410</v>
      </c>
      <c r="F697" s="5" t="s">
        <v>46650</v>
      </c>
      <c r="G697" s="5" t="s">
        <v>33468</v>
      </c>
      <c r="H697" s="4">
        <v>587055</v>
      </c>
      <c r="I697" s="5" t="s">
        <v>45222</v>
      </c>
      <c r="J697" s="5" t="s">
        <v>36366</v>
      </c>
      <c r="K697" s="5" t="s">
        <v>31775</v>
      </c>
      <c r="L697" s="5">
        <v>1625.9</v>
      </c>
      <c r="M697" s="5" t="s">
        <v>46590</v>
      </c>
      <c r="N697" s="6" t="s">
        <v>46590</v>
      </c>
      <c r="O697" s="5" t="s">
        <v>31073</v>
      </c>
      <c r="P697" s="5" t="s">
        <v>19</v>
      </c>
      <c r="Q697" s="5" t="s">
        <v>46590</v>
      </c>
    </row>
    <row r="698" spans="1:17" ht="20.25" customHeight="1" x14ac:dyDescent="0.25">
      <c r="A698" s="5" t="s">
        <v>17</v>
      </c>
      <c r="B698" s="5" t="s">
        <v>46623</v>
      </c>
      <c r="C698" s="5" t="s">
        <v>34410</v>
      </c>
      <c r="D698" s="5" t="s">
        <v>46624</v>
      </c>
      <c r="E698" s="5" t="s">
        <v>34410</v>
      </c>
      <c r="F698" s="5" t="s">
        <v>46826</v>
      </c>
      <c r="G698" s="5" t="s">
        <v>33614</v>
      </c>
      <c r="H698" s="4">
        <v>584441</v>
      </c>
      <c r="I698" s="5" t="s">
        <v>38461</v>
      </c>
      <c r="J698" s="5" t="s">
        <v>6839</v>
      </c>
      <c r="K698" s="5" t="s">
        <v>31495</v>
      </c>
      <c r="L698" s="5">
        <v>2000.88</v>
      </c>
      <c r="M698" s="5" t="s">
        <v>46590</v>
      </c>
      <c r="N698" s="6" t="s">
        <v>46590</v>
      </c>
      <c r="O698" s="5" t="s">
        <v>31073</v>
      </c>
      <c r="P698" s="5" t="s">
        <v>19</v>
      </c>
      <c r="Q698" s="5" t="s">
        <v>46590</v>
      </c>
    </row>
    <row r="699" spans="1:17" ht="20.25" customHeight="1" x14ac:dyDescent="0.25">
      <c r="A699" s="5" t="s">
        <v>17</v>
      </c>
      <c r="B699" s="5" t="s">
        <v>46623</v>
      </c>
      <c r="C699" s="5" t="s">
        <v>34410</v>
      </c>
      <c r="D699" s="5" t="s">
        <v>46624</v>
      </c>
      <c r="E699" s="5" t="s">
        <v>34410</v>
      </c>
      <c r="F699" s="5" t="s">
        <v>46757</v>
      </c>
      <c r="G699" s="5" t="s">
        <v>34830</v>
      </c>
      <c r="H699" s="4">
        <v>585399</v>
      </c>
      <c r="I699" s="5" t="s">
        <v>38461</v>
      </c>
      <c r="J699" s="5" t="s">
        <v>6839</v>
      </c>
      <c r="K699" s="5" t="s">
        <v>31495</v>
      </c>
      <c r="L699" s="5">
        <v>2664.63</v>
      </c>
      <c r="M699" s="5" t="s">
        <v>46590</v>
      </c>
      <c r="N699" s="6" t="s">
        <v>46590</v>
      </c>
      <c r="O699" s="5" t="s">
        <v>31073</v>
      </c>
      <c r="P699" s="5" t="s">
        <v>19</v>
      </c>
      <c r="Q699" s="5" t="s">
        <v>46590</v>
      </c>
    </row>
    <row r="700" spans="1:17" ht="20.25" customHeight="1" x14ac:dyDescent="0.25">
      <c r="A700" s="5" t="s">
        <v>17</v>
      </c>
      <c r="B700" s="5" t="s">
        <v>46623</v>
      </c>
      <c r="C700" s="5" t="s">
        <v>34410</v>
      </c>
      <c r="D700" s="5" t="s">
        <v>46624</v>
      </c>
      <c r="E700" s="5" t="s">
        <v>34410</v>
      </c>
      <c r="F700" s="5" t="s">
        <v>46654</v>
      </c>
      <c r="G700" s="5" t="s">
        <v>31258</v>
      </c>
      <c r="H700" s="4">
        <v>587684</v>
      </c>
      <c r="I700" s="5" t="s">
        <v>44602</v>
      </c>
      <c r="J700" s="5" t="s">
        <v>150</v>
      </c>
      <c r="K700" s="5" t="s">
        <v>46636</v>
      </c>
      <c r="L700" s="5">
        <v>4496.13</v>
      </c>
      <c r="M700" s="5" t="s">
        <v>46590</v>
      </c>
      <c r="N700" s="6" t="s">
        <v>46590</v>
      </c>
      <c r="O700" s="5" t="s">
        <v>31073</v>
      </c>
      <c r="P700" s="5" t="s">
        <v>19</v>
      </c>
      <c r="Q700" s="5" t="s">
        <v>46590</v>
      </c>
    </row>
    <row r="701" spans="1:17" ht="20.25" customHeight="1" x14ac:dyDescent="0.25">
      <c r="A701" s="5" t="s">
        <v>17</v>
      </c>
      <c r="B701" s="5" t="s">
        <v>46623</v>
      </c>
      <c r="C701" s="5" t="s">
        <v>34410</v>
      </c>
      <c r="D701" s="5" t="s">
        <v>46624</v>
      </c>
      <c r="E701" s="5" t="s">
        <v>34410</v>
      </c>
      <c r="F701" s="5" t="s">
        <v>46769</v>
      </c>
      <c r="G701" s="5" t="s">
        <v>33538</v>
      </c>
      <c r="H701" s="4">
        <v>580767</v>
      </c>
      <c r="I701" s="5" t="s">
        <v>38462</v>
      </c>
      <c r="J701" s="5" t="s">
        <v>150</v>
      </c>
      <c r="K701" s="5" t="s">
        <v>32020</v>
      </c>
      <c r="L701" s="5">
        <v>4099.59</v>
      </c>
      <c r="M701" s="5" t="s">
        <v>46590</v>
      </c>
      <c r="N701" s="6" t="s">
        <v>46590</v>
      </c>
      <c r="O701" s="5" t="s">
        <v>31073</v>
      </c>
      <c r="P701" s="5" t="s">
        <v>19</v>
      </c>
      <c r="Q701" s="5" t="s">
        <v>46590</v>
      </c>
    </row>
    <row r="702" spans="1:17" ht="20.25" customHeight="1" x14ac:dyDescent="0.25">
      <c r="A702" s="5" t="s">
        <v>17</v>
      </c>
      <c r="B702" s="5" t="s">
        <v>46623</v>
      </c>
      <c r="C702" s="5" t="s">
        <v>34410</v>
      </c>
      <c r="D702" s="5" t="s">
        <v>46624</v>
      </c>
      <c r="E702" s="5" t="s">
        <v>34410</v>
      </c>
      <c r="F702" s="5" t="s">
        <v>46717</v>
      </c>
      <c r="G702" s="5" t="s">
        <v>33555</v>
      </c>
      <c r="H702" s="4">
        <v>584252</v>
      </c>
      <c r="I702" s="5" t="s">
        <v>38463</v>
      </c>
      <c r="J702" s="5" t="s">
        <v>6839</v>
      </c>
      <c r="K702" s="5" t="s">
        <v>31771</v>
      </c>
      <c r="L702" s="5">
        <v>3745.69</v>
      </c>
      <c r="M702" s="5" t="s">
        <v>46590</v>
      </c>
      <c r="N702" s="6" t="s">
        <v>46590</v>
      </c>
      <c r="O702" s="5" t="s">
        <v>31073</v>
      </c>
      <c r="P702" s="5" t="s">
        <v>19</v>
      </c>
      <c r="Q702" s="5" t="s">
        <v>46590</v>
      </c>
    </row>
    <row r="703" spans="1:17" ht="20.25" customHeight="1" x14ac:dyDescent="0.25">
      <c r="A703" s="5" t="s">
        <v>17</v>
      </c>
      <c r="B703" s="5" t="s">
        <v>46623</v>
      </c>
      <c r="C703" s="5" t="s">
        <v>34410</v>
      </c>
      <c r="D703" s="5" t="s">
        <v>46647</v>
      </c>
      <c r="E703" s="5" t="s">
        <v>33753</v>
      </c>
      <c r="F703" s="5" t="s">
        <v>46648</v>
      </c>
      <c r="G703" s="5" t="s">
        <v>31243</v>
      </c>
      <c r="H703" s="4">
        <v>583020</v>
      </c>
      <c r="I703" s="5" t="s">
        <v>38464</v>
      </c>
      <c r="J703" s="5" t="s">
        <v>36356</v>
      </c>
      <c r="K703" s="5" t="s">
        <v>31418</v>
      </c>
      <c r="L703" s="5">
        <v>1103.56</v>
      </c>
      <c r="M703" s="5" t="s">
        <v>46590</v>
      </c>
      <c r="N703" s="6" t="s">
        <v>46590</v>
      </c>
      <c r="O703" s="5" t="s">
        <v>31073</v>
      </c>
      <c r="P703" s="5" t="s">
        <v>19</v>
      </c>
      <c r="Q703" s="5" t="s">
        <v>46590</v>
      </c>
    </row>
    <row r="704" spans="1:17" ht="20.25" customHeight="1" x14ac:dyDescent="0.25">
      <c r="A704" s="5" t="s">
        <v>17</v>
      </c>
      <c r="B704" s="5" t="s">
        <v>46623</v>
      </c>
      <c r="C704" s="5" t="s">
        <v>34410</v>
      </c>
      <c r="D704" s="5" t="s">
        <v>46624</v>
      </c>
      <c r="E704" s="5" t="s">
        <v>34410</v>
      </c>
      <c r="F704" s="5" t="s">
        <v>46827</v>
      </c>
      <c r="G704" s="5" t="s">
        <v>33585</v>
      </c>
      <c r="H704" s="4">
        <v>583258</v>
      </c>
      <c r="I704" s="5" t="s">
        <v>38465</v>
      </c>
      <c r="J704" s="5" t="s">
        <v>150</v>
      </c>
      <c r="K704" s="5" t="s">
        <v>46636</v>
      </c>
      <c r="L704" s="5">
        <v>4335.6400000000003</v>
      </c>
      <c r="M704" s="5" t="s">
        <v>46590</v>
      </c>
      <c r="N704" s="6" t="s">
        <v>46590</v>
      </c>
      <c r="O704" s="5" t="s">
        <v>31073</v>
      </c>
      <c r="P704" s="5" t="s">
        <v>19</v>
      </c>
      <c r="Q704" s="5" t="s">
        <v>46590</v>
      </c>
    </row>
    <row r="705" spans="1:17" ht="20.25" customHeight="1" x14ac:dyDescent="0.25">
      <c r="A705" s="5" t="s">
        <v>17</v>
      </c>
      <c r="B705" s="5" t="s">
        <v>46623</v>
      </c>
      <c r="C705" s="5" t="s">
        <v>34410</v>
      </c>
      <c r="D705" s="5" t="s">
        <v>46624</v>
      </c>
      <c r="E705" s="5" t="s">
        <v>34410</v>
      </c>
      <c r="F705" s="5" t="s">
        <v>46706</v>
      </c>
      <c r="G705" s="5" t="s">
        <v>33590</v>
      </c>
      <c r="H705" s="4">
        <v>584034</v>
      </c>
      <c r="I705" s="5" t="s">
        <v>38465</v>
      </c>
      <c r="J705" s="5" t="s">
        <v>150</v>
      </c>
      <c r="K705" s="5" t="s">
        <v>46636</v>
      </c>
      <c r="L705" s="5">
        <v>4745.3599999999997</v>
      </c>
      <c r="M705" s="5" t="s">
        <v>46590</v>
      </c>
      <c r="N705" s="6" t="s">
        <v>46590</v>
      </c>
      <c r="O705" s="5" t="s">
        <v>31073</v>
      </c>
      <c r="P705" s="5" t="s">
        <v>19</v>
      </c>
      <c r="Q705" s="5" t="s">
        <v>46590</v>
      </c>
    </row>
    <row r="706" spans="1:17" ht="20.25" customHeight="1" x14ac:dyDescent="0.25">
      <c r="A706" s="5" t="s">
        <v>17</v>
      </c>
      <c r="B706" s="5" t="s">
        <v>46623</v>
      </c>
      <c r="C706" s="5" t="s">
        <v>34410</v>
      </c>
      <c r="D706" s="5" t="s">
        <v>46624</v>
      </c>
      <c r="E706" s="5" t="s">
        <v>34410</v>
      </c>
      <c r="F706" s="5" t="s">
        <v>46760</v>
      </c>
      <c r="G706" s="5" t="s">
        <v>33552</v>
      </c>
      <c r="H706" s="4">
        <v>586790</v>
      </c>
      <c r="I706" s="5" t="s">
        <v>44603</v>
      </c>
      <c r="J706" s="5" t="s">
        <v>6931</v>
      </c>
      <c r="K706" s="5" t="s">
        <v>31198</v>
      </c>
      <c r="L706" s="5">
        <v>2652.2</v>
      </c>
      <c r="M706" s="5" t="s">
        <v>46590</v>
      </c>
      <c r="N706" s="6" t="s">
        <v>46590</v>
      </c>
      <c r="O706" s="5" t="s">
        <v>31073</v>
      </c>
      <c r="P706" s="5" t="s">
        <v>19</v>
      </c>
      <c r="Q706" s="5" t="s">
        <v>46590</v>
      </c>
    </row>
    <row r="707" spans="1:17" ht="20.25" customHeight="1" x14ac:dyDescent="0.25">
      <c r="A707" s="5" t="s">
        <v>17</v>
      </c>
      <c r="B707" s="5" t="s">
        <v>46623</v>
      </c>
      <c r="C707" s="5" t="s">
        <v>34410</v>
      </c>
      <c r="D707" s="5" t="s">
        <v>46624</v>
      </c>
      <c r="E707" s="5" t="s">
        <v>34410</v>
      </c>
      <c r="F707" s="5" t="s">
        <v>46656</v>
      </c>
      <c r="G707" s="5" t="s">
        <v>31248</v>
      </c>
      <c r="H707" s="4">
        <v>1189377</v>
      </c>
      <c r="I707" s="5" t="s">
        <v>43620</v>
      </c>
      <c r="J707" s="5" t="s">
        <v>150</v>
      </c>
      <c r="K707" s="5" t="s">
        <v>46665</v>
      </c>
      <c r="L707" s="5">
        <v>3389.89</v>
      </c>
      <c r="M707" s="5" t="s">
        <v>46590</v>
      </c>
      <c r="N707" s="6" t="s">
        <v>46590</v>
      </c>
      <c r="O707" s="5" t="s">
        <v>31073</v>
      </c>
      <c r="P707" s="5" t="s">
        <v>19</v>
      </c>
      <c r="Q707" s="5" t="s">
        <v>46590</v>
      </c>
    </row>
    <row r="708" spans="1:17" ht="20.25" customHeight="1" x14ac:dyDescent="0.25">
      <c r="A708" s="5" t="s">
        <v>17</v>
      </c>
      <c r="B708" s="5" t="s">
        <v>46623</v>
      </c>
      <c r="C708" s="5" t="s">
        <v>34410</v>
      </c>
      <c r="D708" s="5" t="s">
        <v>46624</v>
      </c>
      <c r="E708" s="5" t="s">
        <v>34410</v>
      </c>
      <c r="F708" s="5" t="s">
        <v>46632</v>
      </c>
      <c r="G708" s="5" t="s">
        <v>33453</v>
      </c>
      <c r="H708" s="4">
        <v>581425</v>
      </c>
      <c r="I708" s="5" t="s">
        <v>38466</v>
      </c>
      <c r="J708" s="5" t="s">
        <v>150</v>
      </c>
      <c r="K708" s="5" t="s">
        <v>46636</v>
      </c>
      <c r="L708" s="5">
        <v>9397.2099999999991</v>
      </c>
      <c r="M708" s="5" t="s">
        <v>46590</v>
      </c>
      <c r="N708" s="6" t="s">
        <v>46590</v>
      </c>
      <c r="O708" s="5" t="s">
        <v>31073</v>
      </c>
      <c r="P708" s="5" t="s">
        <v>19</v>
      </c>
      <c r="Q708" s="5" t="s">
        <v>46590</v>
      </c>
    </row>
    <row r="709" spans="1:17" ht="20.25" customHeight="1" x14ac:dyDescent="0.25">
      <c r="A709" s="5" t="s">
        <v>17</v>
      </c>
      <c r="B709" s="5" t="s">
        <v>46623</v>
      </c>
      <c r="C709" s="5" t="s">
        <v>34410</v>
      </c>
      <c r="D709" s="5" t="s">
        <v>46624</v>
      </c>
      <c r="E709" s="5" t="s">
        <v>34410</v>
      </c>
      <c r="F709" s="5" t="s">
        <v>46720</v>
      </c>
      <c r="G709" s="5" t="s">
        <v>33596</v>
      </c>
      <c r="H709" s="4">
        <v>587385</v>
      </c>
      <c r="I709" s="5" t="s">
        <v>45865</v>
      </c>
      <c r="J709" s="5" t="s">
        <v>150</v>
      </c>
      <c r="K709" s="5" t="s">
        <v>46636</v>
      </c>
      <c r="L709" s="5">
        <v>10433.09</v>
      </c>
      <c r="M709" s="5" t="s">
        <v>46590</v>
      </c>
      <c r="N709" s="6" t="s">
        <v>46590</v>
      </c>
      <c r="O709" s="5" t="s">
        <v>31073</v>
      </c>
      <c r="P709" s="5" t="s">
        <v>19</v>
      </c>
      <c r="Q709" s="5" t="s">
        <v>46590</v>
      </c>
    </row>
    <row r="710" spans="1:17" ht="20.25" customHeight="1" x14ac:dyDescent="0.25">
      <c r="A710" s="5" t="s">
        <v>17</v>
      </c>
      <c r="B710" s="5" t="s">
        <v>46623</v>
      </c>
      <c r="C710" s="5" t="s">
        <v>34410</v>
      </c>
      <c r="D710" s="5" t="s">
        <v>46624</v>
      </c>
      <c r="E710" s="5" t="s">
        <v>34410</v>
      </c>
      <c r="F710" s="5" t="s">
        <v>46656</v>
      </c>
      <c r="G710" s="5" t="s">
        <v>31248</v>
      </c>
      <c r="H710" s="4">
        <v>584498</v>
      </c>
      <c r="I710" s="5" t="s">
        <v>38467</v>
      </c>
      <c r="J710" s="5" t="s">
        <v>150</v>
      </c>
      <c r="K710" s="5" t="s">
        <v>46636</v>
      </c>
      <c r="L710" s="5">
        <v>7455.83</v>
      </c>
      <c r="M710" s="5" t="s">
        <v>46590</v>
      </c>
      <c r="N710" s="6" t="s">
        <v>46590</v>
      </c>
      <c r="O710" s="5" t="s">
        <v>31073</v>
      </c>
      <c r="P710" s="5" t="s">
        <v>19</v>
      </c>
      <c r="Q710" s="5" t="s">
        <v>46590</v>
      </c>
    </row>
    <row r="711" spans="1:17" ht="20.25" customHeight="1" x14ac:dyDescent="0.25">
      <c r="A711" s="5" t="s">
        <v>17</v>
      </c>
      <c r="B711" s="5" t="s">
        <v>46623</v>
      </c>
      <c r="C711" s="5" t="s">
        <v>34410</v>
      </c>
      <c r="D711" s="5" t="s">
        <v>46624</v>
      </c>
      <c r="E711" s="5" t="s">
        <v>34410</v>
      </c>
      <c r="F711" s="5" t="s">
        <v>46676</v>
      </c>
      <c r="G711" s="5" t="s">
        <v>33524</v>
      </c>
      <c r="H711" s="4">
        <v>803821</v>
      </c>
      <c r="I711" s="5" t="s">
        <v>45223</v>
      </c>
      <c r="J711" s="5" t="s">
        <v>220</v>
      </c>
      <c r="K711" s="5" t="s">
        <v>46590</v>
      </c>
      <c r="L711" s="5">
        <v>1312.86</v>
      </c>
      <c r="M711" s="5" t="s">
        <v>46590</v>
      </c>
      <c r="N711" s="6" t="s">
        <v>46590</v>
      </c>
      <c r="O711" s="5" t="s">
        <v>31073</v>
      </c>
      <c r="P711" s="5" t="s">
        <v>19</v>
      </c>
      <c r="Q711" s="5" t="s">
        <v>46590</v>
      </c>
    </row>
    <row r="712" spans="1:17" ht="20.25" customHeight="1" x14ac:dyDescent="0.25">
      <c r="A712" s="5" t="s">
        <v>17</v>
      </c>
      <c r="B712" s="5" t="s">
        <v>46623</v>
      </c>
      <c r="C712" s="5" t="s">
        <v>34410</v>
      </c>
      <c r="D712" s="5" t="s">
        <v>46647</v>
      </c>
      <c r="E712" s="5" t="s">
        <v>33753</v>
      </c>
      <c r="F712" s="5" t="s">
        <v>46648</v>
      </c>
      <c r="G712" s="5" t="s">
        <v>31243</v>
      </c>
      <c r="H712" s="4">
        <v>581652</v>
      </c>
      <c r="I712" s="5" t="s">
        <v>38468</v>
      </c>
      <c r="J712" s="5" t="s">
        <v>6839</v>
      </c>
      <c r="K712" s="5" t="s">
        <v>6812</v>
      </c>
      <c r="L712" s="5">
        <v>2511.6799999999998</v>
      </c>
      <c r="M712" s="5" t="s">
        <v>46590</v>
      </c>
      <c r="N712" s="6" t="s">
        <v>46590</v>
      </c>
      <c r="O712" s="5" t="s">
        <v>31073</v>
      </c>
      <c r="P712" s="5" t="s">
        <v>19</v>
      </c>
      <c r="Q712" s="5" t="s">
        <v>46590</v>
      </c>
    </row>
    <row r="713" spans="1:17" ht="20.25" customHeight="1" x14ac:dyDescent="0.25">
      <c r="A713" s="5" t="s">
        <v>17</v>
      </c>
      <c r="B713" s="5" t="s">
        <v>46623</v>
      </c>
      <c r="C713" s="5" t="s">
        <v>34410</v>
      </c>
      <c r="D713" s="5" t="s">
        <v>46624</v>
      </c>
      <c r="E713" s="5" t="s">
        <v>34410</v>
      </c>
      <c r="F713" s="5" t="s">
        <v>46757</v>
      </c>
      <c r="G713" s="5" t="s">
        <v>34830</v>
      </c>
      <c r="H713" s="4">
        <v>583411</v>
      </c>
      <c r="I713" s="5" t="s">
        <v>49309</v>
      </c>
      <c r="J713" s="5" t="s">
        <v>36356</v>
      </c>
      <c r="K713" s="5" t="s">
        <v>31418</v>
      </c>
      <c r="L713" s="5"/>
      <c r="M713" s="5" t="s">
        <v>46590</v>
      </c>
      <c r="N713" s="6" t="s">
        <v>46590</v>
      </c>
      <c r="O713" s="5" t="s">
        <v>31073</v>
      </c>
      <c r="P713" s="5" t="s">
        <v>19</v>
      </c>
      <c r="Q713" s="5" t="s">
        <v>46590</v>
      </c>
    </row>
    <row r="714" spans="1:17" ht="20.25" customHeight="1" x14ac:dyDescent="0.25">
      <c r="A714" s="5" t="s">
        <v>17</v>
      </c>
      <c r="B714" s="5" t="s">
        <v>46623</v>
      </c>
      <c r="C714" s="5" t="s">
        <v>34410</v>
      </c>
      <c r="D714" s="5" t="s">
        <v>46624</v>
      </c>
      <c r="E714" s="5" t="s">
        <v>34410</v>
      </c>
      <c r="F714" s="5" t="s">
        <v>46701</v>
      </c>
      <c r="G714" s="5" t="s">
        <v>33652</v>
      </c>
      <c r="H714" s="4">
        <v>585747</v>
      </c>
      <c r="I714" s="5" t="s">
        <v>42969</v>
      </c>
      <c r="J714" s="5" t="s">
        <v>150</v>
      </c>
      <c r="K714" s="5" t="s">
        <v>46636</v>
      </c>
      <c r="L714" s="5">
        <v>10842.81</v>
      </c>
      <c r="M714" s="5" t="s">
        <v>46590</v>
      </c>
      <c r="N714" s="6" t="s">
        <v>46590</v>
      </c>
      <c r="O714" s="5" t="s">
        <v>31073</v>
      </c>
      <c r="P714" s="5" t="s">
        <v>19</v>
      </c>
      <c r="Q714" s="5" t="s">
        <v>46590</v>
      </c>
    </row>
    <row r="715" spans="1:17" ht="20.25" customHeight="1" x14ac:dyDescent="0.25">
      <c r="A715" s="5" t="s">
        <v>17</v>
      </c>
      <c r="B715" s="5" t="s">
        <v>46623</v>
      </c>
      <c r="C715" s="5" t="s">
        <v>34410</v>
      </c>
      <c r="D715" s="5" t="s">
        <v>46624</v>
      </c>
      <c r="E715" s="5" t="s">
        <v>34410</v>
      </c>
      <c r="F715" s="5" t="s">
        <v>46668</v>
      </c>
      <c r="G715" s="5" t="s">
        <v>33466</v>
      </c>
      <c r="H715" s="4">
        <v>587154</v>
      </c>
      <c r="I715" s="5" t="s">
        <v>42969</v>
      </c>
      <c r="J715" s="5" t="s">
        <v>150</v>
      </c>
      <c r="K715" s="5" t="s">
        <v>46636</v>
      </c>
      <c r="L715" s="5">
        <v>4311.76</v>
      </c>
      <c r="M715" s="5" t="s">
        <v>46590</v>
      </c>
      <c r="N715" s="6" t="s">
        <v>46590</v>
      </c>
      <c r="O715" s="5" t="s">
        <v>31073</v>
      </c>
      <c r="P715" s="5" t="s">
        <v>19</v>
      </c>
      <c r="Q715" s="5" t="s">
        <v>46590</v>
      </c>
    </row>
    <row r="716" spans="1:17" ht="20.25" customHeight="1" x14ac:dyDescent="0.25">
      <c r="A716" s="5" t="s">
        <v>17</v>
      </c>
      <c r="B716" s="5" t="s">
        <v>46623</v>
      </c>
      <c r="C716" s="5" t="s">
        <v>34410</v>
      </c>
      <c r="D716" s="5" t="s">
        <v>46647</v>
      </c>
      <c r="E716" s="5" t="s">
        <v>33753</v>
      </c>
      <c r="F716" s="5" t="s">
        <v>46648</v>
      </c>
      <c r="G716" s="5" t="s">
        <v>31243</v>
      </c>
      <c r="H716" s="4">
        <v>586113</v>
      </c>
      <c r="I716" s="5" t="s">
        <v>38469</v>
      </c>
      <c r="J716" s="5" t="s">
        <v>36356</v>
      </c>
      <c r="K716" s="5" t="s">
        <v>31418</v>
      </c>
      <c r="L716" s="5">
        <v>1103.56</v>
      </c>
      <c r="M716" s="5" t="s">
        <v>46590</v>
      </c>
      <c r="N716" s="6" t="s">
        <v>46590</v>
      </c>
      <c r="O716" s="5" t="s">
        <v>31073</v>
      </c>
      <c r="P716" s="5" t="s">
        <v>19</v>
      </c>
      <c r="Q716" s="5" t="s">
        <v>46590</v>
      </c>
    </row>
    <row r="717" spans="1:17" ht="20.25" customHeight="1" x14ac:dyDescent="0.25">
      <c r="A717" s="5" t="s">
        <v>17</v>
      </c>
      <c r="B717" s="5" t="s">
        <v>46623</v>
      </c>
      <c r="C717" s="5" t="s">
        <v>34410</v>
      </c>
      <c r="D717" s="5" t="s">
        <v>46624</v>
      </c>
      <c r="E717" s="5" t="s">
        <v>34410</v>
      </c>
      <c r="F717" s="5" t="s">
        <v>46654</v>
      </c>
      <c r="G717" s="5" t="s">
        <v>31258</v>
      </c>
      <c r="H717" s="4">
        <v>582263</v>
      </c>
      <c r="I717" s="5" t="s">
        <v>38470</v>
      </c>
      <c r="J717" s="5" t="s">
        <v>150</v>
      </c>
      <c r="K717" s="5" t="s">
        <v>46636</v>
      </c>
      <c r="L717" s="5">
        <v>3389.89</v>
      </c>
      <c r="M717" s="5" t="s">
        <v>46590</v>
      </c>
      <c r="N717" s="6" t="s">
        <v>46590</v>
      </c>
      <c r="O717" s="5" t="s">
        <v>31073</v>
      </c>
      <c r="P717" s="5" t="s">
        <v>19</v>
      </c>
      <c r="Q717" s="5" t="s">
        <v>46590</v>
      </c>
    </row>
    <row r="718" spans="1:17" ht="20.25" customHeight="1" x14ac:dyDescent="0.25">
      <c r="A718" s="5" t="s">
        <v>17</v>
      </c>
      <c r="B718" s="5" t="s">
        <v>46623</v>
      </c>
      <c r="C718" s="5" t="s">
        <v>34410</v>
      </c>
      <c r="D718" s="5" t="s">
        <v>46624</v>
      </c>
      <c r="E718" s="5" t="s">
        <v>34410</v>
      </c>
      <c r="F718" s="5" t="s">
        <v>46639</v>
      </c>
      <c r="G718" s="5" t="s">
        <v>33460</v>
      </c>
      <c r="H718" s="4">
        <v>587840</v>
      </c>
      <c r="I718" s="5" t="s">
        <v>46219</v>
      </c>
      <c r="J718" s="5" t="s">
        <v>150</v>
      </c>
      <c r="K718" s="5" t="s">
        <v>46636</v>
      </c>
      <c r="L718" s="5">
        <v>6779.79</v>
      </c>
      <c r="M718" s="5" t="s">
        <v>46590</v>
      </c>
      <c r="N718" s="6" t="s">
        <v>46590</v>
      </c>
      <c r="O718" s="5" t="s">
        <v>31073</v>
      </c>
      <c r="P718" s="5" t="s">
        <v>19</v>
      </c>
      <c r="Q718" s="5" t="s">
        <v>46590</v>
      </c>
    </row>
    <row r="719" spans="1:17" ht="20.25" customHeight="1" x14ac:dyDescent="0.25">
      <c r="A719" s="5" t="s">
        <v>17</v>
      </c>
      <c r="B719" s="5" t="s">
        <v>46623</v>
      </c>
      <c r="C719" s="5" t="s">
        <v>34410</v>
      </c>
      <c r="D719" s="5" t="s">
        <v>46624</v>
      </c>
      <c r="E719" s="5" t="s">
        <v>34410</v>
      </c>
      <c r="F719" s="5" t="s">
        <v>46713</v>
      </c>
      <c r="G719" s="5" t="s">
        <v>34478</v>
      </c>
      <c r="H719" s="4">
        <v>584729</v>
      </c>
      <c r="I719" s="5" t="s">
        <v>40192</v>
      </c>
      <c r="J719" s="5" t="s">
        <v>6839</v>
      </c>
      <c r="K719" s="5" t="s">
        <v>31495</v>
      </c>
      <c r="L719" s="5">
        <v>2075.66</v>
      </c>
      <c r="M719" s="5" t="s">
        <v>46590</v>
      </c>
      <c r="N719" s="6" t="s">
        <v>46590</v>
      </c>
      <c r="O719" s="5" t="s">
        <v>31073</v>
      </c>
      <c r="P719" s="5" t="s">
        <v>19</v>
      </c>
      <c r="Q719" s="5" t="s">
        <v>46590</v>
      </c>
    </row>
    <row r="720" spans="1:17" ht="20.25" customHeight="1" x14ac:dyDescent="0.25">
      <c r="A720" s="5" t="s">
        <v>17</v>
      </c>
      <c r="B720" s="5" t="s">
        <v>46623</v>
      </c>
      <c r="C720" s="5" t="s">
        <v>34410</v>
      </c>
      <c r="D720" s="5" t="s">
        <v>46624</v>
      </c>
      <c r="E720" s="5" t="s">
        <v>34410</v>
      </c>
      <c r="F720" s="5" t="s">
        <v>46658</v>
      </c>
      <c r="G720" s="5" t="s">
        <v>36804</v>
      </c>
      <c r="H720" s="4">
        <v>587077</v>
      </c>
      <c r="I720" s="5" t="s">
        <v>49310</v>
      </c>
      <c r="J720" s="5" t="s">
        <v>150</v>
      </c>
      <c r="K720" s="5" t="s">
        <v>46636</v>
      </c>
      <c r="L720" s="5"/>
      <c r="M720" s="5" t="s">
        <v>46590</v>
      </c>
      <c r="N720" s="6" t="s">
        <v>46590</v>
      </c>
      <c r="O720" s="5" t="s">
        <v>31073</v>
      </c>
      <c r="P720" s="5" t="s">
        <v>19</v>
      </c>
      <c r="Q720" s="5" t="s">
        <v>46590</v>
      </c>
    </row>
    <row r="721" spans="1:17" ht="20.25" customHeight="1" x14ac:dyDescent="0.25">
      <c r="A721" s="5" t="s">
        <v>17</v>
      </c>
      <c r="B721" s="5" t="s">
        <v>46623</v>
      </c>
      <c r="C721" s="5" t="s">
        <v>34410</v>
      </c>
      <c r="D721" s="5" t="s">
        <v>46624</v>
      </c>
      <c r="E721" s="5" t="s">
        <v>34410</v>
      </c>
      <c r="F721" s="5" t="s">
        <v>46643</v>
      </c>
      <c r="G721" s="5" t="s">
        <v>34474</v>
      </c>
      <c r="H721" s="4">
        <v>586309</v>
      </c>
      <c r="I721" s="5" t="s">
        <v>43939</v>
      </c>
      <c r="J721" s="5" t="s">
        <v>36356</v>
      </c>
      <c r="K721" s="5" t="s">
        <v>46652</v>
      </c>
      <c r="L721" s="5">
        <v>998</v>
      </c>
      <c r="M721" s="5" t="s">
        <v>46590</v>
      </c>
      <c r="N721" s="6" t="s">
        <v>46590</v>
      </c>
      <c r="O721" s="5" t="s">
        <v>31073</v>
      </c>
      <c r="P721" s="5" t="s">
        <v>19</v>
      </c>
      <c r="Q721" s="5" t="s">
        <v>46590</v>
      </c>
    </row>
    <row r="722" spans="1:17" ht="20.25" customHeight="1" x14ac:dyDescent="0.25">
      <c r="A722" s="5" t="s">
        <v>17</v>
      </c>
      <c r="B722" s="5" t="s">
        <v>46623</v>
      </c>
      <c r="C722" s="5" t="s">
        <v>34410</v>
      </c>
      <c r="D722" s="5" t="s">
        <v>46624</v>
      </c>
      <c r="E722" s="5" t="s">
        <v>34410</v>
      </c>
      <c r="F722" s="5" t="s">
        <v>46635</v>
      </c>
      <c r="G722" s="5" t="s">
        <v>33588</v>
      </c>
      <c r="H722" s="4">
        <v>580578</v>
      </c>
      <c r="I722" s="5" t="s">
        <v>38471</v>
      </c>
      <c r="J722" s="5" t="s">
        <v>150</v>
      </c>
      <c r="K722" s="5" t="s">
        <v>46636</v>
      </c>
      <c r="L722" s="5">
        <v>4164.5</v>
      </c>
      <c r="M722" s="5" t="s">
        <v>46590</v>
      </c>
      <c r="N722" s="6" t="s">
        <v>46590</v>
      </c>
      <c r="O722" s="5" t="s">
        <v>31073</v>
      </c>
      <c r="P722" s="5" t="s">
        <v>19</v>
      </c>
      <c r="Q722" s="5" t="s">
        <v>46590</v>
      </c>
    </row>
    <row r="723" spans="1:17" ht="20.25" customHeight="1" x14ac:dyDescent="0.25">
      <c r="A723" s="5" t="s">
        <v>17</v>
      </c>
      <c r="B723" s="5" t="s">
        <v>46623</v>
      </c>
      <c r="C723" s="5" t="s">
        <v>34410</v>
      </c>
      <c r="D723" s="5" t="s">
        <v>46624</v>
      </c>
      <c r="E723" s="5" t="s">
        <v>34410</v>
      </c>
      <c r="F723" s="5" t="s">
        <v>46632</v>
      </c>
      <c r="G723" s="5" t="s">
        <v>33453</v>
      </c>
      <c r="H723" s="4">
        <v>583893</v>
      </c>
      <c r="I723" s="5" t="s">
        <v>38472</v>
      </c>
      <c r="J723" s="5" t="s">
        <v>150</v>
      </c>
      <c r="K723" s="5" t="s">
        <v>46636</v>
      </c>
      <c r="L723" s="5">
        <v>10769.96</v>
      </c>
      <c r="M723" s="5" t="s">
        <v>46590</v>
      </c>
      <c r="N723" s="6" t="s">
        <v>46590</v>
      </c>
      <c r="O723" s="5" t="s">
        <v>31073</v>
      </c>
      <c r="P723" s="5" t="s">
        <v>19</v>
      </c>
      <c r="Q723" s="5" t="s">
        <v>46590</v>
      </c>
    </row>
    <row r="724" spans="1:17" ht="20.25" customHeight="1" x14ac:dyDescent="0.25">
      <c r="A724" s="5" t="s">
        <v>17</v>
      </c>
      <c r="B724" s="5" t="s">
        <v>46623</v>
      </c>
      <c r="C724" s="5" t="s">
        <v>34410</v>
      </c>
      <c r="D724" s="5" t="s">
        <v>46624</v>
      </c>
      <c r="E724" s="5" t="s">
        <v>34410</v>
      </c>
      <c r="F724" s="5" t="s">
        <v>46632</v>
      </c>
      <c r="G724" s="5" t="s">
        <v>33453</v>
      </c>
      <c r="H724" s="4">
        <v>586014</v>
      </c>
      <c r="I724" s="5" t="s">
        <v>38472</v>
      </c>
      <c r="J724" s="5" t="s">
        <v>150</v>
      </c>
      <c r="K724" s="5" t="s">
        <v>46636</v>
      </c>
      <c r="L724" s="5">
        <v>2951.69</v>
      </c>
      <c r="M724" s="5" t="s">
        <v>46590</v>
      </c>
      <c r="N724" s="6" t="s">
        <v>46590</v>
      </c>
      <c r="O724" s="5" t="s">
        <v>31073</v>
      </c>
      <c r="P724" s="5" t="s">
        <v>19</v>
      </c>
      <c r="Q724" s="5" t="s">
        <v>46590</v>
      </c>
    </row>
    <row r="725" spans="1:17" ht="20.25" customHeight="1" x14ac:dyDescent="0.25">
      <c r="A725" s="5" t="s">
        <v>17</v>
      </c>
      <c r="B725" s="5" t="s">
        <v>46623</v>
      </c>
      <c r="C725" s="5" t="s">
        <v>34410</v>
      </c>
      <c r="D725" s="5" t="s">
        <v>46624</v>
      </c>
      <c r="E725" s="5" t="s">
        <v>34410</v>
      </c>
      <c r="F725" s="5" t="s">
        <v>46828</v>
      </c>
      <c r="G725" s="5" t="s">
        <v>33543</v>
      </c>
      <c r="H725" s="4">
        <v>584705</v>
      </c>
      <c r="I725" s="5" t="s">
        <v>40193</v>
      </c>
      <c r="J725" s="5" t="s">
        <v>6839</v>
      </c>
      <c r="K725" s="5" t="s">
        <v>31809</v>
      </c>
      <c r="L725" s="5">
        <v>281.68</v>
      </c>
      <c r="M725" s="5" t="s">
        <v>46590</v>
      </c>
      <c r="N725" s="6" t="s">
        <v>46590</v>
      </c>
      <c r="O725" s="5" t="s">
        <v>31073</v>
      </c>
      <c r="P725" s="5" t="s">
        <v>19</v>
      </c>
      <c r="Q725" s="5" t="s">
        <v>46590</v>
      </c>
    </row>
    <row r="726" spans="1:17" ht="20.25" customHeight="1" x14ac:dyDescent="0.25">
      <c r="A726" s="5" t="s">
        <v>17</v>
      </c>
      <c r="B726" s="5" t="s">
        <v>46623</v>
      </c>
      <c r="C726" s="5" t="s">
        <v>34410</v>
      </c>
      <c r="D726" s="5" t="s">
        <v>46624</v>
      </c>
      <c r="E726" s="5" t="s">
        <v>34410</v>
      </c>
      <c r="F726" s="5" t="s">
        <v>46829</v>
      </c>
      <c r="G726" s="5" t="s">
        <v>31290</v>
      </c>
      <c r="H726" s="4">
        <v>586697</v>
      </c>
      <c r="I726" s="5" t="s">
        <v>43915</v>
      </c>
      <c r="J726" s="5" t="s">
        <v>150</v>
      </c>
      <c r="K726" s="5" t="s">
        <v>46636</v>
      </c>
      <c r="L726" s="5">
        <v>2890.24</v>
      </c>
      <c r="M726" s="5" t="s">
        <v>46590</v>
      </c>
      <c r="N726" s="6" t="s">
        <v>46590</v>
      </c>
      <c r="O726" s="5" t="s">
        <v>31073</v>
      </c>
      <c r="P726" s="5" t="s">
        <v>19</v>
      </c>
      <c r="Q726" s="5" t="s">
        <v>46590</v>
      </c>
    </row>
    <row r="727" spans="1:17" ht="20.25" customHeight="1" x14ac:dyDescent="0.25">
      <c r="A727" s="5" t="s">
        <v>17</v>
      </c>
      <c r="B727" s="5" t="s">
        <v>46623</v>
      </c>
      <c r="C727" s="5" t="s">
        <v>34410</v>
      </c>
      <c r="D727" s="5" t="s">
        <v>46624</v>
      </c>
      <c r="E727" s="5" t="s">
        <v>34410</v>
      </c>
      <c r="F727" s="5" t="s">
        <v>46806</v>
      </c>
      <c r="G727" s="5" t="s">
        <v>34852</v>
      </c>
      <c r="H727" s="4">
        <v>587311</v>
      </c>
      <c r="I727" s="5" t="s">
        <v>45866</v>
      </c>
      <c r="J727" s="5" t="s">
        <v>36366</v>
      </c>
      <c r="K727" s="5" t="s">
        <v>31443</v>
      </c>
      <c r="L727" s="5">
        <v>1212.5899999999999</v>
      </c>
      <c r="M727" s="5" t="s">
        <v>46590</v>
      </c>
      <c r="N727" s="6" t="s">
        <v>46590</v>
      </c>
      <c r="O727" s="5" t="s">
        <v>31073</v>
      </c>
      <c r="P727" s="5" t="s">
        <v>19</v>
      </c>
      <c r="Q727" s="5" t="s">
        <v>46590</v>
      </c>
    </row>
    <row r="728" spans="1:17" ht="20.25" customHeight="1" x14ac:dyDescent="0.25">
      <c r="A728" s="5" t="s">
        <v>17</v>
      </c>
      <c r="B728" s="5" t="s">
        <v>46623</v>
      </c>
      <c r="C728" s="5" t="s">
        <v>34410</v>
      </c>
      <c r="D728" s="5" t="s">
        <v>46624</v>
      </c>
      <c r="E728" s="5" t="s">
        <v>34410</v>
      </c>
      <c r="F728" s="5" t="s">
        <v>46800</v>
      </c>
      <c r="G728" s="5" t="s">
        <v>33534</v>
      </c>
      <c r="H728" s="4">
        <v>583103</v>
      </c>
      <c r="I728" s="5" t="s">
        <v>38473</v>
      </c>
      <c r="J728" s="5" t="s">
        <v>150</v>
      </c>
      <c r="K728" s="5" t="s">
        <v>46636</v>
      </c>
      <c r="L728" s="5">
        <v>11867.11</v>
      </c>
      <c r="M728" s="5" t="s">
        <v>46590</v>
      </c>
      <c r="N728" s="6" t="s">
        <v>46590</v>
      </c>
      <c r="O728" s="5" t="s">
        <v>31073</v>
      </c>
      <c r="P728" s="5" t="s">
        <v>19</v>
      </c>
      <c r="Q728" s="5" t="s">
        <v>46590</v>
      </c>
    </row>
    <row r="729" spans="1:17" ht="20.25" customHeight="1" x14ac:dyDescent="0.25">
      <c r="A729" s="5" t="s">
        <v>17</v>
      </c>
      <c r="B729" s="5" t="s">
        <v>46623</v>
      </c>
      <c r="C729" s="5" t="s">
        <v>34410</v>
      </c>
      <c r="D729" s="5" t="s">
        <v>46624</v>
      </c>
      <c r="E729" s="5" t="s">
        <v>34410</v>
      </c>
      <c r="F729" s="5" t="s">
        <v>46754</v>
      </c>
      <c r="G729" s="5" t="s">
        <v>33592</v>
      </c>
      <c r="H729" s="4">
        <v>585447</v>
      </c>
      <c r="I729" s="5" t="s">
        <v>41837</v>
      </c>
      <c r="J729" s="5" t="s">
        <v>6839</v>
      </c>
      <c r="K729" s="5" t="s">
        <v>31809</v>
      </c>
      <c r="L729" s="5">
        <v>2000.88</v>
      </c>
      <c r="M729" s="5" t="s">
        <v>46590</v>
      </c>
      <c r="N729" s="6" t="s">
        <v>46590</v>
      </c>
      <c r="O729" s="5" t="s">
        <v>31073</v>
      </c>
      <c r="P729" s="5" t="s">
        <v>19</v>
      </c>
      <c r="Q729" s="5" t="s">
        <v>46590</v>
      </c>
    </row>
    <row r="730" spans="1:17" ht="20.25" customHeight="1" x14ac:dyDescent="0.25">
      <c r="A730" s="5" t="s">
        <v>17</v>
      </c>
      <c r="B730" s="5" t="s">
        <v>46623</v>
      </c>
      <c r="C730" s="5" t="s">
        <v>34410</v>
      </c>
      <c r="D730" s="5" t="s">
        <v>46624</v>
      </c>
      <c r="E730" s="5" t="s">
        <v>34410</v>
      </c>
      <c r="F730" s="5" t="s">
        <v>46798</v>
      </c>
      <c r="G730" s="5" t="s">
        <v>33521</v>
      </c>
      <c r="H730" s="4">
        <v>582473</v>
      </c>
      <c r="I730" s="5" t="s">
        <v>38474</v>
      </c>
      <c r="J730" s="5" t="s">
        <v>6931</v>
      </c>
      <c r="K730" s="5" t="s">
        <v>32124</v>
      </c>
      <c r="L730" s="5">
        <v>6687.23</v>
      </c>
      <c r="M730" s="5" t="s">
        <v>46590</v>
      </c>
      <c r="N730" s="6" t="s">
        <v>46590</v>
      </c>
      <c r="O730" s="5" t="s">
        <v>31073</v>
      </c>
      <c r="P730" s="5" t="s">
        <v>19</v>
      </c>
      <c r="Q730" s="5" t="s">
        <v>46590</v>
      </c>
    </row>
    <row r="731" spans="1:17" ht="20.25" customHeight="1" x14ac:dyDescent="0.25">
      <c r="A731" s="5" t="s">
        <v>17</v>
      </c>
      <c r="B731" s="5" t="s">
        <v>46623</v>
      </c>
      <c r="C731" s="5" t="s">
        <v>34410</v>
      </c>
      <c r="D731" s="5" t="s">
        <v>46624</v>
      </c>
      <c r="E731" s="5" t="s">
        <v>34410</v>
      </c>
      <c r="F731" s="5" t="s">
        <v>46799</v>
      </c>
      <c r="G731" s="5" t="s">
        <v>33605</v>
      </c>
      <c r="H731" s="4">
        <v>586793</v>
      </c>
      <c r="I731" s="5" t="s">
        <v>44604</v>
      </c>
      <c r="J731" s="5" t="s">
        <v>150</v>
      </c>
      <c r="K731" s="5" t="s">
        <v>46636</v>
      </c>
      <c r="L731" s="5">
        <v>10842.81</v>
      </c>
      <c r="M731" s="5" t="s">
        <v>46590</v>
      </c>
      <c r="N731" s="6" t="s">
        <v>46590</v>
      </c>
      <c r="O731" s="5" t="s">
        <v>31073</v>
      </c>
      <c r="P731" s="5" t="s">
        <v>19</v>
      </c>
      <c r="Q731" s="5" t="s">
        <v>46590</v>
      </c>
    </row>
    <row r="732" spans="1:17" ht="20.25" customHeight="1" x14ac:dyDescent="0.25">
      <c r="A732" s="5" t="s">
        <v>17</v>
      </c>
      <c r="B732" s="5" t="s">
        <v>46623</v>
      </c>
      <c r="C732" s="5" t="s">
        <v>34410</v>
      </c>
      <c r="D732" s="5" t="s">
        <v>46624</v>
      </c>
      <c r="E732" s="5" t="s">
        <v>34410</v>
      </c>
      <c r="F732" s="5" t="s">
        <v>46831</v>
      </c>
      <c r="G732" s="5" t="s">
        <v>33541</v>
      </c>
      <c r="H732" s="4">
        <v>586351</v>
      </c>
      <c r="I732" s="5" t="s">
        <v>43940</v>
      </c>
      <c r="J732" s="5" t="s">
        <v>150</v>
      </c>
      <c r="K732" s="5" t="s">
        <v>46636</v>
      </c>
      <c r="L732" s="5">
        <v>10842.81</v>
      </c>
      <c r="M732" s="5" t="s">
        <v>46590</v>
      </c>
      <c r="N732" s="6" t="s">
        <v>46590</v>
      </c>
      <c r="O732" s="5" t="s">
        <v>31073</v>
      </c>
      <c r="P732" s="5" t="s">
        <v>19</v>
      </c>
      <c r="Q732" s="5" t="s">
        <v>46590</v>
      </c>
    </row>
    <row r="733" spans="1:17" ht="20.25" customHeight="1" x14ac:dyDescent="0.25">
      <c r="A733" s="5" t="s">
        <v>17</v>
      </c>
      <c r="B733" s="5" t="s">
        <v>46623</v>
      </c>
      <c r="C733" s="5" t="s">
        <v>34410</v>
      </c>
      <c r="D733" s="5" t="s">
        <v>46624</v>
      </c>
      <c r="E733" s="5" t="s">
        <v>34410</v>
      </c>
      <c r="F733" s="5" t="s">
        <v>46832</v>
      </c>
      <c r="G733" s="5" t="s">
        <v>33626</v>
      </c>
      <c r="H733" s="4">
        <v>582330</v>
      </c>
      <c r="I733" s="5" t="s">
        <v>38475</v>
      </c>
      <c r="J733" s="5" t="s">
        <v>36356</v>
      </c>
      <c r="K733" s="5" t="s">
        <v>31418</v>
      </c>
      <c r="L733" s="5">
        <v>1138.8699999999999</v>
      </c>
      <c r="M733" s="5" t="s">
        <v>46590</v>
      </c>
      <c r="N733" s="6" t="s">
        <v>46590</v>
      </c>
      <c r="O733" s="5" t="s">
        <v>31073</v>
      </c>
      <c r="P733" s="5" t="s">
        <v>19</v>
      </c>
      <c r="Q733" s="5" t="s">
        <v>46590</v>
      </c>
    </row>
    <row r="734" spans="1:17" ht="20.25" customHeight="1" x14ac:dyDescent="0.25">
      <c r="A734" s="5" t="s">
        <v>17</v>
      </c>
      <c r="B734" s="5" t="s">
        <v>46623</v>
      </c>
      <c r="C734" s="5" t="s">
        <v>34410</v>
      </c>
      <c r="D734" s="5" t="s">
        <v>46624</v>
      </c>
      <c r="E734" s="5" t="s">
        <v>34410</v>
      </c>
      <c r="F734" s="5" t="s">
        <v>46833</v>
      </c>
      <c r="G734" s="5" t="s">
        <v>35335</v>
      </c>
      <c r="H734" s="4">
        <v>580960</v>
      </c>
      <c r="I734" s="5" t="s">
        <v>38476</v>
      </c>
      <c r="J734" s="5" t="s">
        <v>6839</v>
      </c>
      <c r="K734" s="5" t="s">
        <v>31874</v>
      </c>
      <c r="L734" s="5">
        <v>1591.16</v>
      </c>
      <c r="M734" s="5" t="s">
        <v>46590</v>
      </c>
      <c r="N734" s="6" t="s">
        <v>46590</v>
      </c>
      <c r="O734" s="5" t="s">
        <v>31073</v>
      </c>
      <c r="P734" s="5" t="s">
        <v>19</v>
      </c>
      <c r="Q734" s="5" t="s">
        <v>46590</v>
      </c>
    </row>
    <row r="735" spans="1:17" ht="20.25" customHeight="1" x14ac:dyDescent="0.25">
      <c r="A735" s="5" t="s">
        <v>17</v>
      </c>
      <c r="B735" s="5" t="s">
        <v>46623</v>
      </c>
      <c r="C735" s="5" t="s">
        <v>34410</v>
      </c>
      <c r="D735" s="5" t="s">
        <v>46624</v>
      </c>
      <c r="E735" s="5" t="s">
        <v>34410</v>
      </c>
      <c r="F735" s="5" t="s">
        <v>46880</v>
      </c>
      <c r="G735" s="5" t="s">
        <v>34812</v>
      </c>
      <c r="H735" s="4"/>
      <c r="I735" s="5" t="s">
        <v>49026</v>
      </c>
      <c r="J735" s="5" t="s">
        <v>36356</v>
      </c>
      <c r="K735" s="5" t="s">
        <v>31418</v>
      </c>
      <c r="L735" s="5">
        <v>1083.07</v>
      </c>
      <c r="M735" s="5" t="s">
        <v>46590</v>
      </c>
      <c r="N735" s="6" t="s">
        <v>46590</v>
      </c>
      <c r="O735" s="5" t="s">
        <v>31073</v>
      </c>
      <c r="P735" s="5" t="s">
        <v>19</v>
      </c>
      <c r="Q735" s="5" t="s">
        <v>46590</v>
      </c>
    </row>
    <row r="736" spans="1:17" ht="20.25" customHeight="1" x14ac:dyDescent="0.25">
      <c r="A736" s="5" t="s">
        <v>17</v>
      </c>
      <c r="B736" s="5" t="s">
        <v>46623</v>
      </c>
      <c r="C736" s="5" t="s">
        <v>34410</v>
      </c>
      <c r="D736" s="5" t="s">
        <v>46624</v>
      </c>
      <c r="E736" s="5" t="s">
        <v>34410</v>
      </c>
      <c r="F736" s="5" t="s">
        <v>46700</v>
      </c>
      <c r="G736" s="5" t="s">
        <v>33657</v>
      </c>
      <c r="H736" s="4">
        <v>585506</v>
      </c>
      <c r="I736" s="5" t="s">
        <v>42355</v>
      </c>
      <c r="J736" s="5" t="s">
        <v>6931</v>
      </c>
      <c r="K736" s="5" t="s">
        <v>31198</v>
      </c>
      <c r="L736" s="5">
        <v>6379.94</v>
      </c>
      <c r="M736" s="5" t="s">
        <v>46590</v>
      </c>
      <c r="N736" s="6" t="s">
        <v>46590</v>
      </c>
      <c r="O736" s="5" t="s">
        <v>31073</v>
      </c>
      <c r="P736" s="5" t="s">
        <v>19</v>
      </c>
      <c r="Q736" s="5" t="s">
        <v>46590</v>
      </c>
    </row>
    <row r="737" spans="1:17" ht="20.25" customHeight="1" x14ac:dyDescent="0.25">
      <c r="A737" s="5" t="s">
        <v>17</v>
      </c>
      <c r="B737" s="5" t="s">
        <v>46623</v>
      </c>
      <c r="C737" s="5" t="s">
        <v>34410</v>
      </c>
      <c r="D737" s="5" t="s">
        <v>46624</v>
      </c>
      <c r="E737" s="5" t="s">
        <v>34410</v>
      </c>
      <c r="F737" s="5" t="s">
        <v>46754</v>
      </c>
      <c r="G737" s="5" t="s">
        <v>33592</v>
      </c>
      <c r="H737" s="4">
        <v>585819</v>
      </c>
      <c r="I737" s="5" t="s">
        <v>42970</v>
      </c>
      <c r="J737" s="5" t="s">
        <v>6839</v>
      </c>
      <c r="K737" s="5" t="s">
        <v>31809</v>
      </c>
      <c r="L737" s="5">
        <v>2000.88</v>
      </c>
      <c r="M737" s="5" t="s">
        <v>46590</v>
      </c>
      <c r="N737" s="6" t="s">
        <v>46590</v>
      </c>
      <c r="O737" s="5" t="s">
        <v>31073</v>
      </c>
      <c r="P737" s="5" t="s">
        <v>19</v>
      </c>
      <c r="Q737" s="5" t="s">
        <v>46590</v>
      </c>
    </row>
    <row r="738" spans="1:17" ht="20.25" customHeight="1" x14ac:dyDescent="0.25">
      <c r="A738" s="5" t="s">
        <v>17</v>
      </c>
      <c r="B738" s="5" t="s">
        <v>46623</v>
      </c>
      <c r="C738" s="5" t="s">
        <v>34410</v>
      </c>
      <c r="D738" s="5" t="s">
        <v>46624</v>
      </c>
      <c r="E738" s="5" t="s">
        <v>34410</v>
      </c>
      <c r="F738" s="5" t="s">
        <v>46638</v>
      </c>
      <c r="G738" s="5" t="s">
        <v>34412</v>
      </c>
      <c r="H738" s="4">
        <v>582496</v>
      </c>
      <c r="I738" s="5" t="s">
        <v>38477</v>
      </c>
      <c r="J738" s="5" t="s">
        <v>36366</v>
      </c>
      <c r="K738" s="5" t="s">
        <v>32017</v>
      </c>
      <c r="L738" s="5">
        <v>1799.25</v>
      </c>
      <c r="M738" s="5" t="s">
        <v>46590</v>
      </c>
      <c r="N738" s="6" t="s">
        <v>46590</v>
      </c>
      <c r="O738" s="5" t="s">
        <v>31073</v>
      </c>
      <c r="P738" s="5" t="s">
        <v>19</v>
      </c>
      <c r="Q738" s="5" t="s">
        <v>46590</v>
      </c>
    </row>
    <row r="739" spans="1:17" ht="20.25" customHeight="1" x14ac:dyDescent="0.25">
      <c r="A739" s="5" t="s">
        <v>17</v>
      </c>
      <c r="B739" s="5" t="s">
        <v>46623</v>
      </c>
      <c r="C739" s="5" t="s">
        <v>34410</v>
      </c>
      <c r="D739" s="5" t="s">
        <v>46624</v>
      </c>
      <c r="E739" s="5" t="s">
        <v>34410</v>
      </c>
      <c r="F739" s="5" t="s">
        <v>46724</v>
      </c>
      <c r="G739" s="5" t="s">
        <v>31272</v>
      </c>
      <c r="H739" s="4">
        <v>583706</v>
      </c>
      <c r="I739" s="5" t="s">
        <v>43941</v>
      </c>
      <c r="J739" s="5" t="s">
        <v>150</v>
      </c>
      <c r="K739" s="5" t="s">
        <v>32531</v>
      </c>
      <c r="L739" s="5">
        <v>4366.38</v>
      </c>
      <c r="M739" s="5" t="s">
        <v>46590</v>
      </c>
      <c r="N739" s="6" t="s">
        <v>46590</v>
      </c>
      <c r="O739" s="5" t="s">
        <v>31073</v>
      </c>
      <c r="P739" s="5" t="s">
        <v>19</v>
      </c>
      <c r="Q739" s="5" t="s">
        <v>46590</v>
      </c>
    </row>
    <row r="740" spans="1:17" ht="20.25" customHeight="1" x14ac:dyDescent="0.25">
      <c r="A740" s="5" t="s">
        <v>17</v>
      </c>
      <c r="B740" s="5" t="s">
        <v>46623</v>
      </c>
      <c r="C740" s="5" t="s">
        <v>34410</v>
      </c>
      <c r="D740" s="5" t="s">
        <v>46624</v>
      </c>
      <c r="E740" s="5" t="s">
        <v>34410</v>
      </c>
      <c r="F740" s="5" t="s">
        <v>46643</v>
      </c>
      <c r="G740" s="5" t="s">
        <v>34474</v>
      </c>
      <c r="H740" s="4">
        <v>585218</v>
      </c>
      <c r="I740" s="5" t="s">
        <v>38478</v>
      </c>
      <c r="J740" s="5" t="s">
        <v>36356</v>
      </c>
      <c r="K740" s="5" t="s">
        <v>46652</v>
      </c>
      <c r="L740" s="5">
        <v>940.09</v>
      </c>
      <c r="M740" s="5" t="s">
        <v>46590</v>
      </c>
      <c r="N740" s="6" t="s">
        <v>46590</v>
      </c>
      <c r="O740" s="5" t="s">
        <v>31073</v>
      </c>
      <c r="P740" s="5" t="s">
        <v>19</v>
      </c>
      <c r="Q740" s="5" t="s">
        <v>46590</v>
      </c>
    </row>
    <row r="741" spans="1:17" ht="20.25" customHeight="1" x14ac:dyDescent="0.25">
      <c r="A741" s="5" t="s">
        <v>17</v>
      </c>
      <c r="B741" s="5" t="s">
        <v>46623</v>
      </c>
      <c r="C741" s="5" t="s">
        <v>34410</v>
      </c>
      <c r="D741" s="5" t="s">
        <v>46624</v>
      </c>
      <c r="E741" s="5" t="s">
        <v>34410</v>
      </c>
      <c r="F741" s="5" t="s">
        <v>46804</v>
      </c>
      <c r="G741" s="5" t="s">
        <v>33553</v>
      </c>
      <c r="H741" s="4">
        <v>586836</v>
      </c>
      <c r="I741" s="5" t="s">
        <v>38479</v>
      </c>
      <c r="J741" s="5" t="s">
        <v>150</v>
      </c>
      <c r="K741" s="5" t="s">
        <v>31284</v>
      </c>
      <c r="L741" s="5">
        <v>4919.5</v>
      </c>
      <c r="M741" s="5" t="s">
        <v>46590</v>
      </c>
      <c r="N741" s="6" t="s">
        <v>46590</v>
      </c>
      <c r="O741" s="5" t="s">
        <v>31073</v>
      </c>
      <c r="P741" s="5" t="s">
        <v>19</v>
      </c>
      <c r="Q741" s="5" t="s">
        <v>46590</v>
      </c>
    </row>
    <row r="742" spans="1:17" ht="20.25" customHeight="1" x14ac:dyDescent="0.25">
      <c r="A742" s="5" t="s">
        <v>17</v>
      </c>
      <c r="B742" s="5" t="s">
        <v>46623</v>
      </c>
      <c r="C742" s="5" t="s">
        <v>34410</v>
      </c>
      <c r="D742" s="5" t="s">
        <v>46624</v>
      </c>
      <c r="E742" s="5" t="s">
        <v>34410</v>
      </c>
      <c r="F742" s="5" t="s">
        <v>46656</v>
      </c>
      <c r="G742" s="5" t="s">
        <v>31248</v>
      </c>
      <c r="H742" s="4">
        <v>581992</v>
      </c>
      <c r="I742" s="5" t="s">
        <v>38479</v>
      </c>
      <c r="J742" s="5" t="s">
        <v>150</v>
      </c>
      <c r="K742" s="5" t="s">
        <v>46636</v>
      </c>
      <c r="L742" s="5">
        <v>4004.47</v>
      </c>
      <c r="M742" s="5" t="s">
        <v>46590</v>
      </c>
      <c r="N742" s="6" t="s">
        <v>46590</v>
      </c>
      <c r="O742" s="5" t="s">
        <v>31073</v>
      </c>
      <c r="P742" s="5" t="s">
        <v>19</v>
      </c>
      <c r="Q742" s="5" t="s">
        <v>46590</v>
      </c>
    </row>
    <row r="743" spans="1:17" ht="20.25" customHeight="1" x14ac:dyDescent="0.25">
      <c r="A743" s="5" t="s">
        <v>17</v>
      </c>
      <c r="B743" s="5" t="s">
        <v>46623</v>
      </c>
      <c r="C743" s="5" t="s">
        <v>34410</v>
      </c>
      <c r="D743" s="5" t="s">
        <v>46624</v>
      </c>
      <c r="E743" s="5" t="s">
        <v>34410</v>
      </c>
      <c r="F743" s="5" t="s">
        <v>46741</v>
      </c>
      <c r="G743" s="5" t="s">
        <v>31299</v>
      </c>
      <c r="H743" s="4">
        <v>579809</v>
      </c>
      <c r="I743" s="5" t="s">
        <v>38480</v>
      </c>
      <c r="J743" s="5" t="s">
        <v>150</v>
      </c>
      <c r="K743" s="5" t="s">
        <v>31298</v>
      </c>
      <c r="L743" s="5"/>
      <c r="M743" s="5" t="s">
        <v>46590</v>
      </c>
      <c r="N743" s="6" t="s">
        <v>46590</v>
      </c>
      <c r="O743" s="5" t="s">
        <v>31073</v>
      </c>
      <c r="P743" s="5" t="s">
        <v>19</v>
      </c>
      <c r="Q743" s="5" t="s">
        <v>46590</v>
      </c>
    </row>
    <row r="744" spans="1:17" ht="20.25" customHeight="1" x14ac:dyDescent="0.25">
      <c r="A744" s="5" t="s">
        <v>17</v>
      </c>
      <c r="B744" s="5" t="s">
        <v>46623</v>
      </c>
      <c r="C744" s="5" t="s">
        <v>34410</v>
      </c>
      <c r="D744" s="5" t="s">
        <v>46624</v>
      </c>
      <c r="E744" s="5" t="s">
        <v>34410</v>
      </c>
      <c r="F744" s="5" t="s">
        <v>46741</v>
      </c>
      <c r="G744" s="5" t="s">
        <v>31299</v>
      </c>
      <c r="H744" s="4">
        <v>587701</v>
      </c>
      <c r="I744" s="5" t="s">
        <v>38480</v>
      </c>
      <c r="J744" s="5" t="s">
        <v>150</v>
      </c>
      <c r="K744" s="5" t="s">
        <v>31298</v>
      </c>
      <c r="L744" s="5">
        <v>2767.32</v>
      </c>
      <c r="M744" s="5" t="s">
        <v>46590</v>
      </c>
      <c r="N744" s="6" t="s">
        <v>46590</v>
      </c>
      <c r="O744" s="5" t="s">
        <v>31073</v>
      </c>
      <c r="P744" s="5" t="s">
        <v>19</v>
      </c>
      <c r="Q744" s="5" t="s">
        <v>46590</v>
      </c>
    </row>
    <row r="745" spans="1:17" ht="20.25" customHeight="1" x14ac:dyDescent="0.25">
      <c r="A745" s="5" t="s">
        <v>17</v>
      </c>
      <c r="B745" s="5" t="s">
        <v>46623</v>
      </c>
      <c r="C745" s="5" t="s">
        <v>34410</v>
      </c>
      <c r="D745" s="5" t="s">
        <v>46624</v>
      </c>
      <c r="E745" s="5" t="s">
        <v>34410</v>
      </c>
      <c r="F745" s="5" t="s">
        <v>46661</v>
      </c>
      <c r="G745" s="5" t="s">
        <v>33642</v>
      </c>
      <c r="H745" s="4">
        <v>586111</v>
      </c>
      <c r="I745" s="5" t="s">
        <v>43501</v>
      </c>
      <c r="J745" s="5" t="s">
        <v>36356</v>
      </c>
      <c r="K745" s="5" t="s">
        <v>31418</v>
      </c>
      <c r="L745" s="5">
        <v>1138.8699999999999</v>
      </c>
      <c r="M745" s="5" t="s">
        <v>46590</v>
      </c>
      <c r="N745" s="6" t="s">
        <v>46590</v>
      </c>
      <c r="O745" s="5" t="s">
        <v>31073</v>
      </c>
      <c r="P745" s="5" t="s">
        <v>19</v>
      </c>
      <c r="Q745" s="5" t="s">
        <v>46590</v>
      </c>
    </row>
    <row r="746" spans="1:17" ht="20.25" customHeight="1" x14ac:dyDescent="0.25">
      <c r="A746" s="5" t="s">
        <v>17</v>
      </c>
      <c r="B746" s="5" t="s">
        <v>46623</v>
      </c>
      <c r="C746" s="5" t="s">
        <v>34410</v>
      </c>
      <c r="D746" s="5" t="s">
        <v>46624</v>
      </c>
      <c r="E746" s="5" t="s">
        <v>34410</v>
      </c>
      <c r="F746" s="5" t="s">
        <v>46654</v>
      </c>
      <c r="G746" s="5" t="s">
        <v>31258</v>
      </c>
      <c r="H746" s="4">
        <v>587363</v>
      </c>
      <c r="I746" s="5" t="s">
        <v>45867</v>
      </c>
      <c r="J746" s="5" t="s">
        <v>150</v>
      </c>
      <c r="K746" s="5" t="s">
        <v>31198</v>
      </c>
      <c r="L746" s="5">
        <v>6779.79</v>
      </c>
      <c r="M746" s="5" t="s">
        <v>46590</v>
      </c>
      <c r="N746" s="6" t="s">
        <v>46590</v>
      </c>
      <c r="O746" s="5" t="s">
        <v>31073</v>
      </c>
      <c r="P746" s="5" t="s">
        <v>19</v>
      </c>
      <c r="Q746" s="5" t="s">
        <v>46590</v>
      </c>
    </row>
    <row r="747" spans="1:17" ht="20.25" customHeight="1" x14ac:dyDescent="0.25">
      <c r="A747" s="5" t="s">
        <v>17</v>
      </c>
      <c r="B747" s="5" t="s">
        <v>46623</v>
      </c>
      <c r="C747" s="5" t="s">
        <v>34410</v>
      </c>
      <c r="D747" s="5" t="s">
        <v>46624</v>
      </c>
      <c r="E747" s="5" t="s">
        <v>34410</v>
      </c>
      <c r="F747" s="5" t="s">
        <v>46748</v>
      </c>
      <c r="G747" s="5" t="s">
        <v>34825</v>
      </c>
      <c r="H747" s="4">
        <v>581815</v>
      </c>
      <c r="I747" s="5" t="s">
        <v>38481</v>
      </c>
      <c r="J747" s="5" t="s">
        <v>36356</v>
      </c>
      <c r="K747" s="5" t="s">
        <v>31418</v>
      </c>
      <c r="L747" s="5">
        <v>997.62</v>
      </c>
      <c r="M747" s="5" t="s">
        <v>46590</v>
      </c>
      <c r="N747" s="6" t="s">
        <v>46590</v>
      </c>
      <c r="O747" s="5" t="s">
        <v>31073</v>
      </c>
      <c r="P747" s="5" t="s">
        <v>19</v>
      </c>
      <c r="Q747" s="5" t="s">
        <v>46590</v>
      </c>
    </row>
    <row r="748" spans="1:17" ht="20.25" customHeight="1" x14ac:dyDescent="0.25">
      <c r="A748" s="5" t="s">
        <v>17</v>
      </c>
      <c r="B748" s="5" t="s">
        <v>46623</v>
      </c>
      <c r="C748" s="5" t="s">
        <v>34410</v>
      </c>
      <c r="D748" s="5" t="s">
        <v>46624</v>
      </c>
      <c r="E748" s="5" t="s">
        <v>34410</v>
      </c>
      <c r="F748" s="5" t="s">
        <v>46834</v>
      </c>
      <c r="G748" s="5" t="s">
        <v>33609</v>
      </c>
      <c r="H748" s="4">
        <v>586608</v>
      </c>
      <c r="I748" s="5" t="s">
        <v>44605</v>
      </c>
      <c r="J748" s="5" t="s">
        <v>150</v>
      </c>
      <c r="K748" s="5" t="s">
        <v>46636</v>
      </c>
      <c r="L748" s="5">
        <v>4745.3599999999997</v>
      </c>
      <c r="M748" s="5" t="s">
        <v>46590</v>
      </c>
      <c r="N748" s="6" t="s">
        <v>46590</v>
      </c>
      <c r="O748" s="5" t="s">
        <v>31073</v>
      </c>
      <c r="P748" s="5" t="s">
        <v>19</v>
      </c>
      <c r="Q748" s="5" t="s">
        <v>46590</v>
      </c>
    </row>
    <row r="749" spans="1:17" ht="20.25" customHeight="1" x14ac:dyDescent="0.25">
      <c r="A749" s="5" t="s">
        <v>17</v>
      </c>
      <c r="B749" s="5" t="s">
        <v>46623</v>
      </c>
      <c r="C749" s="5" t="s">
        <v>34410</v>
      </c>
      <c r="D749" s="5" t="s">
        <v>46624</v>
      </c>
      <c r="E749" s="5" t="s">
        <v>34410</v>
      </c>
      <c r="F749" s="5" t="s">
        <v>46643</v>
      </c>
      <c r="G749" s="5" t="s">
        <v>34474</v>
      </c>
      <c r="H749" s="4">
        <v>580848</v>
      </c>
      <c r="I749" s="5" t="s">
        <v>38482</v>
      </c>
      <c r="J749" s="5" t="s">
        <v>6931</v>
      </c>
      <c r="K749" s="5" t="s">
        <v>32124</v>
      </c>
      <c r="L749" s="5">
        <v>2472.9499999999998</v>
      </c>
      <c r="M749" s="5" t="s">
        <v>46590</v>
      </c>
      <c r="N749" s="6" t="s">
        <v>46590</v>
      </c>
      <c r="O749" s="5" t="s">
        <v>31073</v>
      </c>
      <c r="P749" s="5" t="s">
        <v>19</v>
      </c>
      <c r="Q749" s="5" t="s">
        <v>46590</v>
      </c>
    </row>
    <row r="750" spans="1:17" ht="20.25" customHeight="1" x14ac:dyDescent="0.25">
      <c r="A750" s="5" t="s">
        <v>17</v>
      </c>
      <c r="B750" s="5" t="s">
        <v>46623</v>
      </c>
      <c r="C750" s="5" t="s">
        <v>34410</v>
      </c>
      <c r="D750" s="5" t="s">
        <v>46624</v>
      </c>
      <c r="E750" s="5" t="s">
        <v>34410</v>
      </c>
      <c r="F750" s="5" t="s">
        <v>46656</v>
      </c>
      <c r="G750" s="5" t="s">
        <v>31248</v>
      </c>
      <c r="H750" s="4">
        <v>585368</v>
      </c>
      <c r="I750" s="5" t="s">
        <v>41838</v>
      </c>
      <c r="J750" s="5" t="s">
        <v>150</v>
      </c>
      <c r="K750" s="5" t="s">
        <v>46636</v>
      </c>
      <c r="L750" s="5">
        <v>5602.37</v>
      </c>
      <c r="M750" s="5" t="s">
        <v>46590</v>
      </c>
      <c r="N750" s="6" t="s">
        <v>46590</v>
      </c>
      <c r="O750" s="5" t="s">
        <v>31073</v>
      </c>
      <c r="P750" s="5" t="s">
        <v>19</v>
      </c>
      <c r="Q750" s="5" t="s">
        <v>46590</v>
      </c>
    </row>
    <row r="751" spans="1:17" ht="20.25" customHeight="1" x14ac:dyDescent="0.25">
      <c r="A751" s="5" t="s">
        <v>17</v>
      </c>
      <c r="B751" s="5" t="s">
        <v>46663</v>
      </c>
      <c r="C751" s="5" t="s">
        <v>33462</v>
      </c>
      <c r="D751" s="5" t="s">
        <v>46714</v>
      </c>
      <c r="E751" s="5" t="s">
        <v>33463</v>
      </c>
      <c r="F751" s="5" t="s">
        <v>46715</v>
      </c>
      <c r="G751" s="5" t="s">
        <v>33464</v>
      </c>
      <c r="H751" s="4">
        <v>9301381</v>
      </c>
      <c r="I751" s="5" t="s">
        <v>38483</v>
      </c>
      <c r="J751" s="5" t="s">
        <v>38294</v>
      </c>
      <c r="K751" s="5" t="s">
        <v>46590</v>
      </c>
      <c r="L751" s="5">
        <v>1724.99</v>
      </c>
      <c r="M751" s="5" t="s">
        <v>46590</v>
      </c>
      <c r="N751" s="6" t="s">
        <v>46590</v>
      </c>
      <c r="O751" s="5" t="s">
        <v>31073</v>
      </c>
      <c r="P751" s="5" t="s">
        <v>19</v>
      </c>
      <c r="Q751" s="5" t="s">
        <v>46590</v>
      </c>
    </row>
    <row r="752" spans="1:17" ht="20.25" customHeight="1" x14ac:dyDescent="0.25">
      <c r="A752" s="5" t="s">
        <v>17</v>
      </c>
      <c r="B752" s="5" t="s">
        <v>46623</v>
      </c>
      <c r="C752" s="5" t="s">
        <v>34410</v>
      </c>
      <c r="D752" s="5" t="s">
        <v>46624</v>
      </c>
      <c r="E752" s="5" t="s">
        <v>34410</v>
      </c>
      <c r="F752" s="5" t="s">
        <v>46625</v>
      </c>
      <c r="G752" s="5" t="s">
        <v>34476</v>
      </c>
      <c r="H752" s="4">
        <v>587232</v>
      </c>
      <c r="I752" s="5" t="s">
        <v>45224</v>
      </c>
      <c r="J752" s="5" t="s">
        <v>36366</v>
      </c>
      <c r="K752" s="5" t="s">
        <v>31443</v>
      </c>
      <c r="L752" s="5">
        <v>1392.49</v>
      </c>
      <c r="M752" s="5" t="s">
        <v>46590</v>
      </c>
      <c r="N752" s="6" t="s">
        <v>46590</v>
      </c>
      <c r="O752" s="5" t="s">
        <v>31073</v>
      </c>
      <c r="P752" s="5" t="s">
        <v>19</v>
      </c>
      <c r="Q752" s="5" t="s">
        <v>46590</v>
      </c>
    </row>
    <row r="753" spans="1:17" ht="20.25" customHeight="1" x14ac:dyDescent="0.25">
      <c r="A753" s="5" t="s">
        <v>17</v>
      </c>
      <c r="B753" s="5" t="s">
        <v>46623</v>
      </c>
      <c r="C753" s="5" t="s">
        <v>34410</v>
      </c>
      <c r="D753" s="5" t="s">
        <v>46624</v>
      </c>
      <c r="E753" s="5" t="s">
        <v>34410</v>
      </c>
      <c r="F753" s="5" t="s">
        <v>46632</v>
      </c>
      <c r="G753" s="5" t="s">
        <v>33453</v>
      </c>
      <c r="H753" s="4">
        <v>583867</v>
      </c>
      <c r="I753" s="5" t="s">
        <v>49311</v>
      </c>
      <c r="J753" s="5" t="s">
        <v>150</v>
      </c>
      <c r="K753" s="5" t="s">
        <v>46636</v>
      </c>
      <c r="L753" s="5"/>
      <c r="M753" s="5" t="s">
        <v>46590</v>
      </c>
      <c r="N753" s="6" t="s">
        <v>46590</v>
      </c>
      <c r="O753" s="5" t="s">
        <v>31073</v>
      </c>
      <c r="P753" s="5" t="s">
        <v>19</v>
      </c>
      <c r="Q753" s="5" t="s">
        <v>46590</v>
      </c>
    </row>
    <row r="754" spans="1:17" ht="20.25" customHeight="1" x14ac:dyDescent="0.25">
      <c r="A754" s="5" t="s">
        <v>17</v>
      </c>
      <c r="B754" s="5" t="s">
        <v>46623</v>
      </c>
      <c r="C754" s="5" t="s">
        <v>34410</v>
      </c>
      <c r="D754" s="5" t="s">
        <v>46624</v>
      </c>
      <c r="E754" s="5" t="s">
        <v>34410</v>
      </c>
      <c r="F754" s="5" t="s">
        <v>46748</v>
      </c>
      <c r="G754" s="5" t="s">
        <v>34825</v>
      </c>
      <c r="H754" s="4">
        <v>581645</v>
      </c>
      <c r="I754" s="5" t="s">
        <v>38484</v>
      </c>
      <c r="J754" s="5" t="s">
        <v>36366</v>
      </c>
      <c r="K754" s="5" t="s">
        <v>31443</v>
      </c>
      <c r="L754" s="5">
        <v>1263.81</v>
      </c>
      <c r="M754" s="5" t="s">
        <v>46590</v>
      </c>
      <c r="N754" s="6" t="s">
        <v>46590</v>
      </c>
      <c r="O754" s="5" t="s">
        <v>31073</v>
      </c>
      <c r="P754" s="5" t="s">
        <v>19</v>
      </c>
      <c r="Q754" s="5" t="s">
        <v>46590</v>
      </c>
    </row>
    <row r="755" spans="1:17" ht="20.25" customHeight="1" x14ac:dyDescent="0.25">
      <c r="A755" s="5" t="s">
        <v>17</v>
      </c>
      <c r="B755" s="5" t="s">
        <v>46623</v>
      </c>
      <c r="C755" s="5" t="s">
        <v>34410</v>
      </c>
      <c r="D755" s="5" t="s">
        <v>46624</v>
      </c>
      <c r="E755" s="5" t="s">
        <v>34410</v>
      </c>
      <c r="F755" s="5" t="s">
        <v>46835</v>
      </c>
      <c r="G755" s="5" t="s">
        <v>37357</v>
      </c>
      <c r="H755" s="4">
        <v>584239</v>
      </c>
      <c r="I755" s="5" t="s">
        <v>38485</v>
      </c>
      <c r="J755" s="5" t="s">
        <v>150</v>
      </c>
      <c r="K755" s="5" t="s">
        <v>46636</v>
      </c>
      <c r="L755" s="5">
        <v>10433.09</v>
      </c>
      <c r="M755" s="5" t="s">
        <v>46590</v>
      </c>
      <c r="N755" s="6" t="s">
        <v>46590</v>
      </c>
      <c r="O755" s="5" t="s">
        <v>31073</v>
      </c>
      <c r="P755" s="5" t="s">
        <v>19</v>
      </c>
      <c r="Q755" s="5" t="s">
        <v>46590</v>
      </c>
    </row>
    <row r="756" spans="1:17" ht="20.25" customHeight="1" x14ac:dyDescent="0.25">
      <c r="A756" s="5" t="s">
        <v>17</v>
      </c>
      <c r="B756" s="5" t="s">
        <v>46623</v>
      </c>
      <c r="C756" s="5" t="s">
        <v>34410</v>
      </c>
      <c r="D756" s="5" t="s">
        <v>46624</v>
      </c>
      <c r="E756" s="5" t="s">
        <v>34410</v>
      </c>
      <c r="F756" s="5" t="s">
        <v>46650</v>
      </c>
      <c r="G756" s="5" t="s">
        <v>33468</v>
      </c>
      <c r="H756" s="4">
        <v>586736</v>
      </c>
      <c r="I756" s="5" t="s">
        <v>44606</v>
      </c>
      <c r="J756" s="5" t="s">
        <v>36366</v>
      </c>
      <c r="K756" s="5" t="s">
        <v>31775</v>
      </c>
      <c r="L756" s="5">
        <v>2203.0500000000002</v>
      </c>
      <c r="M756" s="5" t="s">
        <v>46590</v>
      </c>
      <c r="N756" s="6" t="s">
        <v>46590</v>
      </c>
      <c r="O756" s="5" t="s">
        <v>31073</v>
      </c>
      <c r="P756" s="5" t="s">
        <v>19</v>
      </c>
      <c r="Q756" s="5" t="s">
        <v>46590</v>
      </c>
    </row>
    <row r="757" spans="1:17" ht="20.25" customHeight="1" x14ac:dyDescent="0.25">
      <c r="A757" s="5" t="s">
        <v>17</v>
      </c>
      <c r="B757" s="5" t="s">
        <v>46623</v>
      </c>
      <c r="C757" s="5" t="s">
        <v>34410</v>
      </c>
      <c r="D757" s="5" t="s">
        <v>46624</v>
      </c>
      <c r="E757" s="5" t="s">
        <v>34410</v>
      </c>
      <c r="F757" s="5" t="s">
        <v>46798</v>
      </c>
      <c r="G757" s="5" t="s">
        <v>33521</v>
      </c>
      <c r="H757" s="4">
        <v>580771</v>
      </c>
      <c r="I757" s="5" t="s">
        <v>38486</v>
      </c>
      <c r="J757" s="5" t="s">
        <v>6931</v>
      </c>
      <c r="K757" s="5" t="s">
        <v>32124</v>
      </c>
      <c r="L757" s="5">
        <v>5795.6</v>
      </c>
      <c r="M757" s="5" t="s">
        <v>46590</v>
      </c>
      <c r="N757" s="6" t="s">
        <v>46590</v>
      </c>
      <c r="O757" s="5" t="s">
        <v>31073</v>
      </c>
      <c r="P757" s="5" t="s">
        <v>19</v>
      </c>
      <c r="Q757" s="5" t="s">
        <v>46590</v>
      </c>
    </row>
    <row r="758" spans="1:17" ht="20.25" customHeight="1" x14ac:dyDescent="0.25">
      <c r="A758" s="5" t="s">
        <v>17</v>
      </c>
      <c r="B758" s="5" t="s">
        <v>46623</v>
      </c>
      <c r="C758" s="5" t="s">
        <v>34410</v>
      </c>
      <c r="D758" s="5" t="s">
        <v>46624</v>
      </c>
      <c r="E758" s="5" t="s">
        <v>34410</v>
      </c>
      <c r="F758" s="5" t="s">
        <v>46632</v>
      </c>
      <c r="G758" s="5" t="s">
        <v>33453</v>
      </c>
      <c r="H758" s="4">
        <v>582550</v>
      </c>
      <c r="I758" s="5" t="s">
        <v>38487</v>
      </c>
      <c r="J758" s="5" t="s">
        <v>36366</v>
      </c>
      <c r="K758" s="5" t="s">
        <v>31443</v>
      </c>
      <c r="L758" s="5">
        <v>1644.72</v>
      </c>
      <c r="M758" s="5" t="s">
        <v>46590</v>
      </c>
      <c r="N758" s="6" t="s">
        <v>46590</v>
      </c>
      <c r="O758" s="5" t="s">
        <v>31073</v>
      </c>
      <c r="P758" s="5" t="s">
        <v>19</v>
      </c>
      <c r="Q758" s="5" t="s">
        <v>46590</v>
      </c>
    </row>
    <row r="759" spans="1:17" ht="20.25" customHeight="1" x14ac:dyDescent="0.25">
      <c r="A759" s="5" t="s">
        <v>17</v>
      </c>
      <c r="B759" s="5" t="s">
        <v>46623</v>
      </c>
      <c r="C759" s="5" t="s">
        <v>34410</v>
      </c>
      <c r="D759" s="5" t="s">
        <v>46624</v>
      </c>
      <c r="E759" s="5" t="s">
        <v>34410</v>
      </c>
      <c r="F759" s="5" t="s">
        <v>46656</v>
      </c>
      <c r="G759" s="5" t="s">
        <v>31248</v>
      </c>
      <c r="H759" s="4">
        <v>584492</v>
      </c>
      <c r="I759" s="5" t="s">
        <v>38487</v>
      </c>
      <c r="J759" s="5" t="s">
        <v>36366</v>
      </c>
      <c r="K759" s="5" t="s">
        <v>31443</v>
      </c>
      <c r="L759" s="5">
        <v>1306.69</v>
      </c>
      <c r="M759" s="5" t="s">
        <v>46590</v>
      </c>
      <c r="N759" s="6" t="s">
        <v>46590</v>
      </c>
      <c r="O759" s="5" t="s">
        <v>31073</v>
      </c>
      <c r="P759" s="5" t="s">
        <v>19</v>
      </c>
      <c r="Q759" s="5" t="s">
        <v>46590</v>
      </c>
    </row>
    <row r="760" spans="1:17" ht="20.25" customHeight="1" x14ac:dyDescent="0.25">
      <c r="A760" s="5" t="s">
        <v>17</v>
      </c>
      <c r="B760" s="5" t="s">
        <v>46623</v>
      </c>
      <c r="C760" s="5" t="s">
        <v>34410</v>
      </c>
      <c r="D760" s="5" t="s">
        <v>46624</v>
      </c>
      <c r="E760" s="5" t="s">
        <v>34410</v>
      </c>
      <c r="F760" s="5" t="s">
        <v>46836</v>
      </c>
      <c r="G760" s="5" t="s">
        <v>34506</v>
      </c>
      <c r="H760" s="4">
        <v>582856</v>
      </c>
      <c r="I760" s="5" t="s">
        <v>38488</v>
      </c>
      <c r="J760" s="5" t="s">
        <v>6839</v>
      </c>
      <c r="K760" s="5" t="s">
        <v>31269</v>
      </c>
      <c r="L760" s="5">
        <v>1719.2</v>
      </c>
      <c r="M760" s="5" t="s">
        <v>46590</v>
      </c>
      <c r="N760" s="6" t="s">
        <v>46590</v>
      </c>
      <c r="O760" s="5" t="s">
        <v>31073</v>
      </c>
      <c r="P760" s="5" t="s">
        <v>19</v>
      </c>
      <c r="Q760" s="5" t="s">
        <v>46590</v>
      </c>
    </row>
    <row r="761" spans="1:17" ht="20.25" customHeight="1" x14ac:dyDescent="0.25">
      <c r="A761" s="5" t="s">
        <v>17</v>
      </c>
      <c r="B761" s="5" t="s">
        <v>46623</v>
      </c>
      <c r="C761" s="5" t="s">
        <v>34410</v>
      </c>
      <c r="D761" s="5" t="s">
        <v>46624</v>
      </c>
      <c r="E761" s="5" t="s">
        <v>34410</v>
      </c>
      <c r="F761" s="5" t="s">
        <v>46753</v>
      </c>
      <c r="G761" s="5" t="s">
        <v>36760</v>
      </c>
      <c r="H761" s="4">
        <v>583062</v>
      </c>
      <c r="I761" s="5" t="s">
        <v>38489</v>
      </c>
      <c r="J761" s="5" t="s">
        <v>6839</v>
      </c>
      <c r="K761" s="5" t="s">
        <v>3880</v>
      </c>
      <c r="L761" s="5">
        <v>2975.71</v>
      </c>
      <c r="M761" s="5" t="s">
        <v>46590</v>
      </c>
      <c r="N761" s="6" t="s">
        <v>46590</v>
      </c>
      <c r="O761" s="5" t="s">
        <v>31073</v>
      </c>
      <c r="P761" s="5" t="s">
        <v>19</v>
      </c>
      <c r="Q761" s="5" t="s">
        <v>46590</v>
      </c>
    </row>
    <row r="762" spans="1:17" ht="20.25" customHeight="1" x14ac:dyDescent="0.25">
      <c r="A762" s="5" t="s">
        <v>17</v>
      </c>
      <c r="B762" s="5" t="s">
        <v>46623</v>
      </c>
      <c r="C762" s="5" t="s">
        <v>34410</v>
      </c>
      <c r="D762" s="5" t="s">
        <v>46624</v>
      </c>
      <c r="E762" s="5" t="s">
        <v>34410</v>
      </c>
      <c r="F762" s="5" t="s">
        <v>46674</v>
      </c>
      <c r="G762" s="5" t="s">
        <v>33542</v>
      </c>
      <c r="H762" s="4">
        <v>586572</v>
      </c>
      <c r="I762" s="5" t="s">
        <v>44607</v>
      </c>
      <c r="J762" s="5" t="s">
        <v>6839</v>
      </c>
      <c r="K762" s="5" t="s">
        <v>6812</v>
      </c>
      <c r="L762" s="5">
        <v>2077.6999999999998</v>
      </c>
      <c r="M762" s="5" t="s">
        <v>46590</v>
      </c>
      <c r="N762" s="6" t="s">
        <v>46590</v>
      </c>
      <c r="O762" s="5" t="s">
        <v>31073</v>
      </c>
      <c r="P762" s="5" t="s">
        <v>19</v>
      </c>
      <c r="Q762" s="5" t="s">
        <v>46590</v>
      </c>
    </row>
    <row r="763" spans="1:17" ht="20.25" customHeight="1" x14ac:dyDescent="0.25">
      <c r="A763" s="5" t="s">
        <v>17</v>
      </c>
      <c r="B763" s="5" t="s">
        <v>46623</v>
      </c>
      <c r="C763" s="5" t="s">
        <v>34410</v>
      </c>
      <c r="D763" s="5" t="s">
        <v>46624</v>
      </c>
      <c r="E763" s="5" t="s">
        <v>34410</v>
      </c>
      <c r="F763" s="5" t="s">
        <v>46769</v>
      </c>
      <c r="G763" s="5" t="s">
        <v>33538</v>
      </c>
      <c r="H763" s="4">
        <v>581225</v>
      </c>
      <c r="I763" s="5" t="s">
        <v>38490</v>
      </c>
      <c r="J763" s="5" t="s">
        <v>6839</v>
      </c>
      <c r="K763" s="5" t="s">
        <v>31495</v>
      </c>
      <c r="L763" s="5">
        <v>2077.6999999999998</v>
      </c>
      <c r="M763" s="5" t="s">
        <v>46590</v>
      </c>
      <c r="N763" s="6" t="s">
        <v>46590</v>
      </c>
      <c r="O763" s="5" t="s">
        <v>31073</v>
      </c>
      <c r="P763" s="5" t="s">
        <v>19</v>
      </c>
      <c r="Q763" s="5" t="s">
        <v>46590</v>
      </c>
    </row>
    <row r="764" spans="1:17" ht="20.25" customHeight="1" x14ac:dyDescent="0.25">
      <c r="A764" s="5" t="s">
        <v>17</v>
      </c>
      <c r="B764" s="5" t="s">
        <v>46623</v>
      </c>
      <c r="C764" s="5" t="s">
        <v>34410</v>
      </c>
      <c r="D764" s="5" t="s">
        <v>46624</v>
      </c>
      <c r="E764" s="5" t="s">
        <v>34410</v>
      </c>
      <c r="F764" s="5" t="s">
        <v>46646</v>
      </c>
      <c r="G764" s="5" t="s">
        <v>34811</v>
      </c>
      <c r="H764" s="4">
        <v>585198</v>
      </c>
      <c r="I764" s="5" t="s">
        <v>41296</v>
      </c>
      <c r="J764" s="5" t="s">
        <v>6839</v>
      </c>
      <c r="K764" s="5" t="s">
        <v>31495</v>
      </c>
      <c r="L764" s="5">
        <v>3381.64</v>
      </c>
      <c r="M764" s="5" t="s">
        <v>46590</v>
      </c>
      <c r="N764" s="6" t="s">
        <v>46590</v>
      </c>
      <c r="O764" s="5" t="s">
        <v>31073</v>
      </c>
      <c r="P764" s="5" t="s">
        <v>19</v>
      </c>
      <c r="Q764" s="5" t="s">
        <v>46590</v>
      </c>
    </row>
    <row r="765" spans="1:17" ht="20.25" customHeight="1" x14ac:dyDescent="0.25">
      <c r="A765" s="5" t="s">
        <v>17</v>
      </c>
      <c r="B765" s="5" t="s">
        <v>46623</v>
      </c>
      <c r="C765" s="5" t="s">
        <v>34410</v>
      </c>
      <c r="D765" s="5" t="s">
        <v>46624</v>
      </c>
      <c r="E765" s="5" t="s">
        <v>34410</v>
      </c>
      <c r="F765" s="5" t="s">
        <v>46791</v>
      </c>
      <c r="G765" s="5" t="s">
        <v>33610</v>
      </c>
      <c r="H765" s="4">
        <v>581627</v>
      </c>
      <c r="I765" s="5" t="s">
        <v>38491</v>
      </c>
      <c r="J765" s="5" t="s">
        <v>36356</v>
      </c>
      <c r="K765" s="5" t="s">
        <v>31418</v>
      </c>
      <c r="L765" s="5">
        <v>1138.8699999999999</v>
      </c>
      <c r="M765" s="5" t="s">
        <v>46590</v>
      </c>
      <c r="N765" s="6" t="s">
        <v>46590</v>
      </c>
      <c r="O765" s="5" t="s">
        <v>31073</v>
      </c>
      <c r="P765" s="5" t="s">
        <v>19</v>
      </c>
      <c r="Q765" s="5" t="s">
        <v>46590</v>
      </c>
    </row>
    <row r="766" spans="1:17" ht="20.25" customHeight="1" x14ac:dyDescent="0.25">
      <c r="A766" s="5" t="s">
        <v>17</v>
      </c>
      <c r="B766" s="5" t="s">
        <v>46623</v>
      </c>
      <c r="C766" s="5" t="s">
        <v>34410</v>
      </c>
      <c r="D766" s="5" t="s">
        <v>46738</v>
      </c>
      <c r="E766" s="5" t="s">
        <v>33672</v>
      </c>
      <c r="F766" s="5" t="s">
        <v>46837</v>
      </c>
      <c r="G766" s="5" t="s">
        <v>31841</v>
      </c>
      <c r="H766" s="4">
        <v>585577</v>
      </c>
      <c r="I766" s="5" t="s">
        <v>9744</v>
      </c>
      <c r="J766" s="5" t="s">
        <v>6839</v>
      </c>
      <c r="K766" s="5" t="s">
        <v>31874</v>
      </c>
      <c r="L766" s="5">
        <v>1591.16</v>
      </c>
      <c r="M766" s="5" t="s">
        <v>46590</v>
      </c>
      <c r="N766" s="6" t="s">
        <v>46590</v>
      </c>
      <c r="O766" s="5" t="s">
        <v>31073</v>
      </c>
      <c r="P766" s="5" t="s">
        <v>19</v>
      </c>
      <c r="Q766" s="5" t="s">
        <v>46590</v>
      </c>
    </row>
    <row r="767" spans="1:17" ht="20.25" customHeight="1" x14ac:dyDescent="0.25">
      <c r="A767" s="5" t="s">
        <v>17</v>
      </c>
      <c r="B767" s="5" t="s">
        <v>46623</v>
      </c>
      <c r="C767" s="5" t="s">
        <v>34410</v>
      </c>
      <c r="D767" s="5" t="s">
        <v>46738</v>
      </c>
      <c r="E767" s="5" t="s">
        <v>33672</v>
      </c>
      <c r="F767" s="5" t="s">
        <v>46739</v>
      </c>
      <c r="G767" s="5" t="s">
        <v>33847</v>
      </c>
      <c r="H767" s="4">
        <v>586331</v>
      </c>
      <c r="I767" s="5" t="s">
        <v>43942</v>
      </c>
      <c r="J767" s="5" t="s">
        <v>6839</v>
      </c>
      <c r="K767" s="5" t="s">
        <v>6812</v>
      </c>
      <c r="L767" s="5">
        <v>3182.33</v>
      </c>
      <c r="M767" s="5" t="s">
        <v>46590</v>
      </c>
      <c r="N767" s="6" t="s">
        <v>46590</v>
      </c>
      <c r="O767" s="5" t="s">
        <v>31073</v>
      </c>
      <c r="P767" s="5" t="s">
        <v>19</v>
      </c>
      <c r="Q767" s="5" t="s">
        <v>46590</v>
      </c>
    </row>
    <row r="768" spans="1:17" ht="20.25" customHeight="1" x14ac:dyDescent="0.25">
      <c r="A768" s="5" t="s">
        <v>17</v>
      </c>
      <c r="B768" s="5" t="s">
        <v>46623</v>
      </c>
      <c r="C768" s="5" t="s">
        <v>34410</v>
      </c>
      <c r="D768" s="5" t="s">
        <v>46624</v>
      </c>
      <c r="E768" s="5" t="s">
        <v>34410</v>
      </c>
      <c r="F768" s="5" t="s">
        <v>46786</v>
      </c>
      <c r="G768" s="5" t="s">
        <v>33532</v>
      </c>
      <c r="H768" s="4">
        <v>584990</v>
      </c>
      <c r="I768" s="5" t="s">
        <v>9751</v>
      </c>
      <c r="J768" s="5" t="s">
        <v>6839</v>
      </c>
      <c r="K768" s="5" t="s">
        <v>6812</v>
      </c>
      <c r="L768" s="5">
        <v>4565.1400000000003</v>
      </c>
      <c r="M768" s="5" t="s">
        <v>46590</v>
      </c>
      <c r="N768" s="6" t="s">
        <v>46590</v>
      </c>
      <c r="O768" s="5" t="s">
        <v>31073</v>
      </c>
      <c r="P768" s="5" t="s">
        <v>19</v>
      </c>
      <c r="Q768" s="5" t="s">
        <v>46590</v>
      </c>
    </row>
    <row r="769" spans="1:17" ht="20.25" customHeight="1" x14ac:dyDescent="0.25">
      <c r="A769" s="5" t="s">
        <v>17</v>
      </c>
      <c r="B769" s="5" t="s">
        <v>46623</v>
      </c>
      <c r="C769" s="5" t="s">
        <v>34410</v>
      </c>
      <c r="D769" s="5" t="s">
        <v>46624</v>
      </c>
      <c r="E769" s="5" t="s">
        <v>34410</v>
      </c>
      <c r="F769" s="5" t="s">
        <v>46645</v>
      </c>
      <c r="G769" s="5" t="s">
        <v>31304</v>
      </c>
      <c r="H769" s="4">
        <v>583637</v>
      </c>
      <c r="I769" s="5" t="s">
        <v>38492</v>
      </c>
      <c r="J769" s="5" t="s">
        <v>36356</v>
      </c>
      <c r="K769" s="5" t="s">
        <v>46652</v>
      </c>
      <c r="L769" s="5">
        <v>1403.33</v>
      </c>
      <c r="M769" s="5" t="s">
        <v>46590</v>
      </c>
      <c r="N769" s="6" t="s">
        <v>46590</v>
      </c>
      <c r="O769" s="5" t="s">
        <v>31073</v>
      </c>
      <c r="P769" s="5" t="s">
        <v>19</v>
      </c>
      <c r="Q769" s="5" t="s">
        <v>46590</v>
      </c>
    </row>
    <row r="770" spans="1:17" ht="20.25" customHeight="1" x14ac:dyDescent="0.25">
      <c r="A770" s="5" t="s">
        <v>17</v>
      </c>
      <c r="B770" s="5" t="s">
        <v>46623</v>
      </c>
      <c r="C770" s="5" t="s">
        <v>34410</v>
      </c>
      <c r="D770" s="5" t="s">
        <v>46624</v>
      </c>
      <c r="E770" s="5" t="s">
        <v>34410</v>
      </c>
      <c r="F770" s="5" t="s">
        <v>46639</v>
      </c>
      <c r="G770" s="5" t="s">
        <v>33460</v>
      </c>
      <c r="H770" s="4">
        <v>586216</v>
      </c>
      <c r="I770" s="5" t="s">
        <v>43943</v>
      </c>
      <c r="J770" s="5" t="s">
        <v>150</v>
      </c>
      <c r="K770" s="5" t="s">
        <v>46636</v>
      </c>
      <c r="L770" s="5">
        <v>226</v>
      </c>
      <c r="M770" s="5" t="s">
        <v>46590</v>
      </c>
      <c r="N770" s="6" t="s">
        <v>46590</v>
      </c>
      <c r="O770" s="5" t="s">
        <v>31073</v>
      </c>
      <c r="P770" s="5" t="s">
        <v>19</v>
      </c>
      <c r="Q770" s="5" t="s">
        <v>46590</v>
      </c>
    </row>
    <row r="771" spans="1:17" ht="20.25" customHeight="1" x14ac:dyDescent="0.25">
      <c r="A771" s="5" t="s">
        <v>17</v>
      </c>
      <c r="B771" s="5" t="s">
        <v>46623</v>
      </c>
      <c r="C771" s="5" t="s">
        <v>34410</v>
      </c>
      <c r="D771" s="5" t="s">
        <v>46624</v>
      </c>
      <c r="E771" s="5" t="s">
        <v>34410</v>
      </c>
      <c r="F771" s="5" t="s">
        <v>46670</v>
      </c>
      <c r="G771" s="5" t="s">
        <v>31281</v>
      </c>
      <c r="H771" s="4">
        <v>583605</v>
      </c>
      <c r="I771" s="5" t="s">
        <v>38493</v>
      </c>
      <c r="J771" s="5" t="s">
        <v>36356</v>
      </c>
      <c r="K771" s="5" t="s">
        <v>31418</v>
      </c>
      <c r="L771" s="5">
        <v>1036.98</v>
      </c>
      <c r="M771" s="5" t="s">
        <v>46590</v>
      </c>
      <c r="N771" s="6" t="s">
        <v>46590</v>
      </c>
      <c r="O771" s="5" t="s">
        <v>31073</v>
      </c>
      <c r="P771" s="5" t="s">
        <v>19</v>
      </c>
      <c r="Q771" s="5" t="s">
        <v>46590</v>
      </c>
    </row>
    <row r="772" spans="1:17" ht="20.25" customHeight="1" x14ac:dyDescent="0.25">
      <c r="A772" s="5" t="s">
        <v>17</v>
      </c>
      <c r="B772" s="5" t="s">
        <v>46623</v>
      </c>
      <c r="C772" s="5" t="s">
        <v>34410</v>
      </c>
      <c r="D772" s="5" t="s">
        <v>46624</v>
      </c>
      <c r="E772" s="5" t="s">
        <v>34410</v>
      </c>
      <c r="F772" s="5" t="s">
        <v>46638</v>
      </c>
      <c r="G772" s="5" t="s">
        <v>34412</v>
      </c>
      <c r="H772" s="4">
        <v>585901</v>
      </c>
      <c r="I772" s="5" t="s">
        <v>42971</v>
      </c>
      <c r="J772" s="5" t="s">
        <v>150</v>
      </c>
      <c r="K772" s="5" t="s">
        <v>46636</v>
      </c>
      <c r="L772" s="5">
        <v>10842.81</v>
      </c>
      <c r="M772" s="5" t="s">
        <v>46590</v>
      </c>
      <c r="N772" s="6" t="s">
        <v>46590</v>
      </c>
      <c r="O772" s="5" t="s">
        <v>31073</v>
      </c>
      <c r="P772" s="5" t="s">
        <v>19</v>
      </c>
      <c r="Q772" s="5" t="s">
        <v>46590</v>
      </c>
    </row>
    <row r="773" spans="1:17" ht="20.25" customHeight="1" x14ac:dyDescent="0.25">
      <c r="A773" s="5" t="s">
        <v>17</v>
      </c>
      <c r="B773" s="5" t="s">
        <v>46623</v>
      </c>
      <c r="C773" s="5" t="s">
        <v>34410</v>
      </c>
      <c r="D773" s="5" t="s">
        <v>46624</v>
      </c>
      <c r="E773" s="5" t="s">
        <v>34410</v>
      </c>
      <c r="F773" s="5" t="s">
        <v>46767</v>
      </c>
      <c r="G773" s="5" t="s">
        <v>33634</v>
      </c>
      <c r="H773" s="4">
        <v>582238</v>
      </c>
      <c r="I773" s="5" t="s">
        <v>38494</v>
      </c>
      <c r="J773" s="5" t="s">
        <v>36356</v>
      </c>
      <c r="K773" s="5" t="s">
        <v>31418</v>
      </c>
      <c r="L773" s="5">
        <v>1138.8699999999999</v>
      </c>
      <c r="M773" s="5" t="s">
        <v>46590</v>
      </c>
      <c r="N773" s="6" t="s">
        <v>46590</v>
      </c>
      <c r="O773" s="5" t="s">
        <v>31073</v>
      </c>
      <c r="P773" s="5" t="s">
        <v>19</v>
      </c>
      <c r="Q773" s="5" t="s">
        <v>46590</v>
      </c>
    </row>
    <row r="774" spans="1:17" ht="20.25" customHeight="1" x14ac:dyDescent="0.25">
      <c r="A774" s="5" t="s">
        <v>17</v>
      </c>
      <c r="B774" s="5" t="s">
        <v>46623</v>
      </c>
      <c r="C774" s="5" t="s">
        <v>34410</v>
      </c>
      <c r="D774" s="5" t="s">
        <v>46624</v>
      </c>
      <c r="E774" s="5" t="s">
        <v>34410</v>
      </c>
      <c r="F774" s="5" t="s">
        <v>46826</v>
      </c>
      <c r="G774" s="5" t="s">
        <v>33614</v>
      </c>
      <c r="H774" s="4">
        <v>587561</v>
      </c>
      <c r="I774" s="5" t="s">
        <v>46220</v>
      </c>
      <c r="J774" s="5" t="s">
        <v>36356</v>
      </c>
      <c r="K774" s="5" t="s">
        <v>31418</v>
      </c>
      <c r="L774" s="5">
        <v>1138.8699999999999</v>
      </c>
      <c r="M774" s="5" t="s">
        <v>46590</v>
      </c>
      <c r="N774" s="6" t="s">
        <v>46590</v>
      </c>
      <c r="O774" s="5" t="s">
        <v>31073</v>
      </c>
      <c r="P774" s="5" t="s">
        <v>19</v>
      </c>
      <c r="Q774" s="5" t="s">
        <v>46590</v>
      </c>
    </row>
    <row r="775" spans="1:17" ht="20.25" customHeight="1" x14ac:dyDescent="0.25">
      <c r="A775" s="5" t="s">
        <v>17</v>
      </c>
      <c r="B775" s="5" t="s">
        <v>46623</v>
      </c>
      <c r="C775" s="5" t="s">
        <v>34410</v>
      </c>
      <c r="D775" s="5" t="s">
        <v>46624</v>
      </c>
      <c r="E775" s="5" t="s">
        <v>34410</v>
      </c>
      <c r="F775" s="5" t="s">
        <v>46838</v>
      </c>
      <c r="G775" s="5" t="s">
        <v>34013</v>
      </c>
      <c r="H775" s="4">
        <v>585800</v>
      </c>
      <c r="I775" s="5" t="s">
        <v>42972</v>
      </c>
      <c r="J775" s="5" t="s">
        <v>6839</v>
      </c>
      <c r="K775" s="5" t="s">
        <v>6812</v>
      </c>
      <c r="L775" s="5">
        <v>3182.33</v>
      </c>
      <c r="M775" s="5" t="s">
        <v>46590</v>
      </c>
      <c r="N775" s="6" t="s">
        <v>46590</v>
      </c>
      <c r="O775" s="5" t="s">
        <v>31073</v>
      </c>
      <c r="P775" s="5" t="s">
        <v>19</v>
      </c>
      <c r="Q775" s="5" t="s">
        <v>46590</v>
      </c>
    </row>
    <row r="776" spans="1:17" ht="20.25" customHeight="1" x14ac:dyDescent="0.25">
      <c r="A776" s="5" t="s">
        <v>17</v>
      </c>
      <c r="B776" s="5" t="s">
        <v>46623</v>
      </c>
      <c r="C776" s="5" t="s">
        <v>34410</v>
      </c>
      <c r="D776" s="5" t="s">
        <v>46624</v>
      </c>
      <c r="E776" s="5" t="s">
        <v>34410</v>
      </c>
      <c r="F776" s="5" t="s">
        <v>46755</v>
      </c>
      <c r="G776" s="5" t="s">
        <v>33578</v>
      </c>
      <c r="H776" s="4">
        <v>585931</v>
      </c>
      <c r="I776" s="5" t="s">
        <v>42973</v>
      </c>
      <c r="J776" s="5" t="s">
        <v>36356</v>
      </c>
      <c r="K776" s="5" t="s">
        <v>31418</v>
      </c>
      <c r="L776" s="5">
        <v>1138.8699999999999</v>
      </c>
      <c r="M776" s="5" t="s">
        <v>46590</v>
      </c>
      <c r="N776" s="6" t="s">
        <v>46590</v>
      </c>
      <c r="O776" s="5" t="s">
        <v>31073</v>
      </c>
      <c r="P776" s="5" t="s">
        <v>19</v>
      </c>
      <c r="Q776" s="5" t="s">
        <v>46590</v>
      </c>
    </row>
    <row r="777" spans="1:17" ht="20.25" customHeight="1" x14ac:dyDescent="0.25">
      <c r="A777" s="5" t="s">
        <v>17</v>
      </c>
      <c r="B777" s="5" t="s">
        <v>46623</v>
      </c>
      <c r="C777" s="5" t="s">
        <v>34410</v>
      </c>
      <c r="D777" s="5" t="s">
        <v>46624</v>
      </c>
      <c r="E777" s="5" t="s">
        <v>34410</v>
      </c>
      <c r="F777" s="5" t="s">
        <v>46756</v>
      </c>
      <c r="G777" s="5" t="s">
        <v>33537</v>
      </c>
      <c r="H777" s="4">
        <v>585060</v>
      </c>
      <c r="I777" s="5" t="s">
        <v>41297</v>
      </c>
      <c r="J777" s="5" t="s">
        <v>6839</v>
      </c>
      <c r="K777" s="5" t="s">
        <v>31495</v>
      </c>
      <c r="L777" s="5">
        <v>2000.88</v>
      </c>
      <c r="M777" s="5" t="s">
        <v>46590</v>
      </c>
      <c r="N777" s="6" t="s">
        <v>46590</v>
      </c>
      <c r="O777" s="5" t="s">
        <v>31073</v>
      </c>
      <c r="P777" s="5" t="s">
        <v>19</v>
      </c>
      <c r="Q777" s="5" t="s">
        <v>46590</v>
      </c>
    </row>
    <row r="778" spans="1:17" ht="20.25" customHeight="1" x14ac:dyDescent="0.25">
      <c r="A778" s="5" t="s">
        <v>17</v>
      </c>
      <c r="B778" s="5" t="s">
        <v>46623</v>
      </c>
      <c r="C778" s="5" t="s">
        <v>34410</v>
      </c>
      <c r="D778" s="5" t="s">
        <v>46647</v>
      </c>
      <c r="E778" s="5" t="s">
        <v>33753</v>
      </c>
      <c r="F778" s="5" t="s">
        <v>46648</v>
      </c>
      <c r="G778" s="5" t="s">
        <v>31243</v>
      </c>
      <c r="H778" s="4">
        <v>583883</v>
      </c>
      <c r="I778" s="5" t="s">
        <v>33</v>
      </c>
      <c r="J778" s="5" t="s">
        <v>36356</v>
      </c>
      <c r="K778" s="5" t="s">
        <v>31418</v>
      </c>
      <c r="L778" s="5">
        <v>1103.56</v>
      </c>
      <c r="M778" s="5" t="s">
        <v>46590</v>
      </c>
      <c r="N778" s="6" t="s">
        <v>46590</v>
      </c>
      <c r="O778" s="5" t="s">
        <v>31073</v>
      </c>
      <c r="P778" s="5" t="s">
        <v>19</v>
      </c>
      <c r="Q778" s="5" t="s">
        <v>46590</v>
      </c>
    </row>
    <row r="779" spans="1:17" ht="20.25" customHeight="1" x14ac:dyDescent="0.25">
      <c r="A779" s="5" t="s">
        <v>17</v>
      </c>
      <c r="B779" s="5" t="s">
        <v>46623</v>
      </c>
      <c r="C779" s="5" t="s">
        <v>34410</v>
      </c>
      <c r="D779" s="5" t="s">
        <v>46624</v>
      </c>
      <c r="E779" s="5" t="s">
        <v>34410</v>
      </c>
      <c r="F779" s="5" t="s">
        <v>46839</v>
      </c>
      <c r="G779" s="5" t="s">
        <v>33545</v>
      </c>
      <c r="H779" s="4">
        <v>586933</v>
      </c>
      <c r="I779" s="5" t="s">
        <v>44608</v>
      </c>
      <c r="J779" s="5" t="s">
        <v>36356</v>
      </c>
      <c r="K779" s="5" t="s">
        <v>31418</v>
      </c>
      <c r="L779" s="5">
        <v>1461.2</v>
      </c>
      <c r="M779" s="5" t="s">
        <v>46590</v>
      </c>
      <c r="N779" s="6" t="s">
        <v>46590</v>
      </c>
      <c r="O779" s="5" t="s">
        <v>31073</v>
      </c>
      <c r="P779" s="5" t="s">
        <v>19</v>
      </c>
      <c r="Q779" s="5" t="s">
        <v>46590</v>
      </c>
    </row>
    <row r="780" spans="1:17" ht="20.25" customHeight="1" x14ac:dyDescent="0.25">
      <c r="A780" s="5" t="s">
        <v>17</v>
      </c>
      <c r="B780" s="5" t="s">
        <v>46623</v>
      </c>
      <c r="C780" s="5" t="s">
        <v>34410</v>
      </c>
      <c r="D780" s="5" t="s">
        <v>46624</v>
      </c>
      <c r="E780" s="5" t="s">
        <v>34410</v>
      </c>
      <c r="F780" s="5" t="s">
        <v>46668</v>
      </c>
      <c r="G780" s="5" t="s">
        <v>33466</v>
      </c>
      <c r="H780" s="4">
        <v>586743</v>
      </c>
      <c r="I780" s="5" t="s">
        <v>46221</v>
      </c>
      <c r="J780" s="5" t="s">
        <v>36366</v>
      </c>
      <c r="K780" s="5" t="s">
        <v>31775</v>
      </c>
      <c r="L780" s="5">
        <v>1644.72</v>
      </c>
      <c r="M780" s="5" t="s">
        <v>46590</v>
      </c>
      <c r="N780" s="6" t="s">
        <v>46590</v>
      </c>
      <c r="O780" s="5" t="s">
        <v>31073</v>
      </c>
      <c r="P780" s="5" t="s">
        <v>19</v>
      </c>
      <c r="Q780" s="5" t="s">
        <v>46590</v>
      </c>
    </row>
    <row r="781" spans="1:17" ht="20.25" customHeight="1" x14ac:dyDescent="0.25">
      <c r="A781" s="5" t="s">
        <v>17</v>
      </c>
      <c r="B781" s="5" t="s">
        <v>46623</v>
      </c>
      <c r="C781" s="5" t="s">
        <v>34410</v>
      </c>
      <c r="D781" s="5" t="s">
        <v>46624</v>
      </c>
      <c r="E781" s="5" t="s">
        <v>34410</v>
      </c>
      <c r="F781" s="5" t="s">
        <v>46625</v>
      </c>
      <c r="G781" s="5" t="s">
        <v>34476</v>
      </c>
      <c r="H781" s="4">
        <v>584422</v>
      </c>
      <c r="I781" s="5" t="s">
        <v>38495</v>
      </c>
      <c r="J781" s="5" t="s">
        <v>36356</v>
      </c>
      <c r="K781" s="5" t="s">
        <v>31418</v>
      </c>
      <c r="L781" s="5">
        <v>1564.51</v>
      </c>
      <c r="M781" s="5" t="s">
        <v>46590</v>
      </c>
      <c r="N781" s="6" t="s">
        <v>46590</v>
      </c>
      <c r="O781" s="5" t="s">
        <v>31073</v>
      </c>
      <c r="P781" s="5" t="s">
        <v>19</v>
      </c>
      <c r="Q781" s="5" t="s">
        <v>46590</v>
      </c>
    </row>
    <row r="782" spans="1:17" ht="20.25" customHeight="1" x14ac:dyDescent="0.25">
      <c r="A782" s="5" t="s">
        <v>17</v>
      </c>
      <c r="B782" s="5" t="s">
        <v>46623</v>
      </c>
      <c r="C782" s="5" t="s">
        <v>34410</v>
      </c>
      <c r="D782" s="5" t="s">
        <v>46624</v>
      </c>
      <c r="E782" s="5" t="s">
        <v>34410</v>
      </c>
      <c r="F782" s="5" t="s">
        <v>46689</v>
      </c>
      <c r="G782" s="5" t="s">
        <v>34838</v>
      </c>
      <c r="H782" s="4">
        <v>582349</v>
      </c>
      <c r="I782" s="5" t="s">
        <v>38496</v>
      </c>
      <c r="J782" s="5" t="s">
        <v>6839</v>
      </c>
      <c r="K782" s="5" t="s">
        <v>31495</v>
      </c>
      <c r="L782" s="5">
        <v>1947.62</v>
      </c>
      <c r="M782" s="5" t="s">
        <v>46590</v>
      </c>
      <c r="N782" s="6" t="s">
        <v>46590</v>
      </c>
      <c r="O782" s="5" t="s">
        <v>31073</v>
      </c>
      <c r="P782" s="5" t="s">
        <v>19</v>
      </c>
      <c r="Q782" s="5" t="s">
        <v>46590</v>
      </c>
    </row>
    <row r="783" spans="1:17" ht="20.25" customHeight="1" x14ac:dyDescent="0.25">
      <c r="A783" s="5" t="s">
        <v>17</v>
      </c>
      <c r="B783" s="5" t="s">
        <v>46623</v>
      </c>
      <c r="C783" s="5" t="s">
        <v>34410</v>
      </c>
      <c r="D783" s="5" t="s">
        <v>46624</v>
      </c>
      <c r="E783" s="5" t="s">
        <v>34410</v>
      </c>
      <c r="F783" s="5" t="s">
        <v>46707</v>
      </c>
      <c r="G783" s="5" t="s">
        <v>33622</v>
      </c>
      <c r="H783" s="4">
        <v>582792</v>
      </c>
      <c r="I783" s="5" t="s">
        <v>45868</v>
      </c>
      <c r="J783" s="5" t="s">
        <v>6839</v>
      </c>
      <c r="K783" s="5" t="s">
        <v>31269</v>
      </c>
      <c r="L783" s="5">
        <v>563.36</v>
      </c>
      <c r="M783" s="5" t="s">
        <v>46590</v>
      </c>
      <c r="N783" s="6" t="s">
        <v>46590</v>
      </c>
      <c r="O783" s="5" t="s">
        <v>31073</v>
      </c>
      <c r="P783" s="5" t="s">
        <v>19</v>
      </c>
      <c r="Q783" s="5" t="s">
        <v>46590</v>
      </c>
    </row>
    <row r="784" spans="1:17" ht="20.25" customHeight="1" x14ac:dyDescent="0.25">
      <c r="A784" s="5" t="s">
        <v>17</v>
      </c>
      <c r="B784" s="5" t="s">
        <v>46623</v>
      </c>
      <c r="C784" s="5" t="s">
        <v>34410</v>
      </c>
      <c r="D784" s="5" t="s">
        <v>46624</v>
      </c>
      <c r="E784" s="5" t="s">
        <v>34410</v>
      </c>
      <c r="F784" s="5" t="s">
        <v>46637</v>
      </c>
      <c r="G784" s="5" t="s">
        <v>33633</v>
      </c>
      <c r="H784" s="4">
        <v>586258</v>
      </c>
      <c r="I784" s="5" t="s">
        <v>43944</v>
      </c>
      <c r="J784" s="5" t="s">
        <v>6839</v>
      </c>
      <c r="K784" s="5" t="s">
        <v>31495</v>
      </c>
      <c r="L784" s="5">
        <v>1924.06</v>
      </c>
      <c r="M784" s="5" t="s">
        <v>46590</v>
      </c>
      <c r="N784" s="6" t="s">
        <v>46590</v>
      </c>
      <c r="O784" s="5" t="s">
        <v>31073</v>
      </c>
      <c r="P784" s="5" t="s">
        <v>19</v>
      </c>
      <c r="Q784" s="5" t="s">
        <v>46590</v>
      </c>
    </row>
    <row r="785" spans="1:17" ht="20.25" customHeight="1" x14ac:dyDescent="0.25">
      <c r="A785" s="5" t="s">
        <v>17</v>
      </c>
      <c r="B785" s="5" t="s">
        <v>46623</v>
      </c>
      <c r="C785" s="5" t="s">
        <v>34410</v>
      </c>
      <c r="D785" s="5" t="s">
        <v>46624</v>
      </c>
      <c r="E785" s="5" t="s">
        <v>34410</v>
      </c>
      <c r="F785" s="5" t="s">
        <v>46775</v>
      </c>
      <c r="G785" s="5" t="s">
        <v>33512</v>
      </c>
      <c r="H785" s="4">
        <v>582931</v>
      </c>
      <c r="I785" s="5" t="s">
        <v>38497</v>
      </c>
      <c r="J785" s="5" t="s">
        <v>36356</v>
      </c>
      <c r="K785" s="5" t="s">
        <v>31418</v>
      </c>
      <c r="L785" s="5">
        <v>1138.8699999999999</v>
      </c>
      <c r="M785" s="5" t="s">
        <v>46590</v>
      </c>
      <c r="N785" s="6" t="s">
        <v>46590</v>
      </c>
      <c r="O785" s="5" t="s">
        <v>31073</v>
      </c>
      <c r="P785" s="5" t="s">
        <v>19</v>
      </c>
      <c r="Q785" s="5" t="s">
        <v>46590</v>
      </c>
    </row>
    <row r="786" spans="1:17" ht="20.25" customHeight="1" x14ac:dyDescent="0.25">
      <c r="A786" s="5" t="s">
        <v>17</v>
      </c>
      <c r="B786" s="5" t="s">
        <v>46663</v>
      </c>
      <c r="C786" s="5" t="s">
        <v>33462</v>
      </c>
      <c r="D786" s="5" t="s">
        <v>46714</v>
      </c>
      <c r="E786" s="5" t="s">
        <v>33463</v>
      </c>
      <c r="F786" s="5" t="s">
        <v>46715</v>
      </c>
      <c r="G786" s="5" t="s">
        <v>33464</v>
      </c>
      <c r="H786" s="4">
        <v>9301500</v>
      </c>
      <c r="I786" s="5" t="s">
        <v>38498</v>
      </c>
      <c r="J786" s="5" t="s">
        <v>38294</v>
      </c>
      <c r="K786" s="5" t="s">
        <v>46590</v>
      </c>
      <c r="L786" s="5">
        <v>1724.99</v>
      </c>
      <c r="M786" s="5" t="s">
        <v>46590</v>
      </c>
      <c r="N786" s="6" t="s">
        <v>46590</v>
      </c>
      <c r="O786" s="5" t="s">
        <v>31073</v>
      </c>
      <c r="P786" s="5" t="s">
        <v>19</v>
      </c>
      <c r="Q786" s="5" t="s">
        <v>46590</v>
      </c>
    </row>
    <row r="787" spans="1:17" ht="20.25" customHeight="1" x14ac:dyDescent="0.25">
      <c r="A787" s="5" t="s">
        <v>17</v>
      </c>
      <c r="B787" s="5" t="s">
        <v>46623</v>
      </c>
      <c r="C787" s="5" t="s">
        <v>34410</v>
      </c>
      <c r="D787" s="5" t="s">
        <v>46624</v>
      </c>
      <c r="E787" s="5" t="s">
        <v>34410</v>
      </c>
      <c r="F787" s="5" t="s">
        <v>46719</v>
      </c>
      <c r="G787" s="5" t="s">
        <v>31268</v>
      </c>
      <c r="H787" s="4">
        <v>584154</v>
      </c>
      <c r="I787" s="5" t="s">
        <v>38499</v>
      </c>
      <c r="J787" s="5" t="s">
        <v>6839</v>
      </c>
      <c r="K787" s="5" t="s">
        <v>6812</v>
      </c>
      <c r="L787" s="5">
        <v>2664.63</v>
      </c>
      <c r="M787" s="5" t="s">
        <v>46590</v>
      </c>
      <c r="N787" s="6" t="s">
        <v>46590</v>
      </c>
      <c r="O787" s="5" t="s">
        <v>31073</v>
      </c>
      <c r="P787" s="5" t="s">
        <v>19</v>
      </c>
      <c r="Q787" s="5" t="s">
        <v>46590</v>
      </c>
    </row>
    <row r="788" spans="1:17" ht="20.25" customHeight="1" x14ac:dyDescent="0.25">
      <c r="A788" s="5" t="s">
        <v>17</v>
      </c>
      <c r="B788" s="5" t="s">
        <v>46623</v>
      </c>
      <c r="C788" s="5" t="s">
        <v>34410</v>
      </c>
      <c r="D788" s="5" t="s">
        <v>46624</v>
      </c>
      <c r="E788" s="5" t="s">
        <v>34410</v>
      </c>
      <c r="F788" s="5" t="s">
        <v>46654</v>
      </c>
      <c r="G788" s="5" t="s">
        <v>31258</v>
      </c>
      <c r="H788" s="4">
        <v>586960</v>
      </c>
      <c r="I788" s="5" t="s">
        <v>45225</v>
      </c>
      <c r="J788" s="5" t="s">
        <v>150</v>
      </c>
      <c r="K788" s="5" t="s">
        <v>31182</v>
      </c>
      <c r="L788" s="5">
        <v>5110.71</v>
      </c>
      <c r="M788" s="5" t="s">
        <v>46590</v>
      </c>
      <c r="N788" s="6" t="s">
        <v>46590</v>
      </c>
      <c r="O788" s="5" t="s">
        <v>31073</v>
      </c>
      <c r="P788" s="5" t="s">
        <v>19</v>
      </c>
      <c r="Q788" s="5" t="s">
        <v>46590</v>
      </c>
    </row>
    <row r="789" spans="1:17" ht="20.25" customHeight="1" x14ac:dyDescent="0.25">
      <c r="A789" s="5" t="s">
        <v>17</v>
      </c>
      <c r="B789" s="5" t="s">
        <v>46623</v>
      </c>
      <c r="C789" s="5" t="s">
        <v>34410</v>
      </c>
      <c r="D789" s="5" t="s">
        <v>46624</v>
      </c>
      <c r="E789" s="5" t="s">
        <v>34410</v>
      </c>
      <c r="F789" s="5" t="s">
        <v>46782</v>
      </c>
      <c r="G789" s="5" t="s">
        <v>33625</v>
      </c>
      <c r="H789" s="4">
        <v>587247</v>
      </c>
      <c r="I789" s="5" t="s">
        <v>45226</v>
      </c>
      <c r="J789" s="5" t="s">
        <v>36356</v>
      </c>
      <c r="K789" s="5" t="s">
        <v>31418</v>
      </c>
      <c r="L789" s="5">
        <v>1528.3</v>
      </c>
      <c r="M789" s="5" t="s">
        <v>46590</v>
      </c>
      <c r="N789" s="6" t="s">
        <v>46590</v>
      </c>
      <c r="O789" s="5" t="s">
        <v>31073</v>
      </c>
      <c r="P789" s="5" t="s">
        <v>19</v>
      </c>
      <c r="Q789" s="5" t="s">
        <v>46590</v>
      </c>
    </row>
    <row r="790" spans="1:17" ht="20.25" customHeight="1" x14ac:dyDescent="0.25">
      <c r="A790" s="5" t="s">
        <v>17</v>
      </c>
      <c r="B790" s="5" t="s">
        <v>46623</v>
      </c>
      <c r="C790" s="5" t="s">
        <v>34410</v>
      </c>
      <c r="D790" s="5" t="s">
        <v>46624</v>
      </c>
      <c r="E790" s="5" t="s">
        <v>34410</v>
      </c>
      <c r="F790" s="5" t="s">
        <v>46840</v>
      </c>
      <c r="G790" s="5" t="s">
        <v>34509</v>
      </c>
      <c r="H790" s="4">
        <v>582847</v>
      </c>
      <c r="I790" s="5" t="s">
        <v>38500</v>
      </c>
      <c r="J790" s="5" t="s">
        <v>150</v>
      </c>
      <c r="K790" s="5" t="s">
        <v>31613</v>
      </c>
      <c r="L790" s="5">
        <v>3013.15</v>
      </c>
      <c r="M790" s="5" t="s">
        <v>46590</v>
      </c>
      <c r="N790" s="6" t="s">
        <v>46590</v>
      </c>
      <c r="O790" s="5" t="s">
        <v>31073</v>
      </c>
      <c r="P790" s="5" t="s">
        <v>19</v>
      </c>
      <c r="Q790" s="5" t="s">
        <v>46590</v>
      </c>
    </row>
    <row r="791" spans="1:17" ht="20.25" customHeight="1" x14ac:dyDescent="0.25">
      <c r="A791" s="5" t="s">
        <v>17</v>
      </c>
      <c r="B791" s="5" t="s">
        <v>46623</v>
      </c>
      <c r="C791" s="5" t="s">
        <v>34410</v>
      </c>
      <c r="D791" s="5" t="s">
        <v>46624</v>
      </c>
      <c r="E791" s="5" t="s">
        <v>34410</v>
      </c>
      <c r="F791" s="5" t="s">
        <v>46625</v>
      </c>
      <c r="G791" s="5" t="s">
        <v>34476</v>
      </c>
      <c r="H791" s="4">
        <v>1191940</v>
      </c>
      <c r="I791" s="5" t="s">
        <v>49027</v>
      </c>
      <c r="J791" s="5" t="s">
        <v>150</v>
      </c>
      <c r="K791" s="5" t="s">
        <v>46665</v>
      </c>
      <c r="L791" s="5">
        <v>8070.41</v>
      </c>
      <c r="M791" s="5" t="s">
        <v>46590</v>
      </c>
      <c r="N791" s="6" t="s">
        <v>46590</v>
      </c>
      <c r="O791" s="5" t="s">
        <v>31073</v>
      </c>
      <c r="P791" s="5" t="s">
        <v>19</v>
      </c>
      <c r="Q791" s="5" t="s">
        <v>46590</v>
      </c>
    </row>
    <row r="792" spans="1:17" ht="20.25" customHeight="1" x14ac:dyDescent="0.25">
      <c r="A792" s="5" t="s">
        <v>17</v>
      </c>
      <c r="B792" s="5" t="s">
        <v>46623</v>
      </c>
      <c r="C792" s="5" t="s">
        <v>34410</v>
      </c>
      <c r="D792" s="5" t="s">
        <v>46624</v>
      </c>
      <c r="E792" s="5" t="s">
        <v>34410</v>
      </c>
      <c r="F792" s="5" t="s">
        <v>46805</v>
      </c>
      <c r="G792" s="5" t="s">
        <v>33509</v>
      </c>
      <c r="H792" s="4">
        <v>587343</v>
      </c>
      <c r="I792" s="5" t="s">
        <v>45869</v>
      </c>
      <c r="J792" s="5" t="s">
        <v>150</v>
      </c>
      <c r="K792" s="5" t="s">
        <v>46636</v>
      </c>
      <c r="L792" s="5">
        <v>10023.370000000001</v>
      </c>
      <c r="M792" s="5" t="s">
        <v>46590</v>
      </c>
      <c r="N792" s="6" t="s">
        <v>46590</v>
      </c>
      <c r="O792" s="5" t="s">
        <v>31073</v>
      </c>
      <c r="P792" s="5" t="s">
        <v>19</v>
      </c>
      <c r="Q792" s="5" t="s">
        <v>46590</v>
      </c>
    </row>
    <row r="793" spans="1:17" ht="20.25" customHeight="1" x14ac:dyDescent="0.25">
      <c r="A793" s="5" t="s">
        <v>17</v>
      </c>
      <c r="B793" s="5" t="s">
        <v>46663</v>
      </c>
      <c r="C793" s="5" t="s">
        <v>33462</v>
      </c>
      <c r="D793" s="5" t="s">
        <v>46714</v>
      </c>
      <c r="E793" s="5" t="s">
        <v>33463</v>
      </c>
      <c r="F793" s="5" t="s">
        <v>46715</v>
      </c>
      <c r="G793" s="5" t="s">
        <v>33464</v>
      </c>
      <c r="H793" s="4">
        <v>9301403</v>
      </c>
      <c r="I793" s="5" t="s">
        <v>38502</v>
      </c>
      <c r="J793" s="5" t="s">
        <v>38294</v>
      </c>
      <c r="K793" s="5" t="s">
        <v>46590</v>
      </c>
      <c r="L793" s="5">
        <v>1724.99</v>
      </c>
      <c r="M793" s="5" t="s">
        <v>46590</v>
      </c>
      <c r="N793" s="6" t="s">
        <v>46590</v>
      </c>
      <c r="O793" s="5" t="s">
        <v>31073</v>
      </c>
      <c r="P793" s="5" t="s">
        <v>19</v>
      </c>
      <c r="Q793" s="5" t="s">
        <v>46590</v>
      </c>
    </row>
    <row r="794" spans="1:17" ht="20.25" customHeight="1" x14ac:dyDescent="0.25">
      <c r="A794" s="5" t="s">
        <v>17</v>
      </c>
      <c r="B794" s="5" t="s">
        <v>46623</v>
      </c>
      <c r="C794" s="5" t="s">
        <v>34410</v>
      </c>
      <c r="D794" s="5" t="s">
        <v>46624</v>
      </c>
      <c r="E794" s="5" t="s">
        <v>34410</v>
      </c>
      <c r="F794" s="5" t="s">
        <v>46814</v>
      </c>
      <c r="G794" s="5" t="s">
        <v>40380</v>
      </c>
      <c r="H794" s="4">
        <v>583117</v>
      </c>
      <c r="I794" s="5" t="s">
        <v>38503</v>
      </c>
      <c r="J794" s="5" t="s">
        <v>150</v>
      </c>
      <c r="K794" s="5" t="s">
        <v>31198</v>
      </c>
      <c r="L794" s="5">
        <v>4745.3599999999997</v>
      </c>
      <c r="M794" s="5" t="s">
        <v>46590</v>
      </c>
      <c r="N794" s="6" t="s">
        <v>46590</v>
      </c>
      <c r="O794" s="5" t="s">
        <v>31073</v>
      </c>
      <c r="P794" s="5" t="s">
        <v>19</v>
      </c>
      <c r="Q794" s="5" t="s">
        <v>46590</v>
      </c>
    </row>
    <row r="795" spans="1:17" ht="20.25" customHeight="1" x14ac:dyDescent="0.25">
      <c r="A795" s="5" t="s">
        <v>17</v>
      </c>
      <c r="B795" s="5" t="s">
        <v>46623</v>
      </c>
      <c r="C795" s="5" t="s">
        <v>34410</v>
      </c>
      <c r="D795" s="5" t="s">
        <v>46624</v>
      </c>
      <c r="E795" s="5" t="s">
        <v>34410</v>
      </c>
      <c r="F795" s="5" t="s">
        <v>46625</v>
      </c>
      <c r="G795" s="5" t="s">
        <v>34476</v>
      </c>
      <c r="H795" s="4">
        <v>583071</v>
      </c>
      <c r="I795" s="5" t="s">
        <v>38504</v>
      </c>
      <c r="J795" s="5" t="s">
        <v>6839</v>
      </c>
      <c r="K795" s="5" t="s">
        <v>31874</v>
      </c>
      <c r="L795" s="5">
        <v>3139.6</v>
      </c>
      <c r="M795" s="5" t="s">
        <v>46590</v>
      </c>
      <c r="N795" s="6" t="s">
        <v>46590</v>
      </c>
      <c r="O795" s="5" t="s">
        <v>31073</v>
      </c>
      <c r="P795" s="5" t="s">
        <v>19</v>
      </c>
      <c r="Q795" s="5" t="s">
        <v>46590</v>
      </c>
    </row>
    <row r="796" spans="1:17" ht="20.25" customHeight="1" x14ac:dyDescent="0.25">
      <c r="A796" s="5" t="s">
        <v>17</v>
      </c>
      <c r="B796" s="5" t="s">
        <v>46623</v>
      </c>
      <c r="C796" s="5" t="s">
        <v>34410</v>
      </c>
      <c r="D796" s="5" t="s">
        <v>46624</v>
      </c>
      <c r="E796" s="5" t="s">
        <v>34410</v>
      </c>
      <c r="F796" s="5" t="s">
        <v>46748</v>
      </c>
      <c r="G796" s="5" t="s">
        <v>34825</v>
      </c>
      <c r="H796" s="4">
        <v>583170</v>
      </c>
      <c r="I796" s="5" t="s">
        <v>38505</v>
      </c>
      <c r="J796" s="5" t="s">
        <v>150</v>
      </c>
      <c r="K796" s="5" t="s">
        <v>46636</v>
      </c>
      <c r="L796" s="5">
        <v>4366.38</v>
      </c>
      <c r="M796" s="5" t="s">
        <v>46590</v>
      </c>
      <c r="N796" s="6" t="s">
        <v>46590</v>
      </c>
      <c r="O796" s="5" t="s">
        <v>31073</v>
      </c>
      <c r="P796" s="5" t="s">
        <v>19</v>
      </c>
      <c r="Q796" s="5" t="s">
        <v>46590</v>
      </c>
    </row>
    <row r="797" spans="1:17" ht="20.25" customHeight="1" x14ac:dyDescent="0.25">
      <c r="A797" s="5" t="s">
        <v>17</v>
      </c>
      <c r="B797" s="5" t="s">
        <v>46623</v>
      </c>
      <c r="C797" s="5" t="s">
        <v>34410</v>
      </c>
      <c r="D797" s="5" t="s">
        <v>46624</v>
      </c>
      <c r="E797" s="5" t="s">
        <v>34410</v>
      </c>
      <c r="F797" s="5" t="s">
        <v>46841</v>
      </c>
      <c r="G797" s="5" t="s">
        <v>34813</v>
      </c>
      <c r="H797" s="4">
        <v>584623</v>
      </c>
      <c r="I797" s="5" t="s">
        <v>40194</v>
      </c>
      <c r="J797" s="5" t="s">
        <v>36366</v>
      </c>
      <c r="K797" s="5" t="s">
        <v>31443</v>
      </c>
      <c r="L797" s="5">
        <v>1071.72</v>
      </c>
      <c r="M797" s="5" t="s">
        <v>46590</v>
      </c>
      <c r="N797" s="6" t="s">
        <v>46590</v>
      </c>
      <c r="O797" s="5" t="s">
        <v>31073</v>
      </c>
      <c r="P797" s="5" t="s">
        <v>19</v>
      </c>
      <c r="Q797" s="5" t="s">
        <v>46590</v>
      </c>
    </row>
    <row r="798" spans="1:17" ht="20.25" customHeight="1" x14ac:dyDescent="0.25">
      <c r="A798" s="5" t="s">
        <v>17</v>
      </c>
      <c r="B798" s="5" t="s">
        <v>46623</v>
      </c>
      <c r="C798" s="5" t="s">
        <v>34410</v>
      </c>
      <c r="D798" s="5" t="s">
        <v>46624</v>
      </c>
      <c r="E798" s="5" t="s">
        <v>34410</v>
      </c>
      <c r="F798" s="5" t="s">
        <v>46746</v>
      </c>
      <c r="G798" s="5" t="s">
        <v>42703</v>
      </c>
      <c r="H798" s="4">
        <v>584632</v>
      </c>
      <c r="I798" s="5" t="s">
        <v>40194</v>
      </c>
      <c r="J798" s="5" t="s">
        <v>36366</v>
      </c>
      <c r="K798" s="5" t="s">
        <v>31443</v>
      </c>
      <c r="L798" s="5">
        <v>1212.5899999999999</v>
      </c>
      <c r="M798" s="5" t="s">
        <v>46590</v>
      </c>
      <c r="N798" s="6" t="s">
        <v>46590</v>
      </c>
      <c r="O798" s="5" t="s">
        <v>31073</v>
      </c>
      <c r="P798" s="5" t="s">
        <v>19</v>
      </c>
      <c r="Q798" s="5" t="s">
        <v>46590</v>
      </c>
    </row>
    <row r="799" spans="1:17" ht="20.25" customHeight="1" x14ac:dyDescent="0.25">
      <c r="A799" s="5" t="s">
        <v>17</v>
      </c>
      <c r="B799" s="5" t="s">
        <v>46623</v>
      </c>
      <c r="C799" s="5" t="s">
        <v>34410</v>
      </c>
      <c r="D799" s="5" t="s">
        <v>46624</v>
      </c>
      <c r="E799" s="5" t="s">
        <v>34410</v>
      </c>
      <c r="F799" s="5" t="s">
        <v>46842</v>
      </c>
      <c r="G799" s="5" t="s">
        <v>35393</v>
      </c>
      <c r="H799" s="4">
        <v>585965</v>
      </c>
      <c r="I799" s="5" t="s">
        <v>43502</v>
      </c>
      <c r="J799" s="5" t="s">
        <v>36356</v>
      </c>
      <c r="K799" s="5" t="s">
        <v>31418</v>
      </c>
      <c r="L799" s="5">
        <v>1087.27</v>
      </c>
      <c r="M799" s="5" t="s">
        <v>46590</v>
      </c>
      <c r="N799" s="6" t="s">
        <v>46590</v>
      </c>
      <c r="O799" s="5" t="s">
        <v>31073</v>
      </c>
      <c r="P799" s="5" t="s">
        <v>19</v>
      </c>
      <c r="Q799" s="5" t="s">
        <v>46590</v>
      </c>
    </row>
    <row r="800" spans="1:17" ht="20.25" customHeight="1" x14ac:dyDescent="0.25">
      <c r="A800" s="5" t="s">
        <v>17</v>
      </c>
      <c r="B800" s="5" t="s">
        <v>46623</v>
      </c>
      <c r="C800" s="5" t="s">
        <v>34410</v>
      </c>
      <c r="D800" s="5" t="s">
        <v>46624</v>
      </c>
      <c r="E800" s="5" t="s">
        <v>34410</v>
      </c>
      <c r="F800" s="5" t="s">
        <v>46668</v>
      </c>
      <c r="G800" s="5" t="s">
        <v>33466</v>
      </c>
      <c r="H800" s="4">
        <v>584855</v>
      </c>
      <c r="I800" s="5" t="s">
        <v>38506</v>
      </c>
      <c r="J800" s="5" t="s">
        <v>36356</v>
      </c>
      <c r="K800" s="5" t="s">
        <v>31418</v>
      </c>
      <c r="L800" s="5">
        <v>1103.56</v>
      </c>
      <c r="M800" s="5" t="s">
        <v>46590</v>
      </c>
      <c r="N800" s="6" t="s">
        <v>46590</v>
      </c>
      <c r="O800" s="5" t="s">
        <v>31073</v>
      </c>
      <c r="P800" s="5" t="s">
        <v>19</v>
      </c>
      <c r="Q800" s="5" t="s">
        <v>46590</v>
      </c>
    </row>
    <row r="801" spans="1:17" ht="20.25" customHeight="1" x14ac:dyDescent="0.25">
      <c r="A801" s="5" t="s">
        <v>17</v>
      </c>
      <c r="B801" s="5" t="s">
        <v>46623</v>
      </c>
      <c r="C801" s="5" t="s">
        <v>34410</v>
      </c>
      <c r="D801" s="5" t="s">
        <v>46624</v>
      </c>
      <c r="E801" s="5" t="s">
        <v>34410</v>
      </c>
      <c r="F801" s="5" t="s">
        <v>46827</v>
      </c>
      <c r="G801" s="5" t="s">
        <v>33585</v>
      </c>
      <c r="H801" s="4">
        <v>587540</v>
      </c>
      <c r="I801" s="5" t="s">
        <v>9986</v>
      </c>
      <c r="J801" s="5" t="s">
        <v>150</v>
      </c>
      <c r="K801" s="5" t="s">
        <v>46636</v>
      </c>
      <c r="L801" s="5">
        <v>4335.6400000000003</v>
      </c>
      <c r="M801" s="5" t="s">
        <v>46590</v>
      </c>
      <c r="N801" s="6" t="s">
        <v>46590</v>
      </c>
      <c r="O801" s="5" t="s">
        <v>31073</v>
      </c>
      <c r="P801" s="5" t="s">
        <v>19</v>
      </c>
      <c r="Q801" s="5" t="s">
        <v>46590</v>
      </c>
    </row>
    <row r="802" spans="1:17" ht="20.25" customHeight="1" x14ac:dyDescent="0.25">
      <c r="A802" s="5" t="s">
        <v>17</v>
      </c>
      <c r="B802" s="5" t="s">
        <v>46623</v>
      </c>
      <c r="C802" s="5" t="s">
        <v>34410</v>
      </c>
      <c r="D802" s="5" t="s">
        <v>46624</v>
      </c>
      <c r="E802" s="5" t="s">
        <v>34410</v>
      </c>
      <c r="F802" s="5" t="s">
        <v>46750</v>
      </c>
      <c r="G802" s="5" t="s">
        <v>31252</v>
      </c>
      <c r="H802" s="4">
        <v>583607</v>
      </c>
      <c r="I802" s="5" t="s">
        <v>49312</v>
      </c>
      <c r="J802" s="5" t="s">
        <v>36356</v>
      </c>
      <c r="K802" s="5" t="s">
        <v>31418</v>
      </c>
      <c r="L802" s="5"/>
      <c r="M802" s="5" t="s">
        <v>46590</v>
      </c>
      <c r="N802" s="6" t="s">
        <v>46590</v>
      </c>
      <c r="O802" s="5" t="s">
        <v>31073</v>
      </c>
      <c r="P802" s="5" t="s">
        <v>19</v>
      </c>
      <c r="Q802" s="5" t="s">
        <v>46590</v>
      </c>
    </row>
    <row r="803" spans="1:17" ht="20.25" customHeight="1" x14ac:dyDescent="0.25">
      <c r="A803" s="5" t="s">
        <v>17</v>
      </c>
      <c r="B803" s="5" t="s">
        <v>46623</v>
      </c>
      <c r="C803" s="5" t="s">
        <v>34410</v>
      </c>
      <c r="D803" s="5" t="s">
        <v>46624</v>
      </c>
      <c r="E803" s="5" t="s">
        <v>34410</v>
      </c>
      <c r="F803" s="5" t="s">
        <v>46829</v>
      </c>
      <c r="G803" s="5" t="s">
        <v>31290</v>
      </c>
      <c r="H803" s="4">
        <v>586551</v>
      </c>
      <c r="I803" s="5" t="s">
        <v>38507</v>
      </c>
      <c r="J803" s="5" t="s">
        <v>36356</v>
      </c>
      <c r="K803" s="5" t="s">
        <v>31418</v>
      </c>
      <c r="L803" s="5">
        <v>998</v>
      </c>
      <c r="M803" s="5" t="s">
        <v>46590</v>
      </c>
      <c r="N803" s="6" t="s">
        <v>46590</v>
      </c>
      <c r="O803" s="5" t="s">
        <v>31073</v>
      </c>
      <c r="P803" s="5" t="s">
        <v>19</v>
      </c>
      <c r="Q803" s="5" t="s">
        <v>46590</v>
      </c>
    </row>
    <row r="804" spans="1:17" ht="20.25" customHeight="1" x14ac:dyDescent="0.25">
      <c r="A804" s="5" t="s">
        <v>17</v>
      </c>
      <c r="B804" s="5" t="s">
        <v>46623</v>
      </c>
      <c r="C804" s="5" t="s">
        <v>34410</v>
      </c>
      <c r="D804" s="5" t="s">
        <v>46624</v>
      </c>
      <c r="E804" s="5" t="s">
        <v>34410</v>
      </c>
      <c r="F804" s="5" t="s">
        <v>46829</v>
      </c>
      <c r="G804" s="5" t="s">
        <v>31290</v>
      </c>
      <c r="H804" s="4">
        <v>582595</v>
      </c>
      <c r="I804" s="5" t="s">
        <v>38507</v>
      </c>
      <c r="J804" s="5" t="s">
        <v>36356</v>
      </c>
      <c r="K804" s="5" t="s">
        <v>31418</v>
      </c>
      <c r="L804" s="5">
        <v>998</v>
      </c>
      <c r="M804" s="5" t="s">
        <v>46590</v>
      </c>
      <c r="N804" s="6" t="s">
        <v>46590</v>
      </c>
      <c r="O804" s="5" t="s">
        <v>31073</v>
      </c>
      <c r="P804" s="5" t="s">
        <v>19</v>
      </c>
      <c r="Q804" s="5" t="s">
        <v>46590</v>
      </c>
    </row>
    <row r="805" spans="1:17" ht="20.25" customHeight="1" x14ac:dyDescent="0.25">
      <c r="A805" s="5" t="s">
        <v>17</v>
      </c>
      <c r="B805" s="5" t="s">
        <v>46623</v>
      </c>
      <c r="C805" s="5" t="s">
        <v>34410</v>
      </c>
      <c r="D805" s="5" t="s">
        <v>46624</v>
      </c>
      <c r="E805" s="5" t="s">
        <v>34410</v>
      </c>
      <c r="F805" s="5" t="s">
        <v>46654</v>
      </c>
      <c r="G805" s="5" t="s">
        <v>31258</v>
      </c>
      <c r="H805" s="4">
        <v>586179</v>
      </c>
      <c r="I805" s="5" t="s">
        <v>43945</v>
      </c>
      <c r="J805" s="5" t="s">
        <v>150</v>
      </c>
      <c r="K805" s="5" t="s">
        <v>46636</v>
      </c>
      <c r="L805" s="5">
        <v>3389.89</v>
      </c>
      <c r="M805" s="5" t="s">
        <v>46590</v>
      </c>
      <c r="N805" s="6" t="s">
        <v>46590</v>
      </c>
      <c r="O805" s="5" t="s">
        <v>31073</v>
      </c>
      <c r="P805" s="5" t="s">
        <v>19</v>
      </c>
      <c r="Q805" s="5" t="s">
        <v>46590</v>
      </c>
    </row>
    <row r="806" spans="1:17" ht="20.25" customHeight="1" x14ac:dyDescent="0.25">
      <c r="A806" s="5" t="s">
        <v>17</v>
      </c>
      <c r="B806" s="5" t="s">
        <v>46623</v>
      </c>
      <c r="C806" s="5" t="s">
        <v>34410</v>
      </c>
      <c r="D806" s="5" t="s">
        <v>46624</v>
      </c>
      <c r="E806" s="5" t="s">
        <v>34410</v>
      </c>
      <c r="F806" s="5" t="s">
        <v>46706</v>
      </c>
      <c r="G806" s="5" t="s">
        <v>33590</v>
      </c>
      <c r="H806" s="4">
        <v>585795</v>
      </c>
      <c r="I806" s="5" t="s">
        <v>42974</v>
      </c>
      <c r="J806" s="5" t="s">
        <v>6839</v>
      </c>
      <c r="K806" s="5" t="s">
        <v>31809</v>
      </c>
      <c r="L806" s="5">
        <v>2000.88</v>
      </c>
      <c r="M806" s="5" t="s">
        <v>46590</v>
      </c>
      <c r="N806" s="6" t="s">
        <v>46590</v>
      </c>
      <c r="O806" s="5" t="s">
        <v>31073</v>
      </c>
      <c r="P806" s="5" t="s">
        <v>19</v>
      </c>
      <c r="Q806" s="5" t="s">
        <v>46590</v>
      </c>
    </row>
    <row r="807" spans="1:17" ht="20.25" customHeight="1" x14ac:dyDescent="0.25">
      <c r="A807" s="5" t="s">
        <v>17</v>
      </c>
      <c r="B807" s="5" t="s">
        <v>46623</v>
      </c>
      <c r="C807" s="5" t="s">
        <v>34410</v>
      </c>
      <c r="D807" s="5" t="s">
        <v>46624</v>
      </c>
      <c r="E807" s="5" t="s">
        <v>34410</v>
      </c>
      <c r="F807" s="5" t="s">
        <v>46654</v>
      </c>
      <c r="G807" s="5" t="s">
        <v>31258</v>
      </c>
      <c r="H807" s="4">
        <v>579246</v>
      </c>
      <c r="I807" s="5" t="s">
        <v>43946</v>
      </c>
      <c r="J807" s="5" t="s">
        <v>150</v>
      </c>
      <c r="K807" s="5" t="s">
        <v>46636</v>
      </c>
      <c r="L807" s="5"/>
      <c r="M807" s="5" t="s">
        <v>46590</v>
      </c>
      <c r="N807" s="6" t="s">
        <v>46590</v>
      </c>
      <c r="O807" s="5" t="s">
        <v>31073</v>
      </c>
      <c r="P807" s="5" t="s">
        <v>19</v>
      </c>
      <c r="Q807" s="5" t="s">
        <v>46590</v>
      </c>
    </row>
    <row r="808" spans="1:17" ht="20.25" customHeight="1" x14ac:dyDescent="0.25">
      <c r="A808" s="5" t="s">
        <v>17</v>
      </c>
      <c r="B808" s="5" t="s">
        <v>46623</v>
      </c>
      <c r="C808" s="5" t="s">
        <v>34410</v>
      </c>
      <c r="D808" s="5" t="s">
        <v>46624</v>
      </c>
      <c r="E808" s="5" t="s">
        <v>34410</v>
      </c>
      <c r="F808" s="5" t="s">
        <v>46654</v>
      </c>
      <c r="G808" s="5" t="s">
        <v>31258</v>
      </c>
      <c r="H808" s="4">
        <v>586344</v>
      </c>
      <c r="I808" s="5" t="s">
        <v>43946</v>
      </c>
      <c r="J808" s="5" t="s">
        <v>150</v>
      </c>
      <c r="K808" s="5" t="s">
        <v>46636</v>
      </c>
      <c r="L808" s="5">
        <v>10150.25</v>
      </c>
      <c r="M808" s="5" t="s">
        <v>46590</v>
      </c>
      <c r="N808" s="6" t="s">
        <v>46590</v>
      </c>
      <c r="O808" s="5" t="s">
        <v>31073</v>
      </c>
      <c r="P808" s="5" t="s">
        <v>19</v>
      </c>
      <c r="Q808" s="5" t="s">
        <v>46590</v>
      </c>
    </row>
    <row r="809" spans="1:17" ht="20.25" customHeight="1" x14ac:dyDescent="0.25">
      <c r="A809" s="5" t="s">
        <v>17</v>
      </c>
      <c r="B809" s="5" t="s">
        <v>46623</v>
      </c>
      <c r="C809" s="5" t="s">
        <v>34410</v>
      </c>
      <c r="D809" s="5" t="s">
        <v>46624</v>
      </c>
      <c r="E809" s="5" t="s">
        <v>34410</v>
      </c>
      <c r="F809" s="5" t="s">
        <v>46805</v>
      </c>
      <c r="G809" s="5" t="s">
        <v>33509</v>
      </c>
      <c r="H809" s="4">
        <v>585812</v>
      </c>
      <c r="I809" s="5" t="s">
        <v>42975</v>
      </c>
      <c r="J809" s="5" t="s">
        <v>6839</v>
      </c>
      <c r="K809" s="5" t="s">
        <v>31269</v>
      </c>
      <c r="L809" s="5">
        <v>3745.69</v>
      </c>
      <c r="M809" s="5" t="s">
        <v>46590</v>
      </c>
      <c r="N809" s="6" t="s">
        <v>46590</v>
      </c>
      <c r="O809" s="5" t="s">
        <v>31073</v>
      </c>
      <c r="P809" s="5" t="s">
        <v>19</v>
      </c>
      <c r="Q809" s="5" t="s">
        <v>46590</v>
      </c>
    </row>
    <row r="810" spans="1:17" ht="20.25" customHeight="1" x14ac:dyDescent="0.25">
      <c r="A810" s="5" t="s">
        <v>17</v>
      </c>
      <c r="B810" s="5" t="s">
        <v>46623</v>
      </c>
      <c r="C810" s="5" t="s">
        <v>34410</v>
      </c>
      <c r="D810" s="5" t="s">
        <v>46624</v>
      </c>
      <c r="E810" s="5" t="s">
        <v>34410</v>
      </c>
      <c r="F810" s="5" t="s">
        <v>46667</v>
      </c>
      <c r="G810" s="5" t="s">
        <v>33564</v>
      </c>
      <c r="H810" s="4">
        <v>584620</v>
      </c>
      <c r="I810" s="5" t="s">
        <v>40195</v>
      </c>
      <c r="J810" s="5" t="s">
        <v>6839</v>
      </c>
      <c r="K810" s="5" t="s">
        <v>32069</v>
      </c>
      <c r="L810" s="5">
        <v>4001.77</v>
      </c>
      <c r="M810" s="5" t="s">
        <v>46590</v>
      </c>
      <c r="N810" s="6" t="s">
        <v>46590</v>
      </c>
      <c r="O810" s="5" t="s">
        <v>31073</v>
      </c>
      <c r="P810" s="5" t="s">
        <v>19</v>
      </c>
      <c r="Q810" s="5" t="s">
        <v>46590</v>
      </c>
    </row>
    <row r="811" spans="1:17" ht="20.25" customHeight="1" x14ac:dyDescent="0.25">
      <c r="A811" s="5" t="s">
        <v>17</v>
      </c>
      <c r="B811" s="5" t="s">
        <v>46623</v>
      </c>
      <c r="C811" s="5" t="s">
        <v>34410</v>
      </c>
      <c r="D811" s="5" t="s">
        <v>46624</v>
      </c>
      <c r="E811" s="5" t="s">
        <v>34410</v>
      </c>
      <c r="F811" s="5" t="s">
        <v>46758</v>
      </c>
      <c r="G811" s="5" t="s">
        <v>33547</v>
      </c>
      <c r="H811" s="4">
        <v>587868</v>
      </c>
      <c r="I811" s="5" t="s">
        <v>46222</v>
      </c>
      <c r="J811" s="5" t="s">
        <v>150</v>
      </c>
      <c r="K811" s="5" t="s">
        <v>31182</v>
      </c>
      <c r="L811" s="5">
        <v>4745.3599999999997</v>
      </c>
      <c r="M811" s="5" t="s">
        <v>46590</v>
      </c>
      <c r="N811" s="6" t="s">
        <v>46590</v>
      </c>
      <c r="O811" s="5" t="s">
        <v>31073</v>
      </c>
      <c r="P811" s="5" t="s">
        <v>19</v>
      </c>
      <c r="Q811" s="5" t="s">
        <v>46590</v>
      </c>
    </row>
    <row r="812" spans="1:17" ht="20.25" customHeight="1" x14ac:dyDescent="0.25">
      <c r="A812" s="5" t="s">
        <v>17</v>
      </c>
      <c r="B812" s="5" t="s">
        <v>46623</v>
      </c>
      <c r="C812" s="5" t="s">
        <v>34410</v>
      </c>
      <c r="D812" s="5" t="s">
        <v>46624</v>
      </c>
      <c r="E812" s="5" t="s">
        <v>34410</v>
      </c>
      <c r="F812" s="5" t="s">
        <v>46748</v>
      </c>
      <c r="G812" s="5" t="s">
        <v>34825</v>
      </c>
      <c r="H812" s="4">
        <v>581868</v>
      </c>
      <c r="I812" s="5" t="s">
        <v>38509</v>
      </c>
      <c r="J812" s="5" t="s">
        <v>6839</v>
      </c>
      <c r="K812" s="5" t="s">
        <v>6812</v>
      </c>
      <c r="L812" s="5">
        <v>3233.55</v>
      </c>
      <c r="M812" s="5" t="s">
        <v>46590</v>
      </c>
      <c r="N812" s="6" t="s">
        <v>46590</v>
      </c>
      <c r="O812" s="5" t="s">
        <v>31073</v>
      </c>
      <c r="P812" s="5" t="s">
        <v>19</v>
      </c>
      <c r="Q812" s="5" t="s">
        <v>46590</v>
      </c>
    </row>
    <row r="813" spans="1:17" ht="20.25" customHeight="1" x14ac:dyDescent="0.25">
      <c r="A813" s="5" t="s">
        <v>17</v>
      </c>
      <c r="B813" s="5" t="s">
        <v>46623</v>
      </c>
      <c r="C813" s="5" t="s">
        <v>34410</v>
      </c>
      <c r="D813" s="5" t="s">
        <v>46624</v>
      </c>
      <c r="E813" s="5" t="s">
        <v>34410</v>
      </c>
      <c r="F813" s="5" t="s">
        <v>46781</v>
      </c>
      <c r="G813" s="5" t="s">
        <v>33528</v>
      </c>
      <c r="H813" s="4">
        <v>587834</v>
      </c>
      <c r="I813" s="5" t="s">
        <v>46223</v>
      </c>
      <c r="J813" s="5" t="s">
        <v>6839</v>
      </c>
      <c r="K813" s="5" t="s">
        <v>31809</v>
      </c>
      <c r="L813" s="5">
        <v>2077.6999999999998</v>
      </c>
      <c r="M813" s="5" t="s">
        <v>46590</v>
      </c>
      <c r="N813" s="6" t="s">
        <v>46590</v>
      </c>
      <c r="O813" s="5" t="s">
        <v>31073</v>
      </c>
      <c r="P813" s="5" t="s">
        <v>19</v>
      </c>
      <c r="Q813" s="5" t="s">
        <v>46590</v>
      </c>
    </row>
    <row r="814" spans="1:17" ht="20.25" customHeight="1" x14ac:dyDescent="0.25">
      <c r="A814" s="5" t="s">
        <v>17</v>
      </c>
      <c r="B814" s="5" t="s">
        <v>46623</v>
      </c>
      <c r="C814" s="5" t="s">
        <v>34410</v>
      </c>
      <c r="D814" s="5" t="s">
        <v>46624</v>
      </c>
      <c r="E814" s="5" t="s">
        <v>34410</v>
      </c>
      <c r="F814" s="5" t="s">
        <v>46631</v>
      </c>
      <c r="G814" s="5" t="s">
        <v>33641</v>
      </c>
      <c r="H814" s="4">
        <v>583226</v>
      </c>
      <c r="I814" s="5" t="s">
        <v>38510</v>
      </c>
      <c r="J814" s="5" t="s">
        <v>150</v>
      </c>
      <c r="K814" s="5" t="s">
        <v>31284</v>
      </c>
      <c r="L814" s="5">
        <v>4335.6400000000003</v>
      </c>
      <c r="M814" s="5" t="s">
        <v>46590</v>
      </c>
      <c r="N814" s="6" t="s">
        <v>46590</v>
      </c>
      <c r="O814" s="5" t="s">
        <v>31073</v>
      </c>
      <c r="P814" s="5" t="s">
        <v>19</v>
      </c>
      <c r="Q814" s="5" t="s">
        <v>46590</v>
      </c>
    </row>
    <row r="815" spans="1:17" ht="20.25" customHeight="1" x14ac:dyDescent="0.25">
      <c r="A815" s="5" t="s">
        <v>17</v>
      </c>
      <c r="B815" s="5" t="s">
        <v>46623</v>
      </c>
      <c r="C815" s="5" t="s">
        <v>34410</v>
      </c>
      <c r="D815" s="5" t="s">
        <v>46624</v>
      </c>
      <c r="E815" s="5" t="s">
        <v>34410</v>
      </c>
      <c r="F815" s="5" t="s">
        <v>46630</v>
      </c>
      <c r="G815" s="5" t="s">
        <v>34498</v>
      </c>
      <c r="H815" s="4">
        <v>587754</v>
      </c>
      <c r="I815" s="5" t="s">
        <v>46224</v>
      </c>
      <c r="J815" s="5" t="s">
        <v>150</v>
      </c>
      <c r="K815" s="5" t="s">
        <v>32020</v>
      </c>
      <c r="L815" s="5">
        <v>5693.46</v>
      </c>
      <c r="M815" s="5" t="s">
        <v>46590</v>
      </c>
      <c r="N815" s="6" t="s">
        <v>46590</v>
      </c>
      <c r="O815" s="5" t="s">
        <v>31073</v>
      </c>
      <c r="P815" s="5" t="s">
        <v>19</v>
      </c>
      <c r="Q815" s="5" t="s">
        <v>46590</v>
      </c>
    </row>
    <row r="816" spans="1:17" ht="20.25" customHeight="1" x14ac:dyDescent="0.25">
      <c r="A816" s="5" t="s">
        <v>17</v>
      </c>
      <c r="B816" s="5" t="s">
        <v>46623</v>
      </c>
      <c r="C816" s="5" t="s">
        <v>34410</v>
      </c>
      <c r="D816" s="5" t="s">
        <v>46624</v>
      </c>
      <c r="E816" s="5" t="s">
        <v>34410</v>
      </c>
      <c r="F816" s="5" t="s">
        <v>46658</v>
      </c>
      <c r="G816" s="5" t="s">
        <v>36804</v>
      </c>
      <c r="H816" s="4">
        <v>584646</v>
      </c>
      <c r="I816" s="5" t="s">
        <v>40196</v>
      </c>
      <c r="J816" s="5" t="s">
        <v>150</v>
      </c>
      <c r="K816" s="5" t="s">
        <v>32531</v>
      </c>
      <c r="L816" s="5">
        <v>2767.32</v>
      </c>
      <c r="M816" s="5" t="s">
        <v>46590</v>
      </c>
      <c r="N816" s="6" t="s">
        <v>46590</v>
      </c>
      <c r="O816" s="5" t="s">
        <v>31073</v>
      </c>
      <c r="P816" s="5" t="s">
        <v>19</v>
      </c>
      <c r="Q816" s="5" t="s">
        <v>46590</v>
      </c>
    </row>
    <row r="817" spans="1:17" ht="20.25" customHeight="1" x14ac:dyDescent="0.25">
      <c r="A817" s="5" t="s">
        <v>17</v>
      </c>
      <c r="B817" s="5" t="s">
        <v>46623</v>
      </c>
      <c r="C817" s="5" t="s">
        <v>34410</v>
      </c>
      <c r="D817" s="5" t="s">
        <v>46624</v>
      </c>
      <c r="E817" s="5" t="s">
        <v>34410</v>
      </c>
      <c r="F817" s="5" t="s">
        <v>46843</v>
      </c>
      <c r="G817" s="5" t="s">
        <v>33628</v>
      </c>
      <c r="H817" s="4">
        <v>582754</v>
      </c>
      <c r="I817" s="5" t="s">
        <v>38511</v>
      </c>
      <c r="J817" s="5" t="s">
        <v>6839</v>
      </c>
      <c r="K817" s="5" t="s">
        <v>31809</v>
      </c>
      <c r="L817" s="5">
        <v>2077.6999999999998</v>
      </c>
      <c r="M817" s="5" t="s">
        <v>46590</v>
      </c>
      <c r="N817" s="6" t="s">
        <v>46590</v>
      </c>
      <c r="O817" s="5" t="s">
        <v>31073</v>
      </c>
      <c r="P817" s="5" t="s">
        <v>19</v>
      </c>
      <c r="Q817" s="5" t="s">
        <v>46590</v>
      </c>
    </row>
    <row r="818" spans="1:17" ht="20.25" customHeight="1" x14ac:dyDescent="0.25">
      <c r="A818" s="5" t="s">
        <v>17</v>
      </c>
      <c r="B818" s="5" t="s">
        <v>46623</v>
      </c>
      <c r="C818" s="5" t="s">
        <v>34410</v>
      </c>
      <c r="D818" s="5" t="s">
        <v>46624</v>
      </c>
      <c r="E818" s="5" t="s">
        <v>34410</v>
      </c>
      <c r="F818" s="5" t="s">
        <v>46761</v>
      </c>
      <c r="G818" s="5" t="s">
        <v>33571</v>
      </c>
      <c r="H818" s="4">
        <v>580795</v>
      </c>
      <c r="I818" s="5" t="s">
        <v>38512</v>
      </c>
      <c r="J818" s="5" t="s">
        <v>150</v>
      </c>
      <c r="K818" s="5" t="s">
        <v>46636</v>
      </c>
      <c r="L818" s="5">
        <v>3034.95</v>
      </c>
      <c r="M818" s="5" t="s">
        <v>46590</v>
      </c>
      <c r="N818" s="6" t="s">
        <v>46590</v>
      </c>
      <c r="O818" s="5" t="s">
        <v>31073</v>
      </c>
      <c r="P818" s="5" t="s">
        <v>19</v>
      </c>
      <c r="Q818" s="5" t="s">
        <v>46590</v>
      </c>
    </row>
    <row r="819" spans="1:17" ht="20.25" customHeight="1" x14ac:dyDescent="0.25">
      <c r="A819" s="5" t="s">
        <v>17</v>
      </c>
      <c r="B819" s="5" t="s">
        <v>46623</v>
      </c>
      <c r="C819" s="5" t="s">
        <v>34410</v>
      </c>
      <c r="D819" s="5" t="s">
        <v>46624</v>
      </c>
      <c r="E819" s="5" t="s">
        <v>34410</v>
      </c>
      <c r="F819" s="5" t="s">
        <v>46639</v>
      </c>
      <c r="G819" s="5" t="s">
        <v>33460</v>
      </c>
      <c r="H819" s="4">
        <v>586202</v>
      </c>
      <c r="I819" s="5" t="s">
        <v>43947</v>
      </c>
      <c r="J819" s="5" t="s">
        <v>150</v>
      </c>
      <c r="K819" s="5" t="s">
        <v>46636</v>
      </c>
      <c r="L819" s="5">
        <v>4204.3500000000004</v>
      </c>
      <c r="M819" s="5" t="s">
        <v>46590</v>
      </c>
      <c r="N819" s="6" t="s">
        <v>46590</v>
      </c>
      <c r="O819" s="5" t="s">
        <v>31073</v>
      </c>
      <c r="P819" s="5" t="s">
        <v>19</v>
      </c>
      <c r="Q819" s="5" t="s">
        <v>46590</v>
      </c>
    </row>
    <row r="820" spans="1:17" ht="20.25" customHeight="1" x14ac:dyDescent="0.25">
      <c r="A820" s="5" t="s">
        <v>17</v>
      </c>
      <c r="B820" s="5" t="s">
        <v>46623</v>
      </c>
      <c r="C820" s="5" t="s">
        <v>34410</v>
      </c>
      <c r="D820" s="5" t="s">
        <v>46624</v>
      </c>
      <c r="E820" s="5" t="s">
        <v>34410</v>
      </c>
      <c r="F820" s="5" t="s">
        <v>46844</v>
      </c>
      <c r="G820" s="5" t="s">
        <v>34622</v>
      </c>
      <c r="H820" s="4">
        <v>584366</v>
      </c>
      <c r="I820" s="5" t="s">
        <v>38513</v>
      </c>
      <c r="J820" s="5" t="s">
        <v>6839</v>
      </c>
      <c r="K820" s="5" t="s">
        <v>32069</v>
      </c>
      <c r="L820" s="5">
        <v>1872.84</v>
      </c>
      <c r="M820" s="5" t="s">
        <v>46590</v>
      </c>
      <c r="N820" s="6" t="s">
        <v>46590</v>
      </c>
      <c r="O820" s="5" t="s">
        <v>31073</v>
      </c>
      <c r="P820" s="5" t="s">
        <v>19</v>
      </c>
      <c r="Q820" s="5" t="s">
        <v>46590</v>
      </c>
    </row>
    <row r="821" spans="1:17" ht="20.25" customHeight="1" x14ac:dyDescent="0.25">
      <c r="A821" s="5" t="s">
        <v>17</v>
      </c>
      <c r="B821" s="5" t="s">
        <v>46623</v>
      </c>
      <c r="C821" s="5" t="s">
        <v>34410</v>
      </c>
      <c r="D821" s="5" t="s">
        <v>46624</v>
      </c>
      <c r="E821" s="5" t="s">
        <v>34410</v>
      </c>
      <c r="F821" s="5" t="s">
        <v>46760</v>
      </c>
      <c r="G821" s="5" t="s">
        <v>33552</v>
      </c>
      <c r="H821" s="4">
        <v>587131</v>
      </c>
      <c r="I821" s="5" t="s">
        <v>45227</v>
      </c>
      <c r="J821" s="5" t="s">
        <v>6839</v>
      </c>
      <c r="K821" s="5" t="s">
        <v>31897</v>
      </c>
      <c r="L821" s="5">
        <v>1872.84</v>
      </c>
      <c r="M821" s="5" t="s">
        <v>46590</v>
      </c>
      <c r="N821" s="6" t="s">
        <v>46590</v>
      </c>
      <c r="O821" s="5" t="s">
        <v>31073</v>
      </c>
      <c r="P821" s="5" t="s">
        <v>19</v>
      </c>
      <c r="Q821" s="5" t="s">
        <v>46590</v>
      </c>
    </row>
    <row r="822" spans="1:17" ht="20.25" customHeight="1" x14ac:dyDescent="0.25">
      <c r="A822" s="5" t="s">
        <v>17</v>
      </c>
      <c r="B822" s="5" t="s">
        <v>46623</v>
      </c>
      <c r="C822" s="5" t="s">
        <v>34410</v>
      </c>
      <c r="D822" s="5" t="s">
        <v>46624</v>
      </c>
      <c r="E822" s="5" t="s">
        <v>34410</v>
      </c>
      <c r="F822" s="5" t="s">
        <v>46632</v>
      </c>
      <c r="G822" s="5" t="s">
        <v>33453</v>
      </c>
      <c r="H822" s="4">
        <v>1187862</v>
      </c>
      <c r="I822" s="5" t="s">
        <v>46845</v>
      </c>
      <c r="J822" s="5" t="s">
        <v>36366</v>
      </c>
      <c r="K822" s="5" t="s">
        <v>31207</v>
      </c>
      <c r="L822" s="5">
        <v>2071.1</v>
      </c>
      <c r="M822" s="5" t="s">
        <v>46590</v>
      </c>
      <c r="N822" s="6" t="s">
        <v>46590</v>
      </c>
      <c r="O822" s="5" t="s">
        <v>31073</v>
      </c>
      <c r="P822" s="5" t="s">
        <v>19</v>
      </c>
      <c r="Q822" s="5" t="s">
        <v>46590</v>
      </c>
    </row>
    <row r="823" spans="1:17" ht="20.25" customHeight="1" x14ac:dyDescent="0.25">
      <c r="A823" s="5" t="s">
        <v>17</v>
      </c>
      <c r="B823" s="5" t="s">
        <v>46623</v>
      </c>
      <c r="C823" s="5" t="s">
        <v>34410</v>
      </c>
      <c r="D823" s="5" t="s">
        <v>46624</v>
      </c>
      <c r="E823" s="5" t="s">
        <v>34410</v>
      </c>
      <c r="F823" s="5" t="s">
        <v>46643</v>
      </c>
      <c r="G823" s="5" t="s">
        <v>34474</v>
      </c>
      <c r="H823" s="4">
        <v>580941</v>
      </c>
      <c r="I823" s="5" t="s">
        <v>38514</v>
      </c>
      <c r="J823" s="5" t="s">
        <v>36366</v>
      </c>
      <c r="K823" s="5" t="s">
        <v>31858</v>
      </c>
      <c r="L823" s="5">
        <v>1122.94</v>
      </c>
      <c r="M823" s="5" t="s">
        <v>46590</v>
      </c>
      <c r="N823" s="6" t="s">
        <v>46590</v>
      </c>
      <c r="O823" s="5" t="s">
        <v>31073</v>
      </c>
      <c r="P823" s="5" t="s">
        <v>19</v>
      </c>
      <c r="Q823" s="5" t="s">
        <v>46590</v>
      </c>
    </row>
    <row r="824" spans="1:17" ht="20.25" customHeight="1" x14ac:dyDescent="0.25">
      <c r="A824" s="5" t="s">
        <v>17</v>
      </c>
      <c r="B824" s="5" t="s">
        <v>46623</v>
      </c>
      <c r="C824" s="5" t="s">
        <v>34410</v>
      </c>
      <c r="D824" s="5" t="s">
        <v>46624</v>
      </c>
      <c r="E824" s="5" t="s">
        <v>34410</v>
      </c>
      <c r="F824" s="5" t="s">
        <v>46630</v>
      </c>
      <c r="G824" s="5" t="s">
        <v>34498</v>
      </c>
      <c r="H824" s="4">
        <v>1192637</v>
      </c>
      <c r="I824" s="5" t="s">
        <v>38515</v>
      </c>
      <c r="J824" s="5" t="s">
        <v>6839</v>
      </c>
      <c r="K824" s="5" t="s">
        <v>31495</v>
      </c>
      <c r="L824" s="5">
        <v>1532.45</v>
      </c>
      <c r="M824" s="5" t="s">
        <v>46590</v>
      </c>
      <c r="N824" s="6" t="s">
        <v>46590</v>
      </c>
      <c r="O824" s="5" t="s">
        <v>31073</v>
      </c>
      <c r="P824" s="5" t="s">
        <v>19</v>
      </c>
      <c r="Q824" s="5" t="s">
        <v>46590</v>
      </c>
    </row>
    <row r="825" spans="1:17" ht="20.25" customHeight="1" x14ac:dyDescent="0.25">
      <c r="A825" s="5" t="s">
        <v>17</v>
      </c>
      <c r="B825" s="5" t="s">
        <v>46623</v>
      </c>
      <c r="C825" s="5" t="s">
        <v>34410</v>
      </c>
      <c r="D825" s="5" t="s">
        <v>46846</v>
      </c>
      <c r="E825" s="5" t="s">
        <v>33599</v>
      </c>
      <c r="F825" s="5" t="s">
        <v>46847</v>
      </c>
      <c r="G825" s="5" t="s">
        <v>34157</v>
      </c>
      <c r="H825" s="4">
        <v>586567</v>
      </c>
      <c r="I825" s="5" t="s">
        <v>44610</v>
      </c>
      <c r="J825" s="5" t="s">
        <v>6839</v>
      </c>
      <c r="K825" s="5" t="s">
        <v>31495</v>
      </c>
      <c r="L825" s="5">
        <v>3182.33</v>
      </c>
      <c r="M825" s="5" t="s">
        <v>46590</v>
      </c>
      <c r="N825" s="6" t="s">
        <v>46590</v>
      </c>
      <c r="O825" s="5" t="s">
        <v>31073</v>
      </c>
      <c r="P825" s="5" t="s">
        <v>19</v>
      </c>
      <c r="Q825" s="5" t="s">
        <v>46590</v>
      </c>
    </row>
    <row r="826" spans="1:17" ht="20.25" customHeight="1" x14ac:dyDescent="0.25">
      <c r="A826" s="5" t="s">
        <v>17</v>
      </c>
      <c r="B826" s="5" t="s">
        <v>46623</v>
      </c>
      <c r="C826" s="5" t="s">
        <v>34410</v>
      </c>
      <c r="D826" s="5" t="s">
        <v>46624</v>
      </c>
      <c r="E826" s="5" t="s">
        <v>34410</v>
      </c>
      <c r="F826" s="5" t="s">
        <v>46863</v>
      </c>
      <c r="G826" s="5" t="s">
        <v>33598</v>
      </c>
      <c r="H826" s="4">
        <v>1191142</v>
      </c>
      <c r="I826" s="5" t="s">
        <v>49028</v>
      </c>
      <c r="J826" s="5" t="s">
        <v>6839</v>
      </c>
      <c r="K826" s="5" t="s">
        <v>6812</v>
      </c>
      <c r="L826" s="5">
        <v>4718.78</v>
      </c>
      <c r="M826" s="5" t="s">
        <v>46590</v>
      </c>
      <c r="N826" s="6" t="s">
        <v>46590</v>
      </c>
      <c r="O826" s="5" t="s">
        <v>31073</v>
      </c>
      <c r="P826" s="5" t="s">
        <v>19</v>
      </c>
      <c r="Q826" s="5" t="s">
        <v>46590</v>
      </c>
    </row>
    <row r="827" spans="1:17" ht="20.25" customHeight="1" x14ac:dyDescent="0.25">
      <c r="A827" s="5" t="s">
        <v>17</v>
      </c>
      <c r="B827" s="5" t="s">
        <v>46623</v>
      </c>
      <c r="C827" s="5" t="s">
        <v>34410</v>
      </c>
      <c r="D827" s="5" t="s">
        <v>46624</v>
      </c>
      <c r="E827" s="5" t="s">
        <v>34410</v>
      </c>
      <c r="F827" s="5" t="s">
        <v>46673</v>
      </c>
      <c r="G827" s="5" t="s">
        <v>33510</v>
      </c>
      <c r="H827" s="4">
        <v>587315</v>
      </c>
      <c r="I827" s="5" t="s">
        <v>38516</v>
      </c>
      <c r="J827" s="5" t="s">
        <v>6839</v>
      </c>
      <c r="K827" s="5" t="s">
        <v>31495</v>
      </c>
      <c r="L827" s="5">
        <v>2589.85</v>
      </c>
      <c r="M827" s="5" t="s">
        <v>46590</v>
      </c>
      <c r="N827" s="6" t="s">
        <v>46590</v>
      </c>
      <c r="O827" s="5" t="s">
        <v>31073</v>
      </c>
      <c r="P827" s="5" t="s">
        <v>19</v>
      </c>
      <c r="Q827" s="5" t="s">
        <v>46590</v>
      </c>
    </row>
    <row r="828" spans="1:17" ht="20.25" customHeight="1" x14ac:dyDescent="0.25">
      <c r="A828" s="5" t="s">
        <v>17</v>
      </c>
      <c r="B828" s="5" t="s">
        <v>46623</v>
      </c>
      <c r="C828" s="5" t="s">
        <v>34410</v>
      </c>
      <c r="D828" s="5" t="s">
        <v>46624</v>
      </c>
      <c r="E828" s="5" t="s">
        <v>34410</v>
      </c>
      <c r="F828" s="5" t="s">
        <v>46719</v>
      </c>
      <c r="G828" s="5" t="s">
        <v>31268</v>
      </c>
      <c r="H828" s="4">
        <v>586684</v>
      </c>
      <c r="I828" s="5" t="s">
        <v>38516</v>
      </c>
      <c r="J828" s="5" t="s">
        <v>6839</v>
      </c>
      <c r="K828" s="5" t="s">
        <v>31495</v>
      </c>
      <c r="L828" s="5">
        <v>1947.62</v>
      </c>
      <c r="M828" s="5" t="s">
        <v>46590</v>
      </c>
      <c r="N828" s="6" t="s">
        <v>46590</v>
      </c>
      <c r="O828" s="5" t="s">
        <v>31073</v>
      </c>
      <c r="P828" s="5" t="s">
        <v>19</v>
      </c>
      <c r="Q828" s="5" t="s">
        <v>46590</v>
      </c>
    </row>
    <row r="829" spans="1:17" ht="20.25" customHeight="1" x14ac:dyDescent="0.25">
      <c r="A829" s="5" t="s">
        <v>17</v>
      </c>
      <c r="B829" s="5" t="s">
        <v>46623</v>
      </c>
      <c r="C829" s="5" t="s">
        <v>34410</v>
      </c>
      <c r="D829" s="5" t="s">
        <v>46624</v>
      </c>
      <c r="E829" s="5" t="s">
        <v>34410</v>
      </c>
      <c r="F829" s="5" t="s">
        <v>46632</v>
      </c>
      <c r="G829" s="5" t="s">
        <v>33453</v>
      </c>
      <c r="H829" s="4">
        <v>587202</v>
      </c>
      <c r="I829" s="5" t="s">
        <v>45228</v>
      </c>
      <c r="J829" s="5" t="s">
        <v>36356</v>
      </c>
      <c r="K829" s="5" t="s">
        <v>46652</v>
      </c>
      <c r="L829" s="5">
        <v>1103.56</v>
      </c>
      <c r="M829" s="5" t="s">
        <v>46590</v>
      </c>
      <c r="N829" s="6" t="s">
        <v>46590</v>
      </c>
      <c r="O829" s="5" t="s">
        <v>31073</v>
      </c>
      <c r="P829" s="5" t="s">
        <v>19</v>
      </c>
      <c r="Q829" s="5" t="s">
        <v>46590</v>
      </c>
    </row>
    <row r="830" spans="1:17" ht="20.25" customHeight="1" x14ac:dyDescent="0.25">
      <c r="A830" s="5" t="s">
        <v>17</v>
      </c>
      <c r="B830" s="5" t="s">
        <v>46623</v>
      </c>
      <c r="C830" s="5" t="s">
        <v>34410</v>
      </c>
      <c r="D830" s="5" t="s">
        <v>46624</v>
      </c>
      <c r="E830" s="5" t="s">
        <v>34410</v>
      </c>
      <c r="F830" s="5" t="s">
        <v>46656</v>
      </c>
      <c r="G830" s="5" t="s">
        <v>31248</v>
      </c>
      <c r="H830" s="4">
        <v>581373</v>
      </c>
      <c r="I830" s="5" t="s">
        <v>10073</v>
      </c>
      <c r="J830" s="5" t="s">
        <v>6839</v>
      </c>
      <c r="K830" s="5" t="s">
        <v>6812</v>
      </c>
      <c r="L830" s="5">
        <v>2419.4899999999998</v>
      </c>
      <c r="M830" s="5" t="s">
        <v>46590</v>
      </c>
      <c r="N830" s="6" t="s">
        <v>46590</v>
      </c>
      <c r="O830" s="5" t="s">
        <v>31073</v>
      </c>
      <c r="P830" s="5" t="s">
        <v>19</v>
      </c>
      <c r="Q830" s="5" t="s">
        <v>46590</v>
      </c>
    </row>
    <row r="831" spans="1:17" ht="20.25" customHeight="1" x14ac:dyDescent="0.25">
      <c r="A831" s="5" t="s">
        <v>17</v>
      </c>
      <c r="B831" s="5" t="s">
        <v>46623</v>
      </c>
      <c r="C831" s="5" t="s">
        <v>34410</v>
      </c>
      <c r="D831" s="5" t="s">
        <v>46624</v>
      </c>
      <c r="E831" s="5" t="s">
        <v>34410</v>
      </c>
      <c r="F831" s="5" t="s">
        <v>46814</v>
      </c>
      <c r="G831" s="5" t="s">
        <v>40380</v>
      </c>
      <c r="H831" s="4">
        <v>586245</v>
      </c>
      <c r="I831" s="5" t="s">
        <v>43948</v>
      </c>
      <c r="J831" s="5" t="s">
        <v>150</v>
      </c>
      <c r="K831" s="5" t="s">
        <v>46636</v>
      </c>
      <c r="L831" s="5">
        <v>10842.81</v>
      </c>
      <c r="M831" s="5" t="s">
        <v>46590</v>
      </c>
      <c r="N831" s="6" t="s">
        <v>46590</v>
      </c>
      <c r="O831" s="5" t="s">
        <v>31073</v>
      </c>
      <c r="P831" s="5" t="s">
        <v>19</v>
      </c>
      <c r="Q831" s="5" t="s">
        <v>46590</v>
      </c>
    </row>
    <row r="832" spans="1:17" ht="20.25" customHeight="1" x14ac:dyDescent="0.25">
      <c r="A832" s="5" t="s">
        <v>17</v>
      </c>
      <c r="B832" s="5" t="s">
        <v>46623</v>
      </c>
      <c r="C832" s="5" t="s">
        <v>34410</v>
      </c>
      <c r="D832" s="5" t="s">
        <v>46624</v>
      </c>
      <c r="E832" s="5" t="s">
        <v>34410</v>
      </c>
      <c r="F832" s="5" t="s">
        <v>46719</v>
      </c>
      <c r="G832" s="5" t="s">
        <v>31268</v>
      </c>
      <c r="H832" s="4">
        <v>586069</v>
      </c>
      <c r="I832" s="5" t="s">
        <v>42976</v>
      </c>
      <c r="J832" s="5" t="s">
        <v>150</v>
      </c>
      <c r="K832" s="5" t="s">
        <v>32020</v>
      </c>
      <c r="L832" s="5">
        <v>3997.63</v>
      </c>
      <c r="M832" s="5" t="s">
        <v>46590</v>
      </c>
      <c r="N832" s="6" t="s">
        <v>46590</v>
      </c>
      <c r="O832" s="5" t="s">
        <v>31073</v>
      </c>
      <c r="P832" s="5" t="s">
        <v>19</v>
      </c>
      <c r="Q832" s="5" t="s">
        <v>46590</v>
      </c>
    </row>
    <row r="833" spans="1:17" ht="20.25" customHeight="1" x14ac:dyDescent="0.25">
      <c r="A833" s="5" t="s">
        <v>17</v>
      </c>
      <c r="B833" s="5" t="s">
        <v>46623</v>
      </c>
      <c r="C833" s="5" t="s">
        <v>34410</v>
      </c>
      <c r="D833" s="5" t="s">
        <v>46624</v>
      </c>
      <c r="E833" s="5" t="s">
        <v>34410</v>
      </c>
      <c r="F833" s="5" t="s">
        <v>46848</v>
      </c>
      <c r="G833" s="5" t="s">
        <v>31260</v>
      </c>
      <c r="H833" s="4">
        <v>585482</v>
      </c>
      <c r="I833" s="5" t="s">
        <v>42976</v>
      </c>
      <c r="J833" s="5" t="s">
        <v>150</v>
      </c>
      <c r="K833" s="5" t="s">
        <v>46636</v>
      </c>
      <c r="L833" s="5">
        <v>5013.6400000000003</v>
      </c>
      <c r="M833" s="5" t="s">
        <v>46590</v>
      </c>
      <c r="N833" s="6" t="s">
        <v>46590</v>
      </c>
      <c r="O833" s="5" t="s">
        <v>31073</v>
      </c>
      <c r="P833" s="5" t="s">
        <v>19</v>
      </c>
      <c r="Q833" s="5" t="s">
        <v>46590</v>
      </c>
    </row>
    <row r="834" spans="1:17" ht="20.25" customHeight="1" x14ac:dyDescent="0.25">
      <c r="A834" s="5" t="s">
        <v>17</v>
      </c>
      <c r="B834" s="5" t="s">
        <v>46623</v>
      </c>
      <c r="C834" s="5" t="s">
        <v>34410</v>
      </c>
      <c r="D834" s="5" t="s">
        <v>46624</v>
      </c>
      <c r="E834" s="5" t="s">
        <v>34410</v>
      </c>
      <c r="F834" s="5" t="s">
        <v>46797</v>
      </c>
      <c r="G834" s="5" t="s">
        <v>31673</v>
      </c>
      <c r="H834" s="4">
        <v>583725</v>
      </c>
      <c r="I834" s="5" t="s">
        <v>38517</v>
      </c>
      <c r="J834" s="5" t="s">
        <v>6839</v>
      </c>
      <c r="K834" s="5" t="s">
        <v>31882</v>
      </c>
      <c r="L834" s="5">
        <v>3182.33</v>
      </c>
      <c r="M834" s="5" t="s">
        <v>46590</v>
      </c>
      <c r="N834" s="6" t="s">
        <v>46590</v>
      </c>
      <c r="O834" s="5" t="s">
        <v>31073</v>
      </c>
      <c r="P834" s="5" t="s">
        <v>19</v>
      </c>
      <c r="Q834" s="5" t="s">
        <v>46590</v>
      </c>
    </row>
    <row r="835" spans="1:17" ht="20.25" customHeight="1" x14ac:dyDescent="0.25">
      <c r="A835" s="5" t="s">
        <v>17</v>
      </c>
      <c r="B835" s="5" t="s">
        <v>46623</v>
      </c>
      <c r="C835" s="5" t="s">
        <v>34410</v>
      </c>
      <c r="D835" s="5" t="s">
        <v>46624</v>
      </c>
      <c r="E835" s="5" t="s">
        <v>34410</v>
      </c>
      <c r="F835" s="5" t="s">
        <v>46689</v>
      </c>
      <c r="G835" s="5" t="s">
        <v>34838</v>
      </c>
      <c r="H835" s="4">
        <v>579502</v>
      </c>
      <c r="I835" s="5" t="s">
        <v>49313</v>
      </c>
      <c r="J835" s="5" t="s">
        <v>6839</v>
      </c>
      <c r="K835" s="5" t="s">
        <v>3880</v>
      </c>
      <c r="L835" s="5"/>
      <c r="M835" s="5" t="s">
        <v>46590</v>
      </c>
      <c r="N835" s="6" t="s">
        <v>46590</v>
      </c>
      <c r="O835" s="5" t="s">
        <v>31073</v>
      </c>
      <c r="P835" s="5" t="s">
        <v>19</v>
      </c>
      <c r="Q835" s="5" t="s">
        <v>46590</v>
      </c>
    </row>
    <row r="836" spans="1:17" ht="20.25" customHeight="1" x14ac:dyDescent="0.25">
      <c r="A836" s="5" t="s">
        <v>17</v>
      </c>
      <c r="B836" s="5" t="s">
        <v>46623</v>
      </c>
      <c r="C836" s="5" t="s">
        <v>34410</v>
      </c>
      <c r="D836" s="5" t="s">
        <v>46624</v>
      </c>
      <c r="E836" s="5" t="s">
        <v>34410</v>
      </c>
      <c r="F836" s="5" t="s">
        <v>46689</v>
      </c>
      <c r="G836" s="5" t="s">
        <v>34838</v>
      </c>
      <c r="H836" s="4">
        <v>582383</v>
      </c>
      <c r="I836" s="5" t="s">
        <v>49313</v>
      </c>
      <c r="J836" s="5" t="s">
        <v>6839</v>
      </c>
      <c r="K836" s="5" t="s">
        <v>3880</v>
      </c>
      <c r="L836" s="5"/>
      <c r="M836" s="5" t="s">
        <v>46590</v>
      </c>
      <c r="N836" s="6" t="s">
        <v>46590</v>
      </c>
      <c r="O836" s="5" t="s">
        <v>31073</v>
      </c>
      <c r="P836" s="5" t="s">
        <v>19</v>
      </c>
      <c r="Q836" s="5" t="s">
        <v>46590</v>
      </c>
    </row>
    <row r="837" spans="1:17" ht="20.25" customHeight="1" x14ac:dyDescent="0.25">
      <c r="A837" s="5" t="s">
        <v>17</v>
      </c>
      <c r="B837" s="5" t="s">
        <v>46663</v>
      </c>
      <c r="C837" s="5" t="s">
        <v>33462</v>
      </c>
      <c r="D837" s="5" t="s">
        <v>46714</v>
      </c>
      <c r="E837" s="5" t="s">
        <v>33463</v>
      </c>
      <c r="F837" s="5" t="s">
        <v>46715</v>
      </c>
      <c r="G837" s="5" t="s">
        <v>33464</v>
      </c>
      <c r="H837" s="4">
        <v>9301594</v>
      </c>
      <c r="I837" s="5" t="s">
        <v>46849</v>
      </c>
      <c r="J837" s="5" t="s">
        <v>38294</v>
      </c>
      <c r="K837" s="5" t="s">
        <v>46590</v>
      </c>
      <c r="L837" s="5">
        <v>1724.99</v>
      </c>
      <c r="M837" s="5" t="s">
        <v>46590</v>
      </c>
      <c r="N837" s="6" t="s">
        <v>46590</v>
      </c>
      <c r="O837" s="5" t="s">
        <v>31073</v>
      </c>
      <c r="P837" s="5" t="s">
        <v>19</v>
      </c>
      <c r="Q837" s="5" t="s">
        <v>46590</v>
      </c>
    </row>
    <row r="838" spans="1:17" ht="20.25" customHeight="1" x14ac:dyDescent="0.25">
      <c r="A838" s="5" t="s">
        <v>17</v>
      </c>
      <c r="B838" s="5" t="s">
        <v>46623</v>
      </c>
      <c r="C838" s="5" t="s">
        <v>34410</v>
      </c>
      <c r="D838" s="5" t="s">
        <v>46624</v>
      </c>
      <c r="E838" s="5" t="s">
        <v>34410</v>
      </c>
      <c r="F838" s="5" t="s">
        <v>46632</v>
      </c>
      <c r="G838" s="5" t="s">
        <v>33453</v>
      </c>
      <c r="H838" s="4">
        <v>586042</v>
      </c>
      <c r="I838" s="5" t="s">
        <v>43503</v>
      </c>
      <c r="J838" s="5" t="s">
        <v>36356</v>
      </c>
      <c r="K838" s="5" t="s">
        <v>31418</v>
      </c>
      <c r="L838" s="5">
        <v>1257.21</v>
      </c>
      <c r="M838" s="5" t="s">
        <v>46590</v>
      </c>
      <c r="N838" s="6" t="s">
        <v>46590</v>
      </c>
      <c r="O838" s="5" t="s">
        <v>31073</v>
      </c>
      <c r="P838" s="5" t="s">
        <v>19</v>
      </c>
      <c r="Q838" s="5" t="s">
        <v>46590</v>
      </c>
    </row>
    <row r="839" spans="1:17" ht="20.25" customHeight="1" x14ac:dyDescent="0.25">
      <c r="A839" s="5" t="s">
        <v>17</v>
      </c>
      <c r="B839" s="5" t="s">
        <v>46623</v>
      </c>
      <c r="C839" s="5" t="s">
        <v>34410</v>
      </c>
      <c r="D839" s="5" t="s">
        <v>46624</v>
      </c>
      <c r="E839" s="5" t="s">
        <v>34410</v>
      </c>
      <c r="F839" s="5" t="s">
        <v>46675</v>
      </c>
      <c r="G839" s="5" t="s">
        <v>33603</v>
      </c>
      <c r="H839" s="4">
        <v>580705</v>
      </c>
      <c r="I839" s="5" t="s">
        <v>38518</v>
      </c>
      <c r="J839" s="5" t="s">
        <v>36366</v>
      </c>
      <c r="K839" s="5" t="s">
        <v>32017</v>
      </c>
      <c r="L839" s="5">
        <v>1104.1300000000001</v>
      </c>
      <c r="M839" s="5" t="s">
        <v>46590</v>
      </c>
      <c r="N839" s="6" t="s">
        <v>46590</v>
      </c>
      <c r="O839" s="5" t="s">
        <v>31073</v>
      </c>
      <c r="P839" s="5" t="s">
        <v>19</v>
      </c>
      <c r="Q839" s="5" t="s">
        <v>46590</v>
      </c>
    </row>
    <row r="840" spans="1:17" ht="20.25" customHeight="1" x14ac:dyDescent="0.25">
      <c r="A840" s="5" t="s">
        <v>17</v>
      </c>
      <c r="B840" s="5" t="s">
        <v>46663</v>
      </c>
      <c r="C840" s="5" t="s">
        <v>33462</v>
      </c>
      <c r="D840" s="5" t="s">
        <v>46714</v>
      </c>
      <c r="E840" s="5" t="s">
        <v>33463</v>
      </c>
      <c r="F840" s="5" t="s">
        <v>46715</v>
      </c>
      <c r="G840" s="5" t="s">
        <v>33464</v>
      </c>
      <c r="H840" s="4">
        <v>9301160</v>
      </c>
      <c r="I840" s="5" t="s">
        <v>38519</v>
      </c>
      <c r="J840" s="5" t="s">
        <v>38294</v>
      </c>
      <c r="K840" s="5" t="s">
        <v>46590</v>
      </c>
      <c r="L840" s="5">
        <v>1724.99</v>
      </c>
      <c r="M840" s="5" t="s">
        <v>46590</v>
      </c>
      <c r="N840" s="6" t="s">
        <v>46590</v>
      </c>
      <c r="O840" s="5" t="s">
        <v>31073</v>
      </c>
      <c r="P840" s="5" t="s">
        <v>19</v>
      </c>
      <c r="Q840" s="5" t="s">
        <v>46590</v>
      </c>
    </row>
    <row r="841" spans="1:17" ht="20.25" customHeight="1" x14ac:dyDescent="0.25">
      <c r="A841" s="5" t="s">
        <v>17</v>
      </c>
      <c r="B841" s="5" t="s">
        <v>46623</v>
      </c>
      <c r="C841" s="5" t="s">
        <v>34410</v>
      </c>
      <c r="D841" s="5" t="s">
        <v>46624</v>
      </c>
      <c r="E841" s="5" t="s">
        <v>34410</v>
      </c>
      <c r="F841" s="5" t="s">
        <v>46850</v>
      </c>
      <c r="G841" s="5" t="s">
        <v>33604</v>
      </c>
      <c r="H841" s="4">
        <v>583323</v>
      </c>
      <c r="I841" s="5" t="s">
        <v>38520</v>
      </c>
      <c r="J841" s="5" t="s">
        <v>36356</v>
      </c>
      <c r="K841" s="5" t="s">
        <v>31418</v>
      </c>
      <c r="L841" s="5">
        <v>1138.8699999999999</v>
      </c>
      <c r="M841" s="5" t="s">
        <v>46590</v>
      </c>
      <c r="N841" s="6" t="s">
        <v>46590</v>
      </c>
      <c r="O841" s="5" t="s">
        <v>31073</v>
      </c>
      <c r="P841" s="5" t="s">
        <v>19</v>
      </c>
      <c r="Q841" s="5" t="s">
        <v>46590</v>
      </c>
    </row>
    <row r="842" spans="1:17" ht="20.25" customHeight="1" x14ac:dyDescent="0.25">
      <c r="A842" s="5" t="s">
        <v>17</v>
      </c>
      <c r="B842" s="5" t="s">
        <v>46623</v>
      </c>
      <c r="C842" s="5" t="s">
        <v>34410</v>
      </c>
      <c r="D842" s="5" t="s">
        <v>46624</v>
      </c>
      <c r="E842" s="5" t="s">
        <v>34410</v>
      </c>
      <c r="F842" s="5" t="s">
        <v>46782</v>
      </c>
      <c r="G842" s="5" t="s">
        <v>33625</v>
      </c>
      <c r="H842" s="4">
        <v>581156</v>
      </c>
      <c r="I842" s="5" t="s">
        <v>38521</v>
      </c>
      <c r="J842" s="5" t="s">
        <v>36356</v>
      </c>
      <c r="K842" s="5" t="s">
        <v>31418</v>
      </c>
      <c r="L842" s="5">
        <v>1528.3</v>
      </c>
      <c r="M842" s="5" t="s">
        <v>46590</v>
      </c>
      <c r="N842" s="6" t="s">
        <v>46590</v>
      </c>
      <c r="O842" s="5" t="s">
        <v>31073</v>
      </c>
      <c r="P842" s="5" t="s">
        <v>19</v>
      </c>
      <c r="Q842" s="5" t="s">
        <v>46590</v>
      </c>
    </row>
    <row r="843" spans="1:17" ht="20.25" customHeight="1" x14ac:dyDescent="0.25">
      <c r="A843" s="5" t="s">
        <v>17</v>
      </c>
      <c r="B843" s="5" t="s">
        <v>46623</v>
      </c>
      <c r="C843" s="5" t="s">
        <v>34410</v>
      </c>
      <c r="D843" s="5" t="s">
        <v>46624</v>
      </c>
      <c r="E843" s="5" t="s">
        <v>34410</v>
      </c>
      <c r="F843" s="5" t="s">
        <v>46785</v>
      </c>
      <c r="G843" s="5" t="s">
        <v>35367</v>
      </c>
      <c r="H843" s="4">
        <v>584601</v>
      </c>
      <c r="I843" s="5" t="s">
        <v>40197</v>
      </c>
      <c r="J843" s="5" t="s">
        <v>36356</v>
      </c>
      <c r="K843" s="5" t="s">
        <v>46652</v>
      </c>
      <c r="L843" s="5">
        <v>1029.74</v>
      </c>
      <c r="M843" s="5" t="s">
        <v>46590</v>
      </c>
      <c r="N843" s="6" t="s">
        <v>46590</v>
      </c>
      <c r="O843" s="5" t="s">
        <v>31073</v>
      </c>
      <c r="P843" s="5" t="s">
        <v>19</v>
      </c>
      <c r="Q843" s="5" t="s">
        <v>46590</v>
      </c>
    </row>
    <row r="844" spans="1:17" ht="20.25" customHeight="1" x14ac:dyDescent="0.25">
      <c r="A844" s="5" t="s">
        <v>17</v>
      </c>
      <c r="B844" s="5" t="s">
        <v>46623</v>
      </c>
      <c r="C844" s="5" t="s">
        <v>34410</v>
      </c>
      <c r="D844" s="5" t="s">
        <v>46624</v>
      </c>
      <c r="E844" s="5" t="s">
        <v>34410</v>
      </c>
      <c r="F844" s="5" t="s">
        <v>46736</v>
      </c>
      <c r="G844" s="5" t="s">
        <v>33513</v>
      </c>
      <c r="H844" s="4">
        <v>803789</v>
      </c>
      <c r="I844" s="5" t="s">
        <v>44611</v>
      </c>
      <c r="J844" s="5" t="s">
        <v>220</v>
      </c>
      <c r="K844" s="5" t="s">
        <v>46590</v>
      </c>
      <c r="L844" s="5">
        <v>1312.86</v>
      </c>
      <c r="M844" s="5" t="s">
        <v>46590</v>
      </c>
      <c r="N844" s="6" t="s">
        <v>46590</v>
      </c>
      <c r="O844" s="5" t="s">
        <v>31073</v>
      </c>
      <c r="P844" s="5" t="s">
        <v>19</v>
      </c>
      <c r="Q844" s="5" t="s">
        <v>46590</v>
      </c>
    </row>
    <row r="845" spans="1:17" ht="20.25" customHeight="1" x14ac:dyDescent="0.25">
      <c r="A845" s="5" t="s">
        <v>17</v>
      </c>
      <c r="B845" s="5" t="s">
        <v>46623</v>
      </c>
      <c r="C845" s="5" t="s">
        <v>34410</v>
      </c>
      <c r="D845" s="5" t="s">
        <v>46624</v>
      </c>
      <c r="E845" s="5" t="s">
        <v>34410</v>
      </c>
      <c r="F845" s="5" t="s">
        <v>46688</v>
      </c>
      <c r="G845" s="5" t="s">
        <v>33595</v>
      </c>
      <c r="H845" s="4">
        <v>585235</v>
      </c>
      <c r="I845" s="5" t="s">
        <v>45229</v>
      </c>
      <c r="J845" s="5" t="s">
        <v>36356</v>
      </c>
      <c r="K845" s="5" t="s">
        <v>31418</v>
      </c>
      <c r="L845" s="5">
        <v>1555.44</v>
      </c>
      <c r="M845" s="5" t="s">
        <v>46590</v>
      </c>
      <c r="N845" s="6" t="s">
        <v>46590</v>
      </c>
      <c r="O845" s="5" t="s">
        <v>31073</v>
      </c>
      <c r="P845" s="5" t="s">
        <v>19</v>
      </c>
      <c r="Q845" s="5" t="s">
        <v>46590</v>
      </c>
    </row>
    <row r="846" spans="1:17" ht="20.25" customHeight="1" x14ac:dyDescent="0.25">
      <c r="A846" s="5" t="s">
        <v>17</v>
      </c>
      <c r="B846" s="5" t="s">
        <v>46623</v>
      </c>
      <c r="C846" s="5" t="s">
        <v>34410</v>
      </c>
      <c r="D846" s="5" t="s">
        <v>46624</v>
      </c>
      <c r="E846" s="5" t="s">
        <v>34410</v>
      </c>
      <c r="F846" s="5" t="s">
        <v>46625</v>
      </c>
      <c r="G846" s="5" t="s">
        <v>34476</v>
      </c>
      <c r="H846" s="4">
        <v>584608</v>
      </c>
      <c r="I846" s="5" t="s">
        <v>40198</v>
      </c>
      <c r="J846" s="5" t="s">
        <v>150</v>
      </c>
      <c r="K846" s="5" t="s">
        <v>46636</v>
      </c>
      <c r="L846" s="5">
        <v>7394.37</v>
      </c>
      <c r="M846" s="5" t="s">
        <v>46590</v>
      </c>
      <c r="N846" s="6" t="s">
        <v>46590</v>
      </c>
      <c r="O846" s="5" t="s">
        <v>31073</v>
      </c>
      <c r="P846" s="5" t="s">
        <v>19</v>
      </c>
      <c r="Q846" s="5" t="s">
        <v>46590</v>
      </c>
    </row>
    <row r="847" spans="1:17" ht="20.25" customHeight="1" x14ac:dyDescent="0.25">
      <c r="A847" s="5" t="s">
        <v>17</v>
      </c>
      <c r="B847" s="5" t="s">
        <v>46623</v>
      </c>
      <c r="C847" s="5" t="s">
        <v>34410</v>
      </c>
      <c r="D847" s="5" t="s">
        <v>46624</v>
      </c>
      <c r="E847" s="5" t="s">
        <v>34410</v>
      </c>
      <c r="F847" s="5" t="s">
        <v>46643</v>
      </c>
      <c r="G847" s="5" t="s">
        <v>34474</v>
      </c>
      <c r="H847" s="4">
        <v>585405</v>
      </c>
      <c r="I847" s="5" t="s">
        <v>41839</v>
      </c>
      <c r="J847" s="5" t="s">
        <v>6931</v>
      </c>
      <c r="K847" s="5" t="s">
        <v>31198</v>
      </c>
      <c r="L847" s="5">
        <v>2472.9499999999998</v>
      </c>
      <c r="M847" s="5" t="s">
        <v>46590</v>
      </c>
      <c r="N847" s="6" t="s">
        <v>46590</v>
      </c>
      <c r="O847" s="5" t="s">
        <v>31073</v>
      </c>
      <c r="P847" s="5" t="s">
        <v>19</v>
      </c>
      <c r="Q847" s="5" t="s">
        <v>46590</v>
      </c>
    </row>
    <row r="848" spans="1:17" ht="20.25" customHeight="1" x14ac:dyDescent="0.25">
      <c r="A848" s="5" t="s">
        <v>17</v>
      </c>
      <c r="B848" s="5" t="s">
        <v>46623</v>
      </c>
      <c r="C848" s="5" t="s">
        <v>34410</v>
      </c>
      <c r="D848" s="5" t="s">
        <v>46624</v>
      </c>
      <c r="E848" s="5" t="s">
        <v>34410</v>
      </c>
      <c r="F848" s="5" t="s">
        <v>46851</v>
      </c>
      <c r="G848" s="5" t="s">
        <v>33566</v>
      </c>
      <c r="H848" s="4">
        <v>586232</v>
      </c>
      <c r="I848" s="5" t="s">
        <v>43949</v>
      </c>
      <c r="J848" s="5" t="s">
        <v>36356</v>
      </c>
      <c r="K848" s="5" t="s">
        <v>46652</v>
      </c>
      <c r="L848" s="5">
        <v>1466.84</v>
      </c>
      <c r="M848" s="5" t="s">
        <v>46590</v>
      </c>
      <c r="N848" s="6" t="s">
        <v>46590</v>
      </c>
      <c r="O848" s="5" t="s">
        <v>31073</v>
      </c>
      <c r="P848" s="5" t="s">
        <v>19</v>
      </c>
      <c r="Q848" s="5" t="s">
        <v>46590</v>
      </c>
    </row>
    <row r="849" spans="1:17" ht="20.25" customHeight="1" x14ac:dyDescent="0.25">
      <c r="A849" s="5" t="s">
        <v>17</v>
      </c>
      <c r="B849" s="5" t="s">
        <v>46663</v>
      </c>
      <c r="C849" s="5" t="s">
        <v>33462</v>
      </c>
      <c r="D849" s="5" t="s">
        <v>46714</v>
      </c>
      <c r="E849" s="5" t="s">
        <v>33463</v>
      </c>
      <c r="F849" s="5" t="s">
        <v>46715</v>
      </c>
      <c r="G849" s="5" t="s">
        <v>33464</v>
      </c>
      <c r="H849" s="4">
        <v>9301438</v>
      </c>
      <c r="I849" s="5" t="s">
        <v>38522</v>
      </c>
      <c r="J849" s="5" t="s">
        <v>38294</v>
      </c>
      <c r="K849" s="5" t="s">
        <v>46590</v>
      </c>
      <c r="L849" s="5">
        <v>1724.99</v>
      </c>
      <c r="M849" s="5" t="s">
        <v>46590</v>
      </c>
      <c r="N849" s="6" t="s">
        <v>46590</v>
      </c>
      <c r="O849" s="5" t="s">
        <v>31073</v>
      </c>
      <c r="P849" s="5" t="s">
        <v>19</v>
      </c>
      <c r="Q849" s="5" t="s">
        <v>46590</v>
      </c>
    </row>
    <row r="850" spans="1:17" ht="20.25" customHeight="1" x14ac:dyDescent="0.25">
      <c r="A850" s="5" t="s">
        <v>17</v>
      </c>
      <c r="B850" s="5" t="s">
        <v>46623</v>
      </c>
      <c r="C850" s="5" t="s">
        <v>34410</v>
      </c>
      <c r="D850" s="5" t="s">
        <v>46624</v>
      </c>
      <c r="E850" s="5" t="s">
        <v>34410</v>
      </c>
      <c r="F850" s="5" t="s">
        <v>46771</v>
      </c>
      <c r="G850" s="5" t="s">
        <v>33563</v>
      </c>
      <c r="H850" s="4">
        <v>585213</v>
      </c>
      <c r="I850" s="5" t="s">
        <v>42356</v>
      </c>
      <c r="J850" s="5" t="s">
        <v>36356</v>
      </c>
      <c r="K850" s="5" t="s">
        <v>31418</v>
      </c>
      <c r="L850" s="5">
        <v>1138.8699999999999</v>
      </c>
      <c r="M850" s="5" t="s">
        <v>46590</v>
      </c>
      <c r="N850" s="6" t="s">
        <v>46590</v>
      </c>
      <c r="O850" s="5" t="s">
        <v>31073</v>
      </c>
      <c r="P850" s="5" t="s">
        <v>19</v>
      </c>
      <c r="Q850" s="5" t="s">
        <v>46590</v>
      </c>
    </row>
    <row r="851" spans="1:17" ht="20.25" customHeight="1" x14ac:dyDescent="0.25">
      <c r="A851" s="5" t="s">
        <v>17</v>
      </c>
      <c r="B851" s="5" t="s">
        <v>46623</v>
      </c>
      <c r="C851" s="5" t="s">
        <v>34410</v>
      </c>
      <c r="D851" s="5" t="s">
        <v>46624</v>
      </c>
      <c r="E851" s="5" t="s">
        <v>34410</v>
      </c>
      <c r="F851" s="5" t="s">
        <v>46632</v>
      </c>
      <c r="G851" s="5" t="s">
        <v>33453</v>
      </c>
      <c r="H851" s="4">
        <v>587443</v>
      </c>
      <c r="I851" s="5" t="s">
        <v>42357</v>
      </c>
      <c r="J851" s="5" t="s">
        <v>36366</v>
      </c>
      <c r="K851" s="5" t="s">
        <v>31775</v>
      </c>
      <c r="L851" s="5">
        <v>1468.41</v>
      </c>
      <c r="M851" s="5" t="s">
        <v>46590</v>
      </c>
      <c r="N851" s="6" t="s">
        <v>46590</v>
      </c>
      <c r="O851" s="5" t="s">
        <v>31073</v>
      </c>
      <c r="P851" s="5" t="s">
        <v>19</v>
      </c>
      <c r="Q851" s="5" t="s">
        <v>46590</v>
      </c>
    </row>
    <row r="852" spans="1:17" ht="20.25" customHeight="1" x14ac:dyDescent="0.25">
      <c r="A852" s="5" t="s">
        <v>17</v>
      </c>
      <c r="B852" s="5" t="s">
        <v>46623</v>
      </c>
      <c r="C852" s="5" t="s">
        <v>34410</v>
      </c>
      <c r="D852" s="5" t="s">
        <v>46624</v>
      </c>
      <c r="E852" s="5" t="s">
        <v>34410</v>
      </c>
      <c r="F852" s="5" t="s">
        <v>46632</v>
      </c>
      <c r="G852" s="5" t="s">
        <v>33453</v>
      </c>
      <c r="H852" s="4">
        <v>585655</v>
      </c>
      <c r="I852" s="5" t="s">
        <v>42357</v>
      </c>
      <c r="J852" s="5" t="s">
        <v>36356</v>
      </c>
      <c r="K852" s="5" t="s">
        <v>31418</v>
      </c>
      <c r="L852" s="5">
        <v>1410.86</v>
      </c>
      <c r="M852" s="5" t="s">
        <v>46590</v>
      </c>
      <c r="N852" s="6" t="s">
        <v>46590</v>
      </c>
      <c r="O852" s="5" t="s">
        <v>31073</v>
      </c>
      <c r="P852" s="5" t="s">
        <v>19</v>
      </c>
      <c r="Q852" s="5" t="s">
        <v>46590</v>
      </c>
    </row>
    <row r="853" spans="1:17" ht="20.25" customHeight="1" x14ac:dyDescent="0.25">
      <c r="A853" s="5" t="s">
        <v>17</v>
      </c>
      <c r="B853" s="5" t="s">
        <v>46623</v>
      </c>
      <c r="C853" s="5" t="s">
        <v>34410</v>
      </c>
      <c r="D853" s="5" t="s">
        <v>46624</v>
      </c>
      <c r="E853" s="5" t="s">
        <v>34410</v>
      </c>
      <c r="F853" s="5" t="s">
        <v>46642</v>
      </c>
      <c r="G853" s="5" t="s">
        <v>33608</v>
      </c>
      <c r="H853" s="4">
        <v>582973</v>
      </c>
      <c r="I853" s="5" t="s">
        <v>38523</v>
      </c>
      <c r="J853" s="5" t="s">
        <v>6839</v>
      </c>
      <c r="K853" s="5" t="s">
        <v>31882</v>
      </c>
      <c r="L853" s="5">
        <v>2359.38</v>
      </c>
      <c r="M853" s="5" t="s">
        <v>46590</v>
      </c>
      <c r="N853" s="6" t="s">
        <v>46590</v>
      </c>
      <c r="O853" s="5" t="s">
        <v>31073</v>
      </c>
      <c r="P853" s="5" t="s">
        <v>19</v>
      </c>
      <c r="Q853" s="5" t="s">
        <v>46590</v>
      </c>
    </row>
    <row r="854" spans="1:17" ht="20.25" customHeight="1" x14ac:dyDescent="0.25">
      <c r="A854" s="5" t="s">
        <v>17</v>
      </c>
      <c r="B854" s="5" t="s">
        <v>46623</v>
      </c>
      <c r="C854" s="5" t="s">
        <v>34410</v>
      </c>
      <c r="D854" s="5" t="s">
        <v>46624</v>
      </c>
      <c r="E854" s="5" t="s">
        <v>34410</v>
      </c>
      <c r="F854" s="5" t="s">
        <v>46682</v>
      </c>
      <c r="G854" s="5" t="s">
        <v>33579</v>
      </c>
      <c r="H854" s="4">
        <v>582907</v>
      </c>
      <c r="I854" s="5" t="s">
        <v>38524</v>
      </c>
      <c r="J854" s="5" t="s">
        <v>36356</v>
      </c>
      <c r="K854" s="5" t="s">
        <v>31418</v>
      </c>
      <c r="L854" s="5">
        <v>1528.3</v>
      </c>
      <c r="M854" s="5" t="s">
        <v>46590</v>
      </c>
      <c r="N854" s="6" t="s">
        <v>46590</v>
      </c>
      <c r="O854" s="5" t="s">
        <v>31073</v>
      </c>
      <c r="P854" s="5" t="s">
        <v>19</v>
      </c>
      <c r="Q854" s="5" t="s">
        <v>46590</v>
      </c>
    </row>
    <row r="855" spans="1:17" ht="20.25" customHeight="1" x14ac:dyDescent="0.25">
      <c r="A855" s="5" t="s">
        <v>17</v>
      </c>
      <c r="B855" s="5" t="s">
        <v>46623</v>
      </c>
      <c r="C855" s="5" t="s">
        <v>34410</v>
      </c>
      <c r="D855" s="5" t="s">
        <v>46624</v>
      </c>
      <c r="E855" s="5" t="s">
        <v>34410</v>
      </c>
      <c r="F855" s="5" t="s">
        <v>46850</v>
      </c>
      <c r="G855" s="5" t="s">
        <v>33604</v>
      </c>
      <c r="H855" s="4">
        <v>581618</v>
      </c>
      <c r="I855" s="5" t="s">
        <v>38525</v>
      </c>
      <c r="J855" s="5" t="s">
        <v>36356</v>
      </c>
      <c r="K855" s="5" t="s">
        <v>31418</v>
      </c>
      <c r="L855" s="5">
        <v>1138.8699999999999</v>
      </c>
      <c r="M855" s="5" t="s">
        <v>46590</v>
      </c>
      <c r="N855" s="6" t="s">
        <v>46590</v>
      </c>
      <c r="O855" s="5" t="s">
        <v>31073</v>
      </c>
      <c r="P855" s="5" t="s">
        <v>19</v>
      </c>
      <c r="Q855" s="5" t="s">
        <v>46590</v>
      </c>
    </row>
    <row r="856" spans="1:17" ht="20.25" customHeight="1" x14ac:dyDescent="0.25">
      <c r="A856" s="5" t="s">
        <v>17</v>
      </c>
      <c r="B856" s="5" t="s">
        <v>46623</v>
      </c>
      <c r="C856" s="5" t="s">
        <v>34410</v>
      </c>
      <c r="D856" s="5" t="s">
        <v>46624</v>
      </c>
      <c r="E856" s="5" t="s">
        <v>34410</v>
      </c>
      <c r="F856" s="5" t="s">
        <v>46759</v>
      </c>
      <c r="G856" s="5" t="s">
        <v>34817</v>
      </c>
      <c r="H856" s="4">
        <v>582414</v>
      </c>
      <c r="I856" s="5" t="s">
        <v>38526</v>
      </c>
      <c r="J856" s="5" t="s">
        <v>36356</v>
      </c>
      <c r="K856" s="5" t="s">
        <v>31418</v>
      </c>
      <c r="L856" s="5">
        <v>1036.98</v>
      </c>
      <c r="M856" s="5" t="s">
        <v>46590</v>
      </c>
      <c r="N856" s="6" t="s">
        <v>46590</v>
      </c>
      <c r="O856" s="5" t="s">
        <v>31073</v>
      </c>
      <c r="P856" s="5" t="s">
        <v>19</v>
      </c>
      <c r="Q856" s="5" t="s">
        <v>46590</v>
      </c>
    </row>
    <row r="857" spans="1:17" ht="20.25" customHeight="1" x14ac:dyDescent="0.25">
      <c r="A857" s="5" t="s">
        <v>17</v>
      </c>
      <c r="B857" s="5" t="s">
        <v>46623</v>
      </c>
      <c r="C857" s="5" t="s">
        <v>34410</v>
      </c>
      <c r="D857" s="5" t="s">
        <v>46624</v>
      </c>
      <c r="E857" s="5" t="s">
        <v>34410</v>
      </c>
      <c r="F857" s="5" t="s">
        <v>46759</v>
      </c>
      <c r="G857" s="5" t="s">
        <v>34817</v>
      </c>
      <c r="H857" s="4">
        <v>584952</v>
      </c>
      <c r="I857" s="5" t="s">
        <v>38526</v>
      </c>
      <c r="J857" s="5" t="s">
        <v>36356</v>
      </c>
      <c r="K857" s="5" t="s">
        <v>31418</v>
      </c>
      <c r="L857" s="5">
        <v>1036.98</v>
      </c>
      <c r="M857" s="5" t="s">
        <v>46590</v>
      </c>
      <c r="N857" s="6" t="s">
        <v>46590</v>
      </c>
      <c r="O857" s="5" t="s">
        <v>31073</v>
      </c>
      <c r="P857" s="5" t="s">
        <v>19</v>
      </c>
      <c r="Q857" s="5" t="s">
        <v>46590</v>
      </c>
    </row>
    <row r="858" spans="1:17" ht="20.25" customHeight="1" x14ac:dyDescent="0.25">
      <c r="A858" s="5" t="s">
        <v>17</v>
      </c>
      <c r="B858" s="5" t="s">
        <v>46623</v>
      </c>
      <c r="C858" s="5" t="s">
        <v>34410</v>
      </c>
      <c r="D858" s="5" t="s">
        <v>46624</v>
      </c>
      <c r="E858" s="5" t="s">
        <v>34410</v>
      </c>
      <c r="F858" s="5" t="s">
        <v>46656</v>
      </c>
      <c r="G858" s="5" t="s">
        <v>31248</v>
      </c>
      <c r="H858" s="4">
        <v>583072</v>
      </c>
      <c r="I858" s="5" t="s">
        <v>10262</v>
      </c>
      <c r="J858" s="5" t="s">
        <v>150</v>
      </c>
      <c r="K858" s="5" t="s">
        <v>31198</v>
      </c>
      <c r="L858" s="5">
        <v>6779.79</v>
      </c>
      <c r="M858" s="5" t="s">
        <v>46590</v>
      </c>
      <c r="N858" s="6" t="s">
        <v>46590</v>
      </c>
      <c r="O858" s="5" t="s">
        <v>31073</v>
      </c>
      <c r="P858" s="5" t="s">
        <v>19</v>
      </c>
      <c r="Q858" s="5" t="s">
        <v>46590</v>
      </c>
    </row>
    <row r="859" spans="1:17" ht="20.25" customHeight="1" x14ac:dyDescent="0.25">
      <c r="A859" s="5" t="s">
        <v>17</v>
      </c>
      <c r="B859" s="5" t="s">
        <v>46623</v>
      </c>
      <c r="C859" s="5" t="s">
        <v>34410</v>
      </c>
      <c r="D859" s="5" t="s">
        <v>46624</v>
      </c>
      <c r="E859" s="5" t="s">
        <v>34410</v>
      </c>
      <c r="F859" s="5" t="s">
        <v>46666</v>
      </c>
      <c r="G859" s="5" t="s">
        <v>34819</v>
      </c>
      <c r="H859" s="4">
        <v>582998</v>
      </c>
      <c r="I859" s="5" t="s">
        <v>38527</v>
      </c>
      <c r="J859" s="5" t="s">
        <v>36366</v>
      </c>
      <c r="K859" s="5" t="s">
        <v>31443</v>
      </c>
      <c r="L859" s="5">
        <v>1238.2</v>
      </c>
      <c r="M859" s="5" t="s">
        <v>46590</v>
      </c>
      <c r="N859" s="6" t="s">
        <v>46590</v>
      </c>
      <c r="O859" s="5" t="s">
        <v>31073</v>
      </c>
      <c r="P859" s="5" t="s">
        <v>19</v>
      </c>
      <c r="Q859" s="5" t="s">
        <v>46590</v>
      </c>
    </row>
    <row r="860" spans="1:17" ht="20.25" customHeight="1" x14ac:dyDescent="0.25">
      <c r="A860" s="5" t="s">
        <v>17</v>
      </c>
      <c r="B860" s="5" t="s">
        <v>46623</v>
      </c>
      <c r="C860" s="5" t="s">
        <v>34410</v>
      </c>
      <c r="D860" s="5" t="s">
        <v>46624</v>
      </c>
      <c r="E860" s="5" t="s">
        <v>34410</v>
      </c>
      <c r="F860" s="5" t="s">
        <v>46769</v>
      </c>
      <c r="G860" s="5" t="s">
        <v>33538</v>
      </c>
      <c r="H860" s="4">
        <v>587355</v>
      </c>
      <c r="I860" s="5" t="s">
        <v>45870</v>
      </c>
      <c r="J860" s="5" t="s">
        <v>150</v>
      </c>
      <c r="K860" s="5" t="s">
        <v>46636</v>
      </c>
      <c r="L860" s="5">
        <v>11867.11</v>
      </c>
      <c r="M860" s="5" t="s">
        <v>46590</v>
      </c>
      <c r="N860" s="6" t="s">
        <v>46590</v>
      </c>
      <c r="O860" s="5" t="s">
        <v>31073</v>
      </c>
      <c r="P860" s="5" t="s">
        <v>19</v>
      </c>
      <c r="Q860" s="5" t="s">
        <v>46590</v>
      </c>
    </row>
    <row r="861" spans="1:17" ht="20.25" customHeight="1" x14ac:dyDescent="0.25">
      <c r="A861" s="5" t="s">
        <v>17</v>
      </c>
      <c r="B861" s="5" t="s">
        <v>46623</v>
      </c>
      <c r="C861" s="5" t="s">
        <v>34410</v>
      </c>
      <c r="D861" s="5" t="s">
        <v>46624</v>
      </c>
      <c r="E861" s="5" t="s">
        <v>34410</v>
      </c>
      <c r="F861" s="5" t="s">
        <v>46681</v>
      </c>
      <c r="G861" s="5" t="s">
        <v>33559</v>
      </c>
      <c r="H861" s="4">
        <v>803762</v>
      </c>
      <c r="I861" s="5" t="s">
        <v>41840</v>
      </c>
      <c r="J861" s="5" t="s">
        <v>20</v>
      </c>
      <c r="K861" s="5" t="s">
        <v>46590</v>
      </c>
      <c r="L861" s="5">
        <v>1312.86</v>
      </c>
      <c r="M861" s="5" t="s">
        <v>46590</v>
      </c>
      <c r="N861" s="6" t="s">
        <v>46590</v>
      </c>
      <c r="O861" s="5" t="s">
        <v>31073</v>
      </c>
      <c r="P861" s="5" t="s">
        <v>19</v>
      </c>
      <c r="Q861" s="5" t="s">
        <v>46590</v>
      </c>
    </row>
    <row r="862" spans="1:17" ht="20.25" customHeight="1" x14ac:dyDescent="0.25">
      <c r="A862" s="5" t="s">
        <v>17</v>
      </c>
      <c r="B862" s="5" t="s">
        <v>46623</v>
      </c>
      <c r="C862" s="5" t="s">
        <v>34410</v>
      </c>
      <c r="D862" s="5" t="s">
        <v>46624</v>
      </c>
      <c r="E862" s="5" t="s">
        <v>34410</v>
      </c>
      <c r="F862" s="5" t="s">
        <v>46806</v>
      </c>
      <c r="G862" s="5" t="s">
        <v>34852</v>
      </c>
      <c r="H862" s="4">
        <v>586664</v>
      </c>
      <c r="I862" s="5" t="s">
        <v>44613</v>
      </c>
      <c r="J862" s="5" t="s">
        <v>36366</v>
      </c>
      <c r="K862" s="5" t="s">
        <v>31443</v>
      </c>
      <c r="L862" s="5">
        <v>1212.5899999999999</v>
      </c>
      <c r="M862" s="5" t="s">
        <v>46590</v>
      </c>
      <c r="N862" s="6" t="s">
        <v>46590</v>
      </c>
      <c r="O862" s="5" t="s">
        <v>31073</v>
      </c>
      <c r="P862" s="5" t="s">
        <v>19</v>
      </c>
      <c r="Q862" s="5" t="s">
        <v>46590</v>
      </c>
    </row>
    <row r="863" spans="1:17" ht="20.25" customHeight="1" x14ac:dyDescent="0.25">
      <c r="A863" s="5" t="s">
        <v>17</v>
      </c>
      <c r="B863" s="5" t="s">
        <v>46623</v>
      </c>
      <c r="C863" s="5" t="s">
        <v>34410</v>
      </c>
      <c r="D863" s="5" t="s">
        <v>46624</v>
      </c>
      <c r="E863" s="5" t="s">
        <v>34410</v>
      </c>
      <c r="F863" s="5" t="s">
        <v>46762</v>
      </c>
      <c r="G863" s="5" t="s">
        <v>33549</v>
      </c>
      <c r="H863" s="4">
        <v>581854</v>
      </c>
      <c r="I863" s="5" t="s">
        <v>38528</v>
      </c>
      <c r="J863" s="5" t="s">
        <v>6839</v>
      </c>
      <c r="K863" s="5" t="s">
        <v>31495</v>
      </c>
      <c r="L863" s="5">
        <v>2000.88</v>
      </c>
      <c r="M863" s="5" t="s">
        <v>46590</v>
      </c>
      <c r="N863" s="6" t="s">
        <v>46590</v>
      </c>
      <c r="O863" s="5" t="s">
        <v>31073</v>
      </c>
      <c r="P863" s="5" t="s">
        <v>19</v>
      </c>
      <c r="Q863" s="5" t="s">
        <v>46590</v>
      </c>
    </row>
    <row r="864" spans="1:17" ht="20.25" customHeight="1" x14ac:dyDescent="0.25">
      <c r="A864" s="5" t="s">
        <v>17</v>
      </c>
      <c r="B864" s="5" t="s">
        <v>46623</v>
      </c>
      <c r="C864" s="5" t="s">
        <v>34410</v>
      </c>
      <c r="D864" s="5" t="s">
        <v>46624</v>
      </c>
      <c r="E864" s="5" t="s">
        <v>34410</v>
      </c>
      <c r="F864" s="5" t="s">
        <v>46835</v>
      </c>
      <c r="G864" s="5" t="s">
        <v>37357</v>
      </c>
      <c r="H864" s="4">
        <v>581006</v>
      </c>
      <c r="I864" s="5" t="s">
        <v>38529</v>
      </c>
      <c r="J864" s="5" t="s">
        <v>6931</v>
      </c>
      <c r="K864" s="5" t="s">
        <v>31198</v>
      </c>
      <c r="L864" s="5">
        <v>6072.65</v>
      </c>
      <c r="M864" s="5" t="s">
        <v>46590</v>
      </c>
      <c r="N864" s="6" t="s">
        <v>46590</v>
      </c>
      <c r="O864" s="5" t="s">
        <v>31073</v>
      </c>
      <c r="P864" s="5" t="s">
        <v>19</v>
      </c>
      <c r="Q864" s="5" t="s">
        <v>46590</v>
      </c>
    </row>
    <row r="865" spans="1:17" ht="20.25" customHeight="1" x14ac:dyDescent="0.25">
      <c r="A865" s="5" t="s">
        <v>17</v>
      </c>
      <c r="B865" s="5" t="s">
        <v>46623</v>
      </c>
      <c r="C865" s="5" t="s">
        <v>34410</v>
      </c>
      <c r="D865" s="5" t="s">
        <v>46624</v>
      </c>
      <c r="E865" s="5" t="s">
        <v>34410</v>
      </c>
      <c r="F865" s="5" t="s">
        <v>46656</v>
      </c>
      <c r="G865" s="5" t="s">
        <v>31248</v>
      </c>
      <c r="H865" s="4">
        <v>585996</v>
      </c>
      <c r="I865" s="5" t="s">
        <v>43504</v>
      </c>
      <c r="J865" s="5" t="s">
        <v>36366</v>
      </c>
      <c r="K865" s="5" t="s">
        <v>31443</v>
      </c>
      <c r="L865" s="5">
        <v>1895.75</v>
      </c>
      <c r="M865" s="5" t="s">
        <v>46590</v>
      </c>
      <c r="N865" s="6" t="s">
        <v>46590</v>
      </c>
      <c r="O865" s="5" t="s">
        <v>31073</v>
      </c>
      <c r="P865" s="5" t="s">
        <v>19</v>
      </c>
      <c r="Q865" s="5" t="s">
        <v>46590</v>
      </c>
    </row>
    <row r="866" spans="1:17" ht="20.25" customHeight="1" x14ac:dyDescent="0.25">
      <c r="A866" s="5" t="s">
        <v>17</v>
      </c>
      <c r="B866" s="5" t="s">
        <v>46623</v>
      </c>
      <c r="C866" s="5" t="s">
        <v>34410</v>
      </c>
      <c r="D866" s="5" t="s">
        <v>46624</v>
      </c>
      <c r="E866" s="5" t="s">
        <v>34410</v>
      </c>
      <c r="F866" s="5" t="s">
        <v>46852</v>
      </c>
      <c r="G866" s="5" t="s">
        <v>34857</v>
      </c>
      <c r="H866" s="4">
        <v>587518</v>
      </c>
      <c r="I866" s="5" t="s">
        <v>46225</v>
      </c>
      <c r="J866" s="5" t="s">
        <v>36356</v>
      </c>
      <c r="K866" s="5" t="s">
        <v>31418</v>
      </c>
      <c r="L866" s="5">
        <v>998</v>
      </c>
      <c r="M866" s="5" t="s">
        <v>46590</v>
      </c>
      <c r="N866" s="6" t="s">
        <v>46590</v>
      </c>
      <c r="O866" s="5" t="s">
        <v>31073</v>
      </c>
      <c r="P866" s="5" t="s">
        <v>19</v>
      </c>
      <c r="Q866" s="5" t="s">
        <v>46590</v>
      </c>
    </row>
    <row r="867" spans="1:17" ht="20.25" customHeight="1" x14ac:dyDescent="0.25">
      <c r="A867" s="5" t="s">
        <v>17</v>
      </c>
      <c r="B867" s="5" t="s">
        <v>46623</v>
      </c>
      <c r="C867" s="5" t="s">
        <v>34410</v>
      </c>
      <c r="D867" s="5" t="s">
        <v>46624</v>
      </c>
      <c r="E867" s="5" t="s">
        <v>34410</v>
      </c>
      <c r="F867" s="5" t="s">
        <v>46668</v>
      </c>
      <c r="G867" s="5" t="s">
        <v>33466</v>
      </c>
      <c r="H867" s="4">
        <v>1189040</v>
      </c>
      <c r="I867" s="5" t="s">
        <v>38530</v>
      </c>
      <c r="J867" s="5" t="s">
        <v>150</v>
      </c>
      <c r="K867" s="5" t="s">
        <v>46665</v>
      </c>
      <c r="L867" s="5">
        <v>3697.18</v>
      </c>
      <c r="M867" s="5" t="s">
        <v>46590</v>
      </c>
      <c r="N867" s="6" t="s">
        <v>46590</v>
      </c>
      <c r="O867" s="5" t="s">
        <v>31073</v>
      </c>
      <c r="P867" s="5" t="s">
        <v>19</v>
      </c>
      <c r="Q867" s="5" t="s">
        <v>46590</v>
      </c>
    </row>
    <row r="868" spans="1:17" ht="20.25" customHeight="1" x14ac:dyDescent="0.25">
      <c r="A868" s="5" t="s">
        <v>17</v>
      </c>
      <c r="B868" s="5" t="s">
        <v>46623</v>
      </c>
      <c r="C868" s="5" t="s">
        <v>34410</v>
      </c>
      <c r="D868" s="5" t="s">
        <v>46624</v>
      </c>
      <c r="E868" s="5" t="s">
        <v>34410</v>
      </c>
      <c r="F868" s="5" t="s">
        <v>46668</v>
      </c>
      <c r="G868" s="5" t="s">
        <v>33466</v>
      </c>
      <c r="H868" s="4">
        <v>585338</v>
      </c>
      <c r="I868" s="5" t="s">
        <v>38530</v>
      </c>
      <c r="J868" s="5" t="s">
        <v>150</v>
      </c>
      <c r="K868" s="5" t="s">
        <v>46636</v>
      </c>
      <c r="L868" s="5">
        <v>8070.41</v>
      </c>
      <c r="M868" s="5" t="s">
        <v>46590</v>
      </c>
      <c r="N868" s="6" t="s">
        <v>46590</v>
      </c>
      <c r="O868" s="5" t="s">
        <v>31073</v>
      </c>
      <c r="P868" s="5" t="s">
        <v>19</v>
      </c>
      <c r="Q868" s="5" t="s">
        <v>46590</v>
      </c>
    </row>
    <row r="869" spans="1:17" ht="20.25" customHeight="1" x14ac:dyDescent="0.25">
      <c r="A869" s="5" t="s">
        <v>17</v>
      </c>
      <c r="B869" s="5" t="s">
        <v>46623</v>
      </c>
      <c r="C869" s="5" t="s">
        <v>34410</v>
      </c>
      <c r="D869" s="5" t="s">
        <v>46624</v>
      </c>
      <c r="E869" s="5" t="s">
        <v>34410</v>
      </c>
      <c r="F869" s="5" t="s">
        <v>46666</v>
      </c>
      <c r="G869" s="5" t="s">
        <v>34819</v>
      </c>
      <c r="H869" s="4">
        <v>582921</v>
      </c>
      <c r="I869" s="5" t="s">
        <v>38531</v>
      </c>
      <c r="J869" s="5" t="s">
        <v>36356</v>
      </c>
      <c r="K869" s="5" t="s">
        <v>31796</v>
      </c>
      <c r="L869" s="5">
        <v>1052.79</v>
      </c>
      <c r="M869" s="5" t="s">
        <v>46590</v>
      </c>
      <c r="N869" s="6" t="s">
        <v>46590</v>
      </c>
      <c r="O869" s="5" t="s">
        <v>31073</v>
      </c>
      <c r="P869" s="5" t="s">
        <v>19</v>
      </c>
      <c r="Q869" s="5" t="s">
        <v>46590</v>
      </c>
    </row>
    <row r="870" spans="1:17" ht="20.25" customHeight="1" x14ac:dyDescent="0.25">
      <c r="A870" s="5" t="s">
        <v>17</v>
      </c>
      <c r="B870" s="5" t="s">
        <v>46623</v>
      </c>
      <c r="C870" s="5" t="s">
        <v>34410</v>
      </c>
      <c r="D870" s="5" t="s">
        <v>46624</v>
      </c>
      <c r="E870" s="5" t="s">
        <v>34410</v>
      </c>
      <c r="F870" s="5" t="s">
        <v>46639</v>
      </c>
      <c r="G870" s="5" t="s">
        <v>33460</v>
      </c>
      <c r="H870" s="4">
        <v>1190944</v>
      </c>
      <c r="I870" s="5" t="s">
        <v>49029</v>
      </c>
      <c r="J870" s="5" t="s">
        <v>36366</v>
      </c>
      <c r="K870" s="5" t="s">
        <v>31207</v>
      </c>
      <c r="L870" s="5">
        <v>1673.53</v>
      </c>
      <c r="M870" s="5" t="s">
        <v>46590</v>
      </c>
      <c r="N870" s="6" t="s">
        <v>46590</v>
      </c>
      <c r="O870" s="5" t="s">
        <v>31073</v>
      </c>
      <c r="P870" s="5" t="s">
        <v>19</v>
      </c>
      <c r="Q870" s="5" t="s">
        <v>46590</v>
      </c>
    </row>
    <row r="871" spans="1:17" ht="20.25" customHeight="1" x14ac:dyDescent="0.25">
      <c r="A871" s="5" t="s">
        <v>17</v>
      </c>
      <c r="B871" s="5" t="s">
        <v>46623</v>
      </c>
      <c r="C871" s="5" t="s">
        <v>34410</v>
      </c>
      <c r="D871" s="5" t="s">
        <v>46624</v>
      </c>
      <c r="E871" s="5" t="s">
        <v>34410</v>
      </c>
      <c r="F871" s="5" t="s">
        <v>46819</v>
      </c>
      <c r="G871" s="5" t="s">
        <v>33554</v>
      </c>
      <c r="H871" s="4">
        <v>580949</v>
      </c>
      <c r="I871" s="5" t="s">
        <v>38532</v>
      </c>
      <c r="J871" s="5" t="s">
        <v>6839</v>
      </c>
      <c r="K871" s="5" t="s">
        <v>6812</v>
      </c>
      <c r="L871" s="5">
        <v>4565.1400000000003</v>
      </c>
      <c r="M871" s="5" t="s">
        <v>46590</v>
      </c>
      <c r="N871" s="6" t="s">
        <v>46590</v>
      </c>
      <c r="O871" s="5" t="s">
        <v>31073</v>
      </c>
      <c r="P871" s="5" t="s">
        <v>19</v>
      </c>
      <c r="Q871" s="5" t="s">
        <v>46590</v>
      </c>
    </row>
    <row r="872" spans="1:17" ht="20.25" customHeight="1" x14ac:dyDescent="0.25">
      <c r="A872" s="5" t="s">
        <v>17</v>
      </c>
      <c r="B872" s="5" t="s">
        <v>46623</v>
      </c>
      <c r="C872" s="5" t="s">
        <v>34410</v>
      </c>
      <c r="D872" s="5" t="s">
        <v>46624</v>
      </c>
      <c r="E872" s="5" t="s">
        <v>34410</v>
      </c>
      <c r="F872" s="5" t="s">
        <v>46852</v>
      </c>
      <c r="G872" s="5" t="s">
        <v>34857</v>
      </c>
      <c r="H872" s="4">
        <v>584585</v>
      </c>
      <c r="I872" s="5" t="s">
        <v>41841</v>
      </c>
      <c r="J872" s="5" t="s">
        <v>150</v>
      </c>
      <c r="K872" s="5" t="s">
        <v>32118</v>
      </c>
      <c r="L872" s="5">
        <v>4366.38</v>
      </c>
      <c r="M872" s="5" t="s">
        <v>46590</v>
      </c>
      <c r="N872" s="6" t="s">
        <v>46590</v>
      </c>
      <c r="O872" s="5" t="s">
        <v>31073</v>
      </c>
      <c r="P872" s="5" t="s">
        <v>19</v>
      </c>
      <c r="Q872" s="5" t="s">
        <v>46590</v>
      </c>
    </row>
    <row r="873" spans="1:17" ht="20.25" customHeight="1" x14ac:dyDescent="0.25">
      <c r="A873" s="5" t="s">
        <v>17</v>
      </c>
      <c r="B873" s="5" t="s">
        <v>46623</v>
      </c>
      <c r="C873" s="5" t="s">
        <v>34410</v>
      </c>
      <c r="D873" s="5" t="s">
        <v>46624</v>
      </c>
      <c r="E873" s="5" t="s">
        <v>34410</v>
      </c>
      <c r="F873" s="5" t="s">
        <v>46668</v>
      </c>
      <c r="G873" s="5" t="s">
        <v>33466</v>
      </c>
      <c r="H873" s="4">
        <v>583950</v>
      </c>
      <c r="I873" s="5" t="s">
        <v>38533</v>
      </c>
      <c r="J873" s="5" t="s">
        <v>36356</v>
      </c>
      <c r="K873" s="5" t="s">
        <v>31418</v>
      </c>
      <c r="L873" s="5">
        <v>1103.56</v>
      </c>
      <c r="M873" s="5" t="s">
        <v>46590</v>
      </c>
      <c r="N873" s="6" t="s">
        <v>46590</v>
      </c>
      <c r="O873" s="5" t="s">
        <v>31073</v>
      </c>
      <c r="P873" s="5" t="s">
        <v>19</v>
      </c>
      <c r="Q873" s="5" t="s">
        <v>46590</v>
      </c>
    </row>
    <row r="874" spans="1:17" ht="20.25" customHeight="1" x14ac:dyDescent="0.25">
      <c r="A874" s="5" t="s">
        <v>17</v>
      </c>
      <c r="B874" s="5" t="s">
        <v>46663</v>
      </c>
      <c r="C874" s="5" t="s">
        <v>33462</v>
      </c>
      <c r="D874" s="5" t="s">
        <v>46714</v>
      </c>
      <c r="E874" s="5" t="s">
        <v>33463</v>
      </c>
      <c r="F874" s="5" t="s">
        <v>46715</v>
      </c>
      <c r="G874" s="5" t="s">
        <v>33464</v>
      </c>
      <c r="H874" s="4">
        <v>9301365</v>
      </c>
      <c r="I874" s="5" t="s">
        <v>38534</v>
      </c>
      <c r="J874" s="5" t="s">
        <v>38294</v>
      </c>
      <c r="K874" s="5" t="s">
        <v>46590</v>
      </c>
      <c r="L874" s="5">
        <v>1724.99</v>
      </c>
      <c r="M874" s="5" t="s">
        <v>46590</v>
      </c>
      <c r="N874" s="6" t="s">
        <v>46590</v>
      </c>
      <c r="O874" s="5" t="s">
        <v>31073</v>
      </c>
      <c r="P874" s="5" t="s">
        <v>19</v>
      </c>
      <c r="Q874" s="5" t="s">
        <v>46590</v>
      </c>
    </row>
    <row r="875" spans="1:17" ht="20.25" customHeight="1" x14ac:dyDescent="0.25">
      <c r="A875" s="5" t="s">
        <v>17</v>
      </c>
      <c r="B875" s="5" t="s">
        <v>46623</v>
      </c>
      <c r="C875" s="5" t="s">
        <v>34410</v>
      </c>
      <c r="D875" s="5" t="s">
        <v>46624</v>
      </c>
      <c r="E875" s="5" t="s">
        <v>34410</v>
      </c>
      <c r="F875" s="5" t="s">
        <v>46643</v>
      </c>
      <c r="G875" s="5" t="s">
        <v>34474</v>
      </c>
      <c r="H875" s="4">
        <v>582620</v>
      </c>
      <c r="I875" s="5" t="s">
        <v>38535</v>
      </c>
      <c r="J875" s="5" t="s">
        <v>36356</v>
      </c>
      <c r="K875" s="5" t="s">
        <v>46652</v>
      </c>
      <c r="L875" s="5">
        <v>940.09</v>
      </c>
      <c r="M875" s="5" t="s">
        <v>46590</v>
      </c>
      <c r="N875" s="6" t="s">
        <v>46590</v>
      </c>
      <c r="O875" s="5" t="s">
        <v>31073</v>
      </c>
      <c r="P875" s="5" t="s">
        <v>19</v>
      </c>
      <c r="Q875" s="5" t="s">
        <v>46590</v>
      </c>
    </row>
    <row r="876" spans="1:17" ht="20.25" customHeight="1" x14ac:dyDescent="0.25">
      <c r="A876" s="5" t="s">
        <v>17</v>
      </c>
      <c r="B876" s="5" t="s">
        <v>46623</v>
      </c>
      <c r="C876" s="5" t="s">
        <v>34410</v>
      </c>
      <c r="D876" s="5" t="s">
        <v>46624</v>
      </c>
      <c r="E876" s="5" t="s">
        <v>34410</v>
      </c>
      <c r="F876" s="5" t="s">
        <v>46637</v>
      </c>
      <c r="G876" s="5" t="s">
        <v>33633</v>
      </c>
      <c r="H876" s="4">
        <v>582752</v>
      </c>
      <c r="I876" s="5" t="s">
        <v>38536</v>
      </c>
      <c r="J876" s="5" t="s">
        <v>6839</v>
      </c>
      <c r="K876" s="5" t="s">
        <v>3880</v>
      </c>
      <c r="L876" s="5">
        <v>1924.06</v>
      </c>
      <c r="M876" s="5" t="s">
        <v>46590</v>
      </c>
      <c r="N876" s="6" t="s">
        <v>46590</v>
      </c>
      <c r="O876" s="5" t="s">
        <v>31073</v>
      </c>
      <c r="P876" s="5" t="s">
        <v>19</v>
      </c>
      <c r="Q876" s="5" t="s">
        <v>46590</v>
      </c>
    </row>
    <row r="877" spans="1:17" ht="20.25" customHeight="1" x14ac:dyDescent="0.25">
      <c r="A877" s="5" t="s">
        <v>17</v>
      </c>
      <c r="B877" s="5" t="s">
        <v>46623</v>
      </c>
      <c r="C877" s="5" t="s">
        <v>34410</v>
      </c>
      <c r="D877" s="5" t="s">
        <v>46624</v>
      </c>
      <c r="E877" s="5" t="s">
        <v>34410</v>
      </c>
      <c r="F877" s="5" t="s">
        <v>46748</v>
      </c>
      <c r="G877" s="5" t="s">
        <v>34825</v>
      </c>
      <c r="H877" s="4">
        <v>583139</v>
      </c>
      <c r="I877" s="5" t="s">
        <v>38537</v>
      </c>
      <c r="J877" s="5" t="s">
        <v>150</v>
      </c>
      <c r="K877" s="5" t="s">
        <v>46636</v>
      </c>
      <c r="L877" s="5">
        <v>4366.38</v>
      </c>
      <c r="M877" s="5" t="s">
        <v>46590</v>
      </c>
      <c r="N877" s="6" t="s">
        <v>46590</v>
      </c>
      <c r="O877" s="5" t="s">
        <v>31073</v>
      </c>
      <c r="P877" s="5" t="s">
        <v>19</v>
      </c>
      <c r="Q877" s="5" t="s">
        <v>46590</v>
      </c>
    </row>
    <row r="878" spans="1:17" ht="20.25" customHeight="1" x14ac:dyDescent="0.25">
      <c r="A878" s="5" t="s">
        <v>17</v>
      </c>
      <c r="B878" s="5" t="s">
        <v>46623</v>
      </c>
      <c r="C878" s="5" t="s">
        <v>34410</v>
      </c>
      <c r="D878" s="5" t="s">
        <v>46624</v>
      </c>
      <c r="E878" s="5" t="s">
        <v>34410</v>
      </c>
      <c r="F878" s="5" t="s">
        <v>46639</v>
      </c>
      <c r="G878" s="5" t="s">
        <v>33460</v>
      </c>
      <c r="H878" s="4">
        <v>585336</v>
      </c>
      <c r="I878" s="5" t="s">
        <v>41842</v>
      </c>
      <c r="J878" s="5" t="s">
        <v>36356</v>
      </c>
      <c r="K878" s="5" t="s">
        <v>31418</v>
      </c>
      <c r="L878" s="5">
        <v>1083.07</v>
      </c>
      <c r="M878" s="5" t="s">
        <v>46590</v>
      </c>
      <c r="N878" s="6" t="s">
        <v>46590</v>
      </c>
      <c r="O878" s="5" t="s">
        <v>31073</v>
      </c>
      <c r="P878" s="5" t="s">
        <v>19</v>
      </c>
      <c r="Q878" s="5" t="s">
        <v>46590</v>
      </c>
    </row>
    <row r="879" spans="1:17" ht="20.25" customHeight="1" x14ac:dyDescent="0.25">
      <c r="A879" s="5" t="s">
        <v>17</v>
      </c>
      <c r="B879" s="5" t="s">
        <v>46623</v>
      </c>
      <c r="C879" s="5" t="s">
        <v>34410</v>
      </c>
      <c r="D879" s="5" t="s">
        <v>46624</v>
      </c>
      <c r="E879" s="5" t="s">
        <v>34410</v>
      </c>
      <c r="F879" s="5" t="s">
        <v>46853</v>
      </c>
      <c r="G879" s="5" t="s">
        <v>33516</v>
      </c>
      <c r="H879" s="4">
        <v>586927</v>
      </c>
      <c r="I879" s="5" t="s">
        <v>44614</v>
      </c>
      <c r="J879" s="5" t="s">
        <v>36356</v>
      </c>
      <c r="K879" s="5" t="s">
        <v>31418</v>
      </c>
      <c r="L879" s="5">
        <v>1138.8699999999999</v>
      </c>
      <c r="M879" s="5" t="s">
        <v>46590</v>
      </c>
      <c r="N879" s="6" t="s">
        <v>46590</v>
      </c>
      <c r="O879" s="5" t="s">
        <v>31073</v>
      </c>
      <c r="P879" s="5" t="s">
        <v>19</v>
      </c>
      <c r="Q879" s="5" t="s">
        <v>46590</v>
      </c>
    </row>
    <row r="880" spans="1:17" ht="20.25" customHeight="1" x14ac:dyDescent="0.25">
      <c r="A880" s="5" t="s">
        <v>17</v>
      </c>
      <c r="B880" s="5" t="s">
        <v>46623</v>
      </c>
      <c r="C880" s="5" t="s">
        <v>34410</v>
      </c>
      <c r="D880" s="5" t="s">
        <v>46624</v>
      </c>
      <c r="E880" s="5" t="s">
        <v>34410</v>
      </c>
      <c r="F880" s="5" t="s">
        <v>46854</v>
      </c>
      <c r="G880" s="5" t="s">
        <v>33560</v>
      </c>
      <c r="H880" s="4">
        <v>583166</v>
      </c>
      <c r="I880" s="5" t="s">
        <v>41843</v>
      </c>
      <c r="J880" s="5" t="s">
        <v>36356</v>
      </c>
      <c r="K880" s="5" t="s">
        <v>31418</v>
      </c>
      <c r="L880" s="5">
        <v>1138.8699999999999</v>
      </c>
      <c r="M880" s="5" t="s">
        <v>46590</v>
      </c>
      <c r="N880" s="6" t="s">
        <v>46590</v>
      </c>
      <c r="O880" s="5" t="s">
        <v>31073</v>
      </c>
      <c r="P880" s="5" t="s">
        <v>19</v>
      </c>
      <c r="Q880" s="5" t="s">
        <v>46590</v>
      </c>
    </row>
    <row r="881" spans="1:17" ht="20.25" customHeight="1" x14ac:dyDescent="0.25">
      <c r="A881" s="5" t="s">
        <v>17</v>
      </c>
      <c r="B881" s="5" t="s">
        <v>46623</v>
      </c>
      <c r="C881" s="5" t="s">
        <v>34410</v>
      </c>
      <c r="D881" s="5" t="s">
        <v>46624</v>
      </c>
      <c r="E881" s="5" t="s">
        <v>34410</v>
      </c>
      <c r="F881" s="5" t="s">
        <v>46772</v>
      </c>
      <c r="G881" s="5" t="s">
        <v>33517</v>
      </c>
      <c r="H881" s="4">
        <v>803812</v>
      </c>
      <c r="I881" s="5" t="s">
        <v>45230</v>
      </c>
      <c r="J881" s="5" t="s">
        <v>220</v>
      </c>
      <c r="K881" s="5" t="s">
        <v>46590</v>
      </c>
      <c r="L881" s="5">
        <v>1312.86</v>
      </c>
      <c r="M881" s="5" t="s">
        <v>46590</v>
      </c>
      <c r="N881" s="6" t="s">
        <v>46590</v>
      </c>
      <c r="O881" s="5" t="s">
        <v>31073</v>
      </c>
      <c r="P881" s="5" t="s">
        <v>19</v>
      </c>
      <c r="Q881" s="5" t="s">
        <v>46590</v>
      </c>
    </row>
    <row r="882" spans="1:17" ht="20.25" customHeight="1" x14ac:dyDescent="0.25">
      <c r="A882" s="5" t="s">
        <v>17</v>
      </c>
      <c r="B882" s="5" t="s">
        <v>46623</v>
      </c>
      <c r="C882" s="5" t="s">
        <v>34410</v>
      </c>
      <c r="D882" s="5" t="s">
        <v>46624</v>
      </c>
      <c r="E882" s="5" t="s">
        <v>34410</v>
      </c>
      <c r="F882" s="5" t="s">
        <v>46806</v>
      </c>
      <c r="G882" s="5" t="s">
        <v>34852</v>
      </c>
      <c r="H882" s="4">
        <v>585268</v>
      </c>
      <c r="I882" s="5" t="s">
        <v>41844</v>
      </c>
      <c r="J882" s="5" t="s">
        <v>36366</v>
      </c>
      <c r="K882" s="5" t="s">
        <v>31443</v>
      </c>
      <c r="L882" s="5">
        <v>1212.5899999999999</v>
      </c>
      <c r="M882" s="5" t="s">
        <v>46590</v>
      </c>
      <c r="N882" s="6" t="s">
        <v>46590</v>
      </c>
      <c r="O882" s="5" t="s">
        <v>31073</v>
      </c>
      <c r="P882" s="5" t="s">
        <v>19</v>
      </c>
      <c r="Q882" s="5" t="s">
        <v>46590</v>
      </c>
    </row>
    <row r="883" spans="1:17" ht="20.25" customHeight="1" x14ac:dyDescent="0.25">
      <c r="A883" s="5" t="s">
        <v>17</v>
      </c>
      <c r="B883" s="5" t="s">
        <v>46623</v>
      </c>
      <c r="C883" s="5" t="s">
        <v>34410</v>
      </c>
      <c r="D883" s="5" t="s">
        <v>46624</v>
      </c>
      <c r="E883" s="5" t="s">
        <v>34410</v>
      </c>
      <c r="F883" s="5" t="s">
        <v>46671</v>
      </c>
      <c r="G883" s="5" t="s">
        <v>33533</v>
      </c>
      <c r="H883" s="4">
        <v>586802</v>
      </c>
      <c r="I883" s="5" t="s">
        <v>45871</v>
      </c>
      <c r="J883" s="5" t="s">
        <v>36366</v>
      </c>
      <c r="K883" s="5" t="s">
        <v>32017</v>
      </c>
      <c r="L883" s="5">
        <v>1840.22</v>
      </c>
      <c r="M883" s="5" t="s">
        <v>46590</v>
      </c>
      <c r="N883" s="6" t="s">
        <v>46590</v>
      </c>
      <c r="O883" s="5" t="s">
        <v>31073</v>
      </c>
      <c r="P883" s="5" t="s">
        <v>19</v>
      </c>
      <c r="Q883" s="5" t="s">
        <v>46590</v>
      </c>
    </row>
    <row r="884" spans="1:17" ht="20.25" customHeight="1" x14ac:dyDescent="0.25">
      <c r="A884" s="5" t="s">
        <v>17</v>
      </c>
      <c r="B884" s="5" t="s">
        <v>46623</v>
      </c>
      <c r="C884" s="5" t="s">
        <v>34410</v>
      </c>
      <c r="D884" s="5" t="s">
        <v>46624</v>
      </c>
      <c r="E884" s="5" t="s">
        <v>34410</v>
      </c>
      <c r="F884" s="5" t="s">
        <v>46855</v>
      </c>
      <c r="G884" s="5" t="s">
        <v>33556</v>
      </c>
      <c r="H884" s="4">
        <v>587104</v>
      </c>
      <c r="I884" s="5" t="s">
        <v>42977</v>
      </c>
      <c r="J884" s="5" t="s">
        <v>150</v>
      </c>
      <c r="K884" s="5" t="s">
        <v>46636</v>
      </c>
      <c r="L884" s="5">
        <v>4745.3599999999997</v>
      </c>
      <c r="M884" s="5" t="s">
        <v>46590</v>
      </c>
      <c r="N884" s="6" t="s">
        <v>46590</v>
      </c>
      <c r="O884" s="5" t="s">
        <v>31073</v>
      </c>
      <c r="P884" s="5" t="s">
        <v>19</v>
      </c>
      <c r="Q884" s="5" t="s">
        <v>46590</v>
      </c>
    </row>
    <row r="885" spans="1:17" ht="20.25" customHeight="1" x14ac:dyDescent="0.25">
      <c r="A885" s="5" t="s">
        <v>17</v>
      </c>
      <c r="B885" s="5" t="s">
        <v>46623</v>
      </c>
      <c r="C885" s="5" t="s">
        <v>34410</v>
      </c>
      <c r="D885" s="5" t="s">
        <v>46624</v>
      </c>
      <c r="E885" s="5" t="s">
        <v>34410</v>
      </c>
      <c r="F885" s="5" t="s">
        <v>46727</v>
      </c>
      <c r="G885" s="5" t="s">
        <v>33618</v>
      </c>
      <c r="H885" s="4">
        <v>585802</v>
      </c>
      <c r="I885" s="5" t="s">
        <v>42977</v>
      </c>
      <c r="J885" s="5" t="s">
        <v>150</v>
      </c>
      <c r="K885" s="5" t="s">
        <v>46636</v>
      </c>
      <c r="L885" s="5">
        <v>4540.5</v>
      </c>
      <c r="M885" s="5" t="s">
        <v>46590</v>
      </c>
      <c r="N885" s="6" t="s">
        <v>46590</v>
      </c>
      <c r="O885" s="5" t="s">
        <v>31073</v>
      </c>
      <c r="P885" s="5" t="s">
        <v>19</v>
      </c>
      <c r="Q885" s="5" t="s">
        <v>46590</v>
      </c>
    </row>
    <row r="886" spans="1:17" ht="20.25" customHeight="1" x14ac:dyDescent="0.25">
      <c r="A886" s="5" t="s">
        <v>17</v>
      </c>
      <c r="B886" s="5" t="s">
        <v>46623</v>
      </c>
      <c r="C886" s="5" t="s">
        <v>34410</v>
      </c>
      <c r="D886" s="5" t="s">
        <v>46624</v>
      </c>
      <c r="E886" s="5" t="s">
        <v>34410</v>
      </c>
      <c r="F886" s="5" t="s">
        <v>46748</v>
      </c>
      <c r="G886" s="5" t="s">
        <v>34825</v>
      </c>
      <c r="H886" s="4">
        <v>586941</v>
      </c>
      <c r="I886" s="5" t="s">
        <v>44615</v>
      </c>
      <c r="J886" s="5" t="s">
        <v>150</v>
      </c>
      <c r="K886" s="5" t="s">
        <v>31198</v>
      </c>
      <c r="L886" s="5">
        <v>4366.38</v>
      </c>
      <c r="M886" s="5" t="s">
        <v>46590</v>
      </c>
      <c r="N886" s="6" t="s">
        <v>46590</v>
      </c>
      <c r="O886" s="5" t="s">
        <v>31073</v>
      </c>
      <c r="P886" s="5" t="s">
        <v>19</v>
      </c>
      <c r="Q886" s="5" t="s">
        <v>46590</v>
      </c>
    </row>
    <row r="887" spans="1:17" ht="20.25" customHeight="1" x14ac:dyDescent="0.25">
      <c r="A887" s="5" t="s">
        <v>17</v>
      </c>
      <c r="B887" s="5" t="s">
        <v>46623</v>
      </c>
      <c r="C887" s="5" t="s">
        <v>34410</v>
      </c>
      <c r="D887" s="5" t="s">
        <v>46624</v>
      </c>
      <c r="E887" s="5" t="s">
        <v>34410</v>
      </c>
      <c r="F887" s="5" t="s">
        <v>46688</v>
      </c>
      <c r="G887" s="5" t="s">
        <v>33595</v>
      </c>
      <c r="H887" s="4"/>
      <c r="I887" s="5" t="s">
        <v>46856</v>
      </c>
      <c r="J887" s="5" t="s">
        <v>150</v>
      </c>
      <c r="K887" s="5" t="s">
        <v>46665</v>
      </c>
      <c r="L887" s="5">
        <v>11867.11</v>
      </c>
      <c r="M887" s="5" t="s">
        <v>46590</v>
      </c>
      <c r="N887" s="6" t="s">
        <v>46590</v>
      </c>
      <c r="O887" s="5" t="s">
        <v>31073</v>
      </c>
      <c r="P887" s="5" t="s">
        <v>19</v>
      </c>
      <c r="Q887" s="5" t="s">
        <v>46590</v>
      </c>
    </row>
    <row r="888" spans="1:17" ht="20.25" customHeight="1" x14ac:dyDescent="0.25">
      <c r="A888" s="5" t="s">
        <v>17</v>
      </c>
      <c r="B888" s="5" t="s">
        <v>46623</v>
      </c>
      <c r="C888" s="5" t="s">
        <v>34410</v>
      </c>
      <c r="D888" s="5" t="s">
        <v>46624</v>
      </c>
      <c r="E888" s="5" t="s">
        <v>34410</v>
      </c>
      <c r="F888" s="5" t="s">
        <v>46713</v>
      </c>
      <c r="G888" s="5" t="s">
        <v>34478</v>
      </c>
      <c r="H888" s="4">
        <v>585522</v>
      </c>
      <c r="I888" s="5" t="s">
        <v>42358</v>
      </c>
      <c r="J888" s="5" t="s">
        <v>36356</v>
      </c>
      <c r="K888" s="5" t="s">
        <v>31418</v>
      </c>
      <c r="L888" s="5">
        <v>1083.07</v>
      </c>
      <c r="M888" s="5" t="s">
        <v>46590</v>
      </c>
      <c r="N888" s="6" t="s">
        <v>46590</v>
      </c>
      <c r="O888" s="5" t="s">
        <v>31073</v>
      </c>
      <c r="P888" s="5" t="s">
        <v>19</v>
      </c>
      <c r="Q888" s="5" t="s">
        <v>46590</v>
      </c>
    </row>
    <row r="889" spans="1:17" ht="20.25" customHeight="1" x14ac:dyDescent="0.25">
      <c r="A889" s="5" t="s">
        <v>17</v>
      </c>
      <c r="B889" s="5" t="s">
        <v>46623</v>
      </c>
      <c r="C889" s="5" t="s">
        <v>34410</v>
      </c>
      <c r="D889" s="5" t="s">
        <v>46624</v>
      </c>
      <c r="E889" s="5" t="s">
        <v>34410</v>
      </c>
      <c r="F889" s="5" t="s">
        <v>46680</v>
      </c>
      <c r="G889" s="5" t="s">
        <v>33567</v>
      </c>
      <c r="H889" s="4">
        <v>583889</v>
      </c>
      <c r="I889" s="5" t="s">
        <v>38538</v>
      </c>
      <c r="J889" s="5" t="s">
        <v>36356</v>
      </c>
      <c r="K889" s="5" t="s">
        <v>31418</v>
      </c>
      <c r="L889" s="5">
        <v>1403.33</v>
      </c>
      <c r="M889" s="5" t="s">
        <v>46590</v>
      </c>
      <c r="N889" s="6" t="s">
        <v>46590</v>
      </c>
      <c r="O889" s="5" t="s">
        <v>31073</v>
      </c>
      <c r="P889" s="5" t="s">
        <v>19</v>
      </c>
      <c r="Q889" s="5" t="s">
        <v>46590</v>
      </c>
    </row>
    <row r="890" spans="1:17" ht="20.25" customHeight="1" x14ac:dyDescent="0.25">
      <c r="A890" s="5" t="s">
        <v>17</v>
      </c>
      <c r="B890" s="5" t="s">
        <v>46623</v>
      </c>
      <c r="C890" s="5" t="s">
        <v>34410</v>
      </c>
      <c r="D890" s="5" t="s">
        <v>46624</v>
      </c>
      <c r="E890" s="5" t="s">
        <v>34410</v>
      </c>
      <c r="F890" s="5" t="s">
        <v>46746</v>
      </c>
      <c r="G890" s="5" t="s">
        <v>42703</v>
      </c>
      <c r="H890" s="4">
        <v>582408</v>
      </c>
      <c r="I890" s="5" t="s">
        <v>38539</v>
      </c>
      <c r="J890" s="5" t="s">
        <v>36366</v>
      </c>
      <c r="K890" s="5" t="s">
        <v>31443</v>
      </c>
      <c r="L890" s="5">
        <v>1212.5899999999999</v>
      </c>
      <c r="M890" s="5" t="s">
        <v>46590</v>
      </c>
      <c r="N890" s="6" t="s">
        <v>46590</v>
      </c>
      <c r="O890" s="5" t="s">
        <v>31073</v>
      </c>
      <c r="P890" s="5" t="s">
        <v>19</v>
      </c>
      <c r="Q890" s="5" t="s">
        <v>46590</v>
      </c>
    </row>
    <row r="891" spans="1:17" ht="20.25" customHeight="1" x14ac:dyDescent="0.25">
      <c r="A891" s="5" t="s">
        <v>17</v>
      </c>
      <c r="B891" s="5" t="s">
        <v>46623</v>
      </c>
      <c r="C891" s="5" t="s">
        <v>34410</v>
      </c>
      <c r="D891" s="5" t="s">
        <v>46624</v>
      </c>
      <c r="E891" s="5" t="s">
        <v>34410</v>
      </c>
      <c r="F891" s="5" t="s">
        <v>46748</v>
      </c>
      <c r="G891" s="5" t="s">
        <v>34825</v>
      </c>
      <c r="H891" s="4">
        <v>585740</v>
      </c>
      <c r="I891" s="5" t="s">
        <v>38539</v>
      </c>
      <c r="J891" s="5" t="s">
        <v>36366</v>
      </c>
      <c r="K891" s="5" t="s">
        <v>31443</v>
      </c>
      <c r="L891" s="5">
        <v>1263.81</v>
      </c>
      <c r="M891" s="5" t="s">
        <v>46590</v>
      </c>
      <c r="N891" s="6" t="s">
        <v>46590</v>
      </c>
      <c r="O891" s="5" t="s">
        <v>31073</v>
      </c>
      <c r="P891" s="5" t="s">
        <v>19</v>
      </c>
      <c r="Q891" s="5" t="s">
        <v>46590</v>
      </c>
    </row>
    <row r="892" spans="1:17" ht="20.25" customHeight="1" x14ac:dyDescent="0.25">
      <c r="A892" s="5" t="s">
        <v>17</v>
      </c>
      <c r="B892" s="5" t="s">
        <v>46623</v>
      </c>
      <c r="C892" s="5" t="s">
        <v>34410</v>
      </c>
      <c r="D892" s="5" t="s">
        <v>46624</v>
      </c>
      <c r="E892" s="5" t="s">
        <v>34410</v>
      </c>
      <c r="F892" s="5" t="s">
        <v>46851</v>
      </c>
      <c r="G892" s="5" t="s">
        <v>33566</v>
      </c>
      <c r="H892" s="4">
        <v>582396</v>
      </c>
      <c r="I892" s="5" t="s">
        <v>38540</v>
      </c>
      <c r="J892" s="5" t="s">
        <v>36356</v>
      </c>
      <c r="K892" s="5" t="s">
        <v>31418</v>
      </c>
      <c r="L892" s="5">
        <v>1138.8699999999999</v>
      </c>
      <c r="M892" s="5" t="s">
        <v>46590</v>
      </c>
      <c r="N892" s="6" t="s">
        <v>46590</v>
      </c>
      <c r="O892" s="5" t="s">
        <v>31073</v>
      </c>
      <c r="P892" s="5" t="s">
        <v>19</v>
      </c>
      <c r="Q892" s="5" t="s">
        <v>46590</v>
      </c>
    </row>
    <row r="893" spans="1:17" ht="20.25" customHeight="1" x14ac:dyDescent="0.25">
      <c r="A893" s="5" t="s">
        <v>17</v>
      </c>
      <c r="B893" s="5" t="s">
        <v>46623</v>
      </c>
      <c r="C893" s="5" t="s">
        <v>34410</v>
      </c>
      <c r="D893" s="5" t="s">
        <v>46624</v>
      </c>
      <c r="E893" s="5" t="s">
        <v>34410</v>
      </c>
      <c r="F893" s="5" t="s">
        <v>46857</v>
      </c>
      <c r="G893" s="5" t="s">
        <v>34853</v>
      </c>
      <c r="H893" s="4">
        <v>586154</v>
      </c>
      <c r="I893" s="5" t="s">
        <v>43950</v>
      </c>
      <c r="J893" s="5" t="s">
        <v>6839</v>
      </c>
      <c r="K893" s="5" t="s">
        <v>6812</v>
      </c>
      <c r="L893" s="5">
        <v>2792.67</v>
      </c>
      <c r="M893" s="5" t="s">
        <v>46590</v>
      </c>
      <c r="N893" s="6" t="s">
        <v>46590</v>
      </c>
      <c r="O893" s="5" t="s">
        <v>31073</v>
      </c>
      <c r="P893" s="5" t="s">
        <v>19</v>
      </c>
      <c r="Q893" s="5" t="s">
        <v>46590</v>
      </c>
    </row>
    <row r="894" spans="1:17" ht="20.25" customHeight="1" x14ac:dyDescent="0.25">
      <c r="A894" s="5" t="s">
        <v>17</v>
      </c>
      <c r="B894" s="5" t="s">
        <v>46623</v>
      </c>
      <c r="C894" s="5" t="s">
        <v>34410</v>
      </c>
      <c r="D894" s="5" t="s">
        <v>46624</v>
      </c>
      <c r="E894" s="5" t="s">
        <v>34410</v>
      </c>
      <c r="F894" s="5" t="s">
        <v>46769</v>
      </c>
      <c r="G894" s="5" t="s">
        <v>33538</v>
      </c>
      <c r="H894" s="4">
        <v>582750</v>
      </c>
      <c r="I894" s="5" t="s">
        <v>38541</v>
      </c>
      <c r="J894" s="5" t="s">
        <v>6839</v>
      </c>
      <c r="K894" s="5" t="s">
        <v>31234</v>
      </c>
      <c r="L894" s="5">
        <v>2077.6999999999998</v>
      </c>
      <c r="M894" s="5" t="s">
        <v>46590</v>
      </c>
      <c r="N894" s="6" t="s">
        <v>46590</v>
      </c>
      <c r="O894" s="5" t="s">
        <v>31073</v>
      </c>
      <c r="P894" s="5" t="s">
        <v>19</v>
      </c>
      <c r="Q894" s="5" t="s">
        <v>46590</v>
      </c>
    </row>
    <row r="895" spans="1:17" ht="20.25" customHeight="1" x14ac:dyDescent="0.25">
      <c r="A895" s="5" t="s">
        <v>17</v>
      </c>
      <c r="B895" s="5" t="s">
        <v>46623</v>
      </c>
      <c r="C895" s="5" t="s">
        <v>34410</v>
      </c>
      <c r="D895" s="5" t="s">
        <v>46624</v>
      </c>
      <c r="E895" s="5" t="s">
        <v>34410</v>
      </c>
      <c r="F895" s="5" t="s">
        <v>46857</v>
      </c>
      <c r="G895" s="5" t="s">
        <v>34853</v>
      </c>
      <c r="H895" s="4">
        <v>586977</v>
      </c>
      <c r="I895" s="5" t="s">
        <v>45231</v>
      </c>
      <c r="J895" s="5" t="s">
        <v>36356</v>
      </c>
      <c r="K895" s="5" t="s">
        <v>31418</v>
      </c>
      <c r="L895" s="5">
        <v>1751.41</v>
      </c>
      <c r="M895" s="5" t="s">
        <v>46590</v>
      </c>
      <c r="N895" s="6" t="s">
        <v>46590</v>
      </c>
      <c r="O895" s="5" t="s">
        <v>31073</v>
      </c>
      <c r="P895" s="5" t="s">
        <v>19</v>
      </c>
      <c r="Q895" s="5" t="s">
        <v>46590</v>
      </c>
    </row>
    <row r="896" spans="1:17" ht="20.25" customHeight="1" x14ac:dyDescent="0.25">
      <c r="A896" s="5" t="s">
        <v>17</v>
      </c>
      <c r="B896" s="5" t="s">
        <v>46623</v>
      </c>
      <c r="C896" s="5" t="s">
        <v>34410</v>
      </c>
      <c r="D896" s="5" t="s">
        <v>46624</v>
      </c>
      <c r="E896" s="5" t="s">
        <v>34410</v>
      </c>
      <c r="F896" s="5" t="s">
        <v>46672</v>
      </c>
      <c r="G896" s="5" t="s">
        <v>33550</v>
      </c>
      <c r="H896" s="4">
        <v>584099</v>
      </c>
      <c r="I896" s="5" t="s">
        <v>38542</v>
      </c>
      <c r="J896" s="5" t="s">
        <v>36356</v>
      </c>
      <c r="K896" s="5" t="s">
        <v>31418</v>
      </c>
      <c r="L896" s="5">
        <v>1138.8699999999999</v>
      </c>
      <c r="M896" s="5" t="s">
        <v>46590</v>
      </c>
      <c r="N896" s="6" t="s">
        <v>46590</v>
      </c>
      <c r="O896" s="5" t="s">
        <v>31073</v>
      </c>
      <c r="P896" s="5" t="s">
        <v>19</v>
      </c>
      <c r="Q896" s="5" t="s">
        <v>46590</v>
      </c>
    </row>
    <row r="897" spans="1:17" ht="20.25" customHeight="1" x14ac:dyDescent="0.25">
      <c r="A897" s="5" t="s">
        <v>17</v>
      </c>
      <c r="B897" s="5" t="s">
        <v>46623</v>
      </c>
      <c r="C897" s="5" t="s">
        <v>34410</v>
      </c>
      <c r="D897" s="5" t="s">
        <v>46624</v>
      </c>
      <c r="E897" s="5" t="s">
        <v>34410</v>
      </c>
      <c r="F897" s="5" t="s">
        <v>46718</v>
      </c>
      <c r="G897" s="5" t="s">
        <v>33570</v>
      </c>
      <c r="H897" s="4">
        <v>584616</v>
      </c>
      <c r="I897" s="5" t="s">
        <v>40199</v>
      </c>
      <c r="J897" s="5" t="s">
        <v>36356</v>
      </c>
      <c r="K897" s="5" t="s">
        <v>46652</v>
      </c>
      <c r="L897" s="5">
        <v>1555.44</v>
      </c>
      <c r="M897" s="5" t="s">
        <v>46590</v>
      </c>
      <c r="N897" s="6" t="s">
        <v>46590</v>
      </c>
      <c r="O897" s="5" t="s">
        <v>31073</v>
      </c>
      <c r="P897" s="5" t="s">
        <v>19</v>
      </c>
      <c r="Q897" s="5" t="s">
        <v>46590</v>
      </c>
    </row>
    <row r="898" spans="1:17" ht="20.25" customHeight="1" x14ac:dyDescent="0.25">
      <c r="A898" s="5" t="s">
        <v>17</v>
      </c>
      <c r="B898" s="5" t="s">
        <v>46623</v>
      </c>
      <c r="C898" s="5" t="s">
        <v>34410</v>
      </c>
      <c r="D898" s="5" t="s">
        <v>46624</v>
      </c>
      <c r="E898" s="5" t="s">
        <v>34410</v>
      </c>
      <c r="F898" s="5" t="s">
        <v>46632</v>
      </c>
      <c r="G898" s="5" t="s">
        <v>33453</v>
      </c>
      <c r="H898" s="4">
        <v>582416</v>
      </c>
      <c r="I898" s="5" t="s">
        <v>45872</v>
      </c>
      <c r="J898" s="5" t="s">
        <v>36356</v>
      </c>
      <c r="K898" s="5" t="s">
        <v>31418</v>
      </c>
      <c r="L898" s="5">
        <v>1257.21</v>
      </c>
      <c r="M898" s="5" t="s">
        <v>46590</v>
      </c>
      <c r="N898" s="6" t="s">
        <v>46590</v>
      </c>
      <c r="O898" s="5" t="s">
        <v>31073</v>
      </c>
      <c r="P898" s="5" t="s">
        <v>19</v>
      </c>
      <c r="Q898" s="5" t="s">
        <v>46590</v>
      </c>
    </row>
    <row r="899" spans="1:17" ht="20.25" customHeight="1" x14ac:dyDescent="0.25">
      <c r="A899" s="5" t="s">
        <v>17</v>
      </c>
      <c r="B899" s="5" t="s">
        <v>46623</v>
      </c>
      <c r="C899" s="5" t="s">
        <v>34410</v>
      </c>
      <c r="D899" s="5" t="s">
        <v>46624</v>
      </c>
      <c r="E899" s="5" t="s">
        <v>34410</v>
      </c>
      <c r="F899" s="5" t="s">
        <v>46851</v>
      </c>
      <c r="G899" s="5" t="s">
        <v>33566</v>
      </c>
      <c r="H899" s="4">
        <v>585373</v>
      </c>
      <c r="I899" s="5" t="s">
        <v>41845</v>
      </c>
      <c r="J899" s="5" t="s">
        <v>36356</v>
      </c>
      <c r="K899" s="5" t="s">
        <v>31418</v>
      </c>
      <c r="L899" s="5">
        <v>1138.8699999999999</v>
      </c>
      <c r="M899" s="5" t="s">
        <v>46590</v>
      </c>
      <c r="N899" s="6" t="s">
        <v>46590</v>
      </c>
      <c r="O899" s="5" t="s">
        <v>31073</v>
      </c>
      <c r="P899" s="5" t="s">
        <v>19</v>
      </c>
      <c r="Q899" s="5" t="s">
        <v>46590</v>
      </c>
    </row>
    <row r="900" spans="1:17" ht="20.25" customHeight="1" x14ac:dyDescent="0.25">
      <c r="A900" s="5" t="s">
        <v>17</v>
      </c>
      <c r="B900" s="5" t="s">
        <v>46623</v>
      </c>
      <c r="C900" s="5" t="s">
        <v>34410</v>
      </c>
      <c r="D900" s="5" t="s">
        <v>46624</v>
      </c>
      <c r="E900" s="5" t="s">
        <v>34410</v>
      </c>
      <c r="F900" s="5" t="s">
        <v>46670</v>
      </c>
      <c r="G900" s="5" t="s">
        <v>31281</v>
      </c>
      <c r="H900" s="4">
        <v>582337</v>
      </c>
      <c r="I900" s="5" t="s">
        <v>38543</v>
      </c>
      <c r="J900" s="5" t="s">
        <v>6839</v>
      </c>
      <c r="K900" s="5" t="s">
        <v>31495</v>
      </c>
      <c r="L900" s="5">
        <v>2664.63</v>
      </c>
      <c r="M900" s="5" t="s">
        <v>46590</v>
      </c>
      <c r="N900" s="6" t="s">
        <v>46590</v>
      </c>
      <c r="O900" s="5" t="s">
        <v>31073</v>
      </c>
      <c r="P900" s="5" t="s">
        <v>19</v>
      </c>
      <c r="Q900" s="5" t="s">
        <v>46590</v>
      </c>
    </row>
    <row r="901" spans="1:17" ht="20.25" customHeight="1" x14ac:dyDescent="0.25">
      <c r="A901" s="5" t="s">
        <v>17</v>
      </c>
      <c r="B901" s="5" t="s">
        <v>46623</v>
      </c>
      <c r="C901" s="5" t="s">
        <v>34410</v>
      </c>
      <c r="D901" s="5" t="s">
        <v>46624</v>
      </c>
      <c r="E901" s="5" t="s">
        <v>34410</v>
      </c>
      <c r="F901" s="5" t="s">
        <v>46811</v>
      </c>
      <c r="G901" s="5" t="s">
        <v>33640</v>
      </c>
      <c r="H901" s="4">
        <v>582662</v>
      </c>
      <c r="I901" s="5" t="s">
        <v>38544</v>
      </c>
      <c r="J901" s="5" t="s">
        <v>6839</v>
      </c>
      <c r="K901" s="5" t="s">
        <v>32069</v>
      </c>
      <c r="L901" s="5">
        <v>4155.41</v>
      </c>
      <c r="M901" s="5" t="s">
        <v>46590</v>
      </c>
      <c r="N901" s="6" t="s">
        <v>46590</v>
      </c>
      <c r="O901" s="5" t="s">
        <v>31073</v>
      </c>
      <c r="P901" s="5" t="s">
        <v>19</v>
      </c>
      <c r="Q901" s="5" t="s">
        <v>46590</v>
      </c>
    </row>
    <row r="902" spans="1:17" ht="20.25" customHeight="1" x14ac:dyDescent="0.25">
      <c r="A902" s="5" t="s">
        <v>17</v>
      </c>
      <c r="B902" s="5" t="s">
        <v>46623</v>
      </c>
      <c r="C902" s="5" t="s">
        <v>34410</v>
      </c>
      <c r="D902" s="5" t="s">
        <v>46624</v>
      </c>
      <c r="E902" s="5" t="s">
        <v>34410</v>
      </c>
      <c r="F902" s="5" t="s">
        <v>46838</v>
      </c>
      <c r="G902" s="5" t="s">
        <v>34013</v>
      </c>
      <c r="H902" s="4">
        <v>585964</v>
      </c>
      <c r="I902" s="5" t="s">
        <v>10582</v>
      </c>
      <c r="J902" s="5" t="s">
        <v>6839</v>
      </c>
      <c r="K902" s="5" t="s">
        <v>31495</v>
      </c>
      <c r="L902" s="5">
        <v>1591.16</v>
      </c>
      <c r="M902" s="5" t="s">
        <v>46590</v>
      </c>
      <c r="N902" s="6" t="s">
        <v>46590</v>
      </c>
      <c r="O902" s="5" t="s">
        <v>31073</v>
      </c>
      <c r="P902" s="5" t="s">
        <v>19</v>
      </c>
      <c r="Q902" s="5" t="s">
        <v>46590</v>
      </c>
    </row>
    <row r="903" spans="1:17" ht="20.25" customHeight="1" x14ac:dyDescent="0.25">
      <c r="A903" s="5" t="s">
        <v>17</v>
      </c>
      <c r="B903" s="5" t="s">
        <v>46623</v>
      </c>
      <c r="C903" s="5" t="s">
        <v>34410</v>
      </c>
      <c r="D903" s="5" t="s">
        <v>46624</v>
      </c>
      <c r="E903" s="5" t="s">
        <v>34410</v>
      </c>
      <c r="F903" s="5" t="s">
        <v>46650</v>
      </c>
      <c r="G903" s="5" t="s">
        <v>33468</v>
      </c>
      <c r="H903" s="4">
        <v>587569</v>
      </c>
      <c r="I903" s="5" t="s">
        <v>38545</v>
      </c>
      <c r="J903" s="5" t="s">
        <v>36366</v>
      </c>
      <c r="K903" s="5" t="s">
        <v>31775</v>
      </c>
      <c r="L903" s="5">
        <v>1637.81</v>
      </c>
      <c r="M903" s="5" t="s">
        <v>46590</v>
      </c>
      <c r="N903" s="6" t="s">
        <v>46590</v>
      </c>
      <c r="O903" s="5" t="s">
        <v>31073</v>
      </c>
      <c r="P903" s="5" t="s">
        <v>19</v>
      </c>
      <c r="Q903" s="5" t="s">
        <v>46590</v>
      </c>
    </row>
    <row r="904" spans="1:17" ht="20.25" customHeight="1" x14ac:dyDescent="0.25">
      <c r="A904" s="5" t="s">
        <v>17</v>
      </c>
      <c r="B904" s="5" t="s">
        <v>46623</v>
      </c>
      <c r="C904" s="5" t="s">
        <v>34410</v>
      </c>
      <c r="D904" s="5" t="s">
        <v>46624</v>
      </c>
      <c r="E904" s="5" t="s">
        <v>34410</v>
      </c>
      <c r="F904" s="5" t="s">
        <v>46650</v>
      </c>
      <c r="G904" s="5" t="s">
        <v>33468</v>
      </c>
      <c r="H904" s="4">
        <v>584487</v>
      </c>
      <c r="I904" s="5" t="s">
        <v>38545</v>
      </c>
      <c r="J904" s="5" t="s">
        <v>36356</v>
      </c>
      <c r="K904" s="5" t="s">
        <v>31418</v>
      </c>
      <c r="L904" s="5">
        <v>1083.07</v>
      </c>
      <c r="M904" s="5" t="s">
        <v>46590</v>
      </c>
      <c r="N904" s="6" t="s">
        <v>46590</v>
      </c>
      <c r="O904" s="5" t="s">
        <v>31073</v>
      </c>
      <c r="P904" s="5" t="s">
        <v>19</v>
      </c>
      <c r="Q904" s="5" t="s">
        <v>46590</v>
      </c>
    </row>
    <row r="905" spans="1:17" ht="20.25" customHeight="1" x14ac:dyDescent="0.25">
      <c r="A905" s="5" t="s">
        <v>17</v>
      </c>
      <c r="B905" s="5" t="s">
        <v>46623</v>
      </c>
      <c r="C905" s="5" t="s">
        <v>34410</v>
      </c>
      <c r="D905" s="5" t="s">
        <v>46624</v>
      </c>
      <c r="E905" s="5" t="s">
        <v>34410</v>
      </c>
      <c r="F905" s="5" t="s">
        <v>46700</v>
      </c>
      <c r="G905" s="5" t="s">
        <v>33657</v>
      </c>
      <c r="H905" s="4">
        <v>584758</v>
      </c>
      <c r="I905" s="5" t="s">
        <v>40200</v>
      </c>
      <c r="J905" s="5" t="s">
        <v>36366</v>
      </c>
      <c r="K905" s="5" t="s">
        <v>32017</v>
      </c>
      <c r="L905" s="5">
        <v>1799.25</v>
      </c>
      <c r="M905" s="5" t="s">
        <v>46590</v>
      </c>
      <c r="N905" s="6" t="s">
        <v>46590</v>
      </c>
      <c r="O905" s="5" t="s">
        <v>31073</v>
      </c>
      <c r="P905" s="5" t="s">
        <v>19</v>
      </c>
      <c r="Q905" s="5" t="s">
        <v>46590</v>
      </c>
    </row>
    <row r="906" spans="1:17" ht="20.25" customHeight="1" x14ac:dyDescent="0.25">
      <c r="A906" s="5" t="s">
        <v>17</v>
      </c>
      <c r="B906" s="5" t="s">
        <v>46623</v>
      </c>
      <c r="C906" s="5" t="s">
        <v>34410</v>
      </c>
      <c r="D906" s="5" t="s">
        <v>46624</v>
      </c>
      <c r="E906" s="5" t="s">
        <v>34410</v>
      </c>
      <c r="F906" s="5" t="s">
        <v>46632</v>
      </c>
      <c r="G906" s="5" t="s">
        <v>33453</v>
      </c>
      <c r="H906" s="4">
        <v>581485</v>
      </c>
      <c r="I906" s="5" t="s">
        <v>38546</v>
      </c>
      <c r="J906" s="5" t="s">
        <v>36366</v>
      </c>
      <c r="K906" s="5" t="s">
        <v>31443</v>
      </c>
      <c r="L906" s="5">
        <v>2011.56</v>
      </c>
      <c r="M906" s="5" t="s">
        <v>46590</v>
      </c>
      <c r="N906" s="6" t="s">
        <v>46590</v>
      </c>
      <c r="O906" s="5" t="s">
        <v>31073</v>
      </c>
      <c r="P906" s="5" t="s">
        <v>19</v>
      </c>
      <c r="Q906" s="5" t="s">
        <v>46590</v>
      </c>
    </row>
    <row r="907" spans="1:17" ht="20.25" customHeight="1" x14ac:dyDescent="0.25">
      <c r="A907" s="5" t="s">
        <v>17</v>
      </c>
      <c r="B907" s="5" t="s">
        <v>46623</v>
      </c>
      <c r="C907" s="5" t="s">
        <v>34410</v>
      </c>
      <c r="D907" s="5" t="s">
        <v>46624</v>
      </c>
      <c r="E907" s="5" t="s">
        <v>34410</v>
      </c>
      <c r="F907" s="5" t="s">
        <v>46643</v>
      </c>
      <c r="G907" s="5" t="s">
        <v>34474</v>
      </c>
      <c r="H907" s="4">
        <v>582204</v>
      </c>
      <c r="I907" s="5" t="s">
        <v>38547</v>
      </c>
      <c r="J907" s="5" t="s">
        <v>36356</v>
      </c>
      <c r="K907" s="5" t="s">
        <v>46652</v>
      </c>
      <c r="L907" s="5">
        <v>940.09</v>
      </c>
      <c r="M907" s="5" t="s">
        <v>46590</v>
      </c>
      <c r="N907" s="6" t="s">
        <v>46590</v>
      </c>
      <c r="O907" s="5" t="s">
        <v>31073</v>
      </c>
      <c r="P907" s="5" t="s">
        <v>19</v>
      </c>
      <c r="Q907" s="5" t="s">
        <v>46590</v>
      </c>
    </row>
    <row r="908" spans="1:17" ht="20.25" customHeight="1" x14ac:dyDescent="0.25">
      <c r="A908" s="5" t="s">
        <v>17</v>
      </c>
      <c r="B908" s="5" t="s">
        <v>46623</v>
      </c>
      <c r="C908" s="5" t="s">
        <v>34410</v>
      </c>
      <c r="D908" s="5" t="s">
        <v>46624</v>
      </c>
      <c r="E908" s="5" t="s">
        <v>34410</v>
      </c>
      <c r="F908" s="5" t="s">
        <v>46745</v>
      </c>
      <c r="G908" s="5" t="s">
        <v>33514</v>
      </c>
      <c r="H908" s="4">
        <v>586098</v>
      </c>
      <c r="I908" s="5" t="s">
        <v>43505</v>
      </c>
      <c r="J908" s="5" t="s">
        <v>36356</v>
      </c>
      <c r="K908" s="5" t="s">
        <v>31418</v>
      </c>
      <c r="L908" s="5">
        <v>1138.8699999999999</v>
      </c>
      <c r="M908" s="5" t="s">
        <v>46590</v>
      </c>
      <c r="N908" s="6" t="s">
        <v>46590</v>
      </c>
      <c r="O908" s="5" t="s">
        <v>31073</v>
      </c>
      <c r="P908" s="5" t="s">
        <v>19</v>
      </c>
      <c r="Q908" s="5" t="s">
        <v>46590</v>
      </c>
    </row>
    <row r="909" spans="1:17" ht="20.25" customHeight="1" x14ac:dyDescent="0.25">
      <c r="A909" s="5" t="s">
        <v>17</v>
      </c>
      <c r="B909" s="5" t="s">
        <v>46623</v>
      </c>
      <c r="C909" s="5" t="s">
        <v>34410</v>
      </c>
      <c r="D909" s="5" t="s">
        <v>46647</v>
      </c>
      <c r="E909" s="5" t="s">
        <v>33753</v>
      </c>
      <c r="F909" s="5" t="s">
        <v>46648</v>
      </c>
      <c r="G909" s="5" t="s">
        <v>31243</v>
      </c>
      <c r="H909" s="4">
        <v>582381</v>
      </c>
      <c r="I909" s="5" t="s">
        <v>38548</v>
      </c>
      <c r="J909" s="5" t="s">
        <v>36356</v>
      </c>
      <c r="K909" s="5" t="s">
        <v>31418</v>
      </c>
      <c r="L909" s="5">
        <v>1103.56</v>
      </c>
      <c r="M909" s="5" t="s">
        <v>46590</v>
      </c>
      <c r="N909" s="6" t="s">
        <v>46590</v>
      </c>
      <c r="O909" s="5" t="s">
        <v>31073</v>
      </c>
      <c r="P909" s="5" t="s">
        <v>19</v>
      </c>
      <c r="Q909" s="5" t="s">
        <v>46590</v>
      </c>
    </row>
    <row r="910" spans="1:17" ht="20.25" customHeight="1" x14ac:dyDescent="0.25">
      <c r="A910" s="5" t="s">
        <v>17</v>
      </c>
      <c r="B910" s="5" t="s">
        <v>46623</v>
      </c>
      <c r="C910" s="5" t="s">
        <v>34410</v>
      </c>
      <c r="D910" s="5" t="s">
        <v>46624</v>
      </c>
      <c r="E910" s="5" t="s">
        <v>34410</v>
      </c>
      <c r="F910" s="5" t="s">
        <v>46679</v>
      </c>
      <c r="G910" s="5" t="s">
        <v>33526</v>
      </c>
      <c r="H910" s="4">
        <v>586007</v>
      </c>
      <c r="I910" s="5" t="s">
        <v>43506</v>
      </c>
      <c r="J910" s="5" t="s">
        <v>36356</v>
      </c>
      <c r="K910" s="5" t="s">
        <v>31418</v>
      </c>
      <c r="L910" s="5">
        <v>1555.44</v>
      </c>
      <c r="M910" s="5" t="s">
        <v>46590</v>
      </c>
      <c r="N910" s="6" t="s">
        <v>46590</v>
      </c>
      <c r="O910" s="5" t="s">
        <v>31073</v>
      </c>
      <c r="P910" s="5" t="s">
        <v>19</v>
      </c>
      <c r="Q910" s="5" t="s">
        <v>46590</v>
      </c>
    </row>
    <row r="911" spans="1:17" ht="20.25" customHeight="1" x14ac:dyDescent="0.25">
      <c r="A911" s="5" t="s">
        <v>17</v>
      </c>
      <c r="B911" s="5" t="s">
        <v>46623</v>
      </c>
      <c r="C911" s="5" t="s">
        <v>34410</v>
      </c>
      <c r="D911" s="5" t="s">
        <v>46624</v>
      </c>
      <c r="E911" s="5" t="s">
        <v>34410</v>
      </c>
      <c r="F911" s="5" t="s">
        <v>46668</v>
      </c>
      <c r="G911" s="5" t="s">
        <v>33466</v>
      </c>
      <c r="H911" s="4">
        <v>581664</v>
      </c>
      <c r="I911" s="5" t="s">
        <v>38549</v>
      </c>
      <c r="J911" s="5" t="s">
        <v>36366</v>
      </c>
      <c r="K911" s="5" t="s">
        <v>31443</v>
      </c>
      <c r="L911" s="5">
        <v>1337.42</v>
      </c>
      <c r="M911" s="5" t="s">
        <v>46590</v>
      </c>
      <c r="N911" s="6" t="s">
        <v>46590</v>
      </c>
      <c r="O911" s="5" t="s">
        <v>31073</v>
      </c>
      <c r="P911" s="5" t="s">
        <v>19</v>
      </c>
      <c r="Q911" s="5" t="s">
        <v>46590</v>
      </c>
    </row>
    <row r="912" spans="1:17" ht="20.25" customHeight="1" x14ac:dyDescent="0.25">
      <c r="A912" s="5" t="s">
        <v>17</v>
      </c>
      <c r="B912" s="5" t="s">
        <v>46623</v>
      </c>
      <c r="C912" s="5" t="s">
        <v>34410</v>
      </c>
      <c r="D912" s="5" t="s">
        <v>46624</v>
      </c>
      <c r="E912" s="5" t="s">
        <v>34410</v>
      </c>
      <c r="F912" s="5" t="s">
        <v>46656</v>
      </c>
      <c r="G912" s="5" t="s">
        <v>31248</v>
      </c>
      <c r="H912" s="4">
        <v>587709</v>
      </c>
      <c r="I912" s="5" t="s">
        <v>46226</v>
      </c>
      <c r="J912" s="5" t="s">
        <v>6839</v>
      </c>
      <c r="K912" s="5" t="s">
        <v>3880</v>
      </c>
      <c r="L912" s="5">
        <v>3024.36</v>
      </c>
      <c r="M912" s="5" t="s">
        <v>46590</v>
      </c>
      <c r="N912" s="6" t="s">
        <v>46590</v>
      </c>
      <c r="O912" s="5" t="s">
        <v>31073</v>
      </c>
      <c r="P912" s="5" t="s">
        <v>19</v>
      </c>
      <c r="Q912" s="5" t="s">
        <v>46590</v>
      </c>
    </row>
    <row r="913" spans="1:17" ht="20.25" customHeight="1" x14ac:dyDescent="0.25">
      <c r="A913" s="5" t="s">
        <v>17</v>
      </c>
      <c r="B913" s="5" t="s">
        <v>46623</v>
      </c>
      <c r="C913" s="5" t="s">
        <v>34410</v>
      </c>
      <c r="D913" s="5" t="s">
        <v>46624</v>
      </c>
      <c r="E913" s="5" t="s">
        <v>34410</v>
      </c>
      <c r="F913" s="5" t="s">
        <v>46858</v>
      </c>
      <c r="G913" s="5" t="s">
        <v>33485</v>
      </c>
      <c r="H913" s="4">
        <v>583809</v>
      </c>
      <c r="I913" s="5" t="s">
        <v>38550</v>
      </c>
      <c r="J913" s="5" t="s">
        <v>36356</v>
      </c>
      <c r="K913" s="5" t="s">
        <v>31418</v>
      </c>
      <c r="L913" s="5">
        <v>1138.8699999999999</v>
      </c>
      <c r="M913" s="5" t="s">
        <v>46590</v>
      </c>
      <c r="N913" s="6" t="s">
        <v>46590</v>
      </c>
      <c r="O913" s="5" t="s">
        <v>31073</v>
      </c>
      <c r="P913" s="5" t="s">
        <v>19</v>
      </c>
      <c r="Q913" s="5" t="s">
        <v>46590</v>
      </c>
    </row>
    <row r="914" spans="1:17" ht="20.25" customHeight="1" x14ac:dyDescent="0.25">
      <c r="A914" s="5" t="s">
        <v>17</v>
      </c>
      <c r="B914" s="5" t="s">
        <v>46623</v>
      </c>
      <c r="C914" s="5" t="s">
        <v>34410</v>
      </c>
      <c r="D914" s="5" t="s">
        <v>46624</v>
      </c>
      <c r="E914" s="5" t="s">
        <v>34410</v>
      </c>
      <c r="F914" s="5" t="s">
        <v>46639</v>
      </c>
      <c r="G914" s="5" t="s">
        <v>33460</v>
      </c>
      <c r="H914" s="4">
        <v>581298</v>
      </c>
      <c r="I914" s="5" t="s">
        <v>38551</v>
      </c>
      <c r="J914" s="5" t="s">
        <v>36356</v>
      </c>
      <c r="K914" s="5" t="s">
        <v>31418</v>
      </c>
      <c r="L914" s="5">
        <v>1083.07</v>
      </c>
      <c r="M914" s="5" t="s">
        <v>46590</v>
      </c>
      <c r="N914" s="6" t="s">
        <v>46590</v>
      </c>
      <c r="O914" s="5" t="s">
        <v>31073</v>
      </c>
      <c r="P914" s="5" t="s">
        <v>19</v>
      </c>
      <c r="Q914" s="5" t="s">
        <v>46590</v>
      </c>
    </row>
    <row r="915" spans="1:17" ht="20.25" customHeight="1" x14ac:dyDescent="0.25">
      <c r="A915" s="5" t="s">
        <v>17</v>
      </c>
      <c r="B915" s="5" t="s">
        <v>46623</v>
      </c>
      <c r="C915" s="5" t="s">
        <v>34410</v>
      </c>
      <c r="D915" s="5" t="s">
        <v>46624</v>
      </c>
      <c r="E915" s="5" t="s">
        <v>34410</v>
      </c>
      <c r="F915" s="5" t="s">
        <v>46731</v>
      </c>
      <c r="G915" s="5" t="s">
        <v>33527</v>
      </c>
      <c r="H915" s="4">
        <v>582019</v>
      </c>
      <c r="I915" s="5" t="s">
        <v>38552</v>
      </c>
      <c r="J915" s="5" t="s">
        <v>36356</v>
      </c>
      <c r="K915" s="5" t="s">
        <v>46652</v>
      </c>
      <c r="L915" s="5">
        <v>1555.44</v>
      </c>
      <c r="M915" s="5" t="s">
        <v>46590</v>
      </c>
      <c r="N915" s="6" t="s">
        <v>46590</v>
      </c>
      <c r="O915" s="5" t="s">
        <v>31073</v>
      </c>
      <c r="P915" s="5" t="s">
        <v>19</v>
      </c>
      <c r="Q915" s="5" t="s">
        <v>46590</v>
      </c>
    </row>
    <row r="916" spans="1:17" ht="20.25" customHeight="1" x14ac:dyDescent="0.25">
      <c r="A916" s="5" t="s">
        <v>17</v>
      </c>
      <c r="B916" s="5" t="s">
        <v>46623</v>
      </c>
      <c r="C916" s="5" t="s">
        <v>34410</v>
      </c>
      <c r="D916" s="5" t="s">
        <v>46624</v>
      </c>
      <c r="E916" s="5" t="s">
        <v>34410</v>
      </c>
      <c r="F916" s="5" t="s">
        <v>46720</v>
      </c>
      <c r="G916" s="5" t="s">
        <v>33596</v>
      </c>
      <c r="H916" s="4">
        <v>585857</v>
      </c>
      <c r="I916" s="5" t="s">
        <v>42978</v>
      </c>
      <c r="J916" s="5" t="s">
        <v>36356</v>
      </c>
      <c r="K916" s="5" t="s">
        <v>31418</v>
      </c>
      <c r="L916" s="5">
        <v>1497.57</v>
      </c>
      <c r="M916" s="5" t="s">
        <v>46590</v>
      </c>
      <c r="N916" s="6" t="s">
        <v>46590</v>
      </c>
      <c r="O916" s="5" t="s">
        <v>31073</v>
      </c>
      <c r="P916" s="5" t="s">
        <v>19</v>
      </c>
      <c r="Q916" s="5" t="s">
        <v>46590</v>
      </c>
    </row>
    <row r="917" spans="1:17" ht="20.25" customHeight="1" x14ac:dyDescent="0.25">
      <c r="A917" s="5" t="s">
        <v>17</v>
      </c>
      <c r="B917" s="5" t="s">
        <v>46623</v>
      </c>
      <c r="C917" s="5" t="s">
        <v>34410</v>
      </c>
      <c r="D917" s="5" t="s">
        <v>46624</v>
      </c>
      <c r="E917" s="5" t="s">
        <v>34410</v>
      </c>
      <c r="F917" s="5" t="s">
        <v>46785</v>
      </c>
      <c r="G917" s="5" t="s">
        <v>35367</v>
      </c>
      <c r="H917" s="4">
        <v>586051</v>
      </c>
      <c r="I917" s="5" t="s">
        <v>43507</v>
      </c>
      <c r="J917" s="5" t="s">
        <v>36356</v>
      </c>
      <c r="K917" s="5" t="s">
        <v>31785</v>
      </c>
      <c r="L917" s="5">
        <v>1029.74</v>
      </c>
      <c r="M917" s="5" t="s">
        <v>46590</v>
      </c>
      <c r="N917" s="6" t="s">
        <v>46590</v>
      </c>
      <c r="O917" s="5" t="s">
        <v>31073</v>
      </c>
      <c r="P917" s="5" t="s">
        <v>19</v>
      </c>
      <c r="Q917" s="5" t="s">
        <v>46590</v>
      </c>
    </row>
    <row r="918" spans="1:17" ht="20.25" customHeight="1" x14ac:dyDescent="0.25">
      <c r="A918" s="5" t="s">
        <v>17</v>
      </c>
      <c r="B918" s="5" t="s">
        <v>46623</v>
      </c>
      <c r="C918" s="5" t="s">
        <v>34410</v>
      </c>
      <c r="D918" s="5" t="s">
        <v>46624</v>
      </c>
      <c r="E918" s="5" t="s">
        <v>34410</v>
      </c>
      <c r="F918" s="5" t="s">
        <v>46668</v>
      </c>
      <c r="G918" s="5" t="s">
        <v>33466</v>
      </c>
      <c r="H918" s="4">
        <v>581994</v>
      </c>
      <c r="I918" s="5" t="s">
        <v>38553</v>
      </c>
      <c r="J918" s="5" t="s">
        <v>36356</v>
      </c>
      <c r="K918" s="5" t="s">
        <v>31418</v>
      </c>
      <c r="L918" s="5">
        <v>1103.56</v>
      </c>
      <c r="M918" s="5" t="s">
        <v>46590</v>
      </c>
      <c r="N918" s="6" t="s">
        <v>46590</v>
      </c>
      <c r="O918" s="5" t="s">
        <v>31073</v>
      </c>
      <c r="P918" s="5" t="s">
        <v>19</v>
      </c>
      <c r="Q918" s="5" t="s">
        <v>46590</v>
      </c>
    </row>
    <row r="919" spans="1:17" ht="20.25" customHeight="1" x14ac:dyDescent="0.25">
      <c r="A919" s="5" t="s">
        <v>17</v>
      </c>
      <c r="B919" s="5" t="s">
        <v>46623</v>
      </c>
      <c r="C919" s="5" t="s">
        <v>34410</v>
      </c>
      <c r="D919" s="5" t="s">
        <v>46624</v>
      </c>
      <c r="E919" s="5" t="s">
        <v>34410</v>
      </c>
      <c r="F919" s="5" t="s">
        <v>46859</v>
      </c>
      <c r="G919" s="5" t="s">
        <v>33655</v>
      </c>
      <c r="H919" s="4">
        <v>584236</v>
      </c>
      <c r="I919" s="5" t="s">
        <v>38554</v>
      </c>
      <c r="J919" s="5" t="s">
        <v>6839</v>
      </c>
      <c r="K919" s="5" t="s">
        <v>31398</v>
      </c>
      <c r="L919" s="5">
        <v>3284.76</v>
      </c>
      <c r="M919" s="5" t="s">
        <v>46590</v>
      </c>
      <c r="N919" s="6" t="s">
        <v>46590</v>
      </c>
      <c r="O919" s="5" t="s">
        <v>31073</v>
      </c>
      <c r="P919" s="5" t="s">
        <v>19</v>
      </c>
      <c r="Q919" s="5" t="s">
        <v>46590</v>
      </c>
    </row>
    <row r="920" spans="1:17" ht="20.25" customHeight="1" x14ac:dyDescent="0.25">
      <c r="A920" s="5" t="s">
        <v>17</v>
      </c>
      <c r="B920" s="5" t="s">
        <v>46623</v>
      </c>
      <c r="C920" s="5" t="s">
        <v>34410</v>
      </c>
      <c r="D920" s="5" t="s">
        <v>46624</v>
      </c>
      <c r="E920" s="5" t="s">
        <v>34410</v>
      </c>
      <c r="F920" s="5" t="s">
        <v>46670</v>
      </c>
      <c r="G920" s="5" t="s">
        <v>31281</v>
      </c>
      <c r="H920" s="4">
        <v>582076</v>
      </c>
      <c r="I920" s="5" t="s">
        <v>38555</v>
      </c>
      <c r="J920" s="5" t="s">
        <v>36356</v>
      </c>
      <c r="K920" s="5" t="s">
        <v>31418</v>
      </c>
      <c r="L920" s="5">
        <v>1536.3</v>
      </c>
      <c r="M920" s="5" t="s">
        <v>46590</v>
      </c>
      <c r="N920" s="6" t="s">
        <v>46590</v>
      </c>
      <c r="O920" s="5" t="s">
        <v>31073</v>
      </c>
      <c r="P920" s="5" t="s">
        <v>19</v>
      </c>
      <c r="Q920" s="5" t="s">
        <v>46590</v>
      </c>
    </row>
    <row r="921" spans="1:17" ht="20.25" customHeight="1" x14ac:dyDescent="0.25">
      <c r="A921" s="5" t="s">
        <v>17</v>
      </c>
      <c r="B921" s="5" t="s">
        <v>46623</v>
      </c>
      <c r="C921" s="5" t="s">
        <v>34410</v>
      </c>
      <c r="D921" s="5" t="s">
        <v>46624</v>
      </c>
      <c r="E921" s="5" t="s">
        <v>34410</v>
      </c>
      <c r="F921" s="5" t="s">
        <v>46827</v>
      </c>
      <c r="G921" s="5" t="s">
        <v>33585</v>
      </c>
      <c r="H921" s="4">
        <v>585579</v>
      </c>
      <c r="I921" s="5" t="s">
        <v>42359</v>
      </c>
      <c r="J921" s="5" t="s">
        <v>36356</v>
      </c>
      <c r="K921" s="5" t="s">
        <v>31418</v>
      </c>
      <c r="L921" s="5">
        <v>1138.8699999999999</v>
      </c>
      <c r="M921" s="5" t="s">
        <v>46590</v>
      </c>
      <c r="N921" s="6" t="s">
        <v>46590</v>
      </c>
      <c r="O921" s="5" t="s">
        <v>31073</v>
      </c>
      <c r="P921" s="5" t="s">
        <v>19</v>
      </c>
      <c r="Q921" s="5" t="s">
        <v>46590</v>
      </c>
    </row>
    <row r="922" spans="1:17" ht="20.25" customHeight="1" x14ac:dyDescent="0.25">
      <c r="A922" s="5" t="s">
        <v>17</v>
      </c>
      <c r="B922" s="5" t="s">
        <v>46623</v>
      </c>
      <c r="C922" s="5" t="s">
        <v>34410</v>
      </c>
      <c r="D922" s="5" t="s">
        <v>46624</v>
      </c>
      <c r="E922" s="5" t="s">
        <v>34410</v>
      </c>
      <c r="F922" s="5" t="s">
        <v>46632</v>
      </c>
      <c r="G922" s="5" t="s">
        <v>33453</v>
      </c>
      <c r="H922" s="4">
        <v>583864</v>
      </c>
      <c r="I922" s="5" t="s">
        <v>38556</v>
      </c>
      <c r="J922" s="5" t="s">
        <v>36356</v>
      </c>
      <c r="K922" s="5" t="s">
        <v>31418</v>
      </c>
      <c r="L922" s="5">
        <v>1891.56</v>
      </c>
      <c r="M922" s="5" t="s">
        <v>46590</v>
      </c>
      <c r="N922" s="6" t="s">
        <v>46590</v>
      </c>
      <c r="O922" s="5" t="s">
        <v>31073</v>
      </c>
      <c r="P922" s="5" t="s">
        <v>19</v>
      </c>
      <c r="Q922" s="5" t="s">
        <v>46590</v>
      </c>
    </row>
    <row r="923" spans="1:17" ht="20.25" customHeight="1" x14ac:dyDescent="0.25">
      <c r="A923" s="5" t="s">
        <v>17</v>
      </c>
      <c r="B923" s="5" t="s">
        <v>46623</v>
      </c>
      <c r="C923" s="5" t="s">
        <v>34410</v>
      </c>
      <c r="D923" s="5" t="s">
        <v>46624</v>
      </c>
      <c r="E923" s="5" t="s">
        <v>34410</v>
      </c>
      <c r="F923" s="5" t="s">
        <v>46639</v>
      </c>
      <c r="G923" s="5" t="s">
        <v>33460</v>
      </c>
      <c r="H923" s="4">
        <v>586549</v>
      </c>
      <c r="I923" s="5" t="s">
        <v>38557</v>
      </c>
      <c r="J923" s="5" t="s">
        <v>36366</v>
      </c>
      <c r="K923" s="5" t="s">
        <v>31443</v>
      </c>
      <c r="L923" s="5">
        <v>1898.63</v>
      </c>
      <c r="M923" s="5" t="s">
        <v>46590</v>
      </c>
      <c r="N923" s="6" t="s">
        <v>46590</v>
      </c>
      <c r="O923" s="5" t="s">
        <v>31073</v>
      </c>
      <c r="P923" s="5" t="s">
        <v>19</v>
      </c>
      <c r="Q923" s="5" t="s">
        <v>46590</v>
      </c>
    </row>
    <row r="924" spans="1:17" ht="20.25" customHeight="1" x14ac:dyDescent="0.25">
      <c r="A924" s="5" t="s">
        <v>17</v>
      </c>
      <c r="B924" s="5" t="s">
        <v>46623</v>
      </c>
      <c r="C924" s="5" t="s">
        <v>34410</v>
      </c>
      <c r="D924" s="5" t="s">
        <v>46624</v>
      </c>
      <c r="E924" s="5" t="s">
        <v>34410</v>
      </c>
      <c r="F924" s="5" t="s">
        <v>46639</v>
      </c>
      <c r="G924" s="5" t="s">
        <v>33460</v>
      </c>
      <c r="H924" s="4">
        <v>587486</v>
      </c>
      <c r="I924" s="5" t="s">
        <v>38557</v>
      </c>
      <c r="J924" s="5" t="s">
        <v>36366</v>
      </c>
      <c r="K924" s="5" t="s">
        <v>31443</v>
      </c>
      <c r="L924" s="5">
        <v>1306.69</v>
      </c>
      <c r="M924" s="5" t="s">
        <v>46590</v>
      </c>
      <c r="N924" s="6" t="s">
        <v>46590</v>
      </c>
      <c r="O924" s="5" t="s">
        <v>31073</v>
      </c>
      <c r="P924" s="5" t="s">
        <v>19</v>
      </c>
      <c r="Q924" s="5" t="s">
        <v>46590</v>
      </c>
    </row>
    <row r="925" spans="1:17" ht="20.25" customHeight="1" x14ac:dyDescent="0.25">
      <c r="A925" s="5" t="s">
        <v>17</v>
      </c>
      <c r="B925" s="5" t="s">
        <v>46623</v>
      </c>
      <c r="C925" s="5" t="s">
        <v>34410</v>
      </c>
      <c r="D925" s="5" t="s">
        <v>46647</v>
      </c>
      <c r="E925" s="5" t="s">
        <v>33753</v>
      </c>
      <c r="F925" s="5" t="s">
        <v>46648</v>
      </c>
      <c r="G925" s="5" t="s">
        <v>31243</v>
      </c>
      <c r="H925" s="4">
        <v>581116</v>
      </c>
      <c r="I925" s="5" t="s">
        <v>38558</v>
      </c>
      <c r="J925" s="5" t="s">
        <v>36356</v>
      </c>
      <c r="K925" s="5" t="s">
        <v>31418</v>
      </c>
      <c r="L925" s="5">
        <v>1103.56</v>
      </c>
      <c r="M925" s="5" t="s">
        <v>46590</v>
      </c>
      <c r="N925" s="6" t="s">
        <v>46590</v>
      </c>
      <c r="O925" s="5" t="s">
        <v>31073</v>
      </c>
      <c r="P925" s="5" t="s">
        <v>19</v>
      </c>
      <c r="Q925" s="5" t="s">
        <v>46590</v>
      </c>
    </row>
    <row r="926" spans="1:17" ht="20.25" customHeight="1" x14ac:dyDescent="0.25">
      <c r="A926" s="5" t="s">
        <v>17</v>
      </c>
      <c r="B926" s="5" t="s">
        <v>46623</v>
      </c>
      <c r="C926" s="5" t="s">
        <v>34410</v>
      </c>
      <c r="D926" s="5" t="s">
        <v>46624</v>
      </c>
      <c r="E926" s="5" t="s">
        <v>34410</v>
      </c>
      <c r="F926" s="5" t="s">
        <v>46649</v>
      </c>
      <c r="G926" s="5" t="s">
        <v>33582</v>
      </c>
      <c r="H926" s="4">
        <v>584804</v>
      </c>
      <c r="I926" s="5" t="s">
        <v>45873</v>
      </c>
      <c r="J926" s="5" t="s">
        <v>6839</v>
      </c>
      <c r="K926" s="5" t="s">
        <v>31398</v>
      </c>
      <c r="L926" s="5">
        <v>3592.05</v>
      </c>
      <c r="M926" s="5" t="s">
        <v>46590</v>
      </c>
      <c r="N926" s="6" t="s">
        <v>46590</v>
      </c>
      <c r="O926" s="5" t="s">
        <v>31073</v>
      </c>
      <c r="P926" s="5" t="s">
        <v>19</v>
      </c>
      <c r="Q926" s="5" t="s">
        <v>46590</v>
      </c>
    </row>
    <row r="927" spans="1:17" ht="20.25" customHeight="1" x14ac:dyDescent="0.25">
      <c r="A927" s="5" t="s">
        <v>17</v>
      </c>
      <c r="B927" s="5" t="s">
        <v>46623</v>
      </c>
      <c r="C927" s="5" t="s">
        <v>34410</v>
      </c>
      <c r="D927" s="5" t="s">
        <v>46647</v>
      </c>
      <c r="E927" s="5" t="s">
        <v>33753</v>
      </c>
      <c r="F927" s="5" t="s">
        <v>46648</v>
      </c>
      <c r="G927" s="5" t="s">
        <v>31243</v>
      </c>
      <c r="H927" s="4">
        <v>582067</v>
      </c>
      <c r="I927" s="5" t="s">
        <v>44616</v>
      </c>
      <c r="J927" s="5" t="s">
        <v>36356</v>
      </c>
      <c r="K927" s="5" t="s">
        <v>31418</v>
      </c>
      <c r="L927" s="5">
        <v>1257.21</v>
      </c>
      <c r="M927" s="5" t="s">
        <v>46590</v>
      </c>
      <c r="N927" s="6" t="s">
        <v>46590</v>
      </c>
      <c r="O927" s="5" t="s">
        <v>31073</v>
      </c>
      <c r="P927" s="5" t="s">
        <v>19</v>
      </c>
      <c r="Q927" s="5" t="s">
        <v>46590</v>
      </c>
    </row>
    <row r="928" spans="1:17" ht="20.25" customHeight="1" x14ac:dyDescent="0.25">
      <c r="A928" s="5" t="s">
        <v>17</v>
      </c>
      <c r="B928" s="5" t="s">
        <v>46623</v>
      </c>
      <c r="C928" s="5" t="s">
        <v>34410</v>
      </c>
      <c r="D928" s="5" t="s">
        <v>46647</v>
      </c>
      <c r="E928" s="5" t="s">
        <v>33753</v>
      </c>
      <c r="F928" s="5" t="s">
        <v>46648</v>
      </c>
      <c r="G928" s="5" t="s">
        <v>31243</v>
      </c>
      <c r="H928" s="4">
        <v>582105</v>
      </c>
      <c r="I928" s="5" t="s">
        <v>38559</v>
      </c>
      <c r="J928" s="5" t="s">
        <v>36356</v>
      </c>
      <c r="K928" s="5" t="s">
        <v>31418</v>
      </c>
      <c r="L928" s="5">
        <v>1103.56</v>
      </c>
      <c r="M928" s="5" t="s">
        <v>46590</v>
      </c>
      <c r="N928" s="6" t="s">
        <v>46590</v>
      </c>
      <c r="O928" s="5" t="s">
        <v>31073</v>
      </c>
      <c r="P928" s="5" t="s">
        <v>19</v>
      </c>
      <c r="Q928" s="5" t="s">
        <v>46590</v>
      </c>
    </row>
    <row r="929" spans="1:17" ht="20.25" customHeight="1" x14ac:dyDescent="0.25">
      <c r="A929" s="5" t="s">
        <v>17</v>
      </c>
      <c r="B929" s="5" t="s">
        <v>46623</v>
      </c>
      <c r="C929" s="5" t="s">
        <v>34410</v>
      </c>
      <c r="D929" s="5" t="s">
        <v>46624</v>
      </c>
      <c r="E929" s="5" t="s">
        <v>34410</v>
      </c>
      <c r="F929" s="5" t="s">
        <v>46654</v>
      </c>
      <c r="G929" s="5" t="s">
        <v>31258</v>
      </c>
      <c r="H929" s="4">
        <v>584876</v>
      </c>
      <c r="I929" s="5" t="s">
        <v>38560</v>
      </c>
      <c r="J929" s="5" t="s">
        <v>36366</v>
      </c>
      <c r="K929" s="5" t="s">
        <v>31443</v>
      </c>
      <c r="L929" s="5">
        <v>1306.69</v>
      </c>
      <c r="M929" s="5" t="s">
        <v>46590</v>
      </c>
      <c r="N929" s="6" t="s">
        <v>46590</v>
      </c>
      <c r="O929" s="5" t="s">
        <v>31073</v>
      </c>
      <c r="P929" s="5" t="s">
        <v>19</v>
      </c>
      <c r="Q929" s="5" t="s">
        <v>46590</v>
      </c>
    </row>
    <row r="930" spans="1:17" ht="20.25" customHeight="1" x14ac:dyDescent="0.25">
      <c r="A930" s="5" t="s">
        <v>17</v>
      </c>
      <c r="B930" s="5" t="s">
        <v>46623</v>
      </c>
      <c r="C930" s="5" t="s">
        <v>34410</v>
      </c>
      <c r="D930" s="5" t="s">
        <v>46624</v>
      </c>
      <c r="E930" s="5" t="s">
        <v>34410</v>
      </c>
      <c r="F930" s="5" t="s">
        <v>46748</v>
      </c>
      <c r="G930" s="5" t="s">
        <v>34825</v>
      </c>
      <c r="H930" s="4">
        <v>584676</v>
      </c>
      <c r="I930" s="5" t="s">
        <v>40201</v>
      </c>
      <c r="J930" s="5" t="s">
        <v>36356</v>
      </c>
      <c r="K930" s="5" t="s">
        <v>31418</v>
      </c>
      <c r="L930" s="5">
        <v>997.62</v>
      </c>
      <c r="M930" s="5" t="s">
        <v>46590</v>
      </c>
      <c r="N930" s="6" t="s">
        <v>46590</v>
      </c>
      <c r="O930" s="5" t="s">
        <v>31073</v>
      </c>
      <c r="P930" s="5" t="s">
        <v>19</v>
      </c>
      <c r="Q930" s="5" t="s">
        <v>46590</v>
      </c>
    </row>
    <row r="931" spans="1:17" ht="20.25" customHeight="1" x14ac:dyDescent="0.25">
      <c r="A931" s="5" t="s">
        <v>17</v>
      </c>
      <c r="B931" s="5" t="s">
        <v>46623</v>
      </c>
      <c r="C931" s="5" t="s">
        <v>34410</v>
      </c>
      <c r="D931" s="5" t="s">
        <v>46624</v>
      </c>
      <c r="E931" s="5" t="s">
        <v>34410</v>
      </c>
      <c r="F931" s="5" t="s">
        <v>46662</v>
      </c>
      <c r="G931" s="5" t="s">
        <v>33613</v>
      </c>
      <c r="H931" s="4">
        <v>584734</v>
      </c>
      <c r="I931" s="5" t="s">
        <v>40202</v>
      </c>
      <c r="J931" s="5" t="s">
        <v>36356</v>
      </c>
      <c r="K931" s="5" t="s">
        <v>31418</v>
      </c>
      <c r="L931" s="5">
        <v>1528.3</v>
      </c>
      <c r="M931" s="5" t="s">
        <v>46590</v>
      </c>
      <c r="N931" s="6" t="s">
        <v>46590</v>
      </c>
      <c r="O931" s="5" t="s">
        <v>31073</v>
      </c>
      <c r="P931" s="5" t="s">
        <v>19</v>
      </c>
      <c r="Q931" s="5" t="s">
        <v>46590</v>
      </c>
    </row>
    <row r="932" spans="1:17" ht="20.25" customHeight="1" x14ac:dyDescent="0.25">
      <c r="A932" s="5" t="s">
        <v>17</v>
      </c>
      <c r="B932" s="5" t="s">
        <v>46623</v>
      </c>
      <c r="C932" s="5" t="s">
        <v>34410</v>
      </c>
      <c r="D932" s="5" t="s">
        <v>46624</v>
      </c>
      <c r="E932" s="5" t="s">
        <v>34410</v>
      </c>
      <c r="F932" s="5" t="s">
        <v>46761</v>
      </c>
      <c r="G932" s="5" t="s">
        <v>33571</v>
      </c>
      <c r="H932" s="4">
        <v>580959</v>
      </c>
      <c r="I932" s="5" t="s">
        <v>38561</v>
      </c>
      <c r="J932" s="5" t="s">
        <v>36356</v>
      </c>
      <c r="K932" s="5" t="s">
        <v>31418</v>
      </c>
      <c r="L932" s="5">
        <v>531.47</v>
      </c>
      <c r="M932" s="5" t="s">
        <v>46590</v>
      </c>
      <c r="N932" s="6" t="s">
        <v>46590</v>
      </c>
      <c r="O932" s="5" t="s">
        <v>31073</v>
      </c>
      <c r="P932" s="5" t="s">
        <v>19</v>
      </c>
      <c r="Q932" s="5" t="s">
        <v>46590</v>
      </c>
    </row>
    <row r="933" spans="1:17" ht="20.25" customHeight="1" x14ac:dyDescent="0.25">
      <c r="A933" s="5" t="s">
        <v>17</v>
      </c>
      <c r="B933" s="5" t="s">
        <v>46623</v>
      </c>
      <c r="C933" s="5" t="s">
        <v>34410</v>
      </c>
      <c r="D933" s="5" t="s">
        <v>46624</v>
      </c>
      <c r="E933" s="5" t="s">
        <v>34410</v>
      </c>
      <c r="F933" s="5" t="s">
        <v>46860</v>
      </c>
      <c r="G933" s="5" t="s">
        <v>35340</v>
      </c>
      <c r="H933" s="4">
        <v>581579</v>
      </c>
      <c r="I933" s="5" t="s">
        <v>38563</v>
      </c>
      <c r="J933" s="5" t="s">
        <v>36356</v>
      </c>
      <c r="K933" s="5" t="s">
        <v>46652</v>
      </c>
      <c r="L933" s="5">
        <v>1052.79</v>
      </c>
      <c r="M933" s="5" t="s">
        <v>46590</v>
      </c>
      <c r="N933" s="6" t="s">
        <v>46590</v>
      </c>
      <c r="O933" s="5" t="s">
        <v>31073</v>
      </c>
      <c r="P933" s="5" t="s">
        <v>19</v>
      </c>
      <c r="Q933" s="5" t="s">
        <v>46590</v>
      </c>
    </row>
    <row r="934" spans="1:17" ht="20.25" customHeight="1" x14ac:dyDescent="0.25">
      <c r="A934" s="5" t="s">
        <v>17</v>
      </c>
      <c r="B934" s="5" t="s">
        <v>46623</v>
      </c>
      <c r="C934" s="5" t="s">
        <v>34410</v>
      </c>
      <c r="D934" s="5" t="s">
        <v>46624</v>
      </c>
      <c r="E934" s="5" t="s">
        <v>34410</v>
      </c>
      <c r="F934" s="5" t="s">
        <v>46639</v>
      </c>
      <c r="G934" s="5" t="s">
        <v>33460</v>
      </c>
      <c r="H934" s="4">
        <v>585544</v>
      </c>
      <c r="I934" s="5" t="s">
        <v>42360</v>
      </c>
      <c r="J934" s="5" t="s">
        <v>6839</v>
      </c>
      <c r="K934" s="5" t="s">
        <v>3880</v>
      </c>
      <c r="L934" s="5">
        <v>3024.36</v>
      </c>
      <c r="M934" s="5" t="s">
        <v>46590</v>
      </c>
      <c r="N934" s="6" t="s">
        <v>46590</v>
      </c>
      <c r="O934" s="5" t="s">
        <v>31073</v>
      </c>
      <c r="P934" s="5" t="s">
        <v>19</v>
      </c>
      <c r="Q934" s="5" t="s">
        <v>46590</v>
      </c>
    </row>
    <row r="935" spans="1:17" ht="20.25" customHeight="1" x14ac:dyDescent="0.25">
      <c r="A935" s="5" t="s">
        <v>17</v>
      </c>
      <c r="B935" s="5" t="s">
        <v>46623</v>
      </c>
      <c r="C935" s="5" t="s">
        <v>34410</v>
      </c>
      <c r="D935" s="5" t="s">
        <v>46624</v>
      </c>
      <c r="E935" s="5" t="s">
        <v>34410</v>
      </c>
      <c r="F935" s="5" t="s">
        <v>46727</v>
      </c>
      <c r="G935" s="5" t="s">
        <v>33618</v>
      </c>
      <c r="H935" s="4">
        <v>581258</v>
      </c>
      <c r="I935" s="5" t="s">
        <v>38564</v>
      </c>
      <c r="J935" s="5" t="s">
        <v>36366</v>
      </c>
      <c r="K935" s="5" t="s">
        <v>32017</v>
      </c>
      <c r="L935" s="5">
        <v>1744.8</v>
      </c>
      <c r="M935" s="5" t="s">
        <v>46590</v>
      </c>
      <c r="N935" s="6" t="s">
        <v>46590</v>
      </c>
      <c r="O935" s="5" t="s">
        <v>31073</v>
      </c>
      <c r="P935" s="5" t="s">
        <v>19</v>
      </c>
      <c r="Q935" s="5" t="s">
        <v>46590</v>
      </c>
    </row>
    <row r="936" spans="1:17" ht="20.25" customHeight="1" x14ac:dyDescent="0.25">
      <c r="A936" s="5" t="s">
        <v>17</v>
      </c>
      <c r="B936" s="5" t="s">
        <v>46623</v>
      </c>
      <c r="C936" s="5" t="s">
        <v>34410</v>
      </c>
      <c r="D936" s="5" t="s">
        <v>46624</v>
      </c>
      <c r="E936" s="5" t="s">
        <v>34410</v>
      </c>
      <c r="F936" s="5" t="s">
        <v>46766</v>
      </c>
      <c r="G936" s="5" t="s">
        <v>33649</v>
      </c>
      <c r="H936" s="4">
        <v>586619</v>
      </c>
      <c r="I936" s="5" t="s">
        <v>44617</v>
      </c>
      <c r="J936" s="5" t="s">
        <v>36356</v>
      </c>
      <c r="K936" s="5" t="s">
        <v>31418</v>
      </c>
      <c r="L936" s="5">
        <v>1138.8699999999999</v>
      </c>
      <c r="M936" s="5" t="s">
        <v>46590</v>
      </c>
      <c r="N936" s="6" t="s">
        <v>46590</v>
      </c>
      <c r="O936" s="5" t="s">
        <v>31073</v>
      </c>
      <c r="P936" s="5" t="s">
        <v>19</v>
      </c>
      <c r="Q936" s="5" t="s">
        <v>46590</v>
      </c>
    </row>
    <row r="937" spans="1:17" ht="20.25" customHeight="1" x14ac:dyDescent="0.25">
      <c r="A937" s="5" t="s">
        <v>17</v>
      </c>
      <c r="B937" s="5" t="s">
        <v>46623</v>
      </c>
      <c r="C937" s="5" t="s">
        <v>34410</v>
      </c>
      <c r="D937" s="5" t="s">
        <v>46624</v>
      </c>
      <c r="E937" s="5" t="s">
        <v>34410</v>
      </c>
      <c r="F937" s="5" t="s">
        <v>46705</v>
      </c>
      <c r="G937" s="5" t="s">
        <v>33546</v>
      </c>
      <c r="H937" s="4">
        <v>584641</v>
      </c>
      <c r="I937" s="5" t="s">
        <v>40203</v>
      </c>
      <c r="J937" s="5" t="s">
        <v>36356</v>
      </c>
      <c r="K937" s="5" t="s">
        <v>31418</v>
      </c>
      <c r="L937" s="5">
        <v>1497.57</v>
      </c>
      <c r="M937" s="5" t="s">
        <v>46590</v>
      </c>
      <c r="N937" s="6" t="s">
        <v>46590</v>
      </c>
      <c r="O937" s="5" t="s">
        <v>31073</v>
      </c>
      <c r="P937" s="5" t="s">
        <v>19</v>
      </c>
      <c r="Q937" s="5" t="s">
        <v>46590</v>
      </c>
    </row>
    <row r="938" spans="1:17" ht="20.25" customHeight="1" x14ac:dyDescent="0.25">
      <c r="A938" s="5" t="s">
        <v>17</v>
      </c>
      <c r="B938" s="5" t="s">
        <v>46623</v>
      </c>
      <c r="C938" s="5" t="s">
        <v>34410</v>
      </c>
      <c r="D938" s="5" t="s">
        <v>46624</v>
      </c>
      <c r="E938" s="5" t="s">
        <v>34410</v>
      </c>
      <c r="F938" s="5" t="s">
        <v>46654</v>
      </c>
      <c r="G938" s="5" t="s">
        <v>31258</v>
      </c>
      <c r="H938" s="4">
        <v>583442</v>
      </c>
      <c r="I938" s="5" t="s">
        <v>38565</v>
      </c>
      <c r="J938" s="5" t="s">
        <v>36356</v>
      </c>
      <c r="K938" s="5" t="s">
        <v>31418</v>
      </c>
      <c r="L938" s="5">
        <v>1083.07</v>
      </c>
      <c r="M938" s="5" t="s">
        <v>46590</v>
      </c>
      <c r="N938" s="6" t="s">
        <v>46590</v>
      </c>
      <c r="O938" s="5" t="s">
        <v>31073</v>
      </c>
      <c r="P938" s="5" t="s">
        <v>19</v>
      </c>
      <c r="Q938" s="5" t="s">
        <v>46590</v>
      </c>
    </row>
    <row r="939" spans="1:17" ht="20.25" customHeight="1" x14ac:dyDescent="0.25">
      <c r="A939" s="5" t="s">
        <v>17</v>
      </c>
      <c r="B939" s="5" t="s">
        <v>46623</v>
      </c>
      <c r="C939" s="5" t="s">
        <v>34410</v>
      </c>
      <c r="D939" s="5" t="s">
        <v>46624</v>
      </c>
      <c r="E939" s="5" t="s">
        <v>34410</v>
      </c>
      <c r="F939" s="5" t="s">
        <v>46632</v>
      </c>
      <c r="G939" s="5" t="s">
        <v>33453</v>
      </c>
      <c r="H939" s="4">
        <v>581701</v>
      </c>
      <c r="I939" s="5" t="s">
        <v>38565</v>
      </c>
      <c r="J939" s="5" t="s">
        <v>36356</v>
      </c>
      <c r="K939" s="5" t="s">
        <v>31418</v>
      </c>
      <c r="L939" s="5">
        <v>1103.56</v>
      </c>
      <c r="M939" s="5" t="s">
        <v>46590</v>
      </c>
      <c r="N939" s="6" t="s">
        <v>46590</v>
      </c>
      <c r="O939" s="5" t="s">
        <v>31073</v>
      </c>
      <c r="P939" s="5" t="s">
        <v>19</v>
      </c>
      <c r="Q939" s="5" t="s">
        <v>46590</v>
      </c>
    </row>
    <row r="940" spans="1:17" ht="20.25" customHeight="1" x14ac:dyDescent="0.25">
      <c r="A940" s="5" t="s">
        <v>17</v>
      </c>
      <c r="B940" s="5" t="s">
        <v>46623</v>
      </c>
      <c r="C940" s="5" t="s">
        <v>34410</v>
      </c>
      <c r="D940" s="5" t="s">
        <v>46624</v>
      </c>
      <c r="E940" s="5" t="s">
        <v>34410</v>
      </c>
      <c r="F940" s="5" t="s">
        <v>46633</v>
      </c>
      <c r="G940" s="5" t="s">
        <v>33515</v>
      </c>
      <c r="H940" s="4">
        <v>585138</v>
      </c>
      <c r="I940" s="5" t="s">
        <v>37572</v>
      </c>
      <c r="J940" s="5" t="s">
        <v>36356</v>
      </c>
      <c r="K940" s="5" t="s">
        <v>31418</v>
      </c>
      <c r="L940" s="5">
        <v>1528.3</v>
      </c>
      <c r="M940" s="5" t="s">
        <v>46590</v>
      </c>
      <c r="N940" s="6" t="s">
        <v>46590</v>
      </c>
      <c r="O940" s="5" t="s">
        <v>31073</v>
      </c>
      <c r="P940" s="5" t="s">
        <v>19</v>
      </c>
      <c r="Q940" s="5" t="s">
        <v>46590</v>
      </c>
    </row>
    <row r="941" spans="1:17" ht="20.25" customHeight="1" x14ac:dyDescent="0.25">
      <c r="A941" s="5" t="s">
        <v>17</v>
      </c>
      <c r="B941" s="5" t="s">
        <v>46623</v>
      </c>
      <c r="C941" s="5" t="s">
        <v>34410</v>
      </c>
      <c r="D941" s="5" t="s">
        <v>46624</v>
      </c>
      <c r="E941" s="5" t="s">
        <v>34410</v>
      </c>
      <c r="F941" s="5" t="s">
        <v>46689</v>
      </c>
      <c r="G941" s="5" t="s">
        <v>34838</v>
      </c>
      <c r="H941" s="4">
        <v>583219</v>
      </c>
      <c r="I941" s="5" t="s">
        <v>38566</v>
      </c>
      <c r="J941" s="5" t="s">
        <v>36356</v>
      </c>
      <c r="K941" s="5" t="s">
        <v>31418</v>
      </c>
      <c r="L941" s="5">
        <v>1515.21</v>
      </c>
      <c r="M941" s="5" t="s">
        <v>46590</v>
      </c>
      <c r="N941" s="6" t="s">
        <v>46590</v>
      </c>
      <c r="O941" s="5" t="s">
        <v>31073</v>
      </c>
      <c r="P941" s="5" t="s">
        <v>19</v>
      </c>
      <c r="Q941" s="5" t="s">
        <v>46590</v>
      </c>
    </row>
    <row r="942" spans="1:17" ht="20.25" customHeight="1" x14ac:dyDescent="0.25">
      <c r="A942" s="5" t="s">
        <v>17</v>
      </c>
      <c r="B942" s="5" t="s">
        <v>46623</v>
      </c>
      <c r="C942" s="5" t="s">
        <v>34410</v>
      </c>
      <c r="D942" s="5" t="s">
        <v>46624</v>
      </c>
      <c r="E942" s="5" t="s">
        <v>34410</v>
      </c>
      <c r="F942" s="5" t="s">
        <v>46650</v>
      </c>
      <c r="G942" s="5" t="s">
        <v>33468</v>
      </c>
      <c r="H942" s="4">
        <v>581341</v>
      </c>
      <c r="I942" s="5" t="s">
        <v>38566</v>
      </c>
      <c r="J942" s="5" t="s">
        <v>36356</v>
      </c>
      <c r="K942" s="5" t="s">
        <v>31418</v>
      </c>
      <c r="L942" s="5">
        <v>1717.42</v>
      </c>
      <c r="M942" s="5" t="s">
        <v>46590</v>
      </c>
      <c r="N942" s="6" t="s">
        <v>46590</v>
      </c>
      <c r="O942" s="5" t="s">
        <v>31073</v>
      </c>
      <c r="P942" s="5" t="s">
        <v>19</v>
      </c>
      <c r="Q942" s="5" t="s">
        <v>46590</v>
      </c>
    </row>
    <row r="943" spans="1:17" ht="20.25" customHeight="1" x14ac:dyDescent="0.25">
      <c r="A943" s="5" t="s">
        <v>17</v>
      </c>
      <c r="B943" s="5" t="s">
        <v>46623</v>
      </c>
      <c r="C943" s="5" t="s">
        <v>34410</v>
      </c>
      <c r="D943" s="5" t="s">
        <v>46624</v>
      </c>
      <c r="E943" s="5" t="s">
        <v>34410</v>
      </c>
      <c r="F943" s="5" t="s">
        <v>46839</v>
      </c>
      <c r="G943" s="5" t="s">
        <v>33545</v>
      </c>
      <c r="H943" s="4">
        <v>586294</v>
      </c>
      <c r="I943" s="5" t="s">
        <v>43951</v>
      </c>
      <c r="J943" s="5" t="s">
        <v>36356</v>
      </c>
      <c r="K943" s="5" t="s">
        <v>31418</v>
      </c>
      <c r="L943" s="5">
        <v>1461.2</v>
      </c>
      <c r="M943" s="5" t="s">
        <v>46590</v>
      </c>
      <c r="N943" s="6" t="s">
        <v>46590</v>
      </c>
      <c r="O943" s="5" t="s">
        <v>31073</v>
      </c>
      <c r="P943" s="5" t="s">
        <v>19</v>
      </c>
      <c r="Q943" s="5" t="s">
        <v>46590</v>
      </c>
    </row>
    <row r="944" spans="1:17" ht="20.25" customHeight="1" x14ac:dyDescent="0.25">
      <c r="A944" s="5" t="s">
        <v>17</v>
      </c>
      <c r="B944" s="5" t="s">
        <v>46623</v>
      </c>
      <c r="C944" s="5" t="s">
        <v>34410</v>
      </c>
      <c r="D944" s="5" t="s">
        <v>46624</v>
      </c>
      <c r="E944" s="5" t="s">
        <v>34410</v>
      </c>
      <c r="F944" s="5" t="s">
        <v>46658</v>
      </c>
      <c r="G944" s="5" t="s">
        <v>36804</v>
      </c>
      <c r="H944" s="4">
        <v>584910</v>
      </c>
      <c r="I944" s="5" t="s">
        <v>40204</v>
      </c>
      <c r="J944" s="5" t="s">
        <v>36356</v>
      </c>
      <c r="K944" s="5" t="s">
        <v>31418</v>
      </c>
      <c r="L944" s="5">
        <v>997.62</v>
      </c>
      <c r="M944" s="5" t="s">
        <v>46590</v>
      </c>
      <c r="N944" s="6" t="s">
        <v>46590</v>
      </c>
      <c r="O944" s="5" t="s">
        <v>31073</v>
      </c>
      <c r="P944" s="5" t="s">
        <v>19</v>
      </c>
      <c r="Q944" s="5" t="s">
        <v>46590</v>
      </c>
    </row>
    <row r="945" spans="1:17" ht="20.25" customHeight="1" x14ac:dyDescent="0.25">
      <c r="A945" s="5" t="s">
        <v>17</v>
      </c>
      <c r="B945" s="5" t="s">
        <v>46623</v>
      </c>
      <c r="C945" s="5" t="s">
        <v>34410</v>
      </c>
      <c r="D945" s="5" t="s">
        <v>46624</v>
      </c>
      <c r="E945" s="5" t="s">
        <v>34410</v>
      </c>
      <c r="F945" s="5" t="s">
        <v>46758</v>
      </c>
      <c r="G945" s="5" t="s">
        <v>33547</v>
      </c>
      <c r="H945" s="4">
        <v>585721</v>
      </c>
      <c r="I945" s="5" t="s">
        <v>42361</v>
      </c>
      <c r="J945" s="5" t="s">
        <v>6931</v>
      </c>
      <c r="K945" s="5" t="s">
        <v>32508</v>
      </c>
      <c r="L945" s="5">
        <v>6379.94</v>
      </c>
      <c r="M945" s="5" t="s">
        <v>46590</v>
      </c>
      <c r="N945" s="6" t="s">
        <v>46590</v>
      </c>
      <c r="O945" s="5" t="s">
        <v>31073</v>
      </c>
      <c r="P945" s="5" t="s">
        <v>19</v>
      </c>
      <c r="Q945" s="5" t="s">
        <v>46590</v>
      </c>
    </row>
    <row r="946" spans="1:17" ht="20.25" customHeight="1" x14ac:dyDescent="0.25">
      <c r="A946" s="5" t="s">
        <v>17</v>
      </c>
      <c r="B946" s="5" t="s">
        <v>46623</v>
      </c>
      <c r="C946" s="5" t="s">
        <v>34410</v>
      </c>
      <c r="D946" s="5" t="s">
        <v>46647</v>
      </c>
      <c r="E946" s="5" t="s">
        <v>33753</v>
      </c>
      <c r="F946" s="5" t="s">
        <v>46737</v>
      </c>
      <c r="G946" s="5" t="s">
        <v>33924</v>
      </c>
      <c r="H946" s="4">
        <v>585451</v>
      </c>
      <c r="I946" s="5" t="s">
        <v>38567</v>
      </c>
      <c r="J946" s="5" t="s">
        <v>6839</v>
      </c>
      <c r="K946" s="5" t="s">
        <v>3880</v>
      </c>
      <c r="L946" s="5">
        <v>3182.33</v>
      </c>
      <c r="M946" s="5" t="s">
        <v>46590</v>
      </c>
      <c r="N946" s="6" t="s">
        <v>46590</v>
      </c>
      <c r="O946" s="5" t="s">
        <v>31073</v>
      </c>
      <c r="P946" s="5" t="s">
        <v>19</v>
      </c>
      <c r="Q946" s="5" t="s">
        <v>46590</v>
      </c>
    </row>
    <row r="947" spans="1:17" ht="20.25" customHeight="1" x14ac:dyDescent="0.25">
      <c r="A947" s="5" t="s">
        <v>17</v>
      </c>
      <c r="B947" s="5" t="s">
        <v>46623</v>
      </c>
      <c r="C947" s="5" t="s">
        <v>34410</v>
      </c>
      <c r="D947" s="5" t="s">
        <v>46624</v>
      </c>
      <c r="E947" s="5" t="s">
        <v>34410</v>
      </c>
      <c r="F947" s="5" t="s">
        <v>46755</v>
      </c>
      <c r="G947" s="5" t="s">
        <v>33578</v>
      </c>
      <c r="H947" s="4">
        <v>582667</v>
      </c>
      <c r="I947" s="5" t="s">
        <v>38568</v>
      </c>
      <c r="J947" s="5" t="s">
        <v>6839</v>
      </c>
      <c r="K947" s="5" t="s">
        <v>31234</v>
      </c>
      <c r="L947" s="5">
        <v>2000.88</v>
      </c>
      <c r="M947" s="5" t="s">
        <v>46590</v>
      </c>
      <c r="N947" s="6" t="s">
        <v>46590</v>
      </c>
      <c r="O947" s="5" t="s">
        <v>31073</v>
      </c>
      <c r="P947" s="5" t="s">
        <v>19</v>
      </c>
      <c r="Q947" s="5" t="s">
        <v>46590</v>
      </c>
    </row>
    <row r="948" spans="1:17" ht="20.25" customHeight="1" x14ac:dyDescent="0.25">
      <c r="A948" s="5" t="s">
        <v>17</v>
      </c>
      <c r="B948" s="5" t="s">
        <v>46623</v>
      </c>
      <c r="C948" s="5" t="s">
        <v>34410</v>
      </c>
      <c r="D948" s="5" t="s">
        <v>46624</v>
      </c>
      <c r="E948" s="5" t="s">
        <v>34410</v>
      </c>
      <c r="F948" s="5" t="s">
        <v>46643</v>
      </c>
      <c r="G948" s="5" t="s">
        <v>34474</v>
      </c>
      <c r="H948" s="4">
        <v>587149</v>
      </c>
      <c r="I948" s="5" t="s">
        <v>45232</v>
      </c>
      <c r="J948" s="5" t="s">
        <v>36356</v>
      </c>
      <c r="K948" s="5" t="s">
        <v>46652</v>
      </c>
      <c r="L948" s="5">
        <v>1236.3800000000001</v>
      </c>
      <c r="M948" s="5" t="s">
        <v>46590</v>
      </c>
      <c r="N948" s="6" t="s">
        <v>46590</v>
      </c>
      <c r="O948" s="5" t="s">
        <v>31073</v>
      </c>
      <c r="P948" s="5" t="s">
        <v>19</v>
      </c>
      <c r="Q948" s="5" t="s">
        <v>46590</v>
      </c>
    </row>
    <row r="949" spans="1:17" ht="20.25" customHeight="1" x14ac:dyDescent="0.25">
      <c r="A949" s="5" t="s">
        <v>17</v>
      </c>
      <c r="B949" s="5" t="s">
        <v>46623</v>
      </c>
      <c r="C949" s="5" t="s">
        <v>34410</v>
      </c>
      <c r="D949" s="5" t="s">
        <v>46624</v>
      </c>
      <c r="E949" s="5" t="s">
        <v>34410</v>
      </c>
      <c r="F949" s="5" t="s">
        <v>46745</v>
      </c>
      <c r="G949" s="5" t="s">
        <v>33514</v>
      </c>
      <c r="H949" s="4">
        <v>585127</v>
      </c>
      <c r="I949" s="5" t="s">
        <v>41298</v>
      </c>
      <c r="J949" s="5" t="s">
        <v>36356</v>
      </c>
      <c r="K949" s="5" t="s">
        <v>31418</v>
      </c>
      <c r="L949" s="5">
        <v>1138.8699999999999</v>
      </c>
      <c r="M949" s="5" t="s">
        <v>46590</v>
      </c>
      <c r="N949" s="6" t="s">
        <v>46590</v>
      </c>
      <c r="O949" s="5" t="s">
        <v>31073</v>
      </c>
      <c r="P949" s="5" t="s">
        <v>19</v>
      </c>
      <c r="Q949" s="5" t="s">
        <v>46590</v>
      </c>
    </row>
    <row r="950" spans="1:17" ht="20.25" customHeight="1" x14ac:dyDescent="0.25">
      <c r="A950" s="5" t="s">
        <v>17</v>
      </c>
      <c r="B950" s="5" t="s">
        <v>46623</v>
      </c>
      <c r="C950" s="5" t="s">
        <v>34410</v>
      </c>
      <c r="D950" s="5" t="s">
        <v>46624</v>
      </c>
      <c r="E950" s="5" t="s">
        <v>34410</v>
      </c>
      <c r="F950" s="5" t="s">
        <v>46688</v>
      </c>
      <c r="G950" s="5" t="s">
        <v>33595</v>
      </c>
      <c r="H950" s="4">
        <v>581957</v>
      </c>
      <c r="I950" s="5" t="s">
        <v>38569</v>
      </c>
      <c r="J950" s="5" t="s">
        <v>6839</v>
      </c>
      <c r="K950" s="5" t="s">
        <v>6812</v>
      </c>
      <c r="L950" s="5">
        <v>4718.78</v>
      </c>
      <c r="M950" s="5" t="s">
        <v>46590</v>
      </c>
      <c r="N950" s="6" t="s">
        <v>46590</v>
      </c>
      <c r="O950" s="5" t="s">
        <v>31073</v>
      </c>
      <c r="P950" s="5" t="s">
        <v>19</v>
      </c>
      <c r="Q950" s="5" t="s">
        <v>46590</v>
      </c>
    </row>
    <row r="951" spans="1:17" ht="20.25" customHeight="1" x14ac:dyDescent="0.25">
      <c r="A951" s="5" t="s">
        <v>17</v>
      </c>
      <c r="B951" s="5" t="s">
        <v>46623</v>
      </c>
      <c r="C951" s="5" t="s">
        <v>34410</v>
      </c>
      <c r="D951" s="5" t="s">
        <v>46624</v>
      </c>
      <c r="E951" s="5" t="s">
        <v>34410</v>
      </c>
      <c r="F951" s="5" t="s">
        <v>46754</v>
      </c>
      <c r="G951" s="5" t="s">
        <v>33592</v>
      </c>
      <c r="H951" s="4">
        <v>584675</v>
      </c>
      <c r="I951" s="5" t="s">
        <v>40205</v>
      </c>
      <c r="J951" s="5" t="s">
        <v>36356</v>
      </c>
      <c r="K951" s="5" t="s">
        <v>31418</v>
      </c>
      <c r="L951" s="5">
        <v>1387.49</v>
      </c>
      <c r="M951" s="5" t="s">
        <v>46590</v>
      </c>
      <c r="N951" s="6" t="s">
        <v>46590</v>
      </c>
      <c r="O951" s="5" t="s">
        <v>31073</v>
      </c>
      <c r="P951" s="5" t="s">
        <v>19</v>
      </c>
      <c r="Q951" s="5" t="s">
        <v>46590</v>
      </c>
    </row>
    <row r="952" spans="1:17" ht="20.25" customHeight="1" x14ac:dyDescent="0.25">
      <c r="A952" s="5" t="s">
        <v>17</v>
      </c>
      <c r="B952" s="5" t="s">
        <v>46623</v>
      </c>
      <c r="C952" s="5" t="s">
        <v>34410</v>
      </c>
      <c r="D952" s="5" t="s">
        <v>46624</v>
      </c>
      <c r="E952" s="5" t="s">
        <v>34410</v>
      </c>
      <c r="F952" s="5" t="s">
        <v>46655</v>
      </c>
      <c r="G952" s="5" t="s">
        <v>33650</v>
      </c>
      <c r="H952" s="4">
        <v>582155</v>
      </c>
      <c r="I952" s="5" t="s">
        <v>49314</v>
      </c>
      <c r="J952" s="5" t="s">
        <v>36356</v>
      </c>
      <c r="K952" s="5" t="s">
        <v>31418</v>
      </c>
      <c r="L952" s="5"/>
      <c r="M952" s="5" t="s">
        <v>46590</v>
      </c>
      <c r="N952" s="6" t="s">
        <v>46590</v>
      </c>
      <c r="O952" s="5" t="s">
        <v>31073</v>
      </c>
      <c r="P952" s="5" t="s">
        <v>19</v>
      </c>
      <c r="Q952" s="5" t="s">
        <v>46590</v>
      </c>
    </row>
    <row r="953" spans="1:17" ht="20.25" customHeight="1" x14ac:dyDescent="0.25">
      <c r="A953" s="5" t="s">
        <v>17</v>
      </c>
      <c r="B953" s="5" t="s">
        <v>46623</v>
      </c>
      <c r="C953" s="5" t="s">
        <v>34410</v>
      </c>
      <c r="D953" s="5" t="s">
        <v>46624</v>
      </c>
      <c r="E953" s="5" t="s">
        <v>34410</v>
      </c>
      <c r="F953" s="5" t="s">
        <v>46862</v>
      </c>
      <c r="G953" s="5" t="s">
        <v>33473</v>
      </c>
      <c r="H953" s="4">
        <v>584679</v>
      </c>
      <c r="I953" s="5" t="s">
        <v>40206</v>
      </c>
      <c r="J953" s="5" t="s">
        <v>6839</v>
      </c>
      <c r="K953" s="5" t="s">
        <v>31234</v>
      </c>
      <c r="L953" s="5">
        <v>2000.88</v>
      </c>
      <c r="M953" s="5" t="s">
        <v>46590</v>
      </c>
      <c r="N953" s="6" t="s">
        <v>46590</v>
      </c>
      <c r="O953" s="5" t="s">
        <v>31073</v>
      </c>
      <c r="P953" s="5" t="s">
        <v>19</v>
      </c>
      <c r="Q953" s="5" t="s">
        <v>46590</v>
      </c>
    </row>
    <row r="954" spans="1:17" ht="20.25" customHeight="1" x14ac:dyDescent="0.25">
      <c r="A954" s="5" t="s">
        <v>17</v>
      </c>
      <c r="B954" s="5" t="s">
        <v>46623</v>
      </c>
      <c r="C954" s="5" t="s">
        <v>34410</v>
      </c>
      <c r="D954" s="5" t="s">
        <v>46624</v>
      </c>
      <c r="E954" s="5" t="s">
        <v>34410</v>
      </c>
      <c r="F954" s="5" t="s">
        <v>46656</v>
      </c>
      <c r="G954" s="5" t="s">
        <v>31248</v>
      </c>
      <c r="H954" s="4">
        <v>587721</v>
      </c>
      <c r="I954" s="5" t="s">
        <v>38570</v>
      </c>
      <c r="J954" s="5" t="s">
        <v>36366</v>
      </c>
      <c r="K954" s="5" t="s">
        <v>31775</v>
      </c>
      <c r="L954" s="5">
        <v>1306.69</v>
      </c>
      <c r="M954" s="5" t="s">
        <v>46590</v>
      </c>
      <c r="N954" s="6" t="s">
        <v>46590</v>
      </c>
      <c r="O954" s="5" t="s">
        <v>31073</v>
      </c>
      <c r="P954" s="5" t="s">
        <v>19</v>
      </c>
      <c r="Q954" s="5" t="s">
        <v>46590</v>
      </c>
    </row>
    <row r="955" spans="1:17" ht="20.25" customHeight="1" x14ac:dyDescent="0.25">
      <c r="A955" s="5" t="s">
        <v>17</v>
      </c>
      <c r="B955" s="5" t="s">
        <v>46623</v>
      </c>
      <c r="C955" s="5" t="s">
        <v>34410</v>
      </c>
      <c r="D955" s="5" t="s">
        <v>46624</v>
      </c>
      <c r="E955" s="5" t="s">
        <v>34410</v>
      </c>
      <c r="F955" s="5" t="s">
        <v>46721</v>
      </c>
      <c r="G955" s="5" t="s">
        <v>33646</v>
      </c>
      <c r="H955" s="4">
        <v>582941</v>
      </c>
      <c r="I955" s="5" t="s">
        <v>38570</v>
      </c>
      <c r="J955" s="5" t="s">
        <v>36356</v>
      </c>
      <c r="K955" s="5" t="s">
        <v>31418</v>
      </c>
      <c r="L955" s="5">
        <v>1279.68</v>
      </c>
      <c r="M955" s="5" t="s">
        <v>46590</v>
      </c>
      <c r="N955" s="6" t="s">
        <v>46590</v>
      </c>
      <c r="O955" s="5" t="s">
        <v>31073</v>
      </c>
      <c r="P955" s="5" t="s">
        <v>19</v>
      </c>
      <c r="Q955" s="5" t="s">
        <v>46590</v>
      </c>
    </row>
    <row r="956" spans="1:17" ht="20.25" customHeight="1" x14ac:dyDescent="0.25">
      <c r="A956" s="5" t="s">
        <v>17</v>
      </c>
      <c r="B956" s="5" t="s">
        <v>46623</v>
      </c>
      <c r="C956" s="5" t="s">
        <v>34410</v>
      </c>
      <c r="D956" s="5" t="s">
        <v>46647</v>
      </c>
      <c r="E956" s="5" t="s">
        <v>33753</v>
      </c>
      <c r="F956" s="5" t="s">
        <v>46648</v>
      </c>
      <c r="G956" s="5" t="s">
        <v>31243</v>
      </c>
      <c r="H956" s="4">
        <v>1192599</v>
      </c>
      <c r="I956" s="5" t="s">
        <v>49030</v>
      </c>
      <c r="J956" s="5" t="s">
        <v>36366</v>
      </c>
      <c r="K956" s="5" t="s">
        <v>31207</v>
      </c>
      <c r="L956" s="5">
        <v>1025.3499999999999</v>
      </c>
      <c r="M956" s="5" t="s">
        <v>46590</v>
      </c>
      <c r="N956" s="6" t="s">
        <v>46590</v>
      </c>
      <c r="O956" s="5" t="s">
        <v>31073</v>
      </c>
      <c r="P956" s="5" t="s">
        <v>19</v>
      </c>
      <c r="Q956" s="5" t="s">
        <v>46590</v>
      </c>
    </row>
    <row r="957" spans="1:17" ht="20.25" customHeight="1" x14ac:dyDescent="0.25">
      <c r="A957" s="5" t="s">
        <v>17</v>
      </c>
      <c r="B957" s="5" t="s">
        <v>46623</v>
      </c>
      <c r="C957" s="5" t="s">
        <v>34410</v>
      </c>
      <c r="D957" s="5" t="s">
        <v>46624</v>
      </c>
      <c r="E957" s="5" t="s">
        <v>34410</v>
      </c>
      <c r="F957" s="5" t="s">
        <v>46724</v>
      </c>
      <c r="G957" s="5" t="s">
        <v>31272</v>
      </c>
      <c r="H957" s="4">
        <v>585722</v>
      </c>
      <c r="I957" s="5" t="s">
        <v>42362</v>
      </c>
      <c r="J957" s="5" t="s">
        <v>36356</v>
      </c>
      <c r="K957" s="5" t="s">
        <v>31418</v>
      </c>
      <c r="L957" s="5">
        <v>997.62</v>
      </c>
      <c r="M957" s="5" t="s">
        <v>46590</v>
      </c>
      <c r="N957" s="6" t="s">
        <v>46590</v>
      </c>
      <c r="O957" s="5" t="s">
        <v>31073</v>
      </c>
      <c r="P957" s="5" t="s">
        <v>19</v>
      </c>
      <c r="Q957" s="5" t="s">
        <v>46590</v>
      </c>
    </row>
    <row r="958" spans="1:17" ht="20.25" customHeight="1" x14ac:dyDescent="0.25">
      <c r="A958" s="5" t="s">
        <v>17</v>
      </c>
      <c r="B958" s="5" t="s">
        <v>46623</v>
      </c>
      <c r="C958" s="5" t="s">
        <v>34410</v>
      </c>
      <c r="D958" s="5" t="s">
        <v>46624</v>
      </c>
      <c r="E958" s="5" t="s">
        <v>34410</v>
      </c>
      <c r="F958" s="5" t="s">
        <v>46639</v>
      </c>
      <c r="G958" s="5" t="s">
        <v>33460</v>
      </c>
      <c r="H958" s="4">
        <v>584888</v>
      </c>
      <c r="I958" s="5" t="s">
        <v>49315</v>
      </c>
      <c r="J958" s="5" t="s">
        <v>36356</v>
      </c>
      <c r="K958" s="5" t="s">
        <v>31418</v>
      </c>
      <c r="L958" s="5"/>
      <c r="M958" s="5" t="s">
        <v>46590</v>
      </c>
      <c r="N958" s="6" t="s">
        <v>46590</v>
      </c>
      <c r="O958" s="5" t="s">
        <v>31073</v>
      </c>
      <c r="P958" s="5" t="s">
        <v>19</v>
      </c>
      <c r="Q958" s="5" t="s">
        <v>46590</v>
      </c>
    </row>
    <row r="959" spans="1:17" ht="20.25" customHeight="1" x14ac:dyDescent="0.25">
      <c r="A959" s="5" t="s">
        <v>17</v>
      </c>
      <c r="B959" s="5" t="s">
        <v>46623</v>
      </c>
      <c r="C959" s="5" t="s">
        <v>34410</v>
      </c>
      <c r="D959" s="5" t="s">
        <v>46624</v>
      </c>
      <c r="E959" s="5" t="s">
        <v>34410</v>
      </c>
      <c r="F959" s="5" t="s">
        <v>46650</v>
      </c>
      <c r="G959" s="5" t="s">
        <v>33468</v>
      </c>
      <c r="H959" s="4">
        <v>1192238</v>
      </c>
      <c r="I959" s="5" t="s">
        <v>49031</v>
      </c>
      <c r="J959" s="5" t="s">
        <v>36366</v>
      </c>
      <c r="K959" s="5" t="s">
        <v>31207</v>
      </c>
      <c r="L959" s="5">
        <v>1176.02</v>
      </c>
      <c r="M959" s="5" t="s">
        <v>46590</v>
      </c>
      <c r="N959" s="6" t="s">
        <v>46590</v>
      </c>
      <c r="O959" s="5" t="s">
        <v>31073</v>
      </c>
      <c r="P959" s="5" t="s">
        <v>19</v>
      </c>
      <c r="Q959" s="5" t="s">
        <v>46590</v>
      </c>
    </row>
    <row r="960" spans="1:17" ht="20.25" customHeight="1" x14ac:dyDescent="0.25">
      <c r="A960" s="5" t="s">
        <v>17</v>
      </c>
      <c r="B960" s="5" t="s">
        <v>46623</v>
      </c>
      <c r="C960" s="5" t="s">
        <v>34410</v>
      </c>
      <c r="D960" s="5" t="s">
        <v>46624</v>
      </c>
      <c r="E960" s="5" t="s">
        <v>34410</v>
      </c>
      <c r="F960" s="5" t="s">
        <v>46666</v>
      </c>
      <c r="G960" s="5" t="s">
        <v>34819</v>
      </c>
      <c r="H960" s="4">
        <v>583797</v>
      </c>
      <c r="I960" s="5" t="s">
        <v>38571</v>
      </c>
      <c r="J960" s="5" t="s">
        <v>6839</v>
      </c>
      <c r="K960" s="5" t="s">
        <v>31882</v>
      </c>
      <c r="L960" s="5">
        <v>1924.06</v>
      </c>
      <c r="M960" s="5" t="s">
        <v>46590</v>
      </c>
      <c r="N960" s="6" t="s">
        <v>46590</v>
      </c>
      <c r="O960" s="5" t="s">
        <v>31073</v>
      </c>
      <c r="P960" s="5" t="s">
        <v>19</v>
      </c>
      <c r="Q960" s="5" t="s">
        <v>46590</v>
      </c>
    </row>
    <row r="961" spans="1:17" ht="20.25" customHeight="1" x14ac:dyDescent="0.25">
      <c r="A961" s="5" t="s">
        <v>17</v>
      </c>
      <c r="B961" s="5" t="s">
        <v>46623</v>
      </c>
      <c r="C961" s="5" t="s">
        <v>34410</v>
      </c>
      <c r="D961" s="5" t="s">
        <v>46624</v>
      </c>
      <c r="E961" s="5" t="s">
        <v>34410</v>
      </c>
      <c r="F961" s="5" t="s">
        <v>46783</v>
      </c>
      <c r="G961" s="5" t="s">
        <v>34487</v>
      </c>
      <c r="H961" s="4">
        <v>583657</v>
      </c>
      <c r="I961" s="5" t="s">
        <v>38572</v>
      </c>
      <c r="J961" s="5" t="s">
        <v>6839</v>
      </c>
      <c r="K961" s="5" t="s">
        <v>31198</v>
      </c>
      <c r="L961" s="5">
        <v>1770.42</v>
      </c>
      <c r="M961" s="5" t="s">
        <v>46590</v>
      </c>
      <c r="N961" s="6" t="s">
        <v>46590</v>
      </c>
      <c r="O961" s="5" t="s">
        <v>31073</v>
      </c>
      <c r="P961" s="5" t="s">
        <v>19</v>
      </c>
      <c r="Q961" s="5" t="s">
        <v>46590</v>
      </c>
    </row>
    <row r="962" spans="1:17" ht="20.25" customHeight="1" x14ac:dyDescent="0.25">
      <c r="A962" s="5" t="s">
        <v>17</v>
      </c>
      <c r="B962" s="5" t="s">
        <v>46623</v>
      </c>
      <c r="C962" s="5" t="s">
        <v>34410</v>
      </c>
      <c r="D962" s="5" t="s">
        <v>46647</v>
      </c>
      <c r="E962" s="5" t="s">
        <v>33753</v>
      </c>
      <c r="F962" s="5" t="s">
        <v>46737</v>
      </c>
      <c r="G962" s="5" t="s">
        <v>33924</v>
      </c>
      <c r="H962" s="4">
        <v>587476</v>
      </c>
      <c r="I962" s="5" t="s">
        <v>46227</v>
      </c>
      <c r="J962" s="5" t="s">
        <v>6839</v>
      </c>
      <c r="K962" s="5" t="s">
        <v>31269</v>
      </c>
      <c r="L962" s="5">
        <v>3182.33</v>
      </c>
      <c r="M962" s="5" t="s">
        <v>46590</v>
      </c>
      <c r="N962" s="6" t="s">
        <v>46590</v>
      </c>
      <c r="O962" s="5" t="s">
        <v>31073</v>
      </c>
      <c r="P962" s="5" t="s">
        <v>19</v>
      </c>
      <c r="Q962" s="5" t="s">
        <v>46590</v>
      </c>
    </row>
    <row r="963" spans="1:17" ht="20.25" customHeight="1" x14ac:dyDescent="0.25">
      <c r="A963" s="5" t="s">
        <v>17</v>
      </c>
      <c r="B963" s="5" t="s">
        <v>46623</v>
      </c>
      <c r="C963" s="5" t="s">
        <v>34410</v>
      </c>
      <c r="D963" s="5" t="s">
        <v>46624</v>
      </c>
      <c r="E963" s="5" t="s">
        <v>34410</v>
      </c>
      <c r="F963" s="5" t="s">
        <v>46688</v>
      </c>
      <c r="G963" s="5" t="s">
        <v>33595</v>
      </c>
      <c r="H963" s="4">
        <v>585141</v>
      </c>
      <c r="I963" s="5" t="s">
        <v>41299</v>
      </c>
      <c r="J963" s="5" t="s">
        <v>36356</v>
      </c>
      <c r="K963" s="5" t="s">
        <v>31418</v>
      </c>
      <c r="L963" s="5">
        <v>1555.44</v>
      </c>
      <c r="M963" s="5" t="s">
        <v>46590</v>
      </c>
      <c r="N963" s="6" t="s">
        <v>46590</v>
      </c>
      <c r="O963" s="5" t="s">
        <v>31073</v>
      </c>
      <c r="P963" s="5" t="s">
        <v>19</v>
      </c>
      <c r="Q963" s="5" t="s">
        <v>46590</v>
      </c>
    </row>
    <row r="964" spans="1:17" ht="20.25" customHeight="1" x14ac:dyDescent="0.25">
      <c r="A964" s="5" t="s">
        <v>17</v>
      </c>
      <c r="B964" s="5" t="s">
        <v>46623</v>
      </c>
      <c r="C964" s="5" t="s">
        <v>34410</v>
      </c>
      <c r="D964" s="5" t="s">
        <v>46624</v>
      </c>
      <c r="E964" s="5" t="s">
        <v>34410</v>
      </c>
      <c r="F964" s="5" t="s">
        <v>46863</v>
      </c>
      <c r="G964" s="5" t="s">
        <v>33598</v>
      </c>
      <c r="H964" s="4">
        <v>584237</v>
      </c>
      <c r="I964" s="5" t="s">
        <v>38573</v>
      </c>
      <c r="J964" s="5" t="s">
        <v>6839</v>
      </c>
      <c r="K964" s="5" t="s">
        <v>6812</v>
      </c>
      <c r="L964" s="5">
        <v>281.68</v>
      </c>
      <c r="M964" s="5" t="s">
        <v>46590</v>
      </c>
      <c r="N964" s="6" t="s">
        <v>46590</v>
      </c>
      <c r="O964" s="5" t="s">
        <v>31073</v>
      </c>
      <c r="P964" s="5" t="s">
        <v>19</v>
      </c>
      <c r="Q964" s="5" t="s">
        <v>46590</v>
      </c>
    </row>
    <row r="965" spans="1:17" ht="20.25" customHeight="1" x14ac:dyDescent="0.25">
      <c r="A965" s="5" t="s">
        <v>17</v>
      </c>
      <c r="B965" s="5" t="s">
        <v>46623</v>
      </c>
      <c r="C965" s="5" t="s">
        <v>34410</v>
      </c>
      <c r="D965" s="5" t="s">
        <v>46624</v>
      </c>
      <c r="E965" s="5" t="s">
        <v>34410</v>
      </c>
      <c r="F965" s="5" t="s">
        <v>46689</v>
      </c>
      <c r="G965" s="5" t="s">
        <v>34838</v>
      </c>
      <c r="H965" s="4">
        <v>583726</v>
      </c>
      <c r="I965" s="5" t="s">
        <v>38574</v>
      </c>
      <c r="J965" s="5" t="s">
        <v>36356</v>
      </c>
      <c r="K965" s="5" t="s">
        <v>31418</v>
      </c>
      <c r="L965" s="5">
        <v>1667.06</v>
      </c>
      <c r="M965" s="5" t="s">
        <v>46590</v>
      </c>
      <c r="N965" s="6" t="s">
        <v>46590</v>
      </c>
      <c r="O965" s="5" t="s">
        <v>31073</v>
      </c>
      <c r="P965" s="5" t="s">
        <v>19</v>
      </c>
      <c r="Q965" s="5" t="s">
        <v>46590</v>
      </c>
    </row>
    <row r="966" spans="1:17" ht="20.25" customHeight="1" x14ac:dyDescent="0.25">
      <c r="A966" s="5" t="s">
        <v>17</v>
      </c>
      <c r="B966" s="5" t="s">
        <v>46623</v>
      </c>
      <c r="C966" s="5" t="s">
        <v>34410</v>
      </c>
      <c r="D966" s="5" t="s">
        <v>46624</v>
      </c>
      <c r="E966" s="5" t="s">
        <v>34410</v>
      </c>
      <c r="F966" s="5" t="s">
        <v>46689</v>
      </c>
      <c r="G966" s="5" t="s">
        <v>34838</v>
      </c>
      <c r="H966" s="4">
        <v>582590</v>
      </c>
      <c r="I966" s="5" t="s">
        <v>38574</v>
      </c>
      <c r="J966" s="5" t="s">
        <v>36356</v>
      </c>
      <c r="K966" s="5" t="s">
        <v>31418</v>
      </c>
      <c r="L966" s="5">
        <v>1497.93</v>
      </c>
      <c r="M966" s="5" t="s">
        <v>46590</v>
      </c>
      <c r="N966" s="6" t="s">
        <v>46590</v>
      </c>
      <c r="O966" s="5" t="s">
        <v>31073</v>
      </c>
      <c r="P966" s="5" t="s">
        <v>19</v>
      </c>
      <c r="Q966" s="5" t="s">
        <v>46590</v>
      </c>
    </row>
    <row r="967" spans="1:17" ht="20.25" customHeight="1" x14ac:dyDescent="0.25">
      <c r="A967" s="5" t="s">
        <v>17</v>
      </c>
      <c r="B967" s="5" t="s">
        <v>46623</v>
      </c>
      <c r="C967" s="5" t="s">
        <v>34410</v>
      </c>
      <c r="D967" s="5" t="s">
        <v>46624</v>
      </c>
      <c r="E967" s="5" t="s">
        <v>34410</v>
      </c>
      <c r="F967" s="5" t="s">
        <v>46693</v>
      </c>
      <c r="G967" s="5" t="s">
        <v>33544</v>
      </c>
      <c r="H967" s="4">
        <v>587126</v>
      </c>
      <c r="I967" s="5" t="s">
        <v>45233</v>
      </c>
      <c r="J967" s="5" t="s">
        <v>6839</v>
      </c>
      <c r="K967" s="5" t="s">
        <v>31398</v>
      </c>
      <c r="L967" s="5">
        <v>4155.41</v>
      </c>
      <c r="M967" s="5" t="s">
        <v>46590</v>
      </c>
      <c r="N967" s="6" t="s">
        <v>46590</v>
      </c>
      <c r="O967" s="5" t="s">
        <v>31073</v>
      </c>
      <c r="P967" s="5" t="s">
        <v>19</v>
      </c>
      <c r="Q967" s="5" t="s">
        <v>46590</v>
      </c>
    </row>
    <row r="968" spans="1:17" ht="20.25" customHeight="1" x14ac:dyDescent="0.25">
      <c r="A968" s="5" t="s">
        <v>17</v>
      </c>
      <c r="B968" s="5" t="s">
        <v>46623</v>
      </c>
      <c r="C968" s="5" t="s">
        <v>34410</v>
      </c>
      <c r="D968" s="5" t="s">
        <v>46624</v>
      </c>
      <c r="E968" s="5" t="s">
        <v>34410</v>
      </c>
      <c r="F968" s="5" t="s">
        <v>46864</v>
      </c>
      <c r="G968" s="5" t="s">
        <v>31291</v>
      </c>
      <c r="H968" s="4">
        <v>581990</v>
      </c>
      <c r="I968" s="5" t="s">
        <v>38575</v>
      </c>
      <c r="J968" s="5" t="s">
        <v>36356</v>
      </c>
      <c r="K968" s="5" t="s">
        <v>31418</v>
      </c>
      <c r="L968" s="5">
        <v>1138.8699999999999</v>
      </c>
      <c r="M968" s="5" t="s">
        <v>46590</v>
      </c>
      <c r="N968" s="6" t="s">
        <v>46590</v>
      </c>
      <c r="O968" s="5" t="s">
        <v>31073</v>
      </c>
      <c r="P968" s="5" t="s">
        <v>19</v>
      </c>
      <c r="Q968" s="5" t="s">
        <v>46590</v>
      </c>
    </row>
    <row r="969" spans="1:17" ht="20.25" customHeight="1" x14ac:dyDescent="0.25">
      <c r="A969" s="5" t="s">
        <v>17</v>
      </c>
      <c r="B969" s="5" t="s">
        <v>46623</v>
      </c>
      <c r="C969" s="5" t="s">
        <v>34410</v>
      </c>
      <c r="D969" s="5" t="s">
        <v>46624</v>
      </c>
      <c r="E969" s="5" t="s">
        <v>34410</v>
      </c>
      <c r="F969" s="5" t="s">
        <v>46689</v>
      </c>
      <c r="G969" s="5" t="s">
        <v>34838</v>
      </c>
      <c r="H969" s="4">
        <v>585033</v>
      </c>
      <c r="I969" s="5" t="s">
        <v>38576</v>
      </c>
      <c r="J969" s="5" t="s">
        <v>6839</v>
      </c>
      <c r="K969" s="5" t="s">
        <v>31495</v>
      </c>
      <c r="L969" s="5">
        <v>1947.62</v>
      </c>
      <c r="M969" s="5" t="s">
        <v>46590</v>
      </c>
      <c r="N969" s="6" t="s">
        <v>46590</v>
      </c>
      <c r="O969" s="5" t="s">
        <v>31073</v>
      </c>
      <c r="P969" s="5" t="s">
        <v>19</v>
      </c>
      <c r="Q969" s="5" t="s">
        <v>46590</v>
      </c>
    </row>
    <row r="970" spans="1:17" ht="20.25" customHeight="1" x14ac:dyDescent="0.25">
      <c r="A970" s="5" t="s">
        <v>17</v>
      </c>
      <c r="B970" s="5" t="s">
        <v>46623</v>
      </c>
      <c r="C970" s="5" t="s">
        <v>34410</v>
      </c>
      <c r="D970" s="5" t="s">
        <v>46624</v>
      </c>
      <c r="E970" s="5" t="s">
        <v>34410</v>
      </c>
      <c r="F970" s="5" t="s">
        <v>46689</v>
      </c>
      <c r="G970" s="5" t="s">
        <v>34838</v>
      </c>
      <c r="H970" s="4">
        <v>587405</v>
      </c>
      <c r="I970" s="5" t="s">
        <v>38576</v>
      </c>
      <c r="J970" s="5" t="s">
        <v>6839</v>
      </c>
      <c r="K970" s="5" t="s">
        <v>31495</v>
      </c>
      <c r="L970" s="5">
        <v>2664.63</v>
      </c>
      <c r="M970" s="5" t="s">
        <v>46590</v>
      </c>
      <c r="N970" s="6" t="s">
        <v>46590</v>
      </c>
      <c r="O970" s="5" t="s">
        <v>31073</v>
      </c>
      <c r="P970" s="5" t="s">
        <v>19</v>
      </c>
      <c r="Q970" s="5" t="s">
        <v>46590</v>
      </c>
    </row>
    <row r="971" spans="1:17" ht="20.25" customHeight="1" x14ac:dyDescent="0.25">
      <c r="A971" s="5" t="s">
        <v>17</v>
      </c>
      <c r="B971" s="5" t="s">
        <v>46623</v>
      </c>
      <c r="C971" s="5" t="s">
        <v>34410</v>
      </c>
      <c r="D971" s="5" t="s">
        <v>46624</v>
      </c>
      <c r="E971" s="5" t="s">
        <v>34410</v>
      </c>
      <c r="F971" s="5" t="s">
        <v>46705</v>
      </c>
      <c r="G971" s="5" t="s">
        <v>33546</v>
      </c>
      <c r="H971" s="4">
        <v>582720</v>
      </c>
      <c r="I971" s="5" t="s">
        <v>38577</v>
      </c>
      <c r="J971" s="5" t="s">
        <v>6839</v>
      </c>
      <c r="K971" s="5" t="s">
        <v>31234</v>
      </c>
      <c r="L971" s="5">
        <v>1924.06</v>
      </c>
      <c r="M971" s="5" t="s">
        <v>46590</v>
      </c>
      <c r="N971" s="6" t="s">
        <v>46590</v>
      </c>
      <c r="O971" s="5" t="s">
        <v>31073</v>
      </c>
      <c r="P971" s="5" t="s">
        <v>19</v>
      </c>
      <c r="Q971" s="5" t="s">
        <v>46590</v>
      </c>
    </row>
    <row r="972" spans="1:17" ht="20.25" customHeight="1" x14ac:dyDescent="0.25">
      <c r="A972" s="5" t="s">
        <v>17</v>
      </c>
      <c r="B972" s="5" t="s">
        <v>46623</v>
      </c>
      <c r="C972" s="5" t="s">
        <v>34410</v>
      </c>
      <c r="D972" s="5" t="s">
        <v>46624</v>
      </c>
      <c r="E972" s="5" t="s">
        <v>34410</v>
      </c>
      <c r="F972" s="5" t="s">
        <v>46654</v>
      </c>
      <c r="G972" s="5" t="s">
        <v>31258</v>
      </c>
      <c r="H972" s="4">
        <v>587777</v>
      </c>
      <c r="I972" s="5" t="s">
        <v>38577</v>
      </c>
      <c r="J972" s="5" t="s">
        <v>6839</v>
      </c>
      <c r="K972" s="5" t="s">
        <v>31234</v>
      </c>
      <c r="L972" s="5">
        <v>2075.66</v>
      </c>
      <c r="M972" s="5" t="s">
        <v>46590</v>
      </c>
      <c r="N972" s="6" t="s">
        <v>46590</v>
      </c>
      <c r="O972" s="5" t="s">
        <v>31073</v>
      </c>
      <c r="P972" s="5" t="s">
        <v>19</v>
      </c>
      <c r="Q972" s="5" t="s">
        <v>46590</v>
      </c>
    </row>
    <row r="973" spans="1:17" ht="20.25" customHeight="1" x14ac:dyDescent="0.25">
      <c r="A973" s="5" t="s">
        <v>17</v>
      </c>
      <c r="B973" s="5" t="s">
        <v>46623</v>
      </c>
      <c r="C973" s="5" t="s">
        <v>34410</v>
      </c>
      <c r="D973" s="5" t="s">
        <v>46624</v>
      </c>
      <c r="E973" s="5" t="s">
        <v>34410</v>
      </c>
      <c r="F973" s="5" t="s">
        <v>46720</v>
      </c>
      <c r="G973" s="5" t="s">
        <v>33596</v>
      </c>
      <c r="H973" s="4">
        <v>585908</v>
      </c>
      <c r="I973" s="5" t="s">
        <v>42979</v>
      </c>
      <c r="J973" s="5" t="s">
        <v>36356</v>
      </c>
      <c r="K973" s="5" t="s">
        <v>31418</v>
      </c>
      <c r="L973" s="5">
        <v>1138.8699999999999</v>
      </c>
      <c r="M973" s="5" t="s">
        <v>46590</v>
      </c>
      <c r="N973" s="6" t="s">
        <v>46590</v>
      </c>
      <c r="O973" s="5" t="s">
        <v>31073</v>
      </c>
      <c r="P973" s="5" t="s">
        <v>19</v>
      </c>
      <c r="Q973" s="5" t="s">
        <v>46590</v>
      </c>
    </row>
    <row r="974" spans="1:17" ht="20.25" customHeight="1" x14ac:dyDescent="0.25">
      <c r="A974" s="5" t="s">
        <v>17</v>
      </c>
      <c r="B974" s="5" t="s">
        <v>46623</v>
      </c>
      <c r="C974" s="5" t="s">
        <v>34410</v>
      </c>
      <c r="D974" s="5" t="s">
        <v>46624</v>
      </c>
      <c r="E974" s="5" t="s">
        <v>34410</v>
      </c>
      <c r="F974" s="5" t="s">
        <v>46831</v>
      </c>
      <c r="G974" s="5" t="s">
        <v>33541</v>
      </c>
      <c r="H974" s="4"/>
      <c r="I974" s="5" t="s">
        <v>49032</v>
      </c>
      <c r="J974" s="5" t="s">
        <v>6839</v>
      </c>
      <c r="K974" s="5" t="s">
        <v>6812</v>
      </c>
      <c r="L974" s="5">
        <v>1467.32</v>
      </c>
      <c r="M974" s="5" t="s">
        <v>46590</v>
      </c>
      <c r="N974" s="6" t="s">
        <v>46590</v>
      </c>
      <c r="O974" s="5" t="s">
        <v>31073</v>
      </c>
      <c r="P974" s="5" t="s">
        <v>19</v>
      </c>
      <c r="Q974" s="5" t="s">
        <v>46590</v>
      </c>
    </row>
    <row r="975" spans="1:17" ht="20.25" customHeight="1" x14ac:dyDescent="0.25">
      <c r="A975" s="5" t="s">
        <v>17</v>
      </c>
      <c r="B975" s="5" t="s">
        <v>46623</v>
      </c>
      <c r="C975" s="5" t="s">
        <v>34410</v>
      </c>
      <c r="D975" s="5" t="s">
        <v>46624</v>
      </c>
      <c r="E975" s="5" t="s">
        <v>34410</v>
      </c>
      <c r="F975" s="5" t="s">
        <v>46810</v>
      </c>
      <c r="G975" s="5" t="s">
        <v>35337</v>
      </c>
      <c r="H975" s="4">
        <v>1192203</v>
      </c>
      <c r="I975" s="5" t="s">
        <v>49033</v>
      </c>
      <c r="J975" s="5" t="s">
        <v>36356</v>
      </c>
      <c r="K975" s="5" t="s">
        <v>31418</v>
      </c>
      <c r="L975" s="5">
        <v>1004.11</v>
      </c>
      <c r="M975" s="5" t="s">
        <v>46590</v>
      </c>
      <c r="N975" s="6" t="s">
        <v>46590</v>
      </c>
      <c r="O975" s="5" t="s">
        <v>31073</v>
      </c>
      <c r="P975" s="5" t="s">
        <v>19</v>
      </c>
      <c r="Q975" s="5" t="s">
        <v>46590</v>
      </c>
    </row>
    <row r="976" spans="1:17" ht="20.25" customHeight="1" x14ac:dyDescent="0.25">
      <c r="A976" s="5" t="s">
        <v>17</v>
      </c>
      <c r="B976" s="5" t="s">
        <v>46623</v>
      </c>
      <c r="C976" s="5" t="s">
        <v>34410</v>
      </c>
      <c r="D976" s="5" t="s">
        <v>46624</v>
      </c>
      <c r="E976" s="5" t="s">
        <v>34410</v>
      </c>
      <c r="F976" s="5" t="s">
        <v>46688</v>
      </c>
      <c r="G976" s="5" t="s">
        <v>33595</v>
      </c>
      <c r="H976" s="4">
        <v>582648</v>
      </c>
      <c r="I976" s="5" t="s">
        <v>38578</v>
      </c>
      <c r="J976" s="5" t="s">
        <v>6839</v>
      </c>
      <c r="K976" s="5" t="s">
        <v>32069</v>
      </c>
      <c r="L976" s="5">
        <v>4155.41</v>
      </c>
      <c r="M976" s="5" t="s">
        <v>46590</v>
      </c>
      <c r="N976" s="6" t="s">
        <v>46590</v>
      </c>
      <c r="O976" s="5" t="s">
        <v>31073</v>
      </c>
      <c r="P976" s="5" t="s">
        <v>19</v>
      </c>
      <c r="Q976" s="5" t="s">
        <v>46590</v>
      </c>
    </row>
    <row r="977" spans="1:17" ht="20.25" customHeight="1" x14ac:dyDescent="0.25">
      <c r="A977" s="5" t="s">
        <v>17</v>
      </c>
      <c r="B977" s="5" t="s">
        <v>46623</v>
      </c>
      <c r="C977" s="5" t="s">
        <v>34410</v>
      </c>
      <c r="D977" s="5" t="s">
        <v>46624</v>
      </c>
      <c r="E977" s="5" t="s">
        <v>34410</v>
      </c>
      <c r="F977" s="5" t="s">
        <v>46851</v>
      </c>
      <c r="G977" s="5" t="s">
        <v>33566</v>
      </c>
      <c r="H977" s="4">
        <v>582684</v>
      </c>
      <c r="I977" s="5" t="s">
        <v>38579</v>
      </c>
      <c r="J977" s="5" t="s">
        <v>6839</v>
      </c>
      <c r="K977" s="5" t="s">
        <v>31874</v>
      </c>
      <c r="L977" s="5">
        <v>1872.84</v>
      </c>
      <c r="M977" s="5" t="s">
        <v>46590</v>
      </c>
      <c r="N977" s="6" t="s">
        <v>46590</v>
      </c>
      <c r="O977" s="5" t="s">
        <v>31073</v>
      </c>
      <c r="P977" s="5" t="s">
        <v>19</v>
      </c>
      <c r="Q977" s="5" t="s">
        <v>46590</v>
      </c>
    </row>
    <row r="978" spans="1:17" ht="20.25" customHeight="1" x14ac:dyDescent="0.25">
      <c r="A978" s="5" t="s">
        <v>17</v>
      </c>
      <c r="B978" s="5" t="s">
        <v>46663</v>
      </c>
      <c r="C978" s="5" t="s">
        <v>33462</v>
      </c>
      <c r="D978" s="5" t="s">
        <v>46802</v>
      </c>
      <c r="E978" s="5" t="s">
        <v>33758</v>
      </c>
      <c r="F978" s="5" t="s">
        <v>46865</v>
      </c>
      <c r="G978" s="5" t="s">
        <v>33792</v>
      </c>
      <c r="H978" s="4">
        <v>9150642</v>
      </c>
      <c r="I978" s="5" t="s">
        <v>43508</v>
      </c>
      <c r="J978" s="5" t="s">
        <v>31234</v>
      </c>
      <c r="K978" s="5" t="s">
        <v>46590</v>
      </c>
      <c r="L978" s="5">
        <v>4132.8900000000003</v>
      </c>
      <c r="M978" s="5" t="s">
        <v>46590</v>
      </c>
      <c r="N978" s="6" t="s">
        <v>46590</v>
      </c>
      <c r="O978" s="5" t="s">
        <v>31073</v>
      </c>
      <c r="P978" s="5" t="s">
        <v>19</v>
      </c>
      <c r="Q978" s="5" t="s">
        <v>46590</v>
      </c>
    </row>
    <row r="979" spans="1:17" ht="20.25" customHeight="1" x14ac:dyDescent="0.25">
      <c r="A979" s="5" t="s">
        <v>17</v>
      </c>
      <c r="B979" s="5" t="s">
        <v>46623</v>
      </c>
      <c r="C979" s="5" t="s">
        <v>34410</v>
      </c>
      <c r="D979" s="5" t="s">
        <v>46624</v>
      </c>
      <c r="E979" s="5" t="s">
        <v>34410</v>
      </c>
      <c r="F979" s="5" t="s">
        <v>46632</v>
      </c>
      <c r="G979" s="5" t="s">
        <v>33453</v>
      </c>
      <c r="H979" s="4">
        <v>583138</v>
      </c>
      <c r="I979" s="5" t="s">
        <v>38580</v>
      </c>
      <c r="J979" s="5" t="s">
        <v>6839</v>
      </c>
      <c r="K979" s="5" t="s">
        <v>3880</v>
      </c>
      <c r="L979" s="5">
        <v>3139.6</v>
      </c>
      <c r="M979" s="5" t="s">
        <v>46590</v>
      </c>
      <c r="N979" s="6" t="s">
        <v>46590</v>
      </c>
      <c r="O979" s="5" t="s">
        <v>31073</v>
      </c>
      <c r="P979" s="5" t="s">
        <v>19</v>
      </c>
      <c r="Q979" s="5" t="s">
        <v>46590</v>
      </c>
    </row>
    <row r="980" spans="1:17" ht="20.25" customHeight="1" x14ac:dyDescent="0.25">
      <c r="A980" s="5" t="s">
        <v>17</v>
      </c>
      <c r="B980" s="5" t="s">
        <v>46623</v>
      </c>
      <c r="C980" s="5" t="s">
        <v>34410</v>
      </c>
      <c r="D980" s="5" t="s">
        <v>46624</v>
      </c>
      <c r="E980" s="5" t="s">
        <v>34410</v>
      </c>
      <c r="F980" s="5" t="s">
        <v>46633</v>
      </c>
      <c r="G980" s="5" t="s">
        <v>33515</v>
      </c>
      <c r="H980" s="4">
        <v>584293</v>
      </c>
      <c r="I980" s="5" t="s">
        <v>38581</v>
      </c>
      <c r="J980" s="5" t="s">
        <v>36356</v>
      </c>
      <c r="K980" s="5" t="s">
        <v>31418</v>
      </c>
      <c r="L980" s="5">
        <v>1528.3</v>
      </c>
      <c r="M980" s="5" t="s">
        <v>46590</v>
      </c>
      <c r="N980" s="6" t="s">
        <v>46590</v>
      </c>
      <c r="O980" s="5" t="s">
        <v>31073</v>
      </c>
      <c r="P980" s="5" t="s">
        <v>19</v>
      </c>
      <c r="Q980" s="5" t="s">
        <v>46590</v>
      </c>
    </row>
    <row r="981" spans="1:17" ht="20.25" customHeight="1" x14ac:dyDescent="0.25">
      <c r="A981" s="5" t="s">
        <v>17</v>
      </c>
      <c r="B981" s="5" t="s">
        <v>46623</v>
      </c>
      <c r="C981" s="5" t="s">
        <v>34410</v>
      </c>
      <c r="D981" s="5" t="s">
        <v>46624</v>
      </c>
      <c r="E981" s="5" t="s">
        <v>34410</v>
      </c>
      <c r="F981" s="5" t="s">
        <v>46718</v>
      </c>
      <c r="G981" s="5" t="s">
        <v>33570</v>
      </c>
      <c r="H981" s="4">
        <v>585694</v>
      </c>
      <c r="I981" s="5" t="s">
        <v>38582</v>
      </c>
      <c r="J981" s="5" t="s">
        <v>6839</v>
      </c>
      <c r="K981" s="5" t="s">
        <v>6812</v>
      </c>
      <c r="L981" s="5">
        <v>4718.78</v>
      </c>
      <c r="M981" s="5" t="s">
        <v>46590</v>
      </c>
      <c r="N981" s="6" t="s">
        <v>46590</v>
      </c>
      <c r="O981" s="5" t="s">
        <v>31073</v>
      </c>
      <c r="P981" s="5" t="s">
        <v>19</v>
      </c>
      <c r="Q981" s="5" t="s">
        <v>46590</v>
      </c>
    </row>
    <row r="982" spans="1:17" ht="20.25" customHeight="1" x14ac:dyDescent="0.25">
      <c r="A982" s="5" t="s">
        <v>17</v>
      </c>
      <c r="B982" s="5" t="s">
        <v>46623</v>
      </c>
      <c r="C982" s="5" t="s">
        <v>34410</v>
      </c>
      <c r="D982" s="5" t="s">
        <v>46624</v>
      </c>
      <c r="E982" s="5" t="s">
        <v>34410</v>
      </c>
      <c r="F982" s="5" t="s">
        <v>46860</v>
      </c>
      <c r="G982" s="5" t="s">
        <v>35340</v>
      </c>
      <c r="H982" s="4">
        <v>584573</v>
      </c>
      <c r="I982" s="5" t="s">
        <v>38583</v>
      </c>
      <c r="J982" s="5" t="s">
        <v>36356</v>
      </c>
      <c r="K982" s="5" t="s">
        <v>46652</v>
      </c>
      <c r="L982" s="5">
        <v>1052.79</v>
      </c>
      <c r="M982" s="5" t="s">
        <v>46590</v>
      </c>
      <c r="N982" s="6" t="s">
        <v>46590</v>
      </c>
      <c r="O982" s="5" t="s">
        <v>31073</v>
      </c>
      <c r="P982" s="5" t="s">
        <v>19</v>
      </c>
      <c r="Q982" s="5" t="s">
        <v>46590</v>
      </c>
    </row>
    <row r="983" spans="1:17" ht="20.25" customHeight="1" x14ac:dyDescent="0.25">
      <c r="A983" s="5" t="s">
        <v>17</v>
      </c>
      <c r="B983" s="5" t="s">
        <v>46623</v>
      </c>
      <c r="C983" s="5" t="s">
        <v>34410</v>
      </c>
      <c r="D983" s="5" t="s">
        <v>46624</v>
      </c>
      <c r="E983" s="5" t="s">
        <v>34410</v>
      </c>
      <c r="F983" s="5" t="s">
        <v>46863</v>
      </c>
      <c r="G983" s="5" t="s">
        <v>33598</v>
      </c>
      <c r="H983" s="4">
        <v>586577</v>
      </c>
      <c r="I983" s="5" t="s">
        <v>44618</v>
      </c>
      <c r="J983" s="5" t="s">
        <v>36366</v>
      </c>
      <c r="K983" s="5" t="s">
        <v>32017</v>
      </c>
      <c r="L983" s="5">
        <v>1840.22</v>
      </c>
      <c r="M983" s="5" t="s">
        <v>46590</v>
      </c>
      <c r="N983" s="6" t="s">
        <v>46590</v>
      </c>
      <c r="O983" s="5" t="s">
        <v>31073</v>
      </c>
      <c r="P983" s="5" t="s">
        <v>19</v>
      </c>
      <c r="Q983" s="5" t="s">
        <v>46590</v>
      </c>
    </row>
    <row r="984" spans="1:17" ht="20.25" customHeight="1" x14ac:dyDescent="0.25">
      <c r="A984" s="5" t="s">
        <v>17</v>
      </c>
      <c r="B984" s="5" t="s">
        <v>46623</v>
      </c>
      <c r="C984" s="5" t="s">
        <v>34410</v>
      </c>
      <c r="D984" s="5" t="s">
        <v>46624</v>
      </c>
      <c r="E984" s="5" t="s">
        <v>34410</v>
      </c>
      <c r="F984" s="5" t="s">
        <v>46667</v>
      </c>
      <c r="G984" s="5" t="s">
        <v>33564</v>
      </c>
      <c r="H984" s="4">
        <v>586595</v>
      </c>
      <c r="I984" s="5" t="s">
        <v>44619</v>
      </c>
      <c r="J984" s="5" t="s">
        <v>36356</v>
      </c>
      <c r="K984" s="5" t="s">
        <v>31418</v>
      </c>
      <c r="L984" s="5">
        <v>1528.3</v>
      </c>
      <c r="M984" s="5" t="s">
        <v>46590</v>
      </c>
      <c r="N984" s="6" t="s">
        <v>46590</v>
      </c>
      <c r="O984" s="5" t="s">
        <v>31073</v>
      </c>
      <c r="P984" s="5" t="s">
        <v>19</v>
      </c>
      <c r="Q984" s="5" t="s">
        <v>46590</v>
      </c>
    </row>
    <row r="985" spans="1:17" ht="20.25" customHeight="1" x14ac:dyDescent="0.25">
      <c r="A985" s="5" t="s">
        <v>17</v>
      </c>
      <c r="B985" s="5" t="s">
        <v>46623</v>
      </c>
      <c r="C985" s="5" t="s">
        <v>34410</v>
      </c>
      <c r="D985" s="5" t="s">
        <v>46647</v>
      </c>
      <c r="E985" s="5" t="s">
        <v>33753</v>
      </c>
      <c r="F985" s="5" t="s">
        <v>46648</v>
      </c>
      <c r="G985" s="5" t="s">
        <v>31243</v>
      </c>
      <c r="H985" s="4">
        <v>584660</v>
      </c>
      <c r="I985" s="5" t="s">
        <v>42363</v>
      </c>
      <c r="J985" s="5" t="s">
        <v>36356</v>
      </c>
      <c r="K985" s="5" t="s">
        <v>31418</v>
      </c>
      <c r="L985" s="5">
        <v>1103.56</v>
      </c>
      <c r="M985" s="5" t="s">
        <v>46590</v>
      </c>
      <c r="N985" s="6" t="s">
        <v>46590</v>
      </c>
      <c r="O985" s="5" t="s">
        <v>31073</v>
      </c>
      <c r="P985" s="5" t="s">
        <v>19</v>
      </c>
      <c r="Q985" s="5" t="s">
        <v>46590</v>
      </c>
    </row>
    <row r="986" spans="1:17" ht="20.25" customHeight="1" x14ac:dyDescent="0.25">
      <c r="A986" s="5" t="s">
        <v>17</v>
      </c>
      <c r="B986" s="5" t="s">
        <v>46623</v>
      </c>
      <c r="C986" s="5" t="s">
        <v>34410</v>
      </c>
      <c r="D986" s="5" t="s">
        <v>46624</v>
      </c>
      <c r="E986" s="5" t="s">
        <v>34410</v>
      </c>
      <c r="F986" s="5" t="s">
        <v>46668</v>
      </c>
      <c r="G986" s="5" t="s">
        <v>33466</v>
      </c>
      <c r="H986" s="4">
        <v>1190723</v>
      </c>
      <c r="I986" s="5" t="s">
        <v>11176</v>
      </c>
      <c r="J986" s="5" t="s">
        <v>6839</v>
      </c>
      <c r="K986" s="5" t="s">
        <v>6812</v>
      </c>
      <c r="L986" s="5">
        <v>2511.6799999999998</v>
      </c>
      <c r="M986" s="5" t="s">
        <v>46590</v>
      </c>
      <c r="N986" s="6" t="s">
        <v>46590</v>
      </c>
      <c r="O986" s="5" t="s">
        <v>31073</v>
      </c>
      <c r="P986" s="5" t="s">
        <v>19</v>
      </c>
      <c r="Q986" s="5" t="s">
        <v>46590</v>
      </c>
    </row>
    <row r="987" spans="1:17" ht="20.25" customHeight="1" x14ac:dyDescent="0.25">
      <c r="A987" s="5" t="s">
        <v>17</v>
      </c>
      <c r="B987" s="5" t="s">
        <v>46623</v>
      </c>
      <c r="C987" s="5" t="s">
        <v>34410</v>
      </c>
      <c r="D987" s="5" t="s">
        <v>46624</v>
      </c>
      <c r="E987" s="5" t="s">
        <v>34410</v>
      </c>
      <c r="F987" s="5" t="s">
        <v>46659</v>
      </c>
      <c r="G987" s="5" t="s">
        <v>33589</v>
      </c>
      <c r="H987" s="4">
        <v>583702</v>
      </c>
      <c r="I987" s="5" t="s">
        <v>38584</v>
      </c>
      <c r="J987" s="5" t="s">
        <v>36366</v>
      </c>
      <c r="K987" s="5" t="s">
        <v>32017</v>
      </c>
      <c r="L987" s="5">
        <v>1710.65</v>
      </c>
      <c r="M987" s="5" t="s">
        <v>46590</v>
      </c>
      <c r="N987" s="6" t="s">
        <v>46590</v>
      </c>
      <c r="O987" s="5" t="s">
        <v>31073</v>
      </c>
      <c r="P987" s="5" t="s">
        <v>19</v>
      </c>
      <c r="Q987" s="5" t="s">
        <v>46590</v>
      </c>
    </row>
    <row r="988" spans="1:17" ht="20.25" customHeight="1" x14ac:dyDescent="0.25">
      <c r="A988" s="5" t="s">
        <v>17</v>
      </c>
      <c r="B988" s="5" t="s">
        <v>46623</v>
      </c>
      <c r="C988" s="5" t="s">
        <v>34410</v>
      </c>
      <c r="D988" s="5" t="s">
        <v>46624</v>
      </c>
      <c r="E988" s="5" t="s">
        <v>34410</v>
      </c>
      <c r="F988" s="5" t="s">
        <v>46668</v>
      </c>
      <c r="G988" s="5" t="s">
        <v>33466</v>
      </c>
      <c r="H988" s="4">
        <v>584906</v>
      </c>
      <c r="I988" s="5" t="s">
        <v>38585</v>
      </c>
      <c r="J988" s="5" t="s">
        <v>6839</v>
      </c>
      <c r="K988" s="5" t="s">
        <v>6812</v>
      </c>
      <c r="L988" s="5">
        <v>2511.6799999999998</v>
      </c>
      <c r="M988" s="5" t="s">
        <v>46590</v>
      </c>
      <c r="N988" s="6" t="s">
        <v>46590</v>
      </c>
      <c r="O988" s="5" t="s">
        <v>31073</v>
      </c>
      <c r="P988" s="5" t="s">
        <v>19</v>
      </c>
      <c r="Q988" s="5" t="s">
        <v>46590</v>
      </c>
    </row>
    <row r="989" spans="1:17" ht="20.25" customHeight="1" x14ac:dyDescent="0.25">
      <c r="A989" s="5" t="s">
        <v>17</v>
      </c>
      <c r="B989" s="5" t="s">
        <v>46623</v>
      </c>
      <c r="C989" s="5" t="s">
        <v>34410</v>
      </c>
      <c r="D989" s="5" t="s">
        <v>46624</v>
      </c>
      <c r="E989" s="5" t="s">
        <v>34410</v>
      </c>
      <c r="F989" s="5" t="s">
        <v>46630</v>
      </c>
      <c r="G989" s="5" t="s">
        <v>34498</v>
      </c>
      <c r="H989" s="4">
        <v>587015</v>
      </c>
      <c r="I989" s="5" t="s">
        <v>38586</v>
      </c>
      <c r="J989" s="5" t="s">
        <v>36356</v>
      </c>
      <c r="K989" s="5" t="s">
        <v>31418</v>
      </c>
      <c r="L989" s="5">
        <v>1060.03</v>
      </c>
      <c r="M989" s="5" t="s">
        <v>46590</v>
      </c>
      <c r="N989" s="6" t="s">
        <v>46590</v>
      </c>
      <c r="O989" s="5" t="s">
        <v>31073</v>
      </c>
      <c r="P989" s="5" t="s">
        <v>19</v>
      </c>
      <c r="Q989" s="5" t="s">
        <v>46590</v>
      </c>
    </row>
    <row r="990" spans="1:17" ht="20.25" customHeight="1" x14ac:dyDescent="0.25">
      <c r="A990" s="5" t="s">
        <v>17</v>
      </c>
      <c r="B990" s="5" t="s">
        <v>46623</v>
      </c>
      <c r="C990" s="5" t="s">
        <v>34410</v>
      </c>
      <c r="D990" s="5" t="s">
        <v>46624</v>
      </c>
      <c r="E990" s="5" t="s">
        <v>34410</v>
      </c>
      <c r="F990" s="5" t="s">
        <v>46625</v>
      </c>
      <c r="G990" s="5" t="s">
        <v>34476</v>
      </c>
      <c r="H990" s="4">
        <v>1188923</v>
      </c>
      <c r="I990" s="5" t="s">
        <v>38586</v>
      </c>
      <c r="J990" s="5" t="s">
        <v>36366</v>
      </c>
      <c r="K990" s="5" t="s">
        <v>31207</v>
      </c>
      <c r="L990" s="5">
        <v>2566.62</v>
      </c>
      <c r="M990" s="5" t="s">
        <v>46590</v>
      </c>
      <c r="N990" s="6" t="s">
        <v>46590</v>
      </c>
      <c r="O990" s="5" t="s">
        <v>31073</v>
      </c>
      <c r="P990" s="5" t="s">
        <v>19</v>
      </c>
      <c r="Q990" s="5" t="s">
        <v>46590</v>
      </c>
    </row>
    <row r="991" spans="1:17" ht="20.25" customHeight="1" x14ac:dyDescent="0.25">
      <c r="A991" s="5" t="s">
        <v>17</v>
      </c>
      <c r="B991" s="5" t="s">
        <v>46623</v>
      </c>
      <c r="C991" s="5" t="s">
        <v>34410</v>
      </c>
      <c r="D991" s="5" t="s">
        <v>46624</v>
      </c>
      <c r="E991" s="5" t="s">
        <v>34410</v>
      </c>
      <c r="F991" s="5" t="s">
        <v>46625</v>
      </c>
      <c r="G991" s="5" t="s">
        <v>34476</v>
      </c>
      <c r="H991" s="4">
        <v>585436</v>
      </c>
      <c r="I991" s="5" t="s">
        <v>38587</v>
      </c>
      <c r="J991" s="5" t="s">
        <v>36356</v>
      </c>
      <c r="K991" s="5" t="s">
        <v>31418</v>
      </c>
      <c r="L991" s="5">
        <v>1215.9000000000001</v>
      </c>
      <c r="M991" s="5" t="s">
        <v>46590</v>
      </c>
      <c r="N991" s="6" t="s">
        <v>46590</v>
      </c>
      <c r="O991" s="5" t="s">
        <v>31073</v>
      </c>
      <c r="P991" s="5" t="s">
        <v>19</v>
      </c>
      <c r="Q991" s="5" t="s">
        <v>46590</v>
      </c>
    </row>
    <row r="992" spans="1:17" ht="20.25" customHeight="1" x14ac:dyDescent="0.25">
      <c r="A992" s="5" t="s">
        <v>17</v>
      </c>
      <c r="B992" s="5" t="s">
        <v>46623</v>
      </c>
      <c r="C992" s="5" t="s">
        <v>34410</v>
      </c>
      <c r="D992" s="5" t="s">
        <v>46624</v>
      </c>
      <c r="E992" s="5" t="s">
        <v>34410</v>
      </c>
      <c r="F992" s="5" t="s">
        <v>46723</v>
      </c>
      <c r="G992" s="5" t="s">
        <v>33569</v>
      </c>
      <c r="H992" s="4">
        <v>582511</v>
      </c>
      <c r="I992" s="5" t="s">
        <v>38587</v>
      </c>
      <c r="J992" s="5" t="s">
        <v>36356</v>
      </c>
      <c r="K992" s="5" t="s">
        <v>31418</v>
      </c>
      <c r="L992" s="5">
        <v>1138.8699999999999</v>
      </c>
      <c r="M992" s="5" t="s">
        <v>46590</v>
      </c>
      <c r="N992" s="6" t="s">
        <v>46590</v>
      </c>
      <c r="O992" s="5" t="s">
        <v>31073</v>
      </c>
      <c r="P992" s="5" t="s">
        <v>19</v>
      </c>
      <c r="Q992" s="5" t="s">
        <v>46590</v>
      </c>
    </row>
    <row r="993" spans="1:17" ht="20.25" customHeight="1" x14ac:dyDescent="0.25">
      <c r="A993" s="5" t="s">
        <v>17</v>
      </c>
      <c r="B993" s="5" t="s">
        <v>46623</v>
      </c>
      <c r="C993" s="5" t="s">
        <v>34410</v>
      </c>
      <c r="D993" s="5" t="s">
        <v>46624</v>
      </c>
      <c r="E993" s="5" t="s">
        <v>34410</v>
      </c>
      <c r="F993" s="5" t="s">
        <v>46748</v>
      </c>
      <c r="G993" s="5" t="s">
        <v>34825</v>
      </c>
      <c r="H993" s="4">
        <v>584791</v>
      </c>
      <c r="I993" s="5" t="s">
        <v>185</v>
      </c>
      <c r="J993" s="5" t="s">
        <v>36356</v>
      </c>
      <c r="K993" s="5" t="s">
        <v>31418</v>
      </c>
      <c r="L993" s="5">
        <v>33.26</v>
      </c>
      <c r="M993" s="5" t="s">
        <v>46590</v>
      </c>
      <c r="N993" s="6" t="s">
        <v>46590</v>
      </c>
      <c r="O993" s="5" t="s">
        <v>31073</v>
      </c>
      <c r="P993" s="5" t="s">
        <v>19</v>
      </c>
      <c r="Q993" s="5" t="s">
        <v>46590</v>
      </c>
    </row>
    <row r="994" spans="1:17" ht="20.25" customHeight="1" x14ac:dyDescent="0.25">
      <c r="A994" s="5" t="s">
        <v>17</v>
      </c>
      <c r="B994" s="5" t="s">
        <v>46623</v>
      </c>
      <c r="C994" s="5" t="s">
        <v>34410</v>
      </c>
      <c r="D994" s="5" t="s">
        <v>46624</v>
      </c>
      <c r="E994" s="5" t="s">
        <v>34410</v>
      </c>
      <c r="F994" s="5" t="s">
        <v>46785</v>
      </c>
      <c r="G994" s="5" t="s">
        <v>35367</v>
      </c>
      <c r="H994" s="4">
        <v>581700</v>
      </c>
      <c r="I994" s="5" t="s">
        <v>38588</v>
      </c>
      <c r="J994" s="5" t="s">
        <v>36356</v>
      </c>
      <c r="K994" s="5" t="s">
        <v>46652</v>
      </c>
      <c r="L994" s="5">
        <v>1029.74</v>
      </c>
      <c r="M994" s="5" t="s">
        <v>46590</v>
      </c>
      <c r="N994" s="6" t="s">
        <v>46590</v>
      </c>
      <c r="O994" s="5" t="s">
        <v>31073</v>
      </c>
      <c r="P994" s="5" t="s">
        <v>19</v>
      </c>
      <c r="Q994" s="5" t="s">
        <v>46590</v>
      </c>
    </row>
    <row r="995" spans="1:17" ht="20.25" customHeight="1" x14ac:dyDescent="0.25">
      <c r="A995" s="5" t="s">
        <v>17</v>
      </c>
      <c r="B995" s="5" t="s">
        <v>46663</v>
      </c>
      <c r="C995" s="5" t="s">
        <v>33462</v>
      </c>
      <c r="D995" s="5" t="s">
        <v>46714</v>
      </c>
      <c r="E995" s="5" t="s">
        <v>33463</v>
      </c>
      <c r="F995" s="5" t="s">
        <v>46715</v>
      </c>
      <c r="G995" s="5" t="s">
        <v>33464</v>
      </c>
      <c r="H995" s="4">
        <v>9301470</v>
      </c>
      <c r="I995" s="5" t="s">
        <v>38589</v>
      </c>
      <c r="J995" s="5" t="s">
        <v>38294</v>
      </c>
      <c r="K995" s="5" t="s">
        <v>46590</v>
      </c>
      <c r="L995" s="5">
        <v>1724.99</v>
      </c>
      <c r="M995" s="5" t="s">
        <v>46590</v>
      </c>
      <c r="N995" s="6" t="s">
        <v>46590</v>
      </c>
      <c r="O995" s="5" t="s">
        <v>31073</v>
      </c>
      <c r="P995" s="5" t="s">
        <v>19</v>
      </c>
      <c r="Q995" s="5" t="s">
        <v>46590</v>
      </c>
    </row>
    <row r="996" spans="1:17" ht="20.25" customHeight="1" x14ac:dyDescent="0.25">
      <c r="A996" s="5" t="s">
        <v>17</v>
      </c>
      <c r="B996" s="5" t="s">
        <v>46623</v>
      </c>
      <c r="C996" s="5" t="s">
        <v>34410</v>
      </c>
      <c r="D996" s="5" t="s">
        <v>46647</v>
      </c>
      <c r="E996" s="5" t="s">
        <v>33753</v>
      </c>
      <c r="F996" s="5" t="s">
        <v>46648</v>
      </c>
      <c r="G996" s="5" t="s">
        <v>31243</v>
      </c>
      <c r="H996" s="4">
        <v>582889</v>
      </c>
      <c r="I996" s="5" t="s">
        <v>38590</v>
      </c>
      <c r="J996" s="5" t="s">
        <v>36356</v>
      </c>
      <c r="K996" s="5" t="s">
        <v>31418</v>
      </c>
      <c r="L996" s="5">
        <v>1103.56</v>
      </c>
      <c r="M996" s="5" t="s">
        <v>46590</v>
      </c>
      <c r="N996" s="6" t="s">
        <v>46590</v>
      </c>
      <c r="O996" s="5" t="s">
        <v>31073</v>
      </c>
      <c r="P996" s="5" t="s">
        <v>19</v>
      </c>
      <c r="Q996" s="5" t="s">
        <v>46590</v>
      </c>
    </row>
    <row r="997" spans="1:17" ht="20.25" customHeight="1" x14ac:dyDescent="0.25">
      <c r="A997" s="5" t="s">
        <v>17</v>
      </c>
      <c r="B997" s="5" t="s">
        <v>46623</v>
      </c>
      <c r="C997" s="5" t="s">
        <v>34410</v>
      </c>
      <c r="D997" s="5" t="s">
        <v>46624</v>
      </c>
      <c r="E997" s="5" t="s">
        <v>34410</v>
      </c>
      <c r="F997" s="5" t="s">
        <v>46858</v>
      </c>
      <c r="G997" s="5" t="s">
        <v>33485</v>
      </c>
      <c r="H997" s="4">
        <v>585281</v>
      </c>
      <c r="I997" s="5" t="s">
        <v>41846</v>
      </c>
      <c r="J997" s="5" t="s">
        <v>36356</v>
      </c>
      <c r="K997" s="5" t="s">
        <v>31418</v>
      </c>
      <c r="L997" s="5">
        <v>1138.8699999999999</v>
      </c>
      <c r="M997" s="5" t="s">
        <v>46590</v>
      </c>
      <c r="N997" s="6" t="s">
        <v>46590</v>
      </c>
      <c r="O997" s="5" t="s">
        <v>31073</v>
      </c>
      <c r="P997" s="5" t="s">
        <v>19</v>
      </c>
      <c r="Q997" s="5" t="s">
        <v>46590</v>
      </c>
    </row>
    <row r="998" spans="1:17" ht="20.25" customHeight="1" x14ac:dyDescent="0.25">
      <c r="A998" s="5" t="s">
        <v>17</v>
      </c>
      <c r="B998" s="5" t="s">
        <v>46623</v>
      </c>
      <c r="C998" s="5" t="s">
        <v>34410</v>
      </c>
      <c r="D998" s="5" t="s">
        <v>46624</v>
      </c>
      <c r="E998" s="5" t="s">
        <v>34410</v>
      </c>
      <c r="F998" s="5" t="s">
        <v>46783</v>
      </c>
      <c r="G998" s="5" t="s">
        <v>34487</v>
      </c>
      <c r="H998" s="4">
        <v>585389</v>
      </c>
      <c r="I998" s="5" t="s">
        <v>41847</v>
      </c>
      <c r="J998" s="5" t="s">
        <v>6931</v>
      </c>
      <c r="K998" s="5" t="s">
        <v>31198</v>
      </c>
      <c r="L998" s="5">
        <v>2729.02</v>
      </c>
      <c r="M998" s="5" t="s">
        <v>46590</v>
      </c>
      <c r="N998" s="6" t="s">
        <v>46590</v>
      </c>
      <c r="O998" s="5" t="s">
        <v>31073</v>
      </c>
      <c r="P998" s="5" t="s">
        <v>19</v>
      </c>
      <c r="Q998" s="5" t="s">
        <v>46590</v>
      </c>
    </row>
    <row r="999" spans="1:17" ht="20.25" customHeight="1" x14ac:dyDescent="0.25">
      <c r="A999" s="5" t="s">
        <v>17</v>
      </c>
      <c r="B999" s="5" t="s">
        <v>46623</v>
      </c>
      <c r="C999" s="5" t="s">
        <v>34410</v>
      </c>
      <c r="D999" s="5" t="s">
        <v>46624</v>
      </c>
      <c r="E999" s="5" t="s">
        <v>34410</v>
      </c>
      <c r="F999" s="5" t="s">
        <v>46670</v>
      </c>
      <c r="G999" s="5" t="s">
        <v>31281</v>
      </c>
      <c r="H999" s="4">
        <v>580471</v>
      </c>
      <c r="I999" s="5" t="s">
        <v>46866</v>
      </c>
      <c r="J999" s="5" t="s">
        <v>36356</v>
      </c>
      <c r="K999" s="5" t="s">
        <v>31418</v>
      </c>
      <c r="L999" s="5">
        <v>1036.98</v>
      </c>
      <c r="M999" s="5" t="s">
        <v>46590</v>
      </c>
      <c r="N999" s="6" t="s">
        <v>46590</v>
      </c>
      <c r="O999" s="5" t="s">
        <v>31073</v>
      </c>
      <c r="P999" s="5" t="s">
        <v>19</v>
      </c>
      <c r="Q999" s="5" t="s">
        <v>46590</v>
      </c>
    </row>
    <row r="1000" spans="1:17" ht="20.25" customHeight="1" x14ac:dyDescent="0.25">
      <c r="A1000" s="5" t="s">
        <v>17</v>
      </c>
      <c r="B1000" s="5" t="s">
        <v>46623</v>
      </c>
      <c r="C1000" s="5" t="s">
        <v>34410</v>
      </c>
      <c r="D1000" s="5" t="s">
        <v>46624</v>
      </c>
      <c r="E1000" s="5" t="s">
        <v>34410</v>
      </c>
      <c r="F1000" s="5" t="s">
        <v>46630</v>
      </c>
      <c r="G1000" s="5" t="s">
        <v>34498</v>
      </c>
      <c r="H1000" s="4">
        <v>586123</v>
      </c>
      <c r="I1000" s="5" t="s">
        <v>43509</v>
      </c>
      <c r="J1000" s="5" t="s">
        <v>36356</v>
      </c>
      <c r="K1000" s="5" t="s">
        <v>31418</v>
      </c>
      <c r="L1000" s="5">
        <v>1367.33</v>
      </c>
      <c r="M1000" s="5" t="s">
        <v>46590</v>
      </c>
      <c r="N1000" s="6" t="s">
        <v>46590</v>
      </c>
      <c r="O1000" s="5" t="s">
        <v>31073</v>
      </c>
      <c r="P1000" s="5" t="s">
        <v>19</v>
      </c>
      <c r="Q1000" s="5" t="s">
        <v>46590</v>
      </c>
    </row>
    <row r="1001" spans="1:17" ht="20.25" customHeight="1" x14ac:dyDescent="0.25">
      <c r="A1001" s="5" t="s">
        <v>17</v>
      </c>
      <c r="B1001" s="5" t="s">
        <v>46623</v>
      </c>
      <c r="C1001" s="5" t="s">
        <v>34410</v>
      </c>
      <c r="D1001" s="5" t="s">
        <v>46624</v>
      </c>
      <c r="E1001" s="5" t="s">
        <v>34410</v>
      </c>
      <c r="F1001" s="5" t="s">
        <v>46767</v>
      </c>
      <c r="G1001" s="5" t="s">
        <v>33634</v>
      </c>
      <c r="H1001" s="4">
        <v>586940</v>
      </c>
      <c r="I1001" s="5" t="s">
        <v>44620</v>
      </c>
      <c r="J1001" s="5" t="s">
        <v>6931</v>
      </c>
      <c r="K1001" s="5" t="s">
        <v>31198</v>
      </c>
      <c r="L1001" s="5">
        <v>2754.63</v>
      </c>
      <c r="M1001" s="5" t="s">
        <v>46590</v>
      </c>
      <c r="N1001" s="6" t="s">
        <v>46590</v>
      </c>
      <c r="O1001" s="5" t="s">
        <v>31073</v>
      </c>
      <c r="P1001" s="5" t="s">
        <v>19</v>
      </c>
      <c r="Q1001" s="5" t="s">
        <v>46590</v>
      </c>
    </row>
    <row r="1002" spans="1:17" ht="20.25" customHeight="1" x14ac:dyDescent="0.25">
      <c r="A1002" s="5" t="s">
        <v>17</v>
      </c>
      <c r="B1002" s="5" t="s">
        <v>46623</v>
      </c>
      <c r="C1002" s="5" t="s">
        <v>34410</v>
      </c>
      <c r="D1002" s="5" t="s">
        <v>46647</v>
      </c>
      <c r="E1002" s="5" t="s">
        <v>33753</v>
      </c>
      <c r="F1002" s="5" t="s">
        <v>46648</v>
      </c>
      <c r="G1002" s="5" t="s">
        <v>31243</v>
      </c>
      <c r="H1002" s="4">
        <v>1189873</v>
      </c>
      <c r="I1002" s="5" t="s">
        <v>11291</v>
      </c>
      <c r="J1002" s="5" t="s">
        <v>6839</v>
      </c>
      <c r="K1002" s="5" t="s">
        <v>6812</v>
      </c>
      <c r="L1002" s="5">
        <v>3139.6</v>
      </c>
      <c r="M1002" s="5" t="s">
        <v>46590</v>
      </c>
      <c r="N1002" s="6" t="s">
        <v>46590</v>
      </c>
      <c r="O1002" s="5" t="s">
        <v>31073</v>
      </c>
      <c r="P1002" s="5" t="s">
        <v>19</v>
      </c>
      <c r="Q1002" s="5" t="s">
        <v>46590</v>
      </c>
    </row>
    <row r="1003" spans="1:17" ht="20.25" customHeight="1" x14ac:dyDescent="0.25">
      <c r="A1003" s="5" t="s">
        <v>17</v>
      </c>
      <c r="B1003" s="5" t="s">
        <v>46623</v>
      </c>
      <c r="C1003" s="5" t="s">
        <v>34410</v>
      </c>
      <c r="D1003" s="5" t="s">
        <v>46624</v>
      </c>
      <c r="E1003" s="5" t="s">
        <v>34410</v>
      </c>
      <c r="F1003" s="5" t="s">
        <v>46746</v>
      </c>
      <c r="G1003" s="5" t="s">
        <v>42703</v>
      </c>
      <c r="H1003" s="4">
        <v>585860</v>
      </c>
      <c r="I1003" s="5" t="s">
        <v>42980</v>
      </c>
      <c r="J1003" s="5" t="s">
        <v>36366</v>
      </c>
      <c r="K1003" s="5" t="s">
        <v>31443</v>
      </c>
      <c r="L1003" s="5">
        <v>1212.5899999999999</v>
      </c>
      <c r="M1003" s="5" t="s">
        <v>46590</v>
      </c>
      <c r="N1003" s="6" t="s">
        <v>46590</v>
      </c>
      <c r="O1003" s="5" t="s">
        <v>31073</v>
      </c>
      <c r="P1003" s="5" t="s">
        <v>19</v>
      </c>
      <c r="Q1003" s="5" t="s">
        <v>46590</v>
      </c>
    </row>
    <row r="1004" spans="1:17" ht="20.25" customHeight="1" x14ac:dyDescent="0.25">
      <c r="A1004" s="5" t="s">
        <v>17</v>
      </c>
      <c r="B1004" s="5" t="s">
        <v>46623</v>
      </c>
      <c r="C1004" s="5" t="s">
        <v>34410</v>
      </c>
      <c r="D1004" s="5" t="s">
        <v>46624</v>
      </c>
      <c r="E1004" s="5" t="s">
        <v>34410</v>
      </c>
      <c r="F1004" s="5" t="s">
        <v>46867</v>
      </c>
      <c r="G1004" s="5" t="s">
        <v>35338</v>
      </c>
      <c r="H1004" s="4">
        <v>583418</v>
      </c>
      <c r="I1004" s="5" t="s">
        <v>38591</v>
      </c>
      <c r="J1004" s="5" t="s">
        <v>36356</v>
      </c>
      <c r="K1004" s="5" t="s">
        <v>31796</v>
      </c>
      <c r="L1004" s="5">
        <v>1052.79</v>
      </c>
      <c r="M1004" s="5" t="s">
        <v>46590</v>
      </c>
      <c r="N1004" s="6" t="s">
        <v>46590</v>
      </c>
      <c r="O1004" s="5" t="s">
        <v>31073</v>
      </c>
      <c r="P1004" s="5" t="s">
        <v>19</v>
      </c>
      <c r="Q1004" s="5" t="s">
        <v>46590</v>
      </c>
    </row>
    <row r="1005" spans="1:17" ht="20.25" customHeight="1" x14ac:dyDescent="0.25">
      <c r="A1005" s="5" t="s">
        <v>17</v>
      </c>
      <c r="B1005" s="5" t="s">
        <v>46623</v>
      </c>
      <c r="C1005" s="5" t="s">
        <v>34410</v>
      </c>
      <c r="D1005" s="5" t="s">
        <v>46624</v>
      </c>
      <c r="E1005" s="5" t="s">
        <v>34410</v>
      </c>
      <c r="F1005" s="5" t="s">
        <v>46868</v>
      </c>
      <c r="G1005" s="5" t="s">
        <v>33624</v>
      </c>
      <c r="H1005" s="4">
        <v>584416</v>
      </c>
      <c r="I1005" s="5" t="s">
        <v>38592</v>
      </c>
      <c r="J1005" s="5" t="s">
        <v>36366</v>
      </c>
      <c r="K1005" s="5" t="s">
        <v>32017</v>
      </c>
      <c r="L1005" s="5">
        <v>1238.2</v>
      </c>
      <c r="M1005" s="5" t="s">
        <v>46590</v>
      </c>
      <c r="N1005" s="6" t="s">
        <v>46590</v>
      </c>
      <c r="O1005" s="5" t="s">
        <v>31073</v>
      </c>
      <c r="P1005" s="5" t="s">
        <v>19</v>
      </c>
      <c r="Q1005" s="5" t="s">
        <v>46590</v>
      </c>
    </row>
    <row r="1006" spans="1:17" ht="20.25" customHeight="1" x14ac:dyDescent="0.25">
      <c r="A1006" s="5" t="s">
        <v>17</v>
      </c>
      <c r="B1006" s="5" t="s">
        <v>46623</v>
      </c>
      <c r="C1006" s="5" t="s">
        <v>34410</v>
      </c>
      <c r="D1006" s="5" t="s">
        <v>46624</v>
      </c>
      <c r="E1006" s="5" t="s">
        <v>34410</v>
      </c>
      <c r="F1006" s="5" t="s">
        <v>46625</v>
      </c>
      <c r="G1006" s="5" t="s">
        <v>34476</v>
      </c>
      <c r="H1006" s="4">
        <v>587382</v>
      </c>
      <c r="I1006" s="5" t="s">
        <v>38593</v>
      </c>
      <c r="J1006" s="5" t="s">
        <v>36366</v>
      </c>
      <c r="K1006" s="5" t="s">
        <v>31775</v>
      </c>
      <c r="L1006" s="5">
        <v>1337.42</v>
      </c>
      <c r="M1006" s="5" t="s">
        <v>46590</v>
      </c>
      <c r="N1006" s="6" t="s">
        <v>46590</v>
      </c>
      <c r="O1006" s="5" t="s">
        <v>31073</v>
      </c>
      <c r="P1006" s="5" t="s">
        <v>19</v>
      </c>
      <c r="Q1006" s="5" t="s">
        <v>46590</v>
      </c>
    </row>
    <row r="1007" spans="1:17" ht="20.25" customHeight="1" x14ac:dyDescent="0.25">
      <c r="A1007" s="5" t="s">
        <v>17</v>
      </c>
      <c r="B1007" s="5" t="s">
        <v>46623</v>
      </c>
      <c r="C1007" s="5" t="s">
        <v>34410</v>
      </c>
      <c r="D1007" s="5" t="s">
        <v>46624</v>
      </c>
      <c r="E1007" s="5" t="s">
        <v>34410</v>
      </c>
      <c r="F1007" s="5" t="s">
        <v>46625</v>
      </c>
      <c r="G1007" s="5" t="s">
        <v>34476</v>
      </c>
      <c r="H1007" s="4">
        <v>584329</v>
      </c>
      <c r="I1007" s="5" t="s">
        <v>38593</v>
      </c>
      <c r="J1007" s="5" t="s">
        <v>36356</v>
      </c>
      <c r="K1007" s="5" t="s">
        <v>31418</v>
      </c>
      <c r="L1007" s="5">
        <v>1676.85</v>
      </c>
      <c r="M1007" s="5" t="s">
        <v>46590</v>
      </c>
      <c r="N1007" s="6" t="s">
        <v>46590</v>
      </c>
      <c r="O1007" s="5" t="s">
        <v>31073</v>
      </c>
      <c r="P1007" s="5" t="s">
        <v>19</v>
      </c>
      <c r="Q1007" s="5" t="s">
        <v>46590</v>
      </c>
    </row>
    <row r="1008" spans="1:17" ht="20.25" customHeight="1" x14ac:dyDescent="0.25">
      <c r="A1008" s="5" t="s">
        <v>17</v>
      </c>
      <c r="B1008" s="5" t="s">
        <v>46623</v>
      </c>
      <c r="C1008" s="5" t="s">
        <v>34410</v>
      </c>
      <c r="D1008" s="5" t="s">
        <v>46624</v>
      </c>
      <c r="E1008" s="5" t="s">
        <v>34410</v>
      </c>
      <c r="F1008" s="5" t="s">
        <v>46650</v>
      </c>
      <c r="G1008" s="5" t="s">
        <v>33468</v>
      </c>
      <c r="H1008" s="4">
        <v>587221</v>
      </c>
      <c r="I1008" s="5" t="s">
        <v>45234</v>
      </c>
      <c r="J1008" s="5" t="s">
        <v>150</v>
      </c>
      <c r="K1008" s="5" t="s">
        <v>46636</v>
      </c>
      <c r="L1008" s="5">
        <v>3523.14</v>
      </c>
      <c r="M1008" s="5" t="s">
        <v>46590</v>
      </c>
      <c r="N1008" s="6" t="s">
        <v>46590</v>
      </c>
      <c r="O1008" s="5" t="s">
        <v>31073</v>
      </c>
      <c r="P1008" s="5" t="s">
        <v>19</v>
      </c>
      <c r="Q1008" s="5" t="s">
        <v>46590</v>
      </c>
    </row>
    <row r="1009" spans="1:17" ht="20.25" customHeight="1" x14ac:dyDescent="0.25">
      <c r="A1009" s="5" t="s">
        <v>17</v>
      </c>
      <c r="B1009" s="5" t="s">
        <v>46623</v>
      </c>
      <c r="C1009" s="5" t="s">
        <v>34410</v>
      </c>
      <c r="D1009" s="5" t="s">
        <v>46624</v>
      </c>
      <c r="E1009" s="5" t="s">
        <v>34410</v>
      </c>
      <c r="F1009" s="5" t="s">
        <v>46701</v>
      </c>
      <c r="G1009" s="5" t="s">
        <v>33652</v>
      </c>
      <c r="H1009" s="4">
        <v>585250</v>
      </c>
      <c r="I1009" s="5" t="s">
        <v>41848</v>
      </c>
      <c r="J1009" s="5" t="s">
        <v>36356</v>
      </c>
      <c r="K1009" s="5" t="s">
        <v>31418</v>
      </c>
      <c r="L1009" s="5">
        <v>1835.6</v>
      </c>
      <c r="M1009" s="5" t="s">
        <v>46590</v>
      </c>
      <c r="N1009" s="6" t="s">
        <v>46590</v>
      </c>
      <c r="O1009" s="5" t="s">
        <v>31073</v>
      </c>
      <c r="P1009" s="5" t="s">
        <v>19</v>
      </c>
      <c r="Q1009" s="5" t="s">
        <v>46590</v>
      </c>
    </row>
    <row r="1010" spans="1:17" ht="20.25" customHeight="1" x14ac:dyDescent="0.25">
      <c r="A1010" s="5" t="s">
        <v>17</v>
      </c>
      <c r="B1010" s="5" t="s">
        <v>46623</v>
      </c>
      <c r="C1010" s="5" t="s">
        <v>34410</v>
      </c>
      <c r="D1010" s="5" t="s">
        <v>46624</v>
      </c>
      <c r="E1010" s="5" t="s">
        <v>34410</v>
      </c>
      <c r="F1010" s="5" t="s">
        <v>46666</v>
      </c>
      <c r="G1010" s="5" t="s">
        <v>34819</v>
      </c>
      <c r="H1010" s="4">
        <v>582174</v>
      </c>
      <c r="I1010" s="5" t="s">
        <v>38594</v>
      </c>
      <c r="J1010" s="5" t="s">
        <v>6839</v>
      </c>
      <c r="K1010" s="5" t="s">
        <v>31882</v>
      </c>
      <c r="L1010" s="5">
        <v>1924.06</v>
      </c>
      <c r="M1010" s="5" t="s">
        <v>46590</v>
      </c>
      <c r="N1010" s="6" t="s">
        <v>46590</v>
      </c>
      <c r="O1010" s="5" t="s">
        <v>31073</v>
      </c>
      <c r="P1010" s="5" t="s">
        <v>19</v>
      </c>
      <c r="Q1010" s="5" t="s">
        <v>46590</v>
      </c>
    </row>
    <row r="1011" spans="1:17" ht="20.25" customHeight="1" x14ac:dyDescent="0.25">
      <c r="A1011" s="5" t="s">
        <v>17</v>
      </c>
      <c r="B1011" s="5" t="s">
        <v>46623</v>
      </c>
      <c r="C1011" s="5" t="s">
        <v>34410</v>
      </c>
      <c r="D1011" s="5" t="s">
        <v>46624</v>
      </c>
      <c r="E1011" s="5" t="s">
        <v>34410</v>
      </c>
      <c r="F1011" s="5" t="s">
        <v>46869</v>
      </c>
      <c r="G1011" s="5" t="s">
        <v>33577</v>
      </c>
      <c r="H1011" s="4">
        <v>585161</v>
      </c>
      <c r="I1011" s="5" t="s">
        <v>41300</v>
      </c>
      <c r="J1011" s="5" t="s">
        <v>36356</v>
      </c>
      <c r="K1011" s="5" t="s">
        <v>46652</v>
      </c>
      <c r="L1011" s="5">
        <v>1528.3</v>
      </c>
      <c r="M1011" s="5" t="s">
        <v>46590</v>
      </c>
      <c r="N1011" s="6" t="s">
        <v>46590</v>
      </c>
      <c r="O1011" s="5" t="s">
        <v>31073</v>
      </c>
      <c r="P1011" s="5" t="s">
        <v>19</v>
      </c>
      <c r="Q1011" s="5" t="s">
        <v>46590</v>
      </c>
    </row>
    <row r="1012" spans="1:17" ht="20.25" customHeight="1" x14ac:dyDescent="0.25">
      <c r="A1012" s="5" t="s">
        <v>17</v>
      </c>
      <c r="B1012" s="5" t="s">
        <v>46623</v>
      </c>
      <c r="C1012" s="5" t="s">
        <v>34410</v>
      </c>
      <c r="D1012" s="5" t="s">
        <v>46624</v>
      </c>
      <c r="E1012" s="5" t="s">
        <v>34410</v>
      </c>
      <c r="F1012" s="5" t="s">
        <v>46632</v>
      </c>
      <c r="G1012" s="5" t="s">
        <v>33453</v>
      </c>
      <c r="H1012" s="4">
        <v>583017</v>
      </c>
      <c r="I1012" s="5" t="s">
        <v>11335</v>
      </c>
      <c r="J1012" s="5" t="s">
        <v>6839</v>
      </c>
      <c r="K1012" s="5" t="s">
        <v>31809</v>
      </c>
      <c r="L1012" s="5">
        <v>2152.48</v>
      </c>
      <c r="M1012" s="5" t="s">
        <v>46590</v>
      </c>
      <c r="N1012" s="6" t="s">
        <v>46590</v>
      </c>
      <c r="O1012" s="5" t="s">
        <v>31073</v>
      </c>
      <c r="P1012" s="5" t="s">
        <v>19</v>
      </c>
      <c r="Q1012" s="5" t="s">
        <v>46590</v>
      </c>
    </row>
    <row r="1013" spans="1:17" ht="20.25" customHeight="1" x14ac:dyDescent="0.25">
      <c r="A1013" s="5" t="s">
        <v>17</v>
      </c>
      <c r="B1013" s="5" t="s">
        <v>46623</v>
      </c>
      <c r="C1013" s="5" t="s">
        <v>34410</v>
      </c>
      <c r="D1013" s="5" t="s">
        <v>46624</v>
      </c>
      <c r="E1013" s="5" t="s">
        <v>34410</v>
      </c>
      <c r="F1013" s="5" t="s">
        <v>46757</v>
      </c>
      <c r="G1013" s="5" t="s">
        <v>34830</v>
      </c>
      <c r="H1013" s="4">
        <v>587181</v>
      </c>
      <c r="I1013" s="5" t="s">
        <v>45235</v>
      </c>
      <c r="J1013" s="5" t="s">
        <v>36356</v>
      </c>
      <c r="K1013" s="5" t="s">
        <v>31418</v>
      </c>
      <c r="L1013" s="5">
        <v>1201.74</v>
      </c>
      <c r="M1013" s="5" t="s">
        <v>46590</v>
      </c>
      <c r="N1013" s="6" t="s">
        <v>46590</v>
      </c>
      <c r="O1013" s="5" t="s">
        <v>31073</v>
      </c>
      <c r="P1013" s="5" t="s">
        <v>19</v>
      </c>
      <c r="Q1013" s="5" t="s">
        <v>46590</v>
      </c>
    </row>
    <row r="1014" spans="1:17" ht="20.25" customHeight="1" x14ac:dyDescent="0.25">
      <c r="A1014" s="5" t="s">
        <v>17</v>
      </c>
      <c r="B1014" s="5" t="s">
        <v>46623</v>
      </c>
      <c r="C1014" s="5" t="s">
        <v>34410</v>
      </c>
      <c r="D1014" s="5" t="s">
        <v>46624</v>
      </c>
      <c r="E1014" s="5" t="s">
        <v>34410</v>
      </c>
      <c r="F1014" s="5" t="s">
        <v>46670</v>
      </c>
      <c r="G1014" s="5" t="s">
        <v>31281</v>
      </c>
      <c r="H1014" s="4">
        <v>585423</v>
      </c>
      <c r="I1014" s="5" t="s">
        <v>41849</v>
      </c>
      <c r="J1014" s="5" t="s">
        <v>36356</v>
      </c>
      <c r="K1014" s="5" t="s">
        <v>31418</v>
      </c>
      <c r="L1014" s="5">
        <v>1036.98</v>
      </c>
      <c r="M1014" s="5" t="s">
        <v>46590</v>
      </c>
      <c r="N1014" s="6" t="s">
        <v>46590</v>
      </c>
      <c r="O1014" s="5" t="s">
        <v>31073</v>
      </c>
      <c r="P1014" s="5" t="s">
        <v>19</v>
      </c>
      <c r="Q1014" s="5" t="s">
        <v>46590</v>
      </c>
    </row>
    <row r="1015" spans="1:17" ht="20.25" customHeight="1" x14ac:dyDescent="0.25">
      <c r="A1015" s="5" t="s">
        <v>17</v>
      </c>
      <c r="B1015" s="5" t="s">
        <v>46623</v>
      </c>
      <c r="C1015" s="5" t="s">
        <v>34410</v>
      </c>
      <c r="D1015" s="5" t="s">
        <v>46624</v>
      </c>
      <c r="E1015" s="5" t="s">
        <v>34410</v>
      </c>
      <c r="F1015" s="5" t="s">
        <v>46723</v>
      </c>
      <c r="G1015" s="5" t="s">
        <v>33569</v>
      </c>
      <c r="H1015" s="4"/>
      <c r="I1015" s="5" t="s">
        <v>49034</v>
      </c>
      <c r="J1015" s="5" t="s">
        <v>6839</v>
      </c>
      <c r="K1015" s="5" t="s">
        <v>6812</v>
      </c>
      <c r="L1015" s="5">
        <v>1600.7</v>
      </c>
      <c r="M1015" s="5" t="s">
        <v>46590</v>
      </c>
      <c r="N1015" s="6" t="s">
        <v>46590</v>
      </c>
      <c r="O1015" s="5" t="s">
        <v>31073</v>
      </c>
      <c r="P1015" s="5" t="s">
        <v>19</v>
      </c>
      <c r="Q1015" s="5" t="s">
        <v>46590</v>
      </c>
    </row>
    <row r="1016" spans="1:17" ht="20.25" customHeight="1" x14ac:dyDescent="0.25">
      <c r="A1016" s="5" t="s">
        <v>17</v>
      </c>
      <c r="B1016" s="5" t="s">
        <v>46623</v>
      </c>
      <c r="C1016" s="5" t="s">
        <v>34410</v>
      </c>
      <c r="D1016" s="5" t="s">
        <v>46624</v>
      </c>
      <c r="E1016" s="5" t="s">
        <v>34410</v>
      </c>
      <c r="F1016" s="5" t="s">
        <v>46668</v>
      </c>
      <c r="G1016" s="5" t="s">
        <v>33466</v>
      </c>
      <c r="H1016" s="4">
        <v>580438</v>
      </c>
      <c r="I1016" s="5" t="s">
        <v>49316</v>
      </c>
      <c r="J1016" s="5" t="s">
        <v>150</v>
      </c>
      <c r="K1016" s="5" t="s">
        <v>46636</v>
      </c>
      <c r="L1016" s="5"/>
      <c r="M1016" s="5" t="s">
        <v>46590</v>
      </c>
      <c r="N1016" s="6" t="s">
        <v>46590</v>
      </c>
      <c r="O1016" s="5" t="s">
        <v>31073</v>
      </c>
      <c r="P1016" s="5" t="s">
        <v>19</v>
      </c>
      <c r="Q1016" s="5" t="s">
        <v>46590</v>
      </c>
    </row>
    <row r="1017" spans="1:17" ht="20.25" customHeight="1" x14ac:dyDescent="0.25">
      <c r="A1017" s="5" t="s">
        <v>17</v>
      </c>
      <c r="B1017" s="5" t="s">
        <v>46623</v>
      </c>
      <c r="C1017" s="5" t="s">
        <v>34410</v>
      </c>
      <c r="D1017" s="5" t="s">
        <v>46624</v>
      </c>
      <c r="E1017" s="5" t="s">
        <v>34410</v>
      </c>
      <c r="F1017" s="5" t="s">
        <v>46734</v>
      </c>
      <c r="G1017" s="5" t="s">
        <v>33606</v>
      </c>
      <c r="H1017" s="4">
        <v>586929</v>
      </c>
      <c r="I1017" s="5" t="s">
        <v>44621</v>
      </c>
      <c r="J1017" s="5" t="s">
        <v>6839</v>
      </c>
      <c r="K1017" s="5" t="s">
        <v>3880</v>
      </c>
      <c r="L1017" s="5">
        <v>1872.84</v>
      </c>
      <c r="M1017" s="5" t="s">
        <v>46590</v>
      </c>
      <c r="N1017" s="6" t="s">
        <v>46590</v>
      </c>
      <c r="O1017" s="5" t="s">
        <v>31073</v>
      </c>
      <c r="P1017" s="5" t="s">
        <v>19</v>
      </c>
      <c r="Q1017" s="5" t="s">
        <v>46590</v>
      </c>
    </row>
    <row r="1018" spans="1:17" ht="20.25" customHeight="1" x14ac:dyDescent="0.25">
      <c r="A1018" s="5" t="s">
        <v>17</v>
      </c>
      <c r="B1018" s="5" t="s">
        <v>46623</v>
      </c>
      <c r="C1018" s="5" t="s">
        <v>34410</v>
      </c>
      <c r="D1018" s="5" t="s">
        <v>46624</v>
      </c>
      <c r="E1018" s="5" t="s">
        <v>34410</v>
      </c>
      <c r="F1018" s="5" t="s">
        <v>46870</v>
      </c>
      <c r="G1018" s="5" t="s">
        <v>33621</v>
      </c>
      <c r="H1018" s="4">
        <v>585471</v>
      </c>
      <c r="I1018" s="5" t="s">
        <v>41850</v>
      </c>
      <c r="J1018" s="5" t="s">
        <v>36366</v>
      </c>
      <c r="K1018" s="5" t="s">
        <v>32017</v>
      </c>
      <c r="L1018" s="5">
        <v>1744.8</v>
      </c>
      <c r="M1018" s="5" t="s">
        <v>46590</v>
      </c>
      <c r="N1018" s="6" t="s">
        <v>46590</v>
      </c>
      <c r="O1018" s="5" t="s">
        <v>31073</v>
      </c>
      <c r="P1018" s="5" t="s">
        <v>19</v>
      </c>
      <c r="Q1018" s="5" t="s">
        <v>46590</v>
      </c>
    </row>
    <row r="1019" spans="1:17" ht="20.25" customHeight="1" x14ac:dyDescent="0.25">
      <c r="A1019" s="5" t="s">
        <v>17</v>
      </c>
      <c r="B1019" s="5" t="s">
        <v>46623</v>
      </c>
      <c r="C1019" s="5" t="s">
        <v>34410</v>
      </c>
      <c r="D1019" s="5" t="s">
        <v>46624</v>
      </c>
      <c r="E1019" s="5" t="s">
        <v>34410</v>
      </c>
      <c r="F1019" s="5" t="s">
        <v>46656</v>
      </c>
      <c r="G1019" s="5" t="s">
        <v>31248</v>
      </c>
      <c r="H1019" s="4">
        <v>584652</v>
      </c>
      <c r="I1019" s="5" t="s">
        <v>41851</v>
      </c>
      <c r="J1019" s="5" t="s">
        <v>36356</v>
      </c>
      <c r="K1019" s="5" t="s">
        <v>31418</v>
      </c>
      <c r="L1019" s="5">
        <v>1083.07</v>
      </c>
      <c r="M1019" s="5" t="s">
        <v>46590</v>
      </c>
      <c r="N1019" s="6" t="s">
        <v>46590</v>
      </c>
      <c r="O1019" s="5" t="s">
        <v>31073</v>
      </c>
      <c r="P1019" s="5" t="s">
        <v>19</v>
      </c>
      <c r="Q1019" s="5" t="s">
        <v>46590</v>
      </c>
    </row>
    <row r="1020" spans="1:17" ht="20.25" customHeight="1" x14ac:dyDescent="0.25">
      <c r="A1020" s="5" t="s">
        <v>17</v>
      </c>
      <c r="B1020" s="5" t="s">
        <v>46623</v>
      </c>
      <c r="C1020" s="5" t="s">
        <v>34410</v>
      </c>
      <c r="D1020" s="5" t="s">
        <v>46624</v>
      </c>
      <c r="E1020" s="5" t="s">
        <v>34410</v>
      </c>
      <c r="F1020" s="5" t="s">
        <v>46690</v>
      </c>
      <c r="G1020" s="5" t="s">
        <v>33645</v>
      </c>
      <c r="H1020" s="4">
        <v>586034</v>
      </c>
      <c r="I1020" s="5" t="s">
        <v>43510</v>
      </c>
      <c r="J1020" s="5" t="s">
        <v>36356</v>
      </c>
      <c r="K1020" s="5" t="s">
        <v>31418</v>
      </c>
      <c r="L1020" s="5">
        <v>1555.44</v>
      </c>
      <c r="M1020" s="5" t="s">
        <v>46590</v>
      </c>
      <c r="N1020" s="6" t="s">
        <v>46590</v>
      </c>
      <c r="O1020" s="5" t="s">
        <v>31073</v>
      </c>
      <c r="P1020" s="5" t="s">
        <v>19</v>
      </c>
      <c r="Q1020" s="5" t="s">
        <v>46590</v>
      </c>
    </row>
    <row r="1021" spans="1:17" ht="20.25" customHeight="1" x14ac:dyDescent="0.25">
      <c r="A1021" s="5" t="s">
        <v>17</v>
      </c>
      <c r="B1021" s="5" t="s">
        <v>46623</v>
      </c>
      <c r="C1021" s="5" t="s">
        <v>34410</v>
      </c>
      <c r="D1021" s="5" t="s">
        <v>46624</v>
      </c>
      <c r="E1021" s="5" t="s">
        <v>34410</v>
      </c>
      <c r="F1021" s="5" t="s">
        <v>46670</v>
      </c>
      <c r="G1021" s="5" t="s">
        <v>31281</v>
      </c>
      <c r="H1021" s="4">
        <v>584692</v>
      </c>
      <c r="I1021" s="5" t="s">
        <v>38595</v>
      </c>
      <c r="J1021" s="5" t="s">
        <v>36356</v>
      </c>
      <c r="K1021" s="5" t="s">
        <v>31418</v>
      </c>
      <c r="L1021" s="5">
        <v>1497.93</v>
      </c>
      <c r="M1021" s="5" t="s">
        <v>46590</v>
      </c>
      <c r="N1021" s="6" t="s">
        <v>46590</v>
      </c>
      <c r="O1021" s="5" t="s">
        <v>31073</v>
      </c>
      <c r="P1021" s="5" t="s">
        <v>19</v>
      </c>
      <c r="Q1021" s="5" t="s">
        <v>46590</v>
      </c>
    </row>
    <row r="1022" spans="1:17" ht="20.25" customHeight="1" x14ac:dyDescent="0.25">
      <c r="A1022" s="5" t="s">
        <v>17</v>
      </c>
      <c r="B1022" s="5" t="s">
        <v>46623</v>
      </c>
      <c r="C1022" s="5" t="s">
        <v>34410</v>
      </c>
      <c r="D1022" s="5" t="s">
        <v>46624</v>
      </c>
      <c r="E1022" s="5" t="s">
        <v>34410</v>
      </c>
      <c r="F1022" s="5" t="s">
        <v>46757</v>
      </c>
      <c r="G1022" s="5" t="s">
        <v>34830</v>
      </c>
      <c r="H1022" s="4">
        <v>584201</v>
      </c>
      <c r="I1022" s="5" t="s">
        <v>38595</v>
      </c>
      <c r="J1022" s="5" t="s">
        <v>36356</v>
      </c>
      <c r="K1022" s="5" t="s">
        <v>31418</v>
      </c>
      <c r="L1022" s="5">
        <v>1048.0899999999999</v>
      </c>
      <c r="M1022" s="5" t="s">
        <v>46590</v>
      </c>
      <c r="N1022" s="6" t="s">
        <v>46590</v>
      </c>
      <c r="O1022" s="5" t="s">
        <v>31073</v>
      </c>
      <c r="P1022" s="5" t="s">
        <v>19</v>
      </c>
      <c r="Q1022" s="5" t="s">
        <v>46590</v>
      </c>
    </row>
    <row r="1023" spans="1:17" ht="20.25" customHeight="1" x14ac:dyDescent="0.25">
      <c r="A1023" s="5" t="s">
        <v>17</v>
      </c>
      <c r="B1023" s="5" t="s">
        <v>46623</v>
      </c>
      <c r="C1023" s="5" t="s">
        <v>34410</v>
      </c>
      <c r="D1023" s="5" t="s">
        <v>46624</v>
      </c>
      <c r="E1023" s="5" t="s">
        <v>34410</v>
      </c>
      <c r="F1023" s="5" t="s">
        <v>46644</v>
      </c>
      <c r="G1023" s="5" t="s">
        <v>33661</v>
      </c>
      <c r="H1023" s="4">
        <v>803822</v>
      </c>
      <c r="I1023" s="5" t="s">
        <v>45236</v>
      </c>
      <c r="J1023" s="5" t="s">
        <v>220</v>
      </c>
      <c r="K1023" s="5" t="s">
        <v>46590</v>
      </c>
      <c r="L1023" s="5">
        <v>1312.86</v>
      </c>
      <c r="M1023" s="5" t="s">
        <v>46590</v>
      </c>
      <c r="N1023" s="6" t="s">
        <v>46590</v>
      </c>
      <c r="O1023" s="5" t="s">
        <v>31073</v>
      </c>
      <c r="P1023" s="5" t="s">
        <v>19</v>
      </c>
      <c r="Q1023" s="5" t="s">
        <v>46590</v>
      </c>
    </row>
    <row r="1024" spans="1:17" ht="20.25" customHeight="1" x14ac:dyDescent="0.25">
      <c r="A1024" s="5" t="s">
        <v>17</v>
      </c>
      <c r="B1024" s="5" t="s">
        <v>46623</v>
      </c>
      <c r="C1024" s="5" t="s">
        <v>34410</v>
      </c>
      <c r="D1024" s="5" t="s">
        <v>46624</v>
      </c>
      <c r="E1024" s="5" t="s">
        <v>34410</v>
      </c>
      <c r="F1024" s="5" t="s">
        <v>46855</v>
      </c>
      <c r="G1024" s="5" t="s">
        <v>33556</v>
      </c>
      <c r="H1024" s="4">
        <v>579409</v>
      </c>
      <c r="I1024" s="5" t="s">
        <v>38596</v>
      </c>
      <c r="J1024" s="5" t="s">
        <v>36356</v>
      </c>
      <c r="K1024" s="5" t="s">
        <v>31418</v>
      </c>
      <c r="L1024" s="5">
        <v>140.87</v>
      </c>
      <c r="M1024" s="5" t="s">
        <v>46590</v>
      </c>
      <c r="N1024" s="6" t="s">
        <v>46590</v>
      </c>
      <c r="O1024" s="5" t="s">
        <v>31073</v>
      </c>
      <c r="P1024" s="5" t="s">
        <v>19</v>
      </c>
      <c r="Q1024" s="5" t="s">
        <v>46590</v>
      </c>
    </row>
    <row r="1025" spans="1:17" ht="20.25" customHeight="1" x14ac:dyDescent="0.25">
      <c r="A1025" s="5" t="s">
        <v>17</v>
      </c>
      <c r="B1025" s="5" t="s">
        <v>46623</v>
      </c>
      <c r="C1025" s="5" t="s">
        <v>34410</v>
      </c>
      <c r="D1025" s="5" t="s">
        <v>46624</v>
      </c>
      <c r="E1025" s="5" t="s">
        <v>34410</v>
      </c>
      <c r="F1025" s="5" t="s">
        <v>46650</v>
      </c>
      <c r="G1025" s="5" t="s">
        <v>33468</v>
      </c>
      <c r="H1025" s="4">
        <v>586279</v>
      </c>
      <c r="I1025" s="5" t="s">
        <v>43952</v>
      </c>
      <c r="J1025" s="5" t="s">
        <v>150</v>
      </c>
      <c r="K1025" s="5" t="s">
        <v>46636</v>
      </c>
      <c r="L1025" s="5">
        <v>4137.72</v>
      </c>
      <c r="M1025" s="5" t="s">
        <v>46590</v>
      </c>
      <c r="N1025" s="6" t="s">
        <v>46590</v>
      </c>
      <c r="O1025" s="5" t="s">
        <v>31073</v>
      </c>
      <c r="P1025" s="5" t="s">
        <v>19</v>
      </c>
      <c r="Q1025" s="5" t="s">
        <v>46590</v>
      </c>
    </row>
    <row r="1026" spans="1:17" ht="20.25" customHeight="1" x14ac:dyDescent="0.25">
      <c r="A1026" s="5" t="s">
        <v>17</v>
      </c>
      <c r="B1026" s="5" t="s">
        <v>46623</v>
      </c>
      <c r="C1026" s="5" t="s">
        <v>34410</v>
      </c>
      <c r="D1026" s="5" t="s">
        <v>46624</v>
      </c>
      <c r="E1026" s="5" t="s">
        <v>34410</v>
      </c>
      <c r="F1026" s="5" t="s">
        <v>46678</v>
      </c>
      <c r="G1026" s="5" t="s">
        <v>31270</v>
      </c>
      <c r="H1026" s="4">
        <v>587628</v>
      </c>
      <c r="I1026" s="5" t="s">
        <v>46228</v>
      </c>
      <c r="J1026" s="5" t="s">
        <v>6839</v>
      </c>
      <c r="K1026" s="5" t="s">
        <v>31495</v>
      </c>
      <c r="L1026" s="5">
        <v>3489.63</v>
      </c>
      <c r="M1026" s="5" t="s">
        <v>46590</v>
      </c>
      <c r="N1026" s="6" t="s">
        <v>46590</v>
      </c>
      <c r="O1026" s="5" t="s">
        <v>31073</v>
      </c>
      <c r="P1026" s="5" t="s">
        <v>19</v>
      </c>
      <c r="Q1026" s="5" t="s">
        <v>46590</v>
      </c>
    </row>
    <row r="1027" spans="1:17" ht="20.25" customHeight="1" x14ac:dyDescent="0.25">
      <c r="A1027" s="5" t="s">
        <v>17</v>
      </c>
      <c r="B1027" s="5" t="s">
        <v>46623</v>
      </c>
      <c r="C1027" s="5" t="s">
        <v>34410</v>
      </c>
      <c r="D1027" s="5" t="s">
        <v>46624</v>
      </c>
      <c r="E1027" s="5" t="s">
        <v>34410</v>
      </c>
      <c r="F1027" s="5" t="s">
        <v>46679</v>
      </c>
      <c r="G1027" s="5" t="s">
        <v>33526</v>
      </c>
      <c r="H1027" s="4">
        <v>584297</v>
      </c>
      <c r="I1027" s="5" t="s">
        <v>38597</v>
      </c>
      <c r="J1027" s="5" t="s">
        <v>36356</v>
      </c>
      <c r="K1027" s="5" t="s">
        <v>31418</v>
      </c>
      <c r="L1027" s="5">
        <v>1138.8699999999999</v>
      </c>
      <c r="M1027" s="5" t="s">
        <v>46590</v>
      </c>
      <c r="N1027" s="6" t="s">
        <v>46590</v>
      </c>
      <c r="O1027" s="5" t="s">
        <v>31073</v>
      </c>
      <c r="P1027" s="5" t="s">
        <v>19</v>
      </c>
      <c r="Q1027" s="5" t="s">
        <v>46590</v>
      </c>
    </row>
    <row r="1028" spans="1:17" ht="20.25" customHeight="1" x14ac:dyDescent="0.25">
      <c r="A1028" s="5" t="s">
        <v>17</v>
      </c>
      <c r="B1028" s="5" t="s">
        <v>46623</v>
      </c>
      <c r="C1028" s="5" t="s">
        <v>34410</v>
      </c>
      <c r="D1028" s="5" t="s">
        <v>46624</v>
      </c>
      <c r="E1028" s="5" t="s">
        <v>34410</v>
      </c>
      <c r="F1028" s="5" t="s">
        <v>46632</v>
      </c>
      <c r="G1028" s="5" t="s">
        <v>33453</v>
      </c>
      <c r="H1028" s="4">
        <v>582391</v>
      </c>
      <c r="I1028" s="5" t="s">
        <v>38598</v>
      </c>
      <c r="J1028" s="5" t="s">
        <v>150</v>
      </c>
      <c r="K1028" s="5" t="s">
        <v>46636</v>
      </c>
      <c r="L1028" s="5">
        <v>7394.37</v>
      </c>
      <c r="M1028" s="5" t="s">
        <v>46590</v>
      </c>
      <c r="N1028" s="6" t="s">
        <v>46590</v>
      </c>
      <c r="O1028" s="5" t="s">
        <v>31073</v>
      </c>
      <c r="P1028" s="5" t="s">
        <v>19</v>
      </c>
      <c r="Q1028" s="5" t="s">
        <v>46590</v>
      </c>
    </row>
    <row r="1029" spans="1:17" ht="20.25" customHeight="1" x14ac:dyDescent="0.25">
      <c r="A1029" s="5" t="s">
        <v>17</v>
      </c>
      <c r="B1029" s="5" t="s">
        <v>46623</v>
      </c>
      <c r="C1029" s="5" t="s">
        <v>34410</v>
      </c>
      <c r="D1029" s="5" t="s">
        <v>46624</v>
      </c>
      <c r="E1029" s="5" t="s">
        <v>34410</v>
      </c>
      <c r="F1029" s="5" t="s">
        <v>46732</v>
      </c>
      <c r="G1029" s="5" t="s">
        <v>33593</v>
      </c>
      <c r="H1029" s="4">
        <v>584335</v>
      </c>
      <c r="I1029" s="5" t="s">
        <v>38599</v>
      </c>
      <c r="J1029" s="5" t="s">
        <v>150</v>
      </c>
      <c r="K1029" s="5" t="s">
        <v>46636</v>
      </c>
      <c r="L1029" s="5">
        <v>5257.51</v>
      </c>
      <c r="M1029" s="5" t="s">
        <v>46590</v>
      </c>
      <c r="N1029" s="6" t="s">
        <v>46590</v>
      </c>
      <c r="O1029" s="5" t="s">
        <v>31073</v>
      </c>
      <c r="P1029" s="5" t="s">
        <v>19</v>
      </c>
      <c r="Q1029" s="5" t="s">
        <v>46590</v>
      </c>
    </row>
    <row r="1030" spans="1:17" ht="20.25" customHeight="1" x14ac:dyDescent="0.25">
      <c r="A1030" s="5" t="s">
        <v>17</v>
      </c>
      <c r="B1030" s="5" t="s">
        <v>46623</v>
      </c>
      <c r="C1030" s="5" t="s">
        <v>34410</v>
      </c>
      <c r="D1030" s="5" t="s">
        <v>46624</v>
      </c>
      <c r="E1030" s="5" t="s">
        <v>34410</v>
      </c>
      <c r="F1030" s="5" t="s">
        <v>46813</v>
      </c>
      <c r="G1030" s="5" t="s">
        <v>33612</v>
      </c>
      <c r="H1030" s="4">
        <v>581022</v>
      </c>
      <c r="I1030" s="5" t="s">
        <v>38600</v>
      </c>
      <c r="J1030" s="5" t="s">
        <v>36356</v>
      </c>
      <c r="K1030" s="5" t="s">
        <v>31418</v>
      </c>
      <c r="L1030" s="5">
        <v>1138.8699999999999</v>
      </c>
      <c r="M1030" s="5" t="s">
        <v>46590</v>
      </c>
      <c r="N1030" s="6" t="s">
        <v>46590</v>
      </c>
      <c r="O1030" s="5" t="s">
        <v>31073</v>
      </c>
      <c r="P1030" s="5" t="s">
        <v>19</v>
      </c>
      <c r="Q1030" s="5" t="s">
        <v>46590</v>
      </c>
    </row>
    <row r="1031" spans="1:17" ht="20.25" customHeight="1" x14ac:dyDescent="0.25">
      <c r="A1031" s="5" t="s">
        <v>17</v>
      </c>
      <c r="B1031" s="5" t="s">
        <v>46623</v>
      </c>
      <c r="C1031" s="5" t="s">
        <v>34410</v>
      </c>
      <c r="D1031" s="5" t="s">
        <v>46624</v>
      </c>
      <c r="E1031" s="5" t="s">
        <v>34410</v>
      </c>
      <c r="F1031" s="5" t="s">
        <v>46826</v>
      </c>
      <c r="G1031" s="5" t="s">
        <v>33614</v>
      </c>
      <c r="H1031" s="4">
        <v>1191193</v>
      </c>
      <c r="I1031" s="5" t="s">
        <v>49035</v>
      </c>
      <c r="J1031" s="5" t="s">
        <v>6839</v>
      </c>
      <c r="K1031" s="5" t="s">
        <v>6812</v>
      </c>
      <c r="L1031" s="5">
        <v>4565.1400000000003</v>
      </c>
      <c r="M1031" s="5" t="s">
        <v>46590</v>
      </c>
      <c r="N1031" s="6" t="s">
        <v>46590</v>
      </c>
      <c r="O1031" s="5" t="s">
        <v>31073</v>
      </c>
      <c r="P1031" s="5" t="s">
        <v>19</v>
      </c>
      <c r="Q1031" s="5" t="s">
        <v>46590</v>
      </c>
    </row>
    <row r="1032" spans="1:17" ht="20.25" customHeight="1" x14ac:dyDescent="0.25">
      <c r="A1032" s="5" t="s">
        <v>17</v>
      </c>
      <c r="B1032" s="5" t="s">
        <v>46623</v>
      </c>
      <c r="C1032" s="5" t="s">
        <v>34410</v>
      </c>
      <c r="D1032" s="5" t="s">
        <v>46624</v>
      </c>
      <c r="E1032" s="5" t="s">
        <v>34410</v>
      </c>
      <c r="F1032" s="5" t="s">
        <v>46656</v>
      </c>
      <c r="G1032" s="5" t="s">
        <v>31248</v>
      </c>
      <c r="H1032" s="4">
        <v>585434</v>
      </c>
      <c r="I1032" s="5" t="s">
        <v>38601</v>
      </c>
      <c r="J1032" s="5" t="s">
        <v>36356</v>
      </c>
      <c r="K1032" s="5" t="s">
        <v>31418</v>
      </c>
      <c r="L1032" s="5">
        <v>1236.72</v>
      </c>
      <c r="M1032" s="5" t="s">
        <v>46590</v>
      </c>
      <c r="N1032" s="6" t="s">
        <v>46590</v>
      </c>
      <c r="O1032" s="5" t="s">
        <v>31073</v>
      </c>
      <c r="P1032" s="5" t="s">
        <v>19</v>
      </c>
      <c r="Q1032" s="5" t="s">
        <v>46590</v>
      </c>
    </row>
    <row r="1033" spans="1:17" ht="20.25" customHeight="1" x14ac:dyDescent="0.25">
      <c r="A1033" s="5" t="s">
        <v>17</v>
      </c>
      <c r="B1033" s="5" t="s">
        <v>46623</v>
      </c>
      <c r="C1033" s="5" t="s">
        <v>34410</v>
      </c>
      <c r="D1033" s="5" t="s">
        <v>46624</v>
      </c>
      <c r="E1033" s="5" t="s">
        <v>34410</v>
      </c>
      <c r="F1033" s="5" t="s">
        <v>46625</v>
      </c>
      <c r="G1033" s="5" t="s">
        <v>34476</v>
      </c>
      <c r="H1033" s="4">
        <v>581505</v>
      </c>
      <c r="I1033" s="5" t="s">
        <v>38602</v>
      </c>
      <c r="J1033" s="5" t="s">
        <v>150</v>
      </c>
      <c r="K1033" s="5" t="s">
        <v>46636</v>
      </c>
      <c r="L1033" s="5">
        <v>7394.37</v>
      </c>
      <c r="M1033" s="5" t="s">
        <v>46590</v>
      </c>
      <c r="N1033" s="6" t="s">
        <v>46590</v>
      </c>
      <c r="O1033" s="5" t="s">
        <v>31073</v>
      </c>
      <c r="P1033" s="5" t="s">
        <v>19</v>
      </c>
      <c r="Q1033" s="5" t="s">
        <v>46590</v>
      </c>
    </row>
    <row r="1034" spans="1:17" ht="20.25" customHeight="1" x14ac:dyDescent="0.25">
      <c r="A1034" s="5" t="s">
        <v>17</v>
      </c>
      <c r="B1034" s="5" t="s">
        <v>46623</v>
      </c>
      <c r="C1034" s="5" t="s">
        <v>34410</v>
      </c>
      <c r="D1034" s="5" t="s">
        <v>46624</v>
      </c>
      <c r="E1034" s="5" t="s">
        <v>34410</v>
      </c>
      <c r="F1034" s="5" t="s">
        <v>46625</v>
      </c>
      <c r="G1034" s="5" t="s">
        <v>34476</v>
      </c>
      <c r="H1034" s="4">
        <v>583105</v>
      </c>
      <c r="I1034" s="5" t="s">
        <v>38602</v>
      </c>
      <c r="J1034" s="5" t="s">
        <v>150</v>
      </c>
      <c r="K1034" s="5" t="s">
        <v>46636</v>
      </c>
      <c r="L1034" s="5">
        <v>3697.18</v>
      </c>
      <c r="M1034" s="5" t="s">
        <v>46590</v>
      </c>
      <c r="N1034" s="6" t="s">
        <v>46590</v>
      </c>
      <c r="O1034" s="5" t="s">
        <v>31073</v>
      </c>
      <c r="P1034" s="5" t="s">
        <v>19</v>
      </c>
      <c r="Q1034" s="5" t="s">
        <v>46590</v>
      </c>
    </row>
    <row r="1035" spans="1:17" ht="20.25" customHeight="1" x14ac:dyDescent="0.25">
      <c r="A1035" s="5" t="s">
        <v>17</v>
      </c>
      <c r="B1035" s="5" t="s">
        <v>46623</v>
      </c>
      <c r="C1035" s="5" t="s">
        <v>34410</v>
      </c>
      <c r="D1035" s="5" t="s">
        <v>46624</v>
      </c>
      <c r="E1035" s="5" t="s">
        <v>34410</v>
      </c>
      <c r="F1035" s="5" t="s">
        <v>46748</v>
      </c>
      <c r="G1035" s="5" t="s">
        <v>34825</v>
      </c>
      <c r="H1035" s="4">
        <v>587248</v>
      </c>
      <c r="I1035" s="5" t="s">
        <v>45237</v>
      </c>
      <c r="J1035" s="5" t="s">
        <v>36356</v>
      </c>
      <c r="K1035" s="5" t="s">
        <v>31418</v>
      </c>
      <c r="L1035" s="5">
        <v>1236.3800000000001</v>
      </c>
      <c r="M1035" s="5" t="s">
        <v>46590</v>
      </c>
      <c r="N1035" s="6" t="s">
        <v>46590</v>
      </c>
      <c r="O1035" s="5" t="s">
        <v>31073</v>
      </c>
      <c r="P1035" s="5" t="s">
        <v>19</v>
      </c>
      <c r="Q1035" s="5" t="s">
        <v>46590</v>
      </c>
    </row>
    <row r="1036" spans="1:17" ht="20.25" customHeight="1" x14ac:dyDescent="0.25">
      <c r="A1036" s="5" t="s">
        <v>17</v>
      </c>
      <c r="B1036" s="5" t="s">
        <v>46623</v>
      </c>
      <c r="C1036" s="5" t="s">
        <v>34410</v>
      </c>
      <c r="D1036" s="5" t="s">
        <v>46624</v>
      </c>
      <c r="E1036" s="5" t="s">
        <v>34410</v>
      </c>
      <c r="F1036" s="5" t="s">
        <v>46676</v>
      </c>
      <c r="G1036" s="5" t="s">
        <v>33524</v>
      </c>
      <c r="H1036" s="4">
        <v>583650</v>
      </c>
      <c r="I1036" s="5" t="s">
        <v>49317</v>
      </c>
      <c r="J1036" s="5" t="s">
        <v>36356</v>
      </c>
      <c r="K1036" s="5" t="s">
        <v>46652</v>
      </c>
      <c r="L1036" s="5"/>
      <c r="M1036" s="5" t="s">
        <v>46590</v>
      </c>
      <c r="N1036" s="6" t="s">
        <v>46590</v>
      </c>
      <c r="O1036" s="5" t="s">
        <v>31073</v>
      </c>
      <c r="P1036" s="5" t="s">
        <v>19</v>
      </c>
      <c r="Q1036" s="5" t="s">
        <v>46590</v>
      </c>
    </row>
    <row r="1037" spans="1:17" ht="20.25" customHeight="1" x14ac:dyDescent="0.25">
      <c r="A1037" s="5" t="s">
        <v>17</v>
      </c>
      <c r="B1037" s="5" t="s">
        <v>46623</v>
      </c>
      <c r="C1037" s="5" t="s">
        <v>34410</v>
      </c>
      <c r="D1037" s="5" t="s">
        <v>46624</v>
      </c>
      <c r="E1037" s="5" t="s">
        <v>34410</v>
      </c>
      <c r="F1037" s="5" t="s">
        <v>46871</v>
      </c>
      <c r="G1037" s="5" t="s">
        <v>34054</v>
      </c>
      <c r="H1037" s="4">
        <v>585637</v>
      </c>
      <c r="I1037" s="5" t="s">
        <v>42364</v>
      </c>
      <c r="J1037" s="5" t="s">
        <v>6839</v>
      </c>
      <c r="K1037" s="5" t="s">
        <v>6812</v>
      </c>
      <c r="L1037" s="5">
        <v>3182.33</v>
      </c>
      <c r="M1037" s="5" t="s">
        <v>46590</v>
      </c>
      <c r="N1037" s="6" t="s">
        <v>46590</v>
      </c>
      <c r="O1037" s="5" t="s">
        <v>31073</v>
      </c>
      <c r="P1037" s="5" t="s">
        <v>19</v>
      </c>
      <c r="Q1037" s="5" t="s">
        <v>46590</v>
      </c>
    </row>
    <row r="1038" spans="1:17" ht="20.25" customHeight="1" x14ac:dyDescent="0.25">
      <c r="A1038" s="5" t="s">
        <v>17</v>
      </c>
      <c r="B1038" s="5" t="s">
        <v>46623</v>
      </c>
      <c r="C1038" s="5" t="s">
        <v>34410</v>
      </c>
      <c r="D1038" s="5" t="s">
        <v>46647</v>
      </c>
      <c r="E1038" s="5" t="s">
        <v>33753</v>
      </c>
      <c r="F1038" s="5" t="s">
        <v>46648</v>
      </c>
      <c r="G1038" s="5" t="s">
        <v>31243</v>
      </c>
      <c r="H1038" s="4">
        <v>1189482</v>
      </c>
      <c r="I1038" s="5" t="s">
        <v>45874</v>
      </c>
      <c r="J1038" s="5" t="s">
        <v>36366</v>
      </c>
      <c r="K1038" s="5" t="s">
        <v>31207</v>
      </c>
      <c r="L1038" s="5">
        <v>1337.42</v>
      </c>
      <c r="M1038" s="5" t="s">
        <v>46590</v>
      </c>
      <c r="N1038" s="6" t="s">
        <v>46590</v>
      </c>
      <c r="O1038" s="5" t="s">
        <v>31073</v>
      </c>
      <c r="P1038" s="5" t="s">
        <v>19</v>
      </c>
      <c r="Q1038" s="5" t="s">
        <v>46590</v>
      </c>
    </row>
    <row r="1039" spans="1:17" ht="20.25" customHeight="1" x14ac:dyDescent="0.25">
      <c r="A1039" s="5" t="s">
        <v>17</v>
      </c>
      <c r="B1039" s="5" t="s">
        <v>46623</v>
      </c>
      <c r="C1039" s="5" t="s">
        <v>34410</v>
      </c>
      <c r="D1039" s="5" t="s">
        <v>46647</v>
      </c>
      <c r="E1039" s="5" t="s">
        <v>33753</v>
      </c>
      <c r="F1039" s="5" t="s">
        <v>46648</v>
      </c>
      <c r="G1039" s="5" t="s">
        <v>31243</v>
      </c>
      <c r="H1039" s="4">
        <v>587371</v>
      </c>
      <c r="I1039" s="5" t="s">
        <v>45874</v>
      </c>
      <c r="J1039" s="5" t="s">
        <v>36366</v>
      </c>
      <c r="K1039" s="5" t="s">
        <v>31775</v>
      </c>
      <c r="L1039" s="5">
        <v>1456.5</v>
      </c>
      <c r="M1039" s="5" t="s">
        <v>46590</v>
      </c>
      <c r="N1039" s="6" t="s">
        <v>46590</v>
      </c>
      <c r="O1039" s="5" t="s">
        <v>31073</v>
      </c>
      <c r="P1039" s="5" t="s">
        <v>19</v>
      </c>
      <c r="Q1039" s="5" t="s">
        <v>46590</v>
      </c>
    </row>
    <row r="1040" spans="1:17" ht="20.25" customHeight="1" x14ac:dyDescent="0.25">
      <c r="A1040" s="5" t="s">
        <v>17</v>
      </c>
      <c r="B1040" s="5" t="s">
        <v>46623</v>
      </c>
      <c r="C1040" s="5" t="s">
        <v>34410</v>
      </c>
      <c r="D1040" s="5" t="s">
        <v>46624</v>
      </c>
      <c r="E1040" s="5" t="s">
        <v>34410</v>
      </c>
      <c r="F1040" s="5" t="s">
        <v>46632</v>
      </c>
      <c r="G1040" s="5" t="s">
        <v>33453</v>
      </c>
      <c r="H1040" s="4">
        <v>587604</v>
      </c>
      <c r="I1040" s="5" t="s">
        <v>46229</v>
      </c>
      <c r="J1040" s="5" t="s">
        <v>150</v>
      </c>
      <c r="K1040" s="5" t="s">
        <v>46636</v>
      </c>
      <c r="L1040" s="5">
        <v>9269.74</v>
      </c>
      <c r="M1040" s="5" t="s">
        <v>46590</v>
      </c>
      <c r="N1040" s="6" t="s">
        <v>46590</v>
      </c>
      <c r="O1040" s="5" t="s">
        <v>31073</v>
      </c>
      <c r="P1040" s="5" t="s">
        <v>19</v>
      </c>
      <c r="Q1040" s="5" t="s">
        <v>46590</v>
      </c>
    </row>
    <row r="1041" spans="1:17" ht="20.25" customHeight="1" x14ac:dyDescent="0.25">
      <c r="A1041" s="5" t="s">
        <v>17</v>
      </c>
      <c r="B1041" s="5" t="s">
        <v>46623</v>
      </c>
      <c r="C1041" s="5" t="s">
        <v>34410</v>
      </c>
      <c r="D1041" s="5" t="s">
        <v>46624</v>
      </c>
      <c r="E1041" s="5" t="s">
        <v>34410</v>
      </c>
      <c r="F1041" s="5" t="s">
        <v>46630</v>
      </c>
      <c r="G1041" s="5" t="s">
        <v>34498</v>
      </c>
      <c r="H1041" s="4">
        <v>585019</v>
      </c>
      <c r="I1041" s="5" t="s">
        <v>40345</v>
      </c>
      <c r="J1041" s="5" t="s">
        <v>36356</v>
      </c>
      <c r="K1041" s="5" t="s">
        <v>31418</v>
      </c>
      <c r="L1041" s="5">
        <v>1069.9100000000001</v>
      </c>
      <c r="M1041" s="5" t="s">
        <v>46590</v>
      </c>
      <c r="N1041" s="6" t="s">
        <v>46590</v>
      </c>
      <c r="O1041" s="5" t="s">
        <v>31073</v>
      </c>
      <c r="P1041" s="5" t="s">
        <v>19</v>
      </c>
      <c r="Q1041" s="5" t="s">
        <v>46590</v>
      </c>
    </row>
    <row r="1042" spans="1:17" ht="20.25" customHeight="1" x14ac:dyDescent="0.25">
      <c r="A1042" s="5" t="s">
        <v>17</v>
      </c>
      <c r="B1042" s="5" t="s">
        <v>46623</v>
      </c>
      <c r="C1042" s="5" t="s">
        <v>34410</v>
      </c>
      <c r="D1042" s="5" t="s">
        <v>46624</v>
      </c>
      <c r="E1042" s="5" t="s">
        <v>34410</v>
      </c>
      <c r="F1042" s="5" t="s">
        <v>46872</v>
      </c>
      <c r="G1042" s="5" t="s">
        <v>33530</v>
      </c>
      <c r="H1042" s="4">
        <v>584287</v>
      </c>
      <c r="I1042" s="5" t="s">
        <v>38603</v>
      </c>
      <c r="J1042" s="5" t="s">
        <v>6839</v>
      </c>
      <c r="K1042" s="5" t="s">
        <v>6812</v>
      </c>
      <c r="L1042" s="5">
        <v>1924.06</v>
      </c>
      <c r="M1042" s="5" t="s">
        <v>46590</v>
      </c>
      <c r="N1042" s="6" t="s">
        <v>46590</v>
      </c>
      <c r="O1042" s="5" t="s">
        <v>31073</v>
      </c>
      <c r="P1042" s="5" t="s">
        <v>19</v>
      </c>
      <c r="Q1042" s="5" t="s">
        <v>46590</v>
      </c>
    </row>
    <row r="1043" spans="1:17" ht="20.25" customHeight="1" x14ac:dyDescent="0.25">
      <c r="A1043" s="5" t="s">
        <v>17</v>
      </c>
      <c r="B1043" s="5" t="s">
        <v>46623</v>
      </c>
      <c r="C1043" s="5" t="s">
        <v>34410</v>
      </c>
      <c r="D1043" s="5" t="s">
        <v>46624</v>
      </c>
      <c r="E1043" s="5" t="s">
        <v>34410</v>
      </c>
      <c r="F1043" s="5" t="s">
        <v>46719</v>
      </c>
      <c r="G1043" s="5" t="s">
        <v>31268</v>
      </c>
      <c r="H1043" s="4">
        <v>584412</v>
      </c>
      <c r="I1043" s="5" t="s">
        <v>38604</v>
      </c>
      <c r="J1043" s="5" t="s">
        <v>6839</v>
      </c>
      <c r="K1043" s="5" t="s">
        <v>6812</v>
      </c>
      <c r="L1043" s="5">
        <v>2664.63</v>
      </c>
      <c r="M1043" s="5" t="s">
        <v>46590</v>
      </c>
      <c r="N1043" s="6" t="s">
        <v>46590</v>
      </c>
      <c r="O1043" s="5" t="s">
        <v>31073</v>
      </c>
      <c r="P1043" s="5" t="s">
        <v>19</v>
      </c>
      <c r="Q1043" s="5" t="s">
        <v>46590</v>
      </c>
    </row>
    <row r="1044" spans="1:17" ht="20.25" customHeight="1" x14ac:dyDescent="0.25">
      <c r="A1044" s="5" t="s">
        <v>17</v>
      </c>
      <c r="B1044" s="5" t="s">
        <v>46623</v>
      </c>
      <c r="C1044" s="5" t="s">
        <v>34410</v>
      </c>
      <c r="D1044" s="5" t="s">
        <v>46624</v>
      </c>
      <c r="E1044" s="5" t="s">
        <v>34410</v>
      </c>
      <c r="F1044" s="5" t="s">
        <v>46720</v>
      </c>
      <c r="G1044" s="5" t="s">
        <v>33596</v>
      </c>
      <c r="H1044" s="4">
        <v>585285</v>
      </c>
      <c r="I1044" s="5" t="s">
        <v>41852</v>
      </c>
      <c r="J1044" s="5" t="s">
        <v>150</v>
      </c>
      <c r="K1044" s="5" t="s">
        <v>46636</v>
      </c>
      <c r="L1044" s="5">
        <v>4540.5</v>
      </c>
      <c r="M1044" s="5" t="s">
        <v>46590</v>
      </c>
      <c r="N1044" s="6" t="s">
        <v>46590</v>
      </c>
      <c r="O1044" s="5" t="s">
        <v>31073</v>
      </c>
      <c r="P1044" s="5" t="s">
        <v>19</v>
      </c>
      <c r="Q1044" s="5" t="s">
        <v>46590</v>
      </c>
    </row>
    <row r="1045" spans="1:17" ht="20.25" customHeight="1" x14ac:dyDescent="0.25">
      <c r="A1045" s="5" t="s">
        <v>17</v>
      </c>
      <c r="B1045" s="5" t="s">
        <v>46663</v>
      </c>
      <c r="C1045" s="5" t="s">
        <v>33462</v>
      </c>
      <c r="D1045" s="5" t="s">
        <v>46714</v>
      </c>
      <c r="E1045" s="5" t="s">
        <v>33463</v>
      </c>
      <c r="F1045" s="5" t="s">
        <v>46715</v>
      </c>
      <c r="G1045" s="5" t="s">
        <v>33464</v>
      </c>
      <c r="H1045" s="4">
        <v>9301217</v>
      </c>
      <c r="I1045" s="5" t="s">
        <v>38605</v>
      </c>
      <c r="J1045" s="5" t="s">
        <v>38294</v>
      </c>
      <c r="K1045" s="5" t="s">
        <v>46590</v>
      </c>
      <c r="L1045" s="5">
        <v>1724.99</v>
      </c>
      <c r="M1045" s="5" t="s">
        <v>46590</v>
      </c>
      <c r="N1045" s="6" t="s">
        <v>46590</v>
      </c>
      <c r="O1045" s="5" t="s">
        <v>31073</v>
      </c>
      <c r="P1045" s="5" t="s">
        <v>19</v>
      </c>
      <c r="Q1045" s="5" t="s">
        <v>46590</v>
      </c>
    </row>
    <row r="1046" spans="1:17" ht="20.25" customHeight="1" x14ac:dyDescent="0.25">
      <c r="A1046" s="5" t="s">
        <v>17</v>
      </c>
      <c r="B1046" s="5" t="s">
        <v>46623</v>
      </c>
      <c r="C1046" s="5" t="s">
        <v>34410</v>
      </c>
      <c r="D1046" s="5" t="s">
        <v>46624</v>
      </c>
      <c r="E1046" s="5" t="s">
        <v>34410</v>
      </c>
      <c r="F1046" s="5" t="s">
        <v>46656</v>
      </c>
      <c r="G1046" s="5" t="s">
        <v>31248</v>
      </c>
      <c r="H1046" s="4">
        <v>584538</v>
      </c>
      <c r="I1046" s="5" t="s">
        <v>38606</v>
      </c>
      <c r="J1046" s="5" t="s">
        <v>150</v>
      </c>
      <c r="K1046" s="5" t="s">
        <v>46636</v>
      </c>
      <c r="L1046" s="5">
        <v>4004.47</v>
      </c>
      <c r="M1046" s="5" t="s">
        <v>46590</v>
      </c>
      <c r="N1046" s="6" t="s">
        <v>46590</v>
      </c>
      <c r="O1046" s="5" t="s">
        <v>31073</v>
      </c>
      <c r="P1046" s="5" t="s">
        <v>19</v>
      </c>
      <c r="Q1046" s="5" t="s">
        <v>46590</v>
      </c>
    </row>
    <row r="1047" spans="1:17" ht="20.25" customHeight="1" x14ac:dyDescent="0.25">
      <c r="A1047" s="5" t="s">
        <v>17</v>
      </c>
      <c r="B1047" s="5" t="s">
        <v>46623</v>
      </c>
      <c r="C1047" s="5" t="s">
        <v>34410</v>
      </c>
      <c r="D1047" s="5" t="s">
        <v>46624</v>
      </c>
      <c r="E1047" s="5" t="s">
        <v>34410</v>
      </c>
      <c r="F1047" s="5" t="s">
        <v>46725</v>
      </c>
      <c r="G1047" s="5" t="s">
        <v>31287</v>
      </c>
      <c r="H1047" s="4">
        <v>585118</v>
      </c>
      <c r="I1047" s="5" t="s">
        <v>41301</v>
      </c>
      <c r="J1047" s="5" t="s">
        <v>6839</v>
      </c>
      <c r="K1047" s="5" t="s">
        <v>31771</v>
      </c>
      <c r="L1047" s="5">
        <v>3848.12</v>
      </c>
      <c r="M1047" s="5" t="s">
        <v>46590</v>
      </c>
      <c r="N1047" s="6" t="s">
        <v>46590</v>
      </c>
      <c r="O1047" s="5" t="s">
        <v>31073</v>
      </c>
      <c r="P1047" s="5" t="s">
        <v>19</v>
      </c>
      <c r="Q1047" s="5" t="s">
        <v>46590</v>
      </c>
    </row>
    <row r="1048" spans="1:17" ht="20.25" customHeight="1" x14ac:dyDescent="0.25">
      <c r="A1048" s="5" t="s">
        <v>17</v>
      </c>
      <c r="B1048" s="5" t="s">
        <v>46623</v>
      </c>
      <c r="C1048" s="5" t="s">
        <v>34410</v>
      </c>
      <c r="D1048" s="5" t="s">
        <v>46624</v>
      </c>
      <c r="E1048" s="5" t="s">
        <v>34410</v>
      </c>
      <c r="F1048" s="5" t="s">
        <v>46680</v>
      </c>
      <c r="G1048" s="5" t="s">
        <v>33567</v>
      </c>
      <c r="H1048" s="4">
        <v>581409</v>
      </c>
      <c r="I1048" s="5" t="s">
        <v>38607</v>
      </c>
      <c r="J1048" s="5" t="s">
        <v>6839</v>
      </c>
      <c r="K1048" s="5" t="s">
        <v>32069</v>
      </c>
      <c r="L1048" s="5">
        <v>3848.12</v>
      </c>
      <c r="M1048" s="5" t="s">
        <v>46590</v>
      </c>
      <c r="N1048" s="6" t="s">
        <v>46590</v>
      </c>
      <c r="O1048" s="5" t="s">
        <v>31073</v>
      </c>
      <c r="P1048" s="5" t="s">
        <v>19</v>
      </c>
      <c r="Q1048" s="5" t="s">
        <v>46590</v>
      </c>
    </row>
    <row r="1049" spans="1:17" ht="20.25" customHeight="1" x14ac:dyDescent="0.25">
      <c r="A1049" s="5" t="s">
        <v>17</v>
      </c>
      <c r="B1049" s="5" t="s">
        <v>46623</v>
      </c>
      <c r="C1049" s="5" t="s">
        <v>34410</v>
      </c>
      <c r="D1049" s="5" t="s">
        <v>46624</v>
      </c>
      <c r="E1049" s="5" t="s">
        <v>34410</v>
      </c>
      <c r="F1049" s="5" t="s">
        <v>46799</v>
      </c>
      <c r="G1049" s="5" t="s">
        <v>33605</v>
      </c>
      <c r="H1049" s="4">
        <v>1187781</v>
      </c>
      <c r="I1049" s="5" t="s">
        <v>46873</v>
      </c>
      <c r="J1049" s="5" t="s">
        <v>150</v>
      </c>
      <c r="K1049" s="5" t="s">
        <v>46590</v>
      </c>
      <c r="L1049" s="5">
        <v>8814.7000000000007</v>
      </c>
      <c r="M1049" s="5" t="s">
        <v>46590</v>
      </c>
      <c r="N1049" s="6" t="s">
        <v>46590</v>
      </c>
      <c r="O1049" s="5" t="s">
        <v>31073</v>
      </c>
      <c r="P1049" s="5" t="s">
        <v>19</v>
      </c>
      <c r="Q1049" s="5" t="s">
        <v>46590</v>
      </c>
    </row>
    <row r="1050" spans="1:17" ht="20.25" customHeight="1" x14ac:dyDescent="0.25">
      <c r="A1050" s="5" t="s">
        <v>17</v>
      </c>
      <c r="B1050" s="5" t="s">
        <v>46623</v>
      </c>
      <c r="C1050" s="5" t="s">
        <v>34410</v>
      </c>
      <c r="D1050" s="5" t="s">
        <v>46624</v>
      </c>
      <c r="E1050" s="5" t="s">
        <v>34410</v>
      </c>
      <c r="F1050" s="5" t="s">
        <v>46780</v>
      </c>
      <c r="G1050" s="5" t="s">
        <v>33519</v>
      </c>
      <c r="H1050" s="4">
        <v>581191</v>
      </c>
      <c r="I1050" s="5" t="s">
        <v>38608</v>
      </c>
      <c r="J1050" s="5" t="s">
        <v>6839</v>
      </c>
      <c r="K1050" s="5" t="s">
        <v>31398</v>
      </c>
      <c r="L1050" s="5">
        <v>3848.12</v>
      </c>
      <c r="M1050" s="5" t="s">
        <v>46590</v>
      </c>
      <c r="N1050" s="6" t="s">
        <v>46590</v>
      </c>
      <c r="O1050" s="5" t="s">
        <v>31073</v>
      </c>
      <c r="P1050" s="5" t="s">
        <v>19</v>
      </c>
      <c r="Q1050" s="5" t="s">
        <v>46590</v>
      </c>
    </row>
    <row r="1051" spans="1:17" ht="20.25" customHeight="1" x14ac:dyDescent="0.25">
      <c r="A1051" s="5" t="s">
        <v>17</v>
      </c>
      <c r="B1051" s="5" t="s">
        <v>46623</v>
      </c>
      <c r="C1051" s="5" t="s">
        <v>34410</v>
      </c>
      <c r="D1051" s="5" t="s">
        <v>46624</v>
      </c>
      <c r="E1051" s="5" t="s">
        <v>34410</v>
      </c>
      <c r="F1051" s="5" t="s">
        <v>46659</v>
      </c>
      <c r="G1051" s="5" t="s">
        <v>33589</v>
      </c>
      <c r="H1051" s="4">
        <v>586582</v>
      </c>
      <c r="I1051" s="5" t="s">
        <v>40049</v>
      </c>
      <c r="J1051" s="5" t="s">
        <v>36356</v>
      </c>
      <c r="K1051" s="5" t="s">
        <v>31418</v>
      </c>
      <c r="L1051" s="5">
        <v>1466.84</v>
      </c>
      <c r="M1051" s="5" t="s">
        <v>46590</v>
      </c>
      <c r="N1051" s="6" t="s">
        <v>46590</v>
      </c>
      <c r="O1051" s="5" t="s">
        <v>31073</v>
      </c>
      <c r="P1051" s="5" t="s">
        <v>19</v>
      </c>
      <c r="Q1051" s="5" t="s">
        <v>46590</v>
      </c>
    </row>
    <row r="1052" spans="1:17" ht="20.25" customHeight="1" x14ac:dyDescent="0.25">
      <c r="A1052" s="5" t="s">
        <v>17</v>
      </c>
      <c r="B1052" s="5" t="s">
        <v>46623</v>
      </c>
      <c r="C1052" s="5" t="s">
        <v>34410</v>
      </c>
      <c r="D1052" s="5" t="s">
        <v>46624</v>
      </c>
      <c r="E1052" s="5" t="s">
        <v>34410</v>
      </c>
      <c r="F1052" s="5" t="s">
        <v>46639</v>
      </c>
      <c r="G1052" s="5" t="s">
        <v>33460</v>
      </c>
      <c r="H1052" s="4">
        <v>582993</v>
      </c>
      <c r="I1052" s="5" t="s">
        <v>38609</v>
      </c>
      <c r="J1052" s="5" t="s">
        <v>150</v>
      </c>
      <c r="K1052" s="5" t="s">
        <v>46636</v>
      </c>
      <c r="L1052" s="5">
        <v>6483.46</v>
      </c>
      <c r="M1052" s="5" t="s">
        <v>46590</v>
      </c>
      <c r="N1052" s="6" t="s">
        <v>46590</v>
      </c>
      <c r="O1052" s="5" t="s">
        <v>31073</v>
      </c>
      <c r="P1052" s="5" t="s">
        <v>19</v>
      </c>
      <c r="Q1052" s="5" t="s">
        <v>46590</v>
      </c>
    </row>
    <row r="1053" spans="1:17" ht="20.25" customHeight="1" x14ac:dyDescent="0.25">
      <c r="A1053" s="5" t="s">
        <v>17</v>
      </c>
      <c r="B1053" s="5" t="s">
        <v>46623</v>
      </c>
      <c r="C1053" s="5" t="s">
        <v>34410</v>
      </c>
      <c r="D1053" s="5" t="s">
        <v>46624</v>
      </c>
      <c r="E1053" s="5" t="s">
        <v>34410</v>
      </c>
      <c r="F1053" s="5" t="s">
        <v>46751</v>
      </c>
      <c r="G1053" s="5" t="s">
        <v>34003</v>
      </c>
      <c r="H1053" s="4">
        <v>582311</v>
      </c>
      <c r="I1053" s="5" t="s">
        <v>38610</v>
      </c>
      <c r="J1053" s="5" t="s">
        <v>6839</v>
      </c>
      <c r="K1053" s="5" t="s">
        <v>3880</v>
      </c>
      <c r="L1053" s="5">
        <v>1719.2</v>
      </c>
      <c r="M1053" s="5" t="s">
        <v>46590</v>
      </c>
      <c r="N1053" s="6" t="s">
        <v>46590</v>
      </c>
      <c r="O1053" s="5" t="s">
        <v>31073</v>
      </c>
      <c r="P1053" s="5" t="s">
        <v>19</v>
      </c>
      <c r="Q1053" s="5" t="s">
        <v>46590</v>
      </c>
    </row>
    <row r="1054" spans="1:17" ht="20.25" customHeight="1" x14ac:dyDescent="0.25">
      <c r="A1054" s="5" t="s">
        <v>17</v>
      </c>
      <c r="B1054" s="5" t="s">
        <v>46623</v>
      </c>
      <c r="C1054" s="5" t="s">
        <v>34410</v>
      </c>
      <c r="D1054" s="5" t="s">
        <v>46624</v>
      </c>
      <c r="E1054" s="5" t="s">
        <v>34410</v>
      </c>
      <c r="F1054" s="5" t="s">
        <v>46708</v>
      </c>
      <c r="G1054" s="5" t="s">
        <v>33623</v>
      </c>
      <c r="H1054" s="4">
        <v>585157</v>
      </c>
      <c r="I1054" s="5" t="s">
        <v>38610</v>
      </c>
      <c r="J1054" s="5" t="s">
        <v>6839</v>
      </c>
      <c r="K1054" s="5" t="s">
        <v>3880</v>
      </c>
      <c r="L1054" s="5">
        <v>2000.88</v>
      </c>
      <c r="M1054" s="5" t="s">
        <v>46590</v>
      </c>
      <c r="N1054" s="6" t="s">
        <v>46590</v>
      </c>
      <c r="O1054" s="5" t="s">
        <v>31073</v>
      </c>
      <c r="P1054" s="5" t="s">
        <v>19</v>
      </c>
      <c r="Q1054" s="5" t="s">
        <v>46590</v>
      </c>
    </row>
    <row r="1055" spans="1:17" ht="20.25" customHeight="1" x14ac:dyDescent="0.25">
      <c r="A1055" s="5" t="s">
        <v>17</v>
      </c>
      <c r="B1055" s="5" t="s">
        <v>46623</v>
      </c>
      <c r="C1055" s="5" t="s">
        <v>34410</v>
      </c>
      <c r="D1055" s="5" t="s">
        <v>46624</v>
      </c>
      <c r="E1055" s="5" t="s">
        <v>34410</v>
      </c>
      <c r="F1055" s="5" t="s">
        <v>46654</v>
      </c>
      <c r="G1055" s="5" t="s">
        <v>31258</v>
      </c>
      <c r="H1055" s="4">
        <v>587380</v>
      </c>
      <c r="I1055" s="5" t="s">
        <v>45875</v>
      </c>
      <c r="J1055" s="5" t="s">
        <v>150</v>
      </c>
      <c r="K1055" s="5" t="s">
        <v>46636</v>
      </c>
      <c r="L1055" s="5">
        <v>3389.89</v>
      </c>
      <c r="M1055" s="5" t="s">
        <v>46590</v>
      </c>
      <c r="N1055" s="6" t="s">
        <v>46590</v>
      </c>
      <c r="O1055" s="5" t="s">
        <v>31073</v>
      </c>
      <c r="P1055" s="5" t="s">
        <v>19</v>
      </c>
      <c r="Q1055" s="5" t="s">
        <v>46590</v>
      </c>
    </row>
    <row r="1056" spans="1:17" ht="20.25" customHeight="1" x14ac:dyDescent="0.25">
      <c r="A1056" s="5" t="s">
        <v>17</v>
      </c>
      <c r="B1056" s="5" t="s">
        <v>46623</v>
      </c>
      <c r="C1056" s="5" t="s">
        <v>34410</v>
      </c>
      <c r="D1056" s="5" t="s">
        <v>46624</v>
      </c>
      <c r="E1056" s="5" t="s">
        <v>34410</v>
      </c>
      <c r="F1056" s="5" t="s">
        <v>46679</v>
      </c>
      <c r="G1056" s="5" t="s">
        <v>33526</v>
      </c>
      <c r="H1056" s="4">
        <v>585360</v>
      </c>
      <c r="I1056" s="5" t="s">
        <v>41853</v>
      </c>
      <c r="J1056" s="5" t="s">
        <v>6839</v>
      </c>
      <c r="K1056" s="5" t="s">
        <v>6812</v>
      </c>
      <c r="L1056" s="5">
        <v>3460.44</v>
      </c>
      <c r="M1056" s="5" t="s">
        <v>46590</v>
      </c>
      <c r="N1056" s="6" t="s">
        <v>46590</v>
      </c>
      <c r="O1056" s="5" t="s">
        <v>31073</v>
      </c>
      <c r="P1056" s="5" t="s">
        <v>19</v>
      </c>
      <c r="Q1056" s="5" t="s">
        <v>46590</v>
      </c>
    </row>
    <row r="1057" spans="1:17" ht="20.25" customHeight="1" x14ac:dyDescent="0.25">
      <c r="A1057" s="5" t="s">
        <v>17</v>
      </c>
      <c r="B1057" s="5" t="s">
        <v>46623</v>
      </c>
      <c r="C1057" s="5" t="s">
        <v>34410</v>
      </c>
      <c r="D1057" s="5" t="s">
        <v>46624</v>
      </c>
      <c r="E1057" s="5" t="s">
        <v>34410</v>
      </c>
      <c r="F1057" s="5" t="s">
        <v>46813</v>
      </c>
      <c r="G1057" s="5" t="s">
        <v>33612</v>
      </c>
      <c r="H1057" s="4">
        <v>584193</v>
      </c>
      <c r="I1057" s="5" t="s">
        <v>38611</v>
      </c>
      <c r="J1057" s="5" t="s">
        <v>36356</v>
      </c>
      <c r="K1057" s="5" t="s">
        <v>31418</v>
      </c>
      <c r="L1057" s="5">
        <v>1528.3</v>
      </c>
      <c r="M1057" s="5" t="s">
        <v>46590</v>
      </c>
      <c r="N1057" s="6" t="s">
        <v>46590</v>
      </c>
      <c r="O1057" s="5" t="s">
        <v>31073</v>
      </c>
      <c r="P1057" s="5" t="s">
        <v>19</v>
      </c>
      <c r="Q1057" s="5" t="s">
        <v>46590</v>
      </c>
    </row>
    <row r="1058" spans="1:17" ht="20.25" customHeight="1" x14ac:dyDescent="0.25">
      <c r="A1058" s="5" t="s">
        <v>17</v>
      </c>
      <c r="B1058" s="5" t="s">
        <v>46623</v>
      </c>
      <c r="C1058" s="5" t="s">
        <v>34410</v>
      </c>
      <c r="D1058" s="5" t="s">
        <v>46624</v>
      </c>
      <c r="E1058" s="5" t="s">
        <v>34410</v>
      </c>
      <c r="F1058" s="5" t="s">
        <v>46687</v>
      </c>
      <c r="G1058" s="5" t="s">
        <v>33539</v>
      </c>
      <c r="H1058" s="4">
        <v>581989</v>
      </c>
      <c r="I1058" s="5" t="s">
        <v>38612</v>
      </c>
      <c r="J1058" s="5" t="s">
        <v>36366</v>
      </c>
      <c r="K1058" s="5" t="s">
        <v>32017</v>
      </c>
      <c r="L1058" s="5">
        <v>281.68</v>
      </c>
      <c r="M1058" s="5" t="s">
        <v>46590</v>
      </c>
      <c r="N1058" s="6" t="s">
        <v>46590</v>
      </c>
      <c r="O1058" s="5" t="s">
        <v>31073</v>
      </c>
      <c r="P1058" s="5" t="s">
        <v>19</v>
      </c>
      <c r="Q1058" s="5" t="s">
        <v>46590</v>
      </c>
    </row>
    <row r="1059" spans="1:17" ht="20.25" customHeight="1" x14ac:dyDescent="0.25">
      <c r="A1059" s="5" t="s">
        <v>17</v>
      </c>
      <c r="B1059" s="5" t="s">
        <v>46623</v>
      </c>
      <c r="C1059" s="5" t="s">
        <v>34410</v>
      </c>
      <c r="D1059" s="5" t="s">
        <v>46624</v>
      </c>
      <c r="E1059" s="5" t="s">
        <v>34410</v>
      </c>
      <c r="F1059" s="5" t="s">
        <v>46653</v>
      </c>
      <c r="G1059" s="5" t="s">
        <v>33525</v>
      </c>
      <c r="H1059" s="4">
        <v>581585</v>
      </c>
      <c r="I1059" s="5" t="s">
        <v>38613</v>
      </c>
      <c r="J1059" s="5" t="s">
        <v>6931</v>
      </c>
      <c r="K1059" s="5" t="s">
        <v>31198</v>
      </c>
      <c r="L1059" s="5">
        <v>6379.94</v>
      </c>
      <c r="M1059" s="5" t="s">
        <v>46590</v>
      </c>
      <c r="N1059" s="6" t="s">
        <v>46590</v>
      </c>
      <c r="O1059" s="5" t="s">
        <v>31073</v>
      </c>
      <c r="P1059" s="5" t="s">
        <v>19</v>
      </c>
      <c r="Q1059" s="5" t="s">
        <v>46590</v>
      </c>
    </row>
    <row r="1060" spans="1:17" ht="20.25" customHeight="1" x14ac:dyDescent="0.25">
      <c r="A1060" s="5" t="s">
        <v>17</v>
      </c>
      <c r="B1060" s="5" t="s">
        <v>46623</v>
      </c>
      <c r="C1060" s="5" t="s">
        <v>34410</v>
      </c>
      <c r="D1060" s="5" t="s">
        <v>46624</v>
      </c>
      <c r="E1060" s="5" t="s">
        <v>34410</v>
      </c>
      <c r="F1060" s="5" t="s">
        <v>46759</v>
      </c>
      <c r="G1060" s="5" t="s">
        <v>34817</v>
      </c>
      <c r="H1060" s="4">
        <v>579755</v>
      </c>
      <c r="I1060" s="5" t="s">
        <v>38614</v>
      </c>
      <c r="J1060" s="5" t="s">
        <v>6839</v>
      </c>
      <c r="K1060" s="5" t="s">
        <v>31495</v>
      </c>
      <c r="L1060" s="5">
        <v>2664.63</v>
      </c>
      <c r="M1060" s="5" t="s">
        <v>46590</v>
      </c>
      <c r="N1060" s="6" t="s">
        <v>46590</v>
      </c>
      <c r="O1060" s="5" t="s">
        <v>31073</v>
      </c>
      <c r="P1060" s="5" t="s">
        <v>19</v>
      </c>
      <c r="Q1060" s="5" t="s">
        <v>46590</v>
      </c>
    </row>
    <row r="1061" spans="1:17" ht="20.25" customHeight="1" x14ac:dyDescent="0.25">
      <c r="A1061" s="5" t="s">
        <v>17</v>
      </c>
      <c r="B1061" s="5" t="s">
        <v>46623</v>
      </c>
      <c r="C1061" s="5" t="s">
        <v>34410</v>
      </c>
      <c r="D1061" s="5" t="s">
        <v>46624</v>
      </c>
      <c r="E1061" s="5" t="s">
        <v>34410</v>
      </c>
      <c r="F1061" s="5" t="s">
        <v>46653</v>
      </c>
      <c r="G1061" s="5" t="s">
        <v>33525</v>
      </c>
      <c r="H1061" s="4">
        <v>582704</v>
      </c>
      <c r="I1061" s="5" t="s">
        <v>38615</v>
      </c>
      <c r="J1061" s="5" t="s">
        <v>6839</v>
      </c>
      <c r="K1061" s="5" t="s">
        <v>31234</v>
      </c>
      <c r="L1061" s="5">
        <v>2000.88</v>
      </c>
      <c r="M1061" s="5" t="s">
        <v>46590</v>
      </c>
      <c r="N1061" s="6" t="s">
        <v>46590</v>
      </c>
      <c r="O1061" s="5" t="s">
        <v>31073</v>
      </c>
      <c r="P1061" s="5" t="s">
        <v>19</v>
      </c>
      <c r="Q1061" s="5" t="s">
        <v>46590</v>
      </c>
    </row>
    <row r="1062" spans="1:17" ht="20.25" customHeight="1" x14ac:dyDescent="0.25">
      <c r="A1062" s="5" t="s">
        <v>17</v>
      </c>
      <c r="B1062" s="5" t="s">
        <v>46623</v>
      </c>
      <c r="C1062" s="5" t="s">
        <v>34410</v>
      </c>
      <c r="D1062" s="5" t="s">
        <v>46624</v>
      </c>
      <c r="E1062" s="5" t="s">
        <v>34410</v>
      </c>
      <c r="F1062" s="5" t="s">
        <v>46668</v>
      </c>
      <c r="G1062" s="5" t="s">
        <v>33466</v>
      </c>
      <c r="H1062" s="4">
        <v>582356</v>
      </c>
      <c r="I1062" s="5" t="s">
        <v>38616</v>
      </c>
      <c r="J1062" s="5" t="s">
        <v>6839</v>
      </c>
      <c r="K1062" s="5" t="s">
        <v>6812</v>
      </c>
      <c r="L1062" s="5">
        <v>2839.46</v>
      </c>
      <c r="M1062" s="5" t="s">
        <v>46590</v>
      </c>
      <c r="N1062" s="6" t="s">
        <v>46590</v>
      </c>
      <c r="O1062" s="5" t="s">
        <v>31073</v>
      </c>
      <c r="P1062" s="5" t="s">
        <v>19</v>
      </c>
      <c r="Q1062" s="5" t="s">
        <v>46590</v>
      </c>
    </row>
    <row r="1063" spans="1:17" ht="20.25" customHeight="1" x14ac:dyDescent="0.25">
      <c r="A1063" s="5" t="s">
        <v>17</v>
      </c>
      <c r="B1063" s="5" t="s">
        <v>46623</v>
      </c>
      <c r="C1063" s="5" t="s">
        <v>34410</v>
      </c>
      <c r="D1063" s="5" t="s">
        <v>46624</v>
      </c>
      <c r="E1063" s="5" t="s">
        <v>34410</v>
      </c>
      <c r="F1063" s="5" t="s">
        <v>46757</v>
      </c>
      <c r="G1063" s="5" t="s">
        <v>34830</v>
      </c>
      <c r="H1063" s="4">
        <v>584976</v>
      </c>
      <c r="I1063" s="5" t="s">
        <v>40207</v>
      </c>
      <c r="J1063" s="5" t="s">
        <v>6839</v>
      </c>
      <c r="K1063" s="5" t="s">
        <v>31897</v>
      </c>
      <c r="L1063" s="5">
        <v>2664.63</v>
      </c>
      <c r="M1063" s="5" t="s">
        <v>46590</v>
      </c>
      <c r="N1063" s="6" t="s">
        <v>46590</v>
      </c>
      <c r="O1063" s="5" t="s">
        <v>31073</v>
      </c>
      <c r="P1063" s="5" t="s">
        <v>19</v>
      </c>
      <c r="Q1063" s="5" t="s">
        <v>46590</v>
      </c>
    </row>
    <row r="1064" spans="1:17" ht="20.25" customHeight="1" x14ac:dyDescent="0.25">
      <c r="A1064" s="5" t="s">
        <v>17</v>
      </c>
      <c r="B1064" s="5" t="s">
        <v>46623</v>
      </c>
      <c r="C1064" s="5" t="s">
        <v>34410</v>
      </c>
      <c r="D1064" s="5" t="s">
        <v>46624</v>
      </c>
      <c r="E1064" s="5" t="s">
        <v>34410</v>
      </c>
      <c r="F1064" s="5" t="s">
        <v>46625</v>
      </c>
      <c r="G1064" s="5" t="s">
        <v>34476</v>
      </c>
      <c r="H1064" s="4">
        <v>582462</v>
      </c>
      <c r="I1064" s="5" t="s">
        <v>38617</v>
      </c>
      <c r="J1064" s="5" t="s">
        <v>150</v>
      </c>
      <c r="K1064" s="5" t="s">
        <v>46636</v>
      </c>
      <c r="L1064" s="5">
        <v>10591.04</v>
      </c>
      <c r="M1064" s="5" t="s">
        <v>46590</v>
      </c>
      <c r="N1064" s="6" t="s">
        <v>46590</v>
      </c>
      <c r="O1064" s="5" t="s">
        <v>31073</v>
      </c>
      <c r="P1064" s="5" t="s">
        <v>19</v>
      </c>
      <c r="Q1064" s="5" t="s">
        <v>46590</v>
      </c>
    </row>
    <row r="1065" spans="1:17" ht="20.25" customHeight="1" x14ac:dyDescent="0.25">
      <c r="A1065" s="5" t="s">
        <v>17</v>
      </c>
      <c r="B1065" s="5" t="s">
        <v>46623</v>
      </c>
      <c r="C1065" s="5" t="s">
        <v>34410</v>
      </c>
      <c r="D1065" s="5" t="s">
        <v>46624</v>
      </c>
      <c r="E1065" s="5" t="s">
        <v>34410</v>
      </c>
      <c r="F1065" s="5" t="s">
        <v>46772</v>
      </c>
      <c r="G1065" s="5" t="s">
        <v>33517</v>
      </c>
      <c r="H1065" s="4">
        <v>585394</v>
      </c>
      <c r="I1065" s="5" t="s">
        <v>41854</v>
      </c>
      <c r="J1065" s="5" t="s">
        <v>36356</v>
      </c>
      <c r="K1065" s="5" t="s">
        <v>31418</v>
      </c>
      <c r="L1065" s="5">
        <v>1138.8699999999999</v>
      </c>
      <c r="M1065" s="5" t="s">
        <v>46590</v>
      </c>
      <c r="N1065" s="6" t="s">
        <v>46590</v>
      </c>
      <c r="O1065" s="5" t="s">
        <v>31073</v>
      </c>
      <c r="P1065" s="5" t="s">
        <v>19</v>
      </c>
      <c r="Q1065" s="5" t="s">
        <v>46590</v>
      </c>
    </row>
    <row r="1066" spans="1:17" ht="20.25" customHeight="1" x14ac:dyDescent="0.25">
      <c r="A1066" s="5" t="s">
        <v>17</v>
      </c>
      <c r="B1066" s="5" t="s">
        <v>46623</v>
      </c>
      <c r="C1066" s="5" t="s">
        <v>34410</v>
      </c>
      <c r="D1066" s="5" t="s">
        <v>46624</v>
      </c>
      <c r="E1066" s="5" t="s">
        <v>34410</v>
      </c>
      <c r="F1066" s="5" t="s">
        <v>46874</v>
      </c>
      <c r="G1066" s="5" t="s">
        <v>34098</v>
      </c>
      <c r="H1066" s="4">
        <v>585407</v>
      </c>
      <c r="I1066" s="5" t="s">
        <v>38618</v>
      </c>
      <c r="J1066" s="5" t="s">
        <v>6839</v>
      </c>
      <c r="K1066" s="5" t="s">
        <v>3880</v>
      </c>
      <c r="L1066" s="5">
        <v>3284.76</v>
      </c>
      <c r="M1066" s="5" t="s">
        <v>46590</v>
      </c>
      <c r="N1066" s="6" t="s">
        <v>46590</v>
      </c>
      <c r="O1066" s="5" t="s">
        <v>31073</v>
      </c>
      <c r="P1066" s="5" t="s">
        <v>19</v>
      </c>
      <c r="Q1066" s="5" t="s">
        <v>46590</v>
      </c>
    </row>
    <row r="1067" spans="1:17" ht="20.25" customHeight="1" x14ac:dyDescent="0.25">
      <c r="A1067" s="5" t="s">
        <v>17</v>
      </c>
      <c r="B1067" s="5" t="s">
        <v>46623</v>
      </c>
      <c r="C1067" s="5" t="s">
        <v>34410</v>
      </c>
      <c r="D1067" s="5" t="s">
        <v>46624</v>
      </c>
      <c r="E1067" s="5" t="s">
        <v>34410</v>
      </c>
      <c r="F1067" s="5" t="s">
        <v>46625</v>
      </c>
      <c r="G1067" s="5" t="s">
        <v>34476</v>
      </c>
      <c r="H1067" s="4">
        <v>582018</v>
      </c>
      <c r="I1067" s="5" t="s">
        <v>38619</v>
      </c>
      <c r="J1067" s="5" t="s">
        <v>150</v>
      </c>
      <c r="K1067" s="5" t="s">
        <v>46636</v>
      </c>
      <c r="L1067" s="5">
        <v>4619.91</v>
      </c>
      <c r="M1067" s="5" t="s">
        <v>46590</v>
      </c>
      <c r="N1067" s="6" t="s">
        <v>46590</v>
      </c>
      <c r="O1067" s="5" t="s">
        <v>31073</v>
      </c>
      <c r="P1067" s="5" t="s">
        <v>19</v>
      </c>
      <c r="Q1067" s="5" t="s">
        <v>46590</v>
      </c>
    </row>
    <row r="1068" spans="1:17" ht="20.25" customHeight="1" x14ac:dyDescent="0.25">
      <c r="A1068" s="5" t="s">
        <v>17</v>
      </c>
      <c r="B1068" s="5" t="s">
        <v>46623</v>
      </c>
      <c r="C1068" s="5" t="s">
        <v>34410</v>
      </c>
      <c r="D1068" s="5" t="s">
        <v>46624</v>
      </c>
      <c r="E1068" s="5" t="s">
        <v>34410</v>
      </c>
      <c r="F1068" s="5" t="s">
        <v>46668</v>
      </c>
      <c r="G1068" s="5" t="s">
        <v>33466</v>
      </c>
      <c r="H1068" s="4">
        <v>586900</v>
      </c>
      <c r="I1068" s="5" t="s">
        <v>44622</v>
      </c>
      <c r="J1068" s="5" t="s">
        <v>150</v>
      </c>
      <c r="K1068" s="5" t="s">
        <v>32082</v>
      </c>
      <c r="L1068" s="5">
        <v>8070.41</v>
      </c>
      <c r="M1068" s="5" t="s">
        <v>46590</v>
      </c>
      <c r="N1068" s="6" t="s">
        <v>46590</v>
      </c>
      <c r="O1068" s="5" t="s">
        <v>31073</v>
      </c>
      <c r="P1068" s="5" t="s">
        <v>19</v>
      </c>
      <c r="Q1068" s="5" t="s">
        <v>46590</v>
      </c>
    </row>
    <row r="1069" spans="1:17" ht="20.25" customHeight="1" x14ac:dyDescent="0.25">
      <c r="A1069" s="5" t="s">
        <v>17</v>
      </c>
      <c r="B1069" s="5" t="s">
        <v>46623</v>
      </c>
      <c r="C1069" s="5" t="s">
        <v>34410</v>
      </c>
      <c r="D1069" s="5" t="s">
        <v>46624</v>
      </c>
      <c r="E1069" s="5" t="s">
        <v>34410</v>
      </c>
      <c r="F1069" s="5" t="s">
        <v>46625</v>
      </c>
      <c r="G1069" s="5" t="s">
        <v>34476</v>
      </c>
      <c r="H1069" s="4">
        <v>582187</v>
      </c>
      <c r="I1069" s="5" t="s">
        <v>38620</v>
      </c>
      <c r="J1069" s="5" t="s">
        <v>150</v>
      </c>
      <c r="K1069" s="5" t="s">
        <v>46636</v>
      </c>
      <c r="L1069" s="5">
        <v>7394.37</v>
      </c>
      <c r="M1069" s="5" t="s">
        <v>46590</v>
      </c>
      <c r="N1069" s="6" t="s">
        <v>46590</v>
      </c>
      <c r="O1069" s="5" t="s">
        <v>31073</v>
      </c>
      <c r="P1069" s="5" t="s">
        <v>19</v>
      </c>
      <c r="Q1069" s="5" t="s">
        <v>46590</v>
      </c>
    </row>
    <row r="1070" spans="1:17" ht="20.25" customHeight="1" x14ac:dyDescent="0.25">
      <c r="A1070" s="5" t="s">
        <v>17</v>
      </c>
      <c r="B1070" s="5" t="s">
        <v>46623</v>
      </c>
      <c r="C1070" s="5" t="s">
        <v>34410</v>
      </c>
      <c r="D1070" s="5" t="s">
        <v>46624</v>
      </c>
      <c r="E1070" s="5" t="s">
        <v>34410</v>
      </c>
      <c r="F1070" s="5" t="s">
        <v>46761</v>
      </c>
      <c r="G1070" s="5" t="s">
        <v>33571</v>
      </c>
      <c r="H1070" s="4">
        <v>584950</v>
      </c>
      <c r="I1070" s="5" t="s">
        <v>38621</v>
      </c>
      <c r="J1070" s="5" t="s">
        <v>6839</v>
      </c>
      <c r="K1070" s="5" t="s">
        <v>31874</v>
      </c>
      <c r="L1070" s="5">
        <v>1872.84</v>
      </c>
      <c r="M1070" s="5" t="s">
        <v>46590</v>
      </c>
      <c r="N1070" s="6" t="s">
        <v>46590</v>
      </c>
      <c r="O1070" s="5" t="s">
        <v>31073</v>
      </c>
      <c r="P1070" s="5" t="s">
        <v>19</v>
      </c>
      <c r="Q1070" s="5" t="s">
        <v>46590</v>
      </c>
    </row>
    <row r="1071" spans="1:17" ht="20.25" customHeight="1" x14ac:dyDescent="0.25">
      <c r="A1071" s="5" t="s">
        <v>17</v>
      </c>
      <c r="B1071" s="5" t="s">
        <v>46623</v>
      </c>
      <c r="C1071" s="5" t="s">
        <v>34410</v>
      </c>
      <c r="D1071" s="5" t="s">
        <v>46624</v>
      </c>
      <c r="E1071" s="5" t="s">
        <v>34410</v>
      </c>
      <c r="F1071" s="5" t="s">
        <v>46826</v>
      </c>
      <c r="G1071" s="5" t="s">
        <v>33614</v>
      </c>
      <c r="H1071" s="4">
        <v>585801</v>
      </c>
      <c r="I1071" s="5" t="s">
        <v>42981</v>
      </c>
      <c r="J1071" s="5" t="s">
        <v>6839</v>
      </c>
      <c r="K1071" s="5" t="s">
        <v>6812</v>
      </c>
      <c r="L1071" s="5">
        <v>4565.1400000000003</v>
      </c>
      <c r="M1071" s="5" t="s">
        <v>46590</v>
      </c>
      <c r="N1071" s="6" t="s">
        <v>46590</v>
      </c>
      <c r="O1071" s="5" t="s">
        <v>31073</v>
      </c>
      <c r="P1071" s="5" t="s">
        <v>19</v>
      </c>
      <c r="Q1071" s="5" t="s">
        <v>46590</v>
      </c>
    </row>
    <row r="1072" spans="1:17" ht="20.25" customHeight="1" x14ac:dyDescent="0.25">
      <c r="A1072" s="5" t="s">
        <v>17</v>
      </c>
      <c r="B1072" s="5" t="s">
        <v>46623</v>
      </c>
      <c r="C1072" s="5" t="s">
        <v>34410</v>
      </c>
      <c r="D1072" s="5" t="s">
        <v>46624</v>
      </c>
      <c r="E1072" s="5" t="s">
        <v>34410</v>
      </c>
      <c r="F1072" s="5" t="s">
        <v>46870</v>
      </c>
      <c r="G1072" s="5" t="s">
        <v>33621</v>
      </c>
      <c r="H1072" s="4">
        <v>586757</v>
      </c>
      <c r="I1072" s="5" t="s">
        <v>44623</v>
      </c>
      <c r="J1072" s="5" t="s">
        <v>36356</v>
      </c>
      <c r="K1072" s="5" t="s">
        <v>31418</v>
      </c>
      <c r="L1072" s="5">
        <v>1497.57</v>
      </c>
      <c r="M1072" s="5" t="s">
        <v>46590</v>
      </c>
      <c r="N1072" s="6" t="s">
        <v>46590</v>
      </c>
      <c r="O1072" s="5" t="s">
        <v>31073</v>
      </c>
      <c r="P1072" s="5" t="s">
        <v>19</v>
      </c>
      <c r="Q1072" s="5" t="s">
        <v>46590</v>
      </c>
    </row>
    <row r="1073" spans="1:17" ht="20.25" customHeight="1" x14ac:dyDescent="0.25">
      <c r="A1073" s="5" t="s">
        <v>17</v>
      </c>
      <c r="B1073" s="5" t="s">
        <v>46623</v>
      </c>
      <c r="C1073" s="5" t="s">
        <v>34410</v>
      </c>
      <c r="D1073" s="5" t="s">
        <v>46624</v>
      </c>
      <c r="E1073" s="5" t="s">
        <v>34410</v>
      </c>
      <c r="F1073" s="5" t="s">
        <v>46848</v>
      </c>
      <c r="G1073" s="5" t="s">
        <v>31260</v>
      </c>
      <c r="H1073" s="4">
        <v>585871</v>
      </c>
      <c r="I1073" s="5" t="s">
        <v>11633</v>
      </c>
      <c r="J1073" s="5" t="s">
        <v>36356</v>
      </c>
      <c r="K1073" s="5" t="s">
        <v>31418</v>
      </c>
      <c r="L1073" s="5">
        <v>1750.34</v>
      </c>
      <c r="M1073" s="5" t="s">
        <v>46590</v>
      </c>
      <c r="N1073" s="6" t="s">
        <v>46590</v>
      </c>
      <c r="O1073" s="5" t="s">
        <v>31073</v>
      </c>
      <c r="P1073" s="5" t="s">
        <v>19</v>
      </c>
      <c r="Q1073" s="5" t="s">
        <v>46590</v>
      </c>
    </row>
    <row r="1074" spans="1:17" ht="20.25" customHeight="1" x14ac:dyDescent="0.25">
      <c r="A1074" s="5" t="s">
        <v>17</v>
      </c>
      <c r="B1074" s="5" t="s">
        <v>46623</v>
      </c>
      <c r="C1074" s="5" t="s">
        <v>34410</v>
      </c>
      <c r="D1074" s="5" t="s">
        <v>46624</v>
      </c>
      <c r="E1074" s="5" t="s">
        <v>34410</v>
      </c>
      <c r="F1074" s="5" t="s">
        <v>46639</v>
      </c>
      <c r="G1074" s="5" t="s">
        <v>33460</v>
      </c>
      <c r="H1074" s="4">
        <v>585654</v>
      </c>
      <c r="I1074" s="5" t="s">
        <v>42365</v>
      </c>
      <c r="J1074" s="5" t="s">
        <v>36356</v>
      </c>
      <c r="K1074" s="5" t="s">
        <v>31418</v>
      </c>
      <c r="L1074" s="5">
        <v>1171.96</v>
      </c>
      <c r="M1074" s="5" t="s">
        <v>46590</v>
      </c>
      <c r="N1074" s="6" t="s">
        <v>46590</v>
      </c>
      <c r="O1074" s="5" t="s">
        <v>31073</v>
      </c>
      <c r="P1074" s="5" t="s">
        <v>19</v>
      </c>
      <c r="Q1074" s="5" t="s">
        <v>46590</v>
      </c>
    </row>
    <row r="1075" spans="1:17" ht="20.25" customHeight="1" x14ac:dyDescent="0.25">
      <c r="A1075" s="5" t="s">
        <v>17</v>
      </c>
      <c r="B1075" s="5" t="s">
        <v>46623</v>
      </c>
      <c r="C1075" s="5" t="s">
        <v>34410</v>
      </c>
      <c r="D1075" s="5" t="s">
        <v>46738</v>
      </c>
      <c r="E1075" s="5" t="s">
        <v>33672</v>
      </c>
      <c r="F1075" s="5" t="s">
        <v>46752</v>
      </c>
      <c r="G1075" s="5" t="s">
        <v>34109</v>
      </c>
      <c r="H1075" s="4">
        <v>803744</v>
      </c>
      <c r="I1075" s="5" t="s">
        <v>41855</v>
      </c>
      <c r="J1075" s="5" t="s">
        <v>20</v>
      </c>
      <c r="K1075" s="5" t="s">
        <v>46590</v>
      </c>
      <c r="L1075" s="5">
        <v>1312.86</v>
      </c>
      <c r="M1075" s="5" t="s">
        <v>46590</v>
      </c>
      <c r="N1075" s="6" t="s">
        <v>46590</v>
      </c>
      <c r="O1075" s="5" t="s">
        <v>31073</v>
      </c>
      <c r="P1075" s="5" t="s">
        <v>19</v>
      </c>
      <c r="Q1075" s="5" t="s">
        <v>46590</v>
      </c>
    </row>
    <row r="1076" spans="1:17" ht="20.25" customHeight="1" x14ac:dyDescent="0.25">
      <c r="A1076" s="5" t="s">
        <v>17</v>
      </c>
      <c r="B1076" s="5" t="s">
        <v>46623</v>
      </c>
      <c r="C1076" s="5" t="s">
        <v>34410</v>
      </c>
      <c r="D1076" s="5" t="s">
        <v>46624</v>
      </c>
      <c r="E1076" s="5" t="s">
        <v>34410</v>
      </c>
      <c r="F1076" s="5" t="s">
        <v>46668</v>
      </c>
      <c r="G1076" s="5" t="s">
        <v>33466</v>
      </c>
      <c r="H1076" s="4">
        <v>587773</v>
      </c>
      <c r="I1076" s="5" t="s">
        <v>46230</v>
      </c>
      <c r="J1076" s="5" t="s">
        <v>150</v>
      </c>
      <c r="K1076" s="5" t="s">
        <v>46636</v>
      </c>
      <c r="L1076" s="5">
        <v>4311.76</v>
      </c>
      <c r="M1076" s="5" t="s">
        <v>46590</v>
      </c>
      <c r="N1076" s="6" t="s">
        <v>46590</v>
      </c>
      <c r="O1076" s="5" t="s">
        <v>31073</v>
      </c>
      <c r="P1076" s="5" t="s">
        <v>19</v>
      </c>
      <c r="Q1076" s="5" t="s">
        <v>46590</v>
      </c>
    </row>
    <row r="1077" spans="1:17" ht="20.25" customHeight="1" x14ac:dyDescent="0.25">
      <c r="A1077" s="5" t="s">
        <v>17</v>
      </c>
      <c r="B1077" s="5" t="s">
        <v>46623</v>
      </c>
      <c r="C1077" s="5" t="s">
        <v>34410</v>
      </c>
      <c r="D1077" s="5" t="s">
        <v>46624</v>
      </c>
      <c r="E1077" s="5" t="s">
        <v>34410</v>
      </c>
      <c r="F1077" s="5" t="s">
        <v>46850</v>
      </c>
      <c r="G1077" s="5" t="s">
        <v>33604</v>
      </c>
      <c r="H1077" s="4">
        <v>587022</v>
      </c>
      <c r="I1077" s="5" t="s">
        <v>45238</v>
      </c>
      <c r="J1077" s="5" t="s">
        <v>150</v>
      </c>
      <c r="K1077" s="5" t="s">
        <v>46636</v>
      </c>
      <c r="L1077" s="5">
        <v>11867.11</v>
      </c>
      <c r="M1077" s="5" t="s">
        <v>46590</v>
      </c>
      <c r="N1077" s="6" t="s">
        <v>46590</v>
      </c>
      <c r="O1077" s="5" t="s">
        <v>31073</v>
      </c>
      <c r="P1077" s="5" t="s">
        <v>19</v>
      </c>
      <c r="Q1077" s="5" t="s">
        <v>46590</v>
      </c>
    </row>
    <row r="1078" spans="1:17" ht="20.25" customHeight="1" x14ac:dyDescent="0.25">
      <c r="A1078" s="5" t="s">
        <v>17</v>
      </c>
      <c r="B1078" s="5" t="s">
        <v>46623</v>
      </c>
      <c r="C1078" s="5" t="s">
        <v>34410</v>
      </c>
      <c r="D1078" s="5" t="s">
        <v>46624</v>
      </c>
      <c r="E1078" s="5" t="s">
        <v>34410</v>
      </c>
      <c r="F1078" s="5" t="s">
        <v>46783</v>
      </c>
      <c r="G1078" s="5" t="s">
        <v>34487</v>
      </c>
      <c r="H1078" s="4">
        <v>582348</v>
      </c>
      <c r="I1078" s="5" t="s">
        <v>38622</v>
      </c>
      <c r="J1078" s="5" t="s">
        <v>6931</v>
      </c>
      <c r="K1078" s="5" t="s">
        <v>32124</v>
      </c>
      <c r="L1078" s="5">
        <v>2729.02</v>
      </c>
      <c r="M1078" s="5" t="s">
        <v>46590</v>
      </c>
      <c r="N1078" s="6" t="s">
        <v>46590</v>
      </c>
      <c r="O1078" s="5" t="s">
        <v>31073</v>
      </c>
      <c r="P1078" s="5" t="s">
        <v>19</v>
      </c>
      <c r="Q1078" s="5" t="s">
        <v>46590</v>
      </c>
    </row>
    <row r="1079" spans="1:17" ht="20.25" customHeight="1" x14ac:dyDescent="0.25">
      <c r="A1079" s="5" t="s">
        <v>17</v>
      </c>
      <c r="B1079" s="5" t="s">
        <v>46623</v>
      </c>
      <c r="C1079" s="5" t="s">
        <v>34410</v>
      </c>
      <c r="D1079" s="5" t="s">
        <v>46624</v>
      </c>
      <c r="E1079" s="5" t="s">
        <v>34410</v>
      </c>
      <c r="F1079" s="5" t="s">
        <v>46810</v>
      </c>
      <c r="G1079" s="5" t="s">
        <v>35337</v>
      </c>
      <c r="H1079" s="4">
        <v>1188281</v>
      </c>
      <c r="I1079" s="5" t="s">
        <v>46875</v>
      </c>
      <c r="J1079" s="5" t="s">
        <v>36356</v>
      </c>
      <c r="K1079" s="5" t="s">
        <v>31418</v>
      </c>
      <c r="L1079" s="5">
        <v>998</v>
      </c>
      <c r="M1079" s="5" t="s">
        <v>46590</v>
      </c>
      <c r="N1079" s="6" t="s">
        <v>46590</v>
      </c>
      <c r="O1079" s="5" t="s">
        <v>31073</v>
      </c>
      <c r="P1079" s="5" t="s">
        <v>19</v>
      </c>
      <c r="Q1079" s="5" t="s">
        <v>46590</v>
      </c>
    </row>
    <row r="1080" spans="1:17" ht="20.25" customHeight="1" x14ac:dyDescent="0.25">
      <c r="A1080" s="5" t="s">
        <v>17</v>
      </c>
      <c r="B1080" s="5" t="s">
        <v>46623</v>
      </c>
      <c r="C1080" s="5" t="s">
        <v>34410</v>
      </c>
      <c r="D1080" s="5" t="s">
        <v>46624</v>
      </c>
      <c r="E1080" s="5" t="s">
        <v>34410</v>
      </c>
      <c r="F1080" s="5" t="s">
        <v>46782</v>
      </c>
      <c r="G1080" s="5" t="s">
        <v>33625</v>
      </c>
      <c r="H1080" s="4">
        <v>581092</v>
      </c>
      <c r="I1080" s="5" t="s">
        <v>38623</v>
      </c>
      <c r="J1080" s="5" t="s">
        <v>6839</v>
      </c>
      <c r="K1080" s="5" t="s">
        <v>31269</v>
      </c>
      <c r="L1080" s="5">
        <v>4001.77</v>
      </c>
      <c r="M1080" s="5" t="s">
        <v>46590</v>
      </c>
      <c r="N1080" s="6" t="s">
        <v>46590</v>
      </c>
      <c r="O1080" s="5" t="s">
        <v>31073</v>
      </c>
      <c r="P1080" s="5" t="s">
        <v>19</v>
      </c>
      <c r="Q1080" s="5" t="s">
        <v>46590</v>
      </c>
    </row>
    <row r="1081" spans="1:17" ht="20.25" customHeight="1" x14ac:dyDescent="0.25">
      <c r="A1081" s="5" t="s">
        <v>17</v>
      </c>
      <c r="B1081" s="5" t="s">
        <v>46623</v>
      </c>
      <c r="C1081" s="5" t="s">
        <v>34410</v>
      </c>
      <c r="D1081" s="5" t="s">
        <v>46624</v>
      </c>
      <c r="E1081" s="5" t="s">
        <v>34410</v>
      </c>
      <c r="F1081" s="5" t="s">
        <v>46758</v>
      </c>
      <c r="G1081" s="5" t="s">
        <v>33547</v>
      </c>
      <c r="H1081" s="4">
        <v>585762</v>
      </c>
      <c r="I1081" s="5" t="s">
        <v>42982</v>
      </c>
      <c r="J1081" s="5" t="s">
        <v>36356</v>
      </c>
      <c r="K1081" s="5" t="s">
        <v>31418</v>
      </c>
      <c r="L1081" s="5">
        <v>1528.3</v>
      </c>
      <c r="M1081" s="5" t="s">
        <v>46590</v>
      </c>
      <c r="N1081" s="6" t="s">
        <v>46590</v>
      </c>
      <c r="O1081" s="5" t="s">
        <v>31073</v>
      </c>
      <c r="P1081" s="5" t="s">
        <v>19</v>
      </c>
      <c r="Q1081" s="5" t="s">
        <v>46590</v>
      </c>
    </row>
    <row r="1082" spans="1:17" ht="20.25" customHeight="1" x14ac:dyDescent="0.25">
      <c r="A1082" s="5" t="s">
        <v>17</v>
      </c>
      <c r="B1082" s="5" t="s">
        <v>46623</v>
      </c>
      <c r="C1082" s="5" t="s">
        <v>34410</v>
      </c>
      <c r="D1082" s="5" t="s">
        <v>46624</v>
      </c>
      <c r="E1082" s="5" t="s">
        <v>34410</v>
      </c>
      <c r="F1082" s="5" t="s">
        <v>46770</v>
      </c>
      <c r="G1082" s="5" t="s">
        <v>33619</v>
      </c>
      <c r="H1082" s="4">
        <v>580730</v>
      </c>
      <c r="I1082" s="5" t="s">
        <v>38624</v>
      </c>
      <c r="J1082" s="5" t="s">
        <v>36356</v>
      </c>
      <c r="K1082" s="5" t="s">
        <v>31418</v>
      </c>
      <c r="L1082" s="5">
        <v>573.62</v>
      </c>
      <c r="M1082" s="5" t="s">
        <v>46590</v>
      </c>
      <c r="N1082" s="6" t="s">
        <v>46590</v>
      </c>
      <c r="O1082" s="5" t="s">
        <v>31073</v>
      </c>
      <c r="P1082" s="5" t="s">
        <v>19</v>
      </c>
      <c r="Q1082" s="5" t="s">
        <v>46590</v>
      </c>
    </row>
    <row r="1083" spans="1:17" ht="20.25" customHeight="1" x14ac:dyDescent="0.25">
      <c r="A1083" s="5" t="s">
        <v>17</v>
      </c>
      <c r="B1083" s="5" t="s">
        <v>46623</v>
      </c>
      <c r="C1083" s="5" t="s">
        <v>34410</v>
      </c>
      <c r="D1083" s="5" t="s">
        <v>46624</v>
      </c>
      <c r="E1083" s="5" t="s">
        <v>34410</v>
      </c>
      <c r="F1083" s="5" t="s">
        <v>46653</v>
      </c>
      <c r="G1083" s="5" t="s">
        <v>33525</v>
      </c>
      <c r="H1083" s="4">
        <v>581988</v>
      </c>
      <c r="I1083" s="5" t="s">
        <v>38625</v>
      </c>
      <c r="J1083" s="5" t="s">
        <v>6931</v>
      </c>
      <c r="K1083" s="5" t="s">
        <v>31198</v>
      </c>
      <c r="L1083" s="5">
        <v>2908.27</v>
      </c>
      <c r="M1083" s="5" t="s">
        <v>46590</v>
      </c>
      <c r="N1083" s="6" t="s">
        <v>46590</v>
      </c>
      <c r="O1083" s="5" t="s">
        <v>31073</v>
      </c>
      <c r="P1083" s="5" t="s">
        <v>19</v>
      </c>
      <c r="Q1083" s="5" t="s">
        <v>46590</v>
      </c>
    </row>
    <row r="1084" spans="1:17" ht="20.25" customHeight="1" x14ac:dyDescent="0.25">
      <c r="A1084" s="5" t="s">
        <v>17</v>
      </c>
      <c r="B1084" s="5" t="s">
        <v>46623</v>
      </c>
      <c r="C1084" s="5" t="s">
        <v>34410</v>
      </c>
      <c r="D1084" s="5" t="s">
        <v>46624</v>
      </c>
      <c r="E1084" s="5" t="s">
        <v>34410</v>
      </c>
      <c r="F1084" s="5" t="s">
        <v>46814</v>
      </c>
      <c r="G1084" s="5" t="s">
        <v>40380</v>
      </c>
      <c r="H1084" s="4">
        <v>580927</v>
      </c>
      <c r="I1084" s="5" t="s">
        <v>38626</v>
      </c>
      <c r="J1084" s="5" t="s">
        <v>36356</v>
      </c>
      <c r="K1084" s="5" t="s">
        <v>31418</v>
      </c>
      <c r="L1084" s="5">
        <v>1138.8699999999999</v>
      </c>
      <c r="M1084" s="5" t="s">
        <v>46590</v>
      </c>
      <c r="N1084" s="6" t="s">
        <v>46590</v>
      </c>
      <c r="O1084" s="5" t="s">
        <v>31073</v>
      </c>
      <c r="P1084" s="5" t="s">
        <v>19</v>
      </c>
      <c r="Q1084" s="5" t="s">
        <v>46590</v>
      </c>
    </row>
    <row r="1085" spans="1:17" ht="20.25" customHeight="1" x14ac:dyDescent="0.25">
      <c r="A1085" s="5" t="s">
        <v>17</v>
      </c>
      <c r="B1085" s="5" t="s">
        <v>46623</v>
      </c>
      <c r="C1085" s="5" t="s">
        <v>34410</v>
      </c>
      <c r="D1085" s="5" t="s">
        <v>46624</v>
      </c>
      <c r="E1085" s="5" t="s">
        <v>34410</v>
      </c>
      <c r="F1085" s="5" t="s">
        <v>46639</v>
      </c>
      <c r="G1085" s="5" t="s">
        <v>33460</v>
      </c>
      <c r="H1085" s="4">
        <v>586713</v>
      </c>
      <c r="I1085" s="5" t="s">
        <v>42983</v>
      </c>
      <c r="J1085" s="5" t="s">
        <v>36356</v>
      </c>
      <c r="K1085" s="5" t="s">
        <v>31418</v>
      </c>
      <c r="L1085" s="5">
        <v>1181.83</v>
      </c>
      <c r="M1085" s="5" t="s">
        <v>46590</v>
      </c>
      <c r="N1085" s="6" t="s">
        <v>46590</v>
      </c>
      <c r="O1085" s="5" t="s">
        <v>31073</v>
      </c>
      <c r="P1085" s="5" t="s">
        <v>19</v>
      </c>
      <c r="Q1085" s="5" t="s">
        <v>46590</v>
      </c>
    </row>
    <row r="1086" spans="1:17" ht="20.25" customHeight="1" x14ac:dyDescent="0.25">
      <c r="A1086" s="5" t="s">
        <v>17</v>
      </c>
      <c r="B1086" s="5" t="s">
        <v>46623</v>
      </c>
      <c r="C1086" s="5" t="s">
        <v>34410</v>
      </c>
      <c r="D1086" s="5" t="s">
        <v>46624</v>
      </c>
      <c r="E1086" s="5" t="s">
        <v>34410</v>
      </c>
      <c r="F1086" s="5" t="s">
        <v>46872</v>
      </c>
      <c r="G1086" s="5" t="s">
        <v>33530</v>
      </c>
      <c r="H1086" s="4">
        <v>585803</v>
      </c>
      <c r="I1086" s="5" t="s">
        <v>42983</v>
      </c>
      <c r="J1086" s="5" t="s">
        <v>36356</v>
      </c>
      <c r="K1086" s="5" t="s">
        <v>31418</v>
      </c>
      <c r="L1086" s="5">
        <v>1138.8699999999999</v>
      </c>
      <c r="M1086" s="5" t="s">
        <v>46590</v>
      </c>
      <c r="N1086" s="6" t="s">
        <v>46590</v>
      </c>
      <c r="O1086" s="5" t="s">
        <v>31073</v>
      </c>
      <c r="P1086" s="5" t="s">
        <v>19</v>
      </c>
      <c r="Q1086" s="5" t="s">
        <v>46590</v>
      </c>
    </row>
    <row r="1087" spans="1:17" ht="20.25" customHeight="1" x14ac:dyDescent="0.25">
      <c r="A1087" s="5" t="s">
        <v>17</v>
      </c>
      <c r="B1087" s="5" t="s">
        <v>46623</v>
      </c>
      <c r="C1087" s="5" t="s">
        <v>34410</v>
      </c>
      <c r="D1087" s="5" t="s">
        <v>46624</v>
      </c>
      <c r="E1087" s="5" t="s">
        <v>34410</v>
      </c>
      <c r="F1087" s="5" t="s">
        <v>46746</v>
      </c>
      <c r="G1087" s="5" t="s">
        <v>42703</v>
      </c>
      <c r="H1087" s="4">
        <v>586583</v>
      </c>
      <c r="I1087" s="5" t="s">
        <v>49318</v>
      </c>
      <c r="J1087" s="5" t="s">
        <v>36366</v>
      </c>
      <c r="K1087" s="5" t="s">
        <v>31443</v>
      </c>
      <c r="L1087" s="5"/>
      <c r="M1087" s="5" t="s">
        <v>46590</v>
      </c>
      <c r="N1087" s="6" t="s">
        <v>46590</v>
      </c>
      <c r="O1087" s="5" t="s">
        <v>31073</v>
      </c>
      <c r="P1087" s="5" t="s">
        <v>19</v>
      </c>
      <c r="Q1087" s="5" t="s">
        <v>46590</v>
      </c>
    </row>
    <row r="1088" spans="1:17" ht="20.25" customHeight="1" x14ac:dyDescent="0.25">
      <c r="A1088" s="5" t="s">
        <v>17</v>
      </c>
      <c r="B1088" s="5" t="s">
        <v>46623</v>
      </c>
      <c r="C1088" s="5" t="s">
        <v>34410</v>
      </c>
      <c r="D1088" s="5" t="s">
        <v>46624</v>
      </c>
      <c r="E1088" s="5" t="s">
        <v>34410</v>
      </c>
      <c r="F1088" s="5" t="s">
        <v>46679</v>
      </c>
      <c r="G1088" s="5" t="s">
        <v>33526</v>
      </c>
      <c r="H1088" s="4">
        <v>581069</v>
      </c>
      <c r="I1088" s="5" t="s">
        <v>38627</v>
      </c>
      <c r="J1088" s="5" t="s">
        <v>6839</v>
      </c>
      <c r="K1088" s="5" t="s">
        <v>31398</v>
      </c>
      <c r="L1088" s="5">
        <v>3592.05</v>
      </c>
      <c r="M1088" s="5" t="s">
        <v>46590</v>
      </c>
      <c r="N1088" s="6" t="s">
        <v>46590</v>
      </c>
      <c r="O1088" s="5" t="s">
        <v>31073</v>
      </c>
      <c r="P1088" s="5" t="s">
        <v>19</v>
      </c>
      <c r="Q1088" s="5" t="s">
        <v>46590</v>
      </c>
    </row>
    <row r="1089" spans="1:17" ht="20.25" customHeight="1" x14ac:dyDescent="0.25">
      <c r="A1089" s="5" t="s">
        <v>17</v>
      </c>
      <c r="B1089" s="5" t="s">
        <v>46623</v>
      </c>
      <c r="C1089" s="5" t="s">
        <v>34410</v>
      </c>
      <c r="D1089" s="5" t="s">
        <v>46624</v>
      </c>
      <c r="E1089" s="5" t="s">
        <v>34410</v>
      </c>
      <c r="F1089" s="5" t="s">
        <v>46790</v>
      </c>
      <c r="G1089" s="5" t="s">
        <v>33643</v>
      </c>
      <c r="H1089" s="4">
        <v>583347</v>
      </c>
      <c r="I1089" s="5" t="s">
        <v>38628</v>
      </c>
      <c r="J1089" s="5" t="s">
        <v>150</v>
      </c>
      <c r="K1089" s="5" t="s">
        <v>31284</v>
      </c>
      <c r="L1089" s="5">
        <v>4745.3599999999997</v>
      </c>
      <c r="M1089" s="5" t="s">
        <v>46590</v>
      </c>
      <c r="N1089" s="6" t="s">
        <v>46590</v>
      </c>
      <c r="O1089" s="5" t="s">
        <v>31073</v>
      </c>
      <c r="P1089" s="5" t="s">
        <v>19</v>
      </c>
      <c r="Q1089" s="5" t="s">
        <v>46590</v>
      </c>
    </row>
    <row r="1090" spans="1:17" ht="20.25" customHeight="1" x14ac:dyDescent="0.25">
      <c r="A1090" s="5" t="s">
        <v>17</v>
      </c>
      <c r="B1090" s="5" t="s">
        <v>46623</v>
      </c>
      <c r="C1090" s="5" t="s">
        <v>34410</v>
      </c>
      <c r="D1090" s="5" t="s">
        <v>46624</v>
      </c>
      <c r="E1090" s="5" t="s">
        <v>34410</v>
      </c>
      <c r="F1090" s="5" t="s">
        <v>46765</v>
      </c>
      <c r="G1090" s="5" t="s">
        <v>33520</v>
      </c>
      <c r="H1090" s="4">
        <v>587420</v>
      </c>
      <c r="I1090" s="5" t="s">
        <v>44624</v>
      </c>
      <c r="J1090" s="5" t="s">
        <v>36356</v>
      </c>
      <c r="K1090" s="5" t="s">
        <v>31418</v>
      </c>
      <c r="L1090" s="5">
        <v>1528.3</v>
      </c>
      <c r="M1090" s="5" t="s">
        <v>46590</v>
      </c>
      <c r="N1090" s="6" t="s">
        <v>46590</v>
      </c>
      <c r="O1090" s="5" t="s">
        <v>31073</v>
      </c>
      <c r="P1090" s="5" t="s">
        <v>19</v>
      </c>
      <c r="Q1090" s="5" t="s">
        <v>46590</v>
      </c>
    </row>
    <row r="1091" spans="1:17" ht="20.25" customHeight="1" x14ac:dyDescent="0.25">
      <c r="A1091" s="5" t="s">
        <v>17</v>
      </c>
      <c r="B1091" s="5" t="s">
        <v>46623</v>
      </c>
      <c r="C1091" s="5" t="s">
        <v>34410</v>
      </c>
      <c r="D1091" s="5" t="s">
        <v>46624</v>
      </c>
      <c r="E1091" s="5" t="s">
        <v>34410</v>
      </c>
      <c r="F1091" s="5" t="s">
        <v>46654</v>
      </c>
      <c r="G1091" s="5" t="s">
        <v>31258</v>
      </c>
      <c r="H1091" s="4">
        <v>584827</v>
      </c>
      <c r="I1091" s="5" t="s">
        <v>40208</v>
      </c>
      <c r="J1091" s="5" t="s">
        <v>6839</v>
      </c>
      <c r="K1091" s="5" t="s">
        <v>6812</v>
      </c>
      <c r="L1091" s="5">
        <v>2419.4899999999998</v>
      </c>
      <c r="M1091" s="5" t="s">
        <v>46590</v>
      </c>
      <c r="N1091" s="6" t="s">
        <v>46590</v>
      </c>
      <c r="O1091" s="5" t="s">
        <v>31073</v>
      </c>
      <c r="P1091" s="5" t="s">
        <v>19</v>
      </c>
      <c r="Q1091" s="5" t="s">
        <v>46590</v>
      </c>
    </row>
    <row r="1092" spans="1:17" ht="20.25" customHeight="1" x14ac:dyDescent="0.25">
      <c r="A1092" s="5" t="s">
        <v>17</v>
      </c>
      <c r="B1092" s="5" t="s">
        <v>46623</v>
      </c>
      <c r="C1092" s="5" t="s">
        <v>34410</v>
      </c>
      <c r="D1092" s="5" t="s">
        <v>46647</v>
      </c>
      <c r="E1092" s="5" t="s">
        <v>33753</v>
      </c>
      <c r="F1092" s="5" t="s">
        <v>46648</v>
      </c>
      <c r="G1092" s="5" t="s">
        <v>31243</v>
      </c>
      <c r="H1092" s="4">
        <v>581434</v>
      </c>
      <c r="I1092" s="5" t="s">
        <v>38629</v>
      </c>
      <c r="J1092" s="5" t="s">
        <v>36356</v>
      </c>
      <c r="K1092" s="5" t="s">
        <v>31418</v>
      </c>
      <c r="L1092" s="5">
        <v>1103.56</v>
      </c>
      <c r="M1092" s="5" t="s">
        <v>46590</v>
      </c>
      <c r="N1092" s="6" t="s">
        <v>46590</v>
      </c>
      <c r="O1092" s="5" t="s">
        <v>31073</v>
      </c>
      <c r="P1092" s="5" t="s">
        <v>19</v>
      </c>
      <c r="Q1092" s="5" t="s">
        <v>46590</v>
      </c>
    </row>
    <row r="1093" spans="1:17" ht="20.25" customHeight="1" x14ac:dyDescent="0.25">
      <c r="A1093" s="5" t="s">
        <v>17</v>
      </c>
      <c r="B1093" s="5" t="s">
        <v>46623</v>
      </c>
      <c r="C1093" s="5" t="s">
        <v>34410</v>
      </c>
      <c r="D1093" s="5" t="s">
        <v>46624</v>
      </c>
      <c r="E1093" s="5" t="s">
        <v>34410</v>
      </c>
      <c r="F1093" s="5" t="s">
        <v>46696</v>
      </c>
      <c r="G1093" s="5" t="s">
        <v>33638</v>
      </c>
      <c r="H1093" s="4">
        <v>584788</v>
      </c>
      <c r="I1093" s="5" t="s">
        <v>38631</v>
      </c>
      <c r="J1093" s="5" t="s">
        <v>6931</v>
      </c>
      <c r="K1093" s="5" t="s">
        <v>31198</v>
      </c>
      <c r="L1093" s="5">
        <v>6072.65</v>
      </c>
      <c r="M1093" s="5" t="s">
        <v>46590</v>
      </c>
      <c r="N1093" s="6" t="s">
        <v>46590</v>
      </c>
      <c r="O1093" s="5" t="s">
        <v>31073</v>
      </c>
      <c r="P1093" s="5" t="s">
        <v>19</v>
      </c>
      <c r="Q1093" s="5" t="s">
        <v>46590</v>
      </c>
    </row>
    <row r="1094" spans="1:17" ht="20.25" customHeight="1" x14ac:dyDescent="0.25">
      <c r="A1094" s="5" t="s">
        <v>17</v>
      </c>
      <c r="B1094" s="5" t="s">
        <v>46623</v>
      </c>
      <c r="C1094" s="5" t="s">
        <v>34410</v>
      </c>
      <c r="D1094" s="5" t="s">
        <v>46624</v>
      </c>
      <c r="E1094" s="5" t="s">
        <v>34410</v>
      </c>
      <c r="F1094" s="5" t="s">
        <v>46709</v>
      </c>
      <c r="G1094" s="5" t="s">
        <v>33648</v>
      </c>
      <c r="H1094" s="4">
        <v>585797</v>
      </c>
      <c r="I1094" s="5" t="s">
        <v>42984</v>
      </c>
      <c r="J1094" s="5" t="s">
        <v>36356</v>
      </c>
      <c r="K1094" s="5" t="s">
        <v>31418</v>
      </c>
      <c r="L1094" s="5">
        <v>1497.57</v>
      </c>
      <c r="M1094" s="5" t="s">
        <v>46590</v>
      </c>
      <c r="N1094" s="6" t="s">
        <v>46590</v>
      </c>
      <c r="O1094" s="5" t="s">
        <v>31073</v>
      </c>
      <c r="P1094" s="5" t="s">
        <v>19</v>
      </c>
      <c r="Q1094" s="5" t="s">
        <v>46590</v>
      </c>
    </row>
    <row r="1095" spans="1:17" ht="20.25" customHeight="1" x14ac:dyDescent="0.25">
      <c r="A1095" s="5" t="s">
        <v>17</v>
      </c>
      <c r="B1095" s="5" t="s">
        <v>46623</v>
      </c>
      <c r="C1095" s="5" t="s">
        <v>34410</v>
      </c>
      <c r="D1095" s="5" t="s">
        <v>46624</v>
      </c>
      <c r="E1095" s="5" t="s">
        <v>34410</v>
      </c>
      <c r="F1095" s="5" t="s">
        <v>46654</v>
      </c>
      <c r="G1095" s="5" t="s">
        <v>31258</v>
      </c>
      <c r="H1095" s="4">
        <v>584912</v>
      </c>
      <c r="I1095" s="5" t="s">
        <v>40209</v>
      </c>
      <c r="J1095" s="5" t="s">
        <v>36356</v>
      </c>
      <c r="K1095" s="5" t="s">
        <v>31418</v>
      </c>
      <c r="L1095" s="5">
        <v>2004.97</v>
      </c>
      <c r="M1095" s="5" t="s">
        <v>46590</v>
      </c>
      <c r="N1095" s="6" t="s">
        <v>46590</v>
      </c>
      <c r="O1095" s="5" t="s">
        <v>31073</v>
      </c>
      <c r="P1095" s="5" t="s">
        <v>19</v>
      </c>
      <c r="Q1095" s="5" t="s">
        <v>46590</v>
      </c>
    </row>
    <row r="1096" spans="1:17" ht="20.25" customHeight="1" x14ac:dyDescent="0.25">
      <c r="A1096" s="5" t="s">
        <v>17</v>
      </c>
      <c r="B1096" s="5" t="s">
        <v>46623</v>
      </c>
      <c r="C1096" s="5" t="s">
        <v>34410</v>
      </c>
      <c r="D1096" s="5" t="s">
        <v>46624</v>
      </c>
      <c r="E1096" s="5" t="s">
        <v>34410</v>
      </c>
      <c r="F1096" s="5" t="s">
        <v>46654</v>
      </c>
      <c r="G1096" s="5" t="s">
        <v>31258</v>
      </c>
      <c r="H1096" s="4">
        <v>585838</v>
      </c>
      <c r="I1096" s="5" t="s">
        <v>40209</v>
      </c>
      <c r="J1096" s="5" t="s">
        <v>36356</v>
      </c>
      <c r="K1096" s="5" t="s">
        <v>31418</v>
      </c>
      <c r="L1096" s="5">
        <v>1083.07</v>
      </c>
      <c r="M1096" s="5" t="s">
        <v>46590</v>
      </c>
      <c r="N1096" s="6" t="s">
        <v>46590</v>
      </c>
      <c r="O1096" s="5" t="s">
        <v>31073</v>
      </c>
      <c r="P1096" s="5" t="s">
        <v>19</v>
      </c>
      <c r="Q1096" s="5" t="s">
        <v>46590</v>
      </c>
    </row>
    <row r="1097" spans="1:17" ht="20.25" customHeight="1" x14ac:dyDescent="0.25">
      <c r="A1097" s="5" t="s">
        <v>17</v>
      </c>
      <c r="B1097" s="5" t="s">
        <v>46623</v>
      </c>
      <c r="C1097" s="5" t="s">
        <v>34410</v>
      </c>
      <c r="D1097" s="5" t="s">
        <v>46624</v>
      </c>
      <c r="E1097" s="5" t="s">
        <v>34410</v>
      </c>
      <c r="F1097" s="5" t="s">
        <v>46642</v>
      </c>
      <c r="G1097" s="5" t="s">
        <v>33608</v>
      </c>
      <c r="H1097" s="4">
        <v>583487</v>
      </c>
      <c r="I1097" s="5" t="s">
        <v>38632</v>
      </c>
      <c r="J1097" s="5" t="s">
        <v>150</v>
      </c>
      <c r="K1097" s="5" t="s">
        <v>46636</v>
      </c>
      <c r="L1097" s="5">
        <v>5257.51</v>
      </c>
      <c r="M1097" s="5" t="s">
        <v>46590</v>
      </c>
      <c r="N1097" s="6" t="s">
        <v>46590</v>
      </c>
      <c r="O1097" s="5" t="s">
        <v>31073</v>
      </c>
      <c r="P1097" s="5" t="s">
        <v>19</v>
      </c>
      <c r="Q1097" s="5" t="s">
        <v>46590</v>
      </c>
    </row>
    <row r="1098" spans="1:17" ht="20.25" customHeight="1" x14ac:dyDescent="0.25">
      <c r="A1098" s="5" t="s">
        <v>17</v>
      </c>
      <c r="B1098" s="5" t="s">
        <v>46623</v>
      </c>
      <c r="C1098" s="5" t="s">
        <v>34410</v>
      </c>
      <c r="D1098" s="5" t="s">
        <v>46624</v>
      </c>
      <c r="E1098" s="5" t="s">
        <v>34410</v>
      </c>
      <c r="F1098" s="5" t="s">
        <v>46843</v>
      </c>
      <c r="G1098" s="5" t="s">
        <v>33628</v>
      </c>
      <c r="H1098" s="4">
        <v>586612</v>
      </c>
      <c r="I1098" s="5" t="s">
        <v>44625</v>
      </c>
      <c r="J1098" s="5" t="s">
        <v>36366</v>
      </c>
      <c r="K1098" s="5" t="s">
        <v>32017</v>
      </c>
      <c r="L1098" s="5">
        <v>1840.22</v>
      </c>
      <c r="M1098" s="5" t="s">
        <v>46590</v>
      </c>
      <c r="N1098" s="6" t="s">
        <v>46590</v>
      </c>
      <c r="O1098" s="5" t="s">
        <v>31073</v>
      </c>
      <c r="P1098" s="5" t="s">
        <v>19</v>
      </c>
      <c r="Q1098" s="5" t="s">
        <v>46590</v>
      </c>
    </row>
    <row r="1099" spans="1:17" ht="20.25" customHeight="1" x14ac:dyDescent="0.25">
      <c r="A1099" s="5" t="s">
        <v>17</v>
      </c>
      <c r="B1099" s="5" t="s">
        <v>46623</v>
      </c>
      <c r="C1099" s="5" t="s">
        <v>34410</v>
      </c>
      <c r="D1099" s="5" t="s">
        <v>46624</v>
      </c>
      <c r="E1099" s="5" t="s">
        <v>34410</v>
      </c>
      <c r="F1099" s="5" t="s">
        <v>46748</v>
      </c>
      <c r="G1099" s="5" t="s">
        <v>34825</v>
      </c>
      <c r="H1099" s="4">
        <v>582452</v>
      </c>
      <c r="I1099" s="5" t="s">
        <v>38634</v>
      </c>
      <c r="J1099" s="5" t="s">
        <v>6839</v>
      </c>
      <c r="K1099" s="5" t="s">
        <v>32069</v>
      </c>
      <c r="L1099" s="5">
        <v>3233.55</v>
      </c>
      <c r="M1099" s="5" t="s">
        <v>46590</v>
      </c>
      <c r="N1099" s="6" t="s">
        <v>46590</v>
      </c>
      <c r="O1099" s="5" t="s">
        <v>31073</v>
      </c>
      <c r="P1099" s="5" t="s">
        <v>19</v>
      </c>
      <c r="Q1099" s="5" t="s">
        <v>46590</v>
      </c>
    </row>
    <row r="1100" spans="1:17" ht="20.25" customHeight="1" x14ac:dyDescent="0.25">
      <c r="A1100" s="5" t="s">
        <v>17</v>
      </c>
      <c r="B1100" s="5" t="s">
        <v>46623</v>
      </c>
      <c r="C1100" s="5" t="s">
        <v>34410</v>
      </c>
      <c r="D1100" s="5" t="s">
        <v>46624</v>
      </c>
      <c r="E1100" s="5" t="s">
        <v>34410</v>
      </c>
      <c r="F1100" s="5" t="s">
        <v>46650</v>
      </c>
      <c r="G1100" s="5" t="s">
        <v>33468</v>
      </c>
      <c r="H1100" s="4">
        <v>582001</v>
      </c>
      <c r="I1100" s="5" t="s">
        <v>46231</v>
      </c>
      <c r="J1100" s="5" t="s">
        <v>150</v>
      </c>
      <c r="K1100" s="5" t="s">
        <v>46636</v>
      </c>
      <c r="L1100" s="5">
        <v>7312.81</v>
      </c>
      <c r="M1100" s="5" t="s">
        <v>46590</v>
      </c>
      <c r="N1100" s="6" t="s">
        <v>46590</v>
      </c>
      <c r="O1100" s="5" t="s">
        <v>31073</v>
      </c>
      <c r="P1100" s="5" t="s">
        <v>19</v>
      </c>
      <c r="Q1100" s="5" t="s">
        <v>46590</v>
      </c>
    </row>
    <row r="1101" spans="1:17" ht="20.25" customHeight="1" x14ac:dyDescent="0.25">
      <c r="A1101" s="5" t="s">
        <v>17</v>
      </c>
      <c r="B1101" s="5" t="s">
        <v>46623</v>
      </c>
      <c r="C1101" s="5" t="s">
        <v>34410</v>
      </c>
      <c r="D1101" s="5" t="s">
        <v>46624</v>
      </c>
      <c r="E1101" s="5" t="s">
        <v>34410</v>
      </c>
      <c r="F1101" s="5" t="s">
        <v>46632</v>
      </c>
      <c r="G1101" s="5" t="s">
        <v>33453</v>
      </c>
      <c r="H1101" s="4">
        <v>1192289</v>
      </c>
      <c r="I1101" s="5" t="s">
        <v>46876</v>
      </c>
      <c r="J1101" s="5" t="s">
        <v>6839</v>
      </c>
      <c r="K1101" s="5" t="s">
        <v>6812</v>
      </c>
      <c r="L1101" s="5">
        <v>2176.7800000000002</v>
      </c>
      <c r="M1101" s="5" t="s">
        <v>46590</v>
      </c>
      <c r="N1101" s="6" t="s">
        <v>46590</v>
      </c>
      <c r="O1101" s="5" t="s">
        <v>31073</v>
      </c>
      <c r="P1101" s="5" t="s">
        <v>19</v>
      </c>
      <c r="Q1101" s="5" t="s">
        <v>46590</v>
      </c>
    </row>
    <row r="1102" spans="1:17" ht="20.25" customHeight="1" x14ac:dyDescent="0.25">
      <c r="A1102" s="5" t="s">
        <v>17</v>
      </c>
      <c r="B1102" s="5" t="s">
        <v>46623</v>
      </c>
      <c r="C1102" s="5" t="s">
        <v>34410</v>
      </c>
      <c r="D1102" s="5" t="s">
        <v>46624</v>
      </c>
      <c r="E1102" s="5" t="s">
        <v>34410</v>
      </c>
      <c r="F1102" s="5" t="s">
        <v>46666</v>
      </c>
      <c r="G1102" s="5" t="s">
        <v>34819</v>
      </c>
      <c r="H1102" s="4">
        <v>587368</v>
      </c>
      <c r="I1102" s="5" t="s">
        <v>45876</v>
      </c>
      <c r="J1102" s="5" t="s">
        <v>36356</v>
      </c>
      <c r="K1102" s="5" t="s">
        <v>31796</v>
      </c>
      <c r="L1102" s="5">
        <v>1138.8699999999999</v>
      </c>
      <c r="M1102" s="5" t="s">
        <v>46590</v>
      </c>
      <c r="N1102" s="6" t="s">
        <v>46590</v>
      </c>
      <c r="O1102" s="5" t="s">
        <v>31073</v>
      </c>
      <c r="P1102" s="5" t="s">
        <v>19</v>
      </c>
      <c r="Q1102" s="5" t="s">
        <v>46590</v>
      </c>
    </row>
    <row r="1103" spans="1:17" ht="20.25" customHeight="1" x14ac:dyDescent="0.25">
      <c r="A1103" s="5" t="s">
        <v>17</v>
      </c>
      <c r="B1103" s="5" t="s">
        <v>46623</v>
      </c>
      <c r="C1103" s="5" t="s">
        <v>34410</v>
      </c>
      <c r="D1103" s="5" t="s">
        <v>46624</v>
      </c>
      <c r="E1103" s="5" t="s">
        <v>34410</v>
      </c>
      <c r="F1103" s="5" t="s">
        <v>46756</v>
      </c>
      <c r="G1103" s="5" t="s">
        <v>33537</v>
      </c>
      <c r="H1103" s="4">
        <v>580386</v>
      </c>
      <c r="I1103" s="5" t="s">
        <v>38635</v>
      </c>
      <c r="J1103" s="5" t="s">
        <v>36356</v>
      </c>
      <c r="K1103" s="5" t="s">
        <v>31418</v>
      </c>
      <c r="L1103" s="5">
        <v>1528.3</v>
      </c>
      <c r="M1103" s="5" t="s">
        <v>46590</v>
      </c>
      <c r="N1103" s="6" t="s">
        <v>46590</v>
      </c>
      <c r="O1103" s="5" t="s">
        <v>31073</v>
      </c>
      <c r="P1103" s="5" t="s">
        <v>19</v>
      </c>
      <c r="Q1103" s="5" t="s">
        <v>46590</v>
      </c>
    </row>
    <row r="1104" spans="1:17" ht="20.25" customHeight="1" x14ac:dyDescent="0.25">
      <c r="A1104" s="5" t="s">
        <v>17</v>
      </c>
      <c r="B1104" s="5" t="s">
        <v>46623</v>
      </c>
      <c r="C1104" s="5" t="s">
        <v>34410</v>
      </c>
      <c r="D1104" s="5" t="s">
        <v>46624</v>
      </c>
      <c r="E1104" s="5" t="s">
        <v>34410</v>
      </c>
      <c r="F1104" s="5" t="s">
        <v>46645</v>
      </c>
      <c r="G1104" s="5" t="s">
        <v>31304</v>
      </c>
      <c r="H1104" s="4">
        <v>585176</v>
      </c>
      <c r="I1104" s="5" t="s">
        <v>38636</v>
      </c>
      <c r="J1104" s="5" t="s">
        <v>36356</v>
      </c>
      <c r="K1104" s="5" t="s">
        <v>46652</v>
      </c>
      <c r="L1104" s="5">
        <v>1052.79</v>
      </c>
      <c r="M1104" s="5" t="s">
        <v>46590</v>
      </c>
      <c r="N1104" s="6" t="s">
        <v>46590</v>
      </c>
      <c r="O1104" s="5" t="s">
        <v>31073</v>
      </c>
      <c r="P1104" s="5" t="s">
        <v>19</v>
      </c>
      <c r="Q1104" s="5" t="s">
        <v>46590</v>
      </c>
    </row>
    <row r="1105" spans="1:17" ht="20.25" customHeight="1" x14ac:dyDescent="0.25">
      <c r="A1105" s="5" t="s">
        <v>17</v>
      </c>
      <c r="B1105" s="5" t="s">
        <v>46623</v>
      </c>
      <c r="C1105" s="5" t="s">
        <v>34410</v>
      </c>
      <c r="D1105" s="5" t="s">
        <v>46624</v>
      </c>
      <c r="E1105" s="5" t="s">
        <v>34410</v>
      </c>
      <c r="F1105" s="5" t="s">
        <v>46705</v>
      </c>
      <c r="G1105" s="5" t="s">
        <v>33546</v>
      </c>
      <c r="H1105" s="4">
        <v>1190073</v>
      </c>
      <c r="I1105" s="5" t="s">
        <v>46877</v>
      </c>
      <c r="J1105" s="5" t="s">
        <v>36356</v>
      </c>
      <c r="K1105" s="5" t="s">
        <v>31418</v>
      </c>
      <c r="L1105" s="5">
        <v>1138.8699999999999</v>
      </c>
      <c r="M1105" s="5" t="s">
        <v>46590</v>
      </c>
      <c r="N1105" s="6" t="s">
        <v>46590</v>
      </c>
      <c r="O1105" s="5" t="s">
        <v>31073</v>
      </c>
      <c r="P1105" s="5" t="s">
        <v>19</v>
      </c>
      <c r="Q1105" s="5" t="s">
        <v>46590</v>
      </c>
    </row>
    <row r="1106" spans="1:17" ht="20.25" customHeight="1" x14ac:dyDescent="0.25">
      <c r="A1106" s="5" t="s">
        <v>17</v>
      </c>
      <c r="B1106" s="5" t="s">
        <v>46623</v>
      </c>
      <c r="C1106" s="5" t="s">
        <v>34410</v>
      </c>
      <c r="D1106" s="5" t="s">
        <v>46647</v>
      </c>
      <c r="E1106" s="5" t="s">
        <v>33753</v>
      </c>
      <c r="F1106" s="5" t="s">
        <v>46648</v>
      </c>
      <c r="G1106" s="5" t="s">
        <v>31243</v>
      </c>
      <c r="H1106" s="4">
        <v>586569</v>
      </c>
      <c r="I1106" s="5" t="s">
        <v>44626</v>
      </c>
      <c r="J1106" s="5" t="s">
        <v>36356</v>
      </c>
      <c r="K1106" s="5" t="s">
        <v>31418</v>
      </c>
      <c r="L1106" s="5">
        <v>1103.56</v>
      </c>
      <c r="M1106" s="5" t="s">
        <v>46590</v>
      </c>
      <c r="N1106" s="6" t="s">
        <v>46590</v>
      </c>
      <c r="O1106" s="5" t="s">
        <v>31073</v>
      </c>
      <c r="P1106" s="5" t="s">
        <v>19</v>
      </c>
      <c r="Q1106" s="5" t="s">
        <v>46590</v>
      </c>
    </row>
    <row r="1107" spans="1:17" ht="20.25" customHeight="1" x14ac:dyDescent="0.25">
      <c r="A1107" s="5" t="s">
        <v>17</v>
      </c>
      <c r="B1107" s="5" t="s">
        <v>46623</v>
      </c>
      <c r="C1107" s="5" t="s">
        <v>34410</v>
      </c>
      <c r="D1107" s="5" t="s">
        <v>46624</v>
      </c>
      <c r="E1107" s="5" t="s">
        <v>34410</v>
      </c>
      <c r="F1107" s="5" t="s">
        <v>46689</v>
      </c>
      <c r="G1107" s="5" t="s">
        <v>34838</v>
      </c>
      <c r="H1107" s="4">
        <v>586145</v>
      </c>
      <c r="I1107" s="5" t="s">
        <v>45239</v>
      </c>
      <c r="J1107" s="5" t="s">
        <v>36356</v>
      </c>
      <c r="K1107" s="5" t="s">
        <v>31418</v>
      </c>
      <c r="L1107" s="5">
        <v>1036.98</v>
      </c>
      <c r="M1107" s="5" t="s">
        <v>46590</v>
      </c>
      <c r="N1107" s="6" t="s">
        <v>46590</v>
      </c>
      <c r="O1107" s="5" t="s">
        <v>31073</v>
      </c>
      <c r="P1107" s="5" t="s">
        <v>19</v>
      </c>
      <c r="Q1107" s="5" t="s">
        <v>46590</v>
      </c>
    </row>
    <row r="1108" spans="1:17" ht="20.25" customHeight="1" x14ac:dyDescent="0.25">
      <c r="A1108" s="5" t="s">
        <v>17</v>
      </c>
      <c r="B1108" s="5" t="s">
        <v>46623</v>
      </c>
      <c r="C1108" s="5" t="s">
        <v>34410</v>
      </c>
      <c r="D1108" s="5" t="s">
        <v>46624</v>
      </c>
      <c r="E1108" s="5" t="s">
        <v>34410</v>
      </c>
      <c r="F1108" s="5" t="s">
        <v>46629</v>
      </c>
      <c r="G1108" s="5" t="s">
        <v>33601</v>
      </c>
      <c r="H1108" s="4">
        <v>582663</v>
      </c>
      <c r="I1108" s="5" t="s">
        <v>38637</v>
      </c>
      <c r="J1108" s="5" t="s">
        <v>6839</v>
      </c>
      <c r="K1108" s="5" t="s">
        <v>31897</v>
      </c>
      <c r="L1108" s="5">
        <v>2077.6999999999998</v>
      </c>
      <c r="M1108" s="5" t="s">
        <v>46590</v>
      </c>
      <c r="N1108" s="6" t="s">
        <v>46590</v>
      </c>
      <c r="O1108" s="5" t="s">
        <v>31073</v>
      </c>
      <c r="P1108" s="5" t="s">
        <v>19</v>
      </c>
      <c r="Q1108" s="5" t="s">
        <v>46590</v>
      </c>
    </row>
    <row r="1109" spans="1:17" ht="20.25" customHeight="1" x14ac:dyDescent="0.25">
      <c r="A1109" s="5" t="s">
        <v>17</v>
      </c>
      <c r="B1109" s="5" t="s">
        <v>46623</v>
      </c>
      <c r="C1109" s="5" t="s">
        <v>34410</v>
      </c>
      <c r="D1109" s="5" t="s">
        <v>46624</v>
      </c>
      <c r="E1109" s="5" t="s">
        <v>34410</v>
      </c>
      <c r="F1109" s="5" t="s">
        <v>46701</v>
      </c>
      <c r="G1109" s="5" t="s">
        <v>33652</v>
      </c>
      <c r="H1109" s="4">
        <v>581213</v>
      </c>
      <c r="I1109" s="5" t="s">
        <v>38638</v>
      </c>
      <c r="J1109" s="5" t="s">
        <v>36356</v>
      </c>
      <c r="K1109" s="5" t="s">
        <v>46652</v>
      </c>
      <c r="L1109" s="5">
        <v>1528.3</v>
      </c>
      <c r="M1109" s="5" t="s">
        <v>46590</v>
      </c>
      <c r="N1109" s="6" t="s">
        <v>46590</v>
      </c>
      <c r="O1109" s="5" t="s">
        <v>31073</v>
      </c>
      <c r="P1109" s="5" t="s">
        <v>19</v>
      </c>
      <c r="Q1109" s="5" t="s">
        <v>46590</v>
      </c>
    </row>
    <row r="1110" spans="1:17" ht="20.25" customHeight="1" x14ac:dyDescent="0.25">
      <c r="A1110" s="5" t="s">
        <v>17</v>
      </c>
      <c r="B1110" s="5" t="s">
        <v>46623</v>
      </c>
      <c r="C1110" s="5" t="s">
        <v>34410</v>
      </c>
      <c r="D1110" s="5" t="s">
        <v>46624</v>
      </c>
      <c r="E1110" s="5" t="s">
        <v>34410</v>
      </c>
      <c r="F1110" s="5" t="s">
        <v>46626</v>
      </c>
      <c r="G1110" s="5" t="s">
        <v>31275</v>
      </c>
      <c r="H1110" s="4">
        <v>586628</v>
      </c>
      <c r="I1110" s="5" t="s">
        <v>44627</v>
      </c>
      <c r="J1110" s="5" t="s">
        <v>36356</v>
      </c>
      <c r="K1110" s="5" t="s">
        <v>31418</v>
      </c>
      <c r="L1110" s="5">
        <v>1981.93</v>
      </c>
      <c r="M1110" s="5" t="s">
        <v>46590</v>
      </c>
      <c r="N1110" s="6" t="s">
        <v>46590</v>
      </c>
      <c r="O1110" s="5" t="s">
        <v>31073</v>
      </c>
      <c r="P1110" s="5" t="s">
        <v>19</v>
      </c>
      <c r="Q1110" s="5" t="s">
        <v>46590</v>
      </c>
    </row>
    <row r="1111" spans="1:17" ht="20.25" customHeight="1" x14ac:dyDescent="0.25">
      <c r="A1111" s="5" t="s">
        <v>17</v>
      </c>
      <c r="B1111" s="5" t="s">
        <v>46623</v>
      </c>
      <c r="C1111" s="5" t="s">
        <v>34410</v>
      </c>
      <c r="D1111" s="5" t="s">
        <v>46624</v>
      </c>
      <c r="E1111" s="5" t="s">
        <v>34410</v>
      </c>
      <c r="F1111" s="5" t="s">
        <v>46628</v>
      </c>
      <c r="G1111" s="5" t="s">
        <v>34771</v>
      </c>
      <c r="H1111" s="4">
        <v>585220</v>
      </c>
      <c r="I1111" s="5" t="s">
        <v>41302</v>
      </c>
      <c r="J1111" s="5" t="s">
        <v>36356</v>
      </c>
      <c r="K1111" s="5" t="s">
        <v>31796</v>
      </c>
      <c r="L1111" s="5">
        <v>1434.06</v>
      </c>
      <c r="M1111" s="5" t="s">
        <v>46590</v>
      </c>
      <c r="N1111" s="6" t="s">
        <v>46590</v>
      </c>
      <c r="O1111" s="5" t="s">
        <v>31073</v>
      </c>
      <c r="P1111" s="5" t="s">
        <v>19</v>
      </c>
      <c r="Q1111" s="5" t="s">
        <v>46590</v>
      </c>
    </row>
    <row r="1112" spans="1:17" ht="20.25" customHeight="1" x14ac:dyDescent="0.25">
      <c r="A1112" s="5" t="s">
        <v>17</v>
      </c>
      <c r="B1112" s="5" t="s">
        <v>46623</v>
      </c>
      <c r="C1112" s="5" t="s">
        <v>34410</v>
      </c>
      <c r="D1112" s="5" t="s">
        <v>46624</v>
      </c>
      <c r="E1112" s="5" t="s">
        <v>34410</v>
      </c>
      <c r="F1112" s="5" t="s">
        <v>46639</v>
      </c>
      <c r="G1112" s="5" t="s">
        <v>33460</v>
      </c>
      <c r="H1112" s="4">
        <v>584609</v>
      </c>
      <c r="I1112" s="5" t="s">
        <v>40210</v>
      </c>
      <c r="J1112" s="5" t="s">
        <v>36366</v>
      </c>
      <c r="K1112" s="5" t="s">
        <v>31443</v>
      </c>
      <c r="L1112" s="5">
        <v>1306.69</v>
      </c>
      <c r="M1112" s="5" t="s">
        <v>46590</v>
      </c>
      <c r="N1112" s="6" t="s">
        <v>46590</v>
      </c>
      <c r="O1112" s="5" t="s">
        <v>31073</v>
      </c>
      <c r="P1112" s="5" t="s">
        <v>19</v>
      </c>
      <c r="Q1112" s="5" t="s">
        <v>46590</v>
      </c>
    </row>
    <row r="1113" spans="1:17" ht="20.25" customHeight="1" x14ac:dyDescent="0.25">
      <c r="A1113" s="5" t="s">
        <v>17</v>
      </c>
      <c r="B1113" s="5" t="s">
        <v>46623</v>
      </c>
      <c r="C1113" s="5" t="s">
        <v>34410</v>
      </c>
      <c r="D1113" s="5" t="s">
        <v>46624</v>
      </c>
      <c r="E1113" s="5" t="s">
        <v>34410</v>
      </c>
      <c r="F1113" s="5" t="s">
        <v>46786</v>
      </c>
      <c r="G1113" s="5" t="s">
        <v>33532</v>
      </c>
      <c r="H1113" s="4">
        <v>803797</v>
      </c>
      <c r="I1113" s="5" t="s">
        <v>45877</v>
      </c>
      <c r="J1113" s="5" t="s">
        <v>220</v>
      </c>
      <c r="K1113" s="5" t="s">
        <v>46590</v>
      </c>
      <c r="L1113" s="5">
        <v>1312.86</v>
      </c>
      <c r="M1113" s="5" t="s">
        <v>46590</v>
      </c>
      <c r="N1113" s="6" t="s">
        <v>46590</v>
      </c>
      <c r="O1113" s="5" t="s">
        <v>31073</v>
      </c>
      <c r="P1113" s="5" t="s">
        <v>19</v>
      </c>
      <c r="Q1113" s="5" t="s">
        <v>46590</v>
      </c>
    </row>
    <row r="1114" spans="1:17" ht="20.25" customHeight="1" x14ac:dyDescent="0.25">
      <c r="A1114" s="5" t="s">
        <v>17</v>
      </c>
      <c r="B1114" s="5" t="s">
        <v>46623</v>
      </c>
      <c r="C1114" s="5" t="s">
        <v>34410</v>
      </c>
      <c r="D1114" s="5" t="s">
        <v>46624</v>
      </c>
      <c r="E1114" s="5" t="s">
        <v>34410</v>
      </c>
      <c r="F1114" s="5" t="s">
        <v>46639</v>
      </c>
      <c r="G1114" s="5" t="s">
        <v>33460</v>
      </c>
      <c r="H1114" s="4">
        <v>583367</v>
      </c>
      <c r="I1114" s="5" t="s">
        <v>29680</v>
      </c>
      <c r="J1114" s="5" t="s">
        <v>6839</v>
      </c>
      <c r="K1114" s="5" t="s">
        <v>31874</v>
      </c>
      <c r="L1114" s="5">
        <v>3024.36</v>
      </c>
      <c r="M1114" s="5" t="s">
        <v>46590</v>
      </c>
      <c r="N1114" s="6" t="s">
        <v>46590</v>
      </c>
      <c r="O1114" s="5" t="s">
        <v>31073</v>
      </c>
      <c r="P1114" s="5" t="s">
        <v>19</v>
      </c>
      <c r="Q1114" s="5" t="s">
        <v>46590</v>
      </c>
    </row>
    <row r="1115" spans="1:17" ht="20.25" customHeight="1" x14ac:dyDescent="0.25">
      <c r="A1115" s="5" t="s">
        <v>17</v>
      </c>
      <c r="B1115" s="5" t="s">
        <v>46623</v>
      </c>
      <c r="C1115" s="5" t="s">
        <v>34410</v>
      </c>
      <c r="D1115" s="5" t="s">
        <v>46624</v>
      </c>
      <c r="E1115" s="5" t="s">
        <v>34410</v>
      </c>
      <c r="F1115" s="5" t="s">
        <v>46723</v>
      </c>
      <c r="G1115" s="5" t="s">
        <v>33569</v>
      </c>
      <c r="H1115" s="4">
        <v>586221</v>
      </c>
      <c r="I1115" s="5" t="s">
        <v>43953</v>
      </c>
      <c r="J1115" s="5" t="s">
        <v>6839</v>
      </c>
      <c r="K1115" s="5" t="s">
        <v>31398</v>
      </c>
      <c r="L1115" s="5">
        <v>3438.41</v>
      </c>
      <c r="M1115" s="5" t="s">
        <v>46590</v>
      </c>
      <c r="N1115" s="6" t="s">
        <v>46590</v>
      </c>
      <c r="O1115" s="5" t="s">
        <v>31073</v>
      </c>
      <c r="P1115" s="5" t="s">
        <v>19</v>
      </c>
      <c r="Q1115" s="5" t="s">
        <v>46590</v>
      </c>
    </row>
    <row r="1116" spans="1:17" ht="20.25" customHeight="1" x14ac:dyDescent="0.25">
      <c r="A1116" s="5" t="s">
        <v>17</v>
      </c>
      <c r="B1116" s="5" t="s">
        <v>46623</v>
      </c>
      <c r="C1116" s="5" t="s">
        <v>34410</v>
      </c>
      <c r="D1116" s="5" t="s">
        <v>46624</v>
      </c>
      <c r="E1116" s="5" t="s">
        <v>34410</v>
      </c>
      <c r="F1116" s="5" t="s">
        <v>46643</v>
      </c>
      <c r="G1116" s="5" t="s">
        <v>34474</v>
      </c>
      <c r="H1116" s="4">
        <v>585098</v>
      </c>
      <c r="I1116" s="5" t="s">
        <v>41303</v>
      </c>
      <c r="J1116" s="5" t="s">
        <v>36366</v>
      </c>
      <c r="K1116" s="5" t="s">
        <v>31206</v>
      </c>
      <c r="L1116" s="5">
        <v>908.6</v>
      </c>
      <c r="M1116" s="5" t="s">
        <v>46590</v>
      </c>
      <c r="N1116" s="6" t="s">
        <v>46590</v>
      </c>
      <c r="O1116" s="5" t="s">
        <v>31073</v>
      </c>
      <c r="P1116" s="5" t="s">
        <v>19</v>
      </c>
      <c r="Q1116" s="5" t="s">
        <v>46590</v>
      </c>
    </row>
    <row r="1117" spans="1:17" ht="20.25" customHeight="1" x14ac:dyDescent="0.25">
      <c r="A1117" s="5" t="s">
        <v>17</v>
      </c>
      <c r="B1117" s="5" t="s">
        <v>46623</v>
      </c>
      <c r="C1117" s="5" t="s">
        <v>34410</v>
      </c>
      <c r="D1117" s="5" t="s">
        <v>46624</v>
      </c>
      <c r="E1117" s="5" t="s">
        <v>34410</v>
      </c>
      <c r="F1117" s="5" t="s">
        <v>46878</v>
      </c>
      <c r="G1117" s="5" t="s">
        <v>33656</v>
      </c>
      <c r="H1117" s="4">
        <v>1188141</v>
      </c>
      <c r="I1117" s="5" t="s">
        <v>46879</v>
      </c>
      <c r="J1117" s="5" t="s">
        <v>36356</v>
      </c>
      <c r="K1117" s="5" t="s">
        <v>31418</v>
      </c>
      <c r="L1117" s="5">
        <v>1138.8699999999999</v>
      </c>
      <c r="M1117" s="5" t="s">
        <v>46590</v>
      </c>
      <c r="N1117" s="6" t="s">
        <v>46590</v>
      </c>
      <c r="O1117" s="5" t="s">
        <v>31073</v>
      </c>
      <c r="P1117" s="5" t="s">
        <v>19</v>
      </c>
      <c r="Q1117" s="5" t="s">
        <v>46590</v>
      </c>
    </row>
    <row r="1118" spans="1:17" ht="20.25" customHeight="1" x14ac:dyDescent="0.25">
      <c r="A1118" s="5" t="s">
        <v>17</v>
      </c>
      <c r="B1118" s="5" t="s">
        <v>46623</v>
      </c>
      <c r="C1118" s="5" t="s">
        <v>34410</v>
      </c>
      <c r="D1118" s="5" t="s">
        <v>46624</v>
      </c>
      <c r="E1118" s="5" t="s">
        <v>34410</v>
      </c>
      <c r="F1118" s="5" t="s">
        <v>46805</v>
      </c>
      <c r="G1118" s="5" t="s">
        <v>33509</v>
      </c>
      <c r="H1118" s="4">
        <v>587830</v>
      </c>
      <c r="I1118" s="5" t="s">
        <v>44628</v>
      </c>
      <c r="J1118" s="5" t="s">
        <v>6839</v>
      </c>
      <c r="K1118" s="5" t="s">
        <v>3880</v>
      </c>
      <c r="L1118" s="5">
        <v>1872.84</v>
      </c>
      <c r="M1118" s="5" t="s">
        <v>46590</v>
      </c>
      <c r="N1118" s="6" t="s">
        <v>46590</v>
      </c>
      <c r="O1118" s="5" t="s">
        <v>31073</v>
      </c>
      <c r="P1118" s="5" t="s">
        <v>19</v>
      </c>
      <c r="Q1118" s="5" t="s">
        <v>46590</v>
      </c>
    </row>
    <row r="1119" spans="1:17" ht="20.25" customHeight="1" x14ac:dyDescent="0.25">
      <c r="A1119" s="5" t="s">
        <v>17</v>
      </c>
      <c r="B1119" s="5" t="s">
        <v>46623</v>
      </c>
      <c r="C1119" s="5" t="s">
        <v>34410</v>
      </c>
      <c r="D1119" s="5" t="s">
        <v>46624</v>
      </c>
      <c r="E1119" s="5" t="s">
        <v>34410</v>
      </c>
      <c r="F1119" s="5" t="s">
        <v>46880</v>
      </c>
      <c r="G1119" s="5" t="s">
        <v>34812</v>
      </c>
      <c r="H1119" s="4">
        <v>586641</v>
      </c>
      <c r="I1119" s="5" t="s">
        <v>44628</v>
      </c>
      <c r="J1119" s="5" t="s">
        <v>6839</v>
      </c>
      <c r="K1119" s="5" t="s">
        <v>3880</v>
      </c>
      <c r="L1119" s="5">
        <v>3509.68</v>
      </c>
      <c r="M1119" s="5" t="s">
        <v>46590</v>
      </c>
      <c r="N1119" s="6" t="s">
        <v>46590</v>
      </c>
      <c r="O1119" s="5" t="s">
        <v>31073</v>
      </c>
      <c r="P1119" s="5" t="s">
        <v>19</v>
      </c>
      <c r="Q1119" s="5" t="s">
        <v>46590</v>
      </c>
    </row>
    <row r="1120" spans="1:17" ht="20.25" customHeight="1" x14ac:dyDescent="0.25">
      <c r="A1120" s="5" t="s">
        <v>17</v>
      </c>
      <c r="B1120" s="5" t="s">
        <v>46623</v>
      </c>
      <c r="C1120" s="5" t="s">
        <v>34410</v>
      </c>
      <c r="D1120" s="5" t="s">
        <v>46624</v>
      </c>
      <c r="E1120" s="5" t="s">
        <v>34410</v>
      </c>
      <c r="F1120" s="5" t="s">
        <v>46771</v>
      </c>
      <c r="G1120" s="5" t="s">
        <v>33563</v>
      </c>
      <c r="H1120" s="4">
        <v>583686</v>
      </c>
      <c r="I1120" s="5" t="s">
        <v>49319</v>
      </c>
      <c r="J1120" s="5" t="s">
        <v>6839</v>
      </c>
      <c r="K1120" s="5" t="s">
        <v>6812</v>
      </c>
      <c r="L1120" s="5"/>
      <c r="M1120" s="5" t="s">
        <v>46590</v>
      </c>
      <c r="N1120" s="6" t="s">
        <v>46590</v>
      </c>
      <c r="O1120" s="5" t="s">
        <v>31073</v>
      </c>
      <c r="P1120" s="5" t="s">
        <v>19</v>
      </c>
      <c r="Q1120" s="5" t="s">
        <v>46590</v>
      </c>
    </row>
    <row r="1121" spans="1:17" ht="20.25" customHeight="1" x14ac:dyDescent="0.25">
      <c r="A1121" s="5" t="s">
        <v>17</v>
      </c>
      <c r="B1121" s="5" t="s">
        <v>46623</v>
      </c>
      <c r="C1121" s="5" t="s">
        <v>34410</v>
      </c>
      <c r="D1121" s="5" t="s">
        <v>46624</v>
      </c>
      <c r="E1121" s="5" t="s">
        <v>34410</v>
      </c>
      <c r="F1121" s="5" t="s">
        <v>46650</v>
      </c>
      <c r="G1121" s="5" t="s">
        <v>33468</v>
      </c>
      <c r="H1121" s="4">
        <v>585674</v>
      </c>
      <c r="I1121" s="5" t="s">
        <v>42366</v>
      </c>
      <c r="J1121" s="5" t="s">
        <v>6839</v>
      </c>
      <c r="K1121" s="5" t="s">
        <v>6812</v>
      </c>
      <c r="L1121" s="5">
        <v>4190.99</v>
      </c>
      <c r="M1121" s="5" t="s">
        <v>46590</v>
      </c>
      <c r="N1121" s="6" t="s">
        <v>46590</v>
      </c>
      <c r="O1121" s="5" t="s">
        <v>31073</v>
      </c>
      <c r="P1121" s="5" t="s">
        <v>19</v>
      </c>
      <c r="Q1121" s="5" t="s">
        <v>46590</v>
      </c>
    </row>
    <row r="1122" spans="1:17" ht="20.25" customHeight="1" x14ac:dyDescent="0.25">
      <c r="A1122" s="5" t="s">
        <v>17</v>
      </c>
      <c r="B1122" s="5" t="s">
        <v>46623</v>
      </c>
      <c r="C1122" s="5" t="s">
        <v>34410</v>
      </c>
      <c r="D1122" s="5" t="s">
        <v>46624</v>
      </c>
      <c r="E1122" s="5" t="s">
        <v>34410</v>
      </c>
      <c r="F1122" s="5" t="s">
        <v>46656</v>
      </c>
      <c r="G1122" s="5" t="s">
        <v>31248</v>
      </c>
      <c r="H1122" s="4">
        <v>585962</v>
      </c>
      <c r="I1122" s="5" t="s">
        <v>42985</v>
      </c>
      <c r="J1122" s="5" t="s">
        <v>36366</v>
      </c>
      <c r="K1122" s="5" t="s">
        <v>31443</v>
      </c>
      <c r="L1122" s="5">
        <v>1767.64</v>
      </c>
      <c r="M1122" s="5" t="s">
        <v>46590</v>
      </c>
      <c r="N1122" s="6" t="s">
        <v>46590</v>
      </c>
      <c r="O1122" s="5" t="s">
        <v>31073</v>
      </c>
      <c r="P1122" s="5" t="s">
        <v>19</v>
      </c>
      <c r="Q1122" s="5" t="s">
        <v>46590</v>
      </c>
    </row>
    <row r="1123" spans="1:17" ht="20.25" customHeight="1" x14ac:dyDescent="0.25">
      <c r="A1123" s="5" t="s">
        <v>17</v>
      </c>
      <c r="B1123" s="5" t="s">
        <v>46623</v>
      </c>
      <c r="C1123" s="5" t="s">
        <v>34410</v>
      </c>
      <c r="D1123" s="5" t="s">
        <v>46624</v>
      </c>
      <c r="E1123" s="5" t="s">
        <v>34410</v>
      </c>
      <c r="F1123" s="5" t="s">
        <v>46855</v>
      </c>
      <c r="G1123" s="5" t="s">
        <v>33556</v>
      </c>
      <c r="H1123" s="4">
        <v>583014</v>
      </c>
      <c r="I1123" s="5" t="s">
        <v>38639</v>
      </c>
      <c r="J1123" s="5" t="s">
        <v>36356</v>
      </c>
      <c r="K1123" s="5" t="s">
        <v>31418</v>
      </c>
      <c r="L1123" s="5">
        <v>1138.8699999999999</v>
      </c>
      <c r="M1123" s="5" t="s">
        <v>46590</v>
      </c>
      <c r="N1123" s="6" t="s">
        <v>46590</v>
      </c>
      <c r="O1123" s="5" t="s">
        <v>31073</v>
      </c>
      <c r="P1123" s="5" t="s">
        <v>19</v>
      </c>
      <c r="Q1123" s="5" t="s">
        <v>46590</v>
      </c>
    </row>
    <row r="1124" spans="1:17" ht="20.25" customHeight="1" x14ac:dyDescent="0.25">
      <c r="A1124" s="5" t="s">
        <v>17</v>
      </c>
      <c r="B1124" s="5" t="s">
        <v>46623</v>
      </c>
      <c r="C1124" s="5" t="s">
        <v>34410</v>
      </c>
      <c r="D1124" s="5" t="s">
        <v>46624</v>
      </c>
      <c r="E1124" s="5" t="s">
        <v>34410</v>
      </c>
      <c r="F1124" s="5" t="s">
        <v>46656</v>
      </c>
      <c r="G1124" s="5" t="s">
        <v>31248</v>
      </c>
      <c r="H1124" s="4">
        <v>1190197</v>
      </c>
      <c r="I1124" s="5" t="s">
        <v>38640</v>
      </c>
      <c r="J1124" s="5" t="s">
        <v>36366</v>
      </c>
      <c r="K1124" s="5" t="s">
        <v>46590</v>
      </c>
      <c r="L1124" s="5">
        <v>1306.69</v>
      </c>
      <c r="M1124" s="5" t="s">
        <v>46590</v>
      </c>
      <c r="N1124" s="6" t="s">
        <v>46590</v>
      </c>
      <c r="O1124" s="5" t="s">
        <v>31073</v>
      </c>
      <c r="P1124" s="5" t="s">
        <v>19</v>
      </c>
      <c r="Q1124" s="5" t="s">
        <v>46590</v>
      </c>
    </row>
    <row r="1125" spans="1:17" ht="20.25" customHeight="1" x14ac:dyDescent="0.25">
      <c r="A1125" s="5" t="s">
        <v>17</v>
      </c>
      <c r="B1125" s="5" t="s">
        <v>46623</v>
      </c>
      <c r="C1125" s="5" t="s">
        <v>34410</v>
      </c>
      <c r="D1125" s="5" t="s">
        <v>46624</v>
      </c>
      <c r="E1125" s="5" t="s">
        <v>34410</v>
      </c>
      <c r="F1125" s="5" t="s">
        <v>46656</v>
      </c>
      <c r="G1125" s="5" t="s">
        <v>31248</v>
      </c>
      <c r="H1125" s="4">
        <v>584341</v>
      </c>
      <c r="I1125" s="5" t="s">
        <v>38640</v>
      </c>
      <c r="J1125" s="5" t="s">
        <v>36356</v>
      </c>
      <c r="K1125" s="5" t="s">
        <v>31418</v>
      </c>
      <c r="L1125" s="5">
        <v>1083.07</v>
      </c>
      <c r="M1125" s="5" t="s">
        <v>46590</v>
      </c>
      <c r="N1125" s="6" t="s">
        <v>46590</v>
      </c>
      <c r="O1125" s="5" t="s">
        <v>31073</v>
      </c>
      <c r="P1125" s="5" t="s">
        <v>19</v>
      </c>
      <c r="Q1125" s="5" t="s">
        <v>46590</v>
      </c>
    </row>
    <row r="1126" spans="1:17" ht="20.25" customHeight="1" x14ac:dyDescent="0.25">
      <c r="A1126" s="5" t="s">
        <v>17</v>
      </c>
      <c r="B1126" s="5" t="s">
        <v>46623</v>
      </c>
      <c r="C1126" s="5" t="s">
        <v>34410</v>
      </c>
      <c r="D1126" s="5" t="s">
        <v>46624</v>
      </c>
      <c r="E1126" s="5" t="s">
        <v>34410</v>
      </c>
      <c r="F1126" s="5" t="s">
        <v>46628</v>
      </c>
      <c r="G1126" s="5" t="s">
        <v>34771</v>
      </c>
      <c r="H1126" s="4">
        <v>586725</v>
      </c>
      <c r="I1126" s="5" t="s">
        <v>38641</v>
      </c>
      <c r="J1126" s="5" t="s">
        <v>36366</v>
      </c>
      <c r="K1126" s="5" t="s">
        <v>31443</v>
      </c>
      <c r="L1126" s="5">
        <v>1279.17</v>
      </c>
      <c r="M1126" s="5" t="s">
        <v>46590</v>
      </c>
      <c r="N1126" s="6" t="s">
        <v>46590</v>
      </c>
      <c r="O1126" s="5" t="s">
        <v>31073</v>
      </c>
      <c r="P1126" s="5" t="s">
        <v>19</v>
      </c>
      <c r="Q1126" s="5" t="s">
        <v>46590</v>
      </c>
    </row>
    <row r="1127" spans="1:17" ht="20.25" customHeight="1" x14ac:dyDescent="0.25">
      <c r="A1127" s="5" t="s">
        <v>17</v>
      </c>
      <c r="B1127" s="5" t="s">
        <v>46623</v>
      </c>
      <c r="C1127" s="5" t="s">
        <v>34410</v>
      </c>
      <c r="D1127" s="5" t="s">
        <v>46624</v>
      </c>
      <c r="E1127" s="5" t="s">
        <v>34410</v>
      </c>
      <c r="F1127" s="5" t="s">
        <v>46628</v>
      </c>
      <c r="G1127" s="5" t="s">
        <v>34771</v>
      </c>
      <c r="H1127" s="4">
        <v>584130</v>
      </c>
      <c r="I1127" s="5" t="s">
        <v>38641</v>
      </c>
      <c r="J1127" s="5" t="s">
        <v>36366</v>
      </c>
      <c r="K1127" s="5" t="s">
        <v>31443</v>
      </c>
      <c r="L1127" s="5">
        <v>1279.17</v>
      </c>
      <c r="M1127" s="5" t="s">
        <v>46590</v>
      </c>
      <c r="N1127" s="6" t="s">
        <v>46590</v>
      </c>
      <c r="O1127" s="5" t="s">
        <v>31073</v>
      </c>
      <c r="P1127" s="5" t="s">
        <v>19</v>
      </c>
      <c r="Q1127" s="5" t="s">
        <v>46590</v>
      </c>
    </row>
    <row r="1128" spans="1:17" ht="20.25" customHeight="1" x14ac:dyDescent="0.25">
      <c r="A1128" s="5" t="s">
        <v>17</v>
      </c>
      <c r="B1128" s="5" t="s">
        <v>46623</v>
      </c>
      <c r="C1128" s="5" t="s">
        <v>34410</v>
      </c>
      <c r="D1128" s="5" t="s">
        <v>46624</v>
      </c>
      <c r="E1128" s="5" t="s">
        <v>34410</v>
      </c>
      <c r="F1128" s="5" t="s">
        <v>46711</v>
      </c>
      <c r="G1128" s="5" t="s">
        <v>33529</v>
      </c>
      <c r="H1128" s="4">
        <v>582210</v>
      </c>
      <c r="I1128" s="5" t="s">
        <v>38642</v>
      </c>
      <c r="J1128" s="5" t="s">
        <v>36356</v>
      </c>
      <c r="K1128" s="5" t="s">
        <v>31418</v>
      </c>
      <c r="L1128" s="5">
        <v>1138.8699999999999</v>
      </c>
      <c r="M1128" s="5" t="s">
        <v>46590</v>
      </c>
      <c r="N1128" s="6" t="s">
        <v>46590</v>
      </c>
      <c r="O1128" s="5" t="s">
        <v>31073</v>
      </c>
      <c r="P1128" s="5" t="s">
        <v>19</v>
      </c>
      <c r="Q1128" s="5" t="s">
        <v>46590</v>
      </c>
    </row>
    <row r="1129" spans="1:17" ht="20.25" customHeight="1" x14ac:dyDescent="0.25">
      <c r="A1129" s="5" t="s">
        <v>17</v>
      </c>
      <c r="B1129" s="5" t="s">
        <v>46623</v>
      </c>
      <c r="C1129" s="5" t="s">
        <v>34410</v>
      </c>
      <c r="D1129" s="5" t="s">
        <v>46624</v>
      </c>
      <c r="E1129" s="5" t="s">
        <v>34410</v>
      </c>
      <c r="F1129" s="5" t="s">
        <v>46810</v>
      </c>
      <c r="G1129" s="5" t="s">
        <v>35337</v>
      </c>
      <c r="H1129" s="4">
        <v>586704</v>
      </c>
      <c r="I1129" s="5" t="s">
        <v>44629</v>
      </c>
      <c r="J1129" s="5" t="s">
        <v>36356</v>
      </c>
      <c r="K1129" s="5" t="s">
        <v>31418</v>
      </c>
      <c r="L1129" s="5">
        <v>1138.8699999999999</v>
      </c>
      <c r="M1129" s="5" t="s">
        <v>46590</v>
      </c>
      <c r="N1129" s="6" t="s">
        <v>46590</v>
      </c>
      <c r="O1129" s="5" t="s">
        <v>31073</v>
      </c>
      <c r="P1129" s="5" t="s">
        <v>19</v>
      </c>
      <c r="Q1129" s="5" t="s">
        <v>46590</v>
      </c>
    </row>
    <row r="1130" spans="1:17" ht="20.25" customHeight="1" x14ac:dyDescent="0.25">
      <c r="A1130" s="5" t="s">
        <v>17</v>
      </c>
      <c r="B1130" s="5" t="s">
        <v>46623</v>
      </c>
      <c r="C1130" s="5" t="s">
        <v>34410</v>
      </c>
      <c r="D1130" s="5" t="s">
        <v>46624</v>
      </c>
      <c r="E1130" s="5" t="s">
        <v>34410</v>
      </c>
      <c r="F1130" s="5" t="s">
        <v>46668</v>
      </c>
      <c r="G1130" s="5" t="s">
        <v>33466</v>
      </c>
      <c r="H1130" s="4">
        <v>585362</v>
      </c>
      <c r="I1130" s="5" t="s">
        <v>41856</v>
      </c>
      <c r="J1130" s="5" t="s">
        <v>36356</v>
      </c>
      <c r="K1130" s="5" t="s">
        <v>31418</v>
      </c>
      <c r="L1130" s="5">
        <v>1718.16</v>
      </c>
      <c r="M1130" s="5" t="s">
        <v>46590</v>
      </c>
      <c r="N1130" s="6" t="s">
        <v>46590</v>
      </c>
      <c r="O1130" s="5" t="s">
        <v>31073</v>
      </c>
      <c r="P1130" s="5" t="s">
        <v>19</v>
      </c>
      <c r="Q1130" s="5" t="s">
        <v>46590</v>
      </c>
    </row>
    <row r="1131" spans="1:17" ht="20.25" customHeight="1" x14ac:dyDescent="0.25">
      <c r="A1131" s="5" t="s">
        <v>17</v>
      </c>
      <c r="B1131" s="5" t="s">
        <v>46623</v>
      </c>
      <c r="C1131" s="5" t="s">
        <v>34410</v>
      </c>
      <c r="D1131" s="5" t="s">
        <v>46624</v>
      </c>
      <c r="E1131" s="5" t="s">
        <v>34410</v>
      </c>
      <c r="F1131" s="5" t="s">
        <v>46787</v>
      </c>
      <c r="G1131" s="5" t="s">
        <v>33594</v>
      </c>
      <c r="H1131" s="4">
        <v>583326</v>
      </c>
      <c r="I1131" s="5" t="s">
        <v>38643</v>
      </c>
      <c r="J1131" s="5" t="s">
        <v>6839</v>
      </c>
      <c r="K1131" s="5" t="s">
        <v>31771</v>
      </c>
      <c r="L1131" s="5">
        <v>3848.12</v>
      </c>
      <c r="M1131" s="5" t="s">
        <v>46590</v>
      </c>
      <c r="N1131" s="6" t="s">
        <v>46590</v>
      </c>
      <c r="O1131" s="5" t="s">
        <v>31073</v>
      </c>
      <c r="P1131" s="5" t="s">
        <v>19</v>
      </c>
      <c r="Q1131" s="5" t="s">
        <v>46590</v>
      </c>
    </row>
    <row r="1132" spans="1:17" ht="20.25" customHeight="1" x14ac:dyDescent="0.25">
      <c r="A1132" s="5" t="s">
        <v>17</v>
      </c>
      <c r="B1132" s="5" t="s">
        <v>46623</v>
      </c>
      <c r="C1132" s="5" t="s">
        <v>34410</v>
      </c>
      <c r="D1132" s="5" t="s">
        <v>46624</v>
      </c>
      <c r="E1132" s="5" t="s">
        <v>34410</v>
      </c>
      <c r="F1132" s="5" t="s">
        <v>46632</v>
      </c>
      <c r="G1132" s="5" t="s">
        <v>33453</v>
      </c>
      <c r="H1132" s="4">
        <v>583228</v>
      </c>
      <c r="I1132" s="5" t="s">
        <v>38644</v>
      </c>
      <c r="J1132" s="5" t="s">
        <v>6839</v>
      </c>
      <c r="K1132" s="5" t="s">
        <v>31495</v>
      </c>
      <c r="L1132" s="5">
        <v>2152.48</v>
      </c>
      <c r="M1132" s="5" t="s">
        <v>46590</v>
      </c>
      <c r="N1132" s="6" t="s">
        <v>46590</v>
      </c>
      <c r="O1132" s="5" t="s">
        <v>31073</v>
      </c>
      <c r="P1132" s="5" t="s">
        <v>19</v>
      </c>
      <c r="Q1132" s="5" t="s">
        <v>46590</v>
      </c>
    </row>
    <row r="1133" spans="1:17" ht="20.25" customHeight="1" x14ac:dyDescent="0.25">
      <c r="A1133" s="5" t="s">
        <v>17</v>
      </c>
      <c r="B1133" s="5" t="s">
        <v>46623</v>
      </c>
      <c r="C1133" s="5" t="s">
        <v>34410</v>
      </c>
      <c r="D1133" s="5" t="s">
        <v>46647</v>
      </c>
      <c r="E1133" s="5" t="s">
        <v>33753</v>
      </c>
      <c r="F1133" s="5" t="s">
        <v>46648</v>
      </c>
      <c r="G1133" s="5" t="s">
        <v>31243</v>
      </c>
      <c r="H1133" s="4">
        <v>583472</v>
      </c>
      <c r="I1133" s="5" t="s">
        <v>38645</v>
      </c>
      <c r="J1133" s="5" t="s">
        <v>36356</v>
      </c>
      <c r="K1133" s="5" t="s">
        <v>31418</v>
      </c>
      <c r="L1133" s="5">
        <v>1103.56</v>
      </c>
      <c r="M1133" s="5" t="s">
        <v>46590</v>
      </c>
      <c r="N1133" s="6" t="s">
        <v>46590</v>
      </c>
      <c r="O1133" s="5" t="s">
        <v>31073</v>
      </c>
      <c r="P1133" s="5" t="s">
        <v>19</v>
      </c>
      <c r="Q1133" s="5" t="s">
        <v>46590</v>
      </c>
    </row>
    <row r="1134" spans="1:17" ht="20.25" customHeight="1" x14ac:dyDescent="0.25">
      <c r="A1134" s="5" t="s">
        <v>17</v>
      </c>
      <c r="B1134" s="5" t="s">
        <v>46623</v>
      </c>
      <c r="C1134" s="5" t="s">
        <v>34410</v>
      </c>
      <c r="D1134" s="5" t="s">
        <v>46624</v>
      </c>
      <c r="E1134" s="5" t="s">
        <v>34410</v>
      </c>
      <c r="F1134" s="5" t="s">
        <v>46772</v>
      </c>
      <c r="G1134" s="5" t="s">
        <v>33517</v>
      </c>
      <c r="H1134" s="4">
        <v>586997</v>
      </c>
      <c r="I1134" s="5" t="s">
        <v>45240</v>
      </c>
      <c r="J1134" s="5" t="s">
        <v>36356</v>
      </c>
      <c r="K1134" s="5" t="s">
        <v>31418</v>
      </c>
      <c r="L1134" s="5">
        <v>1138.8699999999999</v>
      </c>
      <c r="M1134" s="5" t="s">
        <v>46590</v>
      </c>
      <c r="N1134" s="6" t="s">
        <v>46590</v>
      </c>
      <c r="O1134" s="5" t="s">
        <v>31073</v>
      </c>
      <c r="P1134" s="5" t="s">
        <v>19</v>
      </c>
      <c r="Q1134" s="5" t="s">
        <v>46590</v>
      </c>
    </row>
    <row r="1135" spans="1:17" ht="20.25" customHeight="1" x14ac:dyDescent="0.25">
      <c r="A1135" s="5" t="s">
        <v>17</v>
      </c>
      <c r="B1135" s="5" t="s">
        <v>46623</v>
      </c>
      <c r="C1135" s="5" t="s">
        <v>34410</v>
      </c>
      <c r="D1135" s="5" t="s">
        <v>46624</v>
      </c>
      <c r="E1135" s="5" t="s">
        <v>34410</v>
      </c>
      <c r="F1135" s="5" t="s">
        <v>46633</v>
      </c>
      <c r="G1135" s="5" t="s">
        <v>33515</v>
      </c>
      <c r="H1135" s="4">
        <v>583531</v>
      </c>
      <c r="I1135" s="5" t="s">
        <v>41857</v>
      </c>
      <c r="J1135" s="5" t="s">
        <v>36356</v>
      </c>
      <c r="K1135" s="5" t="s">
        <v>31418</v>
      </c>
      <c r="L1135" s="5">
        <v>1528.3</v>
      </c>
      <c r="M1135" s="5" t="s">
        <v>46590</v>
      </c>
      <c r="N1135" s="6" t="s">
        <v>46590</v>
      </c>
      <c r="O1135" s="5" t="s">
        <v>31073</v>
      </c>
      <c r="P1135" s="5" t="s">
        <v>19</v>
      </c>
      <c r="Q1135" s="5" t="s">
        <v>46590</v>
      </c>
    </row>
    <row r="1136" spans="1:17" ht="20.25" customHeight="1" x14ac:dyDescent="0.25">
      <c r="A1136" s="5" t="s">
        <v>17</v>
      </c>
      <c r="B1136" s="5" t="s">
        <v>46623</v>
      </c>
      <c r="C1136" s="5" t="s">
        <v>34410</v>
      </c>
      <c r="D1136" s="5" t="s">
        <v>46624</v>
      </c>
      <c r="E1136" s="5" t="s">
        <v>34410</v>
      </c>
      <c r="F1136" s="5" t="s">
        <v>46639</v>
      </c>
      <c r="G1136" s="5" t="s">
        <v>33460</v>
      </c>
      <c r="H1136" s="4">
        <v>586319</v>
      </c>
      <c r="I1136" s="5" t="s">
        <v>43954</v>
      </c>
      <c r="J1136" s="5" t="s">
        <v>150</v>
      </c>
      <c r="K1136" s="5" t="s">
        <v>46636</v>
      </c>
      <c r="L1136" s="5">
        <v>3656.4</v>
      </c>
      <c r="M1136" s="5" t="s">
        <v>46590</v>
      </c>
      <c r="N1136" s="6" t="s">
        <v>46590</v>
      </c>
      <c r="O1136" s="5" t="s">
        <v>31073</v>
      </c>
      <c r="P1136" s="5" t="s">
        <v>19</v>
      </c>
      <c r="Q1136" s="5" t="s">
        <v>46590</v>
      </c>
    </row>
    <row r="1137" spans="1:17" ht="20.25" customHeight="1" x14ac:dyDescent="0.25">
      <c r="A1137" s="5" t="s">
        <v>17</v>
      </c>
      <c r="B1137" s="5" t="s">
        <v>46623</v>
      </c>
      <c r="C1137" s="5" t="s">
        <v>34410</v>
      </c>
      <c r="D1137" s="5" t="s">
        <v>46647</v>
      </c>
      <c r="E1137" s="5" t="s">
        <v>33753</v>
      </c>
      <c r="F1137" s="5" t="s">
        <v>46648</v>
      </c>
      <c r="G1137" s="5" t="s">
        <v>31243</v>
      </c>
      <c r="H1137" s="4">
        <v>585183</v>
      </c>
      <c r="I1137" s="5" t="s">
        <v>43511</v>
      </c>
      <c r="J1137" s="5" t="s">
        <v>150</v>
      </c>
      <c r="K1137" s="5" t="s">
        <v>46636</v>
      </c>
      <c r="L1137" s="5">
        <v>8070.41</v>
      </c>
      <c r="M1137" s="5" t="s">
        <v>46590</v>
      </c>
      <c r="N1137" s="6" t="s">
        <v>46590</v>
      </c>
      <c r="O1137" s="5" t="s">
        <v>31073</v>
      </c>
      <c r="P1137" s="5" t="s">
        <v>19</v>
      </c>
      <c r="Q1137" s="5" t="s">
        <v>46590</v>
      </c>
    </row>
    <row r="1138" spans="1:17" ht="20.25" customHeight="1" x14ac:dyDescent="0.25">
      <c r="A1138" s="5" t="s">
        <v>17</v>
      </c>
      <c r="B1138" s="5" t="s">
        <v>46623</v>
      </c>
      <c r="C1138" s="5" t="s">
        <v>34410</v>
      </c>
      <c r="D1138" s="5" t="s">
        <v>46624</v>
      </c>
      <c r="E1138" s="5" t="s">
        <v>34410</v>
      </c>
      <c r="F1138" s="5" t="s">
        <v>46641</v>
      </c>
      <c r="G1138" s="5" t="s">
        <v>33607</v>
      </c>
      <c r="H1138" s="4">
        <v>1189180</v>
      </c>
      <c r="I1138" s="5" t="s">
        <v>49036</v>
      </c>
      <c r="J1138" s="5" t="s">
        <v>150</v>
      </c>
      <c r="K1138" s="5" t="s">
        <v>46590</v>
      </c>
      <c r="L1138" s="5">
        <v>7995.26</v>
      </c>
      <c r="M1138" s="5" t="s">
        <v>46590</v>
      </c>
      <c r="N1138" s="6" t="s">
        <v>46590</v>
      </c>
      <c r="O1138" s="5" t="s">
        <v>31073</v>
      </c>
      <c r="P1138" s="5" t="s">
        <v>19</v>
      </c>
      <c r="Q1138" s="5" t="s">
        <v>46590</v>
      </c>
    </row>
    <row r="1139" spans="1:17" ht="20.25" customHeight="1" x14ac:dyDescent="0.25">
      <c r="A1139" s="5" t="s">
        <v>17</v>
      </c>
      <c r="B1139" s="5" t="s">
        <v>46623</v>
      </c>
      <c r="C1139" s="5" t="s">
        <v>34410</v>
      </c>
      <c r="D1139" s="5" t="s">
        <v>46624</v>
      </c>
      <c r="E1139" s="5" t="s">
        <v>34410</v>
      </c>
      <c r="F1139" s="5" t="s">
        <v>46757</v>
      </c>
      <c r="G1139" s="5" t="s">
        <v>34830</v>
      </c>
      <c r="H1139" s="4">
        <v>586064</v>
      </c>
      <c r="I1139" s="5" t="s">
        <v>43512</v>
      </c>
      <c r="J1139" s="5" t="s">
        <v>36356</v>
      </c>
      <c r="K1139" s="5" t="s">
        <v>31418</v>
      </c>
      <c r="L1139" s="5">
        <v>1036.98</v>
      </c>
      <c r="M1139" s="5" t="s">
        <v>46590</v>
      </c>
      <c r="N1139" s="6" t="s">
        <v>46590</v>
      </c>
      <c r="O1139" s="5" t="s">
        <v>31073</v>
      </c>
      <c r="P1139" s="5" t="s">
        <v>19</v>
      </c>
      <c r="Q1139" s="5" t="s">
        <v>46590</v>
      </c>
    </row>
    <row r="1140" spans="1:17" ht="20.25" customHeight="1" x14ac:dyDescent="0.25">
      <c r="A1140" s="5" t="s">
        <v>17</v>
      </c>
      <c r="B1140" s="5" t="s">
        <v>46623</v>
      </c>
      <c r="C1140" s="5" t="s">
        <v>34410</v>
      </c>
      <c r="D1140" s="5" t="s">
        <v>46624</v>
      </c>
      <c r="E1140" s="5" t="s">
        <v>34410</v>
      </c>
      <c r="F1140" s="5" t="s">
        <v>46857</v>
      </c>
      <c r="G1140" s="5" t="s">
        <v>34853</v>
      </c>
      <c r="H1140" s="4">
        <v>587265</v>
      </c>
      <c r="I1140" s="5" t="s">
        <v>43512</v>
      </c>
      <c r="J1140" s="5" t="s">
        <v>36356</v>
      </c>
      <c r="K1140" s="5" t="s">
        <v>31418</v>
      </c>
      <c r="L1140" s="5">
        <v>1083.07</v>
      </c>
      <c r="M1140" s="5" t="s">
        <v>46590</v>
      </c>
      <c r="N1140" s="6" t="s">
        <v>46590</v>
      </c>
      <c r="O1140" s="5" t="s">
        <v>31073</v>
      </c>
      <c r="P1140" s="5" t="s">
        <v>19</v>
      </c>
      <c r="Q1140" s="5" t="s">
        <v>46590</v>
      </c>
    </row>
    <row r="1141" spans="1:17" ht="20.25" customHeight="1" x14ac:dyDescent="0.25">
      <c r="A1141" s="5" t="s">
        <v>17</v>
      </c>
      <c r="B1141" s="5" t="s">
        <v>46623</v>
      </c>
      <c r="C1141" s="5" t="s">
        <v>34410</v>
      </c>
      <c r="D1141" s="5" t="s">
        <v>46624</v>
      </c>
      <c r="E1141" s="5" t="s">
        <v>34410</v>
      </c>
      <c r="F1141" s="5" t="s">
        <v>46650</v>
      </c>
      <c r="G1141" s="5" t="s">
        <v>33468</v>
      </c>
      <c r="H1141" s="4">
        <v>587260</v>
      </c>
      <c r="I1141" s="5" t="s">
        <v>45241</v>
      </c>
      <c r="J1141" s="5" t="s">
        <v>36366</v>
      </c>
      <c r="K1141" s="5" t="s">
        <v>31775</v>
      </c>
      <c r="L1141" s="5">
        <v>1306.69</v>
      </c>
      <c r="M1141" s="5" t="s">
        <v>46590</v>
      </c>
      <c r="N1141" s="6" t="s">
        <v>46590</v>
      </c>
      <c r="O1141" s="5" t="s">
        <v>31073</v>
      </c>
      <c r="P1141" s="5" t="s">
        <v>19</v>
      </c>
      <c r="Q1141" s="5" t="s">
        <v>46590</v>
      </c>
    </row>
    <row r="1142" spans="1:17" ht="20.25" customHeight="1" x14ac:dyDescent="0.25">
      <c r="A1142" s="5" t="s">
        <v>17</v>
      </c>
      <c r="B1142" s="5" t="s">
        <v>46623</v>
      </c>
      <c r="C1142" s="5" t="s">
        <v>34410</v>
      </c>
      <c r="D1142" s="5" t="s">
        <v>46624</v>
      </c>
      <c r="E1142" s="5" t="s">
        <v>34410</v>
      </c>
      <c r="F1142" s="5" t="s">
        <v>46693</v>
      </c>
      <c r="G1142" s="5" t="s">
        <v>33544</v>
      </c>
      <c r="H1142" s="4">
        <v>585412</v>
      </c>
      <c r="I1142" s="5" t="s">
        <v>41858</v>
      </c>
      <c r="J1142" s="5" t="s">
        <v>6839</v>
      </c>
      <c r="K1142" s="5" t="s">
        <v>31398</v>
      </c>
      <c r="L1142" s="5">
        <v>3592.05</v>
      </c>
      <c r="M1142" s="5" t="s">
        <v>46590</v>
      </c>
      <c r="N1142" s="6" t="s">
        <v>46590</v>
      </c>
      <c r="O1142" s="5" t="s">
        <v>31073</v>
      </c>
      <c r="P1142" s="5" t="s">
        <v>19</v>
      </c>
      <c r="Q1142" s="5" t="s">
        <v>46590</v>
      </c>
    </row>
    <row r="1143" spans="1:17" ht="20.25" customHeight="1" x14ac:dyDescent="0.25">
      <c r="A1143" s="5" t="s">
        <v>17</v>
      </c>
      <c r="B1143" s="5" t="s">
        <v>46623</v>
      </c>
      <c r="C1143" s="5" t="s">
        <v>34410</v>
      </c>
      <c r="D1143" s="5" t="s">
        <v>46624</v>
      </c>
      <c r="E1143" s="5" t="s">
        <v>34410</v>
      </c>
      <c r="F1143" s="5" t="s">
        <v>46881</v>
      </c>
      <c r="G1143" s="5" t="s">
        <v>33856</v>
      </c>
      <c r="H1143" s="4">
        <v>583221</v>
      </c>
      <c r="I1143" s="5" t="s">
        <v>11870</v>
      </c>
      <c r="J1143" s="5" t="s">
        <v>6839</v>
      </c>
      <c r="K1143" s="5" t="s">
        <v>31495</v>
      </c>
      <c r="L1143" s="5">
        <v>1591.16</v>
      </c>
      <c r="M1143" s="5" t="s">
        <v>46590</v>
      </c>
      <c r="N1143" s="6" t="s">
        <v>46590</v>
      </c>
      <c r="O1143" s="5" t="s">
        <v>31073</v>
      </c>
      <c r="P1143" s="5" t="s">
        <v>19</v>
      </c>
      <c r="Q1143" s="5" t="s">
        <v>46590</v>
      </c>
    </row>
    <row r="1144" spans="1:17" ht="20.25" customHeight="1" x14ac:dyDescent="0.25">
      <c r="A1144" s="5" t="s">
        <v>17</v>
      </c>
      <c r="B1144" s="5" t="s">
        <v>46623</v>
      </c>
      <c r="C1144" s="5" t="s">
        <v>34410</v>
      </c>
      <c r="D1144" s="5" t="s">
        <v>46624</v>
      </c>
      <c r="E1144" s="5" t="s">
        <v>34410</v>
      </c>
      <c r="F1144" s="5" t="s">
        <v>46661</v>
      </c>
      <c r="G1144" s="5" t="s">
        <v>33642</v>
      </c>
      <c r="H1144" s="4">
        <v>586840</v>
      </c>
      <c r="I1144" s="5" t="s">
        <v>44630</v>
      </c>
      <c r="J1144" s="5" t="s">
        <v>6839</v>
      </c>
      <c r="K1144" s="5" t="s">
        <v>6812</v>
      </c>
      <c r="L1144" s="5">
        <v>4718.78</v>
      </c>
      <c r="M1144" s="5" t="s">
        <v>46590</v>
      </c>
      <c r="N1144" s="6" t="s">
        <v>46590</v>
      </c>
      <c r="O1144" s="5" t="s">
        <v>31073</v>
      </c>
      <c r="P1144" s="5" t="s">
        <v>19</v>
      </c>
      <c r="Q1144" s="5" t="s">
        <v>46590</v>
      </c>
    </row>
    <row r="1145" spans="1:17" ht="20.25" customHeight="1" x14ac:dyDescent="0.25">
      <c r="A1145" s="5" t="s">
        <v>17</v>
      </c>
      <c r="B1145" s="5" t="s">
        <v>46623</v>
      </c>
      <c r="C1145" s="5" t="s">
        <v>34410</v>
      </c>
      <c r="D1145" s="5" t="s">
        <v>46624</v>
      </c>
      <c r="E1145" s="5" t="s">
        <v>34410</v>
      </c>
      <c r="F1145" s="5" t="s">
        <v>46776</v>
      </c>
      <c r="G1145" s="5" t="s">
        <v>33637</v>
      </c>
      <c r="H1145" s="4">
        <v>579756</v>
      </c>
      <c r="I1145" s="5" t="s">
        <v>38646</v>
      </c>
      <c r="J1145" s="5" t="s">
        <v>6839</v>
      </c>
      <c r="K1145" s="5" t="s">
        <v>31234</v>
      </c>
      <c r="L1145" s="5">
        <v>4155.41</v>
      </c>
      <c r="M1145" s="5" t="s">
        <v>46590</v>
      </c>
      <c r="N1145" s="6" t="s">
        <v>46590</v>
      </c>
      <c r="O1145" s="5" t="s">
        <v>31073</v>
      </c>
      <c r="P1145" s="5" t="s">
        <v>19</v>
      </c>
      <c r="Q1145" s="5" t="s">
        <v>46590</v>
      </c>
    </row>
    <row r="1146" spans="1:17" ht="20.25" customHeight="1" x14ac:dyDescent="0.25">
      <c r="A1146" s="5" t="s">
        <v>17</v>
      </c>
      <c r="B1146" s="5" t="s">
        <v>46623</v>
      </c>
      <c r="C1146" s="5" t="s">
        <v>34410</v>
      </c>
      <c r="D1146" s="5" t="s">
        <v>46624</v>
      </c>
      <c r="E1146" s="5" t="s">
        <v>34410</v>
      </c>
      <c r="F1146" s="5" t="s">
        <v>46711</v>
      </c>
      <c r="G1146" s="5" t="s">
        <v>33529</v>
      </c>
      <c r="H1146" s="4">
        <v>581980</v>
      </c>
      <c r="I1146" s="5" t="s">
        <v>38647</v>
      </c>
      <c r="J1146" s="5" t="s">
        <v>6839</v>
      </c>
      <c r="K1146" s="5" t="s">
        <v>31809</v>
      </c>
      <c r="L1146" s="5">
        <v>2000.88</v>
      </c>
      <c r="M1146" s="5" t="s">
        <v>46590</v>
      </c>
      <c r="N1146" s="6" t="s">
        <v>46590</v>
      </c>
      <c r="O1146" s="5" t="s">
        <v>31073</v>
      </c>
      <c r="P1146" s="5" t="s">
        <v>19</v>
      </c>
      <c r="Q1146" s="5" t="s">
        <v>46590</v>
      </c>
    </row>
    <row r="1147" spans="1:17" ht="20.25" customHeight="1" x14ac:dyDescent="0.25">
      <c r="A1147" s="5" t="s">
        <v>17</v>
      </c>
      <c r="B1147" s="5" t="s">
        <v>46623</v>
      </c>
      <c r="C1147" s="5" t="s">
        <v>34410</v>
      </c>
      <c r="D1147" s="5" t="s">
        <v>46624</v>
      </c>
      <c r="E1147" s="5" t="s">
        <v>34410</v>
      </c>
      <c r="F1147" s="5" t="s">
        <v>46800</v>
      </c>
      <c r="G1147" s="5" t="s">
        <v>33534</v>
      </c>
      <c r="H1147" s="4">
        <v>587373</v>
      </c>
      <c r="I1147" s="5" t="s">
        <v>45878</v>
      </c>
      <c r="J1147" s="5" t="s">
        <v>6839</v>
      </c>
      <c r="K1147" s="5" t="s">
        <v>31809</v>
      </c>
      <c r="L1147" s="5">
        <v>2077.6999999999998</v>
      </c>
      <c r="M1147" s="5" t="s">
        <v>46590</v>
      </c>
      <c r="N1147" s="6" t="s">
        <v>46590</v>
      </c>
      <c r="O1147" s="5" t="s">
        <v>31073</v>
      </c>
      <c r="P1147" s="5" t="s">
        <v>19</v>
      </c>
      <c r="Q1147" s="5" t="s">
        <v>46590</v>
      </c>
    </row>
    <row r="1148" spans="1:17" ht="20.25" customHeight="1" x14ac:dyDescent="0.25">
      <c r="A1148" s="5" t="s">
        <v>17</v>
      </c>
      <c r="B1148" s="5" t="s">
        <v>46623</v>
      </c>
      <c r="C1148" s="5" t="s">
        <v>34410</v>
      </c>
      <c r="D1148" s="5" t="s">
        <v>46624</v>
      </c>
      <c r="E1148" s="5" t="s">
        <v>34410</v>
      </c>
      <c r="F1148" s="5" t="s">
        <v>46650</v>
      </c>
      <c r="G1148" s="5" t="s">
        <v>33468</v>
      </c>
      <c r="H1148" s="4">
        <v>584771</v>
      </c>
      <c r="I1148" s="5" t="s">
        <v>40211</v>
      </c>
      <c r="J1148" s="5" t="s">
        <v>6839</v>
      </c>
      <c r="K1148" s="5" t="s">
        <v>6812</v>
      </c>
      <c r="L1148" s="5">
        <v>2419.4899999999998</v>
      </c>
      <c r="M1148" s="5" t="s">
        <v>46590</v>
      </c>
      <c r="N1148" s="6" t="s">
        <v>46590</v>
      </c>
      <c r="O1148" s="5" t="s">
        <v>31073</v>
      </c>
      <c r="P1148" s="5" t="s">
        <v>19</v>
      </c>
      <c r="Q1148" s="5" t="s">
        <v>46590</v>
      </c>
    </row>
    <row r="1149" spans="1:17" ht="20.25" customHeight="1" x14ac:dyDescent="0.25">
      <c r="A1149" s="5" t="s">
        <v>17</v>
      </c>
      <c r="B1149" s="5" t="s">
        <v>46623</v>
      </c>
      <c r="C1149" s="5" t="s">
        <v>34410</v>
      </c>
      <c r="D1149" s="5" t="s">
        <v>46624</v>
      </c>
      <c r="E1149" s="5" t="s">
        <v>34410</v>
      </c>
      <c r="F1149" s="5" t="s">
        <v>46717</v>
      </c>
      <c r="G1149" s="5" t="s">
        <v>33555</v>
      </c>
      <c r="H1149" s="4">
        <v>582629</v>
      </c>
      <c r="I1149" s="5" t="s">
        <v>38648</v>
      </c>
      <c r="J1149" s="5" t="s">
        <v>36366</v>
      </c>
      <c r="K1149" s="5" t="s">
        <v>32017</v>
      </c>
      <c r="L1149" s="5">
        <v>1710.65</v>
      </c>
      <c r="M1149" s="5" t="s">
        <v>46590</v>
      </c>
      <c r="N1149" s="6" t="s">
        <v>46590</v>
      </c>
      <c r="O1149" s="5" t="s">
        <v>31073</v>
      </c>
      <c r="P1149" s="5" t="s">
        <v>19</v>
      </c>
      <c r="Q1149" s="5" t="s">
        <v>46590</v>
      </c>
    </row>
    <row r="1150" spans="1:17" ht="20.25" customHeight="1" x14ac:dyDescent="0.25">
      <c r="A1150" s="5" t="s">
        <v>17</v>
      </c>
      <c r="B1150" s="5" t="s">
        <v>46623</v>
      </c>
      <c r="C1150" s="5" t="s">
        <v>34410</v>
      </c>
      <c r="D1150" s="5" t="s">
        <v>46624</v>
      </c>
      <c r="E1150" s="5" t="s">
        <v>34410</v>
      </c>
      <c r="F1150" s="5" t="s">
        <v>46727</v>
      </c>
      <c r="G1150" s="5" t="s">
        <v>33618</v>
      </c>
      <c r="H1150" s="4">
        <v>585521</v>
      </c>
      <c r="I1150" s="5" t="s">
        <v>42367</v>
      </c>
      <c r="J1150" s="5" t="s">
        <v>6839</v>
      </c>
      <c r="K1150" s="5" t="s">
        <v>31234</v>
      </c>
      <c r="L1150" s="5">
        <v>1642.38</v>
      </c>
      <c r="M1150" s="5" t="s">
        <v>46590</v>
      </c>
      <c r="N1150" s="6" t="s">
        <v>46590</v>
      </c>
      <c r="O1150" s="5" t="s">
        <v>31073</v>
      </c>
      <c r="P1150" s="5" t="s">
        <v>19</v>
      </c>
      <c r="Q1150" s="5" t="s">
        <v>46590</v>
      </c>
    </row>
    <row r="1151" spans="1:17" ht="20.25" customHeight="1" x14ac:dyDescent="0.25">
      <c r="A1151" s="5" t="s">
        <v>17</v>
      </c>
      <c r="B1151" s="5" t="s">
        <v>46623</v>
      </c>
      <c r="C1151" s="5" t="s">
        <v>34410</v>
      </c>
      <c r="D1151" s="5" t="s">
        <v>46624</v>
      </c>
      <c r="E1151" s="5" t="s">
        <v>34410</v>
      </c>
      <c r="F1151" s="5" t="s">
        <v>46659</v>
      </c>
      <c r="G1151" s="5" t="s">
        <v>33589</v>
      </c>
      <c r="H1151" s="4">
        <v>1188834</v>
      </c>
      <c r="I1151" s="5" t="s">
        <v>46882</v>
      </c>
      <c r="J1151" s="5" t="s">
        <v>6931</v>
      </c>
      <c r="K1151" s="5" t="s">
        <v>31894</v>
      </c>
      <c r="L1151" s="5">
        <v>5867.79</v>
      </c>
      <c r="M1151" s="5" t="s">
        <v>46590</v>
      </c>
      <c r="N1151" s="6" t="s">
        <v>46590</v>
      </c>
      <c r="O1151" s="5" t="s">
        <v>31073</v>
      </c>
      <c r="P1151" s="5" t="s">
        <v>19</v>
      </c>
      <c r="Q1151" s="5" t="s">
        <v>46590</v>
      </c>
    </row>
    <row r="1152" spans="1:17" ht="20.25" customHeight="1" x14ac:dyDescent="0.25">
      <c r="A1152" s="5" t="s">
        <v>17</v>
      </c>
      <c r="B1152" s="5" t="s">
        <v>46623</v>
      </c>
      <c r="C1152" s="5" t="s">
        <v>34410</v>
      </c>
      <c r="D1152" s="5" t="s">
        <v>46624</v>
      </c>
      <c r="E1152" s="5" t="s">
        <v>34410</v>
      </c>
      <c r="F1152" s="5" t="s">
        <v>46655</v>
      </c>
      <c r="G1152" s="5" t="s">
        <v>33650</v>
      </c>
      <c r="H1152" s="4">
        <v>586605</v>
      </c>
      <c r="I1152" s="5" t="s">
        <v>44631</v>
      </c>
      <c r="J1152" s="5" t="s">
        <v>6931</v>
      </c>
      <c r="K1152" s="5" t="s">
        <v>31198</v>
      </c>
      <c r="L1152" s="5">
        <v>6687.23</v>
      </c>
      <c r="M1152" s="5" t="s">
        <v>46590</v>
      </c>
      <c r="N1152" s="6" t="s">
        <v>46590</v>
      </c>
      <c r="O1152" s="5" t="s">
        <v>31073</v>
      </c>
      <c r="P1152" s="5" t="s">
        <v>19</v>
      </c>
      <c r="Q1152" s="5" t="s">
        <v>46590</v>
      </c>
    </row>
    <row r="1153" spans="1:17" ht="20.25" customHeight="1" x14ac:dyDescent="0.25">
      <c r="A1153" s="5" t="s">
        <v>17</v>
      </c>
      <c r="B1153" s="5" t="s">
        <v>46623</v>
      </c>
      <c r="C1153" s="5" t="s">
        <v>34410</v>
      </c>
      <c r="D1153" s="5" t="s">
        <v>46624</v>
      </c>
      <c r="E1153" s="5" t="s">
        <v>34410</v>
      </c>
      <c r="F1153" s="5" t="s">
        <v>46674</v>
      </c>
      <c r="G1153" s="5" t="s">
        <v>33542</v>
      </c>
      <c r="H1153" s="4">
        <v>582745</v>
      </c>
      <c r="I1153" s="5" t="s">
        <v>38649</v>
      </c>
      <c r="J1153" s="5" t="s">
        <v>6839</v>
      </c>
      <c r="K1153" s="5" t="s">
        <v>31234</v>
      </c>
      <c r="L1153" s="5">
        <v>2077.6999999999998</v>
      </c>
      <c r="M1153" s="5" t="s">
        <v>46590</v>
      </c>
      <c r="N1153" s="6" t="s">
        <v>46590</v>
      </c>
      <c r="O1153" s="5" t="s">
        <v>31073</v>
      </c>
      <c r="P1153" s="5" t="s">
        <v>19</v>
      </c>
      <c r="Q1153" s="5" t="s">
        <v>46590</v>
      </c>
    </row>
    <row r="1154" spans="1:17" ht="20.25" customHeight="1" x14ac:dyDescent="0.25">
      <c r="A1154" s="5" t="s">
        <v>17</v>
      </c>
      <c r="B1154" s="5" t="s">
        <v>46623</v>
      </c>
      <c r="C1154" s="5" t="s">
        <v>34410</v>
      </c>
      <c r="D1154" s="5" t="s">
        <v>46624</v>
      </c>
      <c r="E1154" s="5" t="s">
        <v>34410</v>
      </c>
      <c r="F1154" s="5" t="s">
        <v>46771</v>
      </c>
      <c r="G1154" s="5" t="s">
        <v>33563</v>
      </c>
      <c r="H1154" s="4">
        <v>581524</v>
      </c>
      <c r="I1154" s="5" t="s">
        <v>38650</v>
      </c>
      <c r="J1154" s="5" t="s">
        <v>6931</v>
      </c>
      <c r="K1154" s="5" t="s">
        <v>31198</v>
      </c>
      <c r="L1154" s="5">
        <v>6379.94</v>
      </c>
      <c r="M1154" s="5" t="s">
        <v>46590</v>
      </c>
      <c r="N1154" s="6" t="s">
        <v>46590</v>
      </c>
      <c r="O1154" s="5" t="s">
        <v>31073</v>
      </c>
      <c r="P1154" s="5" t="s">
        <v>19</v>
      </c>
      <c r="Q1154" s="5" t="s">
        <v>46590</v>
      </c>
    </row>
    <row r="1155" spans="1:17" ht="20.25" customHeight="1" x14ac:dyDescent="0.25">
      <c r="A1155" s="5" t="s">
        <v>17</v>
      </c>
      <c r="B1155" s="5" t="s">
        <v>46623</v>
      </c>
      <c r="C1155" s="5" t="s">
        <v>34410</v>
      </c>
      <c r="D1155" s="5" t="s">
        <v>46624</v>
      </c>
      <c r="E1155" s="5" t="s">
        <v>34410</v>
      </c>
      <c r="F1155" s="5" t="s">
        <v>46851</v>
      </c>
      <c r="G1155" s="5" t="s">
        <v>33566</v>
      </c>
      <c r="H1155" s="4">
        <v>582657</v>
      </c>
      <c r="I1155" s="5" t="s">
        <v>38651</v>
      </c>
      <c r="J1155" s="5" t="s">
        <v>6839</v>
      </c>
      <c r="K1155" s="5" t="s">
        <v>32069</v>
      </c>
      <c r="L1155" s="5">
        <v>1872.84</v>
      </c>
      <c r="M1155" s="5" t="s">
        <v>46590</v>
      </c>
      <c r="N1155" s="6" t="s">
        <v>46590</v>
      </c>
      <c r="O1155" s="5" t="s">
        <v>31073</v>
      </c>
      <c r="P1155" s="5" t="s">
        <v>19</v>
      </c>
      <c r="Q1155" s="5" t="s">
        <v>46590</v>
      </c>
    </row>
    <row r="1156" spans="1:17" ht="20.25" customHeight="1" x14ac:dyDescent="0.25">
      <c r="A1156" s="5" t="s">
        <v>17</v>
      </c>
      <c r="B1156" s="5" t="s">
        <v>46623</v>
      </c>
      <c r="C1156" s="5" t="s">
        <v>34410</v>
      </c>
      <c r="D1156" s="5" t="s">
        <v>46624</v>
      </c>
      <c r="E1156" s="5" t="s">
        <v>34410</v>
      </c>
      <c r="F1156" s="5" t="s">
        <v>46710</v>
      </c>
      <c r="G1156" s="5" t="s">
        <v>33581</v>
      </c>
      <c r="H1156" s="4">
        <v>803713</v>
      </c>
      <c r="I1156" s="5" t="s">
        <v>45879</v>
      </c>
      <c r="J1156" s="5" t="s">
        <v>20</v>
      </c>
      <c r="K1156" s="5" t="s">
        <v>46590</v>
      </c>
      <c r="L1156" s="5">
        <v>1312.86</v>
      </c>
      <c r="M1156" s="5" t="s">
        <v>46590</v>
      </c>
      <c r="N1156" s="6" t="s">
        <v>46590</v>
      </c>
      <c r="O1156" s="5" t="s">
        <v>31073</v>
      </c>
      <c r="P1156" s="5" t="s">
        <v>19</v>
      </c>
      <c r="Q1156" s="5" t="s">
        <v>46590</v>
      </c>
    </row>
    <row r="1157" spans="1:17" ht="20.25" customHeight="1" x14ac:dyDescent="0.25">
      <c r="A1157" s="5" t="s">
        <v>17</v>
      </c>
      <c r="B1157" s="5" t="s">
        <v>46623</v>
      </c>
      <c r="C1157" s="5" t="s">
        <v>34410</v>
      </c>
      <c r="D1157" s="5" t="s">
        <v>46624</v>
      </c>
      <c r="E1157" s="5" t="s">
        <v>34410</v>
      </c>
      <c r="F1157" s="5" t="s">
        <v>46696</v>
      </c>
      <c r="G1157" s="5" t="s">
        <v>33638</v>
      </c>
      <c r="H1157" s="4">
        <v>583080</v>
      </c>
      <c r="I1157" s="5" t="s">
        <v>38652</v>
      </c>
      <c r="J1157" s="5" t="s">
        <v>36356</v>
      </c>
      <c r="K1157" s="5" t="s">
        <v>31418</v>
      </c>
      <c r="L1157" s="5">
        <v>1497.57</v>
      </c>
      <c r="M1157" s="5" t="s">
        <v>46590</v>
      </c>
      <c r="N1157" s="6" t="s">
        <v>46590</v>
      </c>
      <c r="O1157" s="5" t="s">
        <v>31073</v>
      </c>
      <c r="P1157" s="5" t="s">
        <v>19</v>
      </c>
      <c r="Q1157" s="5" t="s">
        <v>46590</v>
      </c>
    </row>
    <row r="1158" spans="1:17" ht="20.25" customHeight="1" x14ac:dyDescent="0.25">
      <c r="A1158" s="5" t="s">
        <v>17</v>
      </c>
      <c r="B1158" s="5" t="s">
        <v>46623</v>
      </c>
      <c r="C1158" s="5" t="s">
        <v>34410</v>
      </c>
      <c r="D1158" s="5" t="s">
        <v>46624</v>
      </c>
      <c r="E1158" s="5" t="s">
        <v>34410</v>
      </c>
      <c r="F1158" s="5" t="s">
        <v>46644</v>
      </c>
      <c r="G1158" s="5" t="s">
        <v>33661</v>
      </c>
      <c r="H1158" s="4">
        <v>587615</v>
      </c>
      <c r="I1158" s="5" t="s">
        <v>46232</v>
      </c>
      <c r="J1158" s="5" t="s">
        <v>36356</v>
      </c>
      <c r="K1158" s="5" t="s">
        <v>46652</v>
      </c>
      <c r="L1158" s="5">
        <v>1138.8699999999999</v>
      </c>
      <c r="M1158" s="5" t="s">
        <v>46590</v>
      </c>
      <c r="N1158" s="6" t="s">
        <v>46590</v>
      </c>
      <c r="O1158" s="5" t="s">
        <v>31073</v>
      </c>
      <c r="P1158" s="5" t="s">
        <v>19</v>
      </c>
      <c r="Q1158" s="5" t="s">
        <v>46590</v>
      </c>
    </row>
    <row r="1159" spans="1:17" ht="20.25" customHeight="1" x14ac:dyDescent="0.25">
      <c r="A1159" s="5" t="s">
        <v>17</v>
      </c>
      <c r="B1159" s="5" t="s">
        <v>46623</v>
      </c>
      <c r="C1159" s="5" t="s">
        <v>34410</v>
      </c>
      <c r="D1159" s="5" t="s">
        <v>46624</v>
      </c>
      <c r="E1159" s="5" t="s">
        <v>34410</v>
      </c>
      <c r="F1159" s="5" t="s">
        <v>46748</v>
      </c>
      <c r="G1159" s="5" t="s">
        <v>34825</v>
      </c>
      <c r="H1159" s="4">
        <v>580614</v>
      </c>
      <c r="I1159" s="5" t="s">
        <v>11933</v>
      </c>
      <c r="J1159" s="5" t="s">
        <v>6839</v>
      </c>
      <c r="K1159" s="5" t="s">
        <v>6812</v>
      </c>
      <c r="L1159" s="5">
        <v>646.71</v>
      </c>
      <c r="M1159" s="5" t="s">
        <v>46590</v>
      </c>
      <c r="N1159" s="6" t="s">
        <v>46590</v>
      </c>
      <c r="O1159" s="5" t="s">
        <v>31073</v>
      </c>
      <c r="P1159" s="5" t="s">
        <v>19</v>
      </c>
      <c r="Q1159" s="5" t="s">
        <v>46590</v>
      </c>
    </row>
    <row r="1160" spans="1:17" ht="20.25" customHeight="1" x14ac:dyDescent="0.25">
      <c r="A1160" s="5" t="s">
        <v>17</v>
      </c>
      <c r="B1160" s="5" t="s">
        <v>46623</v>
      </c>
      <c r="C1160" s="5" t="s">
        <v>34410</v>
      </c>
      <c r="D1160" s="5" t="s">
        <v>46624</v>
      </c>
      <c r="E1160" s="5" t="s">
        <v>34410</v>
      </c>
      <c r="F1160" s="5" t="s">
        <v>46666</v>
      </c>
      <c r="G1160" s="5" t="s">
        <v>34819</v>
      </c>
      <c r="H1160" s="4">
        <v>584890</v>
      </c>
      <c r="I1160" s="5" t="s">
        <v>38653</v>
      </c>
      <c r="J1160" s="5" t="s">
        <v>36356</v>
      </c>
      <c r="K1160" s="5" t="s">
        <v>31796</v>
      </c>
      <c r="L1160" s="5">
        <v>1052.79</v>
      </c>
      <c r="M1160" s="5" t="s">
        <v>46590</v>
      </c>
      <c r="N1160" s="6" t="s">
        <v>46590</v>
      </c>
      <c r="O1160" s="5" t="s">
        <v>31073</v>
      </c>
      <c r="P1160" s="5" t="s">
        <v>19</v>
      </c>
      <c r="Q1160" s="5" t="s">
        <v>46590</v>
      </c>
    </row>
    <row r="1161" spans="1:17" ht="20.25" customHeight="1" x14ac:dyDescent="0.25">
      <c r="A1161" s="5" t="s">
        <v>17</v>
      </c>
      <c r="B1161" s="5" t="s">
        <v>46623</v>
      </c>
      <c r="C1161" s="5" t="s">
        <v>34410</v>
      </c>
      <c r="D1161" s="5" t="s">
        <v>46624</v>
      </c>
      <c r="E1161" s="5" t="s">
        <v>34410</v>
      </c>
      <c r="F1161" s="5" t="s">
        <v>46822</v>
      </c>
      <c r="G1161" s="5" t="s">
        <v>33611</v>
      </c>
      <c r="H1161" s="4">
        <v>582219</v>
      </c>
      <c r="I1161" s="5" t="s">
        <v>38654</v>
      </c>
      <c r="J1161" s="5" t="s">
        <v>36356</v>
      </c>
      <c r="K1161" s="5" t="s">
        <v>31418</v>
      </c>
      <c r="L1161" s="5">
        <v>1138.8699999999999</v>
      </c>
      <c r="M1161" s="5" t="s">
        <v>46590</v>
      </c>
      <c r="N1161" s="6" t="s">
        <v>46590</v>
      </c>
      <c r="O1161" s="5" t="s">
        <v>31073</v>
      </c>
      <c r="P1161" s="5" t="s">
        <v>19</v>
      </c>
      <c r="Q1161" s="5" t="s">
        <v>46590</v>
      </c>
    </row>
    <row r="1162" spans="1:17" ht="20.25" customHeight="1" x14ac:dyDescent="0.25">
      <c r="A1162" s="5" t="s">
        <v>17</v>
      </c>
      <c r="B1162" s="5" t="s">
        <v>46623</v>
      </c>
      <c r="C1162" s="5" t="s">
        <v>34410</v>
      </c>
      <c r="D1162" s="5" t="s">
        <v>46624</v>
      </c>
      <c r="E1162" s="5" t="s">
        <v>34410</v>
      </c>
      <c r="F1162" s="5" t="s">
        <v>46761</v>
      </c>
      <c r="G1162" s="5" t="s">
        <v>33571</v>
      </c>
      <c r="H1162" s="4">
        <v>585756</v>
      </c>
      <c r="I1162" s="5" t="s">
        <v>42986</v>
      </c>
      <c r="J1162" s="5" t="s">
        <v>6839</v>
      </c>
      <c r="K1162" s="5" t="s">
        <v>6812</v>
      </c>
      <c r="L1162" s="5">
        <v>4309.0600000000004</v>
      </c>
      <c r="M1162" s="5" t="s">
        <v>46590</v>
      </c>
      <c r="N1162" s="6" t="s">
        <v>46590</v>
      </c>
      <c r="O1162" s="5" t="s">
        <v>31073</v>
      </c>
      <c r="P1162" s="5" t="s">
        <v>19</v>
      </c>
      <c r="Q1162" s="5" t="s">
        <v>46590</v>
      </c>
    </row>
    <row r="1163" spans="1:17" ht="20.25" customHeight="1" x14ac:dyDescent="0.25">
      <c r="A1163" s="5" t="s">
        <v>17</v>
      </c>
      <c r="B1163" s="5" t="s">
        <v>46623</v>
      </c>
      <c r="C1163" s="5" t="s">
        <v>34410</v>
      </c>
      <c r="D1163" s="5" t="s">
        <v>46624</v>
      </c>
      <c r="E1163" s="5" t="s">
        <v>34410</v>
      </c>
      <c r="F1163" s="5" t="s">
        <v>46661</v>
      </c>
      <c r="G1163" s="5" t="s">
        <v>33642</v>
      </c>
      <c r="H1163" s="4">
        <v>583211</v>
      </c>
      <c r="I1163" s="5" t="s">
        <v>38655</v>
      </c>
      <c r="J1163" s="5" t="s">
        <v>6839</v>
      </c>
      <c r="K1163" s="5" t="s">
        <v>6812</v>
      </c>
      <c r="L1163" s="5">
        <v>4718.78</v>
      </c>
      <c r="M1163" s="5" t="s">
        <v>46590</v>
      </c>
      <c r="N1163" s="6" t="s">
        <v>46590</v>
      </c>
      <c r="O1163" s="5" t="s">
        <v>31073</v>
      </c>
      <c r="P1163" s="5" t="s">
        <v>19</v>
      </c>
      <c r="Q1163" s="5" t="s">
        <v>46590</v>
      </c>
    </row>
    <row r="1164" spans="1:17" ht="20.25" customHeight="1" x14ac:dyDescent="0.25">
      <c r="A1164" s="5" t="s">
        <v>17</v>
      </c>
      <c r="B1164" s="5" t="s">
        <v>46623</v>
      </c>
      <c r="C1164" s="5" t="s">
        <v>34410</v>
      </c>
      <c r="D1164" s="5" t="s">
        <v>46624</v>
      </c>
      <c r="E1164" s="5" t="s">
        <v>34410</v>
      </c>
      <c r="F1164" s="5" t="s">
        <v>46668</v>
      </c>
      <c r="G1164" s="5" t="s">
        <v>33466</v>
      </c>
      <c r="H1164" s="4">
        <v>585869</v>
      </c>
      <c r="I1164" s="5" t="s">
        <v>42987</v>
      </c>
      <c r="J1164" s="5" t="s">
        <v>150</v>
      </c>
      <c r="K1164" s="5" t="s">
        <v>46636</v>
      </c>
      <c r="L1164" s="5">
        <v>4311.76</v>
      </c>
      <c r="M1164" s="5" t="s">
        <v>46590</v>
      </c>
      <c r="N1164" s="6" t="s">
        <v>46590</v>
      </c>
      <c r="O1164" s="5" t="s">
        <v>31073</v>
      </c>
      <c r="P1164" s="5" t="s">
        <v>19</v>
      </c>
      <c r="Q1164" s="5" t="s">
        <v>46590</v>
      </c>
    </row>
    <row r="1165" spans="1:17" ht="20.25" customHeight="1" x14ac:dyDescent="0.25">
      <c r="A1165" s="5" t="s">
        <v>17</v>
      </c>
      <c r="B1165" s="5" t="s">
        <v>46623</v>
      </c>
      <c r="C1165" s="5" t="s">
        <v>34410</v>
      </c>
      <c r="D1165" s="5" t="s">
        <v>46624</v>
      </c>
      <c r="E1165" s="5" t="s">
        <v>34410</v>
      </c>
      <c r="F1165" s="5" t="s">
        <v>46746</v>
      </c>
      <c r="G1165" s="5" t="s">
        <v>42703</v>
      </c>
      <c r="H1165" s="4">
        <v>584300</v>
      </c>
      <c r="I1165" s="5" t="s">
        <v>38656</v>
      </c>
      <c r="J1165" s="5" t="s">
        <v>36366</v>
      </c>
      <c r="K1165" s="5" t="s">
        <v>31443</v>
      </c>
      <c r="L1165" s="5">
        <v>1212.5899999999999</v>
      </c>
      <c r="M1165" s="5" t="s">
        <v>46590</v>
      </c>
      <c r="N1165" s="6" t="s">
        <v>46590</v>
      </c>
      <c r="O1165" s="5" t="s">
        <v>31073</v>
      </c>
      <c r="P1165" s="5" t="s">
        <v>19</v>
      </c>
      <c r="Q1165" s="5" t="s">
        <v>46590</v>
      </c>
    </row>
    <row r="1166" spans="1:17" ht="20.25" customHeight="1" x14ac:dyDescent="0.25">
      <c r="A1166" s="5" t="s">
        <v>17</v>
      </c>
      <c r="B1166" s="5" t="s">
        <v>46623</v>
      </c>
      <c r="C1166" s="5" t="s">
        <v>34410</v>
      </c>
      <c r="D1166" s="5" t="s">
        <v>46647</v>
      </c>
      <c r="E1166" s="5" t="s">
        <v>33753</v>
      </c>
      <c r="F1166" s="5" t="s">
        <v>46648</v>
      </c>
      <c r="G1166" s="5" t="s">
        <v>31243</v>
      </c>
      <c r="H1166" s="4">
        <v>585707</v>
      </c>
      <c r="I1166" s="5" t="s">
        <v>38657</v>
      </c>
      <c r="J1166" s="5" t="s">
        <v>36356</v>
      </c>
      <c r="K1166" s="5" t="s">
        <v>31418</v>
      </c>
      <c r="L1166" s="5">
        <v>1410.86</v>
      </c>
      <c r="M1166" s="5" t="s">
        <v>46590</v>
      </c>
      <c r="N1166" s="6" t="s">
        <v>46590</v>
      </c>
      <c r="O1166" s="5" t="s">
        <v>31073</v>
      </c>
      <c r="P1166" s="5" t="s">
        <v>19</v>
      </c>
      <c r="Q1166" s="5" t="s">
        <v>46590</v>
      </c>
    </row>
    <row r="1167" spans="1:17" ht="20.25" customHeight="1" x14ac:dyDescent="0.25">
      <c r="A1167" s="5" t="s">
        <v>17</v>
      </c>
      <c r="B1167" s="5" t="s">
        <v>46623</v>
      </c>
      <c r="C1167" s="5" t="s">
        <v>34410</v>
      </c>
      <c r="D1167" s="5" t="s">
        <v>46624</v>
      </c>
      <c r="E1167" s="5" t="s">
        <v>34410</v>
      </c>
      <c r="F1167" s="5" t="s">
        <v>46748</v>
      </c>
      <c r="G1167" s="5" t="s">
        <v>34825</v>
      </c>
      <c r="H1167" s="4">
        <v>578063</v>
      </c>
      <c r="I1167" s="5" t="s">
        <v>49320</v>
      </c>
      <c r="J1167" s="5" t="s">
        <v>150</v>
      </c>
      <c r="K1167" s="5" t="s">
        <v>46636</v>
      </c>
      <c r="L1167" s="5"/>
      <c r="M1167" s="5" t="s">
        <v>46590</v>
      </c>
      <c r="N1167" s="6" t="s">
        <v>46590</v>
      </c>
      <c r="O1167" s="5" t="s">
        <v>31073</v>
      </c>
      <c r="P1167" s="5" t="s">
        <v>19</v>
      </c>
      <c r="Q1167" s="5" t="s">
        <v>46590</v>
      </c>
    </row>
    <row r="1168" spans="1:17" ht="20.25" customHeight="1" x14ac:dyDescent="0.25">
      <c r="A1168" s="5" t="s">
        <v>17</v>
      </c>
      <c r="B1168" s="5" t="s">
        <v>46623</v>
      </c>
      <c r="C1168" s="5" t="s">
        <v>34410</v>
      </c>
      <c r="D1168" s="5" t="s">
        <v>46647</v>
      </c>
      <c r="E1168" s="5" t="s">
        <v>33753</v>
      </c>
      <c r="F1168" s="5" t="s">
        <v>46648</v>
      </c>
      <c r="G1168" s="5" t="s">
        <v>31243</v>
      </c>
      <c r="H1168" s="4">
        <v>582477</v>
      </c>
      <c r="I1168" s="5" t="s">
        <v>38658</v>
      </c>
      <c r="J1168" s="5" t="s">
        <v>36356</v>
      </c>
      <c r="K1168" s="5" t="s">
        <v>31418</v>
      </c>
      <c r="L1168" s="5">
        <v>1103.56</v>
      </c>
      <c r="M1168" s="5" t="s">
        <v>46590</v>
      </c>
      <c r="N1168" s="6" t="s">
        <v>46590</v>
      </c>
      <c r="O1168" s="5" t="s">
        <v>31073</v>
      </c>
      <c r="P1168" s="5" t="s">
        <v>19</v>
      </c>
      <c r="Q1168" s="5" t="s">
        <v>46590</v>
      </c>
    </row>
    <row r="1169" spans="1:17" ht="20.25" customHeight="1" x14ac:dyDescent="0.25">
      <c r="A1169" s="5" t="s">
        <v>17</v>
      </c>
      <c r="B1169" s="5" t="s">
        <v>46623</v>
      </c>
      <c r="C1169" s="5" t="s">
        <v>34410</v>
      </c>
      <c r="D1169" s="5" t="s">
        <v>46624</v>
      </c>
      <c r="E1169" s="5" t="s">
        <v>34410</v>
      </c>
      <c r="F1169" s="5" t="s">
        <v>46668</v>
      </c>
      <c r="G1169" s="5" t="s">
        <v>33466</v>
      </c>
      <c r="H1169" s="4">
        <v>585297</v>
      </c>
      <c r="I1169" s="5" t="s">
        <v>38660</v>
      </c>
      <c r="J1169" s="5" t="s">
        <v>36356</v>
      </c>
      <c r="K1169" s="5" t="s">
        <v>31418</v>
      </c>
      <c r="L1169" s="5">
        <v>1103.56</v>
      </c>
      <c r="M1169" s="5" t="s">
        <v>46590</v>
      </c>
      <c r="N1169" s="6" t="s">
        <v>46590</v>
      </c>
      <c r="O1169" s="5" t="s">
        <v>31073</v>
      </c>
      <c r="P1169" s="5" t="s">
        <v>19</v>
      </c>
      <c r="Q1169" s="5" t="s">
        <v>46590</v>
      </c>
    </row>
    <row r="1170" spans="1:17" ht="20.25" customHeight="1" x14ac:dyDescent="0.25">
      <c r="A1170" s="5" t="s">
        <v>17</v>
      </c>
      <c r="B1170" s="5" t="s">
        <v>46623</v>
      </c>
      <c r="C1170" s="5" t="s">
        <v>34410</v>
      </c>
      <c r="D1170" s="5" t="s">
        <v>46624</v>
      </c>
      <c r="E1170" s="5" t="s">
        <v>34410</v>
      </c>
      <c r="F1170" s="5" t="s">
        <v>46638</v>
      </c>
      <c r="G1170" s="5" t="s">
        <v>34412</v>
      </c>
      <c r="H1170" s="4">
        <v>587844</v>
      </c>
      <c r="I1170" s="5" t="s">
        <v>38660</v>
      </c>
      <c r="J1170" s="5" t="s">
        <v>36356</v>
      </c>
      <c r="K1170" s="5" t="s">
        <v>31418</v>
      </c>
      <c r="L1170" s="5">
        <v>1138.8699999999999</v>
      </c>
      <c r="M1170" s="5" t="s">
        <v>46590</v>
      </c>
      <c r="N1170" s="6" t="s">
        <v>46590</v>
      </c>
      <c r="O1170" s="5" t="s">
        <v>31073</v>
      </c>
      <c r="P1170" s="5" t="s">
        <v>19</v>
      </c>
      <c r="Q1170" s="5" t="s">
        <v>46590</v>
      </c>
    </row>
    <row r="1171" spans="1:17" ht="20.25" customHeight="1" x14ac:dyDescent="0.25">
      <c r="A1171" s="5" t="s">
        <v>17</v>
      </c>
      <c r="B1171" s="5" t="s">
        <v>46623</v>
      </c>
      <c r="C1171" s="5" t="s">
        <v>34410</v>
      </c>
      <c r="D1171" s="5" t="s">
        <v>46624</v>
      </c>
      <c r="E1171" s="5" t="s">
        <v>34410</v>
      </c>
      <c r="F1171" s="5" t="s">
        <v>46695</v>
      </c>
      <c r="G1171" s="5" t="s">
        <v>33540</v>
      </c>
      <c r="H1171" s="4">
        <v>586921</v>
      </c>
      <c r="I1171" s="5" t="s">
        <v>44632</v>
      </c>
      <c r="J1171" s="5" t="s">
        <v>6839</v>
      </c>
      <c r="K1171" s="5" t="s">
        <v>6812</v>
      </c>
      <c r="L1171" s="5">
        <v>4411.49</v>
      </c>
      <c r="M1171" s="5" t="s">
        <v>46590</v>
      </c>
      <c r="N1171" s="6" t="s">
        <v>46590</v>
      </c>
      <c r="O1171" s="5" t="s">
        <v>31073</v>
      </c>
      <c r="P1171" s="5" t="s">
        <v>19</v>
      </c>
      <c r="Q1171" s="5" t="s">
        <v>46590</v>
      </c>
    </row>
    <row r="1172" spans="1:17" ht="20.25" customHeight="1" x14ac:dyDescent="0.25">
      <c r="A1172" s="5" t="s">
        <v>17</v>
      </c>
      <c r="B1172" s="5" t="s">
        <v>46623</v>
      </c>
      <c r="C1172" s="5" t="s">
        <v>34410</v>
      </c>
      <c r="D1172" s="5" t="s">
        <v>46624</v>
      </c>
      <c r="E1172" s="5" t="s">
        <v>34410</v>
      </c>
      <c r="F1172" s="5" t="s">
        <v>46643</v>
      </c>
      <c r="G1172" s="5" t="s">
        <v>34474</v>
      </c>
      <c r="H1172" s="4">
        <v>582304</v>
      </c>
      <c r="I1172" s="5" t="s">
        <v>49321</v>
      </c>
      <c r="J1172" s="5" t="s">
        <v>36356</v>
      </c>
      <c r="K1172" s="5" t="s">
        <v>31418</v>
      </c>
      <c r="L1172" s="5"/>
      <c r="M1172" s="5" t="s">
        <v>46590</v>
      </c>
      <c r="N1172" s="6" t="s">
        <v>46590</v>
      </c>
      <c r="O1172" s="5" t="s">
        <v>31073</v>
      </c>
      <c r="P1172" s="5" t="s">
        <v>19</v>
      </c>
      <c r="Q1172" s="5" t="s">
        <v>46590</v>
      </c>
    </row>
    <row r="1173" spans="1:17" ht="20.25" customHeight="1" x14ac:dyDescent="0.25">
      <c r="A1173" s="5" t="s">
        <v>17</v>
      </c>
      <c r="B1173" s="5" t="s">
        <v>46623</v>
      </c>
      <c r="C1173" s="5" t="s">
        <v>34410</v>
      </c>
      <c r="D1173" s="5" t="s">
        <v>46624</v>
      </c>
      <c r="E1173" s="5" t="s">
        <v>34410</v>
      </c>
      <c r="F1173" s="5" t="s">
        <v>46758</v>
      </c>
      <c r="G1173" s="5" t="s">
        <v>33547</v>
      </c>
      <c r="H1173" s="4">
        <v>584694</v>
      </c>
      <c r="I1173" s="5" t="s">
        <v>40212</v>
      </c>
      <c r="J1173" s="5" t="s">
        <v>6839</v>
      </c>
      <c r="K1173" s="5" t="s">
        <v>6812</v>
      </c>
      <c r="L1173" s="5">
        <v>4565.1400000000003</v>
      </c>
      <c r="M1173" s="5" t="s">
        <v>46590</v>
      </c>
      <c r="N1173" s="6" t="s">
        <v>46590</v>
      </c>
      <c r="O1173" s="5" t="s">
        <v>31073</v>
      </c>
      <c r="P1173" s="5" t="s">
        <v>19</v>
      </c>
      <c r="Q1173" s="5" t="s">
        <v>46590</v>
      </c>
    </row>
    <row r="1174" spans="1:17" ht="20.25" customHeight="1" x14ac:dyDescent="0.25">
      <c r="A1174" s="5" t="s">
        <v>17</v>
      </c>
      <c r="B1174" s="5" t="s">
        <v>46623</v>
      </c>
      <c r="C1174" s="5" t="s">
        <v>34410</v>
      </c>
      <c r="D1174" s="5" t="s">
        <v>46624</v>
      </c>
      <c r="E1174" s="5" t="s">
        <v>34410</v>
      </c>
      <c r="F1174" s="5" t="s">
        <v>46806</v>
      </c>
      <c r="G1174" s="5" t="s">
        <v>34852</v>
      </c>
      <c r="H1174" s="4">
        <v>587143</v>
      </c>
      <c r="I1174" s="5" t="s">
        <v>43513</v>
      </c>
      <c r="J1174" s="5" t="s">
        <v>36366</v>
      </c>
      <c r="K1174" s="5" t="s">
        <v>31443</v>
      </c>
      <c r="L1174" s="5">
        <v>1212.5899999999999</v>
      </c>
      <c r="M1174" s="5" t="s">
        <v>46590</v>
      </c>
      <c r="N1174" s="6" t="s">
        <v>46590</v>
      </c>
      <c r="O1174" s="5" t="s">
        <v>31073</v>
      </c>
      <c r="P1174" s="5" t="s">
        <v>19</v>
      </c>
      <c r="Q1174" s="5" t="s">
        <v>46590</v>
      </c>
    </row>
    <row r="1175" spans="1:17" ht="20.25" customHeight="1" x14ac:dyDescent="0.25">
      <c r="A1175" s="5" t="s">
        <v>17</v>
      </c>
      <c r="B1175" s="5" t="s">
        <v>46623</v>
      </c>
      <c r="C1175" s="5" t="s">
        <v>34410</v>
      </c>
      <c r="D1175" s="5" t="s">
        <v>46624</v>
      </c>
      <c r="E1175" s="5" t="s">
        <v>34410</v>
      </c>
      <c r="F1175" s="5" t="s">
        <v>46746</v>
      </c>
      <c r="G1175" s="5" t="s">
        <v>42703</v>
      </c>
      <c r="H1175" s="4">
        <v>585981</v>
      </c>
      <c r="I1175" s="5" t="s">
        <v>43513</v>
      </c>
      <c r="J1175" s="5" t="s">
        <v>36366</v>
      </c>
      <c r="K1175" s="5" t="s">
        <v>31443</v>
      </c>
      <c r="L1175" s="5">
        <v>1212.5899999999999</v>
      </c>
      <c r="M1175" s="5" t="s">
        <v>46590</v>
      </c>
      <c r="N1175" s="6" t="s">
        <v>46590</v>
      </c>
      <c r="O1175" s="5" t="s">
        <v>31073</v>
      </c>
      <c r="P1175" s="5" t="s">
        <v>19</v>
      </c>
      <c r="Q1175" s="5" t="s">
        <v>46590</v>
      </c>
    </row>
    <row r="1176" spans="1:17" ht="20.25" customHeight="1" x14ac:dyDescent="0.25">
      <c r="A1176" s="5" t="s">
        <v>17</v>
      </c>
      <c r="B1176" s="5" t="s">
        <v>46623</v>
      </c>
      <c r="C1176" s="5" t="s">
        <v>34410</v>
      </c>
      <c r="D1176" s="5" t="s">
        <v>46624</v>
      </c>
      <c r="E1176" s="5" t="s">
        <v>34410</v>
      </c>
      <c r="F1176" s="5" t="s">
        <v>46793</v>
      </c>
      <c r="G1176" s="5" t="s">
        <v>33586</v>
      </c>
      <c r="H1176" s="4">
        <v>1191983</v>
      </c>
      <c r="I1176" s="5" t="s">
        <v>49037</v>
      </c>
      <c r="J1176" s="5" t="s">
        <v>36356</v>
      </c>
      <c r="K1176" s="5" t="s">
        <v>31418</v>
      </c>
      <c r="L1176" s="5">
        <v>998</v>
      </c>
      <c r="M1176" s="5" t="s">
        <v>46590</v>
      </c>
      <c r="N1176" s="6" t="s">
        <v>46590</v>
      </c>
      <c r="O1176" s="5" t="s">
        <v>31073</v>
      </c>
      <c r="P1176" s="5" t="s">
        <v>19</v>
      </c>
      <c r="Q1176" s="5" t="s">
        <v>46590</v>
      </c>
    </row>
    <row r="1177" spans="1:17" ht="20.25" customHeight="1" x14ac:dyDescent="0.25">
      <c r="A1177" s="5" t="s">
        <v>17</v>
      </c>
      <c r="B1177" s="5" t="s">
        <v>46623</v>
      </c>
      <c r="C1177" s="5" t="s">
        <v>34410</v>
      </c>
      <c r="D1177" s="5" t="s">
        <v>46624</v>
      </c>
      <c r="E1177" s="5" t="s">
        <v>34410</v>
      </c>
      <c r="F1177" s="5" t="s">
        <v>46668</v>
      </c>
      <c r="G1177" s="5" t="s">
        <v>33466</v>
      </c>
      <c r="H1177" s="4">
        <v>582986</v>
      </c>
      <c r="I1177" s="5" t="s">
        <v>38661</v>
      </c>
      <c r="J1177" s="5" t="s">
        <v>6839</v>
      </c>
      <c r="K1177" s="5" t="s">
        <v>31495</v>
      </c>
      <c r="L1177" s="5">
        <v>2152.48</v>
      </c>
      <c r="M1177" s="5" t="s">
        <v>46590</v>
      </c>
      <c r="N1177" s="6" t="s">
        <v>46590</v>
      </c>
      <c r="O1177" s="5" t="s">
        <v>31073</v>
      </c>
      <c r="P1177" s="5" t="s">
        <v>19</v>
      </c>
      <c r="Q1177" s="5" t="s">
        <v>46590</v>
      </c>
    </row>
    <row r="1178" spans="1:17" ht="20.25" customHeight="1" x14ac:dyDescent="0.25">
      <c r="A1178" s="5" t="s">
        <v>17</v>
      </c>
      <c r="B1178" s="5" t="s">
        <v>46623</v>
      </c>
      <c r="C1178" s="5" t="s">
        <v>34410</v>
      </c>
      <c r="D1178" s="5" t="s">
        <v>46624</v>
      </c>
      <c r="E1178" s="5" t="s">
        <v>34410</v>
      </c>
      <c r="F1178" s="5" t="s">
        <v>46755</v>
      </c>
      <c r="G1178" s="5" t="s">
        <v>33578</v>
      </c>
      <c r="H1178" s="4">
        <v>582670</v>
      </c>
      <c r="I1178" s="5" t="s">
        <v>38661</v>
      </c>
      <c r="J1178" s="5" t="s">
        <v>6839</v>
      </c>
      <c r="K1178" s="5" t="s">
        <v>31495</v>
      </c>
      <c r="L1178" s="5">
        <v>2000.88</v>
      </c>
      <c r="M1178" s="5" t="s">
        <v>46590</v>
      </c>
      <c r="N1178" s="6" t="s">
        <v>46590</v>
      </c>
      <c r="O1178" s="5" t="s">
        <v>31073</v>
      </c>
      <c r="P1178" s="5" t="s">
        <v>19</v>
      </c>
      <c r="Q1178" s="5" t="s">
        <v>46590</v>
      </c>
    </row>
    <row r="1179" spans="1:17" ht="20.25" customHeight="1" x14ac:dyDescent="0.25">
      <c r="A1179" s="5" t="s">
        <v>17</v>
      </c>
      <c r="B1179" s="5" t="s">
        <v>46623</v>
      </c>
      <c r="C1179" s="5" t="s">
        <v>34410</v>
      </c>
      <c r="D1179" s="5" t="s">
        <v>46624</v>
      </c>
      <c r="E1179" s="5" t="s">
        <v>34410</v>
      </c>
      <c r="F1179" s="5" t="s">
        <v>46625</v>
      </c>
      <c r="G1179" s="5" t="s">
        <v>34476</v>
      </c>
      <c r="H1179" s="4">
        <v>587073</v>
      </c>
      <c r="I1179" s="5" t="s">
        <v>45242</v>
      </c>
      <c r="J1179" s="5" t="s">
        <v>36366</v>
      </c>
      <c r="K1179" s="5" t="s">
        <v>31775</v>
      </c>
      <c r="L1179" s="5">
        <v>1626.52</v>
      </c>
      <c r="M1179" s="5" t="s">
        <v>46590</v>
      </c>
      <c r="N1179" s="6" t="s">
        <v>46590</v>
      </c>
      <c r="O1179" s="5" t="s">
        <v>31073</v>
      </c>
      <c r="P1179" s="5" t="s">
        <v>19</v>
      </c>
      <c r="Q1179" s="5" t="s">
        <v>46590</v>
      </c>
    </row>
    <row r="1180" spans="1:17" ht="20.25" customHeight="1" x14ac:dyDescent="0.25">
      <c r="A1180" s="5" t="s">
        <v>17</v>
      </c>
      <c r="B1180" s="5" t="s">
        <v>46623</v>
      </c>
      <c r="C1180" s="5" t="s">
        <v>34410</v>
      </c>
      <c r="D1180" s="5" t="s">
        <v>46647</v>
      </c>
      <c r="E1180" s="5" t="s">
        <v>33753</v>
      </c>
      <c r="F1180" s="5" t="s">
        <v>46648</v>
      </c>
      <c r="G1180" s="5" t="s">
        <v>31243</v>
      </c>
      <c r="H1180" s="4">
        <v>581014</v>
      </c>
      <c r="I1180" s="5" t="s">
        <v>7</v>
      </c>
      <c r="J1180" s="5" t="s">
        <v>150</v>
      </c>
      <c r="K1180" s="5" t="s">
        <v>46636</v>
      </c>
      <c r="L1180" s="5">
        <v>8470.17</v>
      </c>
      <c r="M1180" s="5" t="s">
        <v>46590</v>
      </c>
      <c r="N1180" s="6" t="s">
        <v>46590</v>
      </c>
      <c r="O1180" s="5" t="s">
        <v>31073</v>
      </c>
      <c r="P1180" s="5" t="s">
        <v>19</v>
      </c>
      <c r="Q1180" s="5" t="s">
        <v>46590</v>
      </c>
    </row>
    <row r="1181" spans="1:17" ht="20.25" customHeight="1" x14ac:dyDescent="0.25">
      <c r="A1181" s="5" t="s">
        <v>17</v>
      </c>
      <c r="B1181" s="5" t="s">
        <v>46623</v>
      </c>
      <c r="C1181" s="5" t="s">
        <v>34410</v>
      </c>
      <c r="D1181" s="5" t="s">
        <v>46624</v>
      </c>
      <c r="E1181" s="5" t="s">
        <v>34410</v>
      </c>
      <c r="F1181" s="5" t="s">
        <v>46668</v>
      </c>
      <c r="G1181" s="5" t="s">
        <v>33466</v>
      </c>
      <c r="H1181" s="4">
        <v>582354</v>
      </c>
      <c r="I1181" s="5" t="s">
        <v>12127</v>
      </c>
      <c r="J1181" s="5" t="s">
        <v>6839</v>
      </c>
      <c r="K1181" s="5" t="s">
        <v>6812</v>
      </c>
      <c r="L1181" s="5">
        <v>2511.6799999999998</v>
      </c>
      <c r="M1181" s="5" t="s">
        <v>46590</v>
      </c>
      <c r="N1181" s="6" t="s">
        <v>46590</v>
      </c>
      <c r="O1181" s="5" t="s">
        <v>31073</v>
      </c>
      <c r="P1181" s="5" t="s">
        <v>19</v>
      </c>
      <c r="Q1181" s="5" t="s">
        <v>46590</v>
      </c>
    </row>
    <row r="1182" spans="1:17" ht="20.25" customHeight="1" x14ac:dyDescent="0.25">
      <c r="A1182" s="5" t="s">
        <v>17</v>
      </c>
      <c r="B1182" s="5" t="s">
        <v>46623</v>
      </c>
      <c r="C1182" s="5" t="s">
        <v>34410</v>
      </c>
      <c r="D1182" s="5" t="s">
        <v>46624</v>
      </c>
      <c r="E1182" s="5" t="s">
        <v>34410</v>
      </c>
      <c r="F1182" s="5" t="s">
        <v>46634</v>
      </c>
      <c r="G1182" s="5" t="s">
        <v>34823</v>
      </c>
      <c r="H1182" s="4">
        <v>583003</v>
      </c>
      <c r="I1182" s="5" t="s">
        <v>38662</v>
      </c>
      <c r="J1182" s="5" t="s">
        <v>36356</v>
      </c>
      <c r="K1182" s="5" t="s">
        <v>31418</v>
      </c>
      <c r="L1182" s="5">
        <v>1083.07</v>
      </c>
      <c r="M1182" s="5" t="s">
        <v>46590</v>
      </c>
      <c r="N1182" s="6" t="s">
        <v>46590</v>
      </c>
      <c r="O1182" s="5" t="s">
        <v>31073</v>
      </c>
      <c r="P1182" s="5" t="s">
        <v>19</v>
      </c>
      <c r="Q1182" s="5" t="s">
        <v>46590</v>
      </c>
    </row>
    <row r="1183" spans="1:17" ht="20.25" customHeight="1" x14ac:dyDescent="0.25">
      <c r="A1183" s="5" t="s">
        <v>17</v>
      </c>
      <c r="B1183" s="5" t="s">
        <v>46623</v>
      </c>
      <c r="C1183" s="5" t="s">
        <v>34410</v>
      </c>
      <c r="D1183" s="5" t="s">
        <v>46624</v>
      </c>
      <c r="E1183" s="5" t="s">
        <v>34410</v>
      </c>
      <c r="F1183" s="5" t="s">
        <v>46759</v>
      </c>
      <c r="G1183" s="5" t="s">
        <v>34817</v>
      </c>
      <c r="H1183" s="4">
        <v>578512</v>
      </c>
      <c r="I1183" s="5" t="s">
        <v>38663</v>
      </c>
      <c r="J1183" s="5" t="s">
        <v>6839</v>
      </c>
      <c r="K1183" s="5" t="s">
        <v>6812</v>
      </c>
      <c r="L1183" s="5">
        <v>1947.62</v>
      </c>
      <c r="M1183" s="5" t="s">
        <v>46590</v>
      </c>
      <c r="N1183" s="6" t="s">
        <v>46590</v>
      </c>
      <c r="O1183" s="5" t="s">
        <v>31073</v>
      </c>
      <c r="P1183" s="5" t="s">
        <v>19</v>
      </c>
      <c r="Q1183" s="5" t="s">
        <v>46590</v>
      </c>
    </row>
    <row r="1184" spans="1:17" ht="20.25" customHeight="1" x14ac:dyDescent="0.25">
      <c r="A1184" s="5" t="s">
        <v>17</v>
      </c>
      <c r="B1184" s="5" t="s">
        <v>46623</v>
      </c>
      <c r="C1184" s="5" t="s">
        <v>34410</v>
      </c>
      <c r="D1184" s="5" t="s">
        <v>46624</v>
      </c>
      <c r="E1184" s="5" t="s">
        <v>34410</v>
      </c>
      <c r="F1184" s="5" t="s">
        <v>46655</v>
      </c>
      <c r="G1184" s="5" t="s">
        <v>33650</v>
      </c>
      <c r="H1184" s="4">
        <v>587257</v>
      </c>
      <c r="I1184" s="5" t="s">
        <v>45243</v>
      </c>
      <c r="J1184" s="5" t="s">
        <v>36356</v>
      </c>
      <c r="K1184" s="5" t="s">
        <v>31418</v>
      </c>
      <c r="L1184" s="5">
        <v>1138.8699999999999</v>
      </c>
      <c r="M1184" s="5" t="s">
        <v>46590</v>
      </c>
      <c r="N1184" s="6" t="s">
        <v>46590</v>
      </c>
      <c r="O1184" s="5" t="s">
        <v>31073</v>
      </c>
      <c r="P1184" s="5" t="s">
        <v>19</v>
      </c>
      <c r="Q1184" s="5" t="s">
        <v>46590</v>
      </c>
    </row>
    <row r="1185" spans="1:17" ht="20.25" customHeight="1" x14ac:dyDescent="0.25">
      <c r="A1185" s="5" t="s">
        <v>17</v>
      </c>
      <c r="B1185" s="5" t="s">
        <v>46623</v>
      </c>
      <c r="C1185" s="5" t="s">
        <v>34410</v>
      </c>
      <c r="D1185" s="5" t="s">
        <v>46624</v>
      </c>
      <c r="E1185" s="5" t="s">
        <v>34410</v>
      </c>
      <c r="F1185" s="5" t="s">
        <v>46827</v>
      </c>
      <c r="G1185" s="5" t="s">
        <v>33585</v>
      </c>
      <c r="H1185" s="4">
        <v>1188907</v>
      </c>
      <c r="I1185" s="5" t="s">
        <v>46883</v>
      </c>
      <c r="J1185" s="5" t="s">
        <v>36356</v>
      </c>
      <c r="K1185" s="5" t="s">
        <v>31418</v>
      </c>
      <c r="L1185" s="5">
        <v>1138.8699999999999</v>
      </c>
      <c r="M1185" s="5" t="s">
        <v>46590</v>
      </c>
      <c r="N1185" s="6" t="s">
        <v>46590</v>
      </c>
      <c r="O1185" s="5" t="s">
        <v>31073</v>
      </c>
      <c r="P1185" s="5" t="s">
        <v>19</v>
      </c>
      <c r="Q1185" s="5" t="s">
        <v>46590</v>
      </c>
    </row>
    <row r="1186" spans="1:17" ht="20.25" customHeight="1" x14ac:dyDescent="0.25">
      <c r="A1186" s="5" t="s">
        <v>17</v>
      </c>
      <c r="B1186" s="5" t="s">
        <v>46623</v>
      </c>
      <c r="C1186" s="5" t="s">
        <v>34410</v>
      </c>
      <c r="D1186" s="5" t="s">
        <v>46624</v>
      </c>
      <c r="E1186" s="5" t="s">
        <v>34410</v>
      </c>
      <c r="F1186" s="5" t="s">
        <v>46625</v>
      </c>
      <c r="G1186" s="5" t="s">
        <v>34476</v>
      </c>
      <c r="H1186" s="4">
        <v>584857</v>
      </c>
      <c r="I1186" s="5" t="s">
        <v>40213</v>
      </c>
      <c r="J1186" s="5" t="s">
        <v>150</v>
      </c>
      <c r="K1186" s="5" t="s">
        <v>46636</v>
      </c>
      <c r="L1186" s="5">
        <v>4619.91</v>
      </c>
      <c r="M1186" s="5" t="s">
        <v>46590</v>
      </c>
      <c r="N1186" s="6" t="s">
        <v>46590</v>
      </c>
      <c r="O1186" s="5" t="s">
        <v>31073</v>
      </c>
      <c r="P1186" s="5" t="s">
        <v>19</v>
      </c>
      <c r="Q1186" s="5" t="s">
        <v>46590</v>
      </c>
    </row>
    <row r="1187" spans="1:17" ht="20.25" customHeight="1" x14ac:dyDescent="0.25">
      <c r="A1187" s="5" t="s">
        <v>17</v>
      </c>
      <c r="B1187" s="5" t="s">
        <v>46623</v>
      </c>
      <c r="C1187" s="5" t="s">
        <v>34410</v>
      </c>
      <c r="D1187" s="5" t="s">
        <v>46624</v>
      </c>
      <c r="E1187" s="5" t="s">
        <v>34410</v>
      </c>
      <c r="F1187" s="5" t="s">
        <v>46869</v>
      </c>
      <c r="G1187" s="5" t="s">
        <v>33577</v>
      </c>
      <c r="H1187" s="4">
        <v>582586</v>
      </c>
      <c r="I1187" s="5" t="s">
        <v>38664</v>
      </c>
      <c r="J1187" s="5" t="s">
        <v>150</v>
      </c>
      <c r="K1187" s="5" t="s">
        <v>46636</v>
      </c>
      <c r="L1187" s="5">
        <v>10842.81</v>
      </c>
      <c r="M1187" s="5" t="s">
        <v>46590</v>
      </c>
      <c r="N1187" s="6" t="s">
        <v>46590</v>
      </c>
      <c r="O1187" s="5" t="s">
        <v>31073</v>
      </c>
      <c r="P1187" s="5" t="s">
        <v>19</v>
      </c>
      <c r="Q1187" s="5" t="s">
        <v>46590</v>
      </c>
    </row>
    <row r="1188" spans="1:17" ht="20.25" customHeight="1" x14ac:dyDescent="0.25">
      <c r="A1188" s="5" t="s">
        <v>17</v>
      </c>
      <c r="B1188" s="5" t="s">
        <v>46623</v>
      </c>
      <c r="C1188" s="5" t="s">
        <v>34410</v>
      </c>
      <c r="D1188" s="5" t="s">
        <v>46624</v>
      </c>
      <c r="E1188" s="5" t="s">
        <v>34410</v>
      </c>
      <c r="F1188" s="5" t="s">
        <v>46639</v>
      </c>
      <c r="G1188" s="5" t="s">
        <v>33460</v>
      </c>
      <c r="H1188" s="4">
        <v>584179</v>
      </c>
      <c r="I1188" s="5" t="s">
        <v>38204</v>
      </c>
      <c r="J1188" s="5" t="s">
        <v>150</v>
      </c>
      <c r="K1188" s="5" t="s">
        <v>46636</v>
      </c>
      <c r="L1188" s="5">
        <v>4337.6000000000004</v>
      </c>
      <c r="M1188" s="5" t="s">
        <v>46590</v>
      </c>
      <c r="N1188" s="6" t="s">
        <v>46590</v>
      </c>
      <c r="O1188" s="5" t="s">
        <v>31073</v>
      </c>
      <c r="P1188" s="5" t="s">
        <v>19</v>
      </c>
      <c r="Q1188" s="5" t="s">
        <v>46590</v>
      </c>
    </row>
    <row r="1189" spans="1:17" ht="20.25" customHeight="1" x14ac:dyDescent="0.25">
      <c r="A1189" s="5" t="s">
        <v>17</v>
      </c>
      <c r="B1189" s="5" t="s">
        <v>46623</v>
      </c>
      <c r="C1189" s="5" t="s">
        <v>34410</v>
      </c>
      <c r="D1189" s="5" t="s">
        <v>46624</v>
      </c>
      <c r="E1189" s="5" t="s">
        <v>34410</v>
      </c>
      <c r="F1189" s="5" t="s">
        <v>46625</v>
      </c>
      <c r="G1189" s="5" t="s">
        <v>34476</v>
      </c>
      <c r="H1189" s="4">
        <v>582822</v>
      </c>
      <c r="I1189" s="5" t="s">
        <v>38665</v>
      </c>
      <c r="J1189" s="5" t="s">
        <v>6839</v>
      </c>
      <c r="K1189" s="5" t="s">
        <v>6812</v>
      </c>
      <c r="L1189" s="5">
        <v>4478.3599999999997</v>
      </c>
      <c r="M1189" s="5" t="s">
        <v>46590</v>
      </c>
      <c r="N1189" s="6" t="s">
        <v>46590</v>
      </c>
      <c r="O1189" s="5" t="s">
        <v>31073</v>
      </c>
      <c r="P1189" s="5" t="s">
        <v>19</v>
      </c>
      <c r="Q1189" s="5" t="s">
        <v>46590</v>
      </c>
    </row>
    <row r="1190" spans="1:17" ht="20.25" customHeight="1" x14ac:dyDescent="0.25">
      <c r="A1190" s="5" t="s">
        <v>17</v>
      </c>
      <c r="B1190" s="5" t="s">
        <v>46623</v>
      </c>
      <c r="C1190" s="5" t="s">
        <v>34410</v>
      </c>
      <c r="D1190" s="5" t="s">
        <v>46624</v>
      </c>
      <c r="E1190" s="5" t="s">
        <v>34410</v>
      </c>
      <c r="F1190" s="5" t="s">
        <v>46677</v>
      </c>
      <c r="G1190" s="5" t="s">
        <v>34410</v>
      </c>
      <c r="H1190" s="4">
        <v>584745</v>
      </c>
      <c r="I1190" s="5" t="s">
        <v>40214</v>
      </c>
      <c r="J1190" s="5" t="s">
        <v>150</v>
      </c>
      <c r="K1190" s="5" t="s">
        <v>46636</v>
      </c>
      <c r="L1190" s="5">
        <v>7995.26</v>
      </c>
      <c r="M1190" s="5" t="s">
        <v>46590</v>
      </c>
      <c r="N1190" s="6" t="s">
        <v>46590</v>
      </c>
      <c r="O1190" s="5" t="s">
        <v>31073</v>
      </c>
      <c r="P1190" s="5" t="s">
        <v>19</v>
      </c>
      <c r="Q1190" s="5" t="s">
        <v>46590</v>
      </c>
    </row>
    <row r="1191" spans="1:17" ht="20.25" customHeight="1" x14ac:dyDescent="0.25">
      <c r="A1191" s="5" t="s">
        <v>17</v>
      </c>
      <c r="B1191" s="5" t="s">
        <v>46623</v>
      </c>
      <c r="C1191" s="5" t="s">
        <v>34410</v>
      </c>
      <c r="D1191" s="5" t="s">
        <v>46624</v>
      </c>
      <c r="E1191" s="5" t="s">
        <v>34410</v>
      </c>
      <c r="F1191" s="5" t="s">
        <v>46639</v>
      </c>
      <c r="G1191" s="5" t="s">
        <v>33460</v>
      </c>
      <c r="H1191" s="4">
        <v>587244</v>
      </c>
      <c r="I1191" s="5" t="s">
        <v>45244</v>
      </c>
      <c r="J1191" s="5" t="s">
        <v>36366</v>
      </c>
      <c r="K1191" s="5" t="s">
        <v>31443</v>
      </c>
      <c r="L1191" s="5">
        <v>1425.77</v>
      </c>
      <c r="M1191" s="5" t="s">
        <v>46590</v>
      </c>
      <c r="N1191" s="6" t="s">
        <v>46590</v>
      </c>
      <c r="O1191" s="5" t="s">
        <v>31073</v>
      </c>
      <c r="P1191" s="5" t="s">
        <v>19</v>
      </c>
      <c r="Q1191" s="5" t="s">
        <v>46590</v>
      </c>
    </row>
    <row r="1192" spans="1:17" ht="20.25" customHeight="1" x14ac:dyDescent="0.25">
      <c r="A1192" s="5" t="s">
        <v>17</v>
      </c>
      <c r="B1192" s="5" t="s">
        <v>46623</v>
      </c>
      <c r="C1192" s="5" t="s">
        <v>34410</v>
      </c>
      <c r="D1192" s="5" t="s">
        <v>46624</v>
      </c>
      <c r="E1192" s="5" t="s">
        <v>34410</v>
      </c>
      <c r="F1192" s="5" t="s">
        <v>46632</v>
      </c>
      <c r="G1192" s="5" t="s">
        <v>33453</v>
      </c>
      <c r="H1192" s="4">
        <v>583278</v>
      </c>
      <c r="I1192" s="5" t="s">
        <v>38666</v>
      </c>
      <c r="J1192" s="5" t="s">
        <v>36356</v>
      </c>
      <c r="K1192" s="5" t="s">
        <v>31418</v>
      </c>
      <c r="L1192" s="5">
        <v>1901.44</v>
      </c>
      <c r="M1192" s="5" t="s">
        <v>46590</v>
      </c>
      <c r="N1192" s="6" t="s">
        <v>46590</v>
      </c>
      <c r="O1192" s="5" t="s">
        <v>31073</v>
      </c>
      <c r="P1192" s="5" t="s">
        <v>19</v>
      </c>
      <c r="Q1192" s="5" t="s">
        <v>46590</v>
      </c>
    </row>
    <row r="1193" spans="1:17" ht="20.25" customHeight="1" x14ac:dyDescent="0.25">
      <c r="A1193" s="5" t="s">
        <v>17</v>
      </c>
      <c r="B1193" s="5" t="s">
        <v>46623</v>
      </c>
      <c r="C1193" s="5" t="s">
        <v>34410</v>
      </c>
      <c r="D1193" s="5" t="s">
        <v>46624</v>
      </c>
      <c r="E1193" s="5" t="s">
        <v>34410</v>
      </c>
      <c r="F1193" s="5" t="s">
        <v>46668</v>
      </c>
      <c r="G1193" s="5" t="s">
        <v>33466</v>
      </c>
      <c r="H1193" s="4">
        <v>586353</v>
      </c>
      <c r="I1193" s="5" t="s">
        <v>43955</v>
      </c>
      <c r="J1193" s="5" t="s">
        <v>150</v>
      </c>
      <c r="K1193" s="5" t="s">
        <v>46636</v>
      </c>
      <c r="L1193" s="5">
        <v>7394.37</v>
      </c>
      <c r="M1193" s="5" t="s">
        <v>46590</v>
      </c>
      <c r="N1193" s="6" t="s">
        <v>46590</v>
      </c>
      <c r="O1193" s="5" t="s">
        <v>31073</v>
      </c>
      <c r="P1193" s="5" t="s">
        <v>19</v>
      </c>
      <c r="Q1193" s="5" t="s">
        <v>46590</v>
      </c>
    </row>
    <row r="1194" spans="1:17" ht="20.25" customHeight="1" x14ac:dyDescent="0.25">
      <c r="A1194" s="5" t="s">
        <v>17</v>
      </c>
      <c r="B1194" s="5" t="s">
        <v>46623</v>
      </c>
      <c r="C1194" s="5" t="s">
        <v>34410</v>
      </c>
      <c r="D1194" s="5" t="s">
        <v>46624</v>
      </c>
      <c r="E1194" s="5" t="s">
        <v>34410</v>
      </c>
      <c r="F1194" s="5" t="s">
        <v>46720</v>
      </c>
      <c r="G1194" s="5" t="s">
        <v>33596</v>
      </c>
      <c r="H1194" s="4">
        <v>587463</v>
      </c>
      <c r="I1194" s="5" t="s">
        <v>46233</v>
      </c>
      <c r="J1194" s="5" t="s">
        <v>36356</v>
      </c>
      <c r="K1194" s="5" t="s">
        <v>31418</v>
      </c>
      <c r="L1194" s="5">
        <v>1138.8699999999999</v>
      </c>
      <c r="M1194" s="5" t="s">
        <v>46590</v>
      </c>
      <c r="N1194" s="6" t="s">
        <v>46590</v>
      </c>
      <c r="O1194" s="5" t="s">
        <v>31073</v>
      </c>
      <c r="P1194" s="5" t="s">
        <v>19</v>
      </c>
      <c r="Q1194" s="5" t="s">
        <v>46590</v>
      </c>
    </row>
    <row r="1195" spans="1:17" ht="20.25" customHeight="1" x14ac:dyDescent="0.25">
      <c r="A1195" s="5" t="s">
        <v>17</v>
      </c>
      <c r="B1195" s="5" t="s">
        <v>46623</v>
      </c>
      <c r="C1195" s="5" t="s">
        <v>34410</v>
      </c>
      <c r="D1195" s="5" t="s">
        <v>46624</v>
      </c>
      <c r="E1195" s="5" t="s">
        <v>34410</v>
      </c>
      <c r="F1195" s="5" t="s">
        <v>46643</v>
      </c>
      <c r="G1195" s="5" t="s">
        <v>34474</v>
      </c>
      <c r="H1195" s="4">
        <v>583976</v>
      </c>
      <c r="I1195" s="5" t="s">
        <v>43956</v>
      </c>
      <c r="J1195" s="5" t="s">
        <v>36356</v>
      </c>
      <c r="K1195" s="5" t="s">
        <v>46652</v>
      </c>
      <c r="L1195" s="5">
        <v>940.09</v>
      </c>
      <c r="M1195" s="5" t="s">
        <v>46590</v>
      </c>
      <c r="N1195" s="6" t="s">
        <v>46590</v>
      </c>
      <c r="O1195" s="5" t="s">
        <v>31073</v>
      </c>
      <c r="P1195" s="5" t="s">
        <v>19</v>
      </c>
      <c r="Q1195" s="5" t="s">
        <v>46590</v>
      </c>
    </row>
    <row r="1196" spans="1:17" ht="20.25" customHeight="1" x14ac:dyDescent="0.25">
      <c r="A1196" s="5" t="s">
        <v>17</v>
      </c>
      <c r="B1196" s="5" t="s">
        <v>46623</v>
      </c>
      <c r="C1196" s="5" t="s">
        <v>34410</v>
      </c>
      <c r="D1196" s="5" t="s">
        <v>46624</v>
      </c>
      <c r="E1196" s="5" t="s">
        <v>34410</v>
      </c>
      <c r="F1196" s="5" t="s">
        <v>46753</v>
      </c>
      <c r="G1196" s="5" t="s">
        <v>36760</v>
      </c>
      <c r="H1196" s="4">
        <v>581824</v>
      </c>
      <c r="I1196" s="5" t="s">
        <v>38667</v>
      </c>
      <c r="J1196" s="5" t="s">
        <v>36356</v>
      </c>
      <c r="K1196" s="5" t="s">
        <v>31418</v>
      </c>
      <c r="L1196" s="5">
        <v>1138.8699999999999</v>
      </c>
      <c r="M1196" s="5" t="s">
        <v>46590</v>
      </c>
      <c r="N1196" s="6" t="s">
        <v>46590</v>
      </c>
      <c r="O1196" s="5" t="s">
        <v>31073</v>
      </c>
      <c r="P1196" s="5" t="s">
        <v>19</v>
      </c>
      <c r="Q1196" s="5" t="s">
        <v>46590</v>
      </c>
    </row>
    <row r="1197" spans="1:17" ht="20.25" customHeight="1" x14ac:dyDescent="0.25">
      <c r="A1197" s="5" t="s">
        <v>17</v>
      </c>
      <c r="B1197" s="5" t="s">
        <v>46623</v>
      </c>
      <c r="C1197" s="5" t="s">
        <v>34410</v>
      </c>
      <c r="D1197" s="5" t="s">
        <v>46624</v>
      </c>
      <c r="E1197" s="5" t="s">
        <v>34410</v>
      </c>
      <c r="F1197" s="5" t="s">
        <v>46627</v>
      </c>
      <c r="G1197" s="5" t="s">
        <v>34824</v>
      </c>
      <c r="H1197" s="4">
        <v>584438</v>
      </c>
      <c r="I1197" s="5" t="s">
        <v>38668</v>
      </c>
      <c r="J1197" s="5" t="s">
        <v>36356</v>
      </c>
      <c r="K1197" s="5" t="s">
        <v>31418</v>
      </c>
      <c r="L1197" s="5">
        <v>1520.98</v>
      </c>
      <c r="M1197" s="5" t="s">
        <v>46590</v>
      </c>
      <c r="N1197" s="6" t="s">
        <v>46590</v>
      </c>
      <c r="O1197" s="5" t="s">
        <v>31073</v>
      </c>
      <c r="P1197" s="5" t="s">
        <v>19</v>
      </c>
      <c r="Q1197" s="5" t="s">
        <v>46590</v>
      </c>
    </row>
    <row r="1198" spans="1:17" ht="20.25" customHeight="1" x14ac:dyDescent="0.25">
      <c r="A1198" s="5" t="s">
        <v>17</v>
      </c>
      <c r="B1198" s="5" t="s">
        <v>46623</v>
      </c>
      <c r="C1198" s="5" t="s">
        <v>34410</v>
      </c>
      <c r="D1198" s="5" t="s">
        <v>46647</v>
      </c>
      <c r="E1198" s="5" t="s">
        <v>33753</v>
      </c>
      <c r="F1198" s="5" t="s">
        <v>46648</v>
      </c>
      <c r="G1198" s="5" t="s">
        <v>31243</v>
      </c>
      <c r="H1198" s="4">
        <v>586021</v>
      </c>
      <c r="I1198" s="5" t="s">
        <v>43514</v>
      </c>
      <c r="J1198" s="5" t="s">
        <v>150</v>
      </c>
      <c r="K1198" s="5" t="s">
        <v>46636</v>
      </c>
      <c r="L1198" s="5">
        <v>10369.719999999999</v>
      </c>
      <c r="M1198" s="5" t="s">
        <v>46590</v>
      </c>
      <c r="N1198" s="6" t="s">
        <v>46590</v>
      </c>
      <c r="O1198" s="5" t="s">
        <v>31073</v>
      </c>
      <c r="P1198" s="5" t="s">
        <v>19</v>
      </c>
      <c r="Q1198" s="5" t="s">
        <v>46590</v>
      </c>
    </row>
    <row r="1199" spans="1:17" ht="20.25" customHeight="1" x14ac:dyDescent="0.25">
      <c r="A1199" s="5" t="s">
        <v>17</v>
      </c>
      <c r="B1199" s="5" t="s">
        <v>46623</v>
      </c>
      <c r="C1199" s="5" t="s">
        <v>34410</v>
      </c>
      <c r="D1199" s="5" t="s">
        <v>46647</v>
      </c>
      <c r="E1199" s="5" t="s">
        <v>33753</v>
      </c>
      <c r="F1199" s="5" t="s">
        <v>46648</v>
      </c>
      <c r="G1199" s="5" t="s">
        <v>31243</v>
      </c>
      <c r="H1199" s="4">
        <v>586011</v>
      </c>
      <c r="I1199" s="5" t="s">
        <v>43515</v>
      </c>
      <c r="J1199" s="5" t="s">
        <v>36356</v>
      </c>
      <c r="K1199" s="5" t="s">
        <v>31418</v>
      </c>
      <c r="L1199" s="5">
        <v>1257.21</v>
      </c>
      <c r="M1199" s="5" t="s">
        <v>46590</v>
      </c>
      <c r="N1199" s="6" t="s">
        <v>46590</v>
      </c>
      <c r="O1199" s="5" t="s">
        <v>31073</v>
      </c>
      <c r="P1199" s="5" t="s">
        <v>19</v>
      </c>
      <c r="Q1199" s="5" t="s">
        <v>46590</v>
      </c>
    </row>
    <row r="1200" spans="1:17" ht="20.25" customHeight="1" x14ac:dyDescent="0.25">
      <c r="A1200" s="5" t="s">
        <v>17</v>
      </c>
      <c r="B1200" s="5" t="s">
        <v>46623</v>
      </c>
      <c r="C1200" s="5" t="s">
        <v>34410</v>
      </c>
      <c r="D1200" s="5" t="s">
        <v>46624</v>
      </c>
      <c r="E1200" s="5" t="s">
        <v>34410</v>
      </c>
      <c r="F1200" s="5" t="s">
        <v>46668</v>
      </c>
      <c r="G1200" s="5" t="s">
        <v>33466</v>
      </c>
      <c r="H1200" s="4">
        <v>585303</v>
      </c>
      <c r="I1200" s="5" t="s">
        <v>41859</v>
      </c>
      <c r="J1200" s="5" t="s">
        <v>36356</v>
      </c>
      <c r="K1200" s="5" t="s">
        <v>31796</v>
      </c>
      <c r="L1200" s="5">
        <v>1103.56</v>
      </c>
      <c r="M1200" s="5" t="s">
        <v>46590</v>
      </c>
      <c r="N1200" s="6" t="s">
        <v>46590</v>
      </c>
      <c r="O1200" s="5" t="s">
        <v>31073</v>
      </c>
      <c r="P1200" s="5" t="s">
        <v>19</v>
      </c>
      <c r="Q1200" s="5" t="s">
        <v>46590</v>
      </c>
    </row>
    <row r="1201" spans="1:17" ht="20.25" customHeight="1" x14ac:dyDescent="0.25">
      <c r="A1201" s="5" t="s">
        <v>17</v>
      </c>
      <c r="B1201" s="5" t="s">
        <v>46623</v>
      </c>
      <c r="C1201" s="5" t="s">
        <v>34410</v>
      </c>
      <c r="D1201" s="5" t="s">
        <v>46624</v>
      </c>
      <c r="E1201" s="5" t="s">
        <v>34410</v>
      </c>
      <c r="F1201" s="5" t="s">
        <v>46625</v>
      </c>
      <c r="G1201" s="5" t="s">
        <v>34476</v>
      </c>
      <c r="H1201" s="4">
        <v>1189776</v>
      </c>
      <c r="I1201" s="5" t="s">
        <v>41859</v>
      </c>
      <c r="J1201" s="5" t="s">
        <v>36366</v>
      </c>
      <c r="K1201" s="5" t="s">
        <v>31207</v>
      </c>
      <c r="L1201" s="5">
        <v>1337.42</v>
      </c>
      <c r="M1201" s="5" t="s">
        <v>46590</v>
      </c>
      <c r="N1201" s="6" t="s">
        <v>46590</v>
      </c>
      <c r="O1201" s="5" t="s">
        <v>31073</v>
      </c>
      <c r="P1201" s="5" t="s">
        <v>19</v>
      </c>
      <c r="Q1201" s="5" t="s">
        <v>46590</v>
      </c>
    </row>
    <row r="1202" spans="1:17" ht="20.25" customHeight="1" x14ac:dyDescent="0.25">
      <c r="A1202" s="5" t="s">
        <v>17</v>
      </c>
      <c r="B1202" s="5" t="s">
        <v>46623</v>
      </c>
      <c r="C1202" s="5" t="s">
        <v>34410</v>
      </c>
      <c r="D1202" s="5" t="s">
        <v>46624</v>
      </c>
      <c r="E1202" s="5" t="s">
        <v>34410</v>
      </c>
      <c r="F1202" s="5" t="s">
        <v>46632</v>
      </c>
      <c r="G1202" s="5" t="s">
        <v>33453</v>
      </c>
      <c r="H1202" s="4">
        <v>583997</v>
      </c>
      <c r="I1202" s="5" t="s">
        <v>43</v>
      </c>
      <c r="J1202" s="5" t="s">
        <v>36366</v>
      </c>
      <c r="K1202" s="5" t="s">
        <v>31443</v>
      </c>
      <c r="L1202" s="5">
        <v>1337.42</v>
      </c>
      <c r="M1202" s="5" t="s">
        <v>46590</v>
      </c>
      <c r="N1202" s="6" t="s">
        <v>46590</v>
      </c>
      <c r="O1202" s="5" t="s">
        <v>31073</v>
      </c>
      <c r="P1202" s="5" t="s">
        <v>19</v>
      </c>
      <c r="Q1202" s="5" t="s">
        <v>46590</v>
      </c>
    </row>
    <row r="1203" spans="1:17" ht="20.25" customHeight="1" x14ac:dyDescent="0.25">
      <c r="A1203" s="5" t="s">
        <v>17</v>
      </c>
      <c r="B1203" s="5" t="s">
        <v>46623</v>
      </c>
      <c r="C1203" s="5" t="s">
        <v>34410</v>
      </c>
      <c r="D1203" s="5" t="s">
        <v>46624</v>
      </c>
      <c r="E1203" s="5" t="s">
        <v>34410</v>
      </c>
      <c r="F1203" s="5" t="s">
        <v>46630</v>
      </c>
      <c r="G1203" s="5" t="s">
        <v>34498</v>
      </c>
      <c r="H1203" s="4">
        <v>585140</v>
      </c>
      <c r="I1203" s="5" t="s">
        <v>41304</v>
      </c>
      <c r="J1203" s="5" t="s">
        <v>36356</v>
      </c>
      <c r="K1203" s="5" t="s">
        <v>31418</v>
      </c>
      <c r="L1203" s="5">
        <v>1060.03</v>
      </c>
      <c r="M1203" s="5" t="s">
        <v>46590</v>
      </c>
      <c r="N1203" s="6" t="s">
        <v>46590</v>
      </c>
      <c r="O1203" s="5" t="s">
        <v>31073</v>
      </c>
      <c r="P1203" s="5" t="s">
        <v>19</v>
      </c>
      <c r="Q1203" s="5" t="s">
        <v>46590</v>
      </c>
    </row>
    <row r="1204" spans="1:17" ht="20.25" customHeight="1" x14ac:dyDescent="0.25">
      <c r="A1204" s="5" t="s">
        <v>17</v>
      </c>
      <c r="B1204" s="5" t="s">
        <v>46623</v>
      </c>
      <c r="C1204" s="5" t="s">
        <v>34410</v>
      </c>
      <c r="D1204" s="5" t="s">
        <v>46624</v>
      </c>
      <c r="E1204" s="5" t="s">
        <v>34410</v>
      </c>
      <c r="F1204" s="5" t="s">
        <v>46632</v>
      </c>
      <c r="G1204" s="5" t="s">
        <v>33453</v>
      </c>
      <c r="H1204" s="4">
        <v>586201</v>
      </c>
      <c r="I1204" s="5" t="s">
        <v>43957</v>
      </c>
      <c r="J1204" s="5" t="s">
        <v>36356</v>
      </c>
      <c r="K1204" s="5" t="s">
        <v>31418</v>
      </c>
      <c r="L1204" s="5">
        <v>1355.97</v>
      </c>
      <c r="M1204" s="5" t="s">
        <v>46590</v>
      </c>
      <c r="N1204" s="6" t="s">
        <v>46590</v>
      </c>
      <c r="O1204" s="5" t="s">
        <v>31073</v>
      </c>
      <c r="P1204" s="5" t="s">
        <v>19</v>
      </c>
      <c r="Q1204" s="5" t="s">
        <v>46590</v>
      </c>
    </row>
    <row r="1205" spans="1:17" ht="20.25" customHeight="1" x14ac:dyDescent="0.25">
      <c r="A1205" s="5" t="s">
        <v>17</v>
      </c>
      <c r="B1205" s="5" t="s">
        <v>46623</v>
      </c>
      <c r="C1205" s="5" t="s">
        <v>34410</v>
      </c>
      <c r="D1205" s="5" t="s">
        <v>46624</v>
      </c>
      <c r="E1205" s="5" t="s">
        <v>34410</v>
      </c>
      <c r="F1205" s="5" t="s">
        <v>46798</v>
      </c>
      <c r="G1205" s="5" t="s">
        <v>33521</v>
      </c>
      <c r="H1205" s="4">
        <v>584769</v>
      </c>
      <c r="I1205" s="5" t="s">
        <v>40215</v>
      </c>
      <c r="J1205" s="5" t="s">
        <v>36356</v>
      </c>
      <c r="K1205" s="5" t="s">
        <v>31418</v>
      </c>
      <c r="L1205" s="5">
        <v>1138.8699999999999</v>
      </c>
      <c r="M1205" s="5" t="s">
        <v>46590</v>
      </c>
      <c r="N1205" s="6" t="s">
        <v>46590</v>
      </c>
      <c r="O1205" s="5" t="s">
        <v>31073</v>
      </c>
      <c r="P1205" s="5" t="s">
        <v>19</v>
      </c>
      <c r="Q1205" s="5" t="s">
        <v>46590</v>
      </c>
    </row>
    <row r="1206" spans="1:17" ht="20.25" customHeight="1" x14ac:dyDescent="0.25">
      <c r="A1206" s="5" t="s">
        <v>17</v>
      </c>
      <c r="B1206" s="5" t="s">
        <v>46663</v>
      </c>
      <c r="C1206" s="5" t="s">
        <v>33462</v>
      </c>
      <c r="D1206" s="5" t="s">
        <v>46714</v>
      </c>
      <c r="E1206" s="5" t="s">
        <v>33463</v>
      </c>
      <c r="F1206" s="5" t="s">
        <v>46715</v>
      </c>
      <c r="G1206" s="5" t="s">
        <v>33464</v>
      </c>
      <c r="H1206" s="4"/>
      <c r="I1206" s="5" t="s">
        <v>40216</v>
      </c>
      <c r="J1206" s="5" t="s">
        <v>38294</v>
      </c>
      <c r="K1206" s="5" t="s">
        <v>46590</v>
      </c>
      <c r="L1206" s="5">
        <v>1724.99</v>
      </c>
      <c r="M1206" s="5" t="s">
        <v>46590</v>
      </c>
      <c r="N1206" s="6" t="s">
        <v>46590</v>
      </c>
      <c r="O1206" s="5" t="s">
        <v>31073</v>
      </c>
      <c r="P1206" s="5" t="s">
        <v>19</v>
      </c>
      <c r="Q1206" s="5" t="s">
        <v>46590</v>
      </c>
    </row>
    <row r="1207" spans="1:17" ht="20.25" customHeight="1" x14ac:dyDescent="0.25">
      <c r="A1207" s="5" t="s">
        <v>17</v>
      </c>
      <c r="B1207" s="5" t="s">
        <v>46623</v>
      </c>
      <c r="C1207" s="5" t="s">
        <v>34410</v>
      </c>
      <c r="D1207" s="5" t="s">
        <v>46624</v>
      </c>
      <c r="E1207" s="5" t="s">
        <v>34410</v>
      </c>
      <c r="F1207" s="5" t="s">
        <v>46625</v>
      </c>
      <c r="G1207" s="5" t="s">
        <v>34476</v>
      </c>
      <c r="H1207" s="4">
        <v>584905</v>
      </c>
      <c r="I1207" s="5" t="s">
        <v>38669</v>
      </c>
      <c r="J1207" s="5" t="s">
        <v>6839</v>
      </c>
      <c r="K1207" s="5" t="s">
        <v>6812</v>
      </c>
      <c r="L1207" s="5">
        <v>3226.91</v>
      </c>
      <c r="M1207" s="5" t="s">
        <v>46590</v>
      </c>
      <c r="N1207" s="6" t="s">
        <v>46590</v>
      </c>
      <c r="O1207" s="5" t="s">
        <v>31073</v>
      </c>
      <c r="P1207" s="5" t="s">
        <v>19</v>
      </c>
      <c r="Q1207" s="5" t="s">
        <v>46590</v>
      </c>
    </row>
    <row r="1208" spans="1:17" ht="20.25" customHeight="1" x14ac:dyDescent="0.25">
      <c r="A1208" s="5" t="s">
        <v>17</v>
      </c>
      <c r="B1208" s="5" t="s">
        <v>46623</v>
      </c>
      <c r="C1208" s="5" t="s">
        <v>34410</v>
      </c>
      <c r="D1208" s="5" t="s">
        <v>46624</v>
      </c>
      <c r="E1208" s="5" t="s">
        <v>34410</v>
      </c>
      <c r="F1208" s="5" t="s">
        <v>46650</v>
      </c>
      <c r="G1208" s="5" t="s">
        <v>33468</v>
      </c>
      <c r="H1208" s="4">
        <v>583769</v>
      </c>
      <c r="I1208" s="5" t="s">
        <v>38669</v>
      </c>
      <c r="J1208" s="5" t="s">
        <v>6839</v>
      </c>
      <c r="K1208" s="5" t="s">
        <v>6812</v>
      </c>
      <c r="L1208" s="5">
        <v>2499.0500000000002</v>
      </c>
      <c r="M1208" s="5" t="s">
        <v>46590</v>
      </c>
      <c r="N1208" s="6" t="s">
        <v>46590</v>
      </c>
      <c r="O1208" s="5" t="s">
        <v>31073</v>
      </c>
      <c r="P1208" s="5" t="s">
        <v>19</v>
      </c>
      <c r="Q1208" s="5" t="s">
        <v>46590</v>
      </c>
    </row>
    <row r="1209" spans="1:17" ht="20.25" customHeight="1" x14ac:dyDescent="0.25">
      <c r="A1209" s="5" t="s">
        <v>17</v>
      </c>
      <c r="B1209" s="5" t="s">
        <v>46623</v>
      </c>
      <c r="C1209" s="5" t="s">
        <v>34410</v>
      </c>
      <c r="D1209" s="5" t="s">
        <v>46624</v>
      </c>
      <c r="E1209" s="5" t="s">
        <v>34410</v>
      </c>
      <c r="F1209" s="5" t="s">
        <v>46650</v>
      </c>
      <c r="G1209" s="5" t="s">
        <v>33468</v>
      </c>
      <c r="H1209" s="4">
        <v>583440</v>
      </c>
      <c r="I1209" s="5" t="s">
        <v>38670</v>
      </c>
      <c r="J1209" s="5" t="s">
        <v>150</v>
      </c>
      <c r="K1209" s="5" t="s">
        <v>46636</v>
      </c>
      <c r="L1209" s="5">
        <v>5310.59</v>
      </c>
      <c r="M1209" s="5" t="s">
        <v>46590</v>
      </c>
      <c r="N1209" s="6" t="s">
        <v>46590</v>
      </c>
      <c r="O1209" s="5" t="s">
        <v>31073</v>
      </c>
      <c r="P1209" s="5" t="s">
        <v>19</v>
      </c>
      <c r="Q1209" s="5" t="s">
        <v>46590</v>
      </c>
    </row>
    <row r="1210" spans="1:17" ht="20.25" customHeight="1" x14ac:dyDescent="0.25">
      <c r="A1210" s="5" t="s">
        <v>17</v>
      </c>
      <c r="B1210" s="5" t="s">
        <v>46623</v>
      </c>
      <c r="C1210" s="5" t="s">
        <v>34410</v>
      </c>
      <c r="D1210" s="5" t="s">
        <v>46624</v>
      </c>
      <c r="E1210" s="5" t="s">
        <v>34410</v>
      </c>
      <c r="F1210" s="5" t="s">
        <v>46666</v>
      </c>
      <c r="G1210" s="5" t="s">
        <v>34819</v>
      </c>
      <c r="H1210" s="4">
        <v>582013</v>
      </c>
      <c r="I1210" s="5" t="s">
        <v>38671</v>
      </c>
      <c r="J1210" s="5" t="s">
        <v>36356</v>
      </c>
      <c r="K1210" s="5" t="s">
        <v>31796</v>
      </c>
      <c r="L1210" s="5">
        <v>1052.79</v>
      </c>
      <c r="M1210" s="5" t="s">
        <v>46590</v>
      </c>
      <c r="N1210" s="6" t="s">
        <v>46590</v>
      </c>
      <c r="O1210" s="5" t="s">
        <v>31073</v>
      </c>
      <c r="P1210" s="5" t="s">
        <v>19</v>
      </c>
      <c r="Q1210" s="5" t="s">
        <v>46590</v>
      </c>
    </row>
    <row r="1211" spans="1:17" ht="20.25" customHeight="1" x14ac:dyDescent="0.25">
      <c r="A1211" s="5" t="s">
        <v>17</v>
      </c>
      <c r="B1211" s="5" t="s">
        <v>46623</v>
      </c>
      <c r="C1211" s="5" t="s">
        <v>34410</v>
      </c>
      <c r="D1211" s="5" t="s">
        <v>46624</v>
      </c>
      <c r="E1211" s="5" t="s">
        <v>34410</v>
      </c>
      <c r="F1211" s="5" t="s">
        <v>46793</v>
      </c>
      <c r="G1211" s="5" t="s">
        <v>33586</v>
      </c>
      <c r="H1211" s="4">
        <v>585331</v>
      </c>
      <c r="I1211" s="5" t="s">
        <v>41860</v>
      </c>
      <c r="J1211" s="5" t="s">
        <v>6839</v>
      </c>
      <c r="K1211" s="5" t="s">
        <v>3880</v>
      </c>
      <c r="L1211" s="5">
        <v>1924.06</v>
      </c>
      <c r="M1211" s="5" t="s">
        <v>46590</v>
      </c>
      <c r="N1211" s="6" t="s">
        <v>46590</v>
      </c>
      <c r="O1211" s="5" t="s">
        <v>31073</v>
      </c>
      <c r="P1211" s="5" t="s">
        <v>19</v>
      </c>
      <c r="Q1211" s="5" t="s">
        <v>46590</v>
      </c>
    </row>
    <row r="1212" spans="1:17" ht="20.25" customHeight="1" x14ac:dyDescent="0.25">
      <c r="A1212" s="5" t="s">
        <v>17</v>
      </c>
      <c r="B1212" s="5" t="s">
        <v>46623</v>
      </c>
      <c r="C1212" s="5" t="s">
        <v>34410</v>
      </c>
      <c r="D1212" s="5" t="s">
        <v>46624</v>
      </c>
      <c r="E1212" s="5" t="s">
        <v>34410</v>
      </c>
      <c r="F1212" s="5" t="s">
        <v>46632</v>
      </c>
      <c r="G1212" s="5" t="s">
        <v>33453</v>
      </c>
      <c r="H1212" s="4">
        <v>587495</v>
      </c>
      <c r="I1212" s="5" t="s">
        <v>45880</v>
      </c>
      <c r="J1212" s="5" t="s">
        <v>150</v>
      </c>
      <c r="K1212" s="5" t="s">
        <v>46636</v>
      </c>
      <c r="L1212" s="5">
        <v>8536.7999999999993</v>
      </c>
      <c r="M1212" s="5" t="s">
        <v>46590</v>
      </c>
      <c r="N1212" s="6" t="s">
        <v>46590</v>
      </c>
      <c r="O1212" s="5" t="s">
        <v>31073</v>
      </c>
      <c r="P1212" s="5" t="s">
        <v>19</v>
      </c>
      <c r="Q1212" s="5" t="s">
        <v>46590</v>
      </c>
    </row>
    <row r="1213" spans="1:17" ht="20.25" customHeight="1" x14ac:dyDescent="0.25">
      <c r="A1213" s="5" t="s">
        <v>17</v>
      </c>
      <c r="B1213" s="5" t="s">
        <v>46623</v>
      </c>
      <c r="C1213" s="5" t="s">
        <v>34410</v>
      </c>
      <c r="D1213" s="5" t="s">
        <v>46624</v>
      </c>
      <c r="E1213" s="5" t="s">
        <v>34410</v>
      </c>
      <c r="F1213" s="5" t="s">
        <v>46632</v>
      </c>
      <c r="G1213" s="5" t="s">
        <v>33453</v>
      </c>
      <c r="H1213" s="4">
        <v>587455</v>
      </c>
      <c r="I1213" s="5" t="s">
        <v>45880</v>
      </c>
      <c r="J1213" s="5" t="s">
        <v>150</v>
      </c>
      <c r="K1213" s="5" t="s">
        <v>46636</v>
      </c>
      <c r="L1213" s="5">
        <v>3697.18</v>
      </c>
      <c r="M1213" s="5" t="s">
        <v>46590</v>
      </c>
      <c r="N1213" s="6" t="s">
        <v>46590</v>
      </c>
      <c r="O1213" s="5" t="s">
        <v>31073</v>
      </c>
      <c r="P1213" s="5" t="s">
        <v>19</v>
      </c>
      <c r="Q1213" s="5" t="s">
        <v>46590</v>
      </c>
    </row>
    <row r="1214" spans="1:17" ht="20.25" customHeight="1" x14ac:dyDescent="0.25">
      <c r="A1214" s="5" t="s">
        <v>17</v>
      </c>
      <c r="B1214" s="5" t="s">
        <v>46623</v>
      </c>
      <c r="C1214" s="5" t="s">
        <v>34410</v>
      </c>
      <c r="D1214" s="5" t="s">
        <v>46624</v>
      </c>
      <c r="E1214" s="5" t="s">
        <v>34410</v>
      </c>
      <c r="F1214" s="5" t="s">
        <v>46863</v>
      </c>
      <c r="G1214" s="5" t="s">
        <v>33598</v>
      </c>
      <c r="H1214" s="4">
        <v>585377</v>
      </c>
      <c r="I1214" s="5" t="s">
        <v>45881</v>
      </c>
      <c r="J1214" s="5" t="s">
        <v>36356</v>
      </c>
      <c r="K1214" s="5" t="s">
        <v>31418</v>
      </c>
      <c r="L1214" s="5">
        <v>1138.8699999999999</v>
      </c>
      <c r="M1214" s="5" t="s">
        <v>46590</v>
      </c>
      <c r="N1214" s="6" t="s">
        <v>46590</v>
      </c>
      <c r="O1214" s="5" t="s">
        <v>31073</v>
      </c>
      <c r="P1214" s="5" t="s">
        <v>19</v>
      </c>
      <c r="Q1214" s="5" t="s">
        <v>46590</v>
      </c>
    </row>
    <row r="1215" spans="1:17" ht="20.25" customHeight="1" x14ac:dyDescent="0.25">
      <c r="A1215" s="5" t="s">
        <v>17</v>
      </c>
      <c r="B1215" s="5" t="s">
        <v>46623</v>
      </c>
      <c r="C1215" s="5" t="s">
        <v>34410</v>
      </c>
      <c r="D1215" s="5" t="s">
        <v>46624</v>
      </c>
      <c r="E1215" s="5" t="s">
        <v>34410</v>
      </c>
      <c r="F1215" s="5" t="s">
        <v>46656</v>
      </c>
      <c r="G1215" s="5" t="s">
        <v>31248</v>
      </c>
      <c r="H1215" s="4">
        <v>587554</v>
      </c>
      <c r="I1215" s="5" t="s">
        <v>12371</v>
      </c>
      <c r="J1215" s="5" t="s">
        <v>6839</v>
      </c>
      <c r="K1215" s="5" t="s">
        <v>6812</v>
      </c>
      <c r="L1215" s="5">
        <v>4151.32</v>
      </c>
      <c r="M1215" s="5" t="s">
        <v>46590</v>
      </c>
      <c r="N1215" s="6" t="s">
        <v>46590</v>
      </c>
      <c r="O1215" s="5" t="s">
        <v>31073</v>
      </c>
      <c r="P1215" s="5" t="s">
        <v>19</v>
      </c>
      <c r="Q1215" s="5" t="s">
        <v>46590</v>
      </c>
    </row>
    <row r="1216" spans="1:17" ht="20.25" customHeight="1" x14ac:dyDescent="0.25">
      <c r="A1216" s="5" t="s">
        <v>17</v>
      </c>
      <c r="B1216" s="5" t="s">
        <v>46623</v>
      </c>
      <c r="C1216" s="5" t="s">
        <v>34410</v>
      </c>
      <c r="D1216" s="5" t="s">
        <v>46624</v>
      </c>
      <c r="E1216" s="5" t="s">
        <v>34410</v>
      </c>
      <c r="F1216" s="5" t="s">
        <v>46884</v>
      </c>
      <c r="G1216" s="5" t="s">
        <v>33812</v>
      </c>
      <c r="H1216" s="4">
        <v>584298</v>
      </c>
      <c r="I1216" s="5" t="s">
        <v>38672</v>
      </c>
      <c r="J1216" s="5" t="s">
        <v>6839</v>
      </c>
      <c r="K1216" s="5" t="s">
        <v>31874</v>
      </c>
      <c r="L1216" s="5">
        <v>3182.33</v>
      </c>
      <c r="M1216" s="5" t="s">
        <v>46590</v>
      </c>
      <c r="N1216" s="6" t="s">
        <v>46590</v>
      </c>
      <c r="O1216" s="5" t="s">
        <v>31073</v>
      </c>
      <c r="P1216" s="5" t="s">
        <v>19</v>
      </c>
      <c r="Q1216" s="5" t="s">
        <v>46590</v>
      </c>
    </row>
    <row r="1217" spans="1:17" ht="20.25" customHeight="1" x14ac:dyDescent="0.25">
      <c r="A1217" s="5" t="s">
        <v>17</v>
      </c>
      <c r="B1217" s="5" t="s">
        <v>46623</v>
      </c>
      <c r="C1217" s="5" t="s">
        <v>34410</v>
      </c>
      <c r="D1217" s="5" t="s">
        <v>46647</v>
      </c>
      <c r="E1217" s="5" t="s">
        <v>33753</v>
      </c>
      <c r="F1217" s="5" t="s">
        <v>46648</v>
      </c>
      <c r="G1217" s="5" t="s">
        <v>31243</v>
      </c>
      <c r="H1217" s="4">
        <v>587367</v>
      </c>
      <c r="I1217" s="5" t="s">
        <v>45882</v>
      </c>
      <c r="J1217" s="5" t="s">
        <v>36366</v>
      </c>
      <c r="K1217" s="5" t="s">
        <v>31775</v>
      </c>
      <c r="L1217" s="5">
        <v>1337.42</v>
      </c>
      <c r="M1217" s="5" t="s">
        <v>46590</v>
      </c>
      <c r="N1217" s="6" t="s">
        <v>46590</v>
      </c>
      <c r="O1217" s="5" t="s">
        <v>31073</v>
      </c>
      <c r="P1217" s="5" t="s">
        <v>19</v>
      </c>
      <c r="Q1217" s="5" t="s">
        <v>46590</v>
      </c>
    </row>
    <row r="1218" spans="1:17" ht="20.25" customHeight="1" x14ac:dyDescent="0.25">
      <c r="A1218" s="5" t="s">
        <v>17</v>
      </c>
      <c r="B1218" s="5" t="s">
        <v>46623</v>
      </c>
      <c r="C1218" s="5" t="s">
        <v>34410</v>
      </c>
      <c r="D1218" s="5" t="s">
        <v>46624</v>
      </c>
      <c r="E1218" s="5" t="s">
        <v>34410</v>
      </c>
      <c r="F1218" s="5" t="s">
        <v>46770</v>
      </c>
      <c r="G1218" s="5" t="s">
        <v>33619</v>
      </c>
      <c r="H1218" s="4">
        <v>584893</v>
      </c>
      <c r="I1218" s="5" t="s">
        <v>38673</v>
      </c>
      <c r="J1218" s="5" t="s">
        <v>36356</v>
      </c>
      <c r="K1218" s="5" t="s">
        <v>31418</v>
      </c>
      <c r="L1218" s="5">
        <v>1434.06</v>
      </c>
      <c r="M1218" s="5" t="s">
        <v>46590</v>
      </c>
      <c r="N1218" s="6" t="s">
        <v>46590</v>
      </c>
      <c r="O1218" s="5" t="s">
        <v>31073</v>
      </c>
      <c r="P1218" s="5" t="s">
        <v>19</v>
      </c>
      <c r="Q1218" s="5" t="s">
        <v>46590</v>
      </c>
    </row>
    <row r="1219" spans="1:17" ht="20.25" customHeight="1" x14ac:dyDescent="0.25">
      <c r="A1219" s="5" t="s">
        <v>17</v>
      </c>
      <c r="B1219" s="5" t="s">
        <v>46623</v>
      </c>
      <c r="C1219" s="5" t="s">
        <v>34410</v>
      </c>
      <c r="D1219" s="5" t="s">
        <v>46624</v>
      </c>
      <c r="E1219" s="5" t="s">
        <v>34410</v>
      </c>
      <c r="F1219" s="5" t="s">
        <v>46776</v>
      </c>
      <c r="G1219" s="5" t="s">
        <v>33637</v>
      </c>
      <c r="H1219" s="4">
        <v>581687</v>
      </c>
      <c r="I1219" s="5" t="s">
        <v>38674</v>
      </c>
      <c r="J1219" s="5" t="s">
        <v>36356</v>
      </c>
      <c r="K1219" s="5" t="s">
        <v>31418</v>
      </c>
      <c r="L1219" s="5">
        <v>1555.44</v>
      </c>
      <c r="M1219" s="5" t="s">
        <v>46590</v>
      </c>
      <c r="N1219" s="6" t="s">
        <v>46590</v>
      </c>
      <c r="O1219" s="5" t="s">
        <v>31073</v>
      </c>
      <c r="P1219" s="5" t="s">
        <v>19</v>
      </c>
      <c r="Q1219" s="5" t="s">
        <v>46590</v>
      </c>
    </row>
    <row r="1220" spans="1:17" ht="20.25" customHeight="1" x14ac:dyDescent="0.25">
      <c r="A1220" s="5" t="s">
        <v>17</v>
      </c>
      <c r="B1220" s="5" t="s">
        <v>46623</v>
      </c>
      <c r="C1220" s="5" t="s">
        <v>34410</v>
      </c>
      <c r="D1220" s="5" t="s">
        <v>46647</v>
      </c>
      <c r="E1220" s="5" t="s">
        <v>33753</v>
      </c>
      <c r="F1220" s="5" t="s">
        <v>46648</v>
      </c>
      <c r="G1220" s="5" t="s">
        <v>31243</v>
      </c>
      <c r="H1220" s="4">
        <v>584187</v>
      </c>
      <c r="I1220" s="5" t="s">
        <v>38675</v>
      </c>
      <c r="J1220" s="5" t="s">
        <v>36356</v>
      </c>
      <c r="K1220" s="5" t="s">
        <v>31418</v>
      </c>
      <c r="L1220" s="5">
        <v>1103.56</v>
      </c>
      <c r="M1220" s="5" t="s">
        <v>46590</v>
      </c>
      <c r="N1220" s="6" t="s">
        <v>46590</v>
      </c>
      <c r="O1220" s="5" t="s">
        <v>31073</v>
      </c>
      <c r="P1220" s="5" t="s">
        <v>19</v>
      </c>
      <c r="Q1220" s="5" t="s">
        <v>46590</v>
      </c>
    </row>
    <row r="1221" spans="1:17" ht="20.25" customHeight="1" x14ac:dyDescent="0.25">
      <c r="A1221" s="5" t="s">
        <v>17</v>
      </c>
      <c r="B1221" s="5" t="s">
        <v>46623</v>
      </c>
      <c r="C1221" s="5" t="s">
        <v>34410</v>
      </c>
      <c r="D1221" s="5" t="s">
        <v>46624</v>
      </c>
      <c r="E1221" s="5" t="s">
        <v>34410</v>
      </c>
      <c r="F1221" s="5" t="s">
        <v>46743</v>
      </c>
      <c r="G1221" s="5" t="s">
        <v>33906</v>
      </c>
      <c r="H1221" s="4">
        <v>584104</v>
      </c>
      <c r="I1221" s="5" t="s">
        <v>38676</v>
      </c>
      <c r="J1221" s="5" t="s">
        <v>36356</v>
      </c>
      <c r="K1221" s="5" t="s">
        <v>31418</v>
      </c>
      <c r="L1221" s="5">
        <v>997.62</v>
      </c>
      <c r="M1221" s="5" t="s">
        <v>46590</v>
      </c>
      <c r="N1221" s="6" t="s">
        <v>46590</v>
      </c>
      <c r="O1221" s="5" t="s">
        <v>31073</v>
      </c>
      <c r="P1221" s="5" t="s">
        <v>19</v>
      </c>
      <c r="Q1221" s="5" t="s">
        <v>46590</v>
      </c>
    </row>
    <row r="1222" spans="1:17" ht="20.25" customHeight="1" x14ac:dyDescent="0.25">
      <c r="A1222" s="5" t="s">
        <v>17</v>
      </c>
      <c r="B1222" s="5" t="s">
        <v>46623</v>
      </c>
      <c r="C1222" s="5" t="s">
        <v>34410</v>
      </c>
      <c r="D1222" s="5" t="s">
        <v>46624</v>
      </c>
      <c r="E1222" s="5" t="s">
        <v>34410</v>
      </c>
      <c r="F1222" s="5" t="s">
        <v>46790</v>
      </c>
      <c r="G1222" s="5" t="s">
        <v>33643</v>
      </c>
      <c r="H1222" s="4">
        <v>585494</v>
      </c>
      <c r="I1222" s="5" t="s">
        <v>42368</v>
      </c>
      <c r="J1222" s="5" t="s">
        <v>36356</v>
      </c>
      <c r="K1222" s="5" t="s">
        <v>31418</v>
      </c>
      <c r="L1222" s="5">
        <v>1138.8699999999999</v>
      </c>
      <c r="M1222" s="5" t="s">
        <v>46590</v>
      </c>
      <c r="N1222" s="6" t="s">
        <v>46590</v>
      </c>
      <c r="O1222" s="5" t="s">
        <v>31073</v>
      </c>
      <c r="P1222" s="5" t="s">
        <v>19</v>
      </c>
      <c r="Q1222" s="5" t="s">
        <v>46590</v>
      </c>
    </row>
    <row r="1223" spans="1:17" ht="20.25" customHeight="1" x14ac:dyDescent="0.25">
      <c r="A1223" s="5" t="s">
        <v>17</v>
      </c>
      <c r="B1223" s="5" t="s">
        <v>46623</v>
      </c>
      <c r="C1223" s="5" t="s">
        <v>34410</v>
      </c>
      <c r="D1223" s="5" t="s">
        <v>46624</v>
      </c>
      <c r="E1223" s="5" t="s">
        <v>34410</v>
      </c>
      <c r="F1223" s="5" t="s">
        <v>46822</v>
      </c>
      <c r="G1223" s="5" t="s">
        <v>33611</v>
      </c>
      <c r="H1223" s="4">
        <v>584715</v>
      </c>
      <c r="I1223" s="5" t="s">
        <v>40217</v>
      </c>
      <c r="J1223" s="5" t="s">
        <v>36366</v>
      </c>
      <c r="K1223" s="5" t="s">
        <v>32017</v>
      </c>
      <c r="L1223" s="5">
        <v>1279.17</v>
      </c>
      <c r="M1223" s="5" t="s">
        <v>46590</v>
      </c>
      <c r="N1223" s="6" t="s">
        <v>46590</v>
      </c>
      <c r="O1223" s="5" t="s">
        <v>31073</v>
      </c>
      <c r="P1223" s="5" t="s">
        <v>19</v>
      </c>
      <c r="Q1223" s="5" t="s">
        <v>46590</v>
      </c>
    </row>
    <row r="1224" spans="1:17" ht="20.25" customHeight="1" x14ac:dyDescent="0.25">
      <c r="A1224" s="5" t="s">
        <v>17</v>
      </c>
      <c r="B1224" s="5" t="s">
        <v>46623</v>
      </c>
      <c r="C1224" s="5" t="s">
        <v>34410</v>
      </c>
      <c r="D1224" s="5" t="s">
        <v>46624</v>
      </c>
      <c r="E1224" s="5" t="s">
        <v>34410</v>
      </c>
      <c r="F1224" s="5" t="s">
        <v>46743</v>
      </c>
      <c r="G1224" s="5" t="s">
        <v>33906</v>
      </c>
      <c r="H1224" s="4">
        <v>585935</v>
      </c>
      <c r="I1224" s="5" t="s">
        <v>42988</v>
      </c>
      <c r="J1224" s="5" t="s">
        <v>36356</v>
      </c>
      <c r="K1224" s="5" t="s">
        <v>31418</v>
      </c>
      <c r="L1224" s="5">
        <v>997.62</v>
      </c>
      <c r="M1224" s="5" t="s">
        <v>46590</v>
      </c>
      <c r="N1224" s="6" t="s">
        <v>46590</v>
      </c>
      <c r="O1224" s="5" t="s">
        <v>31073</v>
      </c>
      <c r="P1224" s="5" t="s">
        <v>19</v>
      </c>
      <c r="Q1224" s="5" t="s">
        <v>46590</v>
      </c>
    </row>
    <row r="1225" spans="1:17" ht="20.25" customHeight="1" x14ac:dyDescent="0.25">
      <c r="A1225" s="5" t="s">
        <v>17</v>
      </c>
      <c r="B1225" s="5" t="s">
        <v>46623</v>
      </c>
      <c r="C1225" s="5" t="s">
        <v>34410</v>
      </c>
      <c r="D1225" s="5" t="s">
        <v>46624</v>
      </c>
      <c r="E1225" s="5" t="s">
        <v>34410</v>
      </c>
      <c r="F1225" s="5" t="s">
        <v>46788</v>
      </c>
      <c r="G1225" s="5" t="s">
        <v>33620</v>
      </c>
      <c r="H1225" s="4">
        <v>584691</v>
      </c>
      <c r="I1225" s="5" t="s">
        <v>41861</v>
      </c>
      <c r="J1225" s="5" t="s">
        <v>6839</v>
      </c>
      <c r="K1225" s="5" t="s">
        <v>31398</v>
      </c>
      <c r="L1225" s="5">
        <v>3438.41</v>
      </c>
      <c r="M1225" s="5" t="s">
        <v>46590</v>
      </c>
      <c r="N1225" s="6" t="s">
        <v>46590</v>
      </c>
      <c r="O1225" s="5" t="s">
        <v>31073</v>
      </c>
      <c r="P1225" s="5" t="s">
        <v>19</v>
      </c>
      <c r="Q1225" s="5" t="s">
        <v>46590</v>
      </c>
    </row>
    <row r="1226" spans="1:17" ht="20.25" customHeight="1" x14ac:dyDescent="0.25">
      <c r="A1226" s="5" t="s">
        <v>17</v>
      </c>
      <c r="B1226" s="5" t="s">
        <v>46623</v>
      </c>
      <c r="C1226" s="5" t="s">
        <v>34410</v>
      </c>
      <c r="D1226" s="5" t="s">
        <v>46624</v>
      </c>
      <c r="E1226" s="5" t="s">
        <v>34410</v>
      </c>
      <c r="F1226" s="5" t="s">
        <v>46689</v>
      </c>
      <c r="G1226" s="5" t="s">
        <v>34838</v>
      </c>
      <c r="H1226" s="4">
        <v>587370</v>
      </c>
      <c r="I1226" s="5" t="s">
        <v>49322</v>
      </c>
      <c r="J1226" s="5" t="s">
        <v>36356</v>
      </c>
      <c r="K1226" s="5" t="s">
        <v>31418</v>
      </c>
      <c r="L1226" s="5"/>
      <c r="M1226" s="5" t="s">
        <v>46590</v>
      </c>
      <c r="N1226" s="6" t="s">
        <v>46590</v>
      </c>
      <c r="O1226" s="5" t="s">
        <v>31073</v>
      </c>
      <c r="P1226" s="5" t="s">
        <v>19</v>
      </c>
      <c r="Q1226" s="5" t="s">
        <v>46590</v>
      </c>
    </row>
    <row r="1227" spans="1:17" ht="20.25" customHeight="1" x14ac:dyDescent="0.25">
      <c r="A1227" s="5" t="s">
        <v>17</v>
      </c>
      <c r="B1227" s="5" t="s">
        <v>46623</v>
      </c>
      <c r="C1227" s="5" t="s">
        <v>34410</v>
      </c>
      <c r="D1227" s="5" t="s">
        <v>46624</v>
      </c>
      <c r="E1227" s="5" t="s">
        <v>34410</v>
      </c>
      <c r="F1227" s="5" t="s">
        <v>46629</v>
      </c>
      <c r="G1227" s="5" t="s">
        <v>33601</v>
      </c>
      <c r="H1227" s="4">
        <v>803802</v>
      </c>
      <c r="I1227" s="5" t="s">
        <v>45246</v>
      </c>
      <c r="J1227" s="5" t="s">
        <v>220</v>
      </c>
      <c r="K1227" s="5" t="s">
        <v>46590</v>
      </c>
      <c r="L1227" s="5">
        <v>1312.86</v>
      </c>
      <c r="M1227" s="5" t="s">
        <v>46590</v>
      </c>
      <c r="N1227" s="6" t="s">
        <v>46590</v>
      </c>
      <c r="O1227" s="5" t="s">
        <v>31073</v>
      </c>
      <c r="P1227" s="5" t="s">
        <v>19</v>
      </c>
      <c r="Q1227" s="5" t="s">
        <v>46590</v>
      </c>
    </row>
    <row r="1228" spans="1:17" ht="20.25" customHeight="1" x14ac:dyDescent="0.25">
      <c r="A1228" s="5" t="s">
        <v>17</v>
      </c>
      <c r="B1228" s="5" t="s">
        <v>46623</v>
      </c>
      <c r="C1228" s="5" t="s">
        <v>34410</v>
      </c>
      <c r="D1228" s="5" t="s">
        <v>46624</v>
      </c>
      <c r="E1228" s="5" t="s">
        <v>34410</v>
      </c>
      <c r="F1228" s="5" t="s">
        <v>46649</v>
      </c>
      <c r="G1228" s="5" t="s">
        <v>33582</v>
      </c>
      <c r="H1228" s="4">
        <v>586311</v>
      </c>
      <c r="I1228" s="5" t="s">
        <v>43958</v>
      </c>
      <c r="J1228" s="5" t="s">
        <v>36356</v>
      </c>
      <c r="K1228" s="5" t="s">
        <v>31418</v>
      </c>
      <c r="L1228" s="5">
        <v>1461.2</v>
      </c>
      <c r="M1228" s="5" t="s">
        <v>46590</v>
      </c>
      <c r="N1228" s="6" t="s">
        <v>46590</v>
      </c>
      <c r="O1228" s="5" t="s">
        <v>31073</v>
      </c>
      <c r="P1228" s="5" t="s">
        <v>19</v>
      </c>
      <c r="Q1228" s="5" t="s">
        <v>46590</v>
      </c>
    </row>
    <row r="1229" spans="1:17" ht="20.25" customHeight="1" x14ac:dyDescent="0.25">
      <c r="A1229" s="5" t="s">
        <v>17</v>
      </c>
      <c r="B1229" s="5" t="s">
        <v>46623</v>
      </c>
      <c r="C1229" s="5" t="s">
        <v>34410</v>
      </c>
      <c r="D1229" s="5" t="s">
        <v>46624</v>
      </c>
      <c r="E1229" s="5" t="s">
        <v>34410</v>
      </c>
      <c r="F1229" s="5" t="s">
        <v>46643</v>
      </c>
      <c r="G1229" s="5" t="s">
        <v>34474</v>
      </c>
      <c r="H1229" s="4">
        <v>584728</v>
      </c>
      <c r="I1229" s="5" t="s">
        <v>38677</v>
      </c>
      <c r="J1229" s="5" t="s">
        <v>36356</v>
      </c>
      <c r="K1229" s="5" t="s">
        <v>46652</v>
      </c>
      <c r="L1229" s="5">
        <v>940.09</v>
      </c>
      <c r="M1229" s="5" t="s">
        <v>46590</v>
      </c>
      <c r="N1229" s="6" t="s">
        <v>46590</v>
      </c>
      <c r="O1229" s="5" t="s">
        <v>31073</v>
      </c>
      <c r="P1229" s="5" t="s">
        <v>19</v>
      </c>
      <c r="Q1229" s="5" t="s">
        <v>46590</v>
      </c>
    </row>
    <row r="1230" spans="1:17" ht="20.25" customHeight="1" x14ac:dyDescent="0.25">
      <c r="A1230" s="5" t="s">
        <v>17</v>
      </c>
      <c r="B1230" s="5" t="s">
        <v>46623</v>
      </c>
      <c r="C1230" s="5" t="s">
        <v>34410</v>
      </c>
      <c r="D1230" s="5" t="s">
        <v>46624</v>
      </c>
      <c r="E1230" s="5" t="s">
        <v>34410</v>
      </c>
      <c r="F1230" s="5" t="s">
        <v>46733</v>
      </c>
      <c r="G1230" s="5" t="s">
        <v>33647</v>
      </c>
      <c r="H1230" s="4">
        <v>587803</v>
      </c>
      <c r="I1230" s="5" t="s">
        <v>38678</v>
      </c>
      <c r="J1230" s="5" t="s">
        <v>36356</v>
      </c>
      <c r="K1230" s="5" t="s">
        <v>31418</v>
      </c>
      <c r="L1230" s="5">
        <v>1555.44</v>
      </c>
      <c r="M1230" s="5" t="s">
        <v>46590</v>
      </c>
      <c r="N1230" s="6" t="s">
        <v>46590</v>
      </c>
      <c r="O1230" s="5" t="s">
        <v>31073</v>
      </c>
      <c r="P1230" s="5" t="s">
        <v>19</v>
      </c>
      <c r="Q1230" s="5" t="s">
        <v>46590</v>
      </c>
    </row>
    <row r="1231" spans="1:17" ht="20.25" customHeight="1" x14ac:dyDescent="0.25">
      <c r="A1231" s="5" t="s">
        <v>17</v>
      </c>
      <c r="B1231" s="5" t="s">
        <v>46623</v>
      </c>
      <c r="C1231" s="5" t="s">
        <v>34410</v>
      </c>
      <c r="D1231" s="5" t="s">
        <v>46624</v>
      </c>
      <c r="E1231" s="5" t="s">
        <v>34410</v>
      </c>
      <c r="F1231" s="5" t="s">
        <v>46693</v>
      </c>
      <c r="G1231" s="5" t="s">
        <v>33544</v>
      </c>
      <c r="H1231" s="4">
        <v>582010</v>
      </c>
      <c r="I1231" s="5" t="s">
        <v>38679</v>
      </c>
      <c r="J1231" s="5" t="s">
        <v>36356</v>
      </c>
      <c r="K1231" s="5" t="s">
        <v>31418</v>
      </c>
      <c r="L1231" s="5">
        <v>1138.8699999999999</v>
      </c>
      <c r="M1231" s="5" t="s">
        <v>46590</v>
      </c>
      <c r="N1231" s="6" t="s">
        <v>46590</v>
      </c>
      <c r="O1231" s="5" t="s">
        <v>31073</v>
      </c>
      <c r="P1231" s="5" t="s">
        <v>19</v>
      </c>
      <c r="Q1231" s="5" t="s">
        <v>46590</v>
      </c>
    </row>
    <row r="1232" spans="1:17" ht="20.25" customHeight="1" x14ac:dyDescent="0.25">
      <c r="A1232" s="5" t="s">
        <v>17</v>
      </c>
      <c r="B1232" s="5" t="s">
        <v>46623</v>
      </c>
      <c r="C1232" s="5" t="s">
        <v>34410</v>
      </c>
      <c r="D1232" s="5" t="s">
        <v>46624</v>
      </c>
      <c r="E1232" s="5" t="s">
        <v>34410</v>
      </c>
      <c r="F1232" s="5" t="s">
        <v>46689</v>
      </c>
      <c r="G1232" s="5" t="s">
        <v>34838</v>
      </c>
      <c r="H1232" s="4">
        <v>586899</v>
      </c>
      <c r="I1232" s="5" t="s">
        <v>46234</v>
      </c>
      <c r="J1232" s="5" t="s">
        <v>36356</v>
      </c>
      <c r="K1232" s="5" t="s">
        <v>31418</v>
      </c>
      <c r="L1232" s="5">
        <v>1805.23</v>
      </c>
      <c r="M1232" s="5" t="s">
        <v>46590</v>
      </c>
      <c r="N1232" s="6" t="s">
        <v>46590</v>
      </c>
      <c r="O1232" s="5" t="s">
        <v>31073</v>
      </c>
      <c r="P1232" s="5" t="s">
        <v>19</v>
      </c>
      <c r="Q1232" s="5" t="s">
        <v>46590</v>
      </c>
    </row>
    <row r="1233" spans="1:17" ht="20.25" customHeight="1" x14ac:dyDescent="0.25">
      <c r="A1233" s="5" t="s">
        <v>17</v>
      </c>
      <c r="B1233" s="5" t="s">
        <v>46623</v>
      </c>
      <c r="C1233" s="5" t="s">
        <v>34410</v>
      </c>
      <c r="D1233" s="5" t="s">
        <v>46624</v>
      </c>
      <c r="E1233" s="5" t="s">
        <v>34410</v>
      </c>
      <c r="F1233" s="5" t="s">
        <v>46646</v>
      </c>
      <c r="G1233" s="5" t="s">
        <v>34811</v>
      </c>
      <c r="H1233" s="4">
        <v>586036</v>
      </c>
      <c r="I1233" s="5" t="s">
        <v>43516</v>
      </c>
      <c r="J1233" s="5" t="s">
        <v>36356</v>
      </c>
      <c r="K1233" s="5" t="s">
        <v>31418</v>
      </c>
      <c r="L1233" s="5">
        <v>1536.3</v>
      </c>
      <c r="M1233" s="5" t="s">
        <v>46590</v>
      </c>
      <c r="N1233" s="6" t="s">
        <v>46590</v>
      </c>
      <c r="O1233" s="5" t="s">
        <v>31073</v>
      </c>
      <c r="P1233" s="5" t="s">
        <v>19</v>
      </c>
      <c r="Q1233" s="5" t="s">
        <v>46590</v>
      </c>
    </row>
    <row r="1234" spans="1:17" ht="20.25" customHeight="1" x14ac:dyDescent="0.25">
      <c r="A1234" s="5" t="s">
        <v>17</v>
      </c>
      <c r="B1234" s="5" t="s">
        <v>46623</v>
      </c>
      <c r="C1234" s="5" t="s">
        <v>34410</v>
      </c>
      <c r="D1234" s="5" t="s">
        <v>46624</v>
      </c>
      <c r="E1234" s="5" t="s">
        <v>34410</v>
      </c>
      <c r="F1234" s="5" t="s">
        <v>46870</v>
      </c>
      <c r="G1234" s="5" t="s">
        <v>33621</v>
      </c>
      <c r="H1234" s="4">
        <v>583498</v>
      </c>
      <c r="I1234" s="5" t="s">
        <v>38680</v>
      </c>
      <c r="J1234" s="5" t="s">
        <v>36356</v>
      </c>
      <c r="K1234" s="5" t="s">
        <v>31418</v>
      </c>
      <c r="L1234" s="5">
        <v>1497.57</v>
      </c>
      <c r="M1234" s="5" t="s">
        <v>46590</v>
      </c>
      <c r="N1234" s="6" t="s">
        <v>46590</v>
      </c>
      <c r="O1234" s="5" t="s">
        <v>31073</v>
      </c>
      <c r="P1234" s="5" t="s">
        <v>19</v>
      </c>
      <c r="Q1234" s="5" t="s">
        <v>46590</v>
      </c>
    </row>
    <row r="1235" spans="1:17" ht="20.25" customHeight="1" x14ac:dyDescent="0.25">
      <c r="A1235" s="5" t="s">
        <v>17</v>
      </c>
      <c r="B1235" s="5" t="s">
        <v>46623</v>
      </c>
      <c r="C1235" s="5" t="s">
        <v>34410</v>
      </c>
      <c r="D1235" s="5" t="s">
        <v>46624</v>
      </c>
      <c r="E1235" s="5" t="s">
        <v>34410</v>
      </c>
      <c r="F1235" s="5" t="s">
        <v>46639</v>
      </c>
      <c r="G1235" s="5" t="s">
        <v>33460</v>
      </c>
      <c r="H1235" s="4">
        <v>584227</v>
      </c>
      <c r="I1235" s="5" t="s">
        <v>38681</v>
      </c>
      <c r="J1235" s="5" t="s">
        <v>36356</v>
      </c>
      <c r="K1235" s="5" t="s">
        <v>31418</v>
      </c>
      <c r="L1235" s="5">
        <v>1786.56</v>
      </c>
      <c r="M1235" s="5" t="s">
        <v>46590</v>
      </c>
      <c r="N1235" s="6" t="s">
        <v>46590</v>
      </c>
      <c r="O1235" s="5" t="s">
        <v>31073</v>
      </c>
      <c r="P1235" s="5" t="s">
        <v>19</v>
      </c>
      <c r="Q1235" s="5" t="s">
        <v>46590</v>
      </c>
    </row>
    <row r="1236" spans="1:17" ht="20.25" customHeight="1" x14ac:dyDescent="0.25">
      <c r="A1236" s="5" t="s">
        <v>17</v>
      </c>
      <c r="B1236" s="5" t="s">
        <v>46623</v>
      </c>
      <c r="C1236" s="5" t="s">
        <v>34410</v>
      </c>
      <c r="D1236" s="5" t="s">
        <v>46624</v>
      </c>
      <c r="E1236" s="5" t="s">
        <v>34410</v>
      </c>
      <c r="F1236" s="5" t="s">
        <v>46658</v>
      </c>
      <c r="G1236" s="5" t="s">
        <v>36804</v>
      </c>
      <c r="H1236" s="4">
        <v>1192092</v>
      </c>
      <c r="I1236" s="5" t="s">
        <v>38681</v>
      </c>
      <c r="J1236" s="5" t="s">
        <v>36356</v>
      </c>
      <c r="K1236" s="5" t="s">
        <v>31418</v>
      </c>
      <c r="L1236" s="5">
        <v>752.08</v>
      </c>
      <c r="M1236" s="5" t="s">
        <v>46590</v>
      </c>
      <c r="N1236" s="6" t="s">
        <v>46590</v>
      </c>
      <c r="O1236" s="5" t="s">
        <v>31073</v>
      </c>
      <c r="P1236" s="5" t="s">
        <v>19</v>
      </c>
      <c r="Q1236" s="5" t="s">
        <v>46590</v>
      </c>
    </row>
    <row r="1237" spans="1:17" ht="20.25" customHeight="1" x14ac:dyDescent="0.25">
      <c r="A1237" s="5" t="s">
        <v>17</v>
      </c>
      <c r="B1237" s="5" t="s">
        <v>46623</v>
      </c>
      <c r="C1237" s="5" t="s">
        <v>34410</v>
      </c>
      <c r="D1237" s="5" t="s">
        <v>46624</v>
      </c>
      <c r="E1237" s="5" t="s">
        <v>34410</v>
      </c>
      <c r="F1237" s="5" t="s">
        <v>46776</v>
      </c>
      <c r="G1237" s="5" t="s">
        <v>33637</v>
      </c>
      <c r="H1237" s="4">
        <v>587223</v>
      </c>
      <c r="I1237" s="5" t="s">
        <v>12522</v>
      </c>
      <c r="J1237" s="5" t="s">
        <v>36356</v>
      </c>
      <c r="K1237" s="5" t="s">
        <v>31418</v>
      </c>
      <c r="L1237" s="5">
        <v>1555.44</v>
      </c>
      <c r="M1237" s="5" t="s">
        <v>46590</v>
      </c>
      <c r="N1237" s="6" t="s">
        <v>46590</v>
      </c>
      <c r="O1237" s="5" t="s">
        <v>31073</v>
      </c>
      <c r="P1237" s="5" t="s">
        <v>19</v>
      </c>
      <c r="Q1237" s="5" t="s">
        <v>46590</v>
      </c>
    </row>
    <row r="1238" spans="1:17" ht="20.25" customHeight="1" x14ac:dyDescent="0.25">
      <c r="A1238" s="5" t="s">
        <v>17</v>
      </c>
      <c r="B1238" s="5" t="s">
        <v>46623</v>
      </c>
      <c r="C1238" s="5" t="s">
        <v>34410</v>
      </c>
      <c r="D1238" s="5" t="s">
        <v>46624</v>
      </c>
      <c r="E1238" s="5" t="s">
        <v>34410</v>
      </c>
      <c r="F1238" s="5" t="s">
        <v>46766</v>
      </c>
      <c r="G1238" s="5" t="s">
        <v>33649</v>
      </c>
      <c r="H1238" s="4">
        <v>586955</v>
      </c>
      <c r="I1238" s="5" t="s">
        <v>44633</v>
      </c>
      <c r="J1238" s="5" t="s">
        <v>36356</v>
      </c>
      <c r="K1238" s="5" t="s">
        <v>31418</v>
      </c>
      <c r="L1238" s="5">
        <v>1138.8699999999999</v>
      </c>
      <c r="M1238" s="5" t="s">
        <v>46590</v>
      </c>
      <c r="N1238" s="6" t="s">
        <v>46590</v>
      </c>
      <c r="O1238" s="5" t="s">
        <v>31073</v>
      </c>
      <c r="P1238" s="5" t="s">
        <v>19</v>
      </c>
      <c r="Q1238" s="5" t="s">
        <v>46590</v>
      </c>
    </row>
    <row r="1239" spans="1:17" ht="20.25" customHeight="1" x14ac:dyDescent="0.25">
      <c r="A1239" s="5" t="s">
        <v>17</v>
      </c>
      <c r="B1239" s="5" t="s">
        <v>46623</v>
      </c>
      <c r="C1239" s="5" t="s">
        <v>34410</v>
      </c>
      <c r="D1239" s="5" t="s">
        <v>46624</v>
      </c>
      <c r="E1239" s="5" t="s">
        <v>34410</v>
      </c>
      <c r="F1239" s="5" t="s">
        <v>46666</v>
      </c>
      <c r="G1239" s="5" t="s">
        <v>34819</v>
      </c>
      <c r="H1239" s="4">
        <v>583158</v>
      </c>
      <c r="I1239" s="5" t="s">
        <v>38682</v>
      </c>
      <c r="J1239" s="5" t="s">
        <v>36366</v>
      </c>
      <c r="K1239" s="5" t="s">
        <v>31443</v>
      </c>
      <c r="L1239" s="5">
        <v>1650.56</v>
      </c>
      <c r="M1239" s="5" t="s">
        <v>46590</v>
      </c>
      <c r="N1239" s="6" t="s">
        <v>46590</v>
      </c>
      <c r="O1239" s="5" t="s">
        <v>31073</v>
      </c>
      <c r="P1239" s="5" t="s">
        <v>19</v>
      </c>
      <c r="Q1239" s="5" t="s">
        <v>46590</v>
      </c>
    </row>
    <row r="1240" spans="1:17" ht="20.25" customHeight="1" x14ac:dyDescent="0.25">
      <c r="A1240" s="5" t="s">
        <v>17</v>
      </c>
      <c r="B1240" s="5" t="s">
        <v>46623</v>
      </c>
      <c r="C1240" s="5" t="s">
        <v>34410</v>
      </c>
      <c r="D1240" s="5" t="s">
        <v>46624</v>
      </c>
      <c r="E1240" s="5" t="s">
        <v>34410</v>
      </c>
      <c r="F1240" s="5" t="s">
        <v>46656</v>
      </c>
      <c r="G1240" s="5" t="s">
        <v>31248</v>
      </c>
      <c r="H1240" s="4">
        <v>584668</v>
      </c>
      <c r="I1240" s="5" t="s">
        <v>45</v>
      </c>
      <c r="J1240" s="5" t="s">
        <v>150</v>
      </c>
      <c r="K1240" s="5" t="s">
        <v>46636</v>
      </c>
      <c r="L1240" s="5">
        <v>4004.47</v>
      </c>
      <c r="M1240" s="5" t="s">
        <v>46590</v>
      </c>
      <c r="N1240" s="6" t="s">
        <v>46590</v>
      </c>
      <c r="O1240" s="5" t="s">
        <v>31073</v>
      </c>
      <c r="P1240" s="5" t="s">
        <v>19</v>
      </c>
      <c r="Q1240" s="5" t="s">
        <v>46590</v>
      </c>
    </row>
    <row r="1241" spans="1:17" ht="20.25" customHeight="1" x14ac:dyDescent="0.25">
      <c r="A1241" s="5" t="s">
        <v>17</v>
      </c>
      <c r="B1241" s="5" t="s">
        <v>46623</v>
      </c>
      <c r="C1241" s="5" t="s">
        <v>34410</v>
      </c>
      <c r="D1241" s="5" t="s">
        <v>46624</v>
      </c>
      <c r="E1241" s="5" t="s">
        <v>34410</v>
      </c>
      <c r="F1241" s="5" t="s">
        <v>46769</v>
      </c>
      <c r="G1241" s="5" t="s">
        <v>33538</v>
      </c>
      <c r="H1241" s="4">
        <v>583338</v>
      </c>
      <c r="I1241" s="5" t="s">
        <v>38684</v>
      </c>
      <c r="J1241" s="5" t="s">
        <v>36356</v>
      </c>
      <c r="K1241" s="5" t="s">
        <v>46652</v>
      </c>
      <c r="L1241" s="5">
        <v>1555.44</v>
      </c>
      <c r="M1241" s="5" t="s">
        <v>46590</v>
      </c>
      <c r="N1241" s="6" t="s">
        <v>46590</v>
      </c>
      <c r="O1241" s="5" t="s">
        <v>31073</v>
      </c>
      <c r="P1241" s="5" t="s">
        <v>19</v>
      </c>
      <c r="Q1241" s="5" t="s">
        <v>46590</v>
      </c>
    </row>
    <row r="1242" spans="1:17" ht="20.25" customHeight="1" x14ac:dyDescent="0.25">
      <c r="A1242" s="5" t="s">
        <v>17</v>
      </c>
      <c r="B1242" s="5" t="s">
        <v>46623</v>
      </c>
      <c r="C1242" s="5" t="s">
        <v>34410</v>
      </c>
      <c r="D1242" s="5" t="s">
        <v>46624</v>
      </c>
      <c r="E1242" s="5" t="s">
        <v>34410</v>
      </c>
      <c r="F1242" s="5" t="s">
        <v>46761</v>
      </c>
      <c r="G1242" s="5" t="s">
        <v>33571</v>
      </c>
      <c r="H1242" s="4">
        <v>582064</v>
      </c>
      <c r="I1242" s="5" t="s">
        <v>41862</v>
      </c>
      <c r="J1242" s="5" t="s">
        <v>36356</v>
      </c>
      <c r="K1242" s="5" t="s">
        <v>31418</v>
      </c>
      <c r="L1242" s="5">
        <v>1466.84</v>
      </c>
      <c r="M1242" s="5" t="s">
        <v>46590</v>
      </c>
      <c r="N1242" s="6" t="s">
        <v>46590</v>
      </c>
      <c r="O1242" s="5" t="s">
        <v>31073</v>
      </c>
      <c r="P1242" s="5" t="s">
        <v>19</v>
      </c>
      <c r="Q1242" s="5" t="s">
        <v>46590</v>
      </c>
    </row>
    <row r="1243" spans="1:17" ht="20.25" customHeight="1" x14ac:dyDescent="0.25">
      <c r="A1243" s="5" t="s">
        <v>17</v>
      </c>
      <c r="B1243" s="5" t="s">
        <v>46623</v>
      </c>
      <c r="C1243" s="5" t="s">
        <v>34410</v>
      </c>
      <c r="D1243" s="5" t="s">
        <v>46624</v>
      </c>
      <c r="E1243" s="5" t="s">
        <v>34410</v>
      </c>
      <c r="F1243" s="5" t="s">
        <v>46654</v>
      </c>
      <c r="G1243" s="5" t="s">
        <v>31258</v>
      </c>
      <c r="H1243" s="4">
        <v>585385</v>
      </c>
      <c r="I1243" s="5" t="s">
        <v>41863</v>
      </c>
      <c r="J1243" s="5" t="s">
        <v>6839</v>
      </c>
      <c r="K1243" s="5" t="s">
        <v>6812</v>
      </c>
      <c r="L1243" s="5">
        <v>2419.4899999999998</v>
      </c>
      <c r="M1243" s="5" t="s">
        <v>46590</v>
      </c>
      <c r="N1243" s="6" t="s">
        <v>46590</v>
      </c>
      <c r="O1243" s="5" t="s">
        <v>31073</v>
      </c>
      <c r="P1243" s="5" t="s">
        <v>19</v>
      </c>
      <c r="Q1243" s="5" t="s">
        <v>46590</v>
      </c>
    </row>
    <row r="1244" spans="1:17" ht="20.25" customHeight="1" x14ac:dyDescent="0.25">
      <c r="A1244" s="5" t="s">
        <v>17</v>
      </c>
      <c r="B1244" s="5" t="s">
        <v>46623</v>
      </c>
      <c r="C1244" s="5" t="s">
        <v>34410</v>
      </c>
      <c r="D1244" s="5" t="s">
        <v>46624</v>
      </c>
      <c r="E1244" s="5" t="s">
        <v>34410</v>
      </c>
      <c r="F1244" s="5" t="s">
        <v>46625</v>
      </c>
      <c r="G1244" s="5" t="s">
        <v>34476</v>
      </c>
      <c r="H1244" s="4">
        <v>582407</v>
      </c>
      <c r="I1244" s="5" t="s">
        <v>38685</v>
      </c>
      <c r="J1244" s="5" t="s">
        <v>36366</v>
      </c>
      <c r="K1244" s="5" t="s">
        <v>31206</v>
      </c>
      <c r="L1244" s="5">
        <v>1096.73</v>
      </c>
      <c r="M1244" s="5" t="s">
        <v>46590</v>
      </c>
      <c r="N1244" s="6" t="s">
        <v>46590</v>
      </c>
      <c r="O1244" s="5" t="s">
        <v>31073</v>
      </c>
      <c r="P1244" s="5" t="s">
        <v>19</v>
      </c>
      <c r="Q1244" s="5" t="s">
        <v>46590</v>
      </c>
    </row>
    <row r="1245" spans="1:17" ht="20.25" customHeight="1" x14ac:dyDescent="0.25">
      <c r="A1245" s="5" t="s">
        <v>17</v>
      </c>
      <c r="B1245" s="5" t="s">
        <v>46623</v>
      </c>
      <c r="C1245" s="5" t="s">
        <v>34410</v>
      </c>
      <c r="D1245" s="5" t="s">
        <v>46624</v>
      </c>
      <c r="E1245" s="5" t="s">
        <v>34410</v>
      </c>
      <c r="F1245" s="5" t="s">
        <v>46628</v>
      </c>
      <c r="G1245" s="5" t="s">
        <v>34771</v>
      </c>
      <c r="H1245" s="4">
        <v>584355</v>
      </c>
      <c r="I1245" s="5" t="s">
        <v>38686</v>
      </c>
      <c r="J1245" s="5" t="s">
        <v>36366</v>
      </c>
      <c r="K1245" s="5" t="s">
        <v>31443</v>
      </c>
      <c r="L1245" s="5">
        <v>1279.17</v>
      </c>
      <c r="M1245" s="5" t="s">
        <v>46590</v>
      </c>
      <c r="N1245" s="6" t="s">
        <v>46590</v>
      </c>
      <c r="O1245" s="5" t="s">
        <v>31073</v>
      </c>
      <c r="P1245" s="5" t="s">
        <v>19</v>
      </c>
      <c r="Q1245" s="5" t="s">
        <v>46590</v>
      </c>
    </row>
    <row r="1246" spans="1:17" ht="20.25" customHeight="1" x14ac:dyDescent="0.25">
      <c r="A1246" s="5" t="s">
        <v>17</v>
      </c>
      <c r="B1246" s="5" t="s">
        <v>46623</v>
      </c>
      <c r="C1246" s="5" t="s">
        <v>34410</v>
      </c>
      <c r="D1246" s="5" t="s">
        <v>46624</v>
      </c>
      <c r="E1246" s="5" t="s">
        <v>34410</v>
      </c>
      <c r="F1246" s="5" t="s">
        <v>46632</v>
      </c>
      <c r="G1246" s="5" t="s">
        <v>33453</v>
      </c>
      <c r="H1246" s="4">
        <v>584989</v>
      </c>
      <c r="I1246" s="5" t="s">
        <v>40218</v>
      </c>
      <c r="J1246" s="5" t="s">
        <v>150</v>
      </c>
      <c r="K1246" s="5" t="s">
        <v>32045</v>
      </c>
      <c r="L1246" s="5">
        <v>3697.18</v>
      </c>
      <c r="M1246" s="5" t="s">
        <v>46590</v>
      </c>
      <c r="N1246" s="6" t="s">
        <v>46590</v>
      </c>
      <c r="O1246" s="5" t="s">
        <v>31073</v>
      </c>
      <c r="P1246" s="5" t="s">
        <v>19</v>
      </c>
      <c r="Q1246" s="5" t="s">
        <v>46590</v>
      </c>
    </row>
    <row r="1247" spans="1:17" ht="20.25" customHeight="1" x14ac:dyDescent="0.25">
      <c r="A1247" s="5" t="s">
        <v>17</v>
      </c>
      <c r="B1247" s="5" t="s">
        <v>46623</v>
      </c>
      <c r="C1247" s="5" t="s">
        <v>34410</v>
      </c>
      <c r="D1247" s="5" t="s">
        <v>46624</v>
      </c>
      <c r="E1247" s="5" t="s">
        <v>34410</v>
      </c>
      <c r="F1247" s="5" t="s">
        <v>46639</v>
      </c>
      <c r="G1247" s="5" t="s">
        <v>33460</v>
      </c>
      <c r="H1247" s="4">
        <v>583612</v>
      </c>
      <c r="I1247" s="5" t="s">
        <v>38687</v>
      </c>
      <c r="J1247" s="5" t="s">
        <v>150</v>
      </c>
      <c r="K1247" s="5" t="s">
        <v>46636</v>
      </c>
      <c r="L1247" s="5">
        <v>3656.4</v>
      </c>
      <c r="M1247" s="5" t="s">
        <v>46590</v>
      </c>
      <c r="N1247" s="6" t="s">
        <v>46590</v>
      </c>
      <c r="O1247" s="5" t="s">
        <v>31073</v>
      </c>
      <c r="P1247" s="5" t="s">
        <v>19</v>
      </c>
      <c r="Q1247" s="5" t="s">
        <v>46590</v>
      </c>
    </row>
    <row r="1248" spans="1:17" ht="20.25" customHeight="1" x14ac:dyDescent="0.25">
      <c r="A1248" s="5" t="s">
        <v>17</v>
      </c>
      <c r="B1248" s="5" t="s">
        <v>46623</v>
      </c>
      <c r="C1248" s="5" t="s">
        <v>34410</v>
      </c>
      <c r="D1248" s="5" t="s">
        <v>46624</v>
      </c>
      <c r="E1248" s="5" t="s">
        <v>34410</v>
      </c>
      <c r="F1248" s="5" t="s">
        <v>46658</v>
      </c>
      <c r="G1248" s="5" t="s">
        <v>36804</v>
      </c>
      <c r="H1248" s="4">
        <v>584399</v>
      </c>
      <c r="I1248" s="5" t="s">
        <v>38688</v>
      </c>
      <c r="J1248" s="5" t="s">
        <v>150</v>
      </c>
      <c r="K1248" s="5" t="s">
        <v>46636</v>
      </c>
      <c r="L1248" s="5">
        <v>4366.38</v>
      </c>
      <c r="M1248" s="5" t="s">
        <v>46590</v>
      </c>
      <c r="N1248" s="6" t="s">
        <v>46590</v>
      </c>
      <c r="O1248" s="5" t="s">
        <v>31073</v>
      </c>
      <c r="P1248" s="5" t="s">
        <v>19</v>
      </c>
      <c r="Q1248" s="5" t="s">
        <v>46590</v>
      </c>
    </row>
    <row r="1249" spans="1:17" ht="20.25" customHeight="1" x14ac:dyDescent="0.25">
      <c r="A1249" s="5" t="s">
        <v>17</v>
      </c>
      <c r="B1249" s="5" t="s">
        <v>46623</v>
      </c>
      <c r="C1249" s="5" t="s">
        <v>34410</v>
      </c>
      <c r="D1249" s="5" t="s">
        <v>46624</v>
      </c>
      <c r="E1249" s="5" t="s">
        <v>34410</v>
      </c>
      <c r="F1249" s="5" t="s">
        <v>46673</v>
      </c>
      <c r="G1249" s="5" t="s">
        <v>33510</v>
      </c>
      <c r="H1249" s="4">
        <v>581920</v>
      </c>
      <c r="I1249" s="5" t="s">
        <v>38689</v>
      </c>
      <c r="J1249" s="5" t="s">
        <v>6839</v>
      </c>
      <c r="K1249" s="5" t="s">
        <v>31771</v>
      </c>
      <c r="L1249" s="5">
        <v>3745.69</v>
      </c>
      <c r="M1249" s="5" t="s">
        <v>46590</v>
      </c>
      <c r="N1249" s="6" t="s">
        <v>46590</v>
      </c>
      <c r="O1249" s="5" t="s">
        <v>31073</v>
      </c>
      <c r="P1249" s="5" t="s">
        <v>19</v>
      </c>
      <c r="Q1249" s="5" t="s">
        <v>46590</v>
      </c>
    </row>
    <row r="1250" spans="1:17" ht="20.25" customHeight="1" x14ac:dyDescent="0.25">
      <c r="A1250" s="5" t="s">
        <v>17</v>
      </c>
      <c r="B1250" s="5" t="s">
        <v>46623</v>
      </c>
      <c r="C1250" s="5" t="s">
        <v>34410</v>
      </c>
      <c r="D1250" s="5" t="s">
        <v>46624</v>
      </c>
      <c r="E1250" s="5" t="s">
        <v>34410</v>
      </c>
      <c r="F1250" s="5" t="s">
        <v>46658</v>
      </c>
      <c r="G1250" s="5" t="s">
        <v>36804</v>
      </c>
      <c r="H1250" s="4">
        <v>587085</v>
      </c>
      <c r="I1250" s="5" t="s">
        <v>45183</v>
      </c>
      <c r="J1250" s="5" t="s">
        <v>150</v>
      </c>
      <c r="K1250" s="5" t="s">
        <v>46636</v>
      </c>
      <c r="L1250" s="5">
        <v>2767.32</v>
      </c>
      <c r="M1250" s="5" t="s">
        <v>46590</v>
      </c>
      <c r="N1250" s="6" t="s">
        <v>46590</v>
      </c>
      <c r="O1250" s="5" t="s">
        <v>31073</v>
      </c>
      <c r="P1250" s="5" t="s">
        <v>19</v>
      </c>
      <c r="Q1250" s="5" t="s">
        <v>46590</v>
      </c>
    </row>
    <row r="1251" spans="1:17" ht="20.25" customHeight="1" x14ac:dyDescent="0.25">
      <c r="A1251" s="5" t="s">
        <v>17</v>
      </c>
      <c r="B1251" s="5" t="s">
        <v>46623</v>
      </c>
      <c r="C1251" s="5" t="s">
        <v>34410</v>
      </c>
      <c r="D1251" s="5" t="s">
        <v>46624</v>
      </c>
      <c r="E1251" s="5" t="s">
        <v>34410</v>
      </c>
      <c r="F1251" s="5" t="s">
        <v>46653</v>
      </c>
      <c r="G1251" s="5" t="s">
        <v>33525</v>
      </c>
      <c r="H1251" s="4">
        <v>586372</v>
      </c>
      <c r="I1251" s="5" t="s">
        <v>43959</v>
      </c>
      <c r="J1251" s="5" t="s">
        <v>150</v>
      </c>
      <c r="K1251" s="5" t="s">
        <v>32020</v>
      </c>
      <c r="L1251" s="5">
        <v>1107.25</v>
      </c>
      <c r="M1251" s="5" t="s">
        <v>46590</v>
      </c>
      <c r="N1251" s="6" t="s">
        <v>46590</v>
      </c>
      <c r="O1251" s="5" t="s">
        <v>31073</v>
      </c>
      <c r="P1251" s="5" t="s">
        <v>19</v>
      </c>
      <c r="Q1251" s="5" t="s">
        <v>46590</v>
      </c>
    </row>
    <row r="1252" spans="1:17" ht="20.25" customHeight="1" x14ac:dyDescent="0.25">
      <c r="A1252" s="5" t="s">
        <v>17</v>
      </c>
      <c r="B1252" s="5" t="s">
        <v>46623</v>
      </c>
      <c r="C1252" s="5" t="s">
        <v>34410</v>
      </c>
      <c r="D1252" s="5" t="s">
        <v>46624</v>
      </c>
      <c r="E1252" s="5" t="s">
        <v>34410</v>
      </c>
      <c r="F1252" s="5" t="s">
        <v>46656</v>
      </c>
      <c r="G1252" s="5" t="s">
        <v>31248</v>
      </c>
      <c r="H1252" s="4">
        <v>582035</v>
      </c>
      <c r="I1252" s="5" t="s">
        <v>38690</v>
      </c>
      <c r="J1252" s="5" t="s">
        <v>36356</v>
      </c>
      <c r="K1252" s="5" t="s">
        <v>31418</v>
      </c>
      <c r="L1252" s="5">
        <v>1083.07</v>
      </c>
      <c r="M1252" s="5" t="s">
        <v>46590</v>
      </c>
      <c r="N1252" s="6" t="s">
        <v>46590</v>
      </c>
      <c r="O1252" s="5" t="s">
        <v>31073</v>
      </c>
      <c r="P1252" s="5" t="s">
        <v>19</v>
      </c>
      <c r="Q1252" s="5" t="s">
        <v>46590</v>
      </c>
    </row>
    <row r="1253" spans="1:17" ht="20.25" customHeight="1" x14ac:dyDescent="0.25">
      <c r="A1253" s="5" t="s">
        <v>17</v>
      </c>
      <c r="B1253" s="5" t="s">
        <v>46623</v>
      </c>
      <c r="C1253" s="5" t="s">
        <v>34410</v>
      </c>
      <c r="D1253" s="5" t="s">
        <v>46624</v>
      </c>
      <c r="E1253" s="5" t="s">
        <v>34410</v>
      </c>
      <c r="F1253" s="5" t="s">
        <v>46756</v>
      </c>
      <c r="G1253" s="5" t="s">
        <v>33537</v>
      </c>
      <c r="H1253" s="4">
        <v>580681</v>
      </c>
      <c r="I1253" s="5" t="s">
        <v>38691</v>
      </c>
      <c r="J1253" s="5" t="s">
        <v>6931</v>
      </c>
      <c r="K1253" s="5" t="s">
        <v>32508</v>
      </c>
      <c r="L1253" s="5">
        <v>2551.9699999999998</v>
      </c>
      <c r="M1253" s="5" t="s">
        <v>46590</v>
      </c>
      <c r="N1253" s="6" t="s">
        <v>46590</v>
      </c>
      <c r="O1253" s="5" t="s">
        <v>31073</v>
      </c>
      <c r="P1253" s="5" t="s">
        <v>19</v>
      </c>
      <c r="Q1253" s="5" t="s">
        <v>46590</v>
      </c>
    </row>
    <row r="1254" spans="1:17" ht="20.25" customHeight="1" x14ac:dyDescent="0.25">
      <c r="A1254" s="5" t="s">
        <v>17</v>
      </c>
      <c r="B1254" s="5" t="s">
        <v>46623</v>
      </c>
      <c r="C1254" s="5" t="s">
        <v>34410</v>
      </c>
      <c r="D1254" s="5" t="s">
        <v>46624</v>
      </c>
      <c r="E1254" s="5" t="s">
        <v>34410</v>
      </c>
      <c r="F1254" s="5" t="s">
        <v>46874</v>
      </c>
      <c r="G1254" s="5" t="s">
        <v>34098</v>
      </c>
      <c r="H1254" s="4">
        <v>583937</v>
      </c>
      <c r="I1254" s="5" t="s">
        <v>31074</v>
      </c>
      <c r="J1254" s="5" t="s">
        <v>6839</v>
      </c>
      <c r="K1254" s="5" t="s">
        <v>31495</v>
      </c>
      <c r="L1254" s="5">
        <v>1642.38</v>
      </c>
      <c r="M1254" s="5" t="s">
        <v>46590</v>
      </c>
      <c r="N1254" s="6" t="s">
        <v>46590</v>
      </c>
      <c r="O1254" s="5" t="s">
        <v>31073</v>
      </c>
      <c r="P1254" s="5" t="s">
        <v>19</v>
      </c>
      <c r="Q1254" s="5" t="s">
        <v>46590</v>
      </c>
    </row>
    <row r="1255" spans="1:17" ht="20.25" customHeight="1" x14ac:dyDescent="0.25">
      <c r="A1255" s="5" t="s">
        <v>17</v>
      </c>
      <c r="B1255" s="5" t="s">
        <v>46623</v>
      </c>
      <c r="C1255" s="5" t="s">
        <v>34410</v>
      </c>
      <c r="D1255" s="5" t="s">
        <v>46624</v>
      </c>
      <c r="E1255" s="5" t="s">
        <v>34410</v>
      </c>
      <c r="F1255" s="5" t="s">
        <v>46690</v>
      </c>
      <c r="G1255" s="5" t="s">
        <v>33645</v>
      </c>
      <c r="H1255" s="4">
        <v>582740</v>
      </c>
      <c r="I1255" s="5" t="s">
        <v>38692</v>
      </c>
      <c r="J1255" s="5" t="s">
        <v>6839</v>
      </c>
      <c r="K1255" s="5" t="s">
        <v>3880</v>
      </c>
      <c r="L1255" s="5">
        <v>2077.6999999999998</v>
      </c>
      <c r="M1255" s="5" t="s">
        <v>46590</v>
      </c>
      <c r="N1255" s="6" t="s">
        <v>46590</v>
      </c>
      <c r="O1255" s="5" t="s">
        <v>31073</v>
      </c>
      <c r="P1255" s="5" t="s">
        <v>19</v>
      </c>
      <c r="Q1255" s="5" t="s">
        <v>46590</v>
      </c>
    </row>
    <row r="1256" spans="1:17" ht="20.25" customHeight="1" x14ac:dyDescent="0.25">
      <c r="A1256" s="5" t="s">
        <v>17</v>
      </c>
      <c r="B1256" s="5" t="s">
        <v>46623</v>
      </c>
      <c r="C1256" s="5" t="s">
        <v>34410</v>
      </c>
      <c r="D1256" s="5" t="s">
        <v>46647</v>
      </c>
      <c r="E1256" s="5" t="s">
        <v>33753</v>
      </c>
      <c r="F1256" s="5" t="s">
        <v>46648</v>
      </c>
      <c r="G1256" s="5" t="s">
        <v>31243</v>
      </c>
      <c r="H1256" s="4">
        <v>585054</v>
      </c>
      <c r="I1256" s="5" t="s">
        <v>38693</v>
      </c>
      <c r="J1256" s="5" t="s">
        <v>36356</v>
      </c>
      <c r="K1256" s="5" t="s">
        <v>31418</v>
      </c>
      <c r="L1256" s="5">
        <v>1103.56</v>
      </c>
      <c r="M1256" s="5" t="s">
        <v>46590</v>
      </c>
      <c r="N1256" s="6" t="s">
        <v>46590</v>
      </c>
      <c r="O1256" s="5" t="s">
        <v>31073</v>
      </c>
      <c r="P1256" s="5" t="s">
        <v>19</v>
      </c>
      <c r="Q1256" s="5" t="s">
        <v>46590</v>
      </c>
    </row>
    <row r="1257" spans="1:17" ht="20.25" customHeight="1" x14ac:dyDescent="0.25">
      <c r="A1257" s="5" t="s">
        <v>17</v>
      </c>
      <c r="B1257" s="5" t="s">
        <v>46623</v>
      </c>
      <c r="C1257" s="5" t="s">
        <v>34410</v>
      </c>
      <c r="D1257" s="5" t="s">
        <v>46647</v>
      </c>
      <c r="E1257" s="5" t="s">
        <v>33753</v>
      </c>
      <c r="F1257" s="5" t="s">
        <v>46648</v>
      </c>
      <c r="G1257" s="5" t="s">
        <v>31243</v>
      </c>
      <c r="H1257" s="4">
        <v>587550</v>
      </c>
      <c r="I1257" s="5" t="s">
        <v>38693</v>
      </c>
      <c r="J1257" s="5" t="s">
        <v>36366</v>
      </c>
      <c r="K1257" s="5" t="s">
        <v>31775</v>
      </c>
      <c r="L1257" s="5">
        <v>1337.42</v>
      </c>
      <c r="M1257" s="5" t="s">
        <v>46590</v>
      </c>
      <c r="N1257" s="6" t="s">
        <v>46590</v>
      </c>
      <c r="O1257" s="5" t="s">
        <v>31073</v>
      </c>
      <c r="P1257" s="5" t="s">
        <v>19</v>
      </c>
      <c r="Q1257" s="5" t="s">
        <v>46590</v>
      </c>
    </row>
    <row r="1258" spans="1:17" ht="20.25" customHeight="1" x14ac:dyDescent="0.25">
      <c r="A1258" s="5" t="s">
        <v>17</v>
      </c>
      <c r="B1258" s="5" t="s">
        <v>46623</v>
      </c>
      <c r="C1258" s="5" t="s">
        <v>34410</v>
      </c>
      <c r="D1258" s="5" t="s">
        <v>46624</v>
      </c>
      <c r="E1258" s="5" t="s">
        <v>34410</v>
      </c>
      <c r="F1258" s="5" t="s">
        <v>46639</v>
      </c>
      <c r="G1258" s="5" t="s">
        <v>33460</v>
      </c>
      <c r="H1258" s="4">
        <v>586136</v>
      </c>
      <c r="I1258" s="5" t="s">
        <v>41305</v>
      </c>
      <c r="J1258" s="5" t="s">
        <v>36356</v>
      </c>
      <c r="K1258" s="5" t="s">
        <v>31418</v>
      </c>
      <c r="L1258" s="5">
        <v>1171.96</v>
      </c>
      <c r="M1258" s="5" t="s">
        <v>46590</v>
      </c>
      <c r="N1258" s="6" t="s">
        <v>46590</v>
      </c>
      <c r="O1258" s="5" t="s">
        <v>31073</v>
      </c>
      <c r="P1258" s="5" t="s">
        <v>19</v>
      </c>
      <c r="Q1258" s="5" t="s">
        <v>46590</v>
      </c>
    </row>
    <row r="1259" spans="1:17" ht="20.25" customHeight="1" x14ac:dyDescent="0.25">
      <c r="A1259" s="5" t="s">
        <v>17</v>
      </c>
      <c r="B1259" s="5" t="s">
        <v>46623</v>
      </c>
      <c r="C1259" s="5" t="s">
        <v>34410</v>
      </c>
      <c r="D1259" s="5" t="s">
        <v>46624</v>
      </c>
      <c r="E1259" s="5" t="s">
        <v>34410</v>
      </c>
      <c r="F1259" s="5" t="s">
        <v>46639</v>
      </c>
      <c r="G1259" s="5" t="s">
        <v>33460</v>
      </c>
      <c r="H1259" s="4">
        <v>585209</v>
      </c>
      <c r="I1259" s="5" t="s">
        <v>41305</v>
      </c>
      <c r="J1259" s="5" t="s">
        <v>36356</v>
      </c>
      <c r="K1259" s="5" t="s">
        <v>31418</v>
      </c>
      <c r="L1259" s="5">
        <v>1162.08</v>
      </c>
      <c r="M1259" s="5" t="s">
        <v>46590</v>
      </c>
      <c r="N1259" s="6" t="s">
        <v>46590</v>
      </c>
      <c r="O1259" s="5" t="s">
        <v>31073</v>
      </c>
      <c r="P1259" s="5" t="s">
        <v>19</v>
      </c>
      <c r="Q1259" s="5" t="s">
        <v>46590</v>
      </c>
    </row>
    <row r="1260" spans="1:17" ht="20.25" customHeight="1" x14ac:dyDescent="0.25">
      <c r="A1260" s="5" t="s">
        <v>17</v>
      </c>
      <c r="B1260" s="5" t="s">
        <v>46623</v>
      </c>
      <c r="C1260" s="5" t="s">
        <v>34410</v>
      </c>
      <c r="D1260" s="5" t="s">
        <v>46624</v>
      </c>
      <c r="E1260" s="5" t="s">
        <v>34410</v>
      </c>
      <c r="F1260" s="5" t="s">
        <v>46711</v>
      </c>
      <c r="G1260" s="5" t="s">
        <v>33529</v>
      </c>
      <c r="H1260" s="4">
        <v>1189199</v>
      </c>
      <c r="I1260" s="5" t="s">
        <v>46885</v>
      </c>
      <c r="J1260" s="5" t="s">
        <v>36356</v>
      </c>
      <c r="K1260" s="5" t="s">
        <v>31418</v>
      </c>
      <c r="L1260" s="5">
        <v>998</v>
      </c>
      <c r="M1260" s="5" t="s">
        <v>46590</v>
      </c>
      <c r="N1260" s="6" t="s">
        <v>46590</v>
      </c>
      <c r="O1260" s="5" t="s">
        <v>31073</v>
      </c>
      <c r="P1260" s="5" t="s">
        <v>19</v>
      </c>
      <c r="Q1260" s="5" t="s">
        <v>46590</v>
      </c>
    </row>
    <row r="1261" spans="1:17" ht="20.25" customHeight="1" x14ac:dyDescent="0.25">
      <c r="A1261" s="5" t="s">
        <v>17</v>
      </c>
      <c r="B1261" s="5" t="s">
        <v>46623</v>
      </c>
      <c r="C1261" s="5" t="s">
        <v>34410</v>
      </c>
      <c r="D1261" s="5" t="s">
        <v>46624</v>
      </c>
      <c r="E1261" s="5" t="s">
        <v>34410</v>
      </c>
      <c r="F1261" s="5" t="s">
        <v>46886</v>
      </c>
      <c r="G1261" s="5" t="s">
        <v>33660</v>
      </c>
      <c r="H1261" s="4">
        <v>587029</v>
      </c>
      <c r="I1261" s="5" t="s">
        <v>45247</v>
      </c>
      <c r="J1261" s="5" t="s">
        <v>36356</v>
      </c>
      <c r="K1261" s="5" t="s">
        <v>31418</v>
      </c>
      <c r="L1261" s="5">
        <v>1138.8699999999999</v>
      </c>
      <c r="M1261" s="5" t="s">
        <v>46590</v>
      </c>
      <c r="N1261" s="6" t="s">
        <v>46590</v>
      </c>
      <c r="O1261" s="5" t="s">
        <v>31073</v>
      </c>
      <c r="P1261" s="5" t="s">
        <v>19</v>
      </c>
      <c r="Q1261" s="5" t="s">
        <v>46590</v>
      </c>
    </row>
    <row r="1262" spans="1:17" ht="20.25" customHeight="1" x14ac:dyDescent="0.25">
      <c r="A1262" s="5" t="s">
        <v>17</v>
      </c>
      <c r="B1262" s="5" t="s">
        <v>46623</v>
      </c>
      <c r="C1262" s="5" t="s">
        <v>34410</v>
      </c>
      <c r="D1262" s="5" t="s">
        <v>46624</v>
      </c>
      <c r="E1262" s="5" t="s">
        <v>34410</v>
      </c>
      <c r="F1262" s="5" t="s">
        <v>46641</v>
      </c>
      <c r="G1262" s="5" t="s">
        <v>33607</v>
      </c>
      <c r="H1262" s="4">
        <v>587116</v>
      </c>
      <c r="I1262" s="5" t="s">
        <v>45248</v>
      </c>
      <c r="J1262" s="5" t="s">
        <v>6839</v>
      </c>
      <c r="K1262" s="5" t="s">
        <v>6812</v>
      </c>
      <c r="L1262" s="5">
        <v>3745.69</v>
      </c>
      <c r="M1262" s="5" t="s">
        <v>46590</v>
      </c>
      <c r="N1262" s="6" t="s">
        <v>46590</v>
      </c>
      <c r="O1262" s="5" t="s">
        <v>31073</v>
      </c>
      <c r="P1262" s="5" t="s">
        <v>19</v>
      </c>
      <c r="Q1262" s="5" t="s">
        <v>46590</v>
      </c>
    </row>
    <row r="1263" spans="1:17" ht="20.25" customHeight="1" x14ac:dyDescent="0.25">
      <c r="A1263" s="5" t="s">
        <v>17</v>
      </c>
      <c r="B1263" s="5" t="s">
        <v>46623</v>
      </c>
      <c r="C1263" s="5" t="s">
        <v>34410</v>
      </c>
      <c r="D1263" s="5" t="s">
        <v>46624</v>
      </c>
      <c r="E1263" s="5" t="s">
        <v>34410</v>
      </c>
      <c r="F1263" s="5" t="s">
        <v>46769</v>
      </c>
      <c r="G1263" s="5" t="s">
        <v>33538</v>
      </c>
      <c r="H1263" s="4">
        <v>581130</v>
      </c>
      <c r="I1263" s="5" t="s">
        <v>38694</v>
      </c>
      <c r="J1263" s="5" t="s">
        <v>36356</v>
      </c>
      <c r="K1263" s="5" t="s">
        <v>31418</v>
      </c>
      <c r="L1263" s="5">
        <v>1461.2</v>
      </c>
      <c r="M1263" s="5" t="s">
        <v>46590</v>
      </c>
      <c r="N1263" s="6" t="s">
        <v>46590</v>
      </c>
      <c r="O1263" s="5" t="s">
        <v>31073</v>
      </c>
      <c r="P1263" s="5" t="s">
        <v>19</v>
      </c>
      <c r="Q1263" s="5" t="s">
        <v>46590</v>
      </c>
    </row>
    <row r="1264" spans="1:17" ht="20.25" customHeight="1" x14ac:dyDescent="0.25">
      <c r="A1264" s="5" t="s">
        <v>17</v>
      </c>
      <c r="B1264" s="5" t="s">
        <v>46623</v>
      </c>
      <c r="C1264" s="5" t="s">
        <v>34410</v>
      </c>
      <c r="D1264" s="5" t="s">
        <v>46624</v>
      </c>
      <c r="E1264" s="5" t="s">
        <v>34410</v>
      </c>
      <c r="F1264" s="5" t="s">
        <v>46712</v>
      </c>
      <c r="G1264" s="5" t="s">
        <v>36789</v>
      </c>
      <c r="H1264" s="4">
        <v>580735</v>
      </c>
      <c r="I1264" s="5" t="s">
        <v>38695</v>
      </c>
      <c r="J1264" s="5" t="s">
        <v>6839</v>
      </c>
      <c r="K1264" s="5" t="s">
        <v>31269</v>
      </c>
      <c r="L1264" s="5">
        <v>2871.7</v>
      </c>
      <c r="M1264" s="5" t="s">
        <v>46590</v>
      </c>
      <c r="N1264" s="6" t="s">
        <v>46590</v>
      </c>
      <c r="O1264" s="5" t="s">
        <v>31073</v>
      </c>
      <c r="P1264" s="5" t="s">
        <v>19</v>
      </c>
      <c r="Q1264" s="5" t="s">
        <v>46590</v>
      </c>
    </row>
    <row r="1265" spans="1:17" ht="20.25" customHeight="1" x14ac:dyDescent="0.25">
      <c r="A1265" s="5" t="s">
        <v>17</v>
      </c>
      <c r="B1265" s="5" t="s">
        <v>46623</v>
      </c>
      <c r="C1265" s="5" t="s">
        <v>34410</v>
      </c>
      <c r="D1265" s="5" t="s">
        <v>46624</v>
      </c>
      <c r="E1265" s="5" t="s">
        <v>34410</v>
      </c>
      <c r="F1265" s="5" t="s">
        <v>46632</v>
      </c>
      <c r="G1265" s="5" t="s">
        <v>33453</v>
      </c>
      <c r="H1265" s="4">
        <v>583996</v>
      </c>
      <c r="I1265" s="5" t="s">
        <v>38696</v>
      </c>
      <c r="J1265" s="5" t="s">
        <v>36356</v>
      </c>
      <c r="K1265" s="5" t="s">
        <v>31418</v>
      </c>
      <c r="L1265" s="5">
        <v>1326.34</v>
      </c>
      <c r="M1265" s="5" t="s">
        <v>46590</v>
      </c>
      <c r="N1265" s="6" t="s">
        <v>46590</v>
      </c>
      <c r="O1265" s="5" t="s">
        <v>31073</v>
      </c>
      <c r="P1265" s="5" t="s">
        <v>19</v>
      </c>
      <c r="Q1265" s="5" t="s">
        <v>46590</v>
      </c>
    </row>
    <row r="1266" spans="1:17" ht="20.25" customHeight="1" x14ac:dyDescent="0.25">
      <c r="A1266" s="5" t="s">
        <v>17</v>
      </c>
      <c r="B1266" s="5" t="s">
        <v>46623</v>
      </c>
      <c r="C1266" s="5" t="s">
        <v>34410</v>
      </c>
      <c r="D1266" s="5" t="s">
        <v>46624</v>
      </c>
      <c r="E1266" s="5" t="s">
        <v>34410</v>
      </c>
      <c r="F1266" s="5" t="s">
        <v>46857</v>
      </c>
      <c r="G1266" s="5" t="s">
        <v>34853</v>
      </c>
      <c r="H1266" s="4">
        <v>587514</v>
      </c>
      <c r="I1266" s="5" t="s">
        <v>38696</v>
      </c>
      <c r="J1266" s="5" t="s">
        <v>36356</v>
      </c>
      <c r="K1266" s="5" t="s">
        <v>31418</v>
      </c>
      <c r="L1266" s="5">
        <v>1083.07</v>
      </c>
      <c r="M1266" s="5" t="s">
        <v>46590</v>
      </c>
      <c r="N1266" s="6" t="s">
        <v>46590</v>
      </c>
      <c r="O1266" s="5" t="s">
        <v>31073</v>
      </c>
      <c r="P1266" s="5" t="s">
        <v>19</v>
      </c>
      <c r="Q1266" s="5" t="s">
        <v>46590</v>
      </c>
    </row>
    <row r="1267" spans="1:17" ht="20.25" customHeight="1" x14ac:dyDescent="0.25">
      <c r="A1267" s="5" t="s">
        <v>17</v>
      </c>
      <c r="B1267" s="5" t="s">
        <v>46623</v>
      </c>
      <c r="C1267" s="5" t="s">
        <v>34410</v>
      </c>
      <c r="D1267" s="5" t="s">
        <v>46624</v>
      </c>
      <c r="E1267" s="5" t="s">
        <v>34410</v>
      </c>
      <c r="F1267" s="5" t="s">
        <v>46639</v>
      </c>
      <c r="G1267" s="5" t="s">
        <v>33460</v>
      </c>
      <c r="H1267" s="4">
        <v>1191134</v>
      </c>
      <c r="I1267" s="5" t="s">
        <v>38697</v>
      </c>
      <c r="J1267" s="5" t="s">
        <v>36366</v>
      </c>
      <c r="K1267" s="5" t="s">
        <v>31207</v>
      </c>
      <c r="L1267" s="5">
        <v>1306.69</v>
      </c>
      <c r="M1267" s="5" t="s">
        <v>46590</v>
      </c>
      <c r="N1267" s="6" t="s">
        <v>46590</v>
      </c>
      <c r="O1267" s="5" t="s">
        <v>31073</v>
      </c>
      <c r="P1267" s="5" t="s">
        <v>19</v>
      </c>
      <c r="Q1267" s="5" t="s">
        <v>46590</v>
      </c>
    </row>
    <row r="1268" spans="1:17" ht="20.25" customHeight="1" x14ac:dyDescent="0.25">
      <c r="A1268" s="5" t="s">
        <v>17</v>
      </c>
      <c r="B1268" s="5" t="s">
        <v>46623</v>
      </c>
      <c r="C1268" s="5" t="s">
        <v>34410</v>
      </c>
      <c r="D1268" s="5" t="s">
        <v>46624</v>
      </c>
      <c r="E1268" s="5" t="s">
        <v>34410</v>
      </c>
      <c r="F1268" s="5" t="s">
        <v>46639</v>
      </c>
      <c r="G1268" s="5" t="s">
        <v>33460</v>
      </c>
      <c r="H1268" s="4">
        <v>584436</v>
      </c>
      <c r="I1268" s="5" t="s">
        <v>38697</v>
      </c>
      <c r="J1268" s="5" t="s">
        <v>36356</v>
      </c>
      <c r="K1268" s="5" t="s">
        <v>31418</v>
      </c>
      <c r="L1268" s="5">
        <v>1181.83</v>
      </c>
      <c r="M1268" s="5" t="s">
        <v>46590</v>
      </c>
      <c r="N1268" s="6" t="s">
        <v>46590</v>
      </c>
      <c r="O1268" s="5" t="s">
        <v>31073</v>
      </c>
      <c r="P1268" s="5" t="s">
        <v>19</v>
      </c>
      <c r="Q1268" s="5" t="s">
        <v>46590</v>
      </c>
    </row>
    <row r="1269" spans="1:17" ht="20.25" customHeight="1" x14ac:dyDescent="0.25">
      <c r="A1269" s="5" t="s">
        <v>17</v>
      </c>
      <c r="B1269" s="5" t="s">
        <v>46623</v>
      </c>
      <c r="C1269" s="5" t="s">
        <v>34410</v>
      </c>
      <c r="D1269" s="5" t="s">
        <v>46624</v>
      </c>
      <c r="E1269" s="5" t="s">
        <v>34410</v>
      </c>
      <c r="F1269" s="5" t="s">
        <v>46643</v>
      </c>
      <c r="G1269" s="5" t="s">
        <v>34474</v>
      </c>
      <c r="H1269" s="4">
        <v>584773</v>
      </c>
      <c r="I1269" s="5" t="s">
        <v>40219</v>
      </c>
      <c r="J1269" s="5" t="s">
        <v>36356</v>
      </c>
      <c r="K1269" s="5" t="s">
        <v>46652</v>
      </c>
      <c r="L1269" s="5">
        <v>940.09</v>
      </c>
      <c r="M1269" s="5" t="s">
        <v>46590</v>
      </c>
      <c r="N1269" s="6" t="s">
        <v>46590</v>
      </c>
      <c r="O1269" s="5" t="s">
        <v>31073</v>
      </c>
      <c r="P1269" s="5" t="s">
        <v>19</v>
      </c>
      <c r="Q1269" s="5" t="s">
        <v>46590</v>
      </c>
    </row>
    <row r="1270" spans="1:17" ht="20.25" customHeight="1" x14ac:dyDescent="0.25">
      <c r="A1270" s="5" t="s">
        <v>17</v>
      </c>
      <c r="B1270" s="5" t="s">
        <v>46623</v>
      </c>
      <c r="C1270" s="5" t="s">
        <v>34410</v>
      </c>
      <c r="D1270" s="5" t="s">
        <v>46624</v>
      </c>
      <c r="E1270" s="5" t="s">
        <v>34410</v>
      </c>
      <c r="F1270" s="5" t="s">
        <v>46760</v>
      </c>
      <c r="G1270" s="5" t="s">
        <v>33552</v>
      </c>
      <c r="H1270" s="4">
        <v>586204</v>
      </c>
      <c r="I1270" s="5" t="s">
        <v>38698</v>
      </c>
      <c r="J1270" s="5" t="s">
        <v>36356</v>
      </c>
      <c r="K1270" s="5" t="s">
        <v>31418</v>
      </c>
      <c r="L1270" s="5">
        <v>1138.8699999999999</v>
      </c>
      <c r="M1270" s="5" t="s">
        <v>46590</v>
      </c>
      <c r="N1270" s="6" t="s">
        <v>46590</v>
      </c>
      <c r="O1270" s="5" t="s">
        <v>31073</v>
      </c>
      <c r="P1270" s="5" t="s">
        <v>19</v>
      </c>
      <c r="Q1270" s="5" t="s">
        <v>46590</v>
      </c>
    </row>
    <row r="1271" spans="1:17" ht="20.25" customHeight="1" x14ac:dyDescent="0.25">
      <c r="A1271" s="5" t="s">
        <v>17</v>
      </c>
      <c r="B1271" s="5" t="s">
        <v>46623</v>
      </c>
      <c r="C1271" s="5" t="s">
        <v>34410</v>
      </c>
      <c r="D1271" s="5" t="s">
        <v>46624</v>
      </c>
      <c r="E1271" s="5" t="s">
        <v>34410</v>
      </c>
      <c r="F1271" s="5" t="s">
        <v>46654</v>
      </c>
      <c r="G1271" s="5" t="s">
        <v>31258</v>
      </c>
      <c r="H1271" s="4">
        <v>582032</v>
      </c>
      <c r="I1271" s="5" t="s">
        <v>38699</v>
      </c>
      <c r="J1271" s="5" t="s">
        <v>36356</v>
      </c>
      <c r="K1271" s="5" t="s">
        <v>31418</v>
      </c>
      <c r="L1271" s="5">
        <v>1544.02</v>
      </c>
      <c r="M1271" s="5" t="s">
        <v>46590</v>
      </c>
      <c r="N1271" s="6" t="s">
        <v>46590</v>
      </c>
      <c r="O1271" s="5" t="s">
        <v>31073</v>
      </c>
      <c r="P1271" s="5" t="s">
        <v>19</v>
      </c>
      <c r="Q1271" s="5" t="s">
        <v>46590</v>
      </c>
    </row>
    <row r="1272" spans="1:17" ht="20.25" customHeight="1" x14ac:dyDescent="0.25">
      <c r="A1272" s="5" t="s">
        <v>17</v>
      </c>
      <c r="B1272" s="5" t="s">
        <v>46623</v>
      </c>
      <c r="C1272" s="5" t="s">
        <v>34410</v>
      </c>
      <c r="D1272" s="5" t="s">
        <v>46624</v>
      </c>
      <c r="E1272" s="5" t="s">
        <v>34410</v>
      </c>
      <c r="F1272" s="5" t="s">
        <v>46654</v>
      </c>
      <c r="G1272" s="5" t="s">
        <v>31258</v>
      </c>
      <c r="H1272" s="4">
        <v>583773</v>
      </c>
      <c r="I1272" s="5" t="s">
        <v>38699</v>
      </c>
      <c r="J1272" s="5" t="s">
        <v>36356</v>
      </c>
      <c r="K1272" s="5" t="s">
        <v>31418</v>
      </c>
      <c r="L1272" s="5">
        <v>1083.07</v>
      </c>
      <c r="M1272" s="5" t="s">
        <v>46590</v>
      </c>
      <c r="N1272" s="6" t="s">
        <v>46590</v>
      </c>
      <c r="O1272" s="5" t="s">
        <v>31073</v>
      </c>
      <c r="P1272" s="5" t="s">
        <v>19</v>
      </c>
      <c r="Q1272" s="5" t="s">
        <v>46590</v>
      </c>
    </row>
    <row r="1273" spans="1:17" ht="20.25" customHeight="1" x14ac:dyDescent="0.25">
      <c r="A1273" s="5" t="s">
        <v>17</v>
      </c>
      <c r="B1273" s="5" t="s">
        <v>46623</v>
      </c>
      <c r="C1273" s="5" t="s">
        <v>34410</v>
      </c>
      <c r="D1273" s="5" t="s">
        <v>46647</v>
      </c>
      <c r="E1273" s="5" t="s">
        <v>33753</v>
      </c>
      <c r="F1273" s="5" t="s">
        <v>46887</v>
      </c>
      <c r="G1273" s="5" t="s">
        <v>33875</v>
      </c>
      <c r="H1273" s="4">
        <v>581712</v>
      </c>
      <c r="I1273" s="5" t="s">
        <v>38700</v>
      </c>
      <c r="J1273" s="5" t="s">
        <v>6839</v>
      </c>
      <c r="K1273" s="5" t="s">
        <v>31882</v>
      </c>
      <c r="L1273" s="5">
        <v>3182.33</v>
      </c>
      <c r="M1273" s="5" t="s">
        <v>46590</v>
      </c>
      <c r="N1273" s="6" t="s">
        <v>46590</v>
      </c>
      <c r="O1273" s="5" t="s">
        <v>31073</v>
      </c>
      <c r="P1273" s="5" t="s">
        <v>19</v>
      </c>
      <c r="Q1273" s="5" t="s">
        <v>46590</v>
      </c>
    </row>
    <row r="1274" spans="1:17" ht="20.25" customHeight="1" x14ac:dyDescent="0.25">
      <c r="A1274" s="5" t="s">
        <v>17</v>
      </c>
      <c r="B1274" s="5" t="s">
        <v>46623</v>
      </c>
      <c r="C1274" s="5" t="s">
        <v>34410</v>
      </c>
      <c r="D1274" s="5" t="s">
        <v>46624</v>
      </c>
      <c r="E1274" s="5" t="s">
        <v>34410</v>
      </c>
      <c r="F1274" s="5" t="s">
        <v>46681</v>
      </c>
      <c r="G1274" s="5" t="s">
        <v>33559</v>
      </c>
      <c r="H1274" s="4">
        <v>803756</v>
      </c>
      <c r="I1274" s="5" t="s">
        <v>41864</v>
      </c>
      <c r="J1274" s="5" t="s">
        <v>20</v>
      </c>
      <c r="K1274" s="5" t="s">
        <v>46590</v>
      </c>
      <c r="L1274" s="5">
        <v>1312.86</v>
      </c>
      <c r="M1274" s="5" t="s">
        <v>46590</v>
      </c>
      <c r="N1274" s="6" t="s">
        <v>46590</v>
      </c>
      <c r="O1274" s="5" t="s">
        <v>31073</v>
      </c>
      <c r="P1274" s="5" t="s">
        <v>19</v>
      </c>
      <c r="Q1274" s="5" t="s">
        <v>46590</v>
      </c>
    </row>
    <row r="1275" spans="1:17" ht="20.25" customHeight="1" x14ac:dyDescent="0.25">
      <c r="A1275" s="5" t="s">
        <v>17</v>
      </c>
      <c r="B1275" s="5" t="s">
        <v>46623</v>
      </c>
      <c r="C1275" s="5" t="s">
        <v>34410</v>
      </c>
      <c r="D1275" s="5" t="s">
        <v>46624</v>
      </c>
      <c r="E1275" s="5" t="s">
        <v>34410</v>
      </c>
      <c r="F1275" s="5" t="s">
        <v>46709</v>
      </c>
      <c r="G1275" s="5" t="s">
        <v>33648</v>
      </c>
      <c r="H1275" s="4">
        <v>583546</v>
      </c>
      <c r="I1275" s="5" t="s">
        <v>38701</v>
      </c>
      <c r="J1275" s="5" t="s">
        <v>6839</v>
      </c>
      <c r="K1275" s="5" t="s">
        <v>31771</v>
      </c>
      <c r="L1275" s="5">
        <v>1924.06</v>
      </c>
      <c r="M1275" s="5" t="s">
        <v>46590</v>
      </c>
      <c r="N1275" s="6" t="s">
        <v>46590</v>
      </c>
      <c r="O1275" s="5" t="s">
        <v>31073</v>
      </c>
      <c r="P1275" s="5" t="s">
        <v>19</v>
      </c>
      <c r="Q1275" s="5" t="s">
        <v>46590</v>
      </c>
    </row>
    <row r="1276" spans="1:17" ht="20.25" customHeight="1" x14ac:dyDescent="0.25">
      <c r="A1276" s="5" t="s">
        <v>17</v>
      </c>
      <c r="B1276" s="5" t="s">
        <v>46623</v>
      </c>
      <c r="C1276" s="5" t="s">
        <v>34410</v>
      </c>
      <c r="D1276" s="5" t="s">
        <v>46624</v>
      </c>
      <c r="E1276" s="5" t="s">
        <v>34410</v>
      </c>
      <c r="F1276" s="5" t="s">
        <v>46750</v>
      </c>
      <c r="G1276" s="5" t="s">
        <v>31252</v>
      </c>
      <c r="H1276" s="4">
        <v>586177</v>
      </c>
      <c r="I1276" s="5" t="s">
        <v>43960</v>
      </c>
      <c r="J1276" s="5" t="s">
        <v>36356</v>
      </c>
      <c r="K1276" s="5" t="s">
        <v>31418</v>
      </c>
      <c r="L1276" s="5">
        <v>997.62</v>
      </c>
      <c r="M1276" s="5" t="s">
        <v>46590</v>
      </c>
      <c r="N1276" s="6" t="s">
        <v>46590</v>
      </c>
      <c r="O1276" s="5" t="s">
        <v>31073</v>
      </c>
      <c r="P1276" s="5" t="s">
        <v>19</v>
      </c>
      <c r="Q1276" s="5" t="s">
        <v>46590</v>
      </c>
    </row>
    <row r="1277" spans="1:17" ht="20.25" customHeight="1" x14ac:dyDescent="0.25">
      <c r="A1277" s="5" t="s">
        <v>17</v>
      </c>
      <c r="B1277" s="5" t="s">
        <v>46623</v>
      </c>
      <c r="C1277" s="5" t="s">
        <v>34410</v>
      </c>
      <c r="D1277" s="5" t="s">
        <v>46624</v>
      </c>
      <c r="E1277" s="5" t="s">
        <v>34410</v>
      </c>
      <c r="F1277" s="5" t="s">
        <v>46693</v>
      </c>
      <c r="G1277" s="5" t="s">
        <v>33544</v>
      </c>
      <c r="H1277" s="4">
        <v>1190979</v>
      </c>
      <c r="I1277" s="5" t="s">
        <v>49038</v>
      </c>
      <c r="J1277" s="5" t="s">
        <v>220</v>
      </c>
      <c r="K1277" s="5" t="s">
        <v>46590</v>
      </c>
      <c r="L1277" s="5">
        <v>1125.42</v>
      </c>
      <c r="M1277" s="5" t="s">
        <v>46590</v>
      </c>
      <c r="N1277" s="6" t="s">
        <v>46590</v>
      </c>
      <c r="O1277" s="5" t="s">
        <v>31073</v>
      </c>
      <c r="P1277" s="5" t="s">
        <v>19</v>
      </c>
      <c r="Q1277" s="5" t="s">
        <v>46590</v>
      </c>
    </row>
    <row r="1278" spans="1:17" ht="20.25" customHeight="1" x14ac:dyDescent="0.25">
      <c r="A1278" s="5" t="s">
        <v>17</v>
      </c>
      <c r="B1278" s="5" t="s">
        <v>46623</v>
      </c>
      <c r="C1278" s="5" t="s">
        <v>34410</v>
      </c>
      <c r="D1278" s="5" t="s">
        <v>46624</v>
      </c>
      <c r="E1278" s="5" t="s">
        <v>34410</v>
      </c>
      <c r="F1278" s="5" t="s">
        <v>46888</v>
      </c>
      <c r="G1278" s="5" t="s">
        <v>33653</v>
      </c>
      <c r="H1278" s="4">
        <v>803826</v>
      </c>
      <c r="I1278" s="5" t="s">
        <v>45883</v>
      </c>
      <c r="J1278" s="5" t="s">
        <v>220</v>
      </c>
      <c r="K1278" s="5" t="s">
        <v>46590</v>
      </c>
      <c r="L1278" s="5">
        <v>1312.86</v>
      </c>
      <c r="M1278" s="5" t="s">
        <v>46590</v>
      </c>
      <c r="N1278" s="6" t="s">
        <v>46590</v>
      </c>
      <c r="O1278" s="5" t="s">
        <v>31073</v>
      </c>
      <c r="P1278" s="5" t="s">
        <v>19</v>
      </c>
      <c r="Q1278" s="5" t="s">
        <v>46590</v>
      </c>
    </row>
    <row r="1279" spans="1:17" ht="20.25" customHeight="1" x14ac:dyDescent="0.25">
      <c r="A1279" s="5" t="s">
        <v>17</v>
      </c>
      <c r="B1279" s="5" t="s">
        <v>46623</v>
      </c>
      <c r="C1279" s="5" t="s">
        <v>34410</v>
      </c>
      <c r="D1279" s="5" t="s">
        <v>46624</v>
      </c>
      <c r="E1279" s="5" t="s">
        <v>34410</v>
      </c>
      <c r="F1279" s="5" t="s">
        <v>46692</v>
      </c>
      <c r="G1279" s="5" t="s">
        <v>33535</v>
      </c>
      <c r="H1279" s="4">
        <v>582335</v>
      </c>
      <c r="I1279" s="5" t="s">
        <v>38702</v>
      </c>
      <c r="J1279" s="5" t="s">
        <v>6931</v>
      </c>
      <c r="K1279" s="5" t="s">
        <v>31198</v>
      </c>
      <c r="L1279" s="5">
        <v>6687.23</v>
      </c>
      <c r="M1279" s="5" t="s">
        <v>46590</v>
      </c>
      <c r="N1279" s="6" t="s">
        <v>46590</v>
      </c>
      <c r="O1279" s="5" t="s">
        <v>31073</v>
      </c>
      <c r="P1279" s="5" t="s">
        <v>19</v>
      </c>
      <c r="Q1279" s="5" t="s">
        <v>46590</v>
      </c>
    </row>
    <row r="1280" spans="1:17" ht="20.25" customHeight="1" x14ac:dyDescent="0.25">
      <c r="A1280" s="5" t="s">
        <v>17</v>
      </c>
      <c r="B1280" s="5" t="s">
        <v>46623</v>
      </c>
      <c r="C1280" s="5" t="s">
        <v>34410</v>
      </c>
      <c r="D1280" s="5" t="s">
        <v>46624</v>
      </c>
      <c r="E1280" s="5" t="s">
        <v>34410</v>
      </c>
      <c r="F1280" s="5" t="s">
        <v>46769</v>
      </c>
      <c r="G1280" s="5" t="s">
        <v>33538</v>
      </c>
      <c r="H1280" s="4">
        <v>581392</v>
      </c>
      <c r="I1280" s="5" t="s">
        <v>38703</v>
      </c>
      <c r="J1280" s="5" t="s">
        <v>36366</v>
      </c>
      <c r="K1280" s="5" t="s">
        <v>32017</v>
      </c>
      <c r="L1280" s="5">
        <v>1840.22</v>
      </c>
      <c r="M1280" s="5" t="s">
        <v>46590</v>
      </c>
      <c r="N1280" s="6" t="s">
        <v>46590</v>
      </c>
      <c r="O1280" s="5" t="s">
        <v>31073</v>
      </c>
      <c r="P1280" s="5" t="s">
        <v>19</v>
      </c>
      <c r="Q1280" s="5" t="s">
        <v>46590</v>
      </c>
    </row>
    <row r="1281" spans="1:17" ht="20.25" customHeight="1" x14ac:dyDescent="0.25">
      <c r="A1281" s="5" t="s">
        <v>17</v>
      </c>
      <c r="B1281" s="5" t="s">
        <v>46623</v>
      </c>
      <c r="C1281" s="5" t="s">
        <v>34410</v>
      </c>
      <c r="D1281" s="5" t="s">
        <v>46624</v>
      </c>
      <c r="E1281" s="5" t="s">
        <v>34410</v>
      </c>
      <c r="F1281" s="5" t="s">
        <v>46628</v>
      </c>
      <c r="G1281" s="5" t="s">
        <v>34771</v>
      </c>
      <c r="H1281" s="4">
        <v>586252</v>
      </c>
      <c r="I1281" s="5" t="s">
        <v>38704</v>
      </c>
      <c r="J1281" s="5" t="s">
        <v>6839</v>
      </c>
      <c r="K1281" s="5" t="s">
        <v>31882</v>
      </c>
      <c r="L1281" s="5">
        <v>2000.88</v>
      </c>
      <c r="M1281" s="5" t="s">
        <v>46590</v>
      </c>
      <c r="N1281" s="6" t="s">
        <v>46590</v>
      </c>
      <c r="O1281" s="5" t="s">
        <v>31073</v>
      </c>
      <c r="P1281" s="5" t="s">
        <v>19</v>
      </c>
      <c r="Q1281" s="5" t="s">
        <v>46590</v>
      </c>
    </row>
    <row r="1282" spans="1:17" ht="20.25" customHeight="1" x14ac:dyDescent="0.25">
      <c r="A1282" s="5" t="s">
        <v>17</v>
      </c>
      <c r="B1282" s="5" t="s">
        <v>46623</v>
      </c>
      <c r="C1282" s="5" t="s">
        <v>34410</v>
      </c>
      <c r="D1282" s="5" t="s">
        <v>46624</v>
      </c>
      <c r="E1282" s="5" t="s">
        <v>34410</v>
      </c>
      <c r="F1282" s="5" t="s">
        <v>46628</v>
      </c>
      <c r="G1282" s="5" t="s">
        <v>34771</v>
      </c>
      <c r="H1282" s="4">
        <v>586792</v>
      </c>
      <c r="I1282" s="5" t="s">
        <v>38704</v>
      </c>
      <c r="J1282" s="5" t="s">
        <v>6839</v>
      </c>
      <c r="K1282" s="5" t="s">
        <v>31882</v>
      </c>
      <c r="L1282" s="5">
        <v>2000.88</v>
      </c>
      <c r="M1282" s="5" t="s">
        <v>46590</v>
      </c>
      <c r="N1282" s="6" t="s">
        <v>46590</v>
      </c>
      <c r="O1282" s="5" t="s">
        <v>31073</v>
      </c>
      <c r="P1282" s="5" t="s">
        <v>19</v>
      </c>
      <c r="Q1282" s="5" t="s">
        <v>46590</v>
      </c>
    </row>
    <row r="1283" spans="1:17" ht="20.25" customHeight="1" x14ac:dyDescent="0.25">
      <c r="A1283" s="5" t="s">
        <v>17</v>
      </c>
      <c r="B1283" s="5" t="s">
        <v>46623</v>
      </c>
      <c r="C1283" s="5" t="s">
        <v>34410</v>
      </c>
      <c r="D1283" s="5" t="s">
        <v>46624</v>
      </c>
      <c r="E1283" s="5" t="s">
        <v>34410</v>
      </c>
      <c r="F1283" s="5" t="s">
        <v>46746</v>
      </c>
      <c r="G1283" s="5" t="s">
        <v>42703</v>
      </c>
      <c r="H1283" s="4">
        <v>583160</v>
      </c>
      <c r="I1283" s="5" t="s">
        <v>38705</v>
      </c>
      <c r="J1283" s="5" t="s">
        <v>6839</v>
      </c>
      <c r="K1283" s="5" t="s">
        <v>31882</v>
      </c>
      <c r="L1283" s="5">
        <v>3745.69</v>
      </c>
      <c r="M1283" s="5" t="s">
        <v>46590</v>
      </c>
      <c r="N1283" s="6" t="s">
        <v>46590</v>
      </c>
      <c r="O1283" s="5" t="s">
        <v>31073</v>
      </c>
      <c r="P1283" s="5" t="s">
        <v>19</v>
      </c>
      <c r="Q1283" s="5" t="s">
        <v>46590</v>
      </c>
    </row>
    <row r="1284" spans="1:17" ht="20.25" customHeight="1" x14ac:dyDescent="0.25">
      <c r="A1284" s="5" t="s">
        <v>17</v>
      </c>
      <c r="B1284" s="5" t="s">
        <v>46623</v>
      </c>
      <c r="C1284" s="5" t="s">
        <v>34410</v>
      </c>
      <c r="D1284" s="5" t="s">
        <v>46624</v>
      </c>
      <c r="E1284" s="5" t="s">
        <v>34410</v>
      </c>
      <c r="F1284" s="5" t="s">
        <v>46867</v>
      </c>
      <c r="G1284" s="5" t="s">
        <v>35338</v>
      </c>
      <c r="H1284" s="4">
        <v>585374</v>
      </c>
      <c r="I1284" s="5" t="s">
        <v>41865</v>
      </c>
      <c r="J1284" s="5" t="s">
        <v>36366</v>
      </c>
      <c r="K1284" s="5" t="s">
        <v>31443</v>
      </c>
      <c r="L1284" s="5">
        <v>1238.2</v>
      </c>
      <c r="M1284" s="5" t="s">
        <v>46590</v>
      </c>
      <c r="N1284" s="6" t="s">
        <v>46590</v>
      </c>
      <c r="O1284" s="5" t="s">
        <v>31073</v>
      </c>
      <c r="P1284" s="5" t="s">
        <v>19</v>
      </c>
      <c r="Q1284" s="5" t="s">
        <v>46590</v>
      </c>
    </row>
    <row r="1285" spans="1:17" ht="20.25" customHeight="1" x14ac:dyDescent="0.25">
      <c r="A1285" s="5" t="s">
        <v>17</v>
      </c>
      <c r="B1285" s="5" t="s">
        <v>46623</v>
      </c>
      <c r="C1285" s="5" t="s">
        <v>34410</v>
      </c>
      <c r="D1285" s="5" t="s">
        <v>46624</v>
      </c>
      <c r="E1285" s="5" t="s">
        <v>34410</v>
      </c>
      <c r="F1285" s="5" t="s">
        <v>46841</v>
      </c>
      <c r="G1285" s="5" t="s">
        <v>34813</v>
      </c>
      <c r="H1285" s="4">
        <v>584639</v>
      </c>
      <c r="I1285" s="5" t="s">
        <v>40220</v>
      </c>
      <c r="J1285" s="5" t="s">
        <v>36366</v>
      </c>
      <c r="K1285" s="5" t="s">
        <v>31443</v>
      </c>
      <c r="L1285" s="5">
        <v>1212.5899999999999</v>
      </c>
      <c r="M1285" s="5" t="s">
        <v>46590</v>
      </c>
      <c r="N1285" s="6" t="s">
        <v>46590</v>
      </c>
      <c r="O1285" s="5" t="s">
        <v>31073</v>
      </c>
      <c r="P1285" s="5" t="s">
        <v>19</v>
      </c>
      <c r="Q1285" s="5" t="s">
        <v>46590</v>
      </c>
    </row>
    <row r="1286" spans="1:17" ht="20.25" customHeight="1" x14ac:dyDescent="0.25">
      <c r="A1286" s="5" t="s">
        <v>17</v>
      </c>
      <c r="B1286" s="5" t="s">
        <v>46623</v>
      </c>
      <c r="C1286" s="5" t="s">
        <v>34410</v>
      </c>
      <c r="D1286" s="5" t="s">
        <v>46624</v>
      </c>
      <c r="E1286" s="5" t="s">
        <v>34410</v>
      </c>
      <c r="F1286" s="5" t="s">
        <v>46800</v>
      </c>
      <c r="G1286" s="5" t="s">
        <v>33534</v>
      </c>
      <c r="H1286" s="4">
        <v>1190529</v>
      </c>
      <c r="I1286" s="5" t="s">
        <v>49039</v>
      </c>
      <c r="J1286" s="5" t="s">
        <v>36356</v>
      </c>
      <c r="K1286" s="5" t="s">
        <v>31418</v>
      </c>
      <c r="L1286" s="5">
        <v>1138.8699999999999</v>
      </c>
      <c r="M1286" s="5" t="s">
        <v>46590</v>
      </c>
      <c r="N1286" s="6" t="s">
        <v>46590</v>
      </c>
      <c r="O1286" s="5" t="s">
        <v>31073</v>
      </c>
      <c r="P1286" s="5" t="s">
        <v>19</v>
      </c>
      <c r="Q1286" s="5" t="s">
        <v>46590</v>
      </c>
    </row>
    <row r="1287" spans="1:17" ht="20.25" customHeight="1" x14ac:dyDescent="0.25">
      <c r="A1287" s="5" t="s">
        <v>17</v>
      </c>
      <c r="B1287" s="5" t="s">
        <v>46623</v>
      </c>
      <c r="C1287" s="5" t="s">
        <v>34410</v>
      </c>
      <c r="D1287" s="5" t="s">
        <v>46624</v>
      </c>
      <c r="E1287" s="5" t="s">
        <v>34410</v>
      </c>
      <c r="F1287" s="5" t="s">
        <v>46889</v>
      </c>
      <c r="G1287" s="5" t="s">
        <v>33602</v>
      </c>
      <c r="H1287" s="4">
        <v>1189202</v>
      </c>
      <c r="I1287" s="5" t="s">
        <v>46890</v>
      </c>
      <c r="J1287" s="5" t="s">
        <v>36356</v>
      </c>
      <c r="K1287" s="5" t="s">
        <v>31418</v>
      </c>
      <c r="L1287" s="5">
        <v>1138.8699999999999</v>
      </c>
      <c r="M1287" s="5" t="s">
        <v>46590</v>
      </c>
      <c r="N1287" s="6" t="s">
        <v>46590</v>
      </c>
      <c r="O1287" s="5" t="s">
        <v>31073</v>
      </c>
      <c r="P1287" s="5" t="s">
        <v>19</v>
      </c>
      <c r="Q1287" s="5" t="s">
        <v>46590</v>
      </c>
    </row>
    <row r="1288" spans="1:17" ht="20.25" customHeight="1" x14ac:dyDescent="0.25">
      <c r="A1288" s="5" t="s">
        <v>17</v>
      </c>
      <c r="B1288" s="5" t="s">
        <v>46623</v>
      </c>
      <c r="C1288" s="5" t="s">
        <v>34410</v>
      </c>
      <c r="D1288" s="5" t="s">
        <v>46624</v>
      </c>
      <c r="E1288" s="5" t="s">
        <v>34410</v>
      </c>
      <c r="F1288" s="5" t="s">
        <v>46628</v>
      </c>
      <c r="G1288" s="5" t="s">
        <v>34771</v>
      </c>
      <c r="H1288" s="4">
        <v>581713</v>
      </c>
      <c r="I1288" s="5" t="s">
        <v>47</v>
      </c>
      <c r="J1288" s="5" t="s">
        <v>36366</v>
      </c>
      <c r="K1288" s="5" t="s">
        <v>31443</v>
      </c>
      <c r="L1288" s="5">
        <v>1279.17</v>
      </c>
      <c r="M1288" s="5" t="s">
        <v>46590</v>
      </c>
      <c r="N1288" s="6" t="s">
        <v>46590</v>
      </c>
      <c r="O1288" s="5" t="s">
        <v>31073</v>
      </c>
      <c r="P1288" s="5" t="s">
        <v>19</v>
      </c>
      <c r="Q1288" s="5" t="s">
        <v>46590</v>
      </c>
    </row>
    <row r="1289" spans="1:17" ht="20.25" customHeight="1" x14ac:dyDescent="0.25">
      <c r="A1289" s="5" t="s">
        <v>17</v>
      </c>
      <c r="B1289" s="5" t="s">
        <v>46623</v>
      </c>
      <c r="C1289" s="5" t="s">
        <v>34410</v>
      </c>
      <c r="D1289" s="5" t="s">
        <v>46624</v>
      </c>
      <c r="E1289" s="5" t="s">
        <v>34410</v>
      </c>
      <c r="F1289" s="5" t="s">
        <v>46780</v>
      </c>
      <c r="G1289" s="5" t="s">
        <v>33519</v>
      </c>
      <c r="H1289" s="4">
        <v>587357</v>
      </c>
      <c r="I1289" s="5" t="s">
        <v>45884</v>
      </c>
      <c r="J1289" s="5" t="s">
        <v>36356</v>
      </c>
      <c r="K1289" s="5" t="s">
        <v>31418</v>
      </c>
      <c r="L1289" s="5">
        <v>1247.97</v>
      </c>
      <c r="M1289" s="5" t="s">
        <v>46590</v>
      </c>
      <c r="N1289" s="6" t="s">
        <v>46590</v>
      </c>
      <c r="O1289" s="5" t="s">
        <v>31073</v>
      </c>
      <c r="P1289" s="5" t="s">
        <v>19</v>
      </c>
      <c r="Q1289" s="5" t="s">
        <v>46590</v>
      </c>
    </row>
    <row r="1290" spans="1:17" ht="20.25" customHeight="1" x14ac:dyDescent="0.25">
      <c r="A1290" s="5" t="s">
        <v>17</v>
      </c>
      <c r="B1290" s="5" t="s">
        <v>46623</v>
      </c>
      <c r="C1290" s="5" t="s">
        <v>34410</v>
      </c>
      <c r="D1290" s="5" t="s">
        <v>46624</v>
      </c>
      <c r="E1290" s="5" t="s">
        <v>34410</v>
      </c>
      <c r="F1290" s="5" t="s">
        <v>46721</v>
      </c>
      <c r="G1290" s="5" t="s">
        <v>33646</v>
      </c>
      <c r="H1290" s="4">
        <v>586271</v>
      </c>
      <c r="I1290" s="5" t="s">
        <v>43961</v>
      </c>
      <c r="J1290" s="5" t="s">
        <v>36356</v>
      </c>
      <c r="K1290" s="5" t="s">
        <v>31418</v>
      </c>
      <c r="L1290" s="5">
        <v>1138.8699999999999</v>
      </c>
      <c r="M1290" s="5" t="s">
        <v>46590</v>
      </c>
      <c r="N1290" s="6" t="s">
        <v>46590</v>
      </c>
      <c r="O1290" s="5" t="s">
        <v>31073</v>
      </c>
      <c r="P1290" s="5" t="s">
        <v>19</v>
      </c>
      <c r="Q1290" s="5" t="s">
        <v>46590</v>
      </c>
    </row>
    <row r="1291" spans="1:17" ht="20.25" customHeight="1" x14ac:dyDescent="0.25">
      <c r="A1291" s="5" t="s">
        <v>17</v>
      </c>
      <c r="B1291" s="5" t="s">
        <v>46623</v>
      </c>
      <c r="C1291" s="5" t="s">
        <v>34410</v>
      </c>
      <c r="D1291" s="5" t="s">
        <v>46624</v>
      </c>
      <c r="E1291" s="5" t="s">
        <v>34410</v>
      </c>
      <c r="F1291" s="5" t="s">
        <v>46654</v>
      </c>
      <c r="G1291" s="5" t="s">
        <v>31258</v>
      </c>
      <c r="H1291" s="4">
        <v>586958</v>
      </c>
      <c r="I1291" s="5" t="s">
        <v>45249</v>
      </c>
      <c r="J1291" s="5" t="s">
        <v>36366</v>
      </c>
      <c r="K1291" s="5" t="s">
        <v>31443</v>
      </c>
      <c r="L1291" s="5">
        <v>1306.69</v>
      </c>
      <c r="M1291" s="5" t="s">
        <v>46590</v>
      </c>
      <c r="N1291" s="6" t="s">
        <v>46590</v>
      </c>
      <c r="O1291" s="5" t="s">
        <v>31073</v>
      </c>
      <c r="P1291" s="5" t="s">
        <v>19</v>
      </c>
      <c r="Q1291" s="5" t="s">
        <v>46590</v>
      </c>
    </row>
    <row r="1292" spans="1:17" ht="20.25" customHeight="1" x14ac:dyDescent="0.25">
      <c r="A1292" s="5" t="s">
        <v>17</v>
      </c>
      <c r="B1292" s="5" t="s">
        <v>46623</v>
      </c>
      <c r="C1292" s="5" t="s">
        <v>34410</v>
      </c>
      <c r="D1292" s="5" t="s">
        <v>46624</v>
      </c>
      <c r="E1292" s="5" t="s">
        <v>34410</v>
      </c>
      <c r="F1292" s="5" t="s">
        <v>46632</v>
      </c>
      <c r="G1292" s="5" t="s">
        <v>33453</v>
      </c>
      <c r="H1292" s="4">
        <v>585604</v>
      </c>
      <c r="I1292" s="5" t="s">
        <v>42369</v>
      </c>
      <c r="J1292" s="5" t="s">
        <v>150</v>
      </c>
      <c r="K1292" s="5" t="s">
        <v>46636</v>
      </c>
      <c r="L1292" s="5">
        <v>8869.9699999999993</v>
      </c>
      <c r="M1292" s="5" t="s">
        <v>46590</v>
      </c>
      <c r="N1292" s="6" t="s">
        <v>46590</v>
      </c>
      <c r="O1292" s="5" t="s">
        <v>31073</v>
      </c>
      <c r="P1292" s="5" t="s">
        <v>19</v>
      </c>
      <c r="Q1292" s="5" t="s">
        <v>46590</v>
      </c>
    </row>
    <row r="1293" spans="1:17" ht="20.25" customHeight="1" x14ac:dyDescent="0.25">
      <c r="A1293" s="5" t="s">
        <v>17</v>
      </c>
      <c r="B1293" s="5" t="s">
        <v>46623</v>
      </c>
      <c r="C1293" s="5" t="s">
        <v>34410</v>
      </c>
      <c r="D1293" s="5" t="s">
        <v>46624</v>
      </c>
      <c r="E1293" s="5" t="s">
        <v>34410</v>
      </c>
      <c r="F1293" s="5" t="s">
        <v>46871</v>
      </c>
      <c r="G1293" s="5" t="s">
        <v>34054</v>
      </c>
      <c r="H1293" s="4">
        <v>584815</v>
      </c>
      <c r="I1293" s="5" t="s">
        <v>40221</v>
      </c>
      <c r="J1293" s="5" t="s">
        <v>6931</v>
      </c>
      <c r="K1293" s="5" t="s">
        <v>31198</v>
      </c>
      <c r="L1293" s="5">
        <v>2370.52</v>
      </c>
      <c r="M1293" s="5" t="s">
        <v>46590</v>
      </c>
      <c r="N1293" s="6" t="s">
        <v>46590</v>
      </c>
      <c r="O1293" s="5" t="s">
        <v>31073</v>
      </c>
      <c r="P1293" s="5" t="s">
        <v>19</v>
      </c>
      <c r="Q1293" s="5" t="s">
        <v>46590</v>
      </c>
    </row>
    <row r="1294" spans="1:17" ht="20.25" customHeight="1" x14ac:dyDescent="0.25">
      <c r="A1294" s="5" t="s">
        <v>17</v>
      </c>
      <c r="B1294" s="5" t="s">
        <v>46623</v>
      </c>
      <c r="C1294" s="5" t="s">
        <v>34410</v>
      </c>
      <c r="D1294" s="5" t="s">
        <v>46624</v>
      </c>
      <c r="E1294" s="5" t="s">
        <v>34410</v>
      </c>
      <c r="F1294" s="5" t="s">
        <v>46706</v>
      </c>
      <c r="G1294" s="5" t="s">
        <v>33590</v>
      </c>
      <c r="H1294" s="4">
        <v>585695</v>
      </c>
      <c r="I1294" s="5" t="s">
        <v>42370</v>
      </c>
      <c r="J1294" s="5" t="s">
        <v>36356</v>
      </c>
      <c r="K1294" s="5" t="s">
        <v>31418</v>
      </c>
      <c r="L1294" s="5">
        <v>998</v>
      </c>
      <c r="M1294" s="5" t="s">
        <v>46590</v>
      </c>
      <c r="N1294" s="6" t="s">
        <v>46590</v>
      </c>
      <c r="O1294" s="5" t="s">
        <v>31073</v>
      </c>
      <c r="P1294" s="5" t="s">
        <v>19</v>
      </c>
      <c r="Q1294" s="5" t="s">
        <v>46590</v>
      </c>
    </row>
    <row r="1295" spans="1:17" ht="20.25" customHeight="1" x14ac:dyDescent="0.25">
      <c r="A1295" s="5" t="s">
        <v>17</v>
      </c>
      <c r="B1295" s="5" t="s">
        <v>46623</v>
      </c>
      <c r="C1295" s="5" t="s">
        <v>34410</v>
      </c>
      <c r="D1295" s="5" t="s">
        <v>46624</v>
      </c>
      <c r="E1295" s="5" t="s">
        <v>34410</v>
      </c>
      <c r="F1295" s="5" t="s">
        <v>46650</v>
      </c>
      <c r="G1295" s="5" t="s">
        <v>33468</v>
      </c>
      <c r="H1295" s="4">
        <v>583473</v>
      </c>
      <c r="I1295" s="5" t="s">
        <v>12905</v>
      </c>
      <c r="J1295" s="5" t="s">
        <v>36356</v>
      </c>
      <c r="K1295" s="5" t="s">
        <v>31418</v>
      </c>
      <c r="L1295" s="5">
        <v>1171.96</v>
      </c>
      <c r="M1295" s="5" t="s">
        <v>46590</v>
      </c>
      <c r="N1295" s="6" t="s">
        <v>46590</v>
      </c>
      <c r="O1295" s="5" t="s">
        <v>31073</v>
      </c>
      <c r="P1295" s="5" t="s">
        <v>19</v>
      </c>
      <c r="Q1295" s="5" t="s">
        <v>46590</v>
      </c>
    </row>
    <row r="1296" spans="1:17" ht="20.25" customHeight="1" x14ac:dyDescent="0.25">
      <c r="A1296" s="5" t="s">
        <v>17</v>
      </c>
      <c r="B1296" s="5" t="s">
        <v>46623</v>
      </c>
      <c r="C1296" s="5" t="s">
        <v>34410</v>
      </c>
      <c r="D1296" s="5" t="s">
        <v>46624</v>
      </c>
      <c r="E1296" s="5" t="s">
        <v>34410</v>
      </c>
      <c r="F1296" s="5" t="s">
        <v>46625</v>
      </c>
      <c r="G1296" s="5" t="s">
        <v>34476</v>
      </c>
      <c r="H1296" s="4">
        <v>582134</v>
      </c>
      <c r="I1296" s="5" t="s">
        <v>38706</v>
      </c>
      <c r="J1296" s="5" t="s">
        <v>36366</v>
      </c>
      <c r="K1296" s="5" t="s">
        <v>31443</v>
      </c>
      <c r="L1296" s="5">
        <v>1337.42</v>
      </c>
      <c r="M1296" s="5" t="s">
        <v>46590</v>
      </c>
      <c r="N1296" s="6" t="s">
        <v>46590</v>
      </c>
      <c r="O1296" s="5" t="s">
        <v>31073</v>
      </c>
      <c r="P1296" s="5" t="s">
        <v>19</v>
      </c>
      <c r="Q1296" s="5" t="s">
        <v>46590</v>
      </c>
    </row>
    <row r="1297" spans="1:17" ht="20.25" customHeight="1" x14ac:dyDescent="0.25">
      <c r="A1297" s="5" t="s">
        <v>17</v>
      </c>
      <c r="B1297" s="5" t="s">
        <v>46623</v>
      </c>
      <c r="C1297" s="5" t="s">
        <v>34410</v>
      </c>
      <c r="D1297" s="5" t="s">
        <v>46624</v>
      </c>
      <c r="E1297" s="5" t="s">
        <v>34410</v>
      </c>
      <c r="F1297" s="5" t="s">
        <v>46639</v>
      </c>
      <c r="G1297" s="5" t="s">
        <v>33460</v>
      </c>
      <c r="H1297" s="4">
        <v>584767</v>
      </c>
      <c r="I1297" s="5" t="s">
        <v>38706</v>
      </c>
      <c r="J1297" s="5" t="s">
        <v>36366</v>
      </c>
      <c r="K1297" s="5" t="s">
        <v>31443</v>
      </c>
      <c r="L1297" s="5">
        <v>1851</v>
      </c>
      <c r="M1297" s="5" t="s">
        <v>46590</v>
      </c>
      <c r="N1297" s="6" t="s">
        <v>46590</v>
      </c>
      <c r="O1297" s="5" t="s">
        <v>31073</v>
      </c>
      <c r="P1297" s="5" t="s">
        <v>19</v>
      </c>
      <c r="Q1297" s="5" t="s">
        <v>46590</v>
      </c>
    </row>
    <row r="1298" spans="1:17" ht="20.25" customHeight="1" x14ac:dyDescent="0.25">
      <c r="A1298" s="5" t="s">
        <v>17</v>
      </c>
      <c r="B1298" s="5" t="s">
        <v>46623</v>
      </c>
      <c r="C1298" s="5" t="s">
        <v>34410</v>
      </c>
      <c r="D1298" s="5" t="s">
        <v>46624</v>
      </c>
      <c r="E1298" s="5" t="s">
        <v>34410</v>
      </c>
      <c r="F1298" s="5" t="s">
        <v>46724</v>
      </c>
      <c r="G1298" s="5" t="s">
        <v>31272</v>
      </c>
      <c r="H1298" s="4">
        <v>584752</v>
      </c>
      <c r="I1298" s="5" t="s">
        <v>49323</v>
      </c>
      <c r="J1298" s="5" t="s">
        <v>36356</v>
      </c>
      <c r="K1298" s="5" t="s">
        <v>31418</v>
      </c>
      <c r="L1298" s="5"/>
      <c r="M1298" s="5" t="s">
        <v>46590</v>
      </c>
      <c r="N1298" s="6" t="s">
        <v>46590</v>
      </c>
      <c r="O1298" s="5" t="s">
        <v>31073</v>
      </c>
      <c r="P1298" s="5" t="s">
        <v>19</v>
      </c>
      <c r="Q1298" s="5" t="s">
        <v>46590</v>
      </c>
    </row>
    <row r="1299" spans="1:17" ht="20.25" customHeight="1" x14ac:dyDescent="0.25">
      <c r="A1299" s="5" t="s">
        <v>17</v>
      </c>
      <c r="B1299" s="5" t="s">
        <v>46623</v>
      </c>
      <c r="C1299" s="5" t="s">
        <v>34410</v>
      </c>
      <c r="D1299" s="5" t="s">
        <v>46624</v>
      </c>
      <c r="E1299" s="5" t="s">
        <v>34410</v>
      </c>
      <c r="F1299" s="5" t="s">
        <v>46650</v>
      </c>
      <c r="G1299" s="5" t="s">
        <v>33468</v>
      </c>
      <c r="H1299" s="4">
        <v>581342</v>
      </c>
      <c r="I1299" s="5" t="s">
        <v>38707</v>
      </c>
      <c r="J1299" s="5" t="s">
        <v>36356</v>
      </c>
      <c r="K1299" s="5" t="s">
        <v>31418</v>
      </c>
      <c r="L1299" s="5">
        <v>2158.62</v>
      </c>
      <c r="M1299" s="5" t="s">
        <v>46590</v>
      </c>
      <c r="N1299" s="6" t="s">
        <v>46590</v>
      </c>
      <c r="O1299" s="5" t="s">
        <v>31073</v>
      </c>
      <c r="P1299" s="5" t="s">
        <v>19</v>
      </c>
      <c r="Q1299" s="5" t="s">
        <v>46590</v>
      </c>
    </row>
    <row r="1300" spans="1:17" ht="20.25" customHeight="1" x14ac:dyDescent="0.25">
      <c r="A1300" s="5" t="s">
        <v>17</v>
      </c>
      <c r="B1300" s="5" t="s">
        <v>46623</v>
      </c>
      <c r="C1300" s="5" t="s">
        <v>34410</v>
      </c>
      <c r="D1300" s="5" t="s">
        <v>46624</v>
      </c>
      <c r="E1300" s="5" t="s">
        <v>34410</v>
      </c>
      <c r="F1300" s="5" t="s">
        <v>46709</v>
      </c>
      <c r="G1300" s="5" t="s">
        <v>33648</v>
      </c>
      <c r="H1300" s="4">
        <v>803785</v>
      </c>
      <c r="I1300" s="5" t="s">
        <v>44634</v>
      </c>
      <c r="J1300" s="5" t="s">
        <v>220</v>
      </c>
      <c r="K1300" s="5" t="s">
        <v>46590</v>
      </c>
      <c r="L1300" s="5">
        <v>1312.86</v>
      </c>
      <c r="M1300" s="5" t="s">
        <v>46590</v>
      </c>
      <c r="N1300" s="6" t="s">
        <v>46590</v>
      </c>
      <c r="O1300" s="5" t="s">
        <v>31073</v>
      </c>
      <c r="P1300" s="5" t="s">
        <v>19</v>
      </c>
      <c r="Q1300" s="5" t="s">
        <v>46590</v>
      </c>
    </row>
    <row r="1301" spans="1:17" ht="20.25" customHeight="1" x14ac:dyDescent="0.25">
      <c r="A1301" s="5" t="s">
        <v>17</v>
      </c>
      <c r="B1301" s="5" t="s">
        <v>46623</v>
      </c>
      <c r="C1301" s="5" t="s">
        <v>34410</v>
      </c>
      <c r="D1301" s="5" t="s">
        <v>46624</v>
      </c>
      <c r="E1301" s="5" t="s">
        <v>34410</v>
      </c>
      <c r="F1301" s="5" t="s">
        <v>46625</v>
      </c>
      <c r="G1301" s="5" t="s">
        <v>34476</v>
      </c>
      <c r="H1301" s="4">
        <v>581376</v>
      </c>
      <c r="I1301" s="5" t="s">
        <v>38708</v>
      </c>
      <c r="J1301" s="5" t="s">
        <v>36356</v>
      </c>
      <c r="K1301" s="5" t="s">
        <v>31418</v>
      </c>
      <c r="L1301" s="5">
        <v>1103.56</v>
      </c>
      <c r="M1301" s="5" t="s">
        <v>46590</v>
      </c>
      <c r="N1301" s="6" t="s">
        <v>46590</v>
      </c>
      <c r="O1301" s="5" t="s">
        <v>31073</v>
      </c>
      <c r="P1301" s="5" t="s">
        <v>19</v>
      </c>
      <c r="Q1301" s="5" t="s">
        <v>46590</v>
      </c>
    </row>
    <row r="1302" spans="1:17" ht="20.25" customHeight="1" x14ac:dyDescent="0.25">
      <c r="A1302" s="5" t="s">
        <v>17</v>
      </c>
      <c r="B1302" s="5" t="s">
        <v>46623</v>
      </c>
      <c r="C1302" s="5" t="s">
        <v>34410</v>
      </c>
      <c r="D1302" s="5" t="s">
        <v>46624</v>
      </c>
      <c r="E1302" s="5" t="s">
        <v>34410</v>
      </c>
      <c r="F1302" s="5" t="s">
        <v>46658</v>
      </c>
      <c r="G1302" s="5" t="s">
        <v>36804</v>
      </c>
      <c r="H1302" s="4">
        <v>586815</v>
      </c>
      <c r="I1302" s="5" t="s">
        <v>44635</v>
      </c>
      <c r="J1302" s="5" t="s">
        <v>36356</v>
      </c>
      <c r="K1302" s="5" t="s">
        <v>31418</v>
      </c>
      <c r="L1302" s="5">
        <v>998</v>
      </c>
      <c r="M1302" s="5" t="s">
        <v>46590</v>
      </c>
      <c r="N1302" s="6" t="s">
        <v>46590</v>
      </c>
      <c r="O1302" s="5" t="s">
        <v>31073</v>
      </c>
      <c r="P1302" s="5" t="s">
        <v>19</v>
      </c>
      <c r="Q1302" s="5" t="s">
        <v>46590</v>
      </c>
    </row>
    <row r="1303" spans="1:17" ht="20.25" customHeight="1" x14ac:dyDescent="0.25">
      <c r="A1303" s="5" t="s">
        <v>17</v>
      </c>
      <c r="B1303" s="5" t="s">
        <v>46663</v>
      </c>
      <c r="C1303" s="5" t="s">
        <v>33462</v>
      </c>
      <c r="D1303" s="5" t="s">
        <v>46714</v>
      </c>
      <c r="E1303" s="5" t="s">
        <v>33463</v>
      </c>
      <c r="F1303" s="5" t="s">
        <v>46715</v>
      </c>
      <c r="G1303" s="5" t="s">
        <v>33464</v>
      </c>
      <c r="H1303" s="4">
        <v>9301128</v>
      </c>
      <c r="I1303" s="5" t="s">
        <v>38709</v>
      </c>
      <c r="J1303" s="5" t="s">
        <v>38294</v>
      </c>
      <c r="K1303" s="5" t="s">
        <v>46590</v>
      </c>
      <c r="L1303" s="5">
        <v>1724.99</v>
      </c>
      <c r="M1303" s="5" t="s">
        <v>46590</v>
      </c>
      <c r="N1303" s="6" t="s">
        <v>46590</v>
      </c>
      <c r="O1303" s="5" t="s">
        <v>31073</v>
      </c>
      <c r="P1303" s="5" t="s">
        <v>19</v>
      </c>
      <c r="Q1303" s="5" t="s">
        <v>46590</v>
      </c>
    </row>
    <row r="1304" spans="1:17" ht="20.25" customHeight="1" x14ac:dyDescent="0.25">
      <c r="A1304" s="5" t="s">
        <v>17</v>
      </c>
      <c r="B1304" s="5" t="s">
        <v>46623</v>
      </c>
      <c r="C1304" s="5" t="s">
        <v>34410</v>
      </c>
      <c r="D1304" s="5" t="s">
        <v>46624</v>
      </c>
      <c r="E1304" s="5" t="s">
        <v>34410</v>
      </c>
      <c r="F1304" s="5" t="s">
        <v>46713</v>
      </c>
      <c r="G1304" s="5" t="s">
        <v>34478</v>
      </c>
      <c r="H1304" s="4">
        <v>582266</v>
      </c>
      <c r="I1304" s="5" t="s">
        <v>38710</v>
      </c>
      <c r="J1304" s="5" t="s">
        <v>36356</v>
      </c>
      <c r="K1304" s="5" t="s">
        <v>31418</v>
      </c>
      <c r="L1304" s="5">
        <v>1083.07</v>
      </c>
      <c r="M1304" s="5" t="s">
        <v>46590</v>
      </c>
      <c r="N1304" s="6" t="s">
        <v>46590</v>
      </c>
      <c r="O1304" s="5" t="s">
        <v>31073</v>
      </c>
      <c r="P1304" s="5" t="s">
        <v>19</v>
      </c>
      <c r="Q1304" s="5" t="s">
        <v>46590</v>
      </c>
    </row>
    <row r="1305" spans="1:17" ht="20.25" customHeight="1" x14ac:dyDescent="0.25">
      <c r="A1305" s="5" t="s">
        <v>17</v>
      </c>
      <c r="B1305" s="5" t="s">
        <v>46623</v>
      </c>
      <c r="C1305" s="5" t="s">
        <v>34410</v>
      </c>
      <c r="D1305" s="5" t="s">
        <v>46624</v>
      </c>
      <c r="E1305" s="5" t="s">
        <v>34410</v>
      </c>
      <c r="F1305" s="5" t="s">
        <v>46654</v>
      </c>
      <c r="G1305" s="5" t="s">
        <v>31258</v>
      </c>
      <c r="H1305" s="4">
        <v>581340</v>
      </c>
      <c r="I1305" s="5" t="s">
        <v>38711</v>
      </c>
      <c r="J1305" s="5" t="s">
        <v>36356</v>
      </c>
      <c r="K1305" s="5" t="s">
        <v>31418</v>
      </c>
      <c r="L1305" s="5">
        <v>1083.07</v>
      </c>
      <c r="M1305" s="5" t="s">
        <v>46590</v>
      </c>
      <c r="N1305" s="6" t="s">
        <v>46590</v>
      </c>
      <c r="O1305" s="5" t="s">
        <v>31073</v>
      </c>
      <c r="P1305" s="5" t="s">
        <v>19</v>
      </c>
      <c r="Q1305" s="5" t="s">
        <v>46590</v>
      </c>
    </row>
    <row r="1306" spans="1:17" ht="20.25" customHeight="1" x14ac:dyDescent="0.25">
      <c r="A1306" s="5" t="s">
        <v>17</v>
      </c>
      <c r="B1306" s="5" t="s">
        <v>46623</v>
      </c>
      <c r="C1306" s="5" t="s">
        <v>34410</v>
      </c>
      <c r="D1306" s="5" t="s">
        <v>46624</v>
      </c>
      <c r="E1306" s="5" t="s">
        <v>34410</v>
      </c>
      <c r="F1306" s="5" t="s">
        <v>46632</v>
      </c>
      <c r="G1306" s="5" t="s">
        <v>33453</v>
      </c>
      <c r="H1306" s="4">
        <v>585716</v>
      </c>
      <c r="I1306" s="5" t="s">
        <v>42371</v>
      </c>
      <c r="J1306" s="5" t="s">
        <v>36356</v>
      </c>
      <c r="K1306" s="5" t="s">
        <v>31418</v>
      </c>
      <c r="L1306" s="5">
        <v>1564.51</v>
      </c>
      <c r="M1306" s="5" t="s">
        <v>46590</v>
      </c>
      <c r="N1306" s="6" t="s">
        <v>46590</v>
      </c>
      <c r="O1306" s="5" t="s">
        <v>31073</v>
      </c>
      <c r="P1306" s="5" t="s">
        <v>19</v>
      </c>
      <c r="Q1306" s="5" t="s">
        <v>46590</v>
      </c>
    </row>
    <row r="1307" spans="1:17" ht="20.25" customHeight="1" x14ac:dyDescent="0.25">
      <c r="A1307" s="5" t="s">
        <v>17</v>
      </c>
      <c r="B1307" s="5" t="s">
        <v>46623</v>
      </c>
      <c r="C1307" s="5" t="s">
        <v>34410</v>
      </c>
      <c r="D1307" s="5" t="s">
        <v>46624</v>
      </c>
      <c r="E1307" s="5" t="s">
        <v>34410</v>
      </c>
      <c r="F1307" s="5" t="s">
        <v>46633</v>
      </c>
      <c r="G1307" s="5" t="s">
        <v>33515</v>
      </c>
      <c r="H1307" s="4">
        <v>582930</v>
      </c>
      <c r="I1307" s="5" t="s">
        <v>49324</v>
      </c>
      <c r="J1307" s="5" t="s">
        <v>36366</v>
      </c>
      <c r="K1307" s="5" t="s">
        <v>32017</v>
      </c>
      <c r="L1307" s="5"/>
      <c r="M1307" s="5" t="s">
        <v>46590</v>
      </c>
      <c r="N1307" s="6" t="s">
        <v>46590</v>
      </c>
      <c r="O1307" s="5" t="s">
        <v>31073</v>
      </c>
      <c r="P1307" s="5" t="s">
        <v>19</v>
      </c>
      <c r="Q1307" s="5" t="s">
        <v>46590</v>
      </c>
    </row>
    <row r="1308" spans="1:17" ht="20.25" customHeight="1" x14ac:dyDescent="0.25">
      <c r="A1308" s="5" t="s">
        <v>17</v>
      </c>
      <c r="B1308" s="5" t="s">
        <v>46623</v>
      </c>
      <c r="C1308" s="5" t="s">
        <v>34410</v>
      </c>
      <c r="D1308" s="5" t="s">
        <v>46624</v>
      </c>
      <c r="E1308" s="5" t="s">
        <v>34410</v>
      </c>
      <c r="F1308" s="5" t="s">
        <v>46857</v>
      </c>
      <c r="G1308" s="5" t="s">
        <v>34853</v>
      </c>
      <c r="H1308" s="4">
        <v>587201</v>
      </c>
      <c r="I1308" s="5" t="s">
        <v>38712</v>
      </c>
      <c r="J1308" s="5" t="s">
        <v>36356</v>
      </c>
      <c r="K1308" s="5" t="s">
        <v>31418</v>
      </c>
      <c r="L1308" s="5">
        <v>1083.07</v>
      </c>
      <c r="M1308" s="5" t="s">
        <v>46590</v>
      </c>
      <c r="N1308" s="6" t="s">
        <v>46590</v>
      </c>
      <c r="O1308" s="5" t="s">
        <v>31073</v>
      </c>
      <c r="P1308" s="5" t="s">
        <v>19</v>
      </c>
      <c r="Q1308" s="5" t="s">
        <v>46590</v>
      </c>
    </row>
    <row r="1309" spans="1:17" ht="20.25" customHeight="1" x14ac:dyDescent="0.25">
      <c r="A1309" s="5" t="s">
        <v>17</v>
      </c>
      <c r="B1309" s="5" t="s">
        <v>46623</v>
      </c>
      <c r="C1309" s="5" t="s">
        <v>34410</v>
      </c>
      <c r="D1309" s="5" t="s">
        <v>46624</v>
      </c>
      <c r="E1309" s="5" t="s">
        <v>34410</v>
      </c>
      <c r="F1309" s="5" t="s">
        <v>46857</v>
      </c>
      <c r="G1309" s="5" t="s">
        <v>34853</v>
      </c>
      <c r="H1309" s="4">
        <v>583416</v>
      </c>
      <c r="I1309" s="5" t="s">
        <v>38712</v>
      </c>
      <c r="J1309" s="5" t="s">
        <v>36356</v>
      </c>
      <c r="K1309" s="5" t="s">
        <v>31418</v>
      </c>
      <c r="L1309" s="5">
        <v>1236.72</v>
      </c>
      <c r="M1309" s="5" t="s">
        <v>46590</v>
      </c>
      <c r="N1309" s="6" t="s">
        <v>46590</v>
      </c>
      <c r="O1309" s="5" t="s">
        <v>31073</v>
      </c>
      <c r="P1309" s="5" t="s">
        <v>19</v>
      </c>
      <c r="Q1309" s="5" t="s">
        <v>46590</v>
      </c>
    </row>
    <row r="1310" spans="1:17" ht="20.25" customHeight="1" x14ac:dyDescent="0.25">
      <c r="A1310" s="5" t="s">
        <v>17</v>
      </c>
      <c r="B1310" s="5" t="s">
        <v>46623</v>
      </c>
      <c r="C1310" s="5" t="s">
        <v>34410</v>
      </c>
      <c r="D1310" s="5" t="s">
        <v>46624</v>
      </c>
      <c r="E1310" s="5" t="s">
        <v>34410</v>
      </c>
      <c r="F1310" s="5" t="s">
        <v>46710</v>
      </c>
      <c r="G1310" s="5" t="s">
        <v>33581</v>
      </c>
      <c r="H1310" s="4">
        <v>803720</v>
      </c>
      <c r="I1310" s="5" t="s">
        <v>41867</v>
      </c>
      <c r="J1310" s="5" t="s">
        <v>20</v>
      </c>
      <c r="K1310" s="5" t="s">
        <v>46590</v>
      </c>
      <c r="L1310" s="5">
        <v>1312.86</v>
      </c>
      <c r="M1310" s="5" t="s">
        <v>46590</v>
      </c>
      <c r="N1310" s="6" t="s">
        <v>46590</v>
      </c>
      <c r="O1310" s="5" t="s">
        <v>31073</v>
      </c>
      <c r="P1310" s="5" t="s">
        <v>19</v>
      </c>
      <c r="Q1310" s="5" t="s">
        <v>46590</v>
      </c>
    </row>
    <row r="1311" spans="1:17" ht="20.25" customHeight="1" x14ac:dyDescent="0.25">
      <c r="A1311" s="5" t="s">
        <v>17</v>
      </c>
      <c r="B1311" s="5" t="s">
        <v>46623</v>
      </c>
      <c r="C1311" s="5" t="s">
        <v>34410</v>
      </c>
      <c r="D1311" s="5" t="s">
        <v>46624</v>
      </c>
      <c r="E1311" s="5" t="s">
        <v>34410</v>
      </c>
      <c r="F1311" s="5" t="s">
        <v>46760</v>
      </c>
      <c r="G1311" s="5" t="s">
        <v>33552</v>
      </c>
      <c r="H1311" s="4">
        <v>582761</v>
      </c>
      <c r="I1311" s="5" t="s">
        <v>38713</v>
      </c>
      <c r="J1311" s="5" t="s">
        <v>6839</v>
      </c>
      <c r="K1311" s="5" t="s">
        <v>31234</v>
      </c>
      <c r="L1311" s="5">
        <v>1872.84</v>
      </c>
      <c r="M1311" s="5" t="s">
        <v>46590</v>
      </c>
      <c r="N1311" s="6" t="s">
        <v>46590</v>
      </c>
      <c r="O1311" s="5" t="s">
        <v>31073</v>
      </c>
      <c r="P1311" s="5" t="s">
        <v>19</v>
      </c>
      <c r="Q1311" s="5" t="s">
        <v>46590</v>
      </c>
    </row>
    <row r="1312" spans="1:17" ht="20.25" customHeight="1" x14ac:dyDescent="0.25">
      <c r="A1312" s="5" t="s">
        <v>17</v>
      </c>
      <c r="B1312" s="5" t="s">
        <v>46623</v>
      </c>
      <c r="C1312" s="5" t="s">
        <v>34410</v>
      </c>
      <c r="D1312" s="5" t="s">
        <v>46624</v>
      </c>
      <c r="E1312" s="5" t="s">
        <v>34410</v>
      </c>
      <c r="F1312" s="5" t="s">
        <v>46757</v>
      </c>
      <c r="G1312" s="5" t="s">
        <v>34830</v>
      </c>
      <c r="H1312" s="4">
        <v>584496</v>
      </c>
      <c r="I1312" s="5" t="s">
        <v>38714</v>
      </c>
      <c r="J1312" s="5" t="s">
        <v>36356</v>
      </c>
      <c r="K1312" s="5" t="s">
        <v>31418</v>
      </c>
      <c r="L1312" s="5">
        <v>1036.98</v>
      </c>
      <c r="M1312" s="5" t="s">
        <v>46590</v>
      </c>
      <c r="N1312" s="6" t="s">
        <v>46590</v>
      </c>
      <c r="O1312" s="5" t="s">
        <v>31073</v>
      </c>
      <c r="P1312" s="5" t="s">
        <v>19</v>
      </c>
      <c r="Q1312" s="5" t="s">
        <v>46590</v>
      </c>
    </row>
    <row r="1313" spans="1:17" ht="20.25" customHeight="1" x14ac:dyDescent="0.25">
      <c r="A1313" s="5" t="s">
        <v>17</v>
      </c>
      <c r="B1313" s="5" t="s">
        <v>46623</v>
      </c>
      <c r="C1313" s="5" t="s">
        <v>34410</v>
      </c>
      <c r="D1313" s="5" t="s">
        <v>46624</v>
      </c>
      <c r="E1313" s="5" t="s">
        <v>34410</v>
      </c>
      <c r="F1313" s="5" t="s">
        <v>46719</v>
      </c>
      <c r="G1313" s="5" t="s">
        <v>31268</v>
      </c>
      <c r="H1313" s="4">
        <v>585856</v>
      </c>
      <c r="I1313" s="5" t="s">
        <v>38714</v>
      </c>
      <c r="J1313" s="5" t="s">
        <v>36356</v>
      </c>
      <c r="K1313" s="5" t="s">
        <v>31418</v>
      </c>
      <c r="L1313" s="5">
        <v>1344.28</v>
      </c>
      <c r="M1313" s="5" t="s">
        <v>46590</v>
      </c>
      <c r="N1313" s="6" t="s">
        <v>46590</v>
      </c>
      <c r="O1313" s="5" t="s">
        <v>31073</v>
      </c>
      <c r="P1313" s="5" t="s">
        <v>19</v>
      </c>
      <c r="Q1313" s="5" t="s">
        <v>46590</v>
      </c>
    </row>
    <row r="1314" spans="1:17" ht="20.25" customHeight="1" x14ac:dyDescent="0.25">
      <c r="A1314" s="5" t="s">
        <v>17</v>
      </c>
      <c r="B1314" s="5" t="s">
        <v>46623</v>
      </c>
      <c r="C1314" s="5" t="s">
        <v>34410</v>
      </c>
      <c r="D1314" s="5" t="s">
        <v>46624</v>
      </c>
      <c r="E1314" s="5" t="s">
        <v>34410</v>
      </c>
      <c r="F1314" s="5" t="s">
        <v>46872</v>
      </c>
      <c r="G1314" s="5" t="s">
        <v>33530</v>
      </c>
      <c r="H1314" s="4">
        <v>581346</v>
      </c>
      <c r="I1314" s="5" t="s">
        <v>38715</v>
      </c>
      <c r="J1314" s="5" t="s">
        <v>36356</v>
      </c>
      <c r="K1314" s="5" t="s">
        <v>31418</v>
      </c>
      <c r="L1314" s="5">
        <v>1138.8699999999999</v>
      </c>
      <c r="M1314" s="5" t="s">
        <v>46590</v>
      </c>
      <c r="N1314" s="6" t="s">
        <v>46590</v>
      </c>
      <c r="O1314" s="5" t="s">
        <v>31073</v>
      </c>
      <c r="P1314" s="5" t="s">
        <v>19</v>
      </c>
      <c r="Q1314" s="5" t="s">
        <v>46590</v>
      </c>
    </row>
    <row r="1315" spans="1:17" ht="20.25" customHeight="1" x14ac:dyDescent="0.25">
      <c r="A1315" s="5" t="s">
        <v>17</v>
      </c>
      <c r="B1315" s="5" t="s">
        <v>46623</v>
      </c>
      <c r="C1315" s="5" t="s">
        <v>34410</v>
      </c>
      <c r="D1315" s="5" t="s">
        <v>46624</v>
      </c>
      <c r="E1315" s="5" t="s">
        <v>34410</v>
      </c>
      <c r="F1315" s="5" t="s">
        <v>46831</v>
      </c>
      <c r="G1315" s="5" t="s">
        <v>33541</v>
      </c>
      <c r="H1315" s="4">
        <v>581970</v>
      </c>
      <c r="I1315" s="5" t="s">
        <v>40222</v>
      </c>
      <c r="J1315" s="5" t="s">
        <v>36356</v>
      </c>
      <c r="K1315" s="5" t="s">
        <v>31418</v>
      </c>
      <c r="L1315" s="5">
        <v>1138.8699999999999</v>
      </c>
      <c r="M1315" s="5" t="s">
        <v>46590</v>
      </c>
      <c r="N1315" s="6" t="s">
        <v>46590</v>
      </c>
      <c r="O1315" s="5" t="s">
        <v>31073</v>
      </c>
      <c r="P1315" s="5" t="s">
        <v>19</v>
      </c>
      <c r="Q1315" s="5" t="s">
        <v>46590</v>
      </c>
    </row>
    <row r="1316" spans="1:17" ht="20.25" customHeight="1" x14ac:dyDescent="0.25">
      <c r="A1316" s="5" t="s">
        <v>17</v>
      </c>
      <c r="B1316" s="5" t="s">
        <v>46623</v>
      </c>
      <c r="C1316" s="5" t="s">
        <v>34410</v>
      </c>
      <c r="D1316" s="5" t="s">
        <v>46624</v>
      </c>
      <c r="E1316" s="5" t="s">
        <v>34410</v>
      </c>
      <c r="F1316" s="5" t="s">
        <v>46786</v>
      </c>
      <c r="G1316" s="5" t="s">
        <v>33532</v>
      </c>
      <c r="H1316" s="4"/>
      <c r="I1316" s="5" t="s">
        <v>46891</v>
      </c>
      <c r="J1316" s="5" t="s">
        <v>36356</v>
      </c>
      <c r="K1316" s="5" t="s">
        <v>31418</v>
      </c>
      <c r="L1316" s="5">
        <v>998</v>
      </c>
      <c r="M1316" s="5" t="s">
        <v>46590</v>
      </c>
      <c r="N1316" s="6" t="s">
        <v>46590</v>
      </c>
      <c r="O1316" s="5" t="s">
        <v>31073</v>
      </c>
      <c r="P1316" s="5" t="s">
        <v>19</v>
      </c>
      <c r="Q1316" s="5" t="s">
        <v>46590</v>
      </c>
    </row>
    <row r="1317" spans="1:17" ht="20.25" customHeight="1" x14ac:dyDescent="0.25">
      <c r="A1317" s="5" t="s">
        <v>17</v>
      </c>
      <c r="B1317" s="5" t="s">
        <v>46623</v>
      </c>
      <c r="C1317" s="5" t="s">
        <v>34410</v>
      </c>
      <c r="D1317" s="5" t="s">
        <v>46624</v>
      </c>
      <c r="E1317" s="5" t="s">
        <v>34410</v>
      </c>
      <c r="F1317" s="5" t="s">
        <v>46689</v>
      </c>
      <c r="G1317" s="5" t="s">
        <v>34838</v>
      </c>
      <c r="H1317" s="4">
        <v>581926</v>
      </c>
      <c r="I1317" s="5" t="s">
        <v>38716</v>
      </c>
      <c r="J1317" s="5" t="s">
        <v>6839</v>
      </c>
      <c r="K1317" s="5" t="s">
        <v>3880</v>
      </c>
      <c r="L1317" s="5">
        <v>2664.63</v>
      </c>
      <c r="M1317" s="5" t="s">
        <v>46590</v>
      </c>
      <c r="N1317" s="6" t="s">
        <v>46590</v>
      </c>
      <c r="O1317" s="5" t="s">
        <v>31073</v>
      </c>
      <c r="P1317" s="5" t="s">
        <v>19</v>
      </c>
      <c r="Q1317" s="5" t="s">
        <v>46590</v>
      </c>
    </row>
    <row r="1318" spans="1:17" ht="20.25" customHeight="1" x14ac:dyDescent="0.25">
      <c r="A1318" s="5" t="s">
        <v>17</v>
      </c>
      <c r="B1318" s="5" t="s">
        <v>46623</v>
      </c>
      <c r="C1318" s="5" t="s">
        <v>34410</v>
      </c>
      <c r="D1318" s="5" t="s">
        <v>46624</v>
      </c>
      <c r="E1318" s="5" t="s">
        <v>34410</v>
      </c>
      <c r="F1318" s="5" t="s">
        <v>46860</v>
      </c>
      <c r="G1318" s="5" t="s">
        <v>35340</v>
      </c>
      <c r="H1318" s="4">
        <v>582259</v>
      </c>
      <c r="I1318" s="5" t="s">
        <v>38717</v>
      </c>
      <c r="J1318" s="5" t="s">
        <v>36356</v>
      </c>
      <c r="K1318" s="5" t="s">
        <v>46652</v>
      </c>
      <c r="L1318" s="5">
        <v>1052.79</v>
      </c>
      <c r="M1318" s="5" t="s">
        <v>46590</v>
      </c>
      <c r="N1318" s="6" t="s">
        <v>46590</v>
      </c>
      <c r="O1318" s="5" t="s">
        <v>31073</v>
      </c>
      <c r="P1318" s="5" t="s">
        <v>19</v>
      </c>
      <c r="Q1318" s="5" t="s">
        <v>46590</v>
      </c>
    </row>
    <row r="1319" spans="1:17" ht="20.25" customHeight="1" x14ac:dyDescent="0.25">
      <c r="A1319" s="5" t="s">
        <v>17</v>
      </c>
      <c r="B1319" s="5" t="s">
        <v>46623</v>
      </c>
      <c r="C1319" s="5" t="s">
        <v>34410</v>
      </c>
      <c r="D1319" s="5" t="s">
        <v>46624</v>
      </c>
      <c r="E1319" s="5" t="s">
        <v>34410</v>
      </c>
      <c r="F1319" s="5" t="s">
        <v>46666</v>
      </c>
      <c r="G1319" s="5" t="s">
        <v>34819</v>
      </c>
      <c r="H1319" s="4">
        <v>580909</v>
      </c>
      <c r="I1319" s="5" t="s">
        <v>38718</v>
      </c>
      <c r="J1319" s="5" t="s">
        <v>36356</v>
      </c>
      <c r="K1319" s="5" t="s">
        <v>31796</v>
      </c>
      <c r="L1319" s="5">
        <v>1052.79</v>
      </c>
      <c r="M1319" s="5" t="s">
        <v>46590</v>
      </c>
      <c r="N1319" s="6" t="s">
        <v>46590</v>
      </c>
      <c r="O1319" s="5" t="s">
        <v>31073</v>
      </c>
      <c r="P1319" s="5" t="s">
        <v>19</v>
      </c>
      <c r="Q1319" s="5" t="s">
        <v>46590</v>
      </c>
    </row>
    <row r="1320" spans="1:17" ht="20.25" customHeight="1" x14ac:dyDescent="0.25">
      <c r="A1320" s="5" t="s">
        <v>17</v>
      </c>
      <c r="B1320" s="5" t="s">
        <v>46663</v>
      </c>
      <c r="C1320" s="5" t="s">
        <v>33462</v>
      </c>
      <c r="D1320" s="5" t="s">
        <v>46714</v>
      </c>
      <c r="E1320" s="5" t="s">
        <v>33463</v>
      </c>
      <c r="F1320" s="5" t="s">
        <v>46715</v>
      </c>
      <c r="G1320" s="5" t="s">
        <v>33464</v>
      </c>
      <c r="H1320" s="4">
        <v>9301772</v>
      </c>
      <c r="I1320" s="5" t="s">
        <v>38719</v>
      </c>
      <c r="J1320" s="5" t="s">
        <v>38294</v>
      </c>
      <c r="K1320" s="5" t="s">
        <v>46590</v>
      </c>
      <c r="L1320" s="5">
        <v>1724.99</v>
      </c>
      <c r="M1320" s="5" t="s">
        <v>46590</v>
      </c>
      <c r="N1320" s="6" t="s">
        <v>46590</v>
      </c>
      <c r="O1320" s="5" t="s">
        <v>31073</v>
      </c>
      <c r="P1320" s="5" t="s">
        <v>19</v>
      </c>
      <c r="Q1320" s="5" t="s">
        <v>46590</v>
      </c>
    </row>
    <row r="1321" spans="1:17" ht="20.25" customHeight="1" x14ac:dyDescent="0.25">
      <c r="A1321" s="5" t="s">
        <v>17</v>
      </c>
      <c r="B1321" s="5" t="s">
        <v>46623</v>
      </c>
      <c r="C1321" s="5" t="s">
        <v>34410</v>
      </c>
      <c r="D1321" s="5" t="s">
        <v>46624</v>
      </c>
      <c r="E1321" s="5" t="s">
        <v>34410</v>
      </c>
      <c r="F1321" s="5" t="s">
        <v>46668</v>
      </c>
      <c r="G1321" s="5" t="s">
        <v>33466</v>
      </c>
      <c r="H1321" s="4">
        <v>585624</v>
      </c>
      <c r="I1321" s="5" t="s">
        <v>38720</v>
      </c>
      <c r="J1321" s="5" t="s">
        <v>36366</v>
      </c>
      <c r="K1321" s="5" t="s">
        <v>31443</v>
      </c>
      <c r="L1321" s="5">
        <v>1337.42</v>
      </c>
      <c r="M1321" s="5" t="s">
        <v>46590</v>
      </c>
      <c r="N1321" s="6" t="s">
        <v>46590</v>
      </c>
      <c r="O1321" s="5" t="s">
        <v>31073</v>
      </c>
      <c r="P1321" s="5" t="s">
        <v>19</v>
      </c>
      <c r="Q1321" s="5" t="s">
        <v>46590</v>
      </c>
    </row>
    <row r="1322" spans="1:17" ht="20.25" customHeight="1" x14ac:dyDescent="0.25">
      <c r="A1322" s="5" t="s">
        <v>17</v>
      </c>
      <c r="B1322" s="5" t="s">
        <v>46623</v>
      </c>
      <c r="C1322" s="5" t="s">
        <v>34410</v>
      </c>
      <c r="D1322" s="5" t="s">
        <v>46624</v>
      </c>
      <c r="E1322" s="5" t="s">
        <v>34410</v>
      </c>
      <c r="F1322" s="5" t="s">
        <v>46668</v>
      </c>
      <c r="G1322" s="5" t="s">
        <v>33466</v>
      </c>
      <c r="H1322" s="4">
        <v>583615</v>
      </c>
      <c r="I1322" s="5" t="s">
        <v>38720</v>
      </c>
      <c r="J1322" s="5" t="s">
        <v>36366</v>
      </c>
      <c r="K1322" s="5" t="s">
        <v>31443</v>
      </c>
      <c r="L1322" s="5">
        <v>1337.42</v>
      </c>
      <c r="M1322" s="5" t="s">
        <v>46590</v>
      </c>
      <c r="N1322" s="6" t="s">
        <v>46590</v>
      </c>
      <c r="O1322" s="5" t="s">
        <v>31073</v>
      </c>
      <c r="P1322" s="5" t="s">
        <v>19</v>
      </c>
      <c r="Q1322" s="5" t="s">
        <v>46590</v>
      </c>
    </row>
    <row r="1323" spans="1:17" ht="20.25" customHeight="1" x14ac:dyDescent="0.25">
      <c r="A1323" s="5" t="s">
        <v>17</v>
      </c>
      <c r="B1323" s="5" t="s">
        <v>46623</v>
      </c>
      <c r="C1323" s="5" t="s">
        <v>34410</v>
      </c>
      <c r="D1323" s="5" t="s">
        <v>46624</v>
      </c>
      <c r="E1323" s="5" t="s">
        <v>34410</v>
      </c>
      <c r="F1323" s="5" t="s">
        <v>46625</v>
      </c>
      <c r="G1323" s="5" t="s">
        <v>34476</v>
      </c>
      <c r="H1323" s="4">
        <v>584409</v>
      </c>
      <c r="I1323" s="5" t="s">
        <v>38721</v>
      </c>
      <c r="J1323" s="5" t="s">
        <v>36366</v>
      </c>
      <c r="K1323" s="5" t="s">
        <v>31206</v>
      </c>
      <c r="L1323" s="5">
        <v>1125.01</v>
      </c>
      <c r="M1323" s="5" t="s">
        <v>46590</v>
      </c>
      <c r="N1323" s="6" t="s">
        <v>46590</v>
      </c>
      <c r="O1323" s="5" t="s">
        <v>31073</v>
      </c>
      <c r="P1323" s="5" t="s">
        <v>19</v>
      </c>
      <c r="Q1323" s="5" t="s">
        <v>46590</v>
      </c>
    </row>
    <row r="1324" spans="1:17" ht="20.25" customHeight="1" x14ac:dyDescent="0.25">
      <c r="A1324" s="5" t="s">
        <v>17</v>
      </c>
      <c r="B1324" s="5" t="s">
        <v>46623</v>
      </c>
      <c r="C1324" s="5" t="s">
        <v>34410</v>
      </c>
      <c r="D1324" s="5" t="s">
        <v>46624</v>
      </c>
      <c r="E1324" s="5" t="s">
        <v>34410</v>
      </c>
      <c r="F1324" s="5" t="s">
        <v>46668</v>
      </c>
      <c r="G1324" s="5" t="s">
        <v>33466</v>
      </c>
      <c r="H1324" s="4">
        <v>582846</v>
      </c>
      <c r="I1324" s="5" t="s">
        <v>38722</v>
      </c>
      <c r="J1324" s="5" t="s">
        <v>150</v>
      </c>
      <c r="K1324" s="5" t="s">
        <v>46636</v>
      </c>
      <c r="L1324" s="5">
        <v>7015.9</v>
      </c>
      <c r="M1324" s="5" t="s">
        <v>46590</v>
      </c>
      <c r="N1324" s="6" t="s">
        <v>46590</v>
      </c>
      <c r="O1324" s="5" t="s">
        <v>31073</v>
      </c>
      <c r="P1324" s="5" t="s">
        <v>19</v>
      </c>
      <c r="Q1324" s="5" t="s">
        <v>46590</v>
      </c>
    </row>
    <row r="1325" spans="1:17" ht="20.25" customHeight="1" x14ac:dyDescent="0.25">
      <c r="A1325" s="5" t="s">
        <v>17</v>
      </c>
      <c r="B1325" s="5" t="s">
        <v>46623</v>
      </c>
      <c r="C1325" s="5" t="s">
        <v>34410</v>
      </c>
      <c r="D1325" s="5" t="s">
        <v>46624</v>
      </c>
      <c r="E1325" s="5" t="s">
        <v>34410</v>
      </c>
      <c r="F1325" s="5" t="s">
        <v>46707</v>
      </c>
      <c r="G1325" s="5" t="s">
        <v>33622</v>
      </c>
      <c r="H1325" s="4">
        <v>582487</v>
      </c>
      <c r="I1325" s="5" t="s">
        <v>38722</v>
      </c>
      <c r="J1325" s="5" t="s">
        <v>150</v>
      </c>
      <c r="K1325" s="5" t="s">
        <v>31198</v>
      </c>
      <c r="L1325" s="5">
        <v>5257.51</v>
      </c>
      <c r="M1325" s="5" t="s">
        <v>46590</v>
      </c>
      <c r="N1325" s="6" t="s">
        <v>46590</v>
      </c>
      <c r="O1325" s="5" t="s">
        <v>31073</v>
      </c>
      <c r="P1325" s="5" t="s">
        <v>19</v>
      </c>
      <c r="Q1325" s="5" t="s">
        <v>46590</v>
      </c>
    </row>
    <row r="1326" spans="1:17" ht="20.25" customHeight="1" x14ac:dyDescent="0.25">
      <c r="A1326" s="5" t="s">
        <v>17</v>
      </c>
      <c r="B1326" s="5" t="s">
        <v>46623</v>
      </c>
      <c r="C1326" s="5" t="s">
        <v>34410</v>
      </c>
      <c r="D1326" s="5" t="s">
        <v>46624</v>
      </c>
      <c r="E1326" s="5" t="s">
        <v>34410</v>
      </c>
      <c r="F1326" s="5" t="s">
        <v>46757</v>
      </c>
      <c r="G1326" s="5" t="s">
        <v>34830</v>
      </c>
      <c r="H1326" s="4">
        <v>587218</v>
      </c>
      <c r="I1326" s="5" t="s">
        <v>45250</v>
      </c>
      <c r="J1326" s="5" t="s">
        <v>36356</v>
      </c>
      <c r="K1326" s="5" t="s">
        <v>31418</v>
      </c>
      <c r="L1326" s="5">
        <v>1394.77</v>
      </c>
      <c r="M1326" s="5" t="s">
        <v>46590</v>
      </c>
      <c r="N1326" s="6" t="s">
        <v>46590</v>
      </c>
      <c r="O1326" s="5" t="s">
        <v>31073</v>
      </c>
      <c r="P1326" s="5" t="s">
        <v>19</v>
      </c>
      <c r="Q1326" s="5" t="s">
        <v>46590</v>
      </c>
    </row>
    <row r="1327" spans="1:17" ht="20.25" customHeight="1" x14ac:dyDescent="0.25">
      <c r="A1327" s="5" t="s">
        <v>17</v>
      </c>
      <c r="B1327" s="5" t="s">
        <v>46623</v>
      </c>
      <c r="C1327" s="5" t="s">
        <v>34410</v>
      </c>
      <c r="D1327" s="5" t="s">
        <v>46624</v>
      </c>
      <c r="E1327" s="5" t="s">
        <v>34410</v>
      </c>
      <c r="F1327" s="5" t="s">
        <v>46658</v>
      </c>
      <c r="G1327" s="5" t="s">
        <v>36804</v>
      </c>
      <c r="H1327" s="4">
        <v>583983</v>
      </c>
      <c r="I1327" s="5" t="s">
        <v>38723</v>
      </c>
      <c r="J1327" s="5" t="s">
        <v>36356</v>
      </c>
      <c r="K1327" s="5" t="s">
        <v>31418</v>
      </c>
      <c r="L1327" s="5">
        <v>997.62</v>
      </c>
      <c r="M1327" s="5" t="s">
        <v>46590</v>
      </c>
      <c r="N1327" s="6" t="s">
        <v>46590</v>
      </c>
      <c r="O1327" s="5" t="s">
        <v>31073</v>
      </c>
      <c r="P1327" s="5" t="s">
        <v>19</v>
      </c>
      <c r="Q1327" s="5" t="s">
        <v>46590</v>
      </c>
    </row>
    <row r="1328" spans="1:17" ht="20.25" customHeight="1" x14ac:dyDescent="0.25">
      <c r="A1328" s="5" t="s">
        <v>17</v>
      </c>
      <c r="B1328" s="5" t="s">
        <v>46623</v>
      </c>
      <c r="C1328" s="5" t="s">
        <v>34410</v>
      </c>
      <c r="D1328" s="5" t="s">
        <v>46624</v>
      </c>
      <c r="E1328" s="5" t="s">
        <v>34410</v>
      </c>
      <c r="F1328" s="5" t="s">
        <v>46805</v>
      </c>
      <c r="G1328" s="5" t="s">
        <v>33509</v>
      </c>
      <c r="H1328" s="4">
        <v>1188664</v>
      </c>
      <c r="I1328" s="5" t="s">
        <v>50</v>
      </c>
      <c r="J1328" s="5" t="s">
        <v>150</v>
      </c>
      <c r="K1328" s="5" t="s">
        <v>31182</v>
      </c>
      <c r="L1328" s="5">
        <v>4335.6400000000003</v>
      </c>
      <c r="M1328" s="5" t="s">
        <v>46590</v>
      </c>
      <c r="N1328" s="6" t="s">
        <v>46590</v>
      </c>
      <c r="O1328" s="5" t="s">
        <v>31073</v>
      </c>
      <c r="P1328" s="5" t="s">
        <v>19</v>
      </c>
      <c r="Q1328" s="5" t="s">
        <v>46590</v>
      </c>
    </row>
    <row r="1329" spans="1:17" ht="20.25" customHeight="1" x14ac:dyDescent="0.25">
      <c r="A1329" s="5" t="s">
        <v>17</v>
      </c>
      <c r="B1329" s="5" t="s">
        <v>46623</v>
      </c>
      <c r="C1329" s="5" t="s">
        <v>34410</v>
      </c>
      <c r="D1329" s="5" t="s">
        <v>46624</v>
      </c>
      <c r="E1329" s="5" t="s">
        <v>34410</v>
      </c>
      <c r="F1329" s="5" t="s">
        <v>46867</v>
      </c>
      <c r="G1329" s="5" t="s">
        <v>35338</v>
      </c>
      <c r="H1329" s="4">
        <v>580057</v>
      </c>
      <c r="I1329" s="5" t="s">
        <v>38724</v>
      </c>
      <c r="J1329" s="5" t="s">
        <v>36356</v>
      </c>
      <c r="K1329" s="5" t="s">
        <v>31796</v>
      </c>
      <c r="L1329" s="5">
        <v>163.92</v>
      </c>
      <c r="M1329" s="5" t="s">
        <v>46590</v>
      </c>
      <c r="N1329" s="6" t="s">
        <v>46590</v>
      </c>
      <c r="O1329" s="5" t="s">
        <v>31073</v>
      </c>
      <c r="P1329" s="5" t="s">
        <v>19</v>
      </c>
      <c r="Q1329" s="5" t="s">
        <v>46590</v>
      </c>
    </row>
    <row r="1330" spans="1:17" ht="20.25" customHeight="1" x14ac:dyDescent="0.25">
      <c r="A1330" s="5" t="s">
        <v>17</v>
      </c>
      <c r="B1330" s="5" t="s">
        <v>46623</v>
      </c>
      <c r="C1330" s="5" t="s">
        <v>34410</v>
      </c>
      <c r="D1330" s="5" t="s">
        <v>46624</v>
      </c>
      <c r="E1330" s="5" t="s">
        <v>34410</v>
      </c>
      <c r="F1330" s="5" t="s">
        <v>46771</v>
      </c>
      <c r="G1330" s="5" t="s">
        <v>33563</v>
      </c>
      <c r="H1330" s="4">
        <v>583676</v>
      </c>
      <c r="I1330" s="5" t="s">
        <v>49325</v>
      </c>
      <c r="J1330" s="5" t="s">
        <v>6839</v>
      </c>
      <c r="K1330" s="5" t="s">
        <v>6812</v>
      </c>
      <c r="L1330" s="5"/>
      <c r="M1330" s="5" t="s">
        <v>46590</v>
      </c>
      <c r="N1330" s="6" t="s">
        <v>46590</v>
      </c>
      <c r="O1330" s="5" t="s">
        <v>31073</v>
      </c>
      <c r="P1330" s="5" t="s">
        <v>19</v>
      </c>
      <c r="Q1330" s="5" t="s">
        <v>46590</v>
      </c>
    </row>
    <row r="1331" spans="1:17" ht="20.25" customHeight="1" x14ac:dyDescent="0.25">
      <c r="A1331" s="5" t="s">
        <v>17</v>
      </c>
      <c r="B1331" s="5" t="s">
        <v>46623</v>
      </c>
      <c r="C1331" s="5" t="s">
        <v>34410</v>
      </c>
      <c r="D1331" s="5" t="s">
        <v>46624</v>
      </c>
      <c r="E1331" s="5" t="s">
        <v>34410</v>
      </c>
      <c r="F1331" s="5" t="s">
        <v>46794</v>
      </c>
      <c r="G1331" s="5" t="s">
        <v>35420</v>
      </c>
      <c r="H1331" s="4">
        <v>587125</v>
      </c>
      <c r="I1331" s="5" t="s">
        <v>45251</v>
      </c>
      <c r="J1331" s="5" t="s">
        <v>36356</v>
      </c>
      <c r="K1331" s="5" t="s">
        <v>31418</v>
      </c>
      <c r="L1331" s="5">
        <v>1138.8699999999999</v>
      </c>
      <c r="M1331" s="5" t="s">
        <v>46590</v>
      </c>
      <c r="N1331" s="6" t="s">
        <v>46590</v>
      </c>
      <c r="O1331" s="5" t="s">
        <v>31073</v>
      </c>
      <c r="P1331" s="5" t="s">
        <v>19</v>
      </c>
      <c r="Q1331" s="5" t="s">
        <v>46590</v>
      </c>
    </row>
    <row r="1332" spans="1:17" ht="20.25" customHeight="1" x14ac:dyDescent="0.25">
      <c r="A1332" s="5" t="s">
        <v>17</v>
      </c>
      <c r="B1332" s="5" t="s">
        <v>46623</v>
      </c>
      <c r="C1332" s="5" t="s">
        <v>34410</v>
      </c>
      <c r="D1332" s="5" t="s">
        <v>46624</v>
      </c>
      <c r="E1332" s="5" t="s">
        <v>34410</v>
      </c>
      <c r="F1332" s="5" t="s">
        <v>46643</v>
      </c>
      <c r="G1332" s="5" t="s">
        <v>34474</v>
      </c>
      <c r="H1332" s="4">
        <v>583340</v>
      </c>
      <c r="I1332" s="5" t="s">
        <v>38725</v>
      </c>
      <c r="J1332" s="5" t="s">
        <v>36356</v>
      </c>
      <c r="K1332" s="5" t="s">
        <v>46652</v>
      </c>
      <c r="L1332" s="5">
        <v>940.09</v>
      </c>
      <c r="M1332" s="5" t="s">
        <v>46590</v>
      </c>
      <c r="N1332" s="6" t="s">
        <v>46590</v>
      </c>
      <c r="O1332" s="5" t="s">
        <v>31073</v>
      </c>
      <c r="P1332" s="5" t="s">
        <v>19</v>
      </c>
      <c r="Q1332" s="5" t="s">
        <v>46590</v>
      </c>
    </row>
    <row r="1333" spans="1:17" ht="20.25" customHeight="1" x14ac:dyDescent="0.25">
      <c r="A1333" s="5" t="s">
        <v>17</v>
      </c>
      <c r="B1333" s="5" t="s">
        <v>46623</v>
      </c>
      <c r="C1333" s="5" t="s">
        <v>34410</v>
      </c>
      <c r="D1333" s="5" t="s">
        <v>46624</v>
      </c>
      <c r="E1333" s="5" t="s">
        <v>34410</v>
      </c>
      <c r="F1333" s="5" t="s">
        <v>46631</v>
      </c>
      <c r="G1333" s="5" t="s">
        <v>33641</v>
      </c>
      <c r="H1333" s="4">
        <v>585252</v>
      </c>
      <c r="I1333" s="5" t="s">
        <v>42989</v>
      </c>
      <c r="J1333" s="5" t="s">
        <v>36356</v>
      </c>
      <c r="K1333" s="5" t="s">
        <v>31418</v>
      </c>
      <c r="L1333" s="5">
        <v>1138.8699999999999</v>
      </c>
      <c r="M1333" s="5" t="s">
        <v>46590</v>
      </c>
      <c r="N1333" s="6" t="s">
        <v>46590</v>
      </c>
      <c r="O1333" s="5" t="s">
        <v>31073</v>
      </c>
      <c r="P1333" s="5" t="s">
        <v>19</v>
      </c>
      <c r="Q1333" s="5" t="s">
        <v>46590</v>
      </c>
    </row>
    <row r="1334" spans="1:17" ht="20.25" customHeight="1" x14ac:dyDescent="0.25">
      <c r="A1334" s="5" t="s">
        <v>17</v>
      </c>
      <c r="B1334" s="5" t="s">
        <v>46623</v>
      </c>
      <c r="C1334" s="5" t="s">
        <v>34410</v>
      </c>
      <c r="D1334" s="5" t="s">
        <v>46624</v>
      </c>
      <c r="E1334" s="5" t="s">
        <v>34410</v>
      </c>
      <c r="F1334" s="5" t="s">
        <v>46656</v>
      </c>
      <c r="G1334" s="5" t="s">
        <v>31248</v>
      </c>
      <c r="H1334" s="4">
        <v>581964</v>
      </c>
      <c r="I1334" s="5" t="s">
        <v>38726</v>
      </c>
      <c r="J1334" s="5" t="s">
        <v>150</v>
      </c>
      <c r="K1334" s="5" t="s">
        <v>31200</v>
      </c>
      <c r="L1334" s="5">
        <v>8008.95</v>
      </c>
      <c r="M1334" s="5" t="s">
        <v>46590</v>
      </c>
      <c r="N1334" s="6" t="s">
        <v>46590</v>
      </c>
      <c r="O1334" s="5" t="s">
        <v>31073</v>
      </c>
      <c r="P1334" s="5" t="s">
        <v>19</v>
      </c>
      <c r="Q1334" s="5" t="s">
        <v>46590</v>
      </c>
    </row>
    <row r="1335" spans="1:17" ht="20.25" customHeight="1" x14ac:dyDescent="0.25">
      <c r="A1335" s="5" t="s">
        <v>17</v>
      </c>
      <c r="B1335" s="5" t="s">
        <v>46623</v>
      </c>
      <c r="C1335" s="5" t="s">
        <v>34410</v>
      </c>
      <c r="D1335" s="5" t="s">
        <v>46624</v>
      </c>
      <c r="E1335" s="5" t="s">
        <v>34410</v>
      </c>
      <c r="F1335" s="5" t="s">
        <v>46726</v>
      </c>
      <c r="G1335" s="5" t="s">
        <v>34839</v>
      </c>
      <c r="H1335" s="4">
        <v>587000</v>
      </c>
      <c r="I1335" s="5" t="s">
        <v>45252</v>
      </c>
      <c r="J1335" s="5" t="s">
        <v>36356</v>
      </c>
      <c r="K1335" s="5" t="s">
        <v>46652</v>
      </c>
      <c r="L1335" s="5">
        <v>998</v>
      </c>
      <c r="M1335" s="5" t="s">
        <v>46590</v>
      </c>
      <c r="N1335" s="6" t="s">
        <v>46590</v>
      </c>
      <c r="O1335" s="5" t="s">
        <v>31073</v>
      </c>
      <c r="P1335" s="5" t="s">
        <v>19</v>
      </c>
      <c r="Q1335" s="5" t="s">
        <v>46590</v>
      </c>
    </row>
    <row r="1336" spans="1:17" ht="20.25" customHeight="1" x14ac:dyDescent="0.25">
      <c r="A1336" s="5" t="s">
        <v>17</v>
      </c>
      <c r="B1336" s="5" t="s">
        <v>46623</v>
      </c>
      <c r="C1336" s="5" t="s">
        <v>34410</v>
      </c>
      <c r="D1336" s="5" t="s">
        <v>46647</v>
      </c>
      <c r="E1336" s="5" t="s">
        <v>33753</v>
      </c>
      <c r="F1336" s="5" t="s">
        <v>46648</v>
      </c>
      <c r="G1336" s="5" t="s">
        <v>31243</v>
      </c>
      <c r="H1336" s="4">
        <v>585845</v>
      </c>
      <c r="I1336" s="5" t="s">
        <v>42990</v>
      </c>
      <c r="J1336" s="5" t="s">
        <v>36356</v>
      </c>
      <c r="K1336" s="5" t="s">
        <v>31418</v>
      </c>
      <c r="L1336" s="5">
        <v>1103.56</v>
      </c>
      <c r="M1336" s="5" t="s">
        <v>46590</v>
      </c>
      <c r="N1336" s="6" t="s">
        <v>46590</v>
      </c>
      <c r="O1336" s="5" t="s">
        <v>31073</v>
      </c>
      <c r="P1336" s="5" t="s">
        <v>19</v>
      </c>
      <c r="Q1336" s="5" t="s">
        <v>46590</v>
      </c>
    </row>
    <row r="1337" spans="1:17" ht="20.25" customHeight="1" x14ac:dyDescent="0.25">
      <c r="A1337" s="5" t="s">
        <v>17</v>
      </c>
      <c r="B1337" s="5" t="s">
        <v>46623</v>
      </c>
      <c r="C1337" s="5" t="s">
        <v>34410</v>
      </c>
      <c r="D1337" s="5" t="s">
        <v>46624</v>
      </c>
      <c r="E1337" s="5" t="s">
        <v>34410</v>
      </c>
      <c r="F1337" s="5" t="s">
        <v>46650</v>
      </c>
      <c r="G1337" s="5" t="s">
        <v>33468</v>
      </c>
      <c r="H1337" s="4">
        <v>584445</v>
      </c>
      <c r="I1337" s="5" t="s">
        <v>38727</v>
      </c>
      <c r="J1337" s="5" t="s">
        <v>36356</v>
      </c>
      <c r="K1337" s="5" t="s">
        <v>31418</v>
      </c>
      <c r="L1337" s="5">
        <v>1083.07</v>
      </c>
      <c r="M1337" s="5" t="s">
        <v>46590</v>
      </c>
      <c r="N1337" s="6" t="s">
        <v>46590</v>
      </c>
      <c r="O1337" s="5" t="s">
        <v>31073</v>
      </c>
      <c r="P1337" s="5" t="s">
        <v>19</v>
      </c>
      <c r="Q1337" s="5" t="s">
        <v>46590</v>
      </c>
    </row>
    <row r="1338" spans="1:17" ht="20.25" customHeight="1" x14ac:dyDescent="0.25">
      <c r="A1338" s="5" t="s">
        <v>17</v>
      </c>
      <c r="B1338" s="5" t="s">
        <v>46623</v>
      </c>
      <c r="C1338" s="5" t="s">
        <v>34410</v>
      </c>
      <c r="D1338" s="5" t="s">
        <v>46624</v>
      </c>
      <c r="E1338" s="5" t="s">
        <v>34410</v>
      </c>
      <c r="F1338" s="5" t="s">
        <v>46658</v>
      </c>
      <c r="G1338" s="5" t="s">
        <v>36804</v>
      </c>
      <c r="H1338" s="4">
        <v>581075</v>
      </c>
      <c r="I1338" s="5" t="s">
        <v>38728</v>
      </c>
      <c r="J1338" s="5" t="s">
        <v>36356</v>
      </c>
      <c r="K1338" s="5" t="s">
        <v>31418</v>
      </c>
      <c r="L1338" s="5">
        <v>997.62</v>
      </c>
      <c r="M1338" s="5" t="s">
        <v>46590</v>
      </c>
      <c r="N1338" s="6" t="s">
        <v>46590</v>
      </c>
      <c r="O1338" s="5" t="s">
        <v>31073</v>
      </c>
      <c r="P1338" s="5" t="s">
        <v>19</v>
      </c>
      <c r="Q1338" s="5" t="s">
        <v>46590</v>
      </c>
    </row>
    <row r="1339" spans="1:17" ht="20.25" customHeight="1" x14ac:dyDescent="0.25">
      <c r="A1339" s="5" t="s">
        <v>17</v>
      </c>
      <c r="B1339" s="5" t="s">
        <v>46623</v>
      </c>
      <c r="C1339" s="5" t="s">
        <v>34410</v>
      </c>
      <c r="D1339" s="5" t="s">
        <v>46624</v>
      </c>
      <c r="E1339" s="5" t="s">
        <v>34410</v>
      </c>
      <c r="F1339" s="5" t="s">
        <v>46654</v>
      </c>
      <c r="G1339" s="5" t="s">
        <v>31258</v>
      </c>
      <c r="H1339" s="4">
        <v>583056</v>
      </c>
      <c r="I1339" s="5" t="s">
        <v>38729</v>
      </c>
      <c r="J1339" s="5" t="s">
        <v>6839</v>
      </c>
      <c r="K1339" s="5" t="s">
        <v>6812</v>
      </c>
      <c r="L1339" s="5">
        <v>2419.4899999999998</v>
      </c>
      <c r="M1339" s="5" t="s">
        <v>46590</v>
      </c>
      <c r="N1339" s="6" t="s">
        <v>46590</v>
      </c>
      <c r="O1339" s="5" t="s">
        <v>31073</v>
      </c>
      <c r="P1339" s="5" t="s">
        <v>19</v>
      </c>
      <c r="Q1339" s="5" t="s">
        <v>46590</v>
      </c>
    </row>
    <row r="1340" spans="1:17" ht="20.25" customHeight="1" x14ac:dyDescent="0.25">
      <c r="A1340" s="5" t="s">
        <v>17</v>
      </c>
      <c r="B1340" s="5" t="s">
        <v>46623</v>
      </c>
      <c r="C1340" s="5" t="s">
        <v>34410</v>
      </c>
      <c r="D1340" s="5" t="s">
        <v>46624</v>
      </c>
      <c r="E1340" s="5" t="s">
        <v>34410</v>
      </c>
      <c r="F1340" s="5" t="s">
        <v>46731</v>
      </c>
      <c r="G1340" s="5" t="s">
        <v>33527</v>
      </c>
      <c r="H1340" s="4">
        <v>584868</v>
      </c>
      <c r="I1340" s="5" t="s">
        <v>40223</v>
      </c>
      <c r="J1340" s="5" t="s">
        <v>36356</v>
      </c>
      <c r="K1340" s="5" t="s">
        <v>31418</v>
      </c>
      <c r="L1340" s="5">
        <v>1414.63</v>
      </c>
      <c r="M1340" s="5" t="s">
        <v>46590</v>
      </c>
      <c r="N1340" s="6" t="s">
        <v>46590</v>
      </c>
      <c r="O1340" s="5" t="s">
        <v>31073</v>
      </c>
      <c r="P1340" s="5" t="s">
        <v>19</v>
      </c>
      <c r="Q1340" s="5" t="s">
        <v>46590</v>
      </c>
    </row>
    <row r="1341" spans="1:17" ht="20.25" customHeight="1" x14ac:dyDescent="0.25">
      <c r="A1341" s="5" t="s">
        <v>17</v>
      </c>
      <c r="B1341" s="5" t="s">
        <v>46623</v>
      </c>
      <c r="C1341" s="5" t="s">
        <v>34410</v>
      </c>
      <c r="D1341" s="5" t="s">
        <v>46624</v>
      </c>
      <c r="E1341" s="5" t="s">
        <v>34410</v>
      </c>
      <c r="F1341" s="5" t="s">
        <v>46892</v>
      </c>
      <c r="G1341" s="5" t="s">
        <v>35384</v>
      </c>
      <c r="H1341" s="4">
        <v>584586</v>
      </c>
      <c r="I1341" s="5" t="s">
        <v>38730</v>
      </c>
      <c r="J1341" s="5" t="s">
        <v>36356</v>
      </c>
      <c r="K1341" s="5" t="s">
        <v>46652</v>
      </c>
      <c r="L1341" s="5">
        <v>1029.74</v>
      </c>
      <c r="M1341" s="5" t="s">
        <v>46590</v>
      </c>
      <c r="N1341" s="6" t="s">
        <v>46590</v>
      </c>
      <c r="O1341" s="5" t="s">
        <v>31073</v>
      </c>
      <c r="P1341" s="5" t="s">
        <v>19</v>
      </c>
      <c r="Q1341" s="5" t="s">
        <v>46590</v>
      </c>
    </row>
    <row r="1342" spans="1:17" ht="20.25" customHeight="1" x14ac:dyDescent="0.25">
      <c r="A1342" s="5" t="s">
        <v>17</v>
      </c>
      <c r="B1342" s="5" t="s">
        <v>46623</v>
      </c>
      <c r="C1342" s="5" t="s">
        <v>34410</v>
      </c>
      <c r="D1342" s="5" t="s">
        <v>46624</v>
      </c>
      <c r="E1342" s="5" t="s">
        <v>34410</v>
      </c>
      <c r="F1342" s="5" t="s">
        <v>46841</v>
      </c>
      <c r="G1342" s="5" t="s">
        <v>34813</v>
      </c>
      <c r="H1342" s="4">
        <v>581494</v>
      </c>
      <c r="I1342" s="5" t="s">
        <v>38731</v>
      </c>
      <c r="J1342" s="5" t="s">
        <v>36356</v>
      </c>
      <c r="K1342" s="5" t="s">
        <v>31796</v>
      </c>
      <c r="L1342" s="5">
        <v>1029.74</v>
      </c>
      <c r="M1342" s="5" t="s">
        <v>46590</v>
      </c>
      <c r="N1342" s="6" t="s">
        <v>46590</v>
      </c>
      <c r="O1342" s="5" t="s">
        <v>31073</v>
      </c>
      <c r="P1342" s="5" t="s">
        <v>19</v>
      </c>
      <c r="Q1342" s="5" t="s">
        <v>46590</v>
      </c>
    </row>
    <row r="1343" spans="1:17" ht="20.25" customHeight="1" x14ac:dyDescent="0.25">
      <c r="A1343" s="5" t="s">
        <v>17</v>
      </c>
      <c r="B1343" s="5" t="s">
        <v>46623</v>
      </c>
      <c r="C1343" s="5" t="s">
        <v>34410</v>
      </c>
      <c r="D1343" s="5" t="s">
        <v>46624</v>
      </c>
      <c r="E1343" s="5" t="s">
        <v>34410</v>
      </c>
      <c r="F1343" s="5" t="s">
        <v>46650</v>
      </c>
      <c r="G1343" s="5" t="s">
        <v>33468</v>
      </c>
      <c r="H1343" s="4">
        <v>1187587</v>
      </c>
      <c r="I1343" s="5" t="s">
        <v>38731</v>
      </c>
      <c r="J1343" s="5" t="s">
        <v>36356</v>
      </c>
      <c r="K1343" s="5" t="s">
        <v>31418</v>
      </c>
      <c r="L1343" s="5">
        <v>1181.83</v>
      </c>
      <c r="M1343" s="5" t="s">
        <v>46590</v>
      </c>
      <c r="N1343" s="6" t="s">
        <v>46590</v>
      </c>
      <c r="O1343" s="5" t="s">
        <v>31073</v>
      </c>
      <c r="P1343" s="5" t="s">
        <v>19</v>
      </c>
      <c r="Q1343" s="5" t="s">
        <v>46590</v>
      </c>
    </row>
    <row r="1344" spans="1:17" ht="20.25" customHeight="1" x14ac:dyDescent="0.25">
      <c r="A1344" s="5" t="s">
        <v>17</v>
      </c>
      <c r="B1344" s="5" t="s">
        <v>46623</v>
      </c>
      <c r="C1344" s="5" t="s">
        <v>34410</v>
      </c>
      <c r="D1344" s="5" t="s">
        <v>46624</v>
      </c>
      <c r="E1344" s="5" t="s">
        <v>34410</v>
      </c>
      <c r="F1344" s="5" t="s">
        <v>46791</v>
      </c>
      <c r="G1344" s="5" t="s">
        <v>33610</v>
      </c>
      <c r="H1344" s="4">
        <v>587186</v>
      </c>
      <c r="I1344" s="5" t="s">
        <v>45253</v>
      </c>
      <c r="J1344" s="5" t="s">
        <v>36356</v>
      </c>
      <c r="K1344" s="5" t="s">
        <v>31418</v>
      </c>
      <c r="L1344" s="5">
        <v>1528.3</v>
      </c>
      <c r="M1344" s="5" t="s">
        <v>46590</v>
      </c>
      <c r="N1344" s="6" t="s">
        <v>46590</v>
      </c>
      <c r="O1344" s="5" t="s">
        <v>31073</v>
      </c>
      <c r="P1344" s="5" t="s">
        <v>19</v>
      </c>
      <c r="Q1344" s="5" t="s">
        <v>46590</v>
      </c>
    </row>
    <row r="1345" spans="1:17" ht="20.25" customHeight="1" x14ac:dyDescent="0.25">
      <c r="A1345" s="5" t="s">
        <v>17</v>
      </c>
      <c r="B1345" s="5" t="s">
        <v>46663</v>
      </c>
      <c r="C1345" s="5" t="s">
        <v>33462</v>
      </c>
      <c r="D1345" s="5" t="s">
        <v>46714</v>
      </c>
      <c r="E1345" s="5" t="s">
        <v>33463</v>
      </c>
      <c r="F1345" s="5" t="s">
        <v>46715</v>
      </c>
      <c r="G1345" s="5" t="s">
        <v>33464</v>
      </c>
      <c r="H1345" s="4">
        <v>9301241</v>
      </c>
      <c r="I1345" s="5" t="s">
        <v>49326</v>
      </c>
      <c r="J1345" s="5" t="s">
        <v>38294</v>
      </c>
      <c r="K1345" s="5" t="s">
        <v>46590</v>
      </c>
      <c r="L1345" s="5"/>
      <c r="M1345" s="5" t="s">
        <v>46590</v>
      </c>
      <c r="N1345" s="6" t="s">
        <v>46590</v>
      </c>
      <c r="O1345" s="5" t="s">
        <v>31073</v>
      </c>
      <c r="P1345" s="5" t="s">
        <v>19</v>
      </c>
      <c r="Q1345" s="5" t="s">
        <v>46590</v>
      </c>
    </row>
    <row r="1346" spans="1:17" ht="20.25" customHeight="1" x14ac:dyDescent="0.25">
      <c r="A1346" s="5" t="s">
        <v>17</v>
      </c>
      <c r="B1346" s="5" t="s">
        <v>46623</v>
      </c>
      <c r="C1346" s="5" t="s">
        <v>34410</v>
      </c>
      <c r="D1346" s="5" t="s">
        <v>46624</v>
      </c>
      <c r="E1346" s="5" t="s">
        <v>34410</v>
      </c>
      <c r="F1346" s="5" t="s">
        <v>46656</v>
      </c>
      <c r="G1346" s="5" t="s">
        <v>31248</v>
      </c>
      <c r="H1346" s="4">
        <v>582081</v>
      </c>
      <c r="I1346" s="5" t="s">
        <v>38732</v>
      </c>
      <c r="J1346" s="5" t="s">
        <v>6839</v>
      </c>
      <c r="K1346" s="5" t="s">
        <v>6812</v>
      </c>
      <c r="L1346" s="5">
        <v>2419.4899999999998</v>
      </c>
      <c r="M1346" s="5" t="s">
        <v>46590</v>
      </c>
      <c r="N1346" s="6" t="s">
        <v>46590</v>
      </c>
      <c r="O1346" s="5" t="s">
        <v>31073</v>
      </c>
      <c r="P1346" s="5" t="s">
        <v>19</v>
      </c>
      <c r="Q1346" s="5" t="s">
        <v>46590</v>
      </c>
    </row>
    <row r="1347" spans="1:17" ht="20.25" customHeight="1" x14ac:dyDescent="0.25">
      <c r="A1347" s="5" t="s">
        <v>17</v>
      </c>
      <c r="B1347" s="5" t="s">
        <v>46623</v>
      </c>
      <c r="C1347" s="5" t="s">
        <v>34410</v>
      </c>
      <c r="D1347" s="5" t="s">
        <v>46624</v>
      </c>
      <c r="E1347" s="5" t="s">
        <v>34410</v>
      </c>
      <c r="F1347" s="5" t="s">
        <v>46674</v>
      </c>
      <c r="G1347" s="5" t="s">
        <v>33542</v>
      </c>
      <c r="H1347" s="4">
        <v>577708</v>
      </c>
      <c r="I1347" s="5" t="s">
        <v>49327</v>
      </c>
      <c r="J1347" s="5" t="s">
        <v>6931</v>
      </c>
      <c r="K1347" s="5" t="s">
        <v>31198</v>
      </c>
      <c r="L1347" s="5"/>
      <c r="M1347" s="5" t="s">
        <v>46590</v>
      </c>
      <c r="N1347" s="6" t="s">
        <v>46590</v>
      </c>
      <c r="O1347" s="5" t="s">
        <v>31073</v>
      </c>
      <c r="P1347" s="5" t="s">
        <v>19</v>
      </c>
      <c r="Q1347" s="5" t="s">
        <v>46590</v>
      </c>
    </row>
    <row r="1348" spans="1:17" ht="20.25" customHeight="1" x14ac:dyDescent="0.25">
      <c r="A1348" s="5" t="s">
        <v>17</v>
      </c>
      <c r="B1348" s="5" t="s">
        <v>46623</v>
      </c>
      <c r="C1348" s="5" t="s">
        <v>34410</v>
      </c>
      <c r="D1348" s="5" t="s">
        <v>46624</v>
      </c>
      <c r="E1348" s="5" t="s">
        <v>34410</v>
      </c>
      <c r="F1348" s="5" t="s">
        <v>46625</v>
      </c>
      <c r="G1348" s="5" t="s">
        <v>34476</v>
      </c>
      <c r="H1348" s="4">
        <v>583428</v>
      </c>
      <c r="I1348" s="5" t="s">
        <v>38733</v>
      </c>
      <c r="J1348" s="5" t="s">
        <v>36356</v>
      </c>
      <c r="K1348" s="5" t="s">
        <v>31418</v>
      </c>
      <c r="L1348" s="5">
        <v>1871.81</v>
      </c>
      <c r="M1348" s="5" t="s">
        <v>46590</v>
      </c>
      <c r="N1348" s="6" t="s">
        <v>46590</v>
      </c>
      <c r="O1348" s="5" t="s">
        <v>31073</v>
      </c>
      <c r="P1348" s="5" t="s">
        <v>19</v>
      </c>
      <c r="Q1348" s="5" t="s">
        <v>46590</v>
      </c>
    </row>
    <row r="1349" spans="1:17" ht="20.25" customHeight="1" x14ac:dyDescent="0.25">
      <c r="A1349" s="5" t="s">
        <v>17</v>
      </c>
      <c r="B1349" s="5" t="s">
        <v>46623</v>
      </c>
      <c r="C1349" s="5" t="s">
        <v>34410</v>
      </c>
      <c r="D1349" s="5" t="s">
        <v>46624</v>
      </c>
      <c r="E1349" s="5" t="s">
        <v>34410</v>
      </c>
      <c r="F1349" s="5" t="s">
        <v>46668</v>
      </c>
      <c r="G1349" s="5" t="s">
        <v>33466</v>
      </c>
      <c r="H1349" s="4">
        <v>582334</v>
      </c>
      <c r="I1349" s="5" t="s">
        <v>38734</v>
      </c>
      <c r="J1349" s="5" t="s">
        <v>36356</v>
      </c>
      <c r="K1349" s="5" t="s">
        <v>31418</v>
      </c>
      <c r="L1349" s="5">
        <v>1564.51</v>
      </c>
      <c r="M1349" s="5" t="s">
        <v>46590</v>
      </c>
      <c r="N1349" s="6" t="s">
        <v>46590</v>
      </c>
      <c r="O1349" s="5" t="s">
        <v>31073</v>
      </c>
      <c r="P1349" s="5" t="s">
        <v>19</v>
      </c>
      <c r="Q1349" s="5" t="s">
        <v>46590</v>
      </c>
    </row>
    <row r="1350" spans="1:17" ht="20.25" customHeight="1" x14ac:dyDescent="0.25">
      <c r="A1350" s="5" t="s">
        <v>17</v>
      </c>
      <c r="B1350" s="5" t="s">
        <v>46623</v>
      </c>
      <c r="C1350" s="5" t="s">
        <v>34410</v>
      </c>
      <c r="D1350" s="5" t="s">
        <v>46624</v>
      </c>
      <c r="E1350" s="5" t="s">
        <v>34410</v>
      </c>
      <c r="F1350" s="5" t="s">
        <v>46643</v>
      </c>
      <c r="G1350" s="5" t="s">
        <v>34474</v>
      </c>
      <c r="H1350" s="4">
        <v>580753</v>
      </c>
      <c r="I1350" s="5" t="s">
        <v>38735</v>
      </c>
      <c r="J1350" s="5" t="s">
        <v>36356</v>
      </c>
      <c r="K1350" s="5" t="s">
        <v>46652</v>
      </c>
      <c r="L1350" s="5">
        <v>752.08</v>
      </c>
      <c r="M1350" s="5" t="s">
        <v>46590</v>
      </c>
      <c r="N1350" s="6" t="s">
        <v>46590</v>
      </c>
      <c r="O1350" s="5" t="s">
        <v>31073</v>
      </c>
      <c r="P1350" s="5" t="s">
        <v>19</v>
      </c>
      <c r="Q1350" s="5" t="s">
        <v>46590</v>
      </c>
    </row>
    <row r="1351" spans="1:17" ht="20.25" customHeight="1" x14ac:dyDescent="0.25">
      <c r="A1351" s="5" t="s">
        <v>17</v>
      </c>
      <c r="B1351" s="5" t="s">
        <v>46623</v>
      </c>
      <c r="C1351" s="5" t="s">
        <v>34410</v>
      </c>
      <c r="D1351" s="5" t="s">
        <v>46624</v>
      </c>
      <c r="E1351" s="5" t="s">
        <v>34410</v>
      </c>
      <c r="F1351" s="5" t="s">
        <v>46696</v>
      </c>
      <c r="G1351" s="5" t="s">
        <v>33638</v>
      </c>
      <c r="H1351" s="4">
        <v>583803</v>
      </c>
      <c r="I1351" s="5" t="s">
        <v>38736</v>
      </c>
      <c r="J1351" s="5" t="s">
        <v>6839</v>
      </c>
      <c r="K1351" s="5" t="s">
        <v>6812</v>
      </c>
      <c r="L1351" s="5">
        <v>3848.12</v>
      </c>
      <c r="M1351" s="5" t="s">
        <v>46590</v>
      </c>
      <c r="N1351" s="6" t="s">
        <v>46590</v>
      </c>
      <c r="O1351" s="5" t="s">
        <v>31073</v>
      </c>
      <c r="P1351" s="5" t="s">
        <v>19</v>
      </c>
      <c r="Q1351" s="5" t="s">
        <v>46590</v>
      </c>
    </row>
    <row r="1352" spans="1:17" ht="20.25" customHeight="1" x14ac:dyDescent="0.25">
      <c r="A1352" s="5" t="s">
        <v>17</v>
      </c>
      <c r="B1352" s="5" t="s">
        <v>46623</v>
      </c>
      <c r="C1352" s="5" t="s">
        <v>34410</v>
      </c>
      <c r="D1352" s="5" t="s">
        <v>46624</v>
      </c>
      <c r="E1352" s="5" t="s">
        <v>34410</v>
      </c>
      <c r="F1352" s="5" t="s">
        <v>46639</v>
      </c>
      <c r="G1352" s="5" t="s">
        <v>33460</v>
      </c>
      <c r="H1352" s="4">
        <v>585165</v>
      </c>
      <c r="I1352" s="5" t="s">
        <v>38737</v>
      </c>
      <c r="J1352" s="5" t="s">
        <v>36356</v>
      </c>
      <c r="K1352" s="5" t="s">
        <v>31418</v>
      </c>
      <c r="L1352" s="5">
        <v>1083.07</v>
      </c>
      <c r="M1352" s="5" t="s">
        <v>46590</v>
      </c>
      <c r="N1352" s="6" t="s">
        <v>46590</v>
      </c>
      <c r="O1352" s="5" t="s">
        <v>31073</v>
      </c>
      <c r="P1352" s="5" t="s">
        <v>19</v>
      </c>
      <c r="Q1352" s="5" t="s">
        <v>46590</v>
      </c>
    </row>
    <row r="1353" spans="1:17" ht="20.25" customHeight="1" x14ac:dyDescent="0.25">
      <c r="A1353" s="5" t="s">
        <v>17</v>
      </c>
      <c r="B1353" s="5" t="s">
        <v>46623</v>
      </c>
      <c r="C1353" s="5" t="s">
        <v>34410</v>
      </c>
      <c r="D1353" s="5" t="s">
        <v>46624</v>
      </c>
      <c r="E1353" s="5" t="s">
        <v>34410</v>
      </c>
      <c r="F1353" s="5" t="s">
        <v>46639</v>
      </c>
      <c r="G1353" s="5" t="s">
        <v>33460</v>
      </c>
      <c r="H1353" s="4">
        <v>585192</v>
      </c>
      <c r="I1353" s="5" t="s">
        <v>38737</v>
      </c>
      <c r="J1353" s="5" t="s">
        <v>36356</v>
      </c>
      <c r="K1353" s="5" t="s">
        <v>31418</v>
      </c>
      <c r="L1353" s="5">
        <v>1083.07</v>
      </c>
      <c r="M1353" s="5" t="s">
        <v>46590</v>
      </c>
      <c r="N1353" s="6" t="s">
        <v>46590</v>
      </c>
      <c r="O1353" s="5" t="s">
        <v>31073</v>
      </c>
      <c r="P1353" s="5" t="s">
        <v>19</v>
      </c>
      <c r="Q1353" s="5" t="s">
        <v>46590</v>
      </c>
    </row>
    <row r="1354" spans="1:17" ht="20.25" customHeight="1" x14ac:dyDescent="0.25">
      <c r="A1354" s="5" t="s">
        <v>17</v>
      </c>
      <c r="B1354" s="5" t="s">
        <v>46623</v>
      </c>
      <c r="C1354" s="5" t="s">
        <v>34410</v>
      </c>
      <c r="D1354" s="5" t="s">
        <v>46624</v>
      </c>
      <c r="E1354" s="5" t="s">
        <v>34410</v>
      </c>
      <c r="F1354" s="5" t="s">
        <v>46757</v>
      </c>
      <c r="G1354" s="5" t="s">
        <v>34830</v>
      </c>
      <c r="H1354" s="4">
        <v>584975</v>
      </c>
      <c r="I1354" s="5" t="s">
        <v>49328</v>
      </c>
      <c r="J1354" s="5" t="s">
        <v>36356</v>
      </c>
      <c r="K1354" s="5" t="s">
        <v>31418</v>
      </c>
      <c r="L1354" s="5"/>
      <c r="M1354" s="5" t="s">
        <v>46590</v>
      </c>
      <c r="N1354" s="6" t="s">
        <v>46590</v>
      </c>
      <c r="O1354" s="5" t="s">
        <v>31073</v>
      </c>
      <c r="P1354" s="5" t="s">
        <v>19</v>
      </c>
      <c r="Q1354" s="5" t="s">
        <v>46590</v>
      </c>
    </row>
    <row r="1355" spans="1:17" ht="20.25" customHeight="1" x14ac:dyDescent="0.25">
      <c r="A1355" s="5" t="s">
        <v>17</v>
      </c>
      <c r="B1355" s="5" t="s">
        <v>46623</v>
      </c>
      <c r="C1355" s="5" t="s">
        <v>34410</v>
      </c>
      <c r="D1355" s="5" t="s">
        <v>46624</v>
      </c>
      <c r="E1355" s="5" t="s">
        <v>34410</v>
      </c>
      <c r="F1355" s="5" t="s">
        <v>46687</v>
      </c>
      <c r="G1355" s="5" t="s">
        <v>33539</v>
      </c>
      <c r="H1355" s="4">
        <v>584014</v>
      </c>
      <c r="I1355" s="5" t="s">
        <v>38738</v>
      </c>
      <c r="J1355" s="5" t="s">
        <v>36356</v>
      </c>
      <c r="K1355" s="5" t="s">
        <v>31418</v>
      </c>
      <c r="L1355" s="5">
        <v>1138.8699999999999</v>
      </c>
      <c r="M1355" s="5" t="s">
        <v>46590</v>
      </c>
      <c r="N1355" s="6" t="s">
        <v>46590</v>
      </c>
      <c r="O1355" s="5" t="s">
        <v>31073</v>
      </c>
      <c r="P1355" s="5" t="s">
        <v>19</v>
      </c>
      <c r="Q1355" s="5" t="s">
        <v>46590</v>
      </c>
    </row>
    <row r="1356" spans="1:17" ht="20.25" customHeight="1" x14ac:dyDescent="0.25">
      <c r="A1356" s="5" t="s">
        <v>17</v>
      </c>
      <c r="B1356" s="5" t="s">
        <v>46623</v>
      </c>
      <c r="C1356" s="5" t="s">
        <v>34410</v>
      </c>
      <c r="D1356" s="5" t="s">
        <v>46624</v>
      </c>
      <c r="E1356" s="5" t="s">
        <v>34410</v>
      </c>
      <c r="F1356" s="5" t="s">
        <v>46870</v>
      </c>
      <c r="G1356" s="5" t="s">
        <v>33621</v>
      </c>
      <c r="H1356" s="4">
        <v>583527</v>
      </c>
      <c r="I1356" s="5" t="s">
        <v>43517</v>
      </c>
      <c r="J1356" s="5" t="s">
        <v>150</v>
      </c>
      <c r="K1356" s="5" t="s">
        <v>46636</v>
      </c>
      <c r="L1356" s="5">
        <v>10433.09</v>
      </c>
      <c r="M1356" s="5" t="s">
        <v>46590</v>
      </c>
      <c r="N1356" s="6" t="s">
        <v>46590</v>
      </c>
      <c r="O1356" s="5" t="s">
        <v>31073</v>
      </c>
      <c r="P1356" s="5" t="s">
        <v>19</v>
      </c>
      <c r="Q1356" s="5" t="s">
        <v>46590</v>
      </c>
    </row>
    <row r="1357" spans="1:17" ht="20.25" customHeight="1" x14ac:dyDescent="0.25">
      <c r="A1357" s="5" t="s">
        <v>17</v>
      </c>
      <c r="B1357" s="5" t="s">
        <v>46623</v>
      </c>
      <c r="C1357" s="5" t="s">
        <v>34410</v>
      </c>
      <c r="D1357" s="5" t="s">
        <v>46624</v>
      </c>
      <c r="E1357" s="5" t="s">
        <v>34410</v>
      </c>
      <c r="F1357" s="5" t="s">
        <v>46668</v>
      </c>
      <c r="G1357" s="5" t="s">
        <v>33466</v>
      </c>
      <c r="H1357" s="4">
        <v>1189237</v>
      </c>
      <c r="I1357" s="5" t="s">
        <v>46893</v>
      </c>
      <c r="J1357" s="5" t="s">
        <v>36366</v>
      </c>
      <c r="K1357" s="5" t="s">
        <v>31207</v>
      </c>
      <c r="L1357" s="5">
        <v>1337.42</v>
      </c>
      <c r="M1357" s="5" t="s">
        <v>46590</v>
      </c>
      <c r="N1357" s="6" t="s">
        <v>46590</v>
      </c>
      <c r="O1357" s="5" t="s">
        <v>31073</v>
      </c>
      <c r="P1357" s="5" t="s">
        <v>19</v>
      </c>
      <c r="Q1357" s="5" t="s">
        <v>46590</v>
      </c>
    </row>
    <row r="1358" spans="1:17" ht="20.25" customHeight="1" x14ac:dyDescent="0.25">
      <c r="A1358" s="5" t="s">
        <v>17</v>
      </c>
      <c r="B1358" s="5" t="s">
        <v>46623</v>
      </c>
      <c r="C1358" s="5" t="s">
        <v>34410</v>
      </c>
      <c r="D1358" s="5" t="s">
        <v>46624</v>
      </c>
      <c r="E1358" s="5" t="s">
        <v>34410</v>
      </c>
      <c r="F1358" s="5" t="s">
        <v>46894</v>
      </c>
      <c r="G1358" s="5" t="s">
        <v>37553</v>
      </c>
      <c r="H1358" s="4">
        <v>1189563</v>
      </c>
      <c r="I1358" s="5" t="s">
        <v>46895</v>
      </c>
      <c r="J1358" s="5" t="s">
        <v>36356</v>
      </c>
      <c r="K1358" s="5" t="s">
        <v>31418</v>
      </c>
      <c r="L1358" s="5">
        <v>1138.8699999999999</v>
      </c>
      <c r="M1358" s="5" t="s">
        <v>46590</v>
      </c>
      <c r="N1358" s="6" t="s">
        <v>46590</v>
      </c>
      <c r="O1358" s="5" t="s">
        <v>31073</v>
      </c>
      <c r="P1358" s="5" t="s">
        <v>19</v>
      </c>
      <c r="Q1358" s="5" t="s">
        <v>46590</v>
      </c>
    </row>
    <row r="1359" spans="1:17" ht="20.25" customHeight="1" x14ac:dyDescent="0.25">
      <c r="A1359" s="5" t="s">
        <v>17</v>
      </c>
      <c r="B1359" s="5" t="s">
        <v>46623</v>
      </c>
      <c r="C1359" s="5" t="s">
        <v>34410</v>
      </c>
      <c r="D1359" s="5" t="s">
        <v>46624</v>
      </c>
      <c r="E1359" s="5" t="s">
        <v>34410</v>
      </c>
      <c r="F1359" s="5" t="s">
        <v>46757</v>
      </c>
      <c r="G1359" s="5" t="s">
        <v>34830</v>
      </c>
      <c r="H1359" s="4">
        <v>582270</v>
      </c>
      <c r="I1359" s="5" t="s">
        <v>38739</v>
      </c>
      <c r="J1359" s="5" t="s">
        <v>36356</v>
      </c>
      <c r="K1359" s="5" t="s">
        <v>31418</v>
      </c>
      <c r="L1359" s="5">
        <v>1115.99</v>
      </c>
      <c r="M1359" s="5" t="s">
        <v>46590</v>
      </c>
      <c r="N1359" s="6" t="s">
        <v>46590</v>
      </c>
      <c r="O1359" s="5" t="s">
        <v>31073</v>
      </c>
      <c r="P1359" s="5" t="s">
        <v>19</v>
      </c>
      <c r="Q1359" s="5" t="s">
        <v>46590</v>
      </c>
    </row>
    <row r="1360" spans="1:17" ht="20.25" customHeight="1" x14ac:dyDescent="0.25">
      <c r="A1360" s="5" t="s">
        <v>17</v>
      </c>
      <c r="B1360" s="5" t="s">
        <v>46623</v>
      </c>
      <c r="C1360" s="5" t="s">
        <v>34410</v>
      </c>
      <c r="D1360" s="5" t="s">
        <v>46624</v>
      </c>
      <c r="E1360" s="5" t="s">
        <v>34410</v>
      </c>
      <c r="F1360" s="5" t="s">
        <v>46761</v>
      </c>
      <c r="G1360" s="5" t="s">
        <v>33571</v>
      </c>
      <c r="H1360" s="4">
        <v>583423</v>
      </c>
      <c r="I1360" s="5" t="s">
        <v>41868</v>
      </c>
      <c r="J1360" s="5" t="s">
        <v>36356</v>
      </c>
      <c r="K1360" s="5" t="s">
        <v>31418</v>
      </c>
      <c r="L1360" s="5">
        <v>1466.84</v>
      </c>
      <c r="M1360" s="5" t="s">
        <v>46590</v>
      </c>
      <c r="N1360" s="6" t="s">
        <v>46590</v>
      </c>
      <c r="O1360" s="5" t="s">
        <v>31073</v>
      </c>
      <c r="P1360" s="5" t="s">
        <v>19</v>
      </c>
      <c r="Q1360" s="5" t="s">
        <v>46590</v>
      </c>
    </row>
    <row r="1361" spans="1:17" ht="20.25" customHeight="1" x14ac:dyDescent="0.25">
      <c r="A1361" s="5" t="s">
        <v>17</v>
      </c>
      <c r="B1361" s="5" t="s">
        <v>46623</v>
      </c>
      <c r="C1361" s="5" t="s">
        <v>34410</v>
      </c>
      <c r="D1361" s="5" t="s">
        <v>46624</v>
      </c>
      <c r="E1361" s="5" t="s">
        <v>34410</v>
      </c>
      <c r="F1361" s="5" t="s">
        <v>46654</v>
      </c>
      <c r="G1361" s="5" t="s">
        <v>31258</v>
      </c>
      <c r="H1361" s="4">
        <v>587024</v>
      </c>
      <c r="I1361" s="5" t="s">
        <v>45254</v>
      </c>
      <c r="J1361" s="5" t="s">
        <v>36366</v>
      </c>
      <c r="K1361" s="5" t="s">
        <v>31775</v>
      </c>
      <c r="L1361" s="5">
        <v>1921.29</v>
      </c>
      <c r="M1361" s="5" t="s">
        <v>46590</v>
      </c>
      <c r="N1361" s="6" t="s">
        <v>46590</v>
      </c>
      <c r="O1361" s="5" t="s">
        <v>31073</v>
      </c>
      <c r="P1361" s="5" t="s">
        <v>19</v>
      </c>
      <c r="Q1361" s="5" t="s">
        <v>46590</v>
      </c>
    </row>
    <row r="1362" spans="1:17" ht="20.25" customHeight="1" x14ac:dyDescent="0.25">
      <c r="A1362" s="5" t="s">
        <v>17</v>
      </c>
      <c r="B1362" s="5" t="s">
        <v>46623</v>
      </c>
      <c r="C1362" s="5" t="s">
        <v>34410</v>
      </c>
      <c r="D1362" s="5" t="s">
        <v>46624</v>
      </c>
      <c r="E1362" s="5" t="s">
        <v>34410</v>
      </c>
      <c r="F1362" s="5" t="s">
        <v>46654</v>
      </c>
      <c r="G1362" s="5" t="s">
        <v>31258</v>
      </c>
      <c r="H1362" s="4">
        <v>587623</v>
      </c>
      <c r="I1362" s="5" t="s">
        <v>46235</v>
      </c>
      <c r="J1362" s="5" t="s">
        <v>6839</v>
      </c>
      <c r="K1362" s="5" t="s">
        <v>3880</v>
      </c>
      <c r="L1362" s="5">
        <v>3024.36</v>
      </c>
      <c r="M1362" s="5" t="s">
        <v>46590</v>
      </c>
      <c r="N1362" s="6" t="s">
        <v>46590</v>
      </c>
      <c r="O1362" s="5" t="s">
        <v>31073</v>
      </c>
      <c r="P1362" s="5" t="s">
        <v>19</v>
      </c>
      <c r="Q1362" s="5" t="s">
        <v>46590</v>
      </c>
    </row>
    <row r="1363" spans="1:17" ht="20.25" customHeight="1" x14ac:dyDescent="0.25">
      <c r="A1363" s="5" t="s">
        <v>17</v>
      </c>
      <c r="B1363" s="5" t="s">
        <v>46623</v>
      </c>
      <c r="C1363" s="5" t="s">
        <v>34410</v>
      </c>
      <c r="D1363" s="5" t="s">
        <v>46624</v>
      </c>
      <c r="E1363" s="5" t="s">
        <v>34410</v>
      </c>
      <c r="F1363" s="5" t="s">
        <v>46708</v>
      </c>
      <c r="G1363" s="5" t="s">
        <v>33623</v>
      </c>
      <c r="H1363" s="4">
        <v>584948</v>
      </c>
      <c r="I1363" s="5" t="s">
        <v>40224</v>
      </c>
      <c r="J1363" s="5" t="s">
        <v>36356</v>
      </c>
      <c r="K1363" s="5" t="s">
        <v>31418</v>
      </c>
      <c r="L1363" s="5">
        <v>1528.3</v>
      </c>
      <c r="M1363" s="5" t="s">
        <v>46590</v>
      </c>
      <c r="N1363" s="6" t="s">
        <v>46590</v>
      </c>
      <c r="O1363" s="5" t="s">
        <v>31073</v>
      </c>
      <c r="P1363" s="5" t="s">
        <v>19</v>
      </c>
      <c r="Q1363" s="5" t="s">
        <v>46590</v>
      </c>
    </row>
    <row r="1364" spans="1:17" ht="20.25" customHeight="1" x14ac:dyDescent="0.25">
      <c r="A1364" s="5" t="s">
        <v>17</v>
      </c>
      <c r="B1364" s="5" t="s">
        <v>46623</v>
      </c>
      <c r="C1364" s="5" t="s">
        <v>34410</v>
      </c>
      <c r="D1364" s="5" t="s">
        <v>46624</v>
      </c>
      <c r="E1364" s="5" t="s">
        <v>34410</v>
      </c>
      <c r="F1364" s="5" t="s">
        <v>46833</v>
      </c>
      <c r="G1364" s="5" t="s">
        <v>35335</v>
      </c>
      <c r="H1364" s="4">
        <v>1189229</v>
      </c>
      <c r="I1364" s="5" t="s">
        <v>46896</v>
      </c>
      <c r="J1364" s="5" t="s">
        <v>36356</v>
      </c>
      <c r="K1364" s="5" t="s">
        <v>31418</v>
      </c>
      <c r="L1364" s="5">
        <v>998</v>
      </c>
      <c r="M1364" s="5" t="s">
        <v>46590</v>
      </c>
      <c r="N1364" s="6" t="s">
        <v>46590</v>
      </c>
      <c r="O1364" s="5" t="s">
        <v>31073</v>
      </c>
      <c r="P1364" s="5" t="s">
        <v>19</v>
      </c>
      <c r="Q1364" s="5" t="s">
        <v>46590</v>
      </c>
    </row>
    <row r="1365" spans="1:17" ht="20.25" customHeight="1" x14ac:dyDescent="0.25">
      <c r="A1365" s="5" t="s">
        <v>17</v>
      </c>
      <c r="B1365" s="5" t="s">
        <v>46623</v>
      </c>
      <c r="C1365" s="5" t="s">
        <v>34410</v>
      </c>
      <c r="D1365" s="5" t="s">
        <v>46624</v>
      </c>
      <c r="E1365" s="5" t="s">
        <v>34410</v>
      </c>
      <c r="F1365" s="5" t="s">
        <v>46867</v>
      </c>
      <c r="G1365" s="5" t="s">
        <v>35338</v>
      </c>
      <c r="H1365" s="4">
        <v>583760</v>
      </c>
      <c r="I1365" s="5" t="s">
        <v>38740</v>
      </c>
      <c r="J1365" s="5" t="s">
        <v>36356</v>
      </c>
      <c r="K1365" s="5" t="s">
        <v>31796</v>
      </c>
      <c r="L1365" s="5">
        <v>1052.79</v>
      </c>
      <c r="M1365" s="5" t="s">
        <v>46590</v>
      </c>
      <c r="N1365" s="6" t="s">
        <v>46590</v>
      </c>
      <c r="O1365" s="5" t="s">
        <v>31073</v>
      </c>
      <c r="P1365" s="5" t="s">
        <v>19</v>
      </c>
      <c r="Q1365" s="5" t="s">
        <v>46590</v>
      </c>
    </row>
    <row r="1366" spans="1:17" ht="20.25" customHeight="1" x14ac:dyDescent="0.25">
      <c r="A1366" s="5" t="s">
        <v>17</v>
      </c>
      <c r="B1366" s="5" t="s">
        <v>46623</v>
      </c>
      <c r="C1366" s="5" t="s">
        <v>34410</v>
      </c>
      <c r="D1366" s="5" t="s">
        <v>46624</v>
      </c>
      <c r="E1366" s="5" t="s">
        <v>34410</v>
      </c>
      <c r="F1366" s="5" t="s">
        <v>46719</v>
      </c>
      <c r="G1366" s="5" t="s">
        <v>31268</v>
      </c>
      <c r="H1366" s="4">
        <v>586616</v>
      </c>
      <c r="I1366" s="5" t="s">
        <v>44636</v>
      </c>
      <c r="J1366" s="5" t="s">
        <v>6839</v>
      </c>
      <c r="K1366" s="5" t="s">
        <v>31897</v>
      </c>
      <c r="L1366" s="5">
        <v>2664.63</v>
      </c>
      <c r="M1366" s="5" t="s">
        <v>46590</v>
      </c>
      <c r="N1366" s="6" t="s">
        <v>46590</v>
      </c>
      <c r="O1366" s="5" t="s">
        <v>31073</v>
      </c>
      <c r="P1366" s="5" t="s">
        <v>19</v>
      </c>
      <c r="Q1366" s="5" t="s">
        <v>46590</v>
      </c>
    </row>
    <row r="1367" spans="1:17" ht="20.25" customHeight="1" x14ac:dyDescent="0.25">
      <c r="A1367" s="5" t="s">
        <v>17</v>
      </c>
      <c r="B1367" s="5" t="s">
        <v>46623</v>
      </c>
      <c r="C1367" s="5" t="s">
        <v>34410</v>
      </c>
      <c r="D1367" s="5" t="s">
        <v>46624</v>
      </c>
      <c r="E1367" s="5" t="s">
        <v>34410</v>
      </c>
      <c r="F1367" s="5" t="s">
        <v>46732</v>
      </c>
      <c r="G1367" s="5" t="s">
        <v>33593</v>
      </c>
      <c r="H1367" s="4">
        <v>584325</v>
      </c>
      <c r="I1367" s="5" t="s">
        <v>38741</v>
      </c>
      <c r="J1367" s="5" t="s">
        <v>6839</v>
      </c>
      <c r="K1367" s="5" t="s">
        <v>31809</v>
      </c>
      <c r="L1367" s="5">
        <v>2077.6999999999998</v>
      </c>
      <c r="M1367" s="5" t="s">
        <v>46590</v>
      </c>
      <c r="N1367" s="6" t="s">
        <v>46590</v>
      </c>
      <c r="O1367" s="5" t="s">
        <v>31073</v>
      </c>
      <c r="P1367" s="5" t="s">
        <v>19</v>
      </c>
      <c r="Q1367" s="5" t="s">
        <v>46590</v>
      </c>
    </row>
    <row r="1368" spans="1:17" ht="20.25" customHeight="1" x14ac:dyDescent="0.25">
      <c r="A1368" s="5" t="s">
        <v>17</v>
      </c>
      <c r="B1368" s="5" t="s">
        <v>46623</v>
      </c>
      <c r="C1368" s="5" t="s">
        <v>34410</v>
      </c>
      <c r="D1368" s="5" t="s">
        <v>46624</v>
      </c>
      <c r="E1368" s="5" t="s">
        <v>34410</v>
      </c>
      <c r="F1368" s="5" t="s">
        <v>46704</v>
      </c>
      <c r="G1368" s="5" t="s">
        <v>33616</v>
      </c>
      <c r="H1368" s="4">
        <v>586934</v>
      </c>
      <c r="I1368" s="5" t="s">
        <v>44637</v>
      </c>
      <c r="J1368" s="5" t="s">
        <v>36356</v>
      </c>
      <c r="K1368" s="5" t="s">
        <v>31418</v>
      </c>
      <c r="L1368" s="5">
        <v>1497.57</v>
      </c>
      <c r="M1368" s="5" t="s">
        <v>46590</v>
      </c>
      <c r="N1368" s="6" t="s">
        <v>46590</v>
      </c>
      <c r="O1368" s="5" t="s">
        <v>31073</v>
      </c>
      <c r="P1368" s="5" t="s">
        <v>19</v>
      </c>
      <c r="Q1368" s="5" t="s">
        <v>46590</v>
      </c>
    </row>
    <row r="1369" spans="1:17" ht="20.25" customHeight="1" x14ac:dyDescent="0.25">
      <c r="A1369" s="5" t="s">
        <v>17</v>
      </c>
      <c r="B1369" s="5" t="s">
        <v>46623</v>
      </c>
      <c r="C1369" s="5" t="s">
        <v>34410</v>
      </c>
      <c r="D1369" s="5" t="s">
        <v>46647</v>
      </c>
      <c r="E1369" s="5" t="s">
        <v>33753</v>
      </c>
      <c r="F1369" s="5" t="s">
        <v>46648</v>
      </c>
      <c r="G1369" s="5" t="s">
        <v>31243</v>
      </c>
      <c r="H1369" s="4">
        <v>584649</v>
      </c>
      <c r="I1369" s="5" t="s">
        <v>40225</v>
      </c>
      <c r="J1369" s="5" t="s">
        <v>36356</v>
      </c>
      <c r="K1369" s="5" t="s">
        <v>31418</v>
      </c>
      <c r="L1369" s="5">
        <v>1103.56</v>
      </c>
      <c r="M1369" s="5" t="s">
        <v>46590</v>
      </c>
      <c r="N1369" s="6" t="s">
        <v>46590</v>
      </c>
      <c r="O1369" s="5" t="s">
        <v>31073</v>
      </c>
      <c r="P1369" s="5" t="s">
        <v>19</v>
      </c>
      <c r="Q1369" s="5" t="s">
        <v>46590</v>
      </c>
    </row>
    <row r="1370" spans="1:17" ht="20.25" customHeight="1" x14ac:dyDescent="0.25">
      <c r="A1370" s="5" t="s">
        <v>17</v>
      </c>
      <c r="B1370" s="5" t="s">
        <v>46623</v>
      </c>
      <c r="C1370" s="5" t="s">
        <v>34410</v>
      </c>
      <c r="D1370" s="5" t="s">
        <v>46647</v>
      </c>
      <c r="E1370" s="5" t="s">
        <v>33753</v>
      </c>
      <c r="F1370" s="5" t="s">
        <v>46648</v>
      </c>
      <c r="G1370" s="5" t="s">
        <v>31243</v>
      </c>
      <c r="H1370" s="4">
        <v>586995</v>
      </c>
      <c r="I1370" s="5" t="s">
        <v>45255</v>
      </c>
      <c r="J1370" s="5" t="s">
        <v>36356</v>
      </c>
      <c r="K1370" s="5" t="s">
        <v>31418</v>
      </c>
      <c r="L1370" s="5">
        <v>1103.56</v>
      </c>
      <c r="M1370" s="5" t="s">
        <v>46590</v>
      </c>
      <c r="N1370" s="6" t="s">
        <v>46590</v>
      </c>
      <c r="O1370" s="5" t="s">
        <v>31073</v>
      </c>
      <c r="P1370" s="5" t="s">
        <v>19</v>
      </c>
      <c r="Q1370" s="5" t="s">
        <v>46590</v>
      </c>
    </row>
    <row r="1371" spans="1:17" ht="20.25" customHeight="1" x14ac:dyDescent="0.25">
      <c r="A1371" s="5" t="s">
        <v>17</v>
      </c>
      <c r="B1371" s="5" t="s">
        <v>46623</v>
      </c>
      <c r="C1371" s="5" t="s">
        <v>34410</v>
      </c>
      <c r="D1371" s="5" t="s">
        <v>46624</v>
      </c>
      <c r="E1371" s="5" t="s">
        <v>34410</v>
      </c>
      <c r="F1371" s="5" t="s">
        <v>46726</v>
      </c>
      <c r="G1371" s="5" t="s">
        <v>34839</v>
      </c>
      <c r="H1371" s="4">
        <v>583945</v>
      </c>
      <c r="I1371" s="5" t="s">
        <v>38742</v>
      </c>
      <c r="J1371" s="5" t="s">
        <v>36356</v>
      </c>
      <c r="K1371" s="5" t="s">
        <v>46652</v>
      </c>
      <c r="L1371" s="5">
        <v>986.18</v>
      </c>
      <c r="M1371" s="5" t="s">
        <v>46590</v>
      </c>
      <c r="N1371" s="6" t="s">
        <v>46590</v>
      </c>
      <c r="O1371" s="5" t="s">
        <v>31073</v>
      </c>
      <c r="P1371" s="5" t="s">
        <v>19</v>
      </c>
      <c r="Q1371" s="5" t="s">
        <v>46590</v>
      </c>
    </row>
    <row r="1372" spans="1:17" ht="20.25" customHeight="1" x14ac:dyDescent="0.25">
      <c r="A1372" s="5" t="s">
        <v>17</v>
      </c>
      <c r="B1372" s="5" t="s">
        <v>46623</v>
      </c>
      <c r="C1372" s="5" t="s">
        <v>34410</v>
      </c>
      <c r="D1372" s="5" t="s">
        <v>46624</v>
      </c>
      <c r="E1372" s="5" t="s">
        <v>34410</v>
      </c>
      <c r="F1372" s="5" t="s">
        <v>46785</v>
      </c>
      <c r="G1372" s="5" t="s">
        <v>35367</v>
      </c>
      <c r="H1372" s="4">
        <v>584738</v>
      </c>
      <c r="I1372" s="5" t="s">
        <v>40226</v>
      </c>
      <c r="J1372" s="5" t="s">
        <v>36356</v>
      </c>
      <c r="K1372" s="5" t="s">
        <v>31418</v>
      </c>
      <c r="L1372" s="5">
        <v>1087.27</v>
      </c>
      <c r="M1372" s="5" t="s">
        <v>46590</v>
      </c>
      <c r="N1372" s="6" t="s">
        <v>46590</v>
      </c>
      <c r="O1372" s="5" t="s">
        <v>31073</v>
      </c>
      <c r="P1372" s="5" t="s">
        <v>19</v>
      </c>
      <c r="Q1372" s="5" t="s">
        <v>46590</v>
      </c>
    </row>
    <row r="1373" spans="1:17" ht="20.25" customHeight="1" x14ac:dyDescent="0.25">
      <c r="A1373" s="5" t="s">
        <v>17</v>
      </c>
      <c r="B1373" s="5" t="s">
        <v>46623</v>
      </c>
      <c r="C1373" s="5" t="s">
        <v>34410</v>
      </c>
      <c r="D1373" s="5" t="s">
        <v>46624</v>
      </c>
      <c r="E1373" s="5" t="s">
        <v>34410</v>
      </c>
      <c r="F1373" s="5" t="s">
        <v>46646</v>
      </c>
      <c r="G1373" s="5" t="s">
        <v>34811</v>
      </c>
      <c r="H1373" s="4">
        <v>585440</v>
      </c>
      <c r="I1373" s="5" t="s">
        <v>41869</v>
      </c>
      <c r="J1373" s="5" t="s">
        <v>36356</v>
      </c>
      <c r="K1373" s="5" t="s">
        <v>31418</v>
      </c>
      <c r="L1373" s="5">
        <v>1207.9100000000001</v>
      </c>
      <c r="M1373" s="5" t="s">
        <v>46590</v>
      </c>
      <c r="N1373" s="6" t="s">
        <v>46590</v>
      </c>
      <c r="O1373" s="5" t="s">
        <v>31073</v>
      </c>
      <c r="P1373" s="5" t="s">
        <v>19</v>
      </c>
      <c r="Q1373" s="5" t="s">
        <v>46590</v>
      </c>
    </row>
    <row r="1374" spans="1:17" ht="20.25" customHeight="1" x14ac:dyDescent="0.25">
      <c r="A1374" s="5" t="s">
        <v>17</v>
      </c>
      <c r="B1374" s="5" t="s">
        <v>46623</v>
      </c>
      <c r="C1374" s="5" t="s">
        <v>34410</v>
      </c>
      <c r="D1374" s="5" t="s">
        <v>46624</v>
      </c>
      <c r="E1374" s="5" t="s">
        <v>34410</v>
      </c>
      <c r="F1374" s="5" t="s">
        <v>46690</v>
      </c>
      <c r="G1374" s="5" t="s">
        <v>33645</v>
      </c>
      <c r="H1374" s="4">
        <v>585969</v>
      </c>
      <c r="I1374" s="5" t="s">
        <v>43518</v>
      </c>
      <c r="J1374" s="5" t="s">
        <v>36356</v>
      </c>
      <c r="K1374" s="5" t="s">
        <v>31418</v>
      </c>
      <c r="L1374" s="5">
        <v>1138.8699999999999</v>
      </c>
      <c r="M1374" s="5" t="s">
        <v>46590</v>
      </c>
      <c r="N1374" s="6" t="s">
        <v>46590</v>
      </c>
      <c r="O1374" s="5" t="s">
        <v>31073</v>
      </c>
      <c r="P1374" s="5" t="s">
        <v>19</v>
      </c>
      <c r="Q1374" s="5" t="s">
        <v>46590</v>
      </c>
    </row>
    <row r="1375" spans="1:17" ht="20.25" customHeight="1" x14ac:dyDescent="0.25">
      <c r="A1375" s="5" t="s">
        <v>17</v>
      </c>
      <c r="B1375" s="5" t="s">
        <v>46623</v>
      </c>
      <c r="C1375" s="5" t="s">
        <v>34410</v>
      </c>
      <c r="D1375" s="5" t="s">
        <v>46624</v>
      </c>
      <c r="E1375" s="5" t="s">
        <v>34410</v>
      </c>
      <c r="F1375" s="5" t="s">
        <v>46806</v>
      </c>
      <c r="G1375" s="5" t="s">
        <v>34852</v>
      </c>
      <c r="H1375" s="4">
        <v>580874</v>
      </c>
      <c r="I1375" s="5" t="s">
        <v>38743</v>
      </c>
      <c r="J1375" s="5" t="s">
        <v>36366</v>
      </c>
      <c r="K1375" s="5" t="s">
        <v>31443</v>
      </c>
      <c r="L1375" s="5">
        <v>1212.5899999999999</v>
      </c>
      <c r="M1375" s="5" t="s">
        <v>46590</v>
      </c>
      <c r="N1375" s="6" t="s">
        <v>46590</v>
      </c>
      <c r="O1375" s="5" t="s">
        <v>31073</v>
      </c>
      <c r="P1375" s="5" t="s">
        <v>19</v>
      </c>
      <c r="Q1375" s="5" t="s">
        <v>46590</v>
      </c>
    </row>
    <row r="1376" spans="1:17" ht="20.25" customHeight="1" x14ac:dyDescent="0.25">
      <c r="A1376" s="5" t="s">
        <v>17</v>
      </c>
      <c r="B1376" s="5" t="s">
        <v>46623</v>
      </c>
      <c r="C1376" s="5" t="s">
        <v>34410</v>
      </c>
      <c r="D1376" s="5" t="s">
        <v>46624</v>
      </c>
      <c r="E1376" s="5" t="s">
        <v>34410</v>
      </c>
      <c r="F1376" s="5" t="s">
        <v>46852</v>
      </c>
      <c r="G1376" s="5" t="s">
        <v>34857</v>
      </c>
      <c r="H1376" s="4">
        <v>582431</v>
      </c>
      <c r="I1376" s="5" t="s">
        <v>38744</v>
      </c>
      <c r="J1376" s="5" t="s">
        <v>36356</v>
      </c>
      <c r="K1376" s="5" t="s">
        <v>31418</v>
      </c>
      <c r="L1376" s="5">
        <v>997.62</v>
      </c>
      <c r="M1376" s="5" t="s">
        <v>46590</v>
      </c>
      <c r="N1376" s="6" t="s">
        <v>46590</v>
      </c>
      <c r="O1376" s="5" t="s">
        <v>31073</v>
      </c>
      <c r="P1376" s="5" t="s">
        <v>19</v>
      </c>
      <c r="Q1376" s="5" t="s">
        <v>46590</v>
      </c>
    </row>
    <row r="1377" spans="1:17" ht="20.25" customHeight="1" x14ac:dyDescent="0.25">
      <c r="A1377" s="5" t="s">
        <v>17</v>
      </c>
      <c r="B1377" s="5" t="s">
        <v>46623</v>
      </c>
      <c r="C1377" s="5" t="s">
        <v>34410</v>
      </c>
      <c r="D1377" s="5" t="s">
        <v>46624</v>
      </c>
      <c r="E1377" s="5" t="s">
        <v>34410</v>
      </c>
      <c r="F1377" s="5" t="s">
        <v>46750</v>
      </c>
      <c r="G1377" s="5" t="s">
        <v>31252</v>
      </c>
      <c r="H1377" s="4">
        <v>587809</v>
      </c>
      <c r="I1377" s="5" t="s">
        <v>38744</v>
      </c>
      <c r="J1377" s="5" t="s">
        <v>36356</v>
      </c>
      <c r="K1377" s="5" t="s">
        <v>31418</v>
      </c>
      <c r="L1377" s="5">
        <v>998</v>
      </c>
      <c r="M1377" s="5" t="s">
        <v>46590</v>
      </c>
      <c r="N1377" s="6" t="s">
        <v>46590</v>
      </c>
      <c r="O1377" s="5" t="s">
        <v>31073</v>
      </c>
      <c r="P1377" s="5" t="s">
        <v>19</v>
      </c>
      <c r="Q1377" s="5" t="s">
        <v>46590</v>
      </c>
    </row>
    <row r="1378" spans="1:17" ht="20.25" customHeight="1" x14ac:dyDescent="0.25">
      <c r="A1378" s="5" t="s">
        <v>17</v>
      </c>
      <c r="B1378" s="5" t="s">
        <v>46623</v>
      </c>
      <c r="C1378" s="5" t="s">
        <v>34410</v>
      </c>
      <c r="D1378" s="5" t="s">
        <v>46624</v>
      </c>
      <c r="E1378" s="5" t="s">
        <v>34410</v>
      </c>
      <c r="F1378" s="5" t="s">
        <v>46724</v>
      </c>
      <c r="G1378" s="5" t="s">
        <v>31272</v>
      </c>
      <c r="H1378" s="4">
        <v>587317</v>
      </c>
      <c r="I1378" s="5" t="s">
        <v>13476</v>
      </c>
      <c r="J1378" s="5" t="s">
        <v>6839</v>
      </c>
      <c r="K1378" s="5" t="s">
        <v>31897</v>
      </c>
      <c r="L1378" s="5">
        <v>1642.38</v>
      </c>
      <c r="M1378" s="5" t="s">
        <v>46590</v>
      </c>
      <c r="N1378" s="6" t="s">
        <v>46590</v>
      </c>
      <c r="O1378" s="5" t="s">
        <v>31073</v>
      </c>
      <c r="P1378" s="5" t="s">
        <v>19</v>
      </c>
      <c r="Q1378" s="5" t="s">
        <v>46590</v>
      </c>
    </row>
    <row r="1379" spans="1:17" ht="20.25" customHeight="1" x14ac:dyDescent="0.25">
      <c r="A1379" s="5" t="s">
        <v>17</v>
      </c>
      <c r="B1379" s="5" t="s">
        <v>46623</v>
      </c>
      <c r="C1379" s="5" t="s">
        <v>34410</v>
      </c>
      <c r="D1379" s="5" t="s">
        <v>46624</v>
      </c>
      <c r="E1379" s="5" t="s">
        <v>34410</v>
      </c>
      <c r="F1379" s="5" t="s">
        <v>46681</v>
      </c>
      <c r="G1379" s="5" t="s">
        <v>33559</v>
      </c>
      <c r="H1379" s="4">
        <v>803774</v>
      </c>
      <c r="I1379" s="5" t="s">
        <v>42991</v>
      </c>
      <c r="J1379" s="5" t="s">
        <v>20</v>
      </c>
      <c r="K1379" s="5" t="s">
        <v>46590</v>
      </c>
      <c r="L1379" s="5">
        <v>1312.86</v>
      </c>
      <c r="M1379" s="5" t="s">
        <v>46590</v>
      </c>
      <c r="N1379" s="6" t="s">
        <v>46590</v>
      </c>
      <c r="O1379" s="5" t="s">
        <v>31073</v>
      </c>
      <c r="P1379" s="5" t="s">
        <v>19</v>
      </c>
      <c r="Q1379" s="5" t="s">
        <v>46590</v>
      </c>
    </row>
    <row r="1380" spans="1:17" ht="20.25" customHeight="1" x14ac:dyDescent="0.25">
      <c r="A1380" s="5" t="s">
        <v>17</v>
      </c>
      <c r="B1380" s="5" t="s">
        <v>46623</v>
      </c>
      <c r="C1380" s="5" t="s">
        <v>34410</v>
      </c>
      <c r="D1380" s="5" t="s">
        <v>46624</v>
      </c>
      <c r="E1380" s="5" t="s">
        <v>34410</v>
      </c>
      <c r="F1380" s="5" t="s">
        <v>46653</v>
      </c>
      <c r="G1380" s="5" t="s">
        <v>33525</v>
      </c>
      <c r="H1380" s="4">
        <v>582746</v>
      </c>
      <c r="I1380" s="5" t="s">
        <v>38745</v>
      </c>
      <c r="J1380" s="5" t="s">
        <v>6839</v>
      </c>
      <c r="K1380" s="5" t="s">
        <v>32069</v>
      </c>
      <c r="L1380" s="5">
        <v>2000.88</v>
      </c>
      <c r="M1380" s="5" t="s">
        <v>46590</v>
      </c>
      <c r="N1380" s="6" t="s">
        <v>46590</v>
      </c>
      <c r="O1380" s="5" t="s">
        <v>31073</v>
      </c>
      <c r="P1380" s="5" t="s">
        <v>19</v>
      </c>
      <c r="Q1380" s="5" t="s">
        <v>46590</v>
      </c>
    </row>
    <row r="1381" spans="1:17" ht="20.25" customHeight="1" x14ac:dyDescent="0.25">
      <c r="A1381" s="5" t="s">
        <v>17</v>
      </c>
      <c r="B1381" s="5" t="s">
        <v>46623</v>
      </c>
      <c r="C1381" s="5" t="s">
        <v>34410</v>
      </c>
      <c r="D1381" s="5" t="s">
        <v>46624</v>
      </c>
      <c r="E1381" s="5" t="s">
        <v>34410</v>
      </c>
      <c r="F1381" s="5" t="s">
        <v>46742</v>
      </c>
      <c r="G1381" s="5" t="s">
        <v>33591</v>
      </c>
      <c r="H1381" s="4">
        <v>586490</v>
      </c>
      <c r="I1381" s="5" t="s">
        <v>49040</v>
      </c>
      <c r="J1381" s="5" t="s">
        <v>6839</v>
      </c>
      <c r="K1381" s="5" t="s">
        <v>6812</v>
      </c>
      <c r="L1381" s="5">
        <v>4001.77</v>
      </c>
      <c r="M1381" s="5" t="s">
        <v>46590</v>
      </c>
      <c r="N1381" s="6" t="s">
        <v>46590</v>
      </c>
      <c r="O1381" s="5" t="s">
        <v>31073</v>
      </c>
      <c r="P1381" s="5" t="s">
        <v>19</v>
      </c>
      <c r="Q1381" s="5" t="s">
        <v>46590</v>
      </c>
    </row>
    <row r="1382" spans="1:17" ht="20.25" customHeight="1" x14ac:dyDescent="0.25">
      <c r="A1382" s="5" t="s">
        <v>17</v>
      </c>
      <c r="B1382" s="5" t="s">
        <v>46623</v>
      </c>
      <c r="C1382" s="5" t="s">
        <v>34410</v>
      </c>
      <c r="D1382" s="5" t="s">
        <v>46624</v>
      </c>
      <c r="E1382" s="5" t="s">
        <v>34410</v>
      </c>
      <c r="F1382" s="5" t="s">
        <v>46822</v>
      </c>
      <c r="G1382" s="5" t="s">
        <v>33611</v>
      </c>
      <c r="H1382" s="4">
        <v>583381</v>
      </c>
      <c r="I1382" s="5" t="s">
        <v>41870</v>
      </c>
      <c r="J1382" s="5" t="s">
        <v>36356</v>
      </c>
      <c r="K1382" s="5" t="s">
        <v>31418</v>
      </c>
      <c r="L1382" s="5">
        <v>1138.8699999999999</v>
      </c>
      <c r="M1382" s="5" t="s">
        <v>46590</v>
      </c>
      <c r="N1382" s="6" t="s">
        <v>46590</v>
      </c>
      <c r="O1382" s="5" t="s">
        <v>31073</v>
      </c>
      <c r="P1382" s="5" t="s">
        <v>19</v>
      </c>
      <c r="Q1382" s="5" t="s">
        <v>46590</v>
      </c>
    </row>
    <row r="1383" spans="1:17" ht="20.25" customHeight="1" x14ac:dyDescent="0.25">
      <c r="A1383" s="5" t="s">
        <v>17</v>
      </c>
      <c r="B1383" s="5" t="s">
        <v>46623</v>
      </c>
      <c r="C1383" s="5" t="s">
        <v>34410</v>
      </c>
      <c r="D1383" s="5" t="s">
        <v>46624</v>
      </c>
      <c r="E1383" s="5" t="s">
        <v>34410</v>
      </c>
      <c r="F1383" s="5" t="s">
        <v>46639</v>
      </c>
      <c r="G1383" s="5" t="s">
        <v>33460</v>
      </c>
      <c r="H1383" s="4">
        <v>585231</v>
      </c>
      <c r="I1383" s="5" t="s">
        <v>38746</v>
      </c>
      <c r="J1383" s="5" t="s">
        <v>36356</v>
      </c>
      <c r="K1383" s="5" t="s">
        <v>31418</v>
      </c>
      <c r="L1383" s="5">
        <v>1920.45</v>
      </c>
      <c r="M1383" s="5" t="s">
        <v>46590</v>
      </c>
      <c r="N1383" s="6" t="s">
        <v>46590</v>
      </c>
      <c r="O1383" s="5" t="s">
        <v>31073</v>
      </c>
      <c r="P1383" s="5" t="s">
        <v>19</v>
      </c>
      <c r="Q1383" s="5" t="s">
        <v>46590</v>
      </c>
    </row>
    <row r="1384" spans="1:17" ht="20.25" customHeight="1" x14ac:dyDescent="0.25">
      <c r="A1384" s="5" t="s">
        <v>17</v>
      </c>
      <c r="B1384" s="5" t="s">
        <v>46623</v>
      </c>
      <c r="C1384" s="5" t="s">
        <v>34410</v>
      </c>
      <c r="D1384" s="5" t="s">
        <v>46624</v>
      </c>
      <c r="E1384" s="5" t="s">
        <v>34410</v>
      </c>
      <c r="F1384" s="5" t="s">
        <v>46639</v>
      </c>
      <c r="G1384" s="5" t="s">
        <v>33460</v>
      </c>
      <c r="H1384" s="4">
        <v>587549</v>
      </c>
      <c r="I1384" s="5" t="s">
        <v>38746</v>
      </c>
      <c r="J1384" s="5" t="s">
        <v>36366</v>
      </c>
      <c r="K1384" s="5" t="s">
        <v>31775</v>
      </c>
      <c r="L1384" s="5">
        <v>1354.32</v>
      </c>
      <c r="M1384" s="5" t="s">
        <v>46590</v>
      </c>
      <c r="N1384" s="6" t="s">
        <v>46590</v>
      </c>
      <c r="O1384" s="5" t="s">
        <v>31073</v>
      </c>
      <c r="P1384" s="5" t="s">
        <v>19</v>
      </c>
      <c r="Q1384" s="5" t="s">
        <v>46590</v>
      </c>
    </row>
    <row r="1385" spans="1:17" ht="20.25" customHeight="1" x14ac:dyDescent="0.25">
      <c r="A1385" s="5" t="s">
        <v>17</v>
      </c>
      <c r="B1385" s="5" t="s">
        <v>46623</v>
      </c>
      <c r="C1385" s="5" t="s">
        <v>34410</v>
      </c>
      <c r="D1385" s="5" t="s">
        <v>46624</v>
      </c>
      <c r="E1385" s="5" t="s">
        <v>34410</v>
      </c>
      <c r="F1385" s="5" t="s">
        <v>46741</v>
      </c>
      <c r="G1385" s="5" t="s">
        <v>31299</v>
      </c>
      <c r="H1385" s="4">
        <v>579614</v>
      </c>
      <c r="I1385" s="5" t="s">
        <v>49329</v>
      </c>
      <c r="J1385" s="5" t="s">
        <v>150</v>
      </c>
      <c r="K1385" s="5" t="s">
        <v>31298</v>
      </c>
      <c r="L1385" s="5"/>
      <c r="M1385" s="5" t="s">
        <v>46590</v>
      </c>
      <c r="N1385" s="6" t="s">
        <v>46590</v>
      </c>
      <c r="O1385" s="5" t="s">
        <v>31073</v>
      </c>
      <c r="P1385" s="5" t="s">
        <v>19</v>
      </c>
      <c r="Q1385" s="5" t="s">
        <v>46590</v>
      </c>
    </row>
    <row r="1386" spans="1:17" ht="20.25" customHeight="1" x14ac:dyDescent="0.25">
      <c r="A1386" s="5" t="s">
        <v>17</v>
      </c>
      <c r="B1386" s="5" t="s">
        <v>46623</v>
      </c>
      <c r="C1386" s="5" t="s">
        <v>34410</v>
      </c>
      <c r="D1386" s="5" t="s">
        <v>46624</v>
      </c>
      <c r="E1386" s="5" t="s">
        <v>34410</v>
      </c>
      <c r="F1386" s="5" t="s">
        <v>46741</v>
      </c>
      <c r="G1386" s="5" t="s">
        <v>31299</v>
      </c>
      <c r="H1386" s="4">
        <v>587391</v>
      </c>
      <c r="I1386" s="5" t="s">
        <v>45885</v>
      </c>
      <c r="J1386" s="5" t="s">
        <v>150</v>
      </c>
      <c r="K1386" s="5" t="s">
        <v>31298</v>
      </c>
      <c r="L1386" s="5">
        <v>2767.32</v>
      </c>
      <c r="M1386" s="5" t="s">
        <v>46590</v>
      </c>
      <c r="N1386" s="6" t="s">
        <v>46590</v>
      </c>
      <c r="O1386" s="5" t="s">
        <v>31073</v>
      </c>
      <c r="P1386" s="5" t="s">
        <v>19</v>
      </c>
      <c r="Q1386" s="5" t="s">
        <v>46590</v>
      </c>
    </row>
    <row r="1387" spans="1:17" ht="20.25" customHeight="1" x14ac:dyDescent="0.25">
      <c r="A1387" s="5" t="s">
        <v>17</v>
      </c>
      <c r="B1387" s="5" t="s">
        <v>46623</v>
      </c>
      <c r="C1387" s="5" t="s">
        <v>34410</v>
      </c>
      <c r="D1387" s="5" t="s">
        <v>46624</v>
      </c>
      <c r="E1387" s="5" t="s">
        <v>34410</v>
      </c>
      <c r="F1387" s="5" t="s">
        <v>46646</v>
      </c>
      <c r="G1387" s="5" t="s">
        <v>34811</v>
      </c>
      <c r="H1387" s="4">
        <v>582883</v>
      </c>
      <c r="I1387" s="5" t="s">
        <v>38747</v>
      </c>
      <c r="J1387" s="5" t="s">
        <v>36356</v>
      </c>
      <c r="K1387" s="5" t="s">
        <v>31418</v>
      </c>
      <c r="L1387" s="5">
        <v>1515.21</v>
      </c>
      <c r="M1387" s="5" t="s">
        <v>46590</v>
      </c>
      <c r="N1387" s="6" t="s">
        <v>46590</v>
      </c>
      <c r="O1387" s="5" t="s">
        <v>31073</v>
      </c>
      <c r="P1387" s="5" t="s">
        <v>19</v>
      </c>
      <c r="Q1387" s="5" t="s">
        <v>46590</v>
      </c>
    </row>
    <row r="1388" spans="1:17" ht="20.25" customHeight="1" x14ac:dyDescent="0.25">
      <c r="A1388" s="5" t="s">
        <v>17</v>
      </c>
      <c r="B1388" s="5" t="s">
        <v>46623</v>
      </c>
      <c r="C1388" s="5" t="s">
        <v>34410</v>
      </c>
      <c r="D1388" s="5" t="s">
        <v>46624</v>
      </c>
      <c r="E1388" s="5" t="s">
        <v>34410</v>
      </c>
      <c r="F1388" s="5" t="s">
        <v>46625</v>
      </c>
      <c r="G1388" s="5" t="s">
        <v>34476</v>
      </c>
      <c r="H1388" s="4">
        <v>586149</v>
      </c>
      <c r="I1388" s="5" t="s">
        <v>42124</v>
      </c>
      <c r="J1388" s="5" t="s">
        <v>36356</v>
      </c>
      <c r="K1388" s="5" t="s">
        <v>31418</v>
      </c>
      <c r="L1388" s="5">
        <v>1103.56</v>
      </c>
      <c r="M1388" s="5" t="s">
        <v>46590</v>
      </c>
      <c r="N1388" s="6" t="s">
        <v>46590</v>
      </c>
      <c r="O1388" s="5" t="s">
        <v>31073</v>
      </c>
      <c r="P1388" s="5" t="s">
        <v>19</v>
      </c>
      <c r="Q1388" s="5" t="s">
        <v>46590</v>
      </c>
    </row>
    <row r="1389" spans="1:17" ht="20.25" customHeight="1" x14ac:dyDescent="0.25">
      <c r="A1389" s="5" t="s">
        <v>17</v>
      </c>
      <c r="B1389" s="5" t="s">
        <v>46623</v>
      </c>
      <c r="C1389" s="5" t="s">
        <v>34410</v>
      </c>
      <c r="D1389" s="5" t="s">
        <v>46624</v>
      </c>
      <c r="E1389" s="5" t="s">
        <v>34410</v>
      </c>
      <c r="F1389" s="5" t="s">
        <v>46770</v>
      </c>
      <c r="G1389" s="5" t="s">
        <v>33619</v>
      </c>
      <c r="H1389" s="4">
        <v>587279</v>
      </c>
      <c r="I1389" s="5" t="s">
        <v>38748</v>
      </c>
      <c r="J1389" s="5" t="s">
        <v>36356</v>
      </c>
      <c r="K1389" s="5" t="s">
        <v>31418</v>
      </c>
      <c r="L1389" s="5">
        <v>1528.3</v>
      </c>
      <c r="M1389" s="5" t="s">
        <v>46590</v>
      </c>
      <c r="N1389" s="6" t="s">
        <v>46590</v>
      </c>
      <c r="O1389" s="5" t="s">
        <v>31073</v>
      </c>
      <c r="P1389" s="5" t="s">
        <v>19</v>
      </c>
      <c r="Q1389" s="5" t="s">
        <v>46590</v>
      </c>
    </row>
    <row r="1390" spans="1:17" ht="20.25" customHeight="1" x14ac:dyDescent="0.25">
      <c r="A1390" s="5" t="s">
        <v>17</v>
      </c>
      <c r="B1390" s="5" t="s">
        <v>46623</v>
      </c>
      <c r="C1390" s="5" t="s">
        <v>34410</v>
      </c>
      <c r="D1390" s="5" t="s">
        <v>46624</v>
      </c>
      <c r="E1390" s="5" t="s">
        <v>34410</v>
      </c>
      <c r="F1390" s="5" t="s">
        <v>46643</v>
      </c>
      <c r="G1390" s="5" t="s">
        <v>34474</v>
      </c>
      <c r="H1390" s="4">
        <v>582785</v>
      </c>
      <c r="I1390" s="5" t="s">
        <v>38749</v>
      </c>
      <c r="J1390" s="5" t="s">
        <v>6931</v>
      </c>
      <c r="K1390" s="5" t="s">
        <v>32508</v>
      </c>
      <c r="L1390" s="5">
        <v>2472.9499999999998</v>
      </c>
      <c r="M1390" s="5" t="s">
        <v>46590</v>
      </c>
      <c r="N1390" s="6" t="s">
        <v>46590</v>
      </c>
      <c r="O1390" s="5" t="s">
        <v>31073</v>
      </c>
      <c r="P1390" s="5" t="s">
        <v>19</v>
      </c>
      <c r="Q1390" s="5" t="s">
        <v>46590</v>
      </c>
    </row>
    <row r="1391" spans="1:17" ht="20.25" customHeight="1" x14ac:dyDescent="0.25">
      <c r="A1391" s="5" t="s">
        <v>17</v>
      </c>
      <c r="B1391" s="5" t="s">
        <v>46623</v>
      </c>
      <c r="C1391" s="5" t="s">
        <v>34410</v>
      </c>
      <c r="D1391" s="5" t="s">
        <v>46624</v>
      </c>
      <c r="E1391" s="5" t="s">
        <v>34410</v>
      </c>
      <c r="F1391" s="5" t="s">
        <v>46806</v>
      </c>
      <c r="G1391" s="5" t="s">
        <v>34852</v>
      </c>
      <c r="H1391" s="4">
        <v>581619</v>
      </c>
      <c r="I1391" s="5" t="s">
        <v>38750</v>
      </c>
      <c r="J1391" s="5" t="s">
        <v>6839</v>
      </c>
      <c r="K1391" s="5" t="s">
        <v>31882</v>
      </c>
      <c r="L1391" s="5">
        <v>1872.84</v>
      </c>
      <c r="M1391" s="5" t="s">
        <v>46590</v>
      </c>
      <c r="N1391" s="6" t="s">
        <v>46590</v>
      </c>
      <c r="O1391" s="5" t="s">
        <v>31073</v>
      </c>
      <c r="P1391" s="5" t="s">
        <v>19</v>
      </c>
      <c r="Q1391" s="5" t="s">
        <v>46590</v>
      </c>
    </row>
    <row r="1392" spans="1:17" ht="20.25" customHeight="1" x14ac:dyDescent="0.25">
      <c r="A1392" s="5" t="s">
        <v>17</v>
      </c>
      <c r="B1392" s="5" t="s">
        <v>46623</v>
      </c>
      <c r="C1392" s="5" t="s">
        <v>34410</v>
      </c>
      <c r="D1392" s="5" t="s">
        <v>46624</v>
      </c>
      <c r="E1392" s="5" t="s">
        <v>34410</v>
      </c>
      <c r="F1392" s="5" t="s">
        <v>46702</v>
      </c>
      <c r="G1392" s="5" t="s">
        <v>33518</v>
      </c>
      <c r="H1392" s="4">
        <v>582280</v>
      </c>
      <c r="I1392" s="5" t="s">
        <v>38751</v>
      </c>
      <c r="J1392" s="5" t="s">
        <v>36356</v>
      </c>
      <c r="K1392" s="5" t="s">
        <v>31418</v>
      </c>
      <c r="L1392" s="5">
        <v>1138.8699999999999</v>
      </c>
      <c r="M1392" s="5" t="s">
        <v>46590</v>
      </c>
      <c r="N1392" s="6" t="s">
        <v>46590</v>
      </c>
      <c r="O1392" s="5" t="s">
        <v>31073</v>
      </c>
      <c r="P1392" s="5" t="s">
        <v>19</v>
      </c>
      <c r="Q1392" s="5" t="s">
        <v>46590</v>
      </c>
    </row>
    <row r="1393" spans="1:17" ht="20.25" customHeight="1" x14ac:dyDescent="0.25">
      <c r="A1393" s="5" t="s">
        <v>17</v>
      </c>
      <c r="B1393" s="5" t="s">
        <v>46623</v>
      </c>
      <c r="C1393" s="5" t="s">
        <v>34410</v>
      </c>
      <c r="D1393" s="5" t="s">
        <v>46624</v>
      </c>
      <c r="E1393" s="5" t="s">
        <v>34410</v>
      </c>
      <c r="F1393" s="5" t="s">
        <v>46859</v>
      </c>
      <c r="G1393" s="5" t="s">
        <v>33655</v>
      </c>
      <c r="H1393" s="4">
        <v>584114</v>
      </c>
      <c r="I1393" s="5" t="s">
        <v>38752</v>
      </c>
      <c r="J1393" s="5" t="s">
        <v>36356</v>
      </c>
      <c r="K1393" s="5" t="s">
        <v>31785</v>
      </c>
      <c r="L1393" s="5">
        <v>1052.79</v>
      </c>
      <c r="M1393" s="5" t="s">
        <v>46590</v>
      </c>
      <c r="N1393" s="6" t="s">
        <v>46590</v>
      </c>
      <c r="O1393" s="5" t="s">
        <v>31073</v>
      </c>
      <c r="P1393" s="5" t="s">
        <v>19</v>
      </c>
      <c r="Q1393" s="5" t="s">
        <v>46590</v>
      </c>
    </row>
    <row r="1394" spans="1:17" ht="20.25" customHeight="1" x14ac:dyDescent="0.25">
      <c r="A1394" s="5" t="s">
        <v>17</v>
      </c>
      <c r="B1394" s="5" t="s">
        <v>46623</v>
      </c>
      <c r="C1394" s="5" t="s">
        <v>34410</v>
      </c>
      <c r="D1394" s="5" t="s">
        <v>46624</v>
      </c>
      <c r="E1394" s="5" t="s">
        <v>34410</v>
      </c>
      <c r="F1394" s="5" t="s">
        <v>46897</v>
      </c>
      <c r="G1394" s="5" t="s">
        <v>33531</v>
      </c>
      <c r="H1394" s="4">
        <v>584889</v>
      </c>
      <c r="I1394" s="5" t="s">
        <v>43962</v>
      </c>
      <c r="J1394" s="5" t="s">
        <v>150</v>
      </c>
      <c r="K1394" s="5" t="s">
        <v>31182</v>
      </c>
      <c r="L1394" s="5">
        <v>4335.6400000000003</v>
      </c>
      <c r="M1394" s="5" t="s">
        <v>46590</v>
      </c>
      <c r="N1394" s="6" t="s">
        <v>46590</v>
      </c>
      <c r="O1394" s="5" t="s">
        <v>31073</v>
      </c>
      <c r="P1394" s="5" t="s">
        <v>19</v>
      </c>
      <c r="Q1394" s="5" t="s">
        <v>46590</v>
      </c>
    </row>
    <row r="1395" spans="1:17" ht="20.25" customHeight="1" x14ac:dyDescent="0.25">
      <c r="A1395" s="5" t="s">
        <v>17</v>
      </c>
      <c r="B1395" s="5" t="s">
        <v>46623</v>
      </c>
      <c r="C1395" s="5" t="s">
        <v>34410</v>
      </c>
      <c r="D1395" s="5" t="s">
        <v>46624</v>
      </c>
      <c r="E1395" s="5" t="s">
        <v>34410</v>
      </c>
      <c r="F1395" s="5" t="s">
        <v>46855</v>
      </c>
      <c r="G1395" s="5" t="s">
        <v>33556</v>
      </c>
      <c r="H1395" s="4">
        <v>585073</v>
      </c>
      <c r="I1395" s="5" t="s">
        <v>41306</v>
      </c>
      <c r="J1395" s="5" t="s">
        <v>6839</v>
      </c>
      <c r="K1395" s="5" t="s">
        <v>31809</v>
      </c>
      <c r="L1395" s="5">
        <v>2000.88</v>
      </c>
      <c r="M1395" s="5" t="s">
        <v>46590</v>
      </c>
      <c r="N1395" s="6" t="s">
        <v>46590</v>
      </c>
      <c r="O1395" s="5" t="s">
        <v>31073</v>
      </c>
      <c r="P1395" s="5" t="s">
        <v>19</v>
      </c>
      <c r="Q1395" s="5" t="s">
        <v>46590</v>
      </c>
    </row>
    <row r="1396" spans="1:17" ht="20.25" customHeight="1" x14ac:dyDescent="0.25">
      <c r="A1396" s="5" t="s">
        <v>17</v>
      </c>
      <c r="B1396" s="5" t="s">
        <v>46623</v>
      </c>
      <c r="C1396" s="5" t="s">
        <v>34410</v>
      </c>
      <c r="D1396" s="5" t="s">
        <v>46624</v>
      </c>
      <c r="E1396" s="5" t="s">
        <v>34410</v>
      </c>
      <c r="F1396" s="5" t="s">
        <v>46812</v>
      </c>
      <c r="G1396" s="5" t="s">
        <v>34491</v>
      </c>
      <c r="H1396" s="4">
        <v>587148</v>
      </c>
      <c r="I1396" s="5" t="s">
        <v>45256</v>
      </c>
      <c r="J1396" s="5" t="s">
        <v>36356</v>
      </c>
      <c r="K1396" s="5" t="s">
        <v>31418</v>
      </c>
      <c r="L1396" s="5">
        <v>998</v>
      </c>
      <c r="M1396" s="5" t="s">
        <v>46590</v>
      </c>
      <c r="N1396" s="6" t="s">
        <v>46590</v>
      </c>
      <c r="O1396" s="5" t="s">
        <v>31073</v>
      </c>
      <c r="P1396" s="5" t="s">
        <v>19</v>
      </c>
      <c r="Q1396" s="5" t="s">
        <v>46590</v>
      </c>
    </row>
    <row r="1397" spans="1:17" ht="20.25" customHeight="1" x14ac:dyDescent="0.25">
      <c r="A1397" s="5" t="s">
        <v>17</v>
      </c>
      <c r="B1397" s="5" t="s">
        <v>46623</v>
      </c>
      <c r="C1397" s="5" t="s">
        <v>34410</v>
      </c>
      <c r="D1397" s="5" t="s">
        <v>46624</v>
      </c>
      <c r="E1397" s="5" t="s">
        <v>34410</v>
      </c>
      <c r="F1397" s="5" t="s">
        <v>46850</v>
      </c>
      <c r="G1397" s="5" t="s">
        <v>33604</v>
      </c>
      <c r="H1397" s="4">
        <v>583791</v>
      </c>
      <c r="I1397" s="5" t="s">
        <v>49330</v>
      </c>
      <c r="J1397" s="5" t="s">
        <v>150</v>
      </c>
      <c r="K1397" s="5" t="s">
        <v>31198</v>
      </c>
      <c r="L1397" s="5"/>
      <c r="M1397" s="5" t="s">
        <v>46590</v>
      </c>
      <c r="N1397" s="6" t="s">
        <v>46590</v>
      </c>
      <c r="O1397" s="5" t="s">
        <v>31073</v>
      </c>
      <c r="P1397" s="5" t="s">
        <v>19</v>
      </c>
      <c r="Q1397" s="5" t="s">
        <v>46590</v>
      </c>
    </row>
    <row r="1398" spans="1:17" ht="20.25" customHeight="1" x14ac:dyDescent="0.25">
      <c r="A1398" s="5" t="s">
        <v>17</v>
      </c>
      <c r="B1398" s="5" t="s">
        <v>46623</v>
      </c>
      <c r="C1398" s="5" t="s">
        <v>34410</v>
      </c>
      <c r="D1398" s="5" t="s">
        <v>46624</v>
      </c>
      <c r="E1398" s="5" t="s">
        <v>34410</v>
      </c>
      <c r="F1398" s="5" t="s">
        <v>46857</v>
      </c>
      <c r="G1398" s="5" t="s">
        <v>34853</v>
      </c>
      <c r="H1398" s="4">
        <v>587894</v>
      </c>
      <c r="I1398" s="5" t="s">
        <v>38753</v>
      </c>
      <c r="J1398" s="5" t="s">
        <v>36356</v>
      </c>
      <c r="K1398" s="5" t="s">
        <v>31418</v>
      </c>
      <c r="L1398" s="5">
        <v>1236.72</v>
      </c>
      <c r="M1398" s="5" t="s">
        <v>46590</v>
      </c>
      <c r="N1398" s="6" t="s">
        <v>46590</v>
      </c>
      <c r="O1398" s="5" t="s">
        <v>31073</v>
      </c>
      <c r="P1398" s="5" t="s">
        <v>19</v>
      </c>
      <c r="Q1398" s="5" t="s">
        <v>46590</v>
      </c>
    </row>
    <row r="1399" spans="1:17" ht="20.25" customHeight="1" x14ac:dyDescent="0.25">
      <c r="A1399" s="5" t="s">
        <v>17</v>
      </c>
      <c r="B1399" s="5" t="s">
        <v>46623</v>
      </c>
      <c r="C1399" s="5" t="s">
        <v>34410</v>
      </c>
      <c r="D1399" s="5" t="s">
        <v>46624</v>
      </c>
      <c r="E1399" s="5" t="s">
        <v>34410</v>
      </c>
      <c r="F1399" s="5" t="s">
        <v>46800</v>
      </c>
      <c r="G1399" s="5" t="s">
        <v>33534</v>
      </c>
      <c r="H1399" s="4">
        <v>582708</v>
      </c>
      <c r="I1399" s="5" t="s">
        <v>38754</v>
      </c>
      <c r="J1399" s="5" t="s">
        <v>6839</v>
      </c>
      <c r="K1399" s="5" t="s">
        <v>31234</v>
      </c>
      <c r="L1399" s="5">
        <v>2077.6999999999998</v>
      </c>
      <c r="M1399" s="5" t="s">
        <v>46590</v>
      </c>
      <c r="N1399" s="6" t="s">
        <v>46590</v>
      </c>
      <c r="O1399" s="5" t="s">
        <v>31073</v>
      </c>
      <c r="P1399" s="5" t="s">
        <v>19</v>
      </c>
      <c r="Q1399" s="5" t="s">
        <v>46590</v>
      </c>
    </row>
    <row r="1400" spans="1:17" ht="20.25" customHeight="1" x14ac:dyDescent="0.25">
      <c r="A1400" s="5" t="s">
        <v>17</v>
      </c>
      <c r="B1400" s="5" t="s">
        <v>46623</v>
      </c>
      <c r="C1400" s="5" t="s">
        <v>34410</v>
      </c>
      <c r="D1400" s="5" t="s">
        <v>46624</v>
      </c>
      <c r="E1400" s="5" t="s">
        <v>34410</v>
      </c>
      <c r="F1400" s="5" t="s">
        <v>46805</v>
      </c>
      <c r="G1400" s="5" t="s">
        <v>33509</v>
      </c>
      <c r="H1400" s="4">
        <v>585623</v>
      </c>
      <c r="I1400" s="5" t="s">
        <v>42372</v>
      </c>
      <c r="J1400" s="5" t="s">
        <v>6931</v>
      </c>
      <c r="K1400" s="5" t="s">
        <v>31198</v>
      </c>
      <c r="L1400" s="5">
        <v>5867.79</v>
      </c>
      <c r="M1400" s="5" t="s">
        <v>46590</v>
      </c>
      <c r="N1400" s="6" t="s">
        <v>46590</v>
      </c>
      <c r="O1400" s="5" t="s">
        <v>31073</v>
      </c>
      <c r="P1400" s="5" t="s">
        <v>19</v>
      </c>
      <c r="Q1400" s="5" t="s">
        <v>46590</v>
      </c>
    </row>
    <row r="1401" spans="1:17" ht="20.25" customHeight="1" x14ac:dyDescent="0.25">
      <c r="A1401" s="5" t="s">
        <v>17</v>
      </c>
      <c r="B1401" s="5" t="s">
        <v>46623</v>
      </c>
      <c r="C1401" s="5" t="s">
        <v>34410</v>
      </c>
      <c r="D1401" s="5" t="s">
        <v>46624</v>
      </c>
      <c r="E1401" s="5" t="s">
        <v>34410</v>
      </c>
      <c r="F1401" s="5" t="s">
        <v>46898</v>
      </c>
      <c r="G1401" s="5" t="s">
        <v>37010</v>
      </c>
      <c r="H1401" s="4">
        <v>582171</v>
      </c>
      <c r="I1401" s="5" t="s">
        <v>38755</v>
      </c>
      <c r="J1401" s="5" t="s">
        <v>36356</v>
      </c>
      <c r="K1401" s="5" t="s">
        <v>31418</v>
      </c>
      <c r="L1401" s="5">
        <v>1138.8699999999999</v>
      </c>
      <c r="M1401" s="5" t="s">
        <v>46590</v>
      </c>
      <c r="N1401" s="6" t="s">
        <v>46590</v>
      </c>
      <c r="O1401" s="5" t="s">
        <v>31073</v>
      </c>
      <c r="P1401" s="5" t="s">
        <v>19</v>
      </c>
      <c r="Q1401" s="5" t="s">
        <v>46590</v>
      </c>
    </row>
    <row r="1402" spans="1:17" ht="20.25" customHeight="1" x14ac:dyDescent="0.25">
      <c r="A1402" s="5" t="s">
        <v>17</v>
      </c>
      <c r="B1402" s="5" t="s">
        <v>46623</v>
      </c>
      <c r="C1402" s="5" t="s">
        <v>34410</v>
      </c>
      <c r="D1402" s="5" t="s">
        <v>46624</v>
      </c>
      <c r="E1402" s="5" t="s">
        <v>34410</v>
      </c>
      <c r="F1402" s="5" t="s">
        <v>46723</v>
      </c>
      <c r="G1402" s="5" t="s">
        <v>33569</v>
      </c>
      <c r="H1402" s="4">
        <v>582903</v>
      </c>
      <c r="I1402" s="5" t="s">
        <v>38756</v>
      </c>
      <c r="J1402" s="5" t="s">
        <v>36356</v>
      </c>
      <c r="K1402" s="5" t="s">
        <v>31418</v>
      </c>
      <c r="L1402" s="5">
        <v>1138.8699999999999</v>
      </c>
      <c r="M1402" s="5" t="s">
        <v>46590</v>
      </c>
      <c r="N1402" s="6" t="s">
        <v>46590</v>
      </c>
      <c r="O1402" s="5" t="s">
        <v>31073</v>
      </c>
      <c r="P1402" s="5" t="s">
        <v>19</v>
      </c>
      <c r="Q1402" s="5" t="s">
        <v>46590</v>
      </c>
    </row>
    <row r="1403" spans="1:17" ht="20.25" customHeight="1" x14ac:dyDescent="0.25">
      <c r="A1403" s="5" t="s">
        <v>17</v>
      </c>
      <c r="B1403" s="5" t="s">
        <v>46623</v>
      </c>
      <c r="C1403" s="5" t="s">
        <v>34410</v>
      </c>
      <c r="D1403" s="5" t="s">
        <v>46624</v>
      </c>
      <c r="E1403" s="5" t="s">
        <v>34410</v>
      </c>
      <c r="F1403" s="5" t="s">
        <v>46754</v>
      </c>
      <c r="G1403" s="5" t="s">
        <v>33592</v>
      </c>
      <c r="H1403" s="4">
        <v>586116</v>
      </c>
      <c r="I1403" s="5" t="s">
        <v>43519</v>
      </c>
      <c r="J1403" s="5" t="s">
        <v>36356</v>
      </c>
      <c r="K1403" s="5" t="s">
        <v>31418</v>
      </c>
      <c r="L1403" s="5">
        <v>1434.06</v>
      </c>
      <c r="M1403" s="5" t="s">
        <v>46590</v>
      </c>
      <c r="N1403" s="6" t="s">
        <v>46590</v>
      </c>
      <c r="O1403" s="5" t="s">
        <v>31073</v>
      </c>
      <c r="P1403" s="5" t="s">
        <v>19</v>
      </c>
      <c r="Q1403" s="5" t="s">
        <v>46590</v>
      </c>
    </row>
    <row r="1404" spans="1:17" ht="20.25" customHeight="1" x14ac:dyDescent="0.25">
      <c r="A1404" s="5" t="s">
        <v>17</v>
      </c>
      <c r="B1404" s="5" t="s">
        <v>46623</v>
      </c>
      <c r="C1404" s="5" t="s">
        <v>34410</v>
      </c>
      <c r="D1404" s="5" t="s">
        <v>46624</v>
      </c>
      <c r="E1404" s="5" t="s">
        <v>34410</v>
      </c>
      <c r="F1404" s="5" t="s">
        <v>46740</v>
      </c>
      <c r="G1404" s="5" t="s">
        <v>33797</v>
      </c>
      <c r="H1404" s="4">
        <v>585770</v>
      </c>
      <c r="I1404" s="5" t="s">
        <v>42992</v>
      </c>
      <c r="J1404" s="5" t="s">
        <v>6839</v>
      </c>
      <c r="K1404" s="5" t="s">
        <v>31234</v>
      </c>
      <c r="L1404" s="5">
        <v>3284.76</v>
      </c>
      <c r="M1404" s="5" t="s">
        <v>46590</v>
      </c>
      <c r="N1404" s="6" t="s">
        <v>46590</v>
      </c>
      <c r="O1404" s="5" t="s">
        <v>31073</v>
      </c>
      <c r="P1404" s="5" t="s">
        <v>19</v>
      </c>
      <c r="Q1404" s="5" t="s">
        <v>46590</v>
      </c>
    </row>
    <row r="1405" spans="1:17" ht="20.25" customHeight="1" x14ac:dyDescent="0.25">
      <c r="A1405" s="5" t="s">
        <v>17</v>
      </c>
      <c r="B1405" s="5" t="s">
        <v>46623</v>
      </c>
      <c r="C1405" s="5" t="s">
        <v>34410</v>
      </c>
      <c r="D1405" s="5" t="s">
        <v>46624</v>
      </c>
      <c r="E1405" s="5" t="s">
        <v>34410</v>
      </c>
      <c r="F1405" s="5" t="s">
        <v>46745</v>
      </c>
      <c r="G1405" s="5" t="s">
        <v>33514</v>
      </c>
      <c r="H1405" s="4">
        <v>586378</v>
      </c>
      <c r="I1405" s="5" t="s">
        <v>43963</v>
      </c>
      <c r="J1405" s="5" t="s">
        <v>6839</v>
      </c>
      <c r="K1405" s="5" t="s">
        <v>6812</v>
      </c>
      <c r="L1405" s="5">
        <v>4411.49</v>
      </c>
      <c r="M1405" s="5" t="s">
        <v>46590</v>
      </c>
      <c r="N1405" s="6" t="s">
        <v>46590</v>
      </c>
      <c r="O1405" s="5" t="s">
        <v>31073</v>
      </c>
      <c r="P1405" s="5" t="s">
        <v>19</v>
      </c>
      <c r="Q1405" s="5" t="s">
        <v>46590</v>
      </c>
    </row>
    <row r="1406" spans="1:17" ht="20.25" customHeight="1" x14ac:dyDescent="0.25">
      <c r="A1406" s="5" t="s">
        <v>17</v>
      </c>
      <c r="B1406" s="5" t="s">
        <v>46623</v>
      </c>
      <c r="C1406" s="5" t="s">
        <v>34410</v>
      </c>
      <c r="D1406" s="5" t="s">
        <v>46624</v>
      </c>
      <c r="E1406" s="5" t="s">
        <v>34410</v>
      </c>
      <c r="F1406" s="5" t="s">
        <v>46800</v>
      </c>
      <c r="G1406" s="5" t="s">
        <v>33534</v>
      </c>
      <c r="H1406" s="4">
        <v>583153</v>
      </c>
      <c r="I1406" s="5" t="s">
        <v>38757</v>
      </c>
      <c r="J1406" s="5" t="s">
        <v>150</v>
      </c>
      <c r="K1406" s="5" t="s">
        <v>46636</v>
      </c>
      <c r="L1406" s="5">
        <v>3289.7</v>
      </c>
      <c r="M1406" s="5" t="s">
        <v>46590</v>
      </c>
      <c r="N1406" s="6" t="s">
        <v>46590</v>
      </c>
      <c r="O1406" s="5" t="s">
        <v>31073</v>
      </c>
      <c r="P1406" s="5" t="s">
        <v>19</v>
      </c>
      <c r="Q1406" s="5" t="s">
        <v>46590</v>
      </c>
    </row>
    <row r="1407" spans="1:17" ht="20.25" customHeight="1" x14ac:dyDescent="0.25">
      <c r="A1407" s="5" t="s">
        <v>17</v>
      </c>
      <c r="B1407" s="5" t="s">
        <v>46623</v>
      </c>
      <c r="C1407" s="5" t="s">
        <v>34410</v>
      </c>
      <c r="D1407" s="5" t="s">
        <v>46624</v>
      </c>
      <c r="E1407" s="5" t="s">
        <v>34410</v>
      </c>
      <c r="F1407" s="5" t="s">
        <v>46754</v>
      </c>
      <c r="G1407" s="5" t="s">
        <v>33592</v>
      </c>
      <c r="H1407" s="4">
        <v>582727</v>
      </c>
      <c r="I1407" s="5" t="s">
        <v>38758</v>
      </c>
      <c r="J1407" s="5" t="s">
        <v>6839</v>
      </c>
      <c r="K1407" s="5" t="s">
        <v>31234</v>
      </c>
      <c r="L1407" s="5">
        <v>2000.88</v>
      </c>
      <c r="M1407" s="5" t="s">
        <v>46590</v>
      </c>
      <c r="N1407" s="6" t="s">
        <v>46590</v>
      </c>
      <c r="O1407" s="5" t="s">
        <v>31073</v>
      </c>
      <c r="P1407" s="5" t="s">
        <v>19</v>
      </c>
      <c r="Q1407" s="5" t="s">
        <v>46590</v>
      </c>
    </row>
    <row r="1408" spans="1:17" ht="20.25" customHeight="1" x14ac:dyDescent="0.25">
      <c r="A1408" s="5" t="s">
        <v>17</v>
      </c>
      <c r="B1408" s="5" t="s">
        <v>46623</v>
      </c>
      <c r="C1408" s="5" t="s">
        <v>34410</v>
      </c>
      <c r="D1408" s="5" t="s">
        <v>46647</v>
      </c>
      <c r="E1408" s="5" t="s">
        <v>33753</v>
      </c>
      <c r="F1408" s="5" t="s">
        <v>46648</v>
      </c>
      <c r="G1408" s="5" t="s">
        <v>31243</v>
      </c>
      <c r="H1408" s="4">
        <v>583359</v>
      </c>
      <c r="I1408" s="5" t="s">
        <v>38759</v>
      </c>
      <c r="J1408" s="5" t="s">
        <v>150</v>
      </c>
      <c r="K1408" s="5" t="s">
        <v>46636</v>
      </c>
      <c r="L1408" s="5">
        <v>8270.2900000000009</v>
      </c>
      <c r="M1408" s="5" t="s">
        <v>46590</v>
      </c>
      <c r="N1408" s="6" t="s">
        <v>46590</v>
      </c>
      <c r="O1408" s="5" t="s">
        <v>31073</v>
      </c>
      <c r="P1408" s="5" t="s">
        <v>19</v>
      </c>
      <c r="Q1408" s="5" t="s">
        <v>46590</v>
      </c>
    </row>
    <row r="1409" spans="1:17" ht="20.25" customHeight="1" x14ac:dyDescent="0.25">
      <c r="A1409" s="5" t="s">
        <v>17</v>
      </c>
      <c r="B1409" s="5" t="s">
        <v>46623</v>
      </c>
      <c r="C1409" s="5" t="s">
        <v>34410</v>
      </c>
      <c r="D1409" s="5" t="s">
        <v>46624</v>
      </c>
      <c r="E1409" s="5" t="s">
        <v>34410</v>
      </c>
      <c r="F1409" s="5" t="s">
        <v>46870</v>
      </c>
      <c r="G1409" s="5" t="s">
        <v>33621</v>
      </c>
      <c r="H1409" s="4">
        <v>586261</v>
      </c>
      <c r="I1409" s="5" t="s">
        <v>43964</v>
      </c>
      <c r="J1409" s="5" t="s">
        <v>6839</v>
      </c>
      <c r="K1409" s="5" t="s">
        <v>31897</v>
      </c>
      <c r="L1409" s="5">
        <v>332.9</v>
      </c>
      <c r="M1409" s="5" t="s">
        <v>46590</v>
      </c>
      <c r="N1409" s="6" t="s">
        <v>46590</v>
      </c>
      <c r="O1409" s="5" t="s">
        <v>31073</v>
      </c>
      <c r="P1409" s="5" t="s">
        <v>19</v>
      </c>
      <c r="Q1409" s="5" t="s">
        <v>46590</v>
      </c>
    </row>
    <row r="1410" spans="1:17" ht="20.25" customHeight="1" x14ac:dyDescent="0.25">
      <c r="A1410" s="5" t="s">
        <v>17</v>
      </c>
      <c r="B1410" s="5" t="s">
        <v>46623</v>
      </c>
      <c r="C1410" s="5" t="s">
        <v>34410</v>
      </c>
      <c r="D1410" s="5" t="s">
        <v>46624</v>
      </c>
      <c r="E1410" s="5" t="s">
        <v>34410</v>
      </c>
      <c r="F1410" s="5" t="s">
        <v>46625</v>
      </c>
      <c r="G1410" s="5" t="s">
        <v>34476</v>
      </c>
      <c r="H1410" s="4">
        <v>586359</v>
      </c>
      <c r="I1410" s="5" t="s">
        <v>38206</v>
      </c>
      <c r="J1410" s="5" t="s">
        <v>150</v>
      </c>
      <c r="K1410" s="5" t="s">
        <v>46636</v>
      </c>
      <c r="L1410" s="5">
        <v>3697.18</v>
      </c>
      <c r="M1410" s="5" t="s">
        <v>46590</v>
      </c>
      <c r="N1410" s="6" t="s">
        <v>46590</v>
      </c>
      <c r="O1410" s="5" t="s">
        <v>31073</v>
      </c>
      <c r="P1410" s="5" t="s">
        <v>19</v>
      </c>
      <c r="Q1410" s="5" t="s">
        <v>46590</v>
      </c>
    </row>
    <row r="1411" spans="1:17" ht="20.25" customHeight="1" x14ac:dyDescent="0.25">
      <c r="A1411" s="5" t="s">
        <v>17</v>
      </c>
      <c r="B1411" s="5" t="s">
        <v>46623</v>
      </c>
      <c r="C1411" s="5" t="s">
        <v>34410</v>
      </c>
      <c r="D1411" s="5" t="s">
        <v>46624</v>
      </c>
      <c r="E1411" s="5" t="s">
        <v>34410</v>
      </c>
      <c r="F1411" s="5" t="s">
        <v>46848</v>
      </c>
      <c r="G1411" s="5" t="s">
        <v>31260</v>
      </c>
      <c r="H1411" s="4">
        <v>586794</v>
      </c>
      <c r="I1411" s="5" t="s">
        <v>44638</v>
      </c>
      <c r="J1411" s="5" t="s">
        <v>36356</v>
      </c>
      <c r="K1411" s="5" t="s">
        <v>31418</v>
      </c>
      <c r="L1411" s="5">
        <v>1125.8699999999999</v>
      </c>
      <c r="M1411" s="5" t="s">
        <v>46590</v>
      </c>
      <c r="N1411" s="6" t="s">
        <v>46590</v>
      </c>
      <c r="O1411" s="5" t="s">
        <v>31073</v>
      </c>
      <c r="P1411" s="5" t="s">
        <v>19</v>
      </c>
      <c r="Q1411" s="5" t="s">
        <v>46590</v>
      </c>
    </row>
    <row r="1412" spans="1:17" ht="20.25" customHeight="1" x14ac:dyDescent="0.25">
      <c r="A1412" s="5" t="s">
        <v>17</v>
      </c>
      <c r="B1412" s="5" t="s">
        <v>46623</v>
      </c>
      <c r="C1412" s="5" t="s">
        <v>34410</v>
      </c>
      <c r="D1412" s="5" t="s">
        <v>46624</v>
      </c>
      <c r="E1412" s="5" t="s">
        <v>34410</v>
      </c>
      <c r="F1412" s="5" t="s">
        <v>46702</v>
      </c>
      <c r="G1412" s="5" t="s">
        <v>33518</v>
      </c>
      <c r="H1412" s="4">
        <v>580849</v>
      </c>
      <c r="I1412" s="5" t="s">
        <v>38760</v>
      </c>
      <c r="J1412" s="5" t="s">
        <v>36356</v>
      </c>
      <c r="K1412" s="5" t="s">
        <v>31418</v>
      </c>
      <c r="L1412" s="5">
        <v>1555.44</v>
      </c>
      <c r="M1412" s="5" t="s">
        <v>46590</v>
      </c>
      <c r="N1412" s="6" t="s">
        <v>46590</v>
      </c>
      <c r="O1412" s="5" t="s">
        <v>31073</v>
      </c>
      <c r="P1412" s="5" t="s">
        <v>19</v>
      </c>
      <c r="Q1412" s="5" t="s">
        <v>46590</v>
      </c>
    </row>
    <row r="1413" spans="1:17" ht="20.25" customHeight="1" x14ac:dyDescent="0.25">
      <c r="A1413" s="5" t="s">
        <v>17</v>
      </c>
      <c r="B1413" s="5" t="s">
        <v>46623</v>
      </c>
      <c r="C1413" s="5" t="s">
        <v>34410</v>
      </c>
      <c r="D1413" s="5" t="s">
        <v>46624</v>
      </c>
      <c r="E1413" s="5" t="s">
        <v>34410</v>
      </c>
      <c r="F1413" s="5" t="s">
        <v>46654</v>
      </c>
      <c r="G1413" s="5" t="s">
        <v>31258</v>
      </c>
      <c r="H1413" s="4">
        <v>583036</v>
      </c>
      <c r="I1413" s="5" t="s">
        <v>38761</v>
      </c>
      <c r="J1413" s="5" t="s">
        <v>6839</v>
      </c>
      <c r="K1413" s="5" t="s">
        <v>6812</v>
      </c>
      <c r="L1413" s="5">
        <v>2419.4899999999998</v>
      </c>
      <c r="M1413" s="5" t="s">
        <v>46590</v>
      </c>
      <c r="N1413" s="6" t="s">
        <v>46590</v>
      </c>
      <c r="O1413" s="5" t="s">
        <v>31073</v>
      </c>
      <c r="P1413" s="5" t="s">
        <v>19</v>
      </c>
      <c r="Q1413" s="5" t="s">
        <v>46590</v>
      </c>
    </row>
    <row r="1414" spans="1:17" ht="20.25" customHeight="1" x14ac:dyDescent="0.25">
      <c r="A1414" s="5" t="s">
        <v>17</v>
      </c>
      <c r="B1414" s="5" t="s">
        <v>46623</v>
      </c>
      <c r="C1414" s="5" t="s">
        <v>34410</v>
      </c>
      <c r="D1414" s="5" t="s">
        <v>46624</v>
      </c>
      <c r="E1414" s="5" t="s">
        <v>34410</v>
      </c>
      <c r="F1414" s="5" t="s">
        <v>46733</v>
      </c>
      <c r="G1414" s="5" t="s">
        <v>33647</v>
      </c>
      <c r="H1414" s="4">
        <v>587836</v>
      </c>
      <c r="I1414" s="5" t="s">
        <v>46236</v>
      </c>
      <c r="J1414" s="5" t="s">
        <v>36356</v>
      </c>
      <c r="K1414" s="5" t="s">
        <v>31418</v>
      </c>
      <c r="L1414" s="5">
        <v>1555.44</v>
      </c>
      <c r="M1414" s="5" t="s">
        <v>46590</v>
      </c>
      <c r="N1414" s="6" t="s">
        <v>46590</v>
      </c>
      <c r="O1414" s="5" t="s">
        <v>31073</v>
      </c>
      <c r="P1414" s="5" t="s">
        <v>19</v>
      </c>
      <c r="Q1414" s="5" t="s">
        <v>46590</v>
      </c>
    </row>
    <row r="1415" spans="1:17" ht="20.25" customHeight="1" x14ac:dyDescent="0.25">
      <c r="A1415" s="5" t="s">
        <v>17</v>
      </c>
      <c r="B1415" s="5" t="s">
        <v>46623</v>
      </c>
      <c r="C1415" s="5" t="s">
        <v>34410</v>
      </c>
      <c r="D1415" s="5" t="s">
        <v>46624</v>
      </c>
      <c r="E1415" s="5" t="s">
        <v>34410</v>
      </c>
      <c r="F1415" s="5" t="s">
        <v>46677</v>
      </c>
      <c r="G1415" s="5" t="s">
        <v>34410</v>
      </c>
      <c r="H1415" s="4">
        <v>583144</v>
      </c>
      <c r="I1415" s="5" t="s">
        <v>38762</v>
      </c>
      <c r="J1415" s="5" t="s">
        <v>36356</v>
      </c>
      <c r="K1415" s="5" t="s">
        <v>31418</v>
      </c>
      <c r="L1415" s="5">
        <v>1372.6</v>
      </c>
      <c r="M1415" s="5" t="s">
        <v>46590</v>
      </c>
      <c r="N1415" s="6" t="s">
        <v>46590</v>
      </c>
      <c r="O1415" s="5" t="s">
        <v>31073</v>
      </c>
      <c r="P1415" s="5" t="s">
        <v>19</v>
      </c>
      <c r="Q1415" s="5" t="s">
        <v>46590</v>
      </c>
    </row>
    <row r="1416" spans="1:17" ht="20.25" customHeight="1" x14ac:dyDescent="0.25">
      <c r="A1416" s="5" t="s">
        <v>17</v>
      </c>
      <c r="B1416" s="5" t="s">
        <v>46623</v>
      </c>
      <c r="C1416" s="5" t="s">
        <v>34410</v>
      </c>
      <c r="D1416" s="5" t="s">
        <v>46624</v>
      </c>
      <c r="E1416" s="5" t="s">
        <v>34410</v>
      </c>
      <c r="F1416" s="5" t="s">
        <v>47079</v>
      </c>
      <c r="G1416" s="5" t="s">
        <v>33561</v>
      </c>
      <c r="H1416" s="4">
        <v>803563</v>
      </c>
      <c r="I1416" s="5" t="s">
        <v>49331</v>
      </c>
      <c r="J1416" s="5" t="s">
        <v>20</v>
      </c>
      <c r="K1416" s="5" t="s">
        <v>46590</v>
      </c>
      <c r="L1416" s="5"/>
      <c r="M1416" s="5" t="s">
        <v>46590</v>
      </c>
      <c r="N1416" s="6" t="s">
        <v>46590</v>
      </c>
      <c r="O1416" s="5" t="s">
        <v>31073</v>
      </c>
      <c r="P1416" s="5" t="s">
        <v>19</v>
      </c>
      <c r="Q1416" s="5" t="s">
        <v>46590</v>
      </c>
    </row>
    <row r="1417" spans="1:17" ht="20.25" customHeight="1" x14ac:dyDescent="0.25">
      <c r="A1417" s="5" t="s">
        <v>17</v>
      </c>
      <c r="B1417" s="5" t="s">
        <v>46623</v>
      </c>
      <c r="C1417" s="5" t="s">
        <v>34410</v>
      </c>
      <c r="D1417" s="5" t="s">
        <v>46624</v>
      </c>
      <c r="E1417" s="5" t="s">
        <v>34410</v>
      </c>
      <c r="F1417" s="5" t="s">
        <v>46760</v>
      </c>
      <c r="G1417" s="5" t="s">
        <v>33552</v>
      </c>
      <c r="H1417" s="4">
        <v>1188540</v>
      </c>
      <c r="I1417" s="5" t="s">
        <v>46899</v>
      </c>
      <c r="J1417" s="5" t="s">
        <v>36356</v>
      </c>
      <c r="K1417" s="5" t="s">
        <v>31418</v>
      </c>
      <c r="L1417" s="5">
        <v>1466.84</v>
      </c>
      <c r="M1417" s="5" t="s">
        <v>46590</v>
      </c>
      <c r="N1417" s="6" t="s">
        <v>46590</v>
      </c>
      <c r="O1417" s="5" t="s">
        <v>31073</v>
      </c>
      <c r="P1417" s="5" t="s">
        <v>19</v>
      </c>
      <c r="Q1417" s="5" t="s">
        <v>46590</v>
      </c>
    </row>
    <row r="1418" spans="1:17" ht="20.25" customHeight="1" x14ac:dyDescent="0.25">
      <c r="A1418" s="5" t="s">
        <v>17</v>
      </c>
      <c r="B1418" s="5" t="s">
        <v>46623</v>
      </c>
      <c r="C1418" s="5" t="s">
        <v>34410</v>
      </c>
      <c r="D1418" s="5" t="s">
        <v>46624</v>
      </c>
      <c r="E1418" s="5" t="s">
        <v>34410</v>
      </c>
      <c r="F1418" s="5" t="s">
        <v>46660</v>
      </c>
      <c r="G1418" s="5" t="s">
        <v>33636</v>
      </c>
      <c r="H1418" s="4">
        <v>585968</v>
      </c>
      <c r="I1418" s="5" t="s">
        <v>43520</v>
      </c>
      <c r="J1418" s="5" t="s">
        <v>36356</v>
      </c>
      <c r="K1418" s="5" t="s">
        <v>31418</v>
      </c>
      <c r="L1418" s="5">
        <v>1138.8699999999999</v>
      </c>
      <c r="M1418" s="5" t="s">
        <v>46590</v>
      </c>
      <c r="N1418" s="6" t="s">
        <v>46590</v>
      </c>
      <c r="O1418" s="5" t="s">
        <v>31073</v>
      </c>
      <c r="P1418" s="5" t="s">
        <v>19</v>
      </c>
      <c r="Q1418" s="5" t="s">
        <v>46590</v>
      </c>
    </row>
    <row r="1419" spans="1:17" ht="20.25" customHeight="1" x14ac:dyDescent="0.25">
      <c r="A1419" s="5" t="s">
        <v>17</v>
      </c>
      <c r="B1419" s="5" t="s">
        <v>46623</v>
      </c>
      <c r="C1419" s="5" t="s">
        <v>34410</v>
      </c>
      <c r="D1419" s="5" t="s">
        <v>46624</v>
      </c>
      <c r="E1419" s="5" t="s">
        <v>34410</v>
      </c>
      <c r="F1419" s="5" t="s">
        <v>46677</v>
      </c>
      <c r="G1419" s="5" t="s">
        <v>34410</v>
      </c>
      <c r="H1419" s="4">
        <v>581567</v>
      </c>
      <c r="I1419" s="5" t="s">
        <v>38763</v>
      </c>
      <c r="J1419" s="5" t="s">
        <v>36356</v>
      </c>
      <c r="K1419" s="5" t="s">
        <v>31418</v>
      </c>
      <c r="L1419" s="5">
        <v>1138.8699999999999</v>
      </c>
      <c r="M1419" s="5" t="s">
        <v>46590</v>
      </c>
      <c r="N1419" s="6" t="s">
        <v>46590</v>
      </c>
      <c r="O1419" s="5" t="s">
        <v>31073</v>
      </c>
      <c r="P1419" s="5" t="s">
        <v>19</v>
      </c>
      <c r="Q1419" s="5" t="s">
        <v>46590</v>
      </c>
    </row>
    <row r="1420" spans="1:17" ht="20.25" customHeight="1" x14ac:dyDescent="0.25">
      <c r="A1420" s="5" t="s">
        <v>17</v>
      </c>
      <c r="B1420" s="5" t="s">
        <v>46623</v>
      </c>
      <c r="C1420" s="5" t="s">
        <v>34410</v>
      </c>
      <c r="D1420" s="5" t="s">
        <v>46624</v>
      </c>
      <c r="E1420" s="5" t="s">
        <v>34410</v>
      </c>
      <c r="F1420" s="5" t="s">
        <v>46841</v>
      </c>
      <c r="G1420" s="5" t="s">
        <v>34813</v>
      </c>
      <c r="H1420" s="4">
        <v>583124</v>
      </c>
      <c r="I1420" s="5" t="s">
        <v>38764</v>
      </c>
      <c r="J1420" s="5" t="s">
        <v>36366</v>
      </c>
      <c r="K1420" s="5" t="s">
        <v>31443</v>
      </c>
      <c r="L1420" s="5">
        <v>1212.5899999999999</v>
      </c>
      <c r="M1420" s="5" t="s">
        <v>46590</v>
      </c>
      <c r="N1420" s="6" t="s">
        <v>46590</v>
      </c>
      <c r="O1420" s="5" t="s">
        <v>31073</v>
      </c>
      <c r="P1420" s="5" t="s">
        <v>19</v>
      </c>
      <c r="Q1420" s="5" t="s">
        <v>46590</v>
      </c>
    </row>
    <row r="1421" spans="1:17" ht="20.25" customHeight="1" x14ac:dyDescent="0.25">
      <c r="A1421" s="5" t="s">
        <v>17</v>
      </c>
      <c r="B1421" s="5" t="s">
        <v>46623</v>
      </c>
      <c r="C1421" s="5" t="s">
        <v>34410</v>
      </c>
      <c r="D1421" s="5" t="s">
        <v>46624</v>
      </c>
      <c r="E1421" s="5" t="s">
        <v>34410</v>
      </c>
      <c r="F1421" s="5" t="s">
        <v>46900</v>
      </c>
      <c r="G1421" s="5" t="s">
        <v>33573</v>
      </c>
      <c r="H1421" s="4">
        <v>584793</v>
      </c>
      <c r="I1421" s="5" t="s">
        <v>38765</v>
      </c>
      <c r="J1421" s="5" t="s">
        <v>6839</v>
      </c>
      <c r="K1421" s="5" t="s">
        <v>3880</v>
      </c>
      <c r="L1421" s="5">
        <v>1924.06</v>
      </c>
      <c r="M1421" s="5" t="s">
        <v>46590</v>
      </c>
      <c r="N1421" s="6" t="s">
        <v>46590</v>
      </c>
      <c r="O1421" s="5" t="s">
        <v>31073</v>
      </c>
      <c r="P1421" s="5" t="s">
        <v>19</v>
      </c>
      <c r="Q1421" s="5" t="s">
        <v>46590</v>
      </c>
    </row>
    <row r="1422" spans="1:17" ht="20.25" customHeight="1" x14ac:dyDescent="0.25">
      <c r="A1422" s="5" t="s">
        <v>17</v>
      </c>
      <c r="B1422" s="5" t="s">
        <v>46623</v>
      </c>
      <c r="C1422" s="5" t="s">
        <v>34410</v>
      </c>
      <c r="D1422" s="5" t="s">
        <v>46624</v>
      </c>
      <c r="E1422" s="5" t="s">
        <v>34410</v>
      </c>
      <c r="F1422" s="5" t="s">
        <v>46679</v>
      </c>
      <c r="G1422" s="5" t="s">
        <v>33526</v>
      </c>
      <c r="H1422" s="4">
        <v>585311</v>
      </c>
      <c r="I1422" s="5" t="s">
        <v>38765</v>
      </c>
      <c r="J1422" s="5" t="s">
        <v>6839</v>
      </c>
      <c r="K1422" s="5" t="s">
        <v>3880</v>
      </c>
      <c r="L1422" s="5">
        <v>2077.6999999999998</v>
      </c>
      <c r="M1422" s="5" t="s">
        <v>46590</v>
      </c>
      <c r="N1422" s="6" t="s">
        <v>46590</v>
      </c>
      <c r="O1422" s="5" t="s">
        <v>31073</v>
      </c>
      <c r="P1422" s="5" t="s">
        <v>19</v>
      </c>
      <c r="Q1422" s="5" t="s">
        <v>46590</v>
      </c>
    </row>
    <row r="1423" spans="1:17" ht="20.25" customHeight="1" x14ac:dyDescent="0.25">
      <c r="A1423" s="5" t="s">
        <v>17</v>
      </c>
      <c r="B1423" s="5" t="s">
        <v>46623</v>
      </c>
      <c r="C1423" s="5" t="s">
        <v>34410</v>
      </c>
      <c r="D1423" s="5" t="s">
        <v>46624</v>
      </c>
      <c r="E1423" s="5" t="s">
        <v>34410</v>
      </c>
      <c r="F1423" s="5" t="s">
        <v>46675</v>
      </c>
      <c r="G1423" s="5" t="s">
        <v>33603</v>
      </c>
      <c r="H1423" s="4">
        <v>585907</v>
      </c>
      <c r="I1423" s="5" t="s">
        <v>42993</v>
      </c>
      <c r="J1423" s="5" t="s">
        <v>36356</v>
      </c>
      <c r="K1423" s="5" t="s">
        <v>31418</v>
      </c>
      <c r="L1423" s="5">
        <v>1138.8699999999999</v>
      </c>
      <c r="M1423" s="5" t="s">
        <v>46590</v>
      </c>
      <c r="N1423" s="6" t="s">
        <v>46590</v>
      </c>
      <c r="O1423" s="5" t="s">
        <v>31073</v>
      </c>
      <c r="P1423" s="5" t="s">
        <v>19</v>
      </c>
      <c r="Q1423" s="5" t="s">
        <v>46590</v>
      </c>
    </row>
    <row r="1424" spans="1:17" ht="20.25" customHeight="1" x14ac:dyDescent="0.25">
      <c r="A1424" s="5" t="s">
        <v>17</v>
      </c>
      <c r="B1424" s="5" t="s">
        <v>46623</v>
      </c>
      <c r="C1424" s="5" t="s">
        <v>34410</v>
      </c>
      <c r="D1424" s="5" t="s">
        <v>46624</v>
      </c>
      <c r="E1424" s="5" t="s">
        <v>34410</v>
      </c>
      <c r="F1424" s="5" t="s">
        <v>46757</v>
      </c>
      <c r="G1424" s="5" t="s">
        <v>34830</v>
      </c>
      <c r="H1424" s="4">
        <v>585829</v>
      </c>
      <c r="I1424" s="5" t="s">
        <v>42994</v>
      </c>
      <c r="J1424" s="5" t="s">
        <v>36356</v>
      </c>
      <c r="K1424" s="5" t="s">
        <v>31418</v>
      </c>
      <c r="L1424" s="5">
        <v>1036.98</v>
      </c>
      <c r="M1424" s="5" t="s">
        <v>46590</v>
      </c>
      <c r="N1424" s="6" t="s">
        <v>46590</v>
      </c>
      <c r="O1424" s="5" t="s">
        <v>31073</v>
      </c>
      <c r="P1424" s="5" t="s">
        <v>19</v>
      </c>
      <c r="Q1424" s="5" t="s">
        <v>46590</v>
      </c>
    </row>
    <row r="1425" spans="1:17" ht="20.25" customHeight="1" x14ac:dyDescent="0.25">
      <c r="A1425" s="5" t="s">
        <v>17</v>
      </c>
      <c r="B1425" s="5" t="s">
        <v>46623</v>
      </c>
      <c r="C1425" s="5" t="s">
        <v>34410</v>
      </c>
      <c r="D1425" s="5" t="s">
        <v>46624</v>
      </c>
      <c r="E1425" s="5" t="s">
        <v>34410</v>
      </c>
      <c r="F1425" s="5" t="s">
        <v>46757</v>
      </c>
      <c r="G1425" s="5" t="s">
        <v>34830</v>
      </c>
      <c r="H1425" s="4">
        <v>587366</v>
      </c>
      <c r="I1425" s="5" t="s">
        <v>42994</v>
      </c>
      <c r="J1425" s="5" t="s">
        <v>36356</v>
      </c>
      <c r="K1425" s="5" t="s">
        <v>31418</v>
      </c>
      <c r="L1425" s="5">
        <v>1059.2</v>
      </c>
      <c r="M1425" s="5" t="s">
        <v>46590</v>
      </c>
      <c r="N1425" s="6" t="s">
        <v>46590</v>
      </c>
      <c r="O1425" s="5" t="s">
        <v>31073</v>
      </c>
      <c r="P1425" s="5" t="s">
        <v>19</v>
      </c>
      <c r="Q1425" s="5" t="s">
        <v>46590</v>
      </c>
    </row>
    <row r="1426" spans="1:17" ht="20.25" customHeight="1" x14ac:dyDescent="0.25">
      <c r="A1426" s="5" t="s">
        <v>17</v>
      </c>
      <c r="B1426" s="5" t="s">
        <v>46623</v>
      </c>
      <c r="C1426" s="5" t="s">
        <v>34410</v>
      </c>
      <c r="D1426" s="5" t="s">
        <v>46624</v>
      </c>
      <c r="E1426" s="5" t="s">
        <v>34410</v>
      </c>
      <c r="F1426" s="5" t="s">
        <v>46726</v>
      </c>
      <c r="G1426" s="5" t="s">
        <v>34839</v>
      </c>
      <c r="H1426" s="4">
        <v>584824</v>
      </c>
      <c r="I1426" s="5" t="s">
        <v>40227</v>
      </c>
      <c r="J1426" s="5" t="s">
        <v>36366</v>
      </c>
      <c r="K1426" s="5" t="s">
        <v>31206</v>
      </c>
      <c r="L1426" s="5">
        <v>961.86</v>
      </c>
      <c r="M1426" s="5" t="s">
        <v>46590</v>
      </c>
      <c r="N1426" s="6" t="s">
        <v>46590</v>
      </c>
      <c r="O1426" s="5" t="s">
        <v>31073</v>
      </c>
      <c r="P1426" s="5" t="s">
        <v>19</v>
      </c>
      <c r="Q1426" s="5" t="s">
        <v>46590</v>
      </c>
    </row>
    <row r="1427" spans="1:17" ht="20.25" customHeight="1" x14ac:dyDescent="0.25">
      <c r="A1427" s="5" t="s">
        <v>17</v>
      </c>
      <c r="B1427" s="5" t="s">
        <v>46623</v>
      </c>
      <c r="C1427" s="5" t="s">
        <v>34410</v>
      </c>
      <c r="D1427" s="5" t="s">
        <v>46624</v>
      </c>
      <c r="E1427" s="5" t="s">
        <v>34410</v>
      </c>
      <c r="F1427" s="5" t="s">
        <v>46888</v>
      </c>
      <c r="G1427" s="5" t="s">
        <v>33653</v>
      </c>
      <c r="H1427" s="4">
        <v>583723</v>
      </c>
      <c r="I1427" s="5" t="s">
        <v>38766</v>
      </c>
      <c r="J1427" s="5" t="s">
        <v>36356</v>
      </c>
      <c r="K1427" s="5" t="s">
        <v>31418</v>
      </c>
      <c r="L1427" s="5">
        <v>1138.8699999999999</v>
      </c>
      <c r="M1427" s="5" t="s">
        <v>46590</v>
      </c>
      <c r="N1427" s="6" t="s">
        <v>46590</v>
      </c>
      <c r="O1427" s="5" t="s">
        <v>31073</v>
      </c>
      <c r="P1427" s="5" t="s">
        <v>19</v>
      </c>
      <c r="Q1427" s="5" t="s">
        <v>46590</v>
      </c>
    </row>
    <row r="1428" spans="1:17" ht="20.25" customHeight="1" x14ac:dyDescent="0.25">
      <c r="A1428" s="5" t="s">
        <v>17</v>
      </c>
      <c r="B1428" s="5" t="s">
        <v>46623</v>
      </c>
      <c r="C1428" s="5" t="s">
        <v>34410</v>
      </c>
      <c r="D1428" s="5" t="s">
        <v>46624</v>
      </c>
      <c r="E1428" s="5" t="s">
        <v>34410</v>
      </c>
      <c r="F1428" s="5" t="s">
        <v>46650</v>
      </c>
      <c r="G1428" s="5" t="s">
        <v>33468</v>
      </c>
      <c r="H1428" s="4">
        <v>582834</v>
      </c>
      <c r="I1428" s="5" t="s">
        <v>38767</v>
      </c>
      <c r="J1428" s="5" t="s">
        <v>36356</v>
      </c>
      <c r="K1428" s="5" t="s">
        <v>31418</v>
      </c>
      <c r="L1428" s="5">
        <v>1544.02</v>
      </c>
      <c r="M1428" s="5" t="s">
        <v>46590</v>
      </c>
      <c r="N1428" s="6" t="s">
        <v>46590</v>
      </c>
      <c r="O1428" s="5" t="s">
        <v>31073</v>
      </c>
      <c r="P1428" s="5" t="s">
        <v>19</v>
      </c>
      <c r="Q1428" s="5" t="s">
        <v>46590</v>
      </c>
    </row>
    <row r="1429" spans="1:17" ht="20.25" customHeight="1" x14ac:dyDescent="0.25">
      <c r="A1429" s="5" t="s">
        <v>17</v>
      </c>
      <c r="B1429" s="5" t="s">
        <v>46623</v>
      </c>
      <c r="C1429" s="5" t="s">
        <v>34410</v>
      </c>
      <c r="D1429" s="5" t="s">
        <v>46624</v>
      </c>
      <c r="E1429" s="5" t="s">
        <v>34410</v>
      </c>
      <c r="F1429" s="5" t="s">
        <v>46750</v>
      </c>
      <c r="G1429" s="5" t="s">
        <v>31252</v>
      </c>
      <c r="H1429" s="4">
        <v>583372</v>
      </c>
      <c r="I1429" s="5" t="s">
        <v>38768</v>
      </c>
      <c r="J1429" s="5" t="s">
        <v>150</v>
      </c>
      <c r="K1429" s="5" t="s">
        <v>46636</v>
      </c>
      <c r="L1429" s="5">
        <v>2767.32</v>
      </c>
      <c r="M1429" s="5" t="s">
        <v>46590</v>
      </c>
      <c r="N1429" s="6" t="s">
        <v>46590</v>
      </c>
      <c r="O1429" s="5" t="s">
        <v>31073</v>
      </c>
      <c r="P1429" s="5" t="s">
        <v>19</v>
      </c>
      <c r="Q1429" s="5" t="s">
        <v>46590</v>
      </c>
    </row>
    <row r="1430" spans="1:17" ht="20.25" customHeight="1" x14ac:dyDescent="0.25">
      <c r="A1430" s="5" t="s">
        <v>17</v>
      </c>
      <c r="B1430" s="5" t="s">
        <v>46623</v>
      </c>
      <c r="C1430" s="5" t="s">
        <v>34410</v>
      </c>
      <c r="D1430" s="5" t="s">
        <v>46624</v>
      </c>
      <c r="E1430" s="5" t="s">
        <v>34410</v>
      </c>
      <c r="F1430" s="5" t="s">
        <v>46626</v>
      </c>
      <c r="G1430" s="5" t="s">
        <v>31275</v>
      </c>
      <c r="H1430" s="4">
        <v>580581</v>
      </c>
      <c r="I1430" s="5" t="s">
        <v>38769</v>
      </c>
      <c r="J1430" s="5" t="s">
        <v>6839</v>
      </c>
      <c r="K1430" s="5" t="s">
        <v>3880</v>
      </c>
      <c r="L1430" s="5">
        <v>850.26</v>
      </c>
      <c r="M1430" s="5" t="s">
        <v>46590</v>
      </c>
      <c r="N1430" s="6" t="s">
        <v>46590</v>
      </c>
      <c r="O1430" s="5" t="s">
        <v>31073</v>
      </c>
      <c r="P1430" s="5" t="s">
        <v>19</v>
      </c>
      <c r="Q1430" s="5" t="s">
        <v>46590</v>
      </c>
    </row>
    <row r="1431" spans="1:17" ht="20.25" customHeight="1" x14ac:dyDescent="0.25">
      <c r="A1431" s="5" t="s">
        <v>17</v>
      </c>
      <c r="B1431" s="5" t="s">
        <v>46623</v>
      </c>
      <c r="C1431" s="5" t="s">
        <v>34410</v>
      </c>
      <c r="D1431" s="5" t="s">
        <v>46624</v>
      </c>
      <c r="E1431" s="5" t="s">
        <v>34410</v>
      </c>
      <c r="F1431" s="5" t="s">
        <v>46857</v>
      </c>
      <c r="G1431" s="5" t="s">
        <v>34853</v>
      </c>
      <c r="H1431" s="4">
        <v>1188532</v>
      </c>
      <c r="I1431" s="5" t="s">
        <v>38769</v>
      </c>
      <c r="J1431" s="5" t="s">
        <v>6839</v>
      </c>
      <c r="K1431" s="5" t="s">
        <v>3880</v>
      </c>
      <c r="L1431" s="5">
        <v>2792.67</v>
      </c>
      <c r="M1431" s="5" t="s">
        <v>46590</v>
      </c>
      <c r="N1431" s="6" t="s">
        <v>46590</v>
      </c>
      <c r="O1431" s="5" t="s">
        <v>31073</v>
      </c>
      <c r="P1431" s="5" t="s">
        <v>19</v>
      </c>
      <c r="Q1431" s="5" t="s">
        <v>46590</v>
      </c>
    </row>
    <row r="1432" spans="1:17" ht="20.25" customHeight="1" x14ac:dyDescent="0.25">
      <c r="A1432" s="5" t="s">
        <v>17</v>
      </c>
      <c r="B1432" s="5" t="s">
        <v>46623</v>
      </c>
      <c r="C1432" s="5" t="s">
        <v>34410</v>
      </c>
      <c r="D1432" s="5" t="s">
        <v>46624</v>
      </c>
      <c r="E1432" s="5" t="s">
        <v>34410</v>
      </c>
      <c r="F1432" s="5" t="s">
        <v>46756</v>
      </c>
      <c r="G1432" s="5" t="s">
        <v>33537</v>
      </c>
      <c r="H1432" s="4">
        <v>585509</v>
      </c>
      <c r="I1432" s="5" t="s">
        <v>42374</v>
      </c>
      <c r="J1432" s="5" t="s">
        <v>150</v>
      </c>
      <c r="K1432" s="5" t="s">
        <v>46636</v>
      </c>
      <c r="L1432" s="5">
        <v>10842.81</v>
      </c>
      <c r="M1432" s="5" t="s">
        <v>46590</v>
      </c>
      <c r="N1432" s="6" t="s">
        <v>46590</v>
      </c>
      <c r="O1432" s="5" t="s">
        <v>31073</v>
      </c>
      <c r="P1432" s="5" t="s">
        <v>19</v>
      </c>
      <c r="Q1432" s="5" t="s">
        <v>46590</v>
      </c>
    </row>
    <row r="1433" spans="1:17" ht="20.25" customHeight="1" x14ac:dyDescent="0.25">
      <c r="A1433" s="5" t="s">
        <v>17</v>
      </c>
      <c r="B1433" s="5" t="s">
        <v>46623</v>
      </c>
      <c r="C1433" s="5" t="s">
        <v>34410</v>
      </c>
      <c r="D1433" s="5" t="s">
        <v>46624</v>
      </c>
      <c r="E1433" s="5" t="s">
        <v>34410</v>
      </c>
      <c r="F1433" s="5" t="s">
        <v>46656</v>
      </c>
      <c r="G1433" s="5" t="s">
        <v>31248</v>
      </c>
      <c r="H1433" s="4">
        <v>583962</v>
      </c>
      <c r="I1433" s="5" t="s">
        <v>38770</v>
      </c>
      <c r="J1433" s="5" t="s">
        <v>36356</v>
      </c>
      <c r="K1433" s="5" t="s">
        <v>31418</v>
      </c>
      <c r="L1433" s="5">
        <v>1083.07</v>
      </c>
      <c r="M1433" s="5" t="s">
        <v>46590</v>
      </c>
      <c r="N1433" s="6" t="s">
        <v>46590</v>
      </c>
      <c r="O1433" s="5" t="s">
        <v>31073</v>
      </c>
      <c r="P1433" s="5" t="s">
        <v>19</v>
      </c>
      <c r="Q1433" s="5" t="s">
        <v>46590</v>
      </c>
    </row>
    <row r="1434" spans="1:17" ht="20.25" customHeight="1" x14ac:dyDescent="0.25">
      <c r="A1434" s="5" t="s">
        <v>17</v>
      </c>
      <c r="B1434" s="5" t="s">
        <v>46623</v>
      </c>
      <c r="C1434" s="5" t="s">
        <v>34410</v>
      </c>
      <c r="D1434" s="5" t="s">
        <v>46624</v>
      </c>
      <c r="E1434" s="5" t="s">
        <v>34410</v>
      </c>
      <c r="F1434" s="5" t="s">
        <v>46656</v>
      </c>
      <c r="G1434" s="5" t="s">
        <v>31248</v>
      </c>
      <c r="H1434" s="4">
        <v>583279</v>
      </c>
      <c r="I1434" s="5" t="s">
        <v>38770</v>
      </c>
      <c r="J1434" s="5" t="s">
        <v>36356</v>
      </c>
      <c r="K1434" s="5" t="s">
        <v>31418</v>
      </c>
      <c r="L1434" s="5">
        <v>1083.07</v>
      </c>
      <c r="M1434" s="5" t="s">
        <v>46590</v>
      </c>
      <c r="N1434" s="6" t="s">
        <v>46590</v>
      </c>
      <c r="O1434" s="5" t="s">
        <v>31073</v>
      </c>
      <c r="P1434" s="5" t="s">
        <v>19</v>
      </c>
      <c r="Q1434" s="5" t="s">
        <v>46590</v>
      </c>
    </row>
    <row r="1435" spans="1:17" ht="20.25" customHeight="1" x14ac:dyDescent="0.25">
      <c r="A1435" s="5" t="s">
        <v>17</v>
      </c>
      <c r="B1435" s="5" t="s">
        <v>46623</v>
      </c>
      <c r="C1435" s="5" t="s">
        <v>34410</v>
      </c>
      <c r="D1435" s="5" t="s">
        <v>46624</v>
      </c>
      <c r="E1435" s="5" t="s">
        <v>34410</v>
      </c>
      <c r="F1435" s="5" t="s">
        <v>46761</v>
      </c>
      <c r="G1435" s="5" t="s">
        <v>33571</v>
      </c>
      <c r="H1435" s="4">
        <v>581018</v>
      </c>
      <c r="I1435" s="5" t="s">
        <v>38771</v>
      </c>
      <c r="J1435" s="5" t="s">
        <v>36356</v>
      </c>
      <c r="K1435" s="5" t="s">
        <v>31418</v>
      </c>
      <c r="L1435" s="5">
        <v>1138.8699999999999</v>
      </c>
      <c r="M1435" s="5" t="s">
        <v>46590</v>
      </c>
      <c r="N1435" s="6" t="s">
        <v>46590</v>
      </c>
      <c r="O1435" s="5" t="s">
        <v>31073</v>
      </c>
      <c r="P1435" s="5" t="s">
        <v>19</v>
      </c>
      <c r="Q1435" s="5" t="s">
        <v>46590</v>
      </c>
    </row>
    <row r="1436" spans="1:17" ht="20.25" customHeight="1" x14ac:dyDescent="0.25">
      <c r="A1436" s="5" t="s">
        <v>17</v>
      </c>
      <c r="B1436" s="5" t="s">
        <v>46623</v>
      </c>
      <c r="C1436" s="5" t="s">
        <v>34410</v>
      </c>
      <c r="D1436" s="5" t="s">
        <v>46624</v>
      </c>
      <c r="E1436" s="5" t="s">
        <v>34410</v>
      </c>
      <c r="F1436" s="5" t="s">
        <v>46639</v>
      </c>
      <c r="G1436" s="5" t="s">
        <v>33460</v>
      </c>
      <c r="H1436" s="4">
        <v>585258</v>
      </c>
      <c r="I1436" s="5" t="s">
        <v>41871</v>
      </c>
      <c r="J1436" s="5" t="s">
        <v>36356</v>
      </c>
      <c r="K1436" s="5" t="s">
        <v>31418</v>
      </c>
      <c r="L1436" s="5">
        <v>1553.9</v>
      </c>
      <c r="M1436" s="5" t="s">
        <v>46590</v>
      </c>
      <c r="N1436" s="6" t="s">
        <v>46590</v>
      </c>
      <c r="O1436" s="5" t="s">
        <v>31073</v>
      </c>
      <c r="P1436" s="5" t="s">
        <v>19</v>
      </c>
      <c r="Q1436" s="5" t="s">
        <v>46590</v>
      </c>
    </row>
    <row r="1437" spans="1:17" ht="20.25" customHeight="1" x14ac:dyDescent="0.25">
      <c r="A1437" s="5" t="s">
        <v>17</v>
      </c>
      <c r="B1437" s="5" t="s">
        <v>46623</v>
      </c>
      <c r="C1437" s="5" t="s">
        <v>34410</v>
      </c>
      <c r="D1437" s="5" t="s">
        <v>46624</v>
      </c>
      <c r="E1437" s="5" t="s">
        <v>34410</v>
      </c>
      <c r="F1437" s="5" t="s">
        <v>46625</v>
      </c>
      <c r="G1437" s="5" t="s">
        <v>34476</v>
      </c>
      <c r="H1437" s="4">
        <v>585191</v>
      </c>
      <c r="I1437" s="5" t="s">
        <v>38772</v>
      </c>
      <c r="J1437" s="5" t="s">
        <v>36356</v>
      </c>
      <c r="K1437" s="5" t="s">
        <v>31418</v>
      </c>
      <c r="L1437" s="5">
        <v>1215.9000000000001</v>
      </c>
      <c r="M1437" s="5" t="s">
        <v>46590</v>
      </c>
      <c r="N1437" s="6" t="s">
        <v>46590</v>
      </c>
      <c r="O1437" s="5" t="s">
        <v>31073</v>
      </c>
      <c r="P1437" s="5" t="s">
        <v>19</v>
      </c>
      <c r="Q1437" s="5" t="s">
        <v>46590</v>
      </c>
    </row>
    <row r="1438" spans="1:17" ht="20.25" customHeight="1" x14ac:dyDescent="0.25">
      <c r="A1438" s="5" t="s">
        <v>17</v>
      </c>
      <c r="B1438" s="5" t="s">
        <v>46623</v>
      </c>
      <c r="C1438" s="5" t="s">
        <v>34410</v>
      </c>
      <c r="D1438" s="5" t="s">
        <v>46624</v>
      </c>
      <c r="E1438" s="5" t="s">
        <v>34410</v>
      </c>
      <c r="F1438" s="5" t="s">
        <v>46832</v>
      </c>
      <c r="G1438" s="5" t="s">
        <v>33626</v>
      </c>
      <c r="H1438" s="4">
        <v>585683</v>
      </c>
      <c r="I1438" s="5" t="s">
        <v>42375</v>
      </c>
      <c r="J1438" s="5" t="s">
        <v>36356</v>
      </c>
      <c r="K1438" s="5" t="s">
        <v>31418</v>
      </c>
      <c r="L1438" s="5">
        <v>1497.57</v>
      </c>
      <c r="M1438" s="5" t="s">
        <v>46590</v>
      </c>
      <c r="N1438" s="6" t="s">
        <v>46590</v>
      </c>
      <c r="O1438" s="5" t="s">
        <v>31073</v>
      </c>
      <c r="P1438" s="5" t="s">
        <v>19</v>
      </c>
      <c r="Q1438" s="5" t="s">
        <v>46590</v>
      </c>
    </row>
    <row r="1439" spans="1:17" ht="20.25" customHeight="1" x14ac:dyDescent="0.25">
      <c r="A1439" s="5" t="s">
        <v>17</v>
      </c>
      <c r="B1439" s="5" t="s">
        <v>46623</v>
      </c>
      <c r="C1439" s="5" t="s">
        <v>34410</v>
      </c>
      <c r="D1439" s="5" t="s">
        <v>46624</v>
      </c>
      <c r="E1439" s="5" t="s">
        <v>34410</v>
      </c>
      <c r="F1439" s="5" t="s">
        <v>46632</v>
      </c>
      <c r="G1439" s="5" t="s">
        <v>33453</v>
      </c>
      <c r="H1439" s="4">
        <v>1188389</v>
      </c>
      <c r="I1439" s="5" t="s">
        <v>44639</v>
      </c>
      <c r="J1439" s="5" t="s">
        <v>36366</v>
      </c>
      <c r="K1439" s="5" t="s">
        <v>46590</v>
      </c>
      <c r="L1439" s="5">
        <v>1337.42</v>
      </c>
      <c r="M1439" s="5" t="s">
        <v>46590</v>
      </c>
      <c r="N1439" s="6" t="s">
        <v>46590</v>
      </c>
      <c r="O1439" s="5" t="s">
        <v>31073</v>
      </c>
      <c r="P1439" s="5" t="s">
        <v>19</v>
      </c>
      <c r="Q1439" s="5" t="s">
        <v>46590</v>
      </c>
    </row>
    <row r="1440" spans="1:17" ht="20.25" customHeight="1" x14ac:dyDescent="0.25">
      <c r="A1440" s="5" t="s">
        <v>17</v>
      </c>
      <c r="B1440" s="5" t="s">
        <v>46623</v>
      </c>
      <c r="C1440" s="5" t="s">
        <v>34410</v>
      </c>
      <c r="D1440" s="5" t="s">
        <v>46624</v>
      </c>
      <c r="E1440" s="5" t="s">
        <v>34410</v>
      </c>
      <c r="F1440" s="5" t="s">
        <v>46632</v>
      </c>
      <c r="G1440" s="5" t="s">
        <v>33453</v>
      </c>
      <c r="H1440" s="4">
        <v>587003</v>
      </c>
      <c r="I1440" s="5" t="s">
        <v>44639</v>
      </c>
      <c r="J1440" s="5" t="s">
        <v>36366</v>
      </c>
      <c r="K1440" s="5" t="s">
        <v>31775</v>
      </c>
      <c r="L1440" s="5">
        <v>1491.07</v>
      </c>
      <c r="M1440" s="5" t="s">
        <v>46590</v>
      </c>
      <c r="N1440" s="6" t="s">
        <v>46590</v>
      </c>
      <c r="O1440" s="5" t="s">
        <v>31073</v>
      </c>
      <c r="P1440" s="5" t="s">
        <v>19</v>
      </c>
      <c r="Q1440" s="5" t="s">
        <v>46590</v>
      </c>
    </row>
    <row r="1441" spans="1:17" ht="20.25" customHeight="1" x14ac:dyDescent="0.25">
      <c r="A1441" s="5" t="s">
        <v>17</v>
      </c>
      <c r="B1441" s="5" t="s">
        <v>46623</v>
      </c>
      <c r="C1441" s="5" t="s">
        <v>34410</v>
      </c>
      <c r="D1441" s="5" t="s">
        <v>46624</v>
      </c>
      <c r="E1441" s="5" t="s">
        <v>34410</v>
      </c>
      <c r="F1441" s="5" t="s">
        <v>46632</v>
      </c>
      <c r="G1441" s="5" t="s">
        <v>33453</v>
      </c>
      <c r="H1441" s="4">
        <v>581055</v>
      </c>
      <c r="I1441" s="5" t="s">
        <v>38773</v>
      </c>
      <c r="J1441" s="5" t="s">
        <v>150</v>
      </c>
      <c r="K1441" s="5" t="s">
        <v>46636</v>
      </c>
      <c r="L1441" s="5">
        <v>3697.18</v>
      </c>
      <c r="M1441" s="5" t="s">
        <v>46590</v>
      </c>
      <c r="N1441" s="6" t="s">
        <v>46590</v>
      </c>
      <c r="O1441" s="5" t="s">
        <v>31073</v>
      </c>
      <c r="P1441" s="5" t="s">
        <v>19</v>
      </c>
      <c r="Q1441" s="5" t="s">
        <v>46590</v>
      </c>
    </row>
    <row r="1442" spans="1:17" ht="20.25" customHeight="1" x14ac:dyDescent="0.25">
      <c r="A1442" s="5" t="s">
        <v>17</v>
      </c>
      <c r="B1442" s="5" t="s">
        <v>46623</v>
      </c>
      <c r="C1442" s="5" t="s">
        <v>34410</v>
      </c>
      <c r="D1442" s="5" t="s">
        <v>46624</v>
      </c>
      <c r="E1442" s="5" t="s">
        <v>34410</v>
      </c>
      <c r="F1442" s="5" t="s">
        <v>46625</v>
      </c>
      <c r="G1442" s="5" t="s">
        <v>34476</v>
      </c>
      <c r="H1442" s="4">
        <v>586101</v>
      </c>
      <c r="I1442" s="5" t="s">
        <v>31424</v>
      </c>
      <c r="J1442" s="5" t="s">
        <v>36356</v>
      </c>
      <c r="K1442" s="5" t="s">
        <v>31418</v>
      </c>
      <c r="L1442" s="5">
        <v>2291.4499999999998</v>
      </c>
      <c r="M1442" s="5" t="s">
        <v>46590</v>
      </c>
      <c r="N1442" s="6" t="s">
        <v>46590</v>
      </c>
      <c r="O1442" s="5" t="s">
        <v>31073</v>
      </c>
      <c r="P1442" s="5" t="s">
        <v>19</v>
      </c>
      <c r="Q1442" s="5" t="s">
        <v>46590</v>
      </c>
    </row>
    <row r="1443" spans="1:17" ht="20.25" customHeight="1" x14ac:dyDescent="0.25">
      <c r="A1443" s="5" t="s">
        <v>17</v>
      </c>
      <c r="B1443" s="5" t="s">
        <v>46623</v>
      </c>
      <c r="C1443" s="5" t="s">
        <v>34410</v>
      </c>
      <c r="D1443" s="5" t="s">
        <v>46624</v>
      </c>
      <c r="E1443" s="5" t="s">
        <v>34410</v>
      </c>
      <c r="F1443" s="5" t="s">
        <v>46643</v>
      </c>
      <c r="G1443" s="5" t="s">
        <v>34474</v>
      </c>
      <c r="H1443" s="4">
        <v>581564</v>
      </c>
      <c r="I1443" s="5" t="s">
        <v>38774</v>
      </c>
      <c r="J1443" s="5" t="s">
        <v>36356</v>
      </c>
      <c r="K1443" s="5" t="s">
        <v>46652</v>
      </c>
      <c r="L1443" s="5">
        <v>940.09</v>
      </c>
      <c r="M1443" s="5" t="s">
        <v>46590</v>
      </c>
      <c r="N1443" s="6" t="s">
        <v>46590</v>
      </c>
      <c r="O1443" s="5" t="s">
        <v>31073</v>
      </c>
      <c r="P1443" s="5" t="s">
        <v>19</v>
      </c>
      <c r="Q1443" s="5" t="s">
        <v>46590</v>
      </c>
    </row>
    <row r="1444" spans="1:17" ht="20.25" customHeight="1" x14ac:dyDescent="0.25">
      <c r="A1444" s="5" t="s">
        <v>17</v>
      </c>
      <c r="B1444" s="5" t="s">
        <v>46623</v>
      </c>
      <c r="C1444" s="5" t="s">
        <v>34410</v>
      </c>
      <c r="D1444" s="5" t="s">
        <v>46647</v>
      </c>
      <c r="E1444" s="5" t="s">
        <v>33753</v>
      </c>
      <c r="F1444" s="5" t="s">
        <v>46648</v>
      </c>
      <c r="G1444" s="5" t="s">
        <v>31243</v>
      </c>
      <c r="H1444" s="4">
        <v>1192572</v>
      </c>
      <c r="I1444" s="5" t="s">
        <v>49041</v>
      </c>
      <c r="J1444" s="5" t="s">
        <v>36366</v>
      </c>
      <c r="K1444" s="5" t="s">
        <v>31207</v>
      </c>
      <c r="L1444" s="5">
        <v>1025.3499999999999</v>
      </c>
      <c r="M1444" s="5" t="s">
        <v>46590</v>
      </c>
      <c r="N1444" s="6" t="s">
        <v>46590</v>
      </c>
      <c r="O1444" s="5" t="s">
        <v>31073</v>
      </c>
      <c r="P1444" s="5" t="s">
        <v>19</v>
      </c>
      <c r="Q1444" s="5" t="s">
        <v>46590</v>
      </c>
    </row>
    <row r="1445" spans="1:17" ht="20.25" customHeight="1" x14ac:dyDescent="0.25">
      <c r="A1445" s="5" t="s">
        <v>17</v>
      </c>
      <c r="B1445" s="5" t="s">
        <v>46623</v>
      </c>
      <c r="C1445" s="5" t="s">
        <v>34410</v>
      </c>
      <c r="D1445" s="5" t="s">
        <v>46624</v>
      </c>
      <c r="E1445" s="5" t="s">
        <v>34410</v>
      </c>
      <c r="F1445" s="5" t="s">
        <v>46741</v>
      </c>
      <c r="G1445" s="5" t="s">
        <v>31299</v>
      </c>
      <c r="H1445" s="4">
        <v>585367</v>
      </c>
      <c r="I1445" s="5" t="s">
        <v>41872</v>
      </c>
      <c r="J1445" s="5" t="s">
        <v>150</v>
      </c>
      <c r="K1445" s="5" t="s">
        <v>31298</v>
      </c>
      <c r="L1445" s="5">
        <v>2767.32</v>
      </c>
      <c r="M1445" s="5" t="s">
        <v>46590</v>
      </c>
      <c r="N1445" s="6" t="s">
        <v>46590</v>
      </c>
      <c r="O1445" s="5" t="s">
        <v>31073</v>
      </c>
      <c r="P1445" s="5" t="s">
        <v>19</v>
      </c>
      <c r="Q1445" s="5" t="s">
        <v>46590</v>
      </c>
    </row>
    <row r="1446" spans="1:17" ht="20.25" customHeight="1" x14ac:dyDescent="0.25">
      <c r="A1446" s="5" t="s">
        <v>17</v>
      </c>
      <c r="B1446" s="5" t="s">
        <v>46623</v>
      </c>
      <c r="C1446" s="5" t="s">
        <v>34410</v>
      </c>
      <c r="D1446" s="5" t="s">
        <v>46624</v>
      </c>
      <c r="E1446" s="5" t="s">
        <v>34410</v>
      </c>
      <c r="F1446" s="5" t="s">
        <v>46771</v>
      </c>
      <c r="G1446" s="5" t="s">
        <v>33563</v>
      </c>
      <c r="H1446" s="4">
        <v>583207</v>
      </c>
      <c r="I1446" s="5" t="s">
        <v>38775</v>
      </c>
      <c r="J1446" s="5" t="s">
        <v>150</v>
      </c>
      <c r="K1446" s="5" t="s">
        <v>46636</v>
      </c>
      <c r="L1446" s="5">
        <v>10842.81</v>
      </c>
      <c r="M1446" s="5" t="s">
        <v>46590</v>
      </c>
      <c r="N1446" s="6" t="s">
        <v>46590</v>
      </c>
      <c r="O1446" s="5" t="s">
        <v>31073</v>
      </c>
      <c r="P1446" s="5" t="s">
        <v>19</v>
      </c>
      <c r="Q1446" s="5" t="s">
        <v>46590</v>
      </c>
    </row>
    <row r="1447" spans="1:17" ht="20.25" customHeight="1" x14ac:dyDescent="0.25">
      <c r="A1447" s="5" t="s">
        <v>17</v>
      </c>
      <c r="B1447" s="5" t="s">
        <v>46623</v>
      </c>
      <c r="C1447" s="5" t="s">
        <v>34410</v>
      </c>
      <c r="D1447" s="5" t="s">
        <v>46624</v>
      </c>
      <c r="E1447" s="5" t="s">
        <v>34410</v>
      </c>
      <c r="F1447" s="5" t="s">
        <v>46749</v>
      </c>
      <c r="G1447" s="5" t="s">
        <v>34758</v>
      </c>
      <c r="H1447" s="4">
        <v>586124</v>
      </c>
      <c r="I1447" s="5" t="s">
        <v>43521</v>
      </c>
      <c r="J1447" s="5" t="s">
        <v>36356</v>
      </c>
      <c r="K1447" s="5" t="s">
        <v>31418</v>
      </c>
      <c r="L1447" s="5">
        <v>1528.3</v>
      </c>
      <c r="M1447" s="5" t="s">
        <v>46590</v>
      </c>
      <c r="N1447" s="6" t="s">
        <v>46590</v>
      </c>
      <c r="O1447" s="5" t="s">
        <v>31073</v>
      </c>
      <c r="P1447" s="5" t="s">
        <v>19</v>
      </c>
      <c r="Q1447" s="5" t="s">
        <v>46590</v>
      </c>
    </row>
    <row r="1448" spans="1:17" ht="20.25" customHeight="1" x14ac:dyDescent="0.25">
      <c r="A1448" s="5" t="s">
        <v>17</v>
      </c>
      <c r="B1448" s="5" t="s">
        <v>46623</v>
      </c>
      <c r="C1448" s="5" t="s">
        <v>34410</v>
      </c>
      <c r="D1448" s="5" t="s">
        <v>46624</v>
      </c>
      <c r="E1448" s="5" t="s">
        <v>34410</v>
      </c>
      <c r="F1448" s="5" t="s">
        <v>46670</v>
      </c>
      <c r="G1448" s="5" t="s">
        <v>31281</v>
      </c>
      <c r="H1448" s="4">
        <v>584299</v>
      </c>
      <c r="I1448" s="5" t="s">
        <v>38776</v>
      </c>
      <c r="J1448" s="5" t="s">
        <v>6839</v>
      </c>
      <c r="K1448" s="5" t="s">
        <v>6812</v>
      </c>
      <c r="L1448" s="5">
        <v>3895.24</v>
      </c>
      <c r="M1448" s="5" t="s">
        <v>46590</v>
      </c>
      <c r="N1448" s="6" t="s">
        <v>46590</v>
      </c>
      <c r="O1448" s="5" t="s">
        <v>31073</v>
      </c>
      <c r="P1448" s="5" t="s">
        <v>19</v>
      </c>
      <c r="Q1448" s="5" t="s">
        <v>46590</v>
      </c>
    </row>
    <row r="1449" spans="1:17" ht="20.25" customHeight="1" x14ac:dyDescent="0.25">
      <c r="A1449" s="5" t="s">
        <v>17</v>
      </c>
      <c r="B1449" s="5" t="s">
        <v>46623</v>
      </c>
      <c r="C1449" s="5" t="s">
        <v>34410</v>
      </c>
      <c r="D1449" s="5" t="s">
        <v>46624</v>
      </c>
      <c r="E1449" s="5" t="s">
        <v>34410</v>
      </c>
      <c r="F1449" s="5" t="s">
        <v>46656</v>
      </c>
      <c r="G1449" s="5" t="s">
        <v>31248</v>
      </c>
      <c r="H1449" s="4">
        <v>585994</v>
      </c>
      <c r="I1449" s="5" t="s">
        <v>42376</v>
      </c>
      <c r="J1449" s="5" t="s">
        <v>150</v>
      </c>
      <c r="K1449" s="5" t="s">
        <v>46636</v>
      </c>
      <c r="L1449" s="5">
        <v>8730.4599999999991</v>
      </c>
      <c r="M1449" s="5" t="s">
        <v>46590</v>
      </c>
      <c r="N1449" s="6" t="s">
        <v>46590</v>
      </c>
      <c r="O1449" s="5" t="s">
        <v>31073</v>
      </c>
      <c r="P1449" s="5" t="s">
        <v>19</v>
      </c>
      <c r="Q1449" s="5" t="s">
        <v>46590</v>
      </c>
    </row>
    <row r="1450" spans="1:17" ht="20.25" customHeight="1" x14ac:dyDescent="0.25">
      <c r="A1450" s="5" t="s">
        <v>17</v>
      </c>
      <c r="B1450" s="5" t="s">
        <v>46623</v>
      </c>
      <c r="C1450" s="5" t="s">
        <v>34410</v>
      </c>
      <c r="D1450" s="5" t="s">
        <v>46647</v>
      </c>
      <c r="E1450" s="5" t="s">
        <v>33753</v>
      </c>
      <c r="F1450" s="5" t="s">
        <v>46648</v>
      </c>
      <c r="G1450" s="5" t="s">
        <v>31243</v>
      </c>
      <c r="H1450" s="4">
        <v>581122</v>
      </c>
      <c r="I1450" s="5" t="s">
        <v>38777</v>
      </c>
      <c r="J1450" s="5" t="s">
        <v>36356</v>
      </c>
      <c r="K1450" s="5" t="s">
        <v>31418</v>
      </c>
      <c r="L1450" s="5">
        <v>1192.45</v>
      </c>
      <c r="M1450" s="5" t="s">
        <v>46590</v>
      </c>
      <c r="N1450" s="6" t="s">
        <v>46590</v>
      </c>
      <c r="O1450" s="5" t="s">
        <v>31073</v>
      </c>
      <c r="P1450" s="5" t="s">
        <v>19</v>
      </c>
      <c r="Q1450" s="5" t="s">
        <v>46590</v>
      </c>
    </row>
    <row r="1451" spans="1:17" ht="20.25" customHeight="1" x14ac:dyDescent="0.25">
      <c r="A1451" s="5" t="s">
        <v>17</v>
      </c>
      <c r="B1451" s="5" t="s">
        <v>46623</v>
      </c>
      <c r="C1451" s="5" t="s">
        <v>34410</v>
      </c>
      <c r="D1451" s="5" t="s">
        <v>46624</v>
      </c>
      <c r="E1451" s="5" t="s">
        <v>34410</v>
      </c>
      <c r="F1451" s="5" t="s">
        <v>46676</v>
      </c>
      <c r="G1451" s="5" t="s">
        <v>33524</v>
      </c>
      <c r="H1451" s="4">
        <v>585979</v>
      </c>
      <c r="I1451" s="5" t="s">
        <v>43522</v>
      </c>
      <c r="J1451" s="5" t="s">
        <v>36356</v>
      </c>
      <c r="K1451" s="5" t="s">
        <v>31418</v>
      </c>
      <c r="L1451" s="5">
        <v>1138.8699999999999</v>
      </c>
      <c r="M1451" s="5" t="s">
        <v>46590</v>
      </c>
      <c r="N1451" s="6" t="s">
        <v>46590</v>
      </c>
      <c r="O1451" s="5" t="s">
        <v>31073</v>
      </c>
      <c r="P1451" s="5" t="s">
        <v>19</v>
      </c>
      <c r="Q1451" s="5" t="s">
        <v>46590</v>
      </c>
    </row>
    <row r="1452" spans="1:17" ht="20.25" customHeight="1" x14ac:dyDescent="0.25">
      <c r="A1452" s="5" t="s">
        <v>17</v>
      </c>
      <c r="B1452" s="5" t="s">
        <v>46623</v>
      </c>
      <c r="C1452" s="5" t="s">
        <v>34410</v>
      </c>
      <c r="D1452" s="5" t="s">
        <v>46624</v>
      </c>
      <c r="E1452" s="5" t="s">
        <v>34410</v>
      </c>
      <c r="F1452" s="5" t="s">
        <v>46759</v>
      </c>
      <c r="G1452" s="5" t="s">
        <v>34817</v>
      </c>
      <c r="H1452" s="4">
        <v>583002</v>
      </c>
      <c r="I1452" s="5" t="s">
        <v>38778</v>
      </c>
      <c r="J1452" s="5" t="s">
        <v>6839</v>
      </c>
      <c r="K1452" s="5" t="s">
        <v>31495</v>
      </c>
      <c r="L1452" s="5">
        <v>1947.62</v>
      </c>
      <c r="M1452" s="5" t="s">
        <v>46590</v>
      </c>
      <c r="N1452" s="6" t="s">
        <v>46590</v>
      </c>
      <c r="O1452" s="5" t="s">
        <v>31073</v>
      </c>
      <c r="P1452" s="5" t="s">
        <v>19</v>
      </c>
      <c r="Q1452" s="5" t="s">
        <v>46590</v>
      </c>
    </row>
    <row r="1453" spans="1:17" ht="20.25" customHeight="1" x14ac:dyDescent="0.25">
      <c r="A1453" s="5" t="s">
        <v>17</v>
      </c>
      <c r="B1453" s="5" t="s">
        <v>46623</v>
      </c>
      <c r="C1453" s="5" t="s">
        <v>34410</v>
      </c>
      <c r="D1453" s="5" t="s">
        <v>46624</v>
      </c>
      <c r="E1453" s="5" t="s">
        <v>34410</v>
      </c>
      <c r="F1453" s="5" t="s">
        <v>46759</v>
      </c>
      <c r="G1453" s="5" t="s">
        <v>34817</v>
      </c>
      <c r="H1453" s="4">
        <v>583993</v>
      </c>
      <c r="I1453" s="5" t="s">
        <v>38779</v>
      </c>
      <c r="J1453" s="5" t="s">
        <v>6839</v>
      </c>
      <c r="K1453" s="5" t="s">
        <v>6812</v>
      </c>
      <c r="L1453" s="5">
        <v>3895.24</v>
      </c>
      <c r="M1453" s="5" t="s">
        <v>46590</v>
      </c>
      <c r="N1453" s="6" t="s">
        <v>46590</v>
      </c>
      <c r="O1453" s="5" t="s">
        <v>31073</v>
      </c>
      <c r="P1453" s="5" t="s">
        <v>19</v>
      </c>
      <c r="Q1453" s="5" t="s">
        <v>46590</v>
      </c>
    </row>
    <row r="1454" spans="1:17" ht="20.25" customHeight="1" x14ac:dyDescent="0.25">
      <c r="A1454" s="5" t="s">
        <v>17</v>
      </c>
      <c r="B1454" s="5" t="s">
        <v>46623</v>
      </c>
      <c r="C1454" s="5" t="s">
        <v>34410</v>
      </c>
      <c r="D1454" s="5" t="s">
        <v>46624</v>
      </c>
      <c r="E1454" s="5" t="s">
        <v>34410</v>
      </c>
      <c r="F1454" s="5" t="s">
        <v>46689</v>
      </c>
      <c r="G1454" s="5" t="s">
        <v>34838</v>
      </c>
      <c r="H1454" s="4">
        <v>587696</v>
      </c>
      <c r="I1454" s="5" t="s">
        <v>45257</v>
      </c>
      <c r="J1454" s="5" t="s">
        <v>36356</v>
      </c>
      <c r="K1454" s="5" t="s">
        <v>31418</v>
      </c>
      <c r="L1454" s="5">
        <v>1036.98</v>
      </c>
      <c r="M1454" s="5" t="s">
        <v>46590</v>
      </c>
      <c r="N1454" s="6" t="s">
        <v>46590</v>
      </c>
      <c r="O1454" s="5" t="s">
        <v>31073</v>
      </c>
      <c r="P1454" s="5" t="s">
        <v>19</v>
      </c>
      <c r="Q1454" s="5" t="s">
        <v>46590</v>
      </c>
    </row>
    <row r="1455" spans="1:17" ht="20.25" customHeight="1" x14ac:dyDescent="0.25">
      <c r="A1455" s="5" t="s">
        <v>17</v>
      </c>
      <c r="B1455" s="5" t="s">
        <v>46623</v>
      </c>
      <c r="C1455" s="5" t="s">
        <v>34410</v>
      </c>
      <c r="D1455" s="5" t="s">
        <v>46624</v>
      </c>
      <c r="E1455" s="5" t="s">
        <v>34410</v>
      </c>
      <c r="F1455" s="5" t="s">
        <v>46757</v>
      </c>
      <c r="G1455" s="5" t="s">
        <v>34830</v>
      </c>
      <c r="H1455" s="4">
        <v>587253</v>
      </c>
      <c r="I1455" s="5" t="s">
        <v>45257</v>
      </c>
      <c r="J1455" s="5" t="s">
        <v>36356</v>
      </c>
      <c r="K1455" s="5" t="s">
        <v>31418</v>
      </c>
      <c r="L1455" s="5">
        <v>1070.31</v>
      </c>
      <c r="M1455" s="5" t="s">
        <v>46590</v>
      </c>
      <c r="N1455" s="6" t="s">
        <v>46590</v>
      </c>
      <c r="O1455" s="5" t="s">
        <v>31073</v>
      </c>
      <c r="P1455" s="5" t="s">
        <v>19</v>
      </c>
      <c r="Q1455" s="5" t="s">
        <v>46590</v>
      </c>
    </row>
    <row r="1456" spans="1:17" ht="20.25" customHeight="1" x14ac:dyDescent="0.25">
      <c r="A1456" s="5" t="s">
        <v>17</v>
      </c>
      <c r="B1456" s="5" t="s">
        <v>46623</v>
      </c>
      <c r="C1456" s="5" t="s">
        <v>34410</v>
      </c>
      <c r="D1456" s="5" t="s">
        <v>46624</v>
      </c>
      <c r="E1456" s="5" t="s">
        <v>34410</v>
      </c>
      <c r="F1456" s="5" t="s">
        <v>46791</v>
      </c>
      <c r="G1456" s="5" t="s">
        <v>33610</v>
      </c>
      <c r="H1456" s="4">
        <v>1188966</v>
      </c>
      <c r="I1456" s="5" t="s">
        <v>46901</v>
      </c>
      <c r="J1456" s="5" t="s">
        <v>36356</v>
      </c>
      <c r="K1456" s="5" t="s">
        <v>31418</v>
      </c>
      <c r="L1456" s="5">
        <v>1528.3</v>
      </c>
      <c r="M1456" s="5" t="s">
        <v>46590</v>
      </c>
      <c r="N1456" s="6" t="s">
        <v>46590</v>
      </c>
      <c r="O1456" s="5" t="s">
        <v>31073</v>
      </c>
      <c r="P1456" s="5" t="s">
        <v>19</v>
      </c>
      <c r="Q1456" s="5" t="s">
        <v>46590</v>
      </c>
    </row>
    <row r="1457" spans="1:17" ht="20.25" customHeight="1" x14ac:dyDescent="0.25">
      <c r="A1457" s="5" t="s">
        <v>17</v>
      </c>
      <c r="B1457" s="5" t="s">
        <v>46623</v>
      </c>
      <c r="C1457" s="5" t="s">
        <v>34410</v>
      </c>
      <c r="D1457" s="5" t="s">
        <v>46624</v>
      </c>
      <c r="E1457" s="5" t="s">
        <v>34410</v>
      </c>
      <c r="F1457" s="5" t="s">
        <v>46834</v>
      </c>
      <c r="G1457" s="5" t="s">
        <v>33609</v>
      </c>
      <c r="H1457" s="4">
        <v>583565</v>
      </c>
      <c r="I1457" s="5" t="s">
        <v>38780</v>
      </c>
      <c r="J1457" s="5" t="s">
        <v>36356</v>
      </c>
      <c r="K1457" s="5" t="s">
        <v>31418</v>
      </c>
      <c r="L1457" s="5">
        <v>1528.3</v>
      </c>
      <c r="M1457" s="5" t="s">
        <v>46590</v>
      </c>
      <c r="N1457" s="6" t="s">
        <v>46590</v>
      </c>
      <c r="O1457" s="5" t="s">
        <v>31073</v>
      </c>
      <c r="P1457" s="5" t="s">
        <v>19</v>
      </c>
      <c r="Q1457" s="5" t="s">
        <v>46590</v>
      </c>
    </row>
    <row r="1458" spans="1:17" ht="20.25" customHeight="1" x14ac:dyDescent="0.25">
      <c r="A1458" s="5" t="s">
        <v>17</v>
      </c>
      <c r="B1458" s="5" t="s">
        <v>46623</v>
      </c>
      <c r="C1458" s="5" t="s">
        <v>34410</v>
      </c>
      <c r="D1458" s="5" t="s">
        <v>46624</v>
      </c>
      <c r="E1458" s="5" t="s">
        <v>34410</v>
      </c>
      <c r="F1458" s="5" t="s">
        <v>46811</v>
      </c>
      <c r="G1458" s="5" t="s">
        <v>33640</v>
      </c>
      <c r="H1458" s="4">
        <v>587441</v>
      </c>
      <c r="I1458" s="5" t="s">
        <v>38781</v>
      </c>
      <c r="J1458" s="5" t="s">
        <v>36356</v>
      </c>
      <c r="K1458" s="5" t="s">
        <v>31418</v>
      </c>
      <c r="L1458" s="5">
        <v>1555.44</v>
      </c>
      <c r="M1458" s="5" t="s">
        <v>46590</v>
      </c>
      <c r="N1458" s="6" t="s">
        <v>46590</v>
      </c>
      <c r="O1458" s="5" t="s">
        <v>31073</v>
      </c>
      <c r="P1458" s="5" t="s">
        <v>19</v>
      </c>
      <c r="Q1458" s="5" t="s">
        <v>46590</v>
      </c>
    </row>
    <row r="1459" spans="1:17" ht="20.25" customHeight="1" x14ac:dyDescent="0.25">
      <c r="A1459" s="5" t="s">
        <v>17</v>
      </c>
      <c r="B1459" s="5" t="s">
        <v>46623</v>
      </c>
      <c r="C1459" s="5" t="s">
        <v>34410</v>
      </c>
      <c r="D1459" s="5" t="s">
        <v>46624</v>
      </c>
      <c r="E1459" s="5" t="s">
        <v>34410</v>
      </c>
      <c r="F1459" s="5" t="s">
        <v>46654</v>
      </c>
      <c r="G1459" s="5" t="s">
        <v>31258</v>
      </c>
      <c r="H1459" s="4">
        <v>582145</v>
      </c>
      <c r="I1459" s="5" t="s">
        <v>38782</v>
      </c>
      <c r="J1459" s="5" t="s">
        <v>6839</v>
      </c>
      <c r="K1459" s="5" t="s">
        <v>3880</v>
      </c>
      <c r="L1459" s="5">
        <v>2403.44</v>
      </c>
      <c r="M1459" s="5" t="s">
        <v>46590</v>
      </c>
      <c r="N1459" s="6" t="s">
        <v>46590</v>
      </c>
      <c r="O1459" s="5" t="s">
        <v>31073</v>
      </c>
      <c r="P1459" s="5" t="s">
        <v>19</v>
      </c>
      <c r="Q1459" s="5" t="s">
        <v>46590</v>
      </c>
    </row>
    <row r="1460" spans="1:17" ht="20.25" customHeight="1" x14ac:dyDescent="0.25">
      <c r="A1460" s="5" t="s">
        <v>17</v>
      </c>
      <c r="B1460" s="5" t="s">
        <v>46623</v>
      </c>
      <c r="C1460" s="5" t="s">
        <v>34410</v>
      </c>
      <c r="D1460" s="5" t="s">
        <v>46624</v>
      </c>
      <c r="E1460" s="5" t="s">
        <v>34410</v>
      </c>
      <c r="F1460" s="5" t="s">
        <v>46650</v>
      </c>
      <c r="G1460" s="5" t="s">
        <v>33468</v>
      </c>
      <c r="H1460" s="4">
        <v>583414</v>
      </c>
      <c r="I1460" s="5" t="s">
        <v>38783</v>
      </c>
      <c r="J1460" s="5" t="s">
        <v>36356</v>
      </c>
      <c r="K1460" s="5" t="s">
        <v>31418</v>
      </c>
      <c r="L1460" s="5">
        <v>1697.67</v>
      </c>
      <c r="M1460" s="5" t="s">
        <v>46590</v>
      </c>
      <c r="N1460" s="6" t="s">
        <v>46590</v>
      </c>
      <c r="O1460" s="5" t="s">
        <v>31073</v>
      </c>
      <c r="P1460" s="5" t="s">
        <v>19</v>
      </c>
      <c r="Q1460" s="5" t="s">
        <v>46590</v>
      </c>
    </row>
    <row r="1461" spans="1:17" ht="20.25" customHeight="1" x14ac:dyDescent="0.25">
      <c r="A1461" s="5" t="s">
        <v>17</v>
      </c>
      <c r="B1461" s="5" t="s">
        <v>46623</v>
      </c>
      <c r="C1461" s="5" t="s">
        <v>34410</v>
      </c>
      <c r="D1461" s="5" t="s">
        <v>46624</v>
      </c>
      <c r="E1461" s="5" t="s">
        <v>34410</v>
      </c>
      <c r="F1461" s="5" t="s">
        <v>46641</v>
      </c>
      <c r="G1461" s="5" t="s">
        <v>33607</v>
      </c>
      <c r="H1461" s="4">
        <v>585883</v>
      </c>
      <c r="I1461" s="5" t="s">
        <v>42995</v>
      </c>
      <c r="J1461" s="5" t="s">
        <v>6839</v>
      </c>
      <c r="K1461" s="5" t="s">
        <v>6812</v>
      </c>
      <c r="L1461" s="5">
        <v>4309.0600000000004</v>
      </c>
      <c r="M1461" s="5" t="s">
        <v>46590</v>
      </c>
      <c r="N1461" s="6" t="s">
        <v>46590</v>
      </c>
      <c r="O1461" s="5" t="s">
        <v>31073</v>
      </c>
      <c r="P1461" s="5" t="s">
        <v>19</v>
      </c>
      <c r="Q1461" s="5" t="s">
        <v>46590</v>
      </c>
    </row>
    <row r="1462" spans="1:17" ht="20.25" customHeight="1" x14ac:dyDescent="0.25">
      <c r="A1462" s="5" t="s">
        <v>17</v>
      </c>
      <c r="B1462" s="5" t="s">
        <v>46623</v>
      </c>
      <c r="C1462" s="5" t="s">
        <v>34410</v>
      </c>
      <c r="D1462" s="5" t="s">
        <v>46624</v>
      </c>
      <c r="E1462" s="5" t="s">
        <v>34410</v>
      </c>
      <c r="F1462" s="5" t="s">
        <v>46668</v>
      </c>
      <c r="G1462" s="5" t="s">
        <v>33466</v>
      </c>
      <c r="H1462" s="4">
        <v>587435</v>
      </c>
      <c r="I1462" s="5" t="s">
        <v>45886</v>
      </c>
      <c r="J1462" s="5" t="s">
        <v>6839</v>
      </c>
      <c r="K1462" s="5" t="s">
        <v>3880</v>
      </c>
      <c r="L1462" s="5">
        <v>3139.6</v>
      </c>
      <c r="M1462" s="5" t="s">
        <v>46590</v>
      </c>
      <c r="N1462" s="6" t="s">
        <v>46590</v>
      </c>
      <c r="O1462" s="5" t="s">
        <v>31073</v>
      </c>
      <c r="P1462" s="5" t="s">
        <v>19</v>
      </c>
      <c r="Q1462" s="5" t="s">
        <v>46590</v>
      </c>
    </row>
    <row r="1463" spans="1:17" ht="20.25" customHeight="1" x14ac:dyDescent="0.25">
      <c r="A1463" s="5" t="s">
        <v>17</v>
      </c>
      <c r="B1463" s="5" t="s">
        <v>46623</v>
      </c>
      <c r="C1463" s="5" t="s">
        <v>34410</v>
      </c>
      <c r="D1463" s="5" t="s">
        <v>46624</v>
      </c>
      <c r="E1463" s="5" t="s">
        <v>34410</v>
      </c>
      <c r="F1463" s="5" t="s">
        <v>46781</v>
      </c>
      <c r="G1463" s="5" t="s">
        <v>33528</v>
      </c>
      <c r="H1463" s="4">
        <v>587243</v>
      </c>
      <c r="I1463" s="5" t="s">
        <v>44640</v>
      </c>
      <c r="J1463" s="5" t="s">
        <v>36356</v>
      </c>
      <c r="K1463" s="5" t="s">
        <v>31418</v>
      </c>
      <c r="L1463" s="5">
        <v>1138.8699999999999</v>
      </c>
      <c r="M1463" s="5" t="s">
        <v>46590</v>
      </c>
      <c r="N1463" s="6" t="s">
        <v>46590</v>
      </c>
      <c r="O1463" s="5" t="s">
        <v>31073</v>
      </c>
      <c r="P1463" s="5" t="s">
        <v>19</v>
      </c>
      <c r="Q1463" s="5" t="s">
        <v>46590</v>
      </c>
    </row>
    <row r="1464" spans="1:17" ht="20.25" customHeight="1" x14ac:dyDescent="0.25">
      <c r="A1464" s="5" t="s">
        <v>17</v>
      </c>
      <c r="B1464" s="5" t="s">
        <v>46623</v>
      </c>
      <c r="C1464" s="5" t="s">
        <v>34410</v>
      </c>
      <c r="D1464" s="5" t="s">
        <v>46647</v>
      </c>
      <c r="E1464" s="5" t="s">
        <v>33753</v>
      </c>
      <c r="F1464" s="5" t="s">
        <v>46648</v>
      </c>
      <c r="G1464" s="5" t="s">
        <v>31243</v>
      </c>
      <c r="H1464" s="4">
        <v>585661</v>
      </c>
      <c r="I1464" s="5" t="s">
        <v>42377</v>
      </c>
      <c r="J1464" s="5" t="s">
        <v>36356</v>
      </c>
      <c r="K1464" s="5" t="s">
        <v>31418</v>
      </c>
      <c r="L1464" s="5">
        <v>1103.56</v>
      </c>
      <c r="M1464" s="5" t="s">
        <v>46590</v>
      </c>
      <c r="N1464" s="6" t="s">
        <v>46590</v>
      </c>
      <c r="O1464" s="5" t="s">
        <v>31073</v>
      </c>
      <c r="P1464" s="5" t="s">
        <v>19</v>
      </c>
      <c r="Q1464" s="5" t="s">
        <v>46590</v>
      </c>
    </row>
    <row r="1465" spans="1:17" ht="20.25" customHeight="1" x14ac:dyDescent="0.25">
      <c r="A1465" s="5" t="s">
        <v>17</v>
      </c>
      <c r="B1465" s="5" t="s">
        <v>46623</v>
      </c>
      <c r="C1465" s="5" t="s">
        <v>34410</v>
      </c>
      <c r="D1465" s="5" t="s">
        <v>46624</v>
      </c>
      <c r="E1465" s="5" t="s">
        <v>34410</v>
      </c>
      <c r="F1465" s="5" t="s">
        <v>46666</v>
      </c>
      <c r="G1465" s="5" t="s">
        <v>34819</v>
      </c>
      <c r="H1465" s="4">
        <v>576819</v>
      </c>
      <c r="I1465" s="5" t="s">
        <v>49332</v>
      </c>
      <c r="J1465" s="5" t="s">
        <v>36366</v>
      </c>
      <c r="K1465" s="5" t="s">
        <v>31443</v>
      </c>
      <c r="L1465" s="5"/>
      <c r="M1465" s="5" t="s">
        <v>46590</v>
      </c>
      <c r="N1465" s="6" t="s">
        <v>46590</v>
      </c>
      <c r="O1465" s="5" t="s">
        <v>31073</v>
      </c>
      <c r="P1465" s="5" t="s">
        <v>19</v>
      </c>
      <c r="Q1465" s="5" t="s">
        <v>46590</v>
      </c>
    </row>
    <row r="1466" spans="1:17" ht="20.25" customHeight="1" x14ac:dyDescent="0.25">
      <c r="A1466" s="5" t="s">
        <v>17</v>
      </c>
      <c r="B1466" s="5" t="s">
        <v>46623</v>
      </c>
      <c r="C1466" s="5" t="s">
        <v>34410</v>
      </c>
      <c r="D1466" s="5" t="s">
        <v>46624</v>
      </c>
      <c r="E1466" s="5" t="s">
        <v>34410</v>
      </c>
      <c r="F1466" s="5" t="s">
        <v>46804</v>
      </c>
      <c r="G1466" s="5" t="s">
        <v>33553</v>
      </c>
      <c r="H1466" s="4">
        <v>585912</v>
      </c>
      <c r="I1466" s="5" t="s">
        <v>42996</v>
      </c>
      <c r="J1466" s="5" t="s">
        <v>36356</v>
      </c>
      <c r="K1466" s="5" t="s">
        <v>31418</v>
      </c>
      <c r="L1466" s="5">
        <v>1555.44</v>
      </c>
      <c r="M1466" s="5" t="s">
        <v>46590</v>
      </c>
      <c r="N1466" s="6" t="s">
        <v>46590</v>
      </c>
      <c r="O1466" s="5" t="s">
        <v>31073</v>
      </c>
      <c r="P1466" s="5" t="s">
        <v>19</v>
      </c>
      <c r="Q1466" s="5" t="s">
        <v>46590</v>
      </c>
    </row>
    <row r="1467" spans="1:17" ht="20.25" customHeight="1" x14ac:dyDescent="0.25">
      <c r="A1467" s="5" t="s">
        <v>17</v>
      </c>
      <c r="B1467" s="5" t="s">
        <v>46623</v>
      </c>
      <c r="C1467" s="5" t="s">
        <v>34410</v>
      </c>
      <c r="D1467" s="5" t="s">
        <v>46624</v>
      </c>
      <c r="E1467" s="5" t="s">
        <v>34410</v>
      </c>
      <c r="F1467" s="5" t="s">
        <v>46902</v>
      </c>
      <c r="G1467" s="5" t="s">
        <v>33888</v>
      </c>
      <c r="H1467" s="4">
        <v>585913</v>
      </c>
      <c r="I1467" s="5" t="s">
        <v>42997</v>
      </c>
      <c r="J1467" s="5" t="s">
        <v>6839</v>
      </c>
      <c r="K1467" s="5" t="s">
        <v>6812</v>
      </c>
      <c r="L1467" s="5">
        <v>3182.33</v>
      </c>
      <c r="M1467" s="5" t="s">
        <v>46590</v>
      </c>
      <c r="N1467" s="6" t="s">
        <v>46590</v>
      </c>
      <c r="O1467" s="5" t="s">
        <v>31073</v>
      </c>
      <c r="P1467" s="5" t="s">
        <v>19</v>
      </c>
      <c r="Q1467" s="5" t="s">
        <v>46590</v>
      </c>
    </row>
    <row r="1468" spans="1:17" ht="20.25" customHeight="1" x14ac:dyDescent="0.25">
      <c r="A1468" s="5" t="s">
        <v>17</v>
      </c>
      <c r="B1468" s="5" t="s">
        <v>46623</v>
      </c>
      <c r="C1468" s="5" t="s">
        <v>34410</v>
      </c>
      <c r="D1468" s="5" t="s">
        <v>46624</v>
      </c>
      <c r="E1468" s="5" t="s">
        <v>34410</v>
      </c>
      <c r="F1468" s="5" t="s">
        <v>46903</v>
      </c>
      <c r="G1468" s="5" t="s">
        <v>33632</v>
      </c>
      <c r="H1468" s="4">
        <v>584970</v>
      </c>
      <c r="I1468" s="5" t="s">
        <v>40228</v>
      </c>
      <c r="J1468" s="5" t="s">
        <v>6839</v>
      </c>
      <c r="K1468" s="5" t="s">
        <v>3880</v>
      </c>
      <c r="L1468" s="5">
        <v>1924.06</v>
      </c>
      <c r="M1468" s="5" t="s">
        <v>46590</v>
      </c>
      <c r="N1468" s="6" t="s">
        <v>46590</v>
      </c>
      <c r="O1468" s="5" t="s">
        <v>31073</v>
      </c>
      <c r="P1468" s="5" t="s">
        <v>19</v>
      </c>
      <c r="Q1468" s="5" t="s">
        <v>46590</v>
      </c>
    </row>
    <row r="1469" spans="1:17" ht="20.25" customHeight="1" x14ac:dyDescent="0.25">
      <c r="A1469" s="5" t="s">
        <v>17</v>
      </c>
      <c r="B1469" s="5" t="s">
        <v>46623</v>
      </c>
      <c r="C1469" s="5" t="s">
        <v>34410</v>
      </c>
      <c r="D1469" s="5" t="s">
        <v>46624</v>
      </c>
      <c r="E1469" s="5" t="s">
        <v>34410</v>
      </c>
      <c r="F1469" s="5" t="s">
        <v>46625</v>
      </c>
      <c r="G1469" s="5" t="s">
        <v>34476</v>
      </c>
      <c r="H1469" s="4">
        <v>587389</v>
      </c>
      <c r="I1469" s="5" t="s">
        <v>45887</v>
      </c>
      <c r="J1469" s="5" t="s">
        <v>150</v>
      </c>
      <c r="K1469" s="5" t="s">
        <v>46636</v>
      </c>
      <c r="L1469" s="5">
        <v>5726.15</v>
      </c>
      <c r="M1469" s="5" t="s">
        <v>46590</v>
      </c>
      <c r="N1469" s="6" t="s">
        <v>46590</v>
      </c>
      <c r="O1469" s="5" t="s">
        <v>31073</v>
      </c>
      <c r="P1469" s="5" t="s">
        <v>19</v>
      </c>
      <c r="Q1469" s="5" t="s">
        <v>46590</v>
      </c>
    </row>
    <row r="1470" spans="1:17" ht="20.25" customHeight="1" x14ac:dyDescent="0.25">
      <c r="A1470" s="5" t="s">
        <v>17</v>
      </c>
      <c r="B1470" s="5" t="s">
        <v>46623</v>
      </c>
      <c r="C1470" s="5" t="s">
        <v>34410</v>
      </c>
      <c r="D1470" s="5" t="s">
        <v>46624</v>
      </c>
      <c r="E1470" s="5" t="s">
        <v>34410</v>
      </c>
      <c r="F1470" s="5" t="s">
        <v>46880</v>
      </c>
      <c r="G1470" s="5" t="s">
        <v>34812</v>
      </c>
      <c r="H1470" s="4">
        <v>1189393</v>
      </c>
      <c r="I1470" s="5" t="s">
        <v>46904</v>
      </c>
      <c r="J1470" s="5" t="s">
        <v>36356</v>
      </c>
      <c r="K1470" s="5" t="s">
        <v>31418</v>
      </c>
      <c r="L1470" s="5">
        <v>1544.02</v>
      </c>
      <c r="M1470" s="5" t="s">
        <v>46590</v>
      </c>
      <c r="N1470" s="6" t="s">
        <v>46590</v>
      </c>
      <c r="O1470" s="5" t="s">
        <v>31073</v>
      </c>
      <c r="P1470" s="5" t="s">
        <v>19</v>
      </c>
      <c r="Q1470" s="5" t="s">
        <v>46590</v>
      </c>
    </row>
    <row r="1471" spans="1:17" ht="20.25" customHeight="1" x14ac:dyDescent="0.25">
      <c r="A1471" s="5" t="s">
        <v>17</v>
      </c>
      <c r="B1471" s="5" t="s">
        <v>46623</v>
      </c>
      <c r="C1471" s="5" t="s">
        <v>34410</v>
      </c>
      <c r="D1471" s="5" t="s">
        <v>46624</v>
      </c>
      <c r="E1471" s="5" t="s">
        <v>34410</v>
      </c>
      <c r="F1471" s="5" t="s">
        <v>46857</v>
      </c>
      <c r="G1471" s="5" t="s">
        <v>34853</v>
      </c>
      <c r="H1471" s="4">
        <v>1192327</v>
      </c>
      <c r="I1471" s="5" t="s">
        <v>46904</v>
      </c>
      <c r="J1471" s="5" t="s">
        <v>36356</v>
      </c>
      <c r="K1471" s="5" t="s">
        <v>31418</v>
      </c>
      <c r="L1471" s="5">
        <v>866.46</v>
      </c>
      <c r="M1471" s="5" t="s">
        <v>46590</v>
      </c>
      <c r="N1471" s="6" t="s">
        <v>46590</v>
      </c>
      <c r="O1471" s="5" t="s">
        <v>31073</v>
      </c>
      <c r="P1471" s="5" t="s">
        <v>19</v>
      </c>
      <c r="Q1471" s="5" t="s">
        <v>46590</v>
      </c>
    </row>
    <row r="1472" spans="1:17" ht="20.25" customHeight="1" x14ac:dyDescent="0.25">
      <c r="A1472" s="5" t="s">
        <v>17</v>
      </c>
      <c r="B1472" s="5" t="s">
        <v>46623</v>
      </c>
      <c r="C1472" s="5" t="s">
        <v>34410</v>
      </c>
      <c r="D1472" s="5" t="s">
        <v>46647</v>
      </c>
      <c r="E1472" s="5" t="s">
        <v>33753</v>
      </c>
      <c r="F1472" s="5" t="s">
        <v>46648</v>
      </c>
      <c r="G1472" s="5" t="s">
        <v>31243</v>
      </c>
      <c r="H1472" s="4">
        <v>582138</v>
      </c>
      <c r="I1472" s="5" t="s">
        <v>38784</v>
      </c>
      <c r="J1472" s="5" t="s">
        <v>6839</v>
      </c>
      <c r="K1472" s="5" t="s">
        <v>6812</v>
      </c>
      <c r="L1472" s="5">
        <v>2511.6799999999998</v>
      </c>
      <c r="M1472" s="5" t="s">
        <v>46590</v>
      </c>
      <c r="N1472" s="6" t="s">
        <v>46590</v>
      </c>
      <c r="O1472" s="5" t="s">
        <v>31073</v>
      </c>
      <c r="P1472" s="5" t="s">
        <v>19</v>
      </c>
      <c r="Q1472" s="5" t="s">
        <v>46590</v>
      </c>
    </row>
    <row r="1473" spans="1:17" ht="20.25" customHeight="1" x14ac:dyDescent="0.25">
      <c r="A1473" s="5" t="s">
        <v>17</v>
      </c>
      <c r="B1473" s="5" t="s">
        <v>46623</v>
      </c>
      <c r="C1473" s="5" t="s">
        <v>34410</v>
      </c>
      <c r="D1473" s="5" t="s">
        <v>46624</v>
      </c>
      <c r="E1473" s="5" t="s">
        <v>34410</v>
      </c>
      <c r="F1473" s="5" t="s">
        <v>46733</v>
      </c>
      <c r="G1473" s="5" t="s">
        <v>33647</v>
      </c>
      <c r="H1473" s="4">
        <v>582806</v>
      </c>
      <c r="I1473" s="5" t="s">
        <v>41307</v>
      </c>
      <c r="J1473" s="5" t="s">
        <v>36356</v>
      </c>
      <c r="K1473" s="5" t="s">
        <v>31418</v>
      </c>
      <c r="L1473" s="5">
        <v>1138.8699999999999</v>
      </c>
      <c r="M1473" s="5" t="s">
        <v>46590</v>
      </c>
      <c r="N1473" s="6" t="s">
        <v>46590</v>
      </c>
      <c r="O1473" s="5" t="s">
        <v>31073</v>
      </c>
      <c r="P1473" s="5" t="s">
        <v>19</v>
      </c>
      <c r="Q1473" s="5" t="s">
        <v>46590</v>
      </c>
    </row>
    <row r="1474" spans="1:17" ht="20.25" customHeight="1" x14ac:dyDescent="0.25">
      <c r="A1474" s="5" t="s">
        <v>17</v>
      </c>
      <c r="B1474" s="5" t="s">
        <v>46623</v>
      </c>
      <c r="C1474" s="5" t="s">
        <v>34410</v>
      </c>
      <c r="D1474" s="5" t="s">
        <v>46624</v>
      </c>
      <c r="E1474" s="5" t="s">
        <v>34410</v>
      </c>
      <c r="F1474" s="5" t="s">
        <v>46627</v>
      </c>
      <c r="G1474" s="5" t="s">
        <v>34824</v>
      </c>
      <c r="H1474" s="4">
        <v>581536</v>
      </c>
      <c r="I1474" s="5" t="s">
        <v>38785</v>
      </c>
      <c r="J1474" s="5" t="s">
        <v>150</v>
      </c>
      <c r="K1474" s="5" t="s">
        <v>46636</v>
      </c>
      <c r="L1474" s="5">
        <v>4202.49</v>
      </c>
      <c r="M1474" s="5" t="s">
        <v>46590</v>
      </c>
      <c r="N1474" s="6" t="s">
        <v>46590</v>
      </c>
      <c r="O1474" s="5" t="s">
        <v>31073</v>
      </c>
      <c r="P1474" s="5" t="s">
        <v>19</v>
      </c>
      <c r="Q1474" s="5" t="s">
        <v>46590</v>
      </c>
    </row>
    <row r="1475" spans="1:17" ht="20.25" customHeight="1" x14ac:dyDescent="0.25">
      <c r="A1475" s="5" t="s">
        <v>17</v>
      </c>
      <c r="B1475" s="5" t="s">
        <v>46663</v>
      </c>
      <c r="C1475" s="5" t="s">
        <v>33462</v>
      </c>
      <c r="D1475" s="5" t="s">
        <v>46802</v>
      </c>
      <c r="E1475" s="5" t="s">
        <v>33758</v>
      </c>
      <c r="F1475" s="5" t="s">
        <v>46803</v>
      </c>
      <c r="G1475" s="5" t="s">
        <v>33251</v>
      </c>
      <c r="H1475" s="4">
        <v>9150650</v>
      </c>
      <c r="I1475" s="5" t="s">
        <v>43523</v>
      </c>
      <c r="J1475" s="5" t="s">
        <v>43484</v>
      </c>
      <c r="K1475" s="5" t="s">
        <v>46590</v>
      </c>
      <c r="L1475" s="5">
        <v>2253.2600000000002</v>
      </c>
      <c r="M1475" s="5" t="s">
        <v>46590</v>
      </c>
      <c r="N1475" s="6" t="s">
        <v>46590</v>
      </c>
      <c r="O1475" s="5" t="s">
        <v>31073</v>
      </c>
      <c r="P1475" s="5" t="s">
        <v>19</v>
      </c>
      <c r="Q1475" s="5" t="s">
        <v>46590</v>
      </c>
    </row>
    <row r="1476" spans="1:17" ht="20.25" customHeight="1" x14ac:dyDescent="0.25">
      <c r="A1476" s="5" t="s">
        <v>17</v>
      </c>
      <c r="B1476" s="5" t="s">
        <v>46623</v>
      </c>
      <c r="C1476" s="5" t="s">
        <v>34410</v>
      </c>
      <c r="D1476" s="5" t="s">
        <v>46624</v>
      </c>
      <c r="E1476" s="5" t="s">
        <v>34410</v>
      </c>
      <c r="F1476" s="5" t="s">
        <v>46635</v>
      </c>
      <c r="G1476" s="5" t="s">
        <v>33588</v>
      </c>
      <c r="H1476" s="4">
        <v>586741</v>
      </c>
      <c r="I1476" s="5" t="s">
        <v>44641</v>
      </c>
      <c r="J1476" s="5" t="s">
        <v>36356</v>
      </c>
      <c r="K1476" s="5" t="s">
        <v>31418</v>
      </c>
      <c r="L1476" s="5">
        <v>1138.8699999999999</v>
      </c>
      <c r="M1476" s="5" t="s">
        <v>46590</v>
      </c>
      <c r="N1476" s="6" t="s">
        <v>46590</v>
      </c>
      <c r="O1476" s="5" t="s">
        <v>31073</v>
      </c>
      <c r="P1476" s="5" t="s">
        <v>19</v>
      </c>
      <c r="Q1476" s="5" t="s">
        <v>46590</v>
      </c>
    </row>
    <row r="1477" spans="1:17" ht="20.25" customHeight="1" x14ac:dyDescent="0.25">
      <c r="A1477" s="5" t="s">
        <v>17</v>
      </c>
      <c r="B1477" s="5" t="s">
        <v>46623</v>
      </c>
      <c r="C1477" s="5" t="s">
        <v>34410</v>
      </c>
      <c r="D1477" s="5" t="s">
        <v>46624</v>
      </c>
      <c r="E1477" s="5" t="s">
        <v>34410</v>
      </c>
      <c r="F1477" s="5" t="s">
        <v>46905</v>
      </c>
      <c r="G1477" s="5" t="s">
        <v>33617</v>
      </c>
      <c r="H1477" s="4">
        <v>583256</v>
      </c>
      <c r="I1477" s="5" t="s">
        <v>38786</v>
      </c>
      <c r="J1477" s="5" t="s">
        <v>36356</v>
      </c>
      <c r="K1477" s="5" t="s">
        <v>46652</v>
      </c>
      <c r="L1477" s="5">
        <v>1555.44</v>
      </c>
      <c r="M1477" s="5" t="s">
        <v>46590</v>
      </c>
      <c r="N1477" s="6" t="s">
        <v>46590</v>
      </c>
      <c r="O1477" s="5" t="s">
        <v>31073</v>
      </c>
      <c r="P1477" s="5" t="s">
        <v>19</v>
      </c>
      <c r="Q1477" s="5" t="s">
        <v>46590</v>
      </c>
    </row>
    <row r="1478" spans="1:17" ht="20.25" customHeight="1" x14ac:dyDescent="0.25">
      <c r="A1478" s="5" t="s">
        <v>17</v>
      </c>
      <c r="B1478" s="5" t="s">
        <v>46623</v>
      </c>
      <c r="C1478" s="5" t="s">
        <v>34410</v>
      </c>
      <c r="D1478" s="5" t="s">
        <v>46624</v>
      </c>
      <c r="E1478" s="5" t="s">
        <v>34410</v>
      </c>
      <c r="F1478" s="5" t="s">
        <v>46688</v>
      </c>
      <c r="G1478" s="5" t="s">
        <v>33595</v>
      </c>
      <c r="H1478" s="4">
        <v>582934</v>
      </c>
      <c r="I1478" s="5" t="s">
        <v>42998</v>
      </c>
      <c r="J1478" s="5" t="s">
        <v>36356</v>
      </c>
      <c r="K1478" s="5" t="s">
        <v>31418</v>
      </c>
      <c r="L1478" s="5">
        <v>1555.44</v>
      </c>
      <c r="M1478" s="5" t="s">
        <v>46590</v>
      </c>
      <c r="N1478" s="6" t="s">
        <v>46590</v>
      </c>
      <c r="O1478" s="5" t="s">
        <v>31073</v>
      </c>
      <c r="P1478" s="5" t="s">
        <v>19</v>
      </c>
      <c r="Q1478" s="5" t="s">
        <v>46590</v>
      </c>
    </row>
    <row r="1479" spans="1:17" ht="20.25" customHeight="1" x14ac:dyDescent="0.25">
      <c r="A1479" s="5" t="s">
        <v>17</v>
      </c>
      <c r="B1479" s="5" t="s">
        <v>46623</v>
      </c>
      <c r="C1479" s="5" t="s">
        <v>34410</v>
      </c>
      <c r="D1479" s="5" t="s">
        <v>46624</v>
      </c>
      <c r="E1479" s="5" t="s">
        <v>34410</v>
      </c>
      <c r="F1479" s="5" t="s">
        <v>46683</v>
      </c>
      <c r="G1479" s="5" t="s">
        <v>33558</v>
      </c>
      <c r="H1479" s="4">
        <v>586629</v>
      </c>
      <c r="I1479" s="5" t="s">
        <v>44642</v>
      </c>
      <c r="J1479" s="5" t="s">
        <v>36356</v>
      </c>
      <c r="K1479" s="5" t="s">
        <v>31418</v>
      </c>
      <c r="L1479" s="5">
        <v>1466.84</v>
      </c>
      <c r="M1479" s="5" t="s">
        <v>46590</v>
      </c>
      <c r="N1479" s="6" t="s">
        <v>46590</v>
      </c>
      <c r="O1479" s="5" t="s">
        <v>31073</v>
      </c>
      <c r="P1479" s="5" t="s">
        <v>19</v>
      </c>
      <c r="Q1479" s="5" t="s">
        <v>46590</v>
      </c>
    </row>
    <row r="1480" spans="1:17" ht="20.25" customHeight="1" x14ac:dyDescent="0.25">
      <c r="A1480" s="5" t="s">
        <v>17</v>
      </c>
      <c r="B1480" s="5" t="s">
        <v>46623</v>
      </c>
      <c r="C1480" s="5" t="s">
        <v>34410</v>
      </c>
      <c r="D1480" s="5" t="s">
        <v>46624</v>
      </c>
      <c r="E1480" s="5" t="s">
        <v>34410</v>
      </c>
      <c r="F1480" s="5" t="s">
        <v>46755</v>
      </c>
      <c r="G1480" s="5" t="s">
        <v>33578</v>
      </c>
      <c r="H1480" s="4">
        <v>582632</v>
      </c>
      <c r="I1480" s="5" t="s">
        <v>38787</v>
      </c>
      <c r="J1480" s="5" t="s">
        <v>6839</v>
      </c>
      <c r="K1480" s="5" t="s">
        <v>31495</v>
      </c>
      <c r="L1480" s="5">
        <v>2000.88</v>
      </c>
      <c r="M1480" s="5" t="s">
        <v>46590</v>
      </c>
      <c r="N1480" s="6" t="s">
        <v>46590</v>
      </c>
      <c r="O1480" s="5" t="s">
        <v>31073</v>
      </c>
      <c r="P1480" s="5" t="s">
        <v>19</v>
      </c>
      <c r="Q1480" s="5" t="s">
        <v>46590</v>
      </c>
    </row>
    <row r="1481" spans="1:17" ht="20.25" customHeight="1" x14ac:dyDescent="0.25">
      <c r="A1481" s="5" t="s">
        <v>17</v>
      </c>
      <c r="B1481" s="5" t="s">
        <v>46623</v>
      </c>
      <c r="C1481" s="5" t="s">
        <v>34410</v>
      </c>
      <c r="D1481" s="5" t="s">
        <v>46624</v>
      </c>
      <c r="E1481" s="5" t="s">
        <v>34410</v>
      </c>
      <c r="F1481" s="5" t="s">
        <v>46696</v>
      </c>
      <c r="G1481" s="5" t="s">
        <v>33638</v>
      </c>
      <c r="H1481" s="4">
        <v>587037</v>
      </c>
      <c r="I1481" s="5" t="s">
        <v>45258</v>
      </c>
      <c r="J1481" s="5" t="s">
        <v>36356</v>
      </c>
      <c r="K1481" s="5" t="s">
        <v>31418</v>
      </c>
      <c r="L1481" s="5">
        <v>1138.8699999999999</v>
      </c>
      <c r="M1481" s="5" t="s">
        <v>46590</v>
      </c>
      <c r="N1481" s="6" t="s">
        <v>46590</v>
      </c>
      <c r="O1481" s="5" t="s">
        <v>31073</v>
      </c>
      <c r="P1481" s="5" t="s">
        <v>19</v>
      </c>
      <c r="Q1481" s="5" t="s">
        <v>46590</v>
      </c>
    </row>
    <row r="1482" spans="1:17" ht="20.25" customHeight="1" x14ac:dyDescent="0.25">
      <c r="A1482" s="5" t="s">
        <v>17</v>
      </c>
      <c r="B1482" s="5" t="s">
        <v>46623</v>
      </c>
      <c r="C1482" s="5" t="s">
        <v>34410</v>
      </c>
      <c r="D1482" s="5" t="s">
        <v>46624</v>
      </c>
      <c r="E1482" s="5" t="s">
        <v>34410</v>
      </c>
      <c r="F1482" s="5" t="s">
        <v>46688</v>
      </c>
      <c r="G1482" s="5" t="s">
        <v>33595</v>
      </c>
      <c r="H1482" s="4">
        <v>585957</v>
      </c>
      <c r="I1482" s="5" t="s">
        <v>42999</v>
      </c>
      <c r="J1482" s="5" t="s">
        <v>36356</v>
      </c>
      <c r="K1482" s="5" t="s">
        <v>31418</v>
      </c>
      <c r="L1482" s="5">
        <v>1138.8699999999999</v>
      </c>
      <c r="M1482" s="5" t="s">
        <v>46590</v>
      </c>
      <c r="N1482" s="6" t="s">
        <v>46590</v>
      </c>
      <c r="O1482" s="5" t="s">
        <v>31073</v>
      </c>
      <c r="P1482" s="5" t="s">
        <v>19</v>
      </c>
      <c r="Q1482" s="5" t="s">
        <v>46590</v>
      </c>
    </row>
    <row r="1483" spans="1:17" ht="20.25" customHeight="1" x14ac:dyDescent="0.25">
      <c r="A1483" s="5" t="s">
        <v>17</v>
      </c>
      <c r="B1483" s="5" t="s">
        <v>46623</v>
      </c>
      <c r="C1483" s="5" t="s">
        <v>34410</v>
      </c>
      <c r="D1483" s="5" t="s">
        <v>46624</v>
      </c>
      <c r="E1483" s="5" t="s">
        <v>34410</v>
      </c>
      <c r="F1483" s="5" t="s">
        <v>46625</v>
      </c>
      <c r="G1483" s="5" t="s">
        <v>34476</v>
      </c>
      <c r="H1483" s="4">
        <v>583429</v>
      </c>
      <c r="I1483" s="5" t="s">
        <v>38788</v>
      </c>
      <c r="J1483" s="5" t="s">
        <v>150</v>
      </c>
      <c r="K1483" s="5" t="s">
        <v>46636</v>
      </c>
      <c r="L1483" s="5">
        <v>4461.67</v>
      </c>
      <c r="M1483" s="5" t="s">
        <v>46590</v>
      </c>
      <c r="N1483" s="6" t="s">
        <v>46590</v>
      </c>
      <c r="O1483" s="5" t="s">
        <v>31073</v>
      </c>
      <c r="P1483" s="5" t="s">
        <v>19</v>
      </c>
      <c r="Q1483" s="5" t="s">
        <v>46590</v>
      </c>
    </row>
    <row r="1484" spans="1:17" ht="20.25" customHeight="1" x14ac:dyDescent="0.25">
      <c r="A1484" s="5" t="s">
        <v>17</v>
      </c>
      <c r="B1484" s="5" t="s">
        <v>46623</v>
      </c>
      <c r="C1484" s="5" t="s">
        <v>34410</v>
      </c>
      <c r="D1484" s="5" t="s">
        <v>46624</v>
      </c>
      <c r="E1484" s="5" t="s">
        <v>34410</v>
      </c>
      <c r="F1484" s="5" t="s">
        <v>46833</v>
      </c>
      <c r="G1484" s="5" t="s">
        <v>35335</v>
      </c>
      <c r="H1484" s="4">
        <v>582673</v>
      </c>
      <c r="I1484" s="5" t="s">
        <v>38789</v>
      </c>
      <c r="J1484" s="5" t="s">
        <v>6839</v>
      </c>
      <c r="K1484" s="5" t="s">
        <v>31874</v>
      </c>
      <c r="L1484" s="5">
        <v>1591.16</v>
      </c>
      <c r="M1484" s="5" t="s">
        <v>46590</v>
      </c>
      <c r="N1484" s="6" t="s">
        <v>46590</v>
      </c>
      <c r="O1484" s="5" t="s">
        <v>31073</v>
      </c>
      <c r="P1484" s="5" t="s">
        <v>19</v>
      </c>
      <c r="Q1484" s="5" t="s">
        <v>46590</v>
      </c>
    </row>
    <row r="1485" spans="1:17" ht="20.25" customHeight="1" x14ac:dyDescent="0.25">
      <c r="A1485" s="5" t="s">
        <v>17</v>
      </c>
      <c r="B1485" s="5" t="s">
        <v>46623</v>
      </c>
      <c r="C1485" s="5" t="s">
        <v>34410</v>
      </c>
      <c r="D1485" s="5" t="s">
        <v>46624</v>
      </c>
      <c r="E1485" s="5" t="s">
        <v>34410</v>
      </c>
      <c r="F1485" s="5" t="s">
        <v>46746</v>
      </c>
      <c r="G1485" s="5" t="s">
        <v>42703</v>
      </c>
      <c r="H1485" s="4">
        <v>586856</v>
      </c>
      <c r="I1485" s="5" t="s">
        <v>44643</v>
      </c>
      <c r="J1485" s="5" t="s">
        <v>36366</v>
      </c>
      <c r="K1485" s="5" t="s">
        <v>31443</v>
      </c>
      <c r="L1485" s="5">
        <v>1212.5899999999999</v>
      </c>
      <c r="M1485" s="5" t="s">
        <v>46590</v>
      </c>
      <c r="N1485" s="6" t="s">
        <v>46590</v>
      </c>
      <c r="O1485" s="5" t="s">
        <v>31073</v>
      </c>
      <c r="P1485" s="5" t="s">
        <v>19</v>
      </c>
      <c r="Q1485" s="5" t="s">
        <v>46590</v>
      </c>
    </row>
    <row r="1486" spans="1:17" ht="20.25" customHeight="1" x14ac:dyDescent="0.25">
      <c r="A1486" s="5" t="s">
        <v>17</v>
      </c>
      <c r="B1486" s="5" t="s">
        <v>46623</v>
      </c>
      <c r="C1486" s="5" t="s">
        <v>34410</v>
      </c>
      <c r="D1486" s="5" t="s">
        <v>46647</v>
      </c>
      <c r="E1486" s="5" t="s">
        <v>33753</v>
      </c>
      <c r="F1486" s="5" t="s">
        <v>46648</v>
      </c>
      <c r="G1486" s="5" t="s">
        <v>31243</v>
      </c>
      <c r="H1486" s="4">
        <v>583409</v>
      </c>
      <c r="I1486" s="5" t="s">
        <v>38790</v>
      </c>
      <c r="J1486" s="5" t="s">
        <v>36356</v>
      </c>
      <c r="K1486" s="5" t="s">
        <v>31418</v>
      </c>
      <c r="L1486" s="5">
        <v>1103.56</v>
      </c>
      <c r="M1486" s="5" t="s">
        <v>46590</v>
      </c>
      <c r="N1486" s="6" t="s">
        <v>46590</v>
      </c>
      <c r="O1486" s="5" t="s">
        <v>31073</v>
      </c>
      <c r="P1486" s="5" t="s">
        <v>19</v>
      </c>
      <c r="Q1486" s="5" t="s">
        <v>46590</v>
      </c>
    </row>
    <row r="1487" spans="1:17" ht="20.25" customHeight="1" x14ac:dyDescent="0.25">
      <c r="A1487" s="5" t="s">
        <v>17</v>
      </c>
      <c r="B1487" s="5" t="s">
        <v>46623</v>
      </c>
      <c r="C1487" s="5" t="s">
        <v>34410</v>
      </c>
      <c r="D1487" s="5" t="s">
        <v>46624</v>
      </c>
      <c r="E1487" s="5" t="s">
        <v>34410</v>
      </c>
      <c r="F1487" s="5" t="s">
        <v>46642</v>
      </c>
      <c r="G1487" s="5" t="s">
        <v>33608</v>
      </c>
      <c r="H1487" s="4">
        <v>581308</v>
      </c>
      <c r="I1487" s="5" t="s">
        <v>49333</v>
      </c>
      <c r="J1487" s="5" t="s">
        <v>150</v>
      </c>
      <c r="K1487" s="5" t="s">
        <v>46636</v>
      </c>
      <c r="L1487" s="5"/>
      <c r="M1487" s="5" t="s">
        <v>46590</v>
      </c>
      <c r="N1487" s="6" t="s">
        <v>46590</v>
      </c>
      <c r="O1487" s="5" t="s">
        <v>31073</v>
      </c>
      <c r="P1487" s="5" t="s">
        <v>19</v>
      </c>
      <c r="Q1487" s="5" t="s">
        <v>46590</v>
      </c>
    </row>
    <row r="1488" spans="1:17" ht="20.25" customHeight="1" x14ac:dyDescent="0.25">
      <c r="A1488" s="5" t="s">
        <v>17</v>
      </c>
      <c r="B1488" s="5" t="s">
        <v>46623</v>
      </c>
      <c r="C1488" s="5" t="s">
        <v>34410</v>
      </c>
      <c r="D1488" s="5" t="s">
        <v>46624</v>
      </c>
      <c r="E1488" s="5" t="s">
        <v>34410</v>
      </c>
      <c r="F1488" s="5" t="s">
        <v>46855</v>
      </c>
      <c r="G1488" s="5" t="s">
        <v>33556</v>
      </c>
      <c r="H1488" s="4"/>
      <c r="I1488" s="5" t="s">
        <v>49042</v>
      </c>
      <c r="J1488" s="5" t="s">
        <v>6839</v>
      </c>
      <c r="K1488" s="5" t="s">
        <v>46590</v>
      </c>
      <c r="L1488" s="5">
        <v>2000.88</v>
      </c>
      <c r="M1488" s="5" t="s">
        <v>46590</v>
      </c>
      <c r="N1488" s="6" t="s">
        <v>46590</v>
      </c>
      <c r="O1488" s="5" t="s">
        <v>31073</v>
      </c>
      <c r="P1488" s="5" t="s">
        <v>19</v>
      </c>
      <c r="Q1488" s="5" t="s">
        <v>46590</v>
      </c>
    </row>
    <row r="1489" spans="1:17" ht="20.25" customHeight="1" x14ac:dyDescent="0.25">
      <c r="A1489" s="5" t="s">
        <v>17</v>
      </c>
      <c r="B1489" s="5" t="s">
        <v>46623</v>
      </c>
      <c r="C1489" s="5" t="s">
        <v>34410</v>
      </c>
      <c r="D1489" s="5" t="s">
        <v>46624</v>
      </c>
      <c r="E1489" s="5" t="s">
        <v>34410</v>
      </c>
      <c r="F1489" s="5" t="s">
        <v>46718</v>
      </c>
      <c r="G1489" s="5" t="s">
        <v>33570</v>
      </c>
      <c r="H1489" s="4">
        <v>582474</v>
      </c>
      <c r="I1489" s="5" t="s">
        <v>38791</v>
      </c>
      <c r="J1489" s="5" t="s">
        <v>6839</v>
      </c>
      <c r="K1489" s="5" t="s">
        <v>31398</v>
      </c>
      <c r="L1489" s="5">
        <v>3592.05</v>
      </c>
      <c r="M1489" s="5" t="s">
        <v>46590</v>
      </c>
      <c r="N1489" s="6" t="s">
        <v>46590</v>
      </c>
      <c r="O1489" s="5" t="s">
        <v>31073</v>
      </c>
      <c r="P1489" s="5" t="s">
        <v>19</v>
      </c>
      <c r="Q1489" s="5" t="s">
        <v>46590</v>
      </c>
    </row>
    <row r="1490" spans="1:17" ht="20.25" customHeight="1" x14ac:dyDescent="0.25">
      <c r="A1490" s="5" t="s">
        <v>17</v>
      </c>
      <c r="B1490" s="5" t="s">
        <v>46623</v>
      </c>
      <c r="C1490" s="5" t="s">
        <v>34410</v>
      </c>
      <c r="D1490" s="5" t="s">
        <v>46624</v>
      </c>
      <c r="E1490" s="5" t="s">
        <v>34410</v>
      </c>
      <c r="F1490" s="5" t="s">
        <v>46668</v>
      </c>
      <c r="G1490" s="5" t="s">
        <v>33466</v>
      </c>
      <c r="H1490" s="4">
        <v>584527</v>
      </c>
      <c r="I1490" s="5" t="s">
        <v>38792</v>
      </c>
      <c r="J1490" s="5" t="s">
        <v>150</v>
      </c>
      <c r="K1490" s="5" t="s">
        <v>46636</v>
      </c>
      <c r="L1490" s="5">
        <v>4557.59</v>
      </c>
      <c r="M1490" s="5" t="s">
        <v>46590</v>
      </c>
      <c r="N1490" s="6" t="s">
        <v>46590</v>
      </c>
      <c r="O1490" s="5" t="s">
        <v>31073</v>
      </c>
      <c r="P1490" s="5" t="s">
        <v>19</v>
      </c>
      <c r="Q1490" s="5" t="s">
        <v>46590</v>
      </c>
    </row>
    <row r="1491" spans="1:17" ht="20.25" customHeight="1" x14ac:dyDescent="0.25">
      <c r="A1491" s="5" t="s">
        <v>17</v>
      </c>
      <c r="B1491" s="5" t="s">
        <v>46623</v>
      </c>
      <c r="C1491" s="5" t="s">
        <v>34410</v>
      </c>
      <c r="D1491" s="5" t="s">
        <v>46624</v>
      </c>
      <c r="E1491" s="5" t="s">
        <v>34410</v>
      </c>
      <c r="F1491" s="5" t="s">
        <v>46906</v>
      </c>
      <c r="G1491" s="5" t="s">
        <v>33919</v>
      </c>
      <c r="H1491" s="4">
        <v>586734</v>
      </c>
      <c r="I1491" s="5" t="s">
        <v>44644</v>
      </c>
      <c r="J1491" s="5" t="s">
        <v>6839</v>
      </c>
      <c r="K1491" s="5" t="s">
        <v>31495</v>
      </c>
      <c r="L1491" s="5">
        <v>3182.33</v>
      </c>
      <c r="M1491" s="5" t="s">
        <v>46590</v>
      </c>
      <c r="N1491" s="6" t="s">
        <v>46590</v>
      </c>
      <c r="O1491" s="5" t="s">
        <v>31073</v>
      </c>
      <c r="P1491" s="5" t="s">
        <v>19</v>
      </c>
      <c r="Q1491" s="5" t="s">
        <v>46590</v>
      </c>
    </row>
    <row r="1492" spans="1:17" ht="20.25" customHeight="1" x14ac:dyDescent="0.25">
      <c r="A1492" s="5" t="s">
        <v>17</v>
      </c>
      <c r="B1492" s="5" t="s">
        <v>46623</v>
      </c>
      <c r="C1492" s="5" t="s">
        <v>34410</v>
      </c>
      <c r="D1492" s="5" t="s">
        <v>46624</v>
      </c>
      <c r="E1492" s="5" t="s">
        <v>34410</v>
      </c>
      <c r="F1492" s="5" t="s">
        <v>46632</v>
      </c>
      <c r="G1492" s="5" t="s">
        <v>33453</v>
      </c>
      <c r="H1492" s="4">
        <v>1187838</v>
      </c>
      <c r="I1492" s="5" t="s">
        <v>46907</v>
      </c>
      <c r="J1492" s="5" t="s">
        <v>150</v>
      </c>
      <c r="K1492" s="5" t="s">
        <v>46665</v>
      </c>
      <c r="L1492" s="5">
        <v>11435.65</v>
      </c>
      <c r="M1492" s="5" t="s">
        <v>46590</v>
      </c>
      <c r="N1492" s="6" t="s">
        <v>46590</v>
      </c>
      <c r="O1492" s="5" t="s">
        <v>31073</v>
      </c>
      <c r="P1492" s="5" t="s">
        <v>19</v>
      </c>
      <c r="Q1492" s="5" t="s">
        <v>46590</v>
      </c>
    </row>
    <row r="1493" spans="1:17" ht="20.25" customHeight="1" x14ac:dyDescent="0.25">
      <c r="A1493" s="5" t="s">
        <v>17</v>
      </c>
      <c r="B1493" s="5" t="s">
        <v>46623</v>
      </c>
      <c r="C1493" s="5" t="s">
        <v>34410</v>
      </c>
      <c r="D1493" s="5" t="s">
        <v>46624</v>
      </c>
      <c r="E1493" s="5" t="s">
        <v>34410</v>
      </c>
      <c r="F1493" s="5" t="s">
        <v>46810</v>
      </c>
      <c r="G1493" s="5" t="s">
        <v>35337</v>
      </c>
      <c r="H1493" s="4">
        <v>584134</v>
      </c>
      <c r="I1493" s="5" t="s">
        <v>38793</v>
      </c>
      <c r="J1493" s="5" t="s">
        <v>36356</v>
      </c>
      <c r="K1493" s="5" t="s">
        <v>46652</v>
      </c>
      <c r="L1493" s="5">
        <v>1075.83</v>
      </c>
      <c r="M1493" s="5" t="s">
        <v>46590</v>
      </c>
      <c r="N1493" s="6" t="s">
        <v>46590</v>
      </c>
      <c r="O1493" s="5" t="s">
        <v>31073</v>
      </c>
      <c r="P1493" s="5" t="s">
        <v>19</v>
      </c>
      <c r="Q1493" s="5" t="s">
        <v>46590</v>
      </c>
    </row>
    <row r="1494" spans="1:17" ht="20.25" customHeight="1" x14ac:dyDescent="0.25">
      <c r="A1494" s="5" t="s">
        <v>17</v>
      </c>
      <c r="B1494" s="5" t="s">
        <v>46623</v>
      </c>
      <c r="C1494" s="5" t="s">
        <v>34410</v>
      </c>
      <c r="D1494" s="5" t="s">
        <v>46624</v>
      </c>
      <c r="E1494" s="5" t="s">
        <v>34410</v>
      </c>
      <c r="F1494" s="5" t="s">
        <v>46724</v>
      </c>
      <c r="G1494" s="5" t="s">
        <v>31272</v>
      </c>
      <c r="H1494" s="4">
        <v>585556</v>
      </c>
      <c r="I1494" s="5" t="s">
        <v>42378</v>
      </c>
      <c r="J1494" s="5" t="s">
        <v>6839</v>
      </c>
      <c r="K1494" s="5" t="s">
        <v>31809</v>
      </c>
      <c r="L1494" s="5">
        <v>1642.38</v>
      </c>
      <c r="M1494" s="5" t="s">
        <v>46590</v>
      </c>
      <c r="N1494" s="6" t="s">
        <v>46590</v>
      </c>
      <c r="O1494" s="5" t="s">
        <v>31073</v>
      </c>
      <c r="P1494" s="5" t="s">
        <v>19</v>
      </c>
      <c r="Q1494" s="5" t="s">
        <v>46590</v>
      </c>
    </row>
    <row r="1495" spans="1:17" ht="20.25" customHeight="1" x14ac:dyDescent="0.25">
      <c r="A1495" s="5" t="s">
        <v>17</v>
      </c>
      <c r="B1495" s="5" t="s">
        <v>46623</v>
      </c>
      <c r="C1495" s="5" t="s">
        <v>34410</v>
      </c>
      <c r="D1495" s="5" t="s">
        <v>46624</v>
      </c>
      <c r="E1495" s="5" t="s">
        <v>34410</v>
      </c>
      <c r="F1495" s="5" t="s">
        <v>46898</v>
      </c>
      <c r="G1495" s="5" t="s">
        <v>37010</v>
      </c>
      <c r="H1495" s="4"/>
      <c r="I1495" s="5" t="s">
        <v>42378</v>
      </c>
      <c r="J1495" s="5" t="s">
        <v>6839</v>
      </c>
      <c r="K1495" s="5" t="s">
        <v>31809</v>
      </c>
      <c r="L1495" s="5">
        <v>1475.11</v>
      </c>
      <c r="M1495" s="5" t="s">
        <v>46590</v>
      </c>
      <c r="N1495" s="6" t="s">
        <v>46590</v>
      </c>
      <c r="O1495" s="5" t="s">
        <v>31073</v>
      </c>
      <c r="P1495" s="5" t="s">
        <v>19</v>
      </c>
      <c r="Q1495" s="5" t="s">
        <v>46590</v>
      </c>
    </row>
    <row r="1496" spans="1:17" ht="20.25" customHeight="1" x14ac:dyDescent="0.25">
      <c r="A1496" s="5" t="s">
        <v>17</v>
      </c>
      <c r="B1496" s="5" t="s">
        <v>46623</v>
      </c>
      <c r="C1496" s="5" t="s">
        <v>34410</v>
      </c>
      <c r="D1496" s="5" t="s">
        <v>46624</v>
      </c>
      <c r="E1496" s="5" t="s">
        <v>34410</v>
      </c>
      <c r="F1496" s="5" t="s">
        <v>46706</v>
      </c>
      <c r="G1496" s="5" t="s">
        <v>33590</v>
      </c>
      <c r="H1496" s="4">
        <v>582220</v>
      </c>
      <c r="I1496" s="5" t="s">
        <v>38794</v>
      </c>
      <c r="J1496" s="5" t="s">
        <v>36356</v>
      </c>
      <c r="K1496" s="5" t="s">
        <v>31418</v>
      </c>
      <c r="L1496" s="5">
        <v>1528.3</v>
      </c>
      <c r="M1496" s="5" t="s">
        <v>46590</v>
      </c>
      <c r="N1496" s="6" t="s">
        <v>46590</v>
      </c>
      <c r="O1496" s="5" t="s">
        <v>31073</v>
      </c>
      <c r="P1496" s="5" t="s">
        <v>19</v>
      </c>
      <c r="Q1496" s="5" t="s">
        <v>46590</v>
      </c>
    </row>
    <row r="1497" spans="1:17" ht="20.25" customHeight="1" x14ac:dyDescent="0.25">
      <c r="A1497" s="5" t="s">
        <v>17</v>
      </c>
      <c r="B1497" s="5" t="s">
        <v>46623</v>
      </c>
      <c r="C1497" s="5" t="s">
        <v>34410</v>
      </c>
      <c r="D1497" s="5" t="s">
        <v>46624</v>
      </c>
      <c r="E1497" s="5" t="s">
        <v>34410</v>
      </c>
      <c r="F1497" s="5" t="s">
        <v>46730</v>
      </c>
      <c r="G1497" s="5" t="s">
        <v>33522</v>
      </c>
      <c r="H1497" s="4">
        <v>580756</v>
      </c>
      <c r="I1497" s="5" t="s">
        <v>38796</v>
      </c>
      <c r="J1497" s="5" t="s">
        <v>150</v>
      </c>
      <c r="K1497" s="5" t="s">
        <v>46636</v>
      </c>
      <c r="L1497" s="5">
        <v>9035.68</v>
      </c>
      <c r="M1497" s="5" t="s">
        <v>46590</v>
      </c>
      <c r="N1497" s="6" t="s">
        <v>46590</v>
      </c>
      <c r="O1497" s="5" t="s">
        <v>31073</v>
      </c>
      <c r="P1497" s="5" t="s">
        <v>19</v>
      </c>
      <c r="Q1497" s="5" t="s">
        <v>46590</v>
      </c>
    </row>
    <row r="1498" spans="1:17" ht="20.25" customHeight="1" x14ac:dyDescent="0.25">
      <c r="A1498" s="5" t="s">
        <v>17</v>
      </c>
      <c r="B1498" s="5" t="s">
        <v>46623</v>
      </c>
      <c r="C1498" s="5" t="s">
        <v>34410</v>
      </c>
      <c r="D1498" s="5" t="s">
        <v>46624</v>
      </c>
      <c r="E1498" s="5" t="s">
        <v>34410</v>
      </c>
      <c r="F1498" s="5" t="s">
        <v>46706</v>
      </c>
      <c r="G1498" s="5" t="s">
        <v>33590</v>
      </c>
      <c r="H1498" s="4">
        <v>582317</v>
      </c>
      <c r="I1498" s="5" t="s">
        <v>38797</v>
      </c>
      <c r="J1498" s="5" t="s">
        <v>36356</v>
      </c>
      <c r="K1498" s="5" t="s">
        <v>31418</v>
      </c>
      <c r="L1498" s="5">
        <v>1138.8699999999999</v>
      </c>
      <c r="M1498" s="5" t="s">
        <v>46590</v>
      </c>
      <c r="N1498" s="6" t="s">
        <v>46590</v>
      </c>
      <c r="O1498" s="5" t="s">
        <v>31073</v>
      </c>
      <c r="P1498" s="5" t="s">
        <v>19</v>
      </c>
      <c r="Q1498" s="5" t="s">
        <v>46590</v>
      </c>
    </row>
    <row r="1499" spans="1:17" ht="20.25" customHeight="1" x14ac:dyDescent="0.25">
      <c r="A1499" s="5" t="s">
        <v>17</v>
      </c>
      <c r="B1499" s="5" t="s">
        <v>46663</v>
      </c>
      <c r="C1499" s="5" t="s">
        <v>33462</v>
      </c>
      <c r="D1499" s="5" t="s">
        <v>46714</v>
      </c>
      <c r="E1499" s="5" t="s">
        <v>33463</v>
      </c>
      <c r="F1499" s="5" t="s">
        <v>46715</v>
      </c>
      <c r="G1499" s="5" t="s">
        <v>33464</v>
      </c>
      <c r="H1499" s="4"/>
      <c r="I1499" s="5" t="s">
        <v>41873</v>
      </c>
      <c r="J1499" s="5" t="s">
        <v>38294</v>
      </c>
      <c r="K1499" s="5" t="s">
        <v>46590</v>
      </c>
      <c r="L1499" s="5">
        <v>1724.99</v>
      </c>
      <c r="M1499" s="5" t="s">
        <v>46590</v>
      </c>
      <c r="N1499" s="6" t="s">
        <v>46590</v>
      </c>
      <c r="O1499" s="5" t="s">
        <v>31073</v>
      </c>
      <c r="P1499" s="5" t="s">
        <v>19</v>
      </c>
      <c r="Q1499" s="5" t="s">
        <v>46590</v>
      </c>
    </row>
    <row r="1500" spans="1:17" ht="20.25" customHeight="1" x14ac:dyDescent="0.25">
      <c r="A1500" s="5" t="s">
        <v>17</v>
      </c>
      <c r="B1500" s="5" t="s">
        <v>46623</v>
      </c>
      <c r="C1500" s="5" t="s">
        <v>34410</v>
      </c>
      <c r="D1500" s="5" t="s">
        <v>46624</v>
      </c>
      <c r="E1500" s="5" t="s">
        <v>34410</v>
      </c>
      <c r="F1500" s="5" t="s">
        <v>46639</v>
      </c>
      <c r="G1500" s="5" t="s">
        <v>33460</v>
      </c>
      <c r="H1500" s="4">
        <v>587347</v>
      </c>
      <c r="I1500" s="5" t="s">
        <v>45888</v>
      </c>
      <c r="J1500" s="5" t="s">
        <v>36366</v>
      </c>
      <c r="K1500" s="5" t="s">
        <v>31775</v>
      </c>
      <c r="L1500" s="5">
        <v>1401.95</v>
      </c>
      <c r="M1500" s="5" t="s">
        <v>46590</v>
      </c>
      <c r="N1500" s="6" t="s">
        <v>46590</v>
      </c>
      <c r="O1500" s="5" t="s">
        <v>31073</v>
      </c>
      <c r="P1500" s="5" t="s">
        <v>19</v>
      </c>
      <c r="Q1500" s="5" t="s">
        <v>46590</v>
      </c>
    </row>
    <row r="1501" spans="1:17" ht="20.25" customHeight="1" x14ac:dyDescent="0.25">
      <c r="A1501" s="5" t="s">
        <v>17</v>
      </c>
      <c r="B1501" s="5" t="s">
        <v>46623</v>
      </c>
      <c r="C1501" s="5" t="s">
        <v>34410</v>
      </c>
      <c r="D1501" s="5" t="s">
        <v>46624</v>
      </c>
      <c r="E1501" s="5" t="s">
        <v>34410</v>
      </c>
      <c r="F1501" s="5" t="s">
        <v>46628</v>
      </c>
      <c r="G1501" s="5" t="s">
        <v>34771</v>
      </c>
      <c r="H1501" s="4">
        <v>586826</v>
      </c>
      <c r="I1501" s="5" t="s">
        <v>44645</v>
      </c>
      <c r="J1501" s="5" t="s">
        <v>36366</v>
      </c>
      <c r="K1501" s="5" t="s">
        <v>31443</v>
      </c>
      <c r="L1501" s="5">
        <v>1279.17</v>
      </c>
      <c r="M1501" s="5" t="s">
        <v>46590</v>
      </c>
      <c r="N1501" s="6" t="s">
        <v>46590</v>
      </c>
      <c r="O1501" s="5" t="s">
        <v>31073</v>
      </c>
      <c r="P1501" s="5" t="s">
        <v>19</v>
      </c>
      <c r="Q1501" s="5" t="s">
        <v>46590</v>
      </c>
    </row>
    <row r="1502" spans="1:17" ht="20.25" customHeight="1" x14ac:dyDescent="0.25">
      <c r="A1502" s="5" t="s">
        <v>17</v>
      </c>
      <c r="B1502" s="5" t="s">
        <v>46623</v>
      </c>
      <c r="C1502" s="5" t="s">
        <v>34410</v>
      </c>
      <c r="D1502" s="5" t="s">
        <v>46624</v>
      </c>
      <c r="E1502" s="5" t="s">
        <v>34410</v>
      </c>
      <c r="F1502" s="5" t="s">
        <v>46712</v>
      </c>
      <c r="G1502" s="5" t="s">
        <v>36789</v>
      </c>
      <c r="H1502" s="4">
        <v>584922</v>
      </c>
      <c r="I1502" s="5" t="s">
        <v>40229</v>
      </c>
      <c r="J1502" s="5" t="s">
        <v>36356</v>
      </c>
      <c r="K1502" s="5" t="s">
        <v>31418</v>
      </c>
      <c r="L1502" s="5">
        <v>1326.03</v>
      </c>
      <c r="M1502" s="5" t="s">
        <v>46590</v>
      </c>
      <c r="N1502" s="6" t="s">
        <v>46590</v>
      </c>
      <c r="O1502" s="5" t="s">
        <v>31073</v>
      </c>
      <c r="P1502" s="5" t="s">
        <v>19</v>
      </c>
      <c r="Q1502" s="5" t="s">
        <v>46590</v>
      </c>
    </row>
    <row r="1503" spans="1:17" ht="20.25" customHeight="1" x14ac:dyDescent="0.25">
      <c r="A1503" s="5" t="s">
        <v>17</v>
      </c>
      <c r="B1503" s="5" t="s">
        <v>46623</v>
      </c>
      <c r="C1503" s="5" t="s">
        <v>34410</v>
      </c>
      <c r="D1503" s="5" t="s">
        <v>46624</v>
      </c>
      <c r="E1503" s="5" t="s">
        <v>34410</v>
      </c>
      <c r="F1503" s="5" t="s">
        <v>46786</v>
      </c>
      <c r="G1503" s="5" t="s">
        <v>33532</v>
      </c>
      <c r="H1503" s="4">
        <v>581614</v>
      </c>
      <c r="I1503" s="5" t="s">
        <v>38798</v>
      </c>
      <c r="J1503" s="5" t="s">
        <v>150</v>
      </c>
      <c r="K1503" s="5" t="s">
        <v>46636</v>
      </c>
      <c r="L1503" s="5">
        <v>10842.81</v>
      </c>
      <c r="M1503" s="5" t="s">
        <v>46590</v>
      </c>
      <c r="N1503" s="6" t="s">
        <v>46590</v>
      </c>
      <c r="O1503" s="5" t="s">
        <v>31073</v>
      </c>
      <c r="P1503" s="5" t="s">
        <v>19</v>
      </c>
      <c r="Q1503" s="5" t="s">
        <v>46590</v>
      </c>
    </row>
    <row r="1504" spans="1:17" ht="20.25" customHeight="1" x14ac:dyDescent="0.25">
      <c r="A1504" s="5" t="s">
        <v>17</v>
      </c>
      <c r="B1504" s="5" t="s">
        <v>46623</v>
      </c>
      <c r="C1504" s="5" t="s">
        <v>34410</v>
      </c>
      <c r="D1504" s="5" t="s">
        <v>46647</v>
      </c>
      <c r="E1504" s="5" t="s">
        <v>33753</v>
      </c>
      <c r="F1504" s="5" t="s">
        <v>46648</v>
      </c>
      <c r="G1504" s="5" t="s">
        <v>31243</v>
      </c>
      <c r="H1504" s="4">
        <v>583123</v>
      </c>
      <c r="I1504" s="5" t="s">
        <v>38799</v>
      </c>
      <c r="J1504" s="5" t="s">
        <v>36356</v>
      </c>
      <c r="K1504" s="5" t="s">
        <v>31418</v>
      </c>
      <c r="L1504" s="5">
        <v>1192.45</v>
      </c>
      <c r="M1504" s="5" t="s">
        <v>46590</v>
      </c>
      <c r="N1504" s="6" t="s">
        <v>46590</v>
      </c>
      <c r="O1504" s="5" t="s">
        <v>31073</v>
      </c>
      <c r="P1504" s="5" t="s">
        <v>19</v>
      </c>
      <c r="Q1504" s="5" t="s">
        <v>46590</v>
      </c>
    </row>
    <row r="1505" spans="1:17" ht="20.25" customHeight="1" x14ac:dyDescent="0.25">
      <c r="A1505" s="5" t="s">
        <v>17</v>
      </c>
      <c r="B1505" s="5" t="s">
        <v>46623</v>
      </c>
      <c r="C1505" s="5" t="s">
        <v>34410</v>
      </c>
      <c r="D1505" s="5" t="s">
        <v>46624</v>
      </c>
      <c r="E1505" s="5" t="s">
        <v>34410</v>
      </c>
      <c r="F1505" s="5" t="s">
        <v>46827</v>
      </c>
      <c r="G1505" s="5" t="s">
        <v>33585</v>
      </c>
      <c r="H1505" s="4">
        <v>584059</v>
      </c>
      <c r="I1505" s="5" t="s">
        <v>38800</v>
      </c>
      <c r="J1505" s="5" t="s">
        <v>36366</v>
      </c>
      <c r="K1505" s="5" t="s">
        <v>32017</v>
      </c>
      <c r="L1505" s="5">
        <v>1710.65</v>
      </c>
      <c r="M1505" s="5" t="s">
        <v>46590</v>
      </c>
      <c r="N1505" s="6" t="s">
        <v>46590</v>
      </c>
      <c r="O1505" s="5" t="s">
        <v>31073</v>
      </c>
      <c r="P1505" s="5" t="s">
        <v>19</v>
      </c>
      <c r="Q1505" s="5" t="s">
        <v>46590</v>
      </c>
    </row>
    <row r="1506" spans="1:17" ht="20.25" customHeight="1" x14ac:dyDescent="0.25">
      <c r="A1506" s="5" t="s">
        <v>17</v>
      </c>
      <c r="B1506" s="5" t="s">
        <v>46623</v>
      </c>
      <c r="C1506" s="5" t="s">
        <v>34410</v>
      </c>
      <c r="D1506" s="5" t="s">
        <v>46624</v>
      </c>
      <c r="E1506" s="5" t="s">
        <v>34410</v>
      </c>
      <c r="F1506" s="5" t="s">
        <v>46757</v>
      </c>
      <c r="G1506" s="5" t="s">
        <v>34830</v>
      </c>
      <c r="H1506" s="4">
        <v>586217</v>
      </c>
      <c r="I1506" s="5" t="s">
        <v>43965</v>
      </c>
      <c r="J1506" s="5" t="s">
        <v>36356</v>
      </c>
      <c r="K1506" s="5" t="s">
        <v>31418</v>
      </c>
      <c r="L1506" s="5">
        <v>1059.2</v>
      </c>
      <c r="M1506" s="5" t="s">
        <v>46590</v>
      </c>
      <c r="N1506" s="6" t="s">
        <v>46590</v>
      </c>
      <c r="O1506" s="5" t="s">
        <v>31073</v>
      </c>
      <c r="P1506" s="5" t="s">
        <v>19</v>
      </c>
      <c r="Q1506" s="5" t="s">
        <v>46590</v>
      </c>
    </row>
    <row r="1507" spans="1:17" ht="20.25" customHeight="1" x14ac:dyDescent="0.25">
      <c r="A1507" s="5" t="s">
        <v>17</v>
      </c>
      <c r="B1507" s="5" t="s">
        <v>46623</v>
      </c>
      <c r="C1507" s="5" t="s">
        <v>34410</v>
      </c>
      <c r="D1507" s="5" t="s">
        <v>46624</v>
      </c>
      <c r="E1507" s="5" t="s">
        <v>34410</v>
      </c>
      <c r="F1507" s="5" t="s">
        <v>46792</v>
      </c>
      <c r="G1507" s="5" t="s">
        <v>34310</v>
      </c>
      <c r="H1507" s="4">
        <v>1192335</v>
      </c>
      <c r="I1507" s="5" t="s">
        <v>49043</v>
      </c>
      <c r="J1507" s="5" t="s">
        <v>36356</v>
      </c>
      <c r="K1507" s="5" t="s">
        <v>31418</v>
      </c>
      <c r="L1507" s="5">
        <v>752.08</v>
      </c>
      <c r="M1507" s="5" t="s">
        <v>46590</v>
      </c>
      <c r="N1507" s="6" t="s">
        <v>46590</v>
      </c>
      <c r="O1507" s="5" t="s">
        <v>31073</v>
      </c>
      <c r="P1507" s="5" t="s">
        <v>19</v>
      </c>
      <c r="Q1507" s="5" t="s">
        <v>46590</v>
      </c>
    </row>
    <row r="1508" spans="1:17" ht="20.25" customHeight="1" x14ac:dyDescent="0.25">
      <c r="A1508" s="5" t="s">
        <v>17</v>
      </c>
      <c r="B1508" s="5" t="s">
        <v>46623</v>
      </c>
      <c r="C1508" s="5" t="s">
        <v>34410</v>
      </c>
      <c r="D1508" s="5" t="s">
        <v>46624</v>
      </c>
      <c r="E1508" s="5" t="s">
        <v>34410</v>
      </c>
      <c r="F1508" s="5" t="s">
        <v>46625</v>
      </c>
      <c r="G1508" s="5" t="s">
        <v>34476</v>
      </c>
      <c r="H1508" s="4">
        <v>581666</v>
      </c>
      <c r="I1508" s="5" t="s">
        <v>38801</v>
      </c>
      <c r="J1508" s="5" t="s">
        <v>36356</v>
      </c>
      <c r="K1508" s="5" t="s">
        <v>31418</v>
      </c>
      <c r="L1508" s="5">
        <v>1103.56</v>
      </c>
      <c r="M1508" s="5" t="s">
        <v>46590</v>
      </c>
      <c r="N1508" s="6" t="s">
        <v>46590</v>
      </c>
      <c r="O1508" s="5" t="s">
        <v>31073</v>
      </c>
      <c r="P1508" s="5" t="s">
        <v>19</v>
      </c>
      <c r="Q1508" s="5" t="s">
        <v>46590</v>
      </c>
    </row>
    <row r="1509" spans="1:17" ht="20.25" customHeight="1" x14ac:dyDescent="0.25">
      <c r="A1509" s="5" t="s">
        <v>17</v>
      </c>
      <c r="B1509" s="5" t="s">
        <v>46623</v>
      </c>
      <c r="C1509" s="5" t="s">
        <v>34410</v>
      </c>
      <c r="D1509" s="5" t="s">
        <v>46624</v>
      </c>
      <c r="E1509" s="5" t="s">
        <v>34410</v>
      </c>
      <c r="F1509" s="5" t="s">
        <v>46625</v>
      </c>
      <c r="G1509" s="5" t="s">
        <v>34476</v>
      </c>
      <c r="H1509" s="4">
        <v>581655</v>
      </c>
      <c r="I1509" s="5" t="s">
        <v>38801</v>
      </c>
      <c r="J1509" s="5" t="s">
        <v>36356</v>
      </c>
      <c r="K1509" s="5" t="s">
        <v>31418</v>
      </c>
      <c r="L1509" s="5">
        <v>1103.56</v>
      </c>
      <c r="M1509" s="5" t="s">
        <v>46590</v>
      </c>
      <c r="N1509" s="6" t="s">
        <v>46590</v>
      </c>
      <c r="O1509" s="5" t="s">
        <v>31073</v>
      </c>
      <c r="P1509" s="5" t="s">
        <v>19</v>
      </c>
      <c r="Q1509" s="5" t="s">
        <v>46590</v>
      </c>
    </row>
    <row r="1510" spans="1:17" ht="20.25" customHeight="1" x14ac:dyDescent="0.25">
      <c r="A1510" s="5" t="s">
        <v>17</v>
      </c>
      <c r="B1510" s="5" t="s">
        <v>46623</v>
      </c>
      <c r="C1510" s="5" t="s">
        <v>34410</v>
      </c>
      <c r="D1510" s="5" t="s">
        <v>46624</v>
      </c>
      <c r="E1510" s="5" t="s">
        <v>34410</v>
      </c>
      <c r="F1510" s="5" t="s">
        <v>46905</v>
      </c>
      <c r="G1510" s="5" t="s">
        <v>33617</v>
      </c>
      <c r="H1510" s="4">
        <v>1191878</v>
      </c>
      <c r="I1510" s="5" t="s">
        <v>48908</v>
      </c>
      <c r="J1510" s="5" t="s">
        <v>150</v>
      </c>
      <c r="K1510" s="5" t="s">
        <v>46665</v>
      </c>
      <c r="L1510" s="5">
        <v>11471.54</v>
      </c>
      <c r="M1510" s="5" t="s">
        <v>46590</v>
      </c>
      <c r="N1510" s="6" t="s">
        <v>46590</v>
      </c>
      <c r="O1510" s="5" t="s">
        <v>31073</v>
      </c>
      <c r="P1510" s="5" t="s">
        <v>19</v>
      </c>
      <c r="Q1510" s="5" t="s">
        <v>46590</v>
      </c>
    </row>
    <row r="1511" spans="1:17" ht="20.25" customHeight="1" x14ac:dyDescent="0.25">
      <c r="A1511" s="5" t="s">
        <v>17</v>
      </c>
      <c r="B1511" s="5" t="s">
        <v>46623</v>
      </c>
      <c r="C1511" s="5" t="s">
        <v>34410</v>
      </c>
      <c r="D1511" s="5" t="s">
        <v>46624</v>
      </c>
      <c r="E1511" s="5" t="s">
        <v>34410</v>
      </c>
      <c r="F1511" s="5" t="s">
        <v>46720</v>
      </c>
      <c r="G1511" s="5" t="s">
        <v>33596</v>
      </c>
      <c r="H1511" s="4">
        <v>586591</v>
      </c>
      <c r="I1511" s="5" t="s">
        <v>44646</v>
      </c>
      <c r="J1511" s="5" t="s">
        <v>150</v>
      </c>
      <c r="K1511" s="5" t="s">
        <v>46636</v>
      </c>
      <c r="L1511" s="5">
        <v>10433.09</v>
      </c>
      <c r="M1511" s="5" t="s">
        <v>46590</v>
      </c>
      <c r="N1511" s="6" t="s">
        <v>46590</v>
      </c>
      <c r="O1511" s="5" t="s">
        <v>31073</v>
      </c>
      <c r="P1511" s="5" t="s">
        <v>19</v>
      </c>
      <c r="Q1511" s="5" t="s">
        <v>46590</v>
      </c>
    </row>
    <row r="1512" spans="1:17" ht="20.25" customHeight="1" x14ac:dyDescent="0.25">
      <c r="A1512" s="5" t="s">
        <v>17</v>
      </c>
      <c r="B1512" s="5" t="s">
        <v>46623</v>
      </c>
      <c r="C1512" s="5" t="s">
        <v>34410</v>
      </c>
      <c r="D1512" s="5" t="s">
        <v>46624</v>
      </c>
      <c r="E1512" s="5" t="s">
        <v>34410</v>
      </c>
      <c r="F1512" s="5" t="s">
        <v>46908</v>
      </c>
      <c r="G1512" s="5" t="s">
        <v>34105</v>
      </c>
      <c r="H1512" s="4">
        <v>585508</v>
      </c>
      <c r="I1512" s="5" t="s">
        <v>42379</v>
      </c>
      <c r="J1512" s="5" t="s">
        <v>6839</v>
      </c>
      <c r="K1512" s="5" t="s">
        <v>31398</v>
      </c>
      <c r="L1512" s="5">
        <v>1642.38</v>
      </c>
      <c r="M1512" s="5" t="s">
        <v>46590</v>
      </c>
      <c r="N1512" s="6" t="s">
        <v>46590</v>
      </c>
      <c r="O1512" s="5" t="s">
        <v>31073</v>
      </c>
      <c r="P1512" s="5" t="s">
        <v>19</v>
      </c>
      <c r="Q1512" s="5" t="s">
        <v>46590</v>
      </c>
    </row>
    <row r="1513" spans="1:17" ht="20.25" customHeight="1" x14ac:dyDescent="0.25">
      <c r="A1513" s="5" t="s">
        <v>17</v>
      </c>
      <c r="B1513" s="5" t="s">
        <v>46623</v>
      </c>
      <c r="C1513" s="5" t="s">
        <v>34410</v>
      </c>
      <c r="D1513" s="5" t="s">
        <v>46624</v>
      </c>
      <c r="E1513" s="5" t="s">
        <v>34410</v>
      </c>
      <c r="F1513" s="5" t="s">
        <v>46765</v>
      </c>
      <c r="G1513" s="5" t="s">
        <v>33520</v>
      </c>
      <c r="H1513" s="4">
        <v>585182</v>
      </c>
      <c r="I1513" s="5" t="s">
        <v>41308</v>
      </c>
      <c r="J1513" s="5" t="s">
        <v>150</v>
      </c>
      <c r="K1513" s="5" t="s">
        <v>46636</v>
      </c>
      <c r="L1513" s="5">
        <v>10842.81</v>
      </c>
      <c r="M1513" s="5" t="s">
        <v>46590</v>
      </c>
      <c r="N1513" s="6" t="s">
        <v>46590</v>
      </c>
      <c r="O1513" s="5" t="s">
        <v>31073</v>
      </c>
      <c r="P1513" s="5" t="s">
        <v>19</v>
      </c>
      <c r="Q1513" s="5" t="s">
        <v>46590</v>
      </c>
    </row>
    <row r="1514" spans="1:17" ht="20.25" customHeight="1" x14ac:dyDescent="0.25">
      <c r="A1514" s="5" t="s">
        <v>17</v>
      </c>
      <c r="B1514" s="5" t="s">
        <v>46623</v>
      </c>
      <c r="C1514" s="5" t="s">
        <v>34410</v>
      </c>
      <c r="D1514" s="5" t="s">
        <v>46647</v>
      </c>
      <c r="E1514" s="5" t="s">
        <v>33753</v>
      </c>
      <c r="F1514" s="5" t="s">
        <v>46648</v>
      </c>
      <c r="G1514" s="5" t="s">
        <v>31243</v>
      </c>
      <c r="H1514" s="4">
        <v>584973</v>
      </c>
      <c r="I1514" s="5" t="s">
        <v>40230</v>
      </c>
      <c r="J1514" s="5" t="s">
        <v>36356</v>
      </c>
      <c r="K1514" s="5" t="s">
        <v>31418</v>
      </c>
      <c r="L1514" s="5">
        <v>1103.56</v>
      </c>
      <c r="M1514" s="5" t="s">
        <v>46590</v>
      </c>
      <c r="N1514" s="6" t="s">
        <v>46590</v>
      </c>
      <c r="O1514" s="5" t="s">
        <v>31073</v>
      </c>
      <c r="P1514" s="5" t="s">
        <v>19</v>
      </c>
      <c r="Q1514" s="5" t="s">
        <v>46590</v>
      </c>
    </row>
    <row r="1515" spans="1:17" ht="20.25" customHeight="1" x14ac:dyDescent="0.25">
      <c r="A1515" s="5" t="s">
        <v>17</v>
      </c>
      <c r="B1515" s="5" t="s">
        <v>46623</v>
      </c>
      <c r="C1515" s="5" t="s">
        <v>34410</v>
      </c>
      <c r="D1515" s="5" t="s">
        <v>46624</v>
      </c>
      <c r="E1515" s="5" t="s">
        <v>34410</v>
      </c>
      <c r="F1515" s="5" t="s">
        <v>46909</v>
      </c>
      <c r="G1515" s="5" t="s">
        <v>31319</v>
      </c>
      <c r="H1515" s="4">
        <v>583782</v>
      </c>
      <c r="I1515" s="5" t="s">
        <v>38802</v>
      </c>
      <c r="J1515" s="5" t="s">
        <v>150</v>
      </c>
      <c r="K1515" s="5" t="s">
        <v>31198</v>
      </c>
      <c r="L1515" s="5">
        <v>4335.6400000000003</v>
      </c>
      <c r="M1515" s="5" t="s">
        <v>46590</v>
      </c>
      <c r="N1515" s="6" t="s">
        <v>46590</v>
      </c>
      <c r="O1515" s="5" t="s">
        <v>31073</v>
      </c>
      <c r="P1515" s="5" t="s">
        <v>19</v>
      </c>
      <c r="Q1515" s="5" t="s">
        <v>46590</v>
      </c>
    </row>
    <row r="1516" spans="1:17" ht="20.25" customHeight="1" x14ac:dyDescent="0.25">
      <c r="A1516" s="5" t="s">
        <v>17</v>
      </c>
      <c r="B1516" s="5" t="s">
        <v>46623</v>
      </c>
      <c r="C1516" s="5" t="s">
        <v>34410</v>
      </c>
      <c r="D1516" s="5" t="s">
        <v>46624</v>
      </c>
      <c r="E1516" s="5" t="s">
        <v>34410</v>
      </c>
      <c r="F1516" s="5" t="s">
        <v>46733</v>
      </c>
      <c r="G1516" s="5" t="s">
        <v>33647</v>
      </c>
      <c r="H1516" s="4">
        <v>583300</v>
      </c>
      <c r="I1516" s="5" t="s">
        <v>38803</v>
      </c>
      <c r="J1516" s="5" t="s">
        <v>150</v>
      </c>
      <c r="K1516" s="5" t="s">
        <v>46636</v>
      </c>
      <c r="L1516" s="5">
        <v>5257.51</v>
      </c>
      <c r="M1516" s="5" t="s">
        <v>46590</v>
      </c>
      <c r="N1516" s="6" t="s">
        <v>46590</v>
      </c>
      <c r="O1516" s="5" t="s">
        <v>31073</v>
      </c>
      <c r="P1516" s="5" t="s">
        <v>19</v>
      </c>
      <c r="Q1516" s="5" t="s">
        <v>46590</v>
      </c>
    </row>
    <row r="1517" spans="1:17" ht="20.25" customHeight="1" x14ac:dyDescent="0.25">
      <c r="A1517" s="5" t="s">
        <v>17</v>
      </c>
      <c r="B1517" s="5" t="s">
        <v>46623</v>
      </c>
      <c r="C1517" s="5" t="s">
        <v>34410</v>
      </c>
      <c r="D1517" s="5" t="s">
        <v>46624</v>
      </c>
      <c r="E1517" s="5" t="s">
        <v>34410</v>
      </c>
      <c r="F1517" s="5" t="s">
        <v>46625</v>
      </c>
      <c r="G1517" s="5" t="s">
        <v>34476</v>
      </c>
      <c r="H1517" s="4">
        <v>583910</v>
      </c>
      <c r="I1517" s="5" t="s">
        <v>38803</v>
      </c>
      <c r="J1517" s="5" t="s">
        <v>150</v>
      </c>
      <c r="K1517" s="5" t="s">
        <v>46636</v>
      </c>
      <c r="L1517" s="5">
        <v>3697.18</v>
      </c>
      <c r="M1517" s="5" t="s">
        <v>46590</v>
      </c>
      <c r="N1517" s="6" t="s">
        <v>46590</v>
      </c>
      <c r="O1517" s="5" t="s">
        <v>31073</v>
      </c>
      <c r="P1517" s="5" t="s">
        <v>19</v>
      </c>
      <c r="Q1517" s="5" t="s">
        <v>46590</v>
      </c>
    </row>
    <row r="1518" spans="1:17" ht="20.25" customHeight="1" x14ac:dyDescent="0.25">
      <c r="A1518" s="5" t="s">
        <v>17</v>
      </c>
      <c r="B1518" s="5" t="s">
        <v>46623</v>
      </c>
      <c r="C1518" s="5" t="s">
        <v>34410</v>
      </c>
      <c r="D1518" s="5" t="s">
        <v>46624</v>
      </c>
      <c r="E1518" s="5" t="s">
        <v>34410</v>
      </c>
      <c r="F1518" s="5" t="s">
        <v>46639</v>
      </c>
      <c r="G1518" s="5" t="s">
        <v>33460</v>
      </c>
      <c r="H1518" s="4">
        <v>580563</v>
      </c>
      <c r="I1518" s="5" t="s">
        <v>38804</v>
      </c>
      <c r="J1518" s="5" t="s">
        <v>6839</v>
      </c>
      <c r="K1518" s="5" t="s">
        <v>32069</v>
      </c>
      <c r="L1518" s="5">
        <v>4151.32</v>
      </c>
      <c r="M1518" s="5" t="s">
        <v>46590</v>
      </c>
      <c r="N1518" s="6" t="s">
        <v>46590</v>
      </c>
      <c r="O1518" s="5" t="s">
        <v>31073</v>
      </c>
      <c r="P1518" s="5" t="s">
        <v>19</v>
      </c>
      <c r="Q1518" s="5" t="s">
        <v>46590</v>
      </c>
    </row>
    <row r="1519" spans="1:17" ht="20.25" customHeight="1" x14ac:dyDescent="0.25">
      <c r="A1519" s="5" t="s">
        <v>17</v>
      </c>
      <c r="B1519" s="5" t="s">
        <v>46623</v>
      </c>
      <c r="C1519" s="5" t="s">
        <v>34410</v>
      </c>
      <c r="D1519" s="5" t="s">
        <v>46624</v>
      </c>
      <c r="E1519" s="5" t="s">
        <v>34410</v>
      </c>
      <c r="F1519" s="5" t="s">
        <v>46669</v>
      </c>
      <c r="G1519" s="5" t="s">
        <v>33572</v>
      </c>
      <c r="H1519" s="4">
        <v>584697</v>
      </c>
      <c r="I1519" s="5" t="s">
        <v>40231</v>
      </c>
      <c r="J1519" s="5" t="s">
        <v>6839</v>
      </c>
      <c r="K1519" s="5" t="s">
        <v>31809</v>
      </c>
      <c r="L1519" s="5">
        <v>1924.06</v>
      </c>
      <c r="M1519" s="5" t="s">
        <v>46590</v>
      </c>
      <c r="N1519" s="6" t="s">
        <v>46590</v>
      </c>
      <c r="O1519" s="5" t="s">
        <v>31073</v>
      </c>
      <c r="P1519" s="5" t="s">
        <v>19</v>
      </c>
      <c r="Q1519" s="5" t="s">
        <v>46590</v>
      </c>
    </row>
    <row r="1520" spans="1:17" ht="20.25" customHeight="1" x14ac:dyDescent="0.25">
      <c r="A1520" s="5" t="s">
        <v>17</v>
      </c>
      <c r="B1520" s="5" t="s">
        <v>46623</v>
      </c>
      <c r="C1520" s="5" t="s">
        <v>34410</v>
      </c>
      <c r="D1520" s="5" t="s">
        <v>46624</v>
      </c>
      <c r="E1520" s="5" t="s">
        <v>34410</v>
      </c>
      <c r="F1520" s="5" t="s">
        <v>46666</v>
      </c>
      <c r="G1520" s="5" t="s">
        <v>34819</v>
      </c>
      <c r="H1520" s="4">
        <v>586115</v>
      </c>
      <c r="I1520" s="5" t="s">
        <v>43524</v>
      </c>
      <c r="J1520" s="5" t="s">
        <v>6839</v>
      </c>
      <c r="K1520" s="5" t="s">
        <v>31882</v>
      </c>
      <c r="L1520" s="5">
        <v>1924.06</v>
      </c>
      <c r="M1520" s="5" t="s">
        <v>46590</v>
      </c>
      <c r="N1520" s="6" t="s">
        <v>46590</v>
      </c>
      <c r="O1520" s="5" t="s">
        <v>31073</v>
      </c>
      <c r="P1520" s="5" t="s">
        <v>19</v>
      </c>
      <c r="Q1520" s="5" t="s">
        <v>46590</v>
      </c>
    </row>
    <row r="1521" spans="1:17" ht="20.25" customHeight="1" x14ac:dyDescent="0.25">
      <c r="A1521" s="5" t="s">
        <v>17</v>
      </c>
      <c r="B1521" s="5" t="s">
        <v>46623</v>
      </c>
      <c r="C1521" s="5" t="s">
        <v>34410</v>
      </c>
      <c r="D1521" s="5" t="s">
        <v>46624</v>
      </c>
      <c r="E1521" s="5" t="s">
        <v>34410</v>
      </c>
      <c r="F1521" s="5" t="s">
        <v>46639</v>
      </c>
      <c r="G1521" s="5" t="s">
        <v>33460</v>
      </c>
      <c r="H1521" s="4">
        <v>587161</v>
      </c>
      <c r="I1521" s="5" t="s">
        <v>45259</v>
      </c>
      <c r="J1521" s="5" t="s">
        <v>150</v>
      </c>
      <c r="K1521" s="5" t="s">
        <v>46636</v>
      </c>
      <c r="L1521" s="5">
        <v>4004.47</v>
      </c>
      <c r="M1521" s="5" t="s">
        <v>46590</v>
      </c>
      <c r="N1521" s="6" t="s">
        <v>46590</v>
      </c>
      <c r="O1521" s="5" t="s">
        <v>31073</v>
      </c>
      <c r="P1521" s="5" t="s">
        <v>19</v>
      </c>
      <c r="Q1521" s="5" t="s">
        <v>46590</v>
      </c>
    </row>
    <row r="1522" spans="1:17" ht="20.25" customHeight="1" x14ac:dyDescent="0.25">
      <c r="A1522" s="5" t="s">
        <v>17</v>
      </c>
      <c r="B1522" s="5" t="s">
        <v>46623</v>
      </c>
      <c r="C1522" s="5" t="s">
        <v>34410</v>
      </c>
      <c r="D1522" s="5" t="s">
        <v>46624</v>
      </c>
      <c r="E1522" s="5" t="s">
        <v>34410</v>
      </c>
      <c r="F1522" s="5" t="s">
        <v>46761</v>
      </c>
      <c r="G1522" s="5" t="s">
        <v>33571</v>
      </c>
      <c r="H1522" s="4">
        <v>585915</v>
      </c>
      <c r="I1522" s="5" t="s">
        <v>43000</v>
      </c>
      <c r="J1522" s="5" t="s">
        <v>36356</v>
      </c>
      <c r="K1522" s="5" t="s">
        <v>31418</v>
      </c>
      <c r="L1522" s="5">
        <v>1466.84</v>
      </c>
      <c r="M1522" s="5" t="s">
        <v>46590</v>
      </c>
      <c r="N1522" s="6" t="s">
        <v>46590</v>
      </c>
      <c r="O1522" s="5" t="s">
        <v>31073</v>
      </c>
      <c r="P1522" s="5" t="s">
        <v>19</v>
      </c>
      <c r="Q1522" s="5" t="s">
        <v>46590</v>
      </c>
    </row>
    <row r="1523" spans="1:17" ht="20.25" customHeight="1" x14ac:dyDescent="0.25">
      <c r="A1523" s="5" t="s">
        <v>17</v>
      </c>
      <c r="B1523" s="5" t="s">
        <v>46623</v>
      </c>
      <c r="C1523" s="5" t="s">
        <v>34410</v>
      </c>
      <c r="D1523" s="5" t="s">
        <v>46647</v>
      </c>
      <c r="E1523" s="5" t="s">
        <v>33753</v>
      </c>
      <c r="F1523" s="5" t="s">
        <v>46648</v>
      </c>
      <c r="G1523" s="5" t="s">
        <v>31243</v>
      </c>
      <c r="H1523" s="4">
        <v>584550</v>
      </c>
      <c r="I1523" s="5" t="s">
        <v>38805</v>
      </c>
      <c r="J1523" s="5" t="s">
        <v>150</v>
      </c>
      <c r="K1523" s="5" t="s">
        <v>46636</v>
      </c>
      <c r="L1523" s="5">
        <v>13601.61</v>
      </c>
      <c r="M1523" s="5" t="s">
        <v>46590</v>
      </c>
      <c r="N1523" s="6" t="s">
        <v>46590</v>
      </c>
      <c r="O1523" s="5" t="s">
        <v>31073</v>
      </c>
      <c r="P1523" s="5" t="s">
        <v>19</v>
      </c>
      <c r="Q1523" s="5" t="s">
        <v>46590</v>
      </c>
    </row>
    <row r="1524" spans="1:17" ht="20.25" customHeight="1" x14ac:dyDescent="0.25">
      <c r="A1524" s="5" t="s">
        <v>17</v>
      </c>
      <c r="B1524" s="5" t="s">
        <v>46623</v>
      </c>
      <c r="C1524" s="5" t="s">
        <v>34410</v>
      </c>
      <c r="D1524" s="5" t="s">
        <v>46624</v>
      </c>
      <c r="E1524" s="5" t="s">
        <v>34410</v>
      </c>
      <c r="F1524" s="5" t="s">
        <v>46654</v>
      </c>
      <c r="G1524" s="5" t="s">
        <v>31258</v>
      </c>
      <c r="H1524" s="4">
        <v>585749</v>
      </c>
      <c r="I1524" s="5" t="s">
        <v>43001</v>
      </c>
      <c r="J1524" s="5" t="s">
        <v>6839</v>
      </c>
      <c r="K1524" s="5" t="s">
        <v>6812</v>
      </c>
      <c r="L1524" s="5">
        <v>2419.4899999999998</v>
      </c>
      <c r="M1524" s="5" t="s">
        <v>46590</v>
      </c>
      <c r="N1524" s="6" t="s">
        <v>46590</v>
      </c>
      <c r="O1524" s="5" t="s">
        <v>31073</v>
      </c>
      <c r="P1524" s="5" t="s">
        <v>19</v>
      </c>
      <c r="Q1524" s="5" t="s">
        <v>46590</v>
      </c>
    </row>
    <row r="1525" spans="1:17" ht="20.25" customHeight="1" x14ac:dyDescent="0.25">
      <c r="A1525" s="5" t="s">
        <v>17</v>
      </c>
      <c r="B1525" s="5" t="s">
        <v>46623</v>
      </c>
      <c r="C1525" s="5" t="s">
        <v>34410</v>
      </c>
      <c r="D1525" s="5" t="s">
        <v>46624</v>
      </c>
      <c r="E1525" s="5" t="s">
        <v>34410</v>
      </c>
      <c r="F1525" s="5" t="s">
        <v>46639</v>
      </c>
      <c r="G1525" s="5" t="s">
        <v>33460</v>
      </c>
      <c r="H1525" s="4">
        <v>587741</v>
      </c>
      <c r="I1525" s="5" t="s">
        <v>43001</v>
      </c>
      <c r="J1525" s="5" t="s">
        <v>6839</v>
      </c>
      <c r="K1525" s="5" t="s">
        <v>6812</v>
      </c>
      <c r="L1525" s="5">
        <v>80.650000000000006</v>
      </c>
      <c r="M1525" s="5" t="s">
        <v>46590</v>
      </c>
      <c r="N1525" s="6" t="s">
        <v>46590</v>
      </c>
      <c r="O1525" s="5" t="s">
        <v>31073</v>
      </c>
      <c r="P1525" s="5" t="s">
        <v>19</v>
      </c>
      <c r="Q1525" s="5" t="s">
        <v>46590</v>
      </c>
    </row>
    <row r="1526" spans="1:17" ht="20.25" customHeight="1" x14ac:dyDescent="0.25">
      <c r="A1526" s="5" t="s">
        <v>17</v>
      </c>
      <c r="B1526" s="5" t="s">
        <v>46623</v>
      </c>
      <c r="C1526" s="5" t="s">
        <v>34410</v>
      </c>
      <c r="D1526" s="5" t="s">
        <v>46624</v>
      </c>
      <c r="E1526" s="5" t="s">
        <v>34410</v>
      </c>
      <c r="F1526" s="5" t="s">
        <v>46754</v>
      </c>
      <c r="G1526" s="5" t="s">
        <v>33592</v>
      </c>
      <c r="H1526" s="4">
        <v>582706</v>
      </c>
      <c r="I1526" s="5" t="s">
        <v>38806</v>
      </c>
      <c r="J1526" s="5" t="s">
        <v>6839</v>
      </c>
      <c r="K1526" s="5" t="s">
        <v>31897</v>
      </c>
      <c r="L1526" s="5">
        <v>2000.88</v>
      </c>
      <c r="M1526" s="5" t="s">
        <v>46590</v>
      </c>
      <c r="N1526" s="6" t="s">
        <v>46590</v>
      </c>
      <c r="O1526" s="5" t="s">
        <v>31073</v>
      </c>
      <c r="P1526" s="5" t="s">
        <v>19</v>
      </c>
      <c r="Q1526" s="5" t="s">
        <v>46590</v>
      </c>
    </row>
    <row r="1527" spans="1:17" ht="20.25" customHeight="1" x14ac:dyDescent="0.25">
      <c r="A1527" s="5" t="s">
        <v>17</v>
      </c>
      <c r="B1527" s="5" t="s">
        <v>46623</v>
      </c>
      <c r="C1527" s="5" t="s">
        <v>34410</v>
      </c>
      <c r="D1527" s="5" t="s">
        <v>46624</v>
      </c>
      <c r="E1527" s="5" t="s">
        <v>34410</v>
      </c>
      <c r="F1527" s="5" t="s">
        <v>46811</v>
      </c>
      <c r="G1527" s="5" t="s">
        <v>33640</v>
      </c>
      <c r="H1527" s="4">
        <v>582671</v>
      </c>
      <c r="I1527" s="5" t="s">
        <v>38807</v>
      </c>
      <c r="J1527" s="5" t="s">
        <v>6839</v>
      </c>
      <c r="K1527" s="5" t="s">
        <v>31874</v>
      </c>
      <c r="L1527" s="5">
        <v>2077.6999999999998</v>
      </c>
      <c r="M1527" s="5" t="s">
        <v>46590</v>
      </c>
      <c r="N1527" s="6" t="s">
        <v>46590</v>
      </c>
      <c r="O1527" s="5" t="s">
        <v>31073</v>
      </c>
      <c r="P1527" s="5" t="s">
        <v>19</v>
      </c>
      <c r="Q1527" s="5" t="s">
        <v>46590</v>
      </c>
    </row>
    <row r="1528" spans="1:17" ht="20.25" customHeight="1" x14ac:dyDescent="0.25">
      <c r="A1528" s="5" t="s">
        <v>17</v>
      </c>
      <c r="B1528" s="5" t="s">
        <v>46623</v>
      </c>
      <c r="C1528" s="5" t="s">
        <v>34410</v>
      </c>
      <c r="D1528" s="5" t="s">
        <v>46624</v>
      </c>
      <c r="E1528" s="5" t="s">
        <v>34410</v>
      </c>
      <c r="F1528" s="5" t="s">
        <v>46639</v>
      </c>
      <c r="G1528" s="5" t="s">
        <v>33460</v>
      </c>
      <c r="H1528" s="4">
        <v>586009</v>
      </c>
      <c r="I1528" s="5" t="s">
        <v>43525</v>
      </c>
      <c r="J1528" s="5" t="s">
        <v>150</v>
      </c>
      <c r="K1528" s="5" t="s">
        <v>46636</v>
      </c>
      <c r="L1528" s="5">
        <v>2977.53</v>
      </c>
      <c r="M1528" s="5" t="s">
        <v>46590</v>
      </c>
      <c r="N1528" s="6" t="s">
        <v>46590</v>
      </c>
      <c r="O1528" s="5" t="s">
        <v>31073</v>
      </c>
      <c r="P1528" s="5" t="s">
        <v>19</v>
      </c>
      <c r="Q1528" s="5" t="s">
        <v>46590</v>
      </c>
    </row>
    <row r="1529" spans="1:17" ht="20.25" customHeight="1" x14ac:dyDescent="0.25">
      <c r="A1529" s="5" t="s">
        <v>17</v>
      </c>
      <c r="B1529" s="5" t="s">
        <v>46623</v>
      </c>
      <c r="C1529" s="5" t="s">
        <v>34410</v>
      </c>
      <c r="D1529" s="5" t="s">
        <v>46624</v>
      </c>
      <c r="E1529" s="5" t="s">
        <v>34410</v>
      </c>
      <c r="F1529" s="5" t="s">
        <v>46746</v>
      </c>
      <c r="G1529" s="5" t="s">
        <v>42703</v>
      </c>
      <c r="H1529" s="4">
        <v>581563</v>
      </c>
      <c r="I1529" s="5" t="s">
        <v>38808</v>
      </c>
      <c r="J1529" s="5" t="s">
        <v>36366</v>
      </c>
      <c r="K1529" s="5" t="s">
        <v>31443</v>
      </c>
      <c r="L1529" s="5">
        <v>1212.5899999999999</v>
      </c>
      <c r="M1529" s="5" t="s">
        <v>46590</v>
      </c>
      <c r="N1529" s="6" t="s">
        <v>46590</v>
      </c>
      <c r="O1529" s="5" t="s">
        <v>31073</v>
      </c>
      <c r="P1529" s="5" t="s">
        <v>19</v>
      </c>
      <c r="Q1529" s="5" t="s">
        <v>46590</v>
      </c>
    </row>
    <row r="1530" spans="1:17" ht="20.25" customHeight="1" x14ac:dyDescent="0.25">
      <c r="A1530" s="5" t="s">
        <v>17</v>
      </c>
      <c r="B1530" s="5" t="s">
        <v>46623</v>
      </c>
      <c r="C1530" s="5" t="s">
        <v>34410</v>
      </c>
      <c r="D1530" s="5" t="s">
        <v>46624</v>
      </c>
      <c r="E1530" s="5" t="s">
        <v>34410</v>
      </c>
      <c r="F1530" s="5" t="s">
        <v>46841</v>
      </c>
      <c r="G1530" s="5" t="s">
        <v>34813</v>
      </c>
      <c r="H1530" s="4">
        <v>587207</v>
      </c>
      <c r="I1530" s="5" t="s">
        <v>38808</v>
      </c>
      <c r="J1530" s="5" t="s">
        <v>36366</v>
      </c>
      <c r="K1530" s="5" t="s">
        <v>31443</v>
      </c>
      <c r="L1530" s="5">
        <v>1212.5899999999999</v>
      </c>
      <c r="M1530" s="5" t="s">
        <v>46590</v>
      </c>
      <c r="N1530" s="6" t="s">
        <v>46590</v>
      </c>
      <c r="O1530" s="5" t="s">
        <v>31073</v>
      </c>
      <c r="P1530" s="5" t="s">
        <v>19</v>
      </c>
      <c r="Q1530" s="5" t="s">
        <v>46590</v>
      </c>
    </row>
    <row r="1531" spans="1:17" ht="20.25" customHeight="1" x14ac:dyDescent="0.25">
      <c r="A1531" s="5" t="s">
        <v>17</v>
      </c>
      <c r="B1531" s="5" t="s">
        <v>46623</v>
      </c>
      <c r="C1531" s="5" t="s">
        <v>34410</v>
      </c>
      <c r="D1531" s="5" t="s">
        <v>46624</v>
      </c>
      <c r="E1531" s="5" t="s">
        <v>34410</v>
      </c>
      <c r="F1531" s="5" t="s">
        <v>46651</v>
      </c>
      <c r="G1531" s="5" t="s">
        <v>33568</v>
      </c>
      <c r="H1531" s="4">
        <v>583801</v>
      </c>
      <c r="I1531" s="5" t="s">
        <v>38809</v>
      </c>
      <c r="J1531" s="5" t="s">
        <v>36356</v>
      </c>
      <c r="K1531" s="5" t="s">
        <v>31418</v>
      </c>
      <c r="L1531" s="5">
        <v>1497.57</v>
      </c>
      <c r="M1531" s="5" t="s">
        <v>46590</v>
      </c>
      <c r="N1531" s="6" t="s">
        <v>46590</v>
      </c>
      <c r="O1531" s="5" t="s">
        <v>31073</v>
      </c>
      <c r="P1531" s="5" t="s">
        <v>19</v>
      </c>
      <c r="Q1531" s="5" t="s">
        <v>46590</v>
      </c>
    </row>
    <row r="1532" spans="1:17" ht="20.25" customHeight="1" x14ac:dyDescent="0.25">
      <c r="A1532" s="5" t="s">
        <v>17</v>
      </c>
      <c r="B1532" s="5" t="s">
        <v>46623</v>
      </c>
      <c r="C1532" s="5" t="s">
        <v>34410</v>
      </c>
      <c r="D1532" s="5" t="s">
        <v>46624</v>
      </c>
      <c r="E1532" s="5" t="s">
        <v>34410</v>
      </c>
      <c r="F1532" s="5" t="s">
        <v>46625</v>
      </c>
      <c r="G1532" s="5" t="s">
        <v>34476</v>
      </c>
      <c r="H1532" s="4">
        <v>587466</v>
      </c>
      <c r="I1532" s="5" t="s">
        <v>46237</v>
      </c>
      <c r="J1532" s="5" t="s">
        <v>6839</v>
      </c>
      <c r="K1532" s="5" t="s">
        <v>3880</v>
      </c>
      <c r="L1532" s="5">
        <v>3139.6</v>
      </c>
      <c r="M1532" s="5" t="s">
        <v>46590</v>
      </c>
      <c r="N1532" s="6" t="s">
        <v>46590</v>
      </c>
      <c r="O1532" s="5" t="s">
        <v>31073</v>
      </c>
      <c r="P1532" s="5" t="s">
        <v>19</v>
      </c>
      <c r="Q1532" s="5" t="s">
        <v>46590</v>
      </c>
    </row>
    <row r="1533" spans="1:17" ht="20.25" customHeight="1" x14ac:dyDescent="0.25">
      <c r="A1533" s="5" t="s">
        <v>17</v>
      </c>
      <c r="B1533" s="5" t="s">
        <v>46623</v>
      </c>
      <c r="C1533" s="5" t="s">
        <v>34410</v>
      </c>
      <c r="D1533" s="5" t="s">
        <v>46624</v>
      </c>
      <c r="E1533" s="5" t="s">
        <v>34410</v>
      </c>
      <c r="F1533" s="5" t="s">
        <v>46910</v>
      </c>
      <c r="G1533" s="5" t="s">
        <v>33551</v>
      </c>
      <c r="H1533" s="4">
        <v>582515</v>
      </c>
      <c r="I1533" s="5" t="s">
        <v>38810</v>
      </c>
      <c r="J1533" s="5" t="s">
        <v>6931</v>
      </c>
      <c r="K1533" s="5" t="s">
        <v>32370</v>
      </c>
      <c r="L1533" s="5">
        <v>2754.63</v>
      </c>
      <c r="M1533" s="5" t="s">
        <v>46590</v>
      </c>
      <c r="N1533" s="6" t="s">
        <v>46590</v>
      </c>
      <c r="O1533" s="5" t="s">
        <v>31073</v>
      </c>
      <c r="P1533" s="5" t="s">
        <v>19</v>
      </c>
      <c r="Q1533" s="5" t="s">
        <v>46590</v>
      </c>
    </row>
    <row r="1534" spans="1:17" ht="20.25" customHeight="1" x14ac:dyDescent="0.25">
      <c r="A1534" s="5" t="s">
        <v>17</v>
      </c>
      <c r="B1534" s="5" t="s">
        <v>46623</v>
      </c>
      <c r="C1534" s="5" t="s">
        <v>34410</v>
      </c>
      <c r="D1534" s="5" t="s">
        <v>46624</v>
      </c>
      <c r="E1534" s="5" t="s">
        <v>34410</v>
      </c>
      <c r="F1534" s="5" t="s">
        <v>46786</v>
      </c>
      <c r="G1534" s="5" t="s">
        <v>33532</v>
      </c>
      <c r="H1534" s="4">
        <v>585519</v>
      </c>
      <c r="I1534" s="5" t="s">
        <v>43002</v>
      </c>
      <c r="J1534" s="5" t="s">
        <v>6931</v>
      </c>
      <c r="K1534" s="5" t="s">
        <v>31198</v>
      </c>
      <c r="L1534" s="5">
        <v>6379.94</v>
      </c>
      <c r="M1534" s="5" t="s">
        <v>46590</v>
      </c>
      <c r="N1534" s="6" t="s">
        <v>46590</v>
      </c>
      <c r="O1534" s="5" t="s">
        <v>31073</v>
      </c>
      <c r="P1534" s="5" t="s">
        <v>19</v>
      </c>
      <c r="Q1534" s="5" t="s">
        <v>46590</v>
      </c>
    </row>
    <row r="1535" spans="1:17" ht="20.25" customHeight="1" x14ac:dyDescent="0.25">
      <c r="A1535" s="5" t="s">
        <v>17</v>
      </c>
      <c r="B1535" s="5" t="s">
        <v>46623</v>
      </c>
      <c r="C1535" s="5" t="s">
        <v>34410</v>
      </c>
      <c r="D1535" s="5" t="s">
        <v>46624</v>
      </c>
      <c r="E1535" s="5" t="s">
        <v>34410</v>
      </c>
      <c r="F1535" s="5" t="s">
        <v>46857</v>
      </c>
      <c r="G1535" s="5" t="s">
        <v>34853</v>
      </c>
      <c r="H1535" s="4">
        <v>584812</v>
      </c>
      <c r="I1535" s="5" t="s">
        <v>38811</v>
      </c>
      <c r="J1535" s="5" t="s">
        <v>36356</v>
      </c>
      <c r="K1535" s="5" t="s">
        <v>31418</v>
      </c>
      <c r="L1535" s="5">
        <v>1181.83</v>
      </c>
      <c r="M1535" s="5" t="s">
        <v>46590</v>
      </c>
      <c r="N1535" s="6" t="s">
        <v>46590</v>
      </c>
      <c r="O1535" s="5" t="s">
        <v>31073</v>
      </c>
      <c r="P1535" s="5" t="s">
        <v>19</v>
      </c>
      <c r="Q1535" s="5" t="s">
        <v>46590</v>
      </c>
    </row>
    <row r="1536" spans="1:17" ht="20.25" customHeight="1" x14ac:dyDescent="0.25">
      <c r="A1536" s="5" t="s">
        <v>17</v>
      </c>
      <c r="B1536" s="5" t="s">
        <v>46623</v>
      </c>
      <c r="C1536" s="5" t="s">
        <v>34410</v>
      </c>
      <c r="D1536" s="5" t="s">
        <v>46624</v>
      </c>
      <c r="E1536" s="5" t="s">
        <v>34410</v>
      </c>
      <c r="F1536" s="5" t="s">
        <v>46675</v>
      </c>
      <c r="G1536" s="5" t="s">
        <v>33603</v>
      </c>
      <c r="H1536" s="4">
        <v>1191916</v>
      </c>
      <c r="I1536" s="5" t="s">
        <v>49044</v>
      </c>
      <c r="J1536" s="5" t="s">
        <v>6839</v>
      </c>
      <c r="K1536" s="5" t="s">
        <v>31874</v>
      </c>
      <c r="L1536" s="5">
        <v>1796.02</v>
      </c>
      <c r="M1536" s="5" t="s">
        <v>46590</v>
      </c>
      <c r="N1536" s="6" t="s">
        <v>46590</v>
      </c>
      <c r="O1536" s="5" t="s">
        <v>31073</v>
      </c>
      <c r="P1536" s="5" t="s">
        <v>19</v>
      </c>
      <c r="Q1536" s="5" t="s">
        <v>46590</v>
      </c>
    </row>
    <row r="1537" spans="1:17" ht="20.25" customHeight="1" x14ac:dyDescent="0.25">
      <c r="A1537" s="5" t="s">
        <v>17</v>
      </c>
      <c r="B1537" s="5" t="s">
        <v>46623</v>
      </c>
      <c r="C1537" s="5" t="s">
        <v>34410</v>
      </c>
      <c r="D1537" s="5" t="s">
        <v>46624</v>
      </c>
      <c r="E1537" s="5" t="s">
        <v>34410</v>
      </c>
      <c r="F1537" s="5" t="s">
        <v>46713</v>
      </c>
      <c r="G1537" s="5" t="s">
        <v>34478</v>
      </c>
      <c r="H1537" s="4">
        <v>586141</v>
      </c>
      <c r="I1537" s="5" t="s">
        <v>49334</v>
      </c>
      <c r="J1537" s="5" t="s">
        <v>36356</v>
      </c>
      <c r="K1537" s="5" t="s">
        <v>31418</v>
      </c>
      <c r="L1537" s="5"/>
      <c r="M1537" s="5" t="s">
        <v>46590</v>
      </c>
      <c r="N1537" s="6" t="s">
        <v>46590</v>
      </c>
      <c r="O1537" s="5" t="s">
        <v>31073</v>
      </c>
      <c r="P1537" s="5" t="s">
        <v>19</v>
      </c>
      <c r="Q1537" s="5" t="s">
        <v>46590</v>
      </c>
    </row>
    <row r="1538" spans="1:17" ht="20.25" customHeight="1" x14ac:dyDescent="0.25">
      <c r="A1538" s="5" t="s">
        <v>17</v>
      </c>
      <c r="B1538" s="5" t="s">
        <v>46623</v>
      </c>
      <c r="C1538" s="5" t="s">
        <v>34410</v>
      </c>
      <c r="D1538" s="5" t="s">
        <v>46624</v>
      </c>
      <c r="E1538" s="5" t="s">
        <v>34410</v>
      </c>
      <c r="F1538" s="5" t="s">
        <v>46668</v>
      </c>
      <c r="G1538" s="5" t="s">
        <v>33466</v>
      </c>
      <c r="H1538" s="4">
        <v>585885</v>
      </c>
      <c r="I1538" s="5" t="s">
        <v>43003</v>
      </c>
      <c r="J1538" s="5" t="s">
        <v>150</v>
      </c>
      <c r="K1538" s="5" t="s">
        <v>46636</v>
      </c>
      <c r="L1538" s="5">
        <v>4311.76</v>
      </c>
      <c r="M1538" s="5" t="s">
        <v>46590</v>
      </c>
      <c r="N1538" s="6" t="s">
        <v>46590</v>
      </c>
      <c r="O1538" s="5" t="s">
        <v>31073</v>
      </c>
      <c r="P1538" s="5" t="s">
        <v>19</v>
      </c>
      <c r="Q1538" s="5" t="s">
        <v>46590</v>
      </c>
    </row>
    <row r="1539" spans="1:17" ht="20.25" customHeight="1" x14ac:dyDescent="0.25">
      <c r="A1539" s="5" t="s">
        <v>17</v>
      </c>
      <c r="B1539" s="5" t="s">
        <v>46623</v>
      </c>
      <c r="C1539" s="5" t="s">
        <v>34410</v>
      </c>
      <c r="D1539" s="5" t="s">
        <v>46624</v>
      </c>
      <c r="E1539" s="5" t="s">
        <v>34410</v>
      </c>
      <c r="F1539" s="5" t="s">
        <v>46625</v>
      </c>
      <c r="G1539" s="5" t="s">
        <v>34476</v>
      </c>
      <c r="H1539" s="4">
        <v>584662</v>
      </c>
      <c r="I1539" s="5" t="s">
        <v>38812</v>
      </c>
      <c r="J1539" s="5" t="s">
        <v>150</v>
      </c>
      <c r="K1539" s="5" t="s">
        <v>46636</v>
      </c>
      <c r="L1539" s="5">
        <v>3697.18</v>
      </c>
      <c r="M1539" s="5" t="s">
        <v>46590</v>
      </c>
      <c r="N1539" s="6" t="s">
        <v>46590</v>
      </c>
      <c r="O1539" s="5" t="s">
        <v>31073</v>
      </c>
      <c r="P1539" s="5" t="s">
        <v>19</v>
      </c>
      <c r="Q1539" s="5" t="s">
        <v>46590</v>
      </c>
    </row>
    <row r="1540" spans="1:17" ht="20.25" customHeight="1" x14ac:dyDescent="0.25">
      <c r="A1540" s="5" t="s">
        <v>17</v>
      </c>
      <c r="B1540" s="5" t="s">
        <v>46623</v>
      </c>
      <c r="C1540" s="5" t="s">
        <v>34410</v>
      </c>
      <c r="D1540" s="5" t="s">
        <v>46624</v>
      </c>
      <c r="E1540" s="5" t="s">
        <v>34410</v>
      </c>
      <c r="F1540" s="5" t="s">
        <v>46657</v>
      </c>
      <c r="G1540" s="5" t="s">
        <v>33857</v>
      </c>
      <c r="H1540" s="4">
        <v>581147</v>
      </c>
      <c r="I1540" s="5" t="s">
        <v>38813</v>
      </c>
      <c r="J1540" s="5" t="s">
        <v>6839</v>
      </c>
      <c r="K1540" s="5" t="s">
        <v>31990</v>
      </c>
      <c r="L1540" s="5">
        <v>3284.76</v>
      </c>
      <c r="M1540" s="5" t="s">
        <v>46590</v>
      </c>
      <c r="N1540" s="6" t="s">
        <v>46590</v>
      </c>
      <c r="O1540" s="5" t="s">
        <v>31073</v>
      </c>
      <c r="P1540" s="5" t="s">
        <v>19</v>
      </c>
      <c r="Q1540" s="5" t="s">
        <v>46590</v>
      </c>
    </row>
    <row r="1541" spans="1:17" ht="20.25" customHeight="1" x14ac:dyDescent="0.25">
      <c r="A1541" s="5" t="s">
        <v>17</v>
      </c>
      <c r="B1541" s="5" t="s">
        <v>46623</v>
      </c>
      <c r="C1541" s="5" t="s">
        <v>34410</v>
      </c>
      <c r="D1541" s="5" t="s">
        <v>46624</v>
      </c>
      <c r="E1541" s="5" t="s">
        <v>34410</v>
      </c>
      <c r="F1541" s="5" t="s">
        <v>46696</v>
      </c>
      <c r="G1541" s="5" t="s">
        <v>33638</v>
      </c>
      <c r="H1541" s="4">
        <v>587672</v>
      </c>
      <c r="I1541" s="5" t="s">
        <v>46238</v>
      </c>
      <c r="J1541" s="5" t="s">
        <v>6839</v>
      </c>
      <c r="K1541" s="5" t="s">
        <v>6812</v>
      </c>
      <c r="L1541" s="5">
        <v>1410.98</v>
      </c>
      <c r="M1541" s="5" t="s">
        <v>46590</v>
      </c>
      <c r="N1541" s="6" t="s">
        <v>46590</v>
      </c>
      <c r="O1541" s="5" t="s">
        <v>31073</v>
      </c>
      <c r="P1541" s="5" t="s">
        <v>19</v>
      </c>
      <c r="Q1541" s="5" t="s">
        <v>46590</v>
      </c>
    </row>
    <row r="1542" spans="1:17" ht="20.25" customHeight="1" x14ac:dyDescent="0.25">
      <c r="A1542" s="5" t="s">
        <v>17</v>
      </c>
      <c r="B1542" s="5" t="s">
        <v>46623</v>
      </c>
      <c r="C1542" s="5" t="s">
        <v>34410</v>
      </c>
      <c r="D1542" s="5" t="s">
        <v>46624</v>
      </c>
      <c r="E1542" s="5" t="s">
        <v>34410</v>
      </c>
      <c r="F1542" s="5" t="s">
        <v>46628</v>
      </c>
      <c r="G1542" s="5" t="s">
        <v>34771</v>
      </c>
      <c r="H1542" s="4">
        <v>584730</v>
      </c>
      <c r="I1542" s="5" t="s">
        <v>40232</v>
      </c>
      <c r="J1542" s="5" t="s">
        <v>36366</v>
      </c>
      <c r="K1542" s="5" t="s">
        <v>31443</v>
      </c>
      <c r="L1542" s="5">
        <v>140.87</v>
      </c>
      <c r="M1542" s="5" t="s">
        <v>46590</v>
      </c>
      <c r="N1542" s="6" t="s">
        <v>46590</v>
      </c>
      <c r="O1542" s="5" t="s">
        <v>31073</v>
      </c>
      <c r="P1542" s="5" t="s">
        <v>19</v>
      </c>
      <c r="Q1542" s="5" t="s">
        <v>46590</v>
      </c>
    </row>
    <row r="1543" spans="1:17" ht="20.25" customHeight="1" x14ac:dyDescent="0.25">
      <c r="A1543" s="5" t="s">
        <v>17</v>
      </c>
      <c r="B1543" s="5" t="s">
        <v>46623</v>
      </c>
      <c r="C1543" s="5" t="s">
        <v>34410</v>
      </c>
      <c r="D1543" s="5" t="s">
        <v>46647</v>
      </c>
      <c r="E1543" s="5" t="s">
        <v>33753</v>
      </c>
      <c r="F1543" s="5" t="s">
        <v>46648</v>
      </c>
      <c r="G1543" s="5" t="s">
        <v>31243</v>
      </c>
      <c r="H1543" s="4">
        <v>585714</v>
      </c>
      <c r="I1543" s="5" t="s">
        <v>38814</v>
      </c>
      <c r="J1543" s="5" t="s">
        <v>150</v>
      </c>
      <c r="K1543" s="5" t="s">
        <v>46636</v>
      </c>
      <c r="L1543" s="5">
        <v>8070.41</v>
      </c>
      <c r="M1543" s="5" t="s">
        <v>46590</v>
      </c>
      <c r="N1543" s="6" t="s">
        <v>46590</v>
      </c>
      <c r="O1543" s="5" t="s">
        <v>31073</v>
      </c>
      <c r="P1543" s="5" t="s">
        <v>19</v>
      </c>
      <c r="Q1543" s="5" t="s">
        <v>46590</v>
      </c>
    </row>
    <row r="1544" spans="1:17" ht="20.25" customHeight="1" x14ac:dyDescent="0.25">
      <c r="A1544" s="5" t="s">
        <v>17</v>
      </c>
      <c r="B1544" s="5" t="s">
        <v>46623</v>
      </c>
      <c r="C1544" s="5" t="s">
        <v>34410</v>
      </c>
      <c r="D1544" s="5" t="s">
        <v>46624</v>
      </c>
      <c r="E1544" s="5" t="s">
        <v>34410</v>
      </c>
      <c r="F1544" s="5" t="s">
        <v>46850</v>
      </c>
      <c r="G1544" s="5" t="s">
        <v>33604</v>
      </c>
      <c r="H1544" s="4">
        <v>584497</v>
      </c>
      <c r="I1544" s="5" t="s">
        <v>38815</v>
      </c>
      <c r="J1544" s="5" t="s">
        <v>6839</v>
      </c>
      <c r="K1544" s="5" t="s">
        <v>6812</v>
      </c>
      <c r="L1544" s="5">
        <v>4718.78</v>
      </c>
      <c r="M1544" s="5" t="s">
        <v>46590</v>
      </c>
      <c r="N1544" s="6" t="s">
        <v>46590</v>
      </c>
      <c r="O1544" s="5" t="s">
        <v>31073</v>
      </c>
      <c r="P1544" s="5" t="s">
        <v>19</v>
      </c>
      <c r="Q1544" s="5" t="s">
        <v>46590</v>
      </c>
    </row>
    <row r="1545" spans="1:17" ht="20.25" customHeight="1" x14ac:dyDescent="0.25">
      <c r="A1545" s="5" t="s">
        <v>17</v>
      </c>
      <c r="B1545" s="5" t="s">
        <v>46623</v>
      </c>
      <c r="C1545" s="5" t="s">
        <v>34410</v>
      </c>
      <c r="D1545" s="5" t="s">
        <v>46624</v>
      </c>
      <c r="E1545" s="5" t="s">
        <v>34410</v>
      </c>
      <c r="F1545" s="5" t="s">
        <v>46702</v>
      </c>
      <c r="G1545" s="5" t="s">
        <v>33518</v>
      </c>
      <c r="H1545" s="4">
        <v>580889</v>
      </c>
      <c r="I1545" s="5" t="s">
        <v>38816</v>
      </c>
      <c r="J1545" s="5" t="s">
        <v>6931</v>
      </c>
      <c r="K1545" s="5" t="s">
        <v>31198</v>
      </c>
      <c r="L1545" s="5">
        <v>6687.23</v>
      </c>
      <c r="M1545" s="5" t="s">
        <v>46590</v>
      </c>
      <c r="N1545" s="6" t="s">
        <v>46590</v>
      </c>
      <c r="O1545" s="5" t="s">
        <v>31073</v>
      </c>
      <c r="P1545" s="5" t="s">
        <v>19</v>
      </c>
      <c r="Q1545" s="5" t="s">
        <v>46590</v>
      </c>
    </row>
    <row r="1546" spans="1:17" ht="20.25" customHeight="1" x14ac:dyDescent="0.25">
      <c r="A1546" s="5" t="s">
        <v>17</v>
      </c>
      <c r="B1546" s="5" t="s">
        <v>46623</v>
      </c>
      <c r="C1546" s="5" t="s">
        <v>34410</v>
      </c>
      <c r="D1546" s="5" t="s">
        <v>46624</v>
      </c>
      <c r="E1546" s="5" t="s">
        <v>34410</v>
      </c>
      <c r="F1546" s="5" t="s">
        <v>46680</v>
      </c>
      <c r="G1546" s="5" t="s">
        <v>33567</v>
      </c>
      <c r="H1546" s="4">
        <v>582713</v>
      </c>
      <c r="I1546" s="5" t="s">
        <v>38817</v>
      </c>
      <c r="J1546" s="5" t="s">
        <v>6839</v>
      </c>
      <c r="K1546" s="5" t="s">
        <v>31874</v>
      </c>
      <c r="L1546" s="5">
        <v>1924.06</v>
      </c>
      <c r="M1546" s="5" t="s">
        <v>46590</v>
      </c>
      <c r="N1546" s="6" t="s">
        <v>46590</v>
      </c>
      <c r="O1546" s="5" t="s">
        <v>31073</v>
      </c>
      <c r="P1546" s="5" t="s">
        <v>19</v>
      </c>
      <c r="Q1546" s="5" t="s">
        <v>46590</v>
      </c>
    </row>
    <row r="1547" spans="1:17" ht="20.25" customHeight="1" x14ac:dyDescent="0.25">
      <c r="A1547" s="5" t="s">
        <v>17</v>
      </c>
      <c r="B1547" s="5" t="s">
        <v>46623</v>
      </c>
      <c r="C1547" s="5" t="s">
        <v>34410</v>
      </c>
      <c r="D1547" s="5" t="s">
        <v>46624</v>
      </c>
      <c r="E1547" s="5" t="s">
        <v>34410</v>
      </c>
      <c r="F1547" s="5" t="s">
        <v>46625</v>
      </c>
      <c r="G1547" s="5" t="s">
        <v>34476</v>
      </c>
      <c r="H1547" s="4">
        <v>585516</v>
      </c>
      <c r="I1547" s="5" t="s">
        <v>42380</v>
      </c>
      <c r="J1547" s="5" t="s">
        <v>150</v>
      </c>
      <c r="K1547" s="5" t="s">
        <v>46636</v>
      </c>
      <c r="L1547" s="5">
        <v>8773.44</v>
      </c>
      <c r="M1547" s="5" t="s">
        <v>46590</v>
      </c>
      <c r="N1547" s="6" t="s">
        <v>46590</v>
      </c>
      <c r="O1547" s="5" t="s">
        <v>31073</v>
      </c>
      <c r="P1547" s="5" t="s">
        <v>19</v>
      </c>
      <c r="Q1547" s="5" t="s">
        <v>46590</v>
      </c>
    </row>
    <row r="1548" spans="1:17" ht="20.25" customHeight="1" x14ac:dyDescent="0.25">
      <c r="A1548" s="5" t="s">
        <v>17</v>
      </c>
      <c r="B1548" s="5" t="s">
        <v>46623</v>
      </c>
      <c r="C1548" s="5" t="s">
        <v>34410</v>
      </c>
      <c r="D1548" s="5" t="s">
        <v>46624</v>
      </c>
      <c r="E1548" s="5" t="s">
        <v>34410</v>
      </c>
      <c r="F1548" s="5" t="s">
        <v>46650</v>
      </c>
      <c r="G1548" s="5" t="s">
        <v>33468</v>
      </c>
      <c r="H1548" s="4">
        <v>586104</v>
      </c>
      <c r="I1548" s="5" t="s">
        <v>52</v>
      </c>
      <c r="J1548" s="5" t="s">
        <v>150</v>
      </c>
      <c r="K1548" s="5" t="s">
        <v>31200</v>
      </c>
      <c r="L1548" s="5">
        <v>2910.91</v>
      </c>
      <c r="M1548" s="5" t="s">
        <v>46590</v>
      </c>
      <c r="N1548" s="6" t="s">
        <v>46590</v>
      </c>
      <c r="O1548" s="5" t="s">
        <v>31073</v>
      </c>
      <c r="P1548" s="5" t="s">
        <v>19</v>
      </c>
      <c r="Q1548" s="5" t="s">
        <v>46590</v>
      </c>
    </row>
    <row r="1549" spans="1:17" ht="20.25" customHeight="1" x14ac:dyDescent="0.25">
      <c r="A1549" s="5" t="s">
        <v>17</v>
      </c>
      <c r="B1549" s="5" t="s">
        <v>46623</v>
      </c>
      <c r="C1549" s="5" t="s">
        <v>34410</v>
      </c>
      <c r="D1549" s="5" t="s">
        <v>46624</v>
      </c>
      <c r="E1549" s="5" t="s">
        <v>34410</v>
      </c>
      <c r="F1549" s="5" t="s">
        <v>46632</v>
      </c>
      <c r="G1549" s="5" t="s">
        <v>33453</v>
      </c>
      <c r="H1549" s="4">
        <v>580704</v>
      </c>
      <c r="I1549" s="5" t="s">
        <v>38818</v>
      </c>
      <c r="J1549" s="5" t="s">
        <v>150</v>
      </c>
      <c r="K1549" s="5" t="s">
        <v>46636</v>
      </c>
      <c r="L1549" s="5">
        <v>2653.68</v>
      </c>
      <c r="M1549" s="5" t="s">
        <v>46590</v>
      </c>
      <c r="N1549" s="6" t="s">
        <v>46590</v>
      </c>
      <c r="O1549" s="5" t="s">
        <v>31073</v>
      </c>
      <c r="P1549" s="5" t="s">
        <v>19</v>
      </c>
      <c r="Q1549" s="5" t="s">
        <v>46590</v>
      </c>
    </row>
    <row r="1550" spans="1:17" ht="20.25" customHeight="1" x14ac:dyDescent="0.25">
      <c r="A1550" s="5" t="s">
        <v>17</v>
      </c>
      <c r="B1550" s="5" t="s">
        <v>46623</v>
      </c>
      <c r="C1550" s="5" t="s">
        <v>34410</v>
      </c>
      <c r="D1550" s="5" t="s">
        <v>46624</v>
      </c>
      <c r="E1550" s="5" t="s">
        <v>34410</v>
      </c>
      <c r="F1550" s="5" t="s">
        <v>46766</v>
      </c>
      <c r="G1550" s="5" t="s">
        <v>33649</v>
      </c>
      <c r="H1550" s="4">
        <v>586844</v>
      </c>
      <c r="I1550" s="5" t="s">
        <v>44647</v>
      </c>
      <c r="J1550" s="5" t="s">
        <v>36366</v>
      </c>
      <c r="K1550" s="5" t="s">
        <v>32017</v>
      </c>
      <c r="L1550" s="5">
        <v>1840.22</v>
      </c>
      <c r="M1550" s="5" t="s">
        <v>46590</v>
      </c>
      <c r="N1550" s="6" t="s">
        <v>46590</v>
      </c>
      <c r="O1550" s="5" t="s">
        <v>31073</v>
      </c>
      <c r="P1550" s="5" t="s">
        <v>19</v>
      </c>
      <c r="Q1550" s="5" t="s">
        <v>46590</v>
      </c>
    </row>
    <row r="1551" spans="1:17" ht="20.25" customHeight="1" x14ac:dyDescent="0.25">
      <c r="A1551" s="5" t="s">
        <v>17</v>
      </c>
      <c r="B1551" s="5" t="s">
        <v>46623</v>
      </c>
      <c r="C1551" s="5" t="s">
        <v>34410</v>
      </c>
      <c r="D1551" s="5" t="s">
        <v>46624</v>
      </c>
      <c r="E1551" s="5" t="s">
        <v>34410</v>
      </c>
      <c r="F1551" s="5" t="s">
        <v>46632</v>
      </c>
      <c r="G1551" s="5" t="s">
        <v>33453</v>
      </c>
      <c r="H1551" s="4">
        <v>587111</v>
      </c>
      <c r="I1551" s="5" t="s">
        <v>45260</v>
      </c>
      <c r="J1551" s="5" t="s">
        <v>36366</v>
      </c>
      <c r="K1551" s="5" t="s">
        <v>31775</v>
      </c>
      <c r="L1551" s="5">
        <v>2224.75</v>
      </c>
      <c r="M1551" s="5" t="s">
        <v>46590</v>
      </c>
      <c r="N1551" s="6" t="s">
        <v>46590</v>
      </c>
      <c r="O1551" s="5" t="s">
        <v>31073</v>
      </c>
      <c r="P1551" s="5" t="s">
        <v>19</v>
      </c>
      <c r="Q1551" s="5" t="s">
        <v>46590</v>
      </c>
    </row>
    <row r="1552" spans="1:17" ht="20.25" customHeight="1" x14ac:dyDescent="0.25">
      <c r="A1552" s="5" t="s">
        <v>17</v>
      </c>
      <c r="B1552" s="5" t="s">
        <v>46623</v>
      </c>
      <c r="C1552" s="5" t="s">
        <v>34410</v>
      </c>
      <c r="D1552" s="5" t="s">
        <v>46624</v>
      </c>
      <c r="E1552" s="5" t="s">
        <v>34410</v>
      </c>
      <c r="F1552" s="5" t="s">
        <v>46751</v>
      </c>
      <c r="G1552" s="5" t="s">
        <v>34003</v>
      </c>
      <c r="H1552" s="4">
        <v>586035</v>
      </c>
      <c r="I1552" s="5" t="s">
        <v>43526</v>
      </c>
      <c r="J1552" s="5" t="s">
        <v>6839</v>
      </c>
      <c r="K1552" s="5" t="s">
        <v>31495</v>
      </c>
      <c r="L1552" s="5">
        <v>3438.41</v>
      </c>
      <c r="M1552" s="5" t="s">
        <v>46590</v>
      </c>
      <c r="N1552" s="6" t="s">
        <v>46590</v>
      </c>
      <c r="O1552" s="5" t="s">
        <v>31073</v>
      </c>
      <c r="P1552" s="5" t="s">
        <v>19</v>
      </c>
      <c r="Q1552" s="5" t="s">
        <v>46590</v>
      </c>
    </row>
    <row r="1553" spans="1:17" ht="20.25" customHeight="1" x14ac:dyDescent="0.25">
      <c r="A1553" s="5" t="s">
        <v>17</v>
      </c>
      <c r="B1553" s="5" t="s">
        <v>46623</v>
      </c>
      <c r="C1553" s="5" t="s">
        <v>34410</v>
      </c>
      <c r="D1553" s="5" t="s">
        <v>46624</v>
      </c>
      <c r="E1553" s="5" t="s">
        <v>34410</v>
      </c>
      <c r="F1553" s="5" t="s">
        <v>46804</v>
      </c>
      <c r="G1553" s="5" t="s">
        <v>33553</v>
      </c>
      <c r="H1553" s="4">
        <v>582910</v>
      </c>
      <c r="I1553" s="5" t="s">
        <v>38819</v>
      </c>
      <c r="J1553" s="5" t="s">
        <v>6839</v>
      </c>
      <c r="K1553" s="5" t="s">
        <v>31809</v>
      </c>
      <c r="L1553" s="5">
        <v>2077.6999999999998</v>
      </c>
      <c r="M1553" s="5" t="s">
        <v>46590</v>
      </c>
      <c r="N1553" s="6" t="s">
        <v>46590</v>
      </c>
      <c r="O1553" s="5" t="s">
        <v>31073</v>
      </c>
      <c r="P1553" s="5" t="s">
        <v>19</v>
      </c>
      <c r="Q1553" s="5" t="s">
        <v>46590</v>
      </c>
    </row>
    <row r="1554" spans="1:17" ht="20.25" customHeight="1" x14ac:dyDescent="0.25">
      <c r="A1554" s="5" t="s">
        <v>17</v>
      </c>
      <c r="B1554" s="5" t="s">
        <v>46623</v>
      </c>
      <c r="C1554" s="5" t="s">
        <v>34410</v>
      </c>
      <c r="D1554" s="5" t="s">
        <v>46624</v>
      </c>
      <c r="E1554" s="5" t="s">
        <v>34410</v>
      </c>
      <c r="F1554" s="5" t="s">
        <v>46750</v>
      </c>
      <c r="G1554" s="5" t="s">
        <v>31252</v>
      </c>
      <c r="H1554" s="4">
        <v>587099</v>
      </c>
      <c r="I1554" s="5" t="s">
        <v>45261</v>
      </c>
      <c r="J1554" s="5" t="s">
        <v>150</v>
      </c>
      <c r="K1554" s="5" t="s">
        <v>46636</v>
      </c>
      <c r="L1554" s="5">
        <v>2767.32</v>
      </c>
      <c r="M1554" s="5" t="s">
        <v>46590</v>
      </c>
      <c r="N1554" s="6" t="s">
        <v>46590</v>
      </c>
      <c r="O1554" s="5" t="s">
        <v>31073</v>
      </c>
      <c r="P1554" s="5" t="s">
        <v>19</v>
      </c>
      <c r="Q1554" s="5" t="s">
        <v>46590</v>
      </c>
    </row>
    <row r="1555" spans="1:17" ht="20.25" customHeight="1" x14ac:dyDescent="0.25">
      <c r="A1555" s="5" t="s">
        <v>17</v>
      </c>
      <c r="B1555" s="5" t="s">
        <v>46623</v>
      </c>
      <c r="C1555" s="5" t="s">
        <v>34410</v>
      </c>
      <c r="D1555" s="5" t="s">
        <v>46647</v>
      </c>
      <c r="E1555" s="5" t="s">
        <v>33753</v>
      </c>
      <c r="F1555" s="5" t="s">
        <v>46648</v>
      </c>
      <c r="G1555" s="5" t="s">
        <v>31243</v>
      </c>
      <c r="H1555" s="4">
        <v>584071</v>
      </c>
      <c r="I1555" s="5" t="s">
        <v>38820</v>
      </c>
      <c r="J1555" s="5" t="s">
        <v>36356</v>
      </c>
      <c r="K1555" s="5" t="s">
        <v>31418</v>
      </c>
      <c r="L1555" s="5">
        <v>1103.56</v>
      </c>
      <c r="M1555" s="5" t="s">
        <v>46590</v>
      </c>
      <c r="N1555" s="6" t="s">
        <v>46590</v>
      </c>
      <c r="O1555" s="5" t="s">
        <v>31073</v>
      </c>
      <c r="P1555" s="5" t="s">
        <v>19</v>
      </c>
      <c r="Q1555" s="5" t="s">
        <v>46590</v>
      </c>
    </row>
    <row r="1556" spans="1:17" ht="20.25" customHeight="1" x14ac:dyDescent="0.25">
      <c r="A1556" s="5" t="s">
        <v>17</v>
      </c>
      <c r="B1556" s="5" t="s">
        <v>46623</v>
      </c>
      <c r="C1556" s="5" t="s">
        <v>34410</v>
      </c>
      <c r="D1556" s="5" t="s">
        <v>46624</v>
      </c>
      <c r="E1556" s="5" t="s">
        <v>34410</v>
      </c>
      <c r="F1556" s="5" t="s">
        <v>46625</v>
      </c>
      <c r="G1556" s="5" t="s">
        <v>34476</v>
      </c>
      <c r="H1556" s="4">
        <v>584481</v>
      </c>
      <c r="I1556" s="5" t="s">
        <v>38821</v>
      </c>
      <c r="J1556" s="5" t="s">
        <v>36356</v>
      </c>
      <c r="K1556" s="5" t="s">
        <v>31418</v>
      </c>
      <c r="L1556" s="5">
        <v>1718.16</v>
      </c>
      <c r="M1556" s="5" t="s">
        <v>46590</v>
      </c>
      <c r="N1556" s="6" t="s">
        <v>46590</v>
      </c>
      <c r="O1556" s="5" t="s">
        <v>31073</v>
      </c>
      <c r="P1556" s="5" t="s">
        <v>19</v>
      </c>
      <c r="Q1556" s="5" t="s">
        <v>46590</v>
      </c>
    </row>
    <row r="1557" spans="1:17" ht="20.25" customHeight="1" x14ac:dyDescent="0.25">
      <c r="A1557" s="5" t="s">
        <v>17</v>
      </c>
      <c r="B1557" s="5" t="s">
        <v>46623</v>
      </c>
      <c r="C1557" s="5" t="s">
        <v>34410</v>
      </c>
      <c r="D1557" s="5" t="s">
        <v>46624</v>
      </c>
      <c r="E1557" s="5" t="s">
        <v>34410</v>
      </c>
      <c r="F1557" s="5" t="s">
        <v>46656</v>
      </c>
      <c r="G1557" s="5" t="s">
        <v>31248</v>
      </c>
      <c r="H1557" s="4">
        <v>586358</v>
      </c>
      <c r="I1557" s="5" t="s">
        <v>43966</v>
      </c>
      <c r="J1557" s="5" t="s">
        <v>150</v>
      </c>
      <c r="K1557" s="5" t="s">
        <v>46636</v>
      </c>
      <c r="L1557" s="5">
        <v>3727.91</v>
      </c>
      <c r="M1557" s="5" t="s">
        <v>46590</v>
      </c>
      <c r="N1557" s="6" t="s">
        <v>46590</v>
      </c>
      <c r="O1557" s="5" t="s">
        <v>31073</v>
      </c>
      <c r="P1557" s="5" t="s">
        <v>19</v>
      </c>
      <c r="Q1557" s="5" t="s">
        <v>46590</v>
      </c>
    </row>
    <row r="1558" spans="1:17" ht="20.25" customHeight="1" x14ac:dyDescent="0.25">
      <c r="A1558" s="5" t="s">
        <v>17</v>
      </c>
      <c r="B1558" s="5" t="s">
        <v>46623</v>
      </c>
      <c r="C1558" s="5" t="s">
        <v>34410</v>
      </c>
      <c r="D1558" s="5" t="s">
        <v>46647</v>
      </c>
      <c r="E1558" s="5" t="s">
        <v>33753</v>
      </c>
      <c r="F1558" s="5" t="s">
        <v>46737</v>
      </c>
      <c r="G1558" s="5" t="s">
        <v>33924</v>
      </c>
      <c r="H1558" s="4">
        <v>587176</v>
      </c>
      <c r="I1558" s="5" t="s">
        <v>45262</v>
      </c>
      <c r="J1558" s="5" t="s">
        <v>6839</v>
      </c>
      <c r="K1558" s="5" t="s">
        <v>31398</v>
      </c>
      <c r="L1558" s="5">
        <v>3182.33</v>
      </c>
      <c r="M1558" s="5" t="s">
        <v>46590</v>
      </c>
      <c r="N1558" s="6" t="s">
        <v>46590</v>
      </c>
      <c r="O1558" s="5" t="s">
        <v>31073</v>
      </c>
      <c r="P1558" s="5" t="s">
        <v>19</v>
      </c>
      <c r="Q1558" s="5" t="s">
        <v>46590</v>
      </c>
    </row>
    <row r="1559" spans="1:17" ht="20.25" customHeight="1" x14ac:dyDescent="0.25">
      <c r="A1559" s="5" t="s">
        <v>17</v>
      </c>
      <c r="B1559" s="5" t="s">
        <v>46623</v>
      </c>
      <c r="C1559" s="5" t="s">
        <v>34410</v>
      </c>
      <c r="D1559" s="5" t="s">
        <v>46647</v>
      </c>
      <c r="E1559" s="5" t="s">
        <v>33753</v>
      </c>
      <c r="F1559" s="5" t="s">
        <v>46737</v>
      </c>
      <c r="G1559" s="5" t="s">
        <v>33924</v>
      </c>
      <c r="H1559" s="4">
        <v>577257</v>
      </c>
      <c r="I1559" s="5" t="s">
        <v>45262</v>
      </c>
      <c r="J1559" s="5" t="s">
        <v>6839</v>
      </c>
      <c r="K1559" s="5" t="s">
        <v>31398</v>
      </c>
      <c r="L1559" s="5"/>
      <c r="M1559" s="5" t="s">
        <v>46590</v>
      </c>
      <c r="N1559" s="6" t="s">
        <v>46590</v>
      </c>
      <c r="O1559" s="5" t="s">
        <v>31073</v>
      </c>
      <c r="P1559" s="5" t="s">
        <v>19</v>
      </c>
      <c r="Q1559" s="5" t="s">
        <v>46590</v>
      </c>
    </row>
    <row r="1560" spans="1:17" ht="20.25" customHeight="1" x14ac:dyDescent="0.25">
      <c r="A1560" s="5" t="s">
        <v>17</v>
      </c>
      <c r="B1560" s="5" t="s">
        <v>46623</v>
      </c>
      <c r="C1560" s="5" t="s">
        <v>34410</v>
      </c>
      <c r="D1560" s="5" t="s">
        <v>46624</v>
      </c>
      <c r="E1560" s="5" t="s">
        <v>34410</v>
      </c>
      <c r="F1560" s="5" t="s">
        <v>46668</v>
      </c>
      <c r="G1560" s="5" t="s">
        <v>33466</v>
      </c>
      <c r="H1560" s="4">
        <v>586744</v>
      </c>
      <c r="I1560" s="5" t="s">
        <v>41309</v>
      </c>
      <c r="J1560" s="5" t="s">
        <v>6839</v>
      </c>
      <c r="K1560" s="5" t="s">
        <v>6812</v>
      </c>
      <c r="L1560" s="5">
        <v>2511.6799999999998</v>
      </c>
      <c r="M1560" s="5" t="s">
        <v>46590</v>
      </c>
      <c r="N1560" s="6" t="s">
        <v>46590</v>
      </c>
      <c r="O1560" s="5" t="s">
        <v>31073</v>
      </c>
      <c r="P1560" s="5" t="s">
        <v>19</v>
      </c>
      <c r="Q1560" s="5" t="s">
        <v>46590</v>
      </c>
    </row>
    <row r="1561" spans="1:17" ht="20.25" customHeight="1" x14ac:dyDescent="0.25">
      <c r="A1561" s="5" t="s">
        <v>17</v>
      </c>
      <c r="B1561" s="5" t="s">
        <v>46623</v>
      </c>
      <c r="C1561" s="5" t="s">
        <v>34410</v>
      </c>
      <c r="D1561" s="5" t="s">
        <v>46624</v>
      </c>
      <c r="E1561" s="5" t="s">
        <v>34410</v>
      </c>
      <c r="F1561" s="5" t="s">
        <v>46668</v>
      </c>
      <c r="G1561" s="5" t="s">
        <v>33466</v>
      </c>
      <c r="H1561" s="4">
        <v>585072</v>
      </c>
      <c r="I1561" s="5" t="s">
        <v>41309</v>
      </c>
      <c r="J1561" s="5" t="s">
        <v>6839</v>
      </c>
      <c r="K1561" s="5" t="s">
        <v>6812</v>
      </c>
      <c r="L1561" s="5">
        <v>2511.6799999999998</v>
      </c>
      <c r="M1561" s="5" t="s">
        <v>46590</v>
      </c>
      <c r="N1561" s="6" t="s">
        <v>46590</v>
      </c>
      <c r="O1561" s="5" t="s">
        <v>31073</v>
      </c>
      <c r="P1561" s="5" t="s">
        <v>19</v>
      </c>
      <c r="Q1561" s="5" t="s">
        <v>46590</v>
      </c>
    </row>
    <row r="1562" spans="1:17" ht="20.25" customHeight="1" x14ac:dyDescent="0.25">
      <c r="A1562" s="5" t="s">
        <v>17</v>
      </c>
      <c r="B1562" s="5" t="s">
        <v>46623</v>
      </c>
      <c r="C1562" s="5" t="s">
        <v>34410</v>
      </c>
      <c r="D1562" s="5" t="s">
        <v>46624</v>
      </c>
      <c r="E1562" s="5" t="s">
        <v>34410</v>
      </c>
      <c r="F1562" s="5" t="s">
        <v>46650</v>
      </c>
      <c r="G1562" s="5" t="s">
        <v>33468</v>
      </c>
      <c r="H1562" s="4">
        <v>586952</v>
      </c>
      <c r="I1562" s="5" t="s">
        <v>44648</v>
      </c>
      <c r="J1562" s="5" t="s">
        <v>150</v>
      </c>
      <c r="K1562" s="5" t="s">
        <v>46636</v>
      </c>
      <c r="L1562" s="5">
        <v>3589.77</v>
      </c>
      <c r="M1562" s="5" t="s">
        <v>46590</v>
      </c>
      <c r="N1562" s="6" t="s">
        <v>46590</v>
      </c>
      <c r="O1562" s="5" t="s">
        <v>31073</v>
      </c>
      <c r="P1562" s="5" t="s">
        <v>19</v>
      </c>
      <c r="Q1562" s="5" t="s">
        <v>46590</v>
      </c>
    </row>
    <row r="1563" spans="1:17" ht="20.25" customHeight="1" x14ac:dyDescent="0.25">
      <c r="A1563" s="5" t="s">
        <v>17</v>
      </c>
      <c r="B1563" s="5" t="s">
        <v>46623</v>
      </c>
      <c r="C1563" s="5" t="s">
        <v>34410</v>
      </c>
      <c r="D1563" s="5" t="s">
        <v>46624</v>
      </c>
      <c r="E1563" s="5" t="s">
        <v>34410</v>
      </c>
      <c r="F1563" s="5" t="s">
        <v>46848</v>
      </c>
      <c r="G1563" s="5" t="s">
        <v>31260</v>
      </c>
      <c r="H1563" s="4">
        <v>581832</v>
      </c>
      <c r="I1563" s="5" t="s">
        <v>38822</v>
      </c>
      <c r="J1563" s="5" t="s">
        <v>36356</v>
      </c>
      <c r="K1563" s="5" t="s">
        <v>31418</v>
      </c>
      <c r="L1563" s="5">
        <v>933.28</v>
      </c>
      <c r="M1563" s="5" t="s">
        <v>46590</v>
      </c>
      <c r="N1563" s="6" t="s">
        <v>46590</v>
      </c>
      <c r="O1563" s="5" t="s">
        <v>31073</v>
      </c>
      <c r="P1563" s="5" t="s">
        <v>19</v>
      </c>
      <c r="Q1563" s="5" t="s">
        <v>46590</v>
      </c>
    </row>
    <row r="1564" spans="1:17" ht="20.25" customHeight="1" x14ac:dyDescent="0.25">
      <c r="A1564" s="5" t="s">
        <v>17</v>
      </c>
      <c r="B1564" s="5" t="s">
        <v>46623</v>
      </c>
      <c r="C1564" s="5" t="s">
        <v>34410</v>
      </c>
      <c r="D1564" s="5" t="s">
        <v>46624</v>
      </c>
      <c r="E1564" s="5" t="s">
        <v>34410</v>
      </c>
      <c r="F1564" s="5" t="s">
        <v>46759</v>
      </c>
      <c r="G1564" s="5" t="s">
        <v>34817</v>
      </c>
      <c r="H1564" s="4">
        <v>580487</v>
      </c>
      <c r="I1564" s="5" t="s">
        <v>38822</v>
      </c>
      <c r="J1564" s="5" t="s">
        <v>36356</v>
      </c>
      <c r="K1564" s="5" t="s">
        <v>31418</v>
      </c>
      <c r="L1564" s="5"/>
      <c r="M1564" s="5" t="s">
        <v>46590</v>
      </c>
      <c r="N1564" s="6" t="s">
        <v>46590</v>
      </c>
      <c r="O1564" s="5" t="s">
        <v>31073</v>
      </c>
      <c r="P1564" s="5" t="s">
        <v>19</v>
      </c>
      <c r="Q1564" s="5" t="s">
        <v>46590</v>
      </c>
    </row>
    <row r="1565" spans="1:17" ht="20.25" customHeight="1" x14ac:dyDescent="0.25">
      <c r="A1565" s="5" t="s">
        <v>17</v>
      </c>
      <c r="B1565" s="5" t="s">
        <v>46623</v>
      </c>
      <c r="C1565" s="5" t="s">
        <v>34410</v>
      </c>
      <c r="D1565" s="5" t="s">
        <v>46624</v>
      </c>
      <c r="E1565" s="5" t="s">
        <v>34410</v>
      </c>
      <c r="F1565" s="5" t="s">
        <v>46912</v>
      </c>
      <c r="G1565" s="5" t="s">
        <v>33548</v>
      </c>
      <c r="H1565" s="4">
        <v>587062</v>
      </c>
      <c r="I1565" s="5" t="s">
        <v>45263</v>
      </c>
      <c r="J1565" s="5" t="s">
        <v>36356</v>
      </c>
      <c r="K1565" s="5" t="s">
        <v>31418</v>
      </c>
      <c r="L1565" s="5">
        <v>1387.49</v>
      </c>
      <c r="M1565" s="5" t="s">
        <v>46590</v>
      </c>
      <c r="N1565" s="6" t="s">
        <v>46590</v>
      </c>
      <c r="O1565" s="5" t="s">
        <v>31073</v>
      </c>
      <c r="P1565" s="5" t="s">
        <v>19</v>
      </c>
      <c r="Q1565" s="5" t="s">
        <v>46590</v>
      </c>
    </row>
    <row r="1566" spans="1:17" ht="20.25" customHeight="1" x14ac:dyDescent="0.25">
      <c r="A1566" s="5" t="s">
        <v>17</v>
      </c>
      <c r="B1566" s="5" t="s">
        <v>46623</v>
      </c>
      <c r="C1566" s="5" t="s">
        <v>34410</v>
      </c>
      <c r="D1566" s="5" t="s">
        <v>46624</v>
      </c>
      <c r="E1566" s="5" t="s">
        <v>34410</v>
      </c>
      <c r="F1566" s="5" t="s">
        <v>46712</v>
      </c>
      <c r="G1566" s="5" t="s">
        <v>36789</v>
      </c>
      <c r="H1566" s="4">
        <v>585324</v>
      </c>
      <c r="I1566" s="5" t="s">
        <v>41874</v>
      </c>
      <c r="J1566" s="5" t="s">
        <v>6839</v>
      </c>
      <c r="K1566" s="5" t="s">
        <v>32069</v>
      </c>
      <c r="L1566" s="5">
        <v>1872.84</v>
      </c>
      <c r="M1566" s="5" t="s">
        <v>46590</v>
      </c>
      <c r="N1566" s="6" t="s">
        <v>46590</v>
      </c>
      <c r="O1566" s="5" t="s">
        <v>31073</v>
      </c>
      <c r="P1566" s="5" t="s">
        <v>19</v>
      </c>
      <c r="Q1566" s="5" t="s">
        <v>46590</v>
      </c>
    </row>
    <row r="1567" spans="1:17" ht="20.25" customHeight="1" x14ac:dyDescent="0.25">
      <c r="A1567" s="5" t="s">
        <v>17</v>
      </c>
      <c r="B1567" s="5" t="s">
        <v>46623</v>
      </c>
      <c r="C1567" s="5" t="s">
        <v>34410</v>
      </c>
      <c r="D1567" s="5" t="s">
        <v>46624</v>
      </c>
      <c r="E1567" s="5" t="s">
        <v>34410</v>
      </c>
      <c r="F1567" s="5" t="s">
        <v>46791</v>
      </c>
      <c r="G1567" s="5" t="s">
        <v>33610</v>
      </c>
      <c r="H1567" s="4">
        <v>585859</v>
      </c>
      <c r="I1567" s="5" t="s">
        <v>43004</v>
      </c>
      <c r="J1567" s="5" t="s">
        <v>6839</v>
      </c>
      <c r="K1567" s="5" t="s">
        <v>6812</v>
      </c>
      <c r="L1567" s="5">
        <v>4565.1400000000003</v>
      </c>
      <c r="M1567" s="5" t="s">
        <v>46590</v>
      </c>
      <c r="N1567" s="6" t="s">
        <v>46590</v>
      </c>
      <c r="O1567" s="5" t="s">
        <v>31073</v>
      </c>
      <c r="P1567" s="5" t="s">
        <v>19</v>
      </c>
      <c r="Q1567" s="5" t="s">
        <v>46590</v>
      </c>
    </row>
    <row r="1568" spans="1:17" ht="20.25" customHeight="1" x14ac:dyDescent="0.25">
      <c r="A1568" s="5" t="s">
        <v>17</v>
      </c>
      <c r="B1568" s="5" t="s">
        <v>46623</v>
      </c>
      <c r="C1568" s="5" t="s">
        <v>34410</v>
      </c>
      <c r="D1568" s="5" t="s">
        <v>46624</v>
      </c>
      <c r="E1568" s="5" t="s">
        <v>34410</v>
      </c>
      <c r="F1568" s="5" t="s">
        <v>46790</v>
      </c>
      <c r="G1568" s="5" t="s">
        <v>33643</v>
      </c>
      <c r="H1568" s="4">
        <v>584832</v>
      </c>
      <c r="I1568" s="5" t="s">
        <v>40233</v>
      </c>
      <c r="J1568" s="5" t="s">
        <v>36356</v>
      </c>
      <c r="K1568" s="5" t="s">
        <v>31418</v>
      </c>
      <c r="L1568" s="5">
        <v>1138.8699999999999</v>
      </c>
      <c r="M1568" s="5" t="s">
        <v>46590</v>
      </c>
      <c r="N1568" s="6" t="s">
        <v>46590</v>
      </c>
      <c r="O1568" s="5" t="s">
        <v>31073</v>
      </c>
      <c r="P1568" s="5" t="s">
        <v>19</v>
      </c>
      <c r="Q1568" s="5" t="s">
        <v>46590</v>
      </c>
    </row>
    <row r="1569" spans="1:17" ht="20.25" customHeight="1" x14ac:dyDescent="0.25">
      <c r="A1569" s="5" t="s">
        <v>17</v>
      </c>
      <c r="B1569" s="5" t="s">
        <v>46623</v>
      </c>
      <c r="C1569" s="5" t="s">
        <v>34410</v>
      </c>
      <c r="D1569" s="5" t="s">
        <v>46624</v>
      </c>
      <c r="E1569" s="5" t="s">
        <v>34410</v>
      </c>
      <c r="F1569" s="5" t="s">
        <v>46639</v>
      </c>
      <c r="G1569" s="5" t="s">
        <v>33460</v>
      </c>
      <c r="H1569" s="4">
        <v>587396</v>
      </c>
      <c r="I1569" s="5" t="s">
        <v>46187</v>
      </c>
      <c r="J1569" s="5" t="s">
        <v>150</v>
      </c>
      <c r="K1569" s="5" t="s">
        <v>46636</v>
      </c>
      <c r="L1569" s="5">
        <v>4004.47</v>
      </c>
      <c r="M1569" s="5" t="s">
        <v>46590</v>
      </c>
      <c r="N1569" s="6" t="s">
        <v>46590</v>
      </c>
      <c r="O1569" s="5" t="s">
        <v>31073</v>
      </c>
      <c r="P1569" s="5" t="s">
        <v>19</v>
      </c>
      <c r="Q1569" s="5" t="s">
        <v>46590</v>
      </c>
    </row>
    <row r="1570" spans="1:17" ht="20.25" customHeight="1" x14ac:dyDescent="0.25">
      <c r="A1570" s="5" t="s">
        <v>17</v>
      </c>
      <c r="B1570" s="5" t="s">
        <v>46623</v>
      </c>
      <c r="C1570" s="5" t="s">
        <v>34410</v>
      </c>
      <c r="D1570" s="5" t="s">
        <v>46624</v>
      </c>
      <c r="E1570" s="5" t="s">
        <v>34410</v>
      </c>
      <c r="F1570" s="5" t="s">
        <v>46643</v>
      </c>
      <c r="G1570" s="5" t="s">
        <v>34474</v>
      </c>
      <c r="H1570" s="4">
        <v>582325</v>
      </c>
      <c r="I1570" s="5" t="s">
        <v>38823</v>
      </c>
      <c r="J1570" s="5" t="s">
        <v>36356</v>
      </c>
      <c r="K1570" s="5" t="s">
        <v>46652</v>
      </c>
      <c r="L1570" s="5">
        <v>940.09</v>
      </c>
      <c r="M1570" s="5" t="s">
        <v>46590</v>
      </c>
      <c r="N1570" s="6" t="s">
        <v>46590</v>
      </c>
      <c r="O1570" s="5" t="s">
        <v>31073</v>
      </c>
      <c r="P1570" s="5" t="s">
        <v>19</v>
      </c>
      <c r="Q1570" s="5" t="s">
        <v>46590</v>
      </c>
    </row>
    <row r="1571" spans="1:17" ht="20.25" customHeight="1" x14ac:dyDescent="0.25">
      <c r="A1571" s="5" t="s">
        <v>17</v>
      </c>
      <c r="B1571" s="5" t="s">
        <v>46623</v>
      </c>
      <c r="C1571" s="5" t="s">
        <v>34410</v>
      </c>
      <c r="D1571" s="5" t="s">
        <v>46624</v>
      </c>
      <c r="E1571" s="5" t="s">
        <v>34410</v>
      </c>
      <c r="F1571" s="5" t="s">
        <v>46641</v>
      </c>
      <c r="G1571" s="5" t="s">
        <v>33607</v>
      </c>
      <c r="H1571" s="4">
        <v>585804</v>
      </c>
      <c r="I1571" s="5" t="s">
        <v>43005</v>
      </c>
      <c r="J1571" s="5" t="s">
        <v>36356</v>
      </c>
      <c r="K1571" s="5" t="s">
        <v>31418</v>
      </c>
      <c r="L1571" s="5">
        <v>1466.84</v>
      </c>
      <c r="M1571" s="5" t="s">
        <v>46590</v>
      </c>
      <c r="N1571" s="6" t="s">
        <v>46590</v>
      </c>
      <c r="O1571" s="5" t="s">
        <v>31073</v>
      </c>
      <c r="P1571" s="5" t="s">
        <v>19</v>
      </c>
      <c r="Q1571" s="5" t="s">
        <v>46590</v>
      </c>
    </row>
    <row r="1572" spans="1:17" ht="20.25" customHeight="1" x14ac:dyDescent="0.25">
      <c r="A1572" s="5" t="s">
        <v>17</v>
      </c>
      <c r="B1572" s="5" t="s">
        <v>46623</v>
      </c>
      <c r="C1572" s="5" t="s">
        <v>34410</v>
      </c>
      <c r="D1572" s="5" t="s">
        <v>46624</v>
      </c>
      <c r="E1572" s="5" t="s">
        <v>34410</v>
      </c>
      <c r="F1572" s="5" t="s">
        <v>46749</v>
      </c>
      <c r="G1572" s="5" t="s">
        <v>34758</v>
      </c>
      <c r="H1572" s="4">
        <v>585497</v>
      </c>
      <c r="I1572" s="5" t="s">
        <v>42127</v>
      </c>
      <c r="J1572" s="5" t="s">
        <v>6839</v>
      </c>
      <c r="K1572" s="5" t="s">
        <v>31897</v>
      </c>
      <c r="L1572" s="5">
        <v>2000.88</v>
      </c>
      <c r="M1572" s="5" t="s">
        <v>46590</v>
      </c>
      <c r="N1572" s="6" t="s">
        <v>46590</v>
      </c>
      <c r="O1572" s="5" t="s">
        <v>31073</v>
      </c>
      <c r="P1572" s="5" t="s">
        <v>19</v>
      </c>
      <c r="Q1572" s="5" t="s">
        <v>46590</v>
      </c>
    </row>
    <row r="1573" spans="1:17" ht="20.25" customHeight="1" x14ac:dyDescent="0.25">
      <c r="A1573" s="5" t="s">
        <v>17</v>
      </c>
      <c r="B1573" s="5" t="s">
        <v>46623</v>
      </c>
      <c r="C1573" s="5" t="s">
        <v>34410</v>
      </c>
      <c r="D1573" s="5" t="s">
        <v>46624</v>
      </c>
      <c r="E1573" s="5" t="s">
        <v>34410</v>
      </c>
      <c r="F1573" s="5" t="s">
        <v>46656</v>
      </c>
      <c r="G1573" s="5" t="s">
        <v>31248</v>
      </c>
      <c r="H1573" s="4">
        <v>581407</v>
      </c>
      <c r="I1573" s="5" t="s">
        <v>42381</v>
      </c>
      <c r="J1573" s="5" t="s">
        <v>150</v>
      </c>
      <c r="K1573" s="5" t="s">
        <v>46636</v>
      </c>
      <c r="L1573" s="5">
        <v>2644.4</v>
      </c>
      <c r="M1573" s="5" t="s">
        <v>46590</v>
      </c>
      <c r="N1573" s="6" t="s">
        <v>46590</v>
      </c>
      <c r="O1573" s="5" t="s">
        <v>31073</v>
      </c>
      <c r="P1573" s="5" t="s">
        <v>19</v>
      </c>
      <c r="Q1573" s="5" t="s">
        <v>46590</v>
      </c>
    </row>
    <row r="1574" spans="1:17" ht="20.25" customHeight="1" x14ac:dyDescent="0.25">
      <c r="A1574" s="5" t="s">
        <v>17</v>
      </c>
      <c r="B1574" s="5" t="s">
        <v>46623</v>
      </c>
      <c r="C1574" s="5" t="s">
        <v>34410</v>
      </c>
      <c r="D1574" s="5" t="s">
        <v>46624</v>
      </c>
      <c r="E1574" s="5" t="s">
        <v>34410</v>
      </c>
      <c r="F1574" s="5" t="s">
        <v>46761</v>
      </c>
      <c r="G1574" s="5" t="s">
        <v>33571</v>
      </c>
      <c r="H1574" s="4">
        <v>581710</v>
      </c>
      <c r="I1574" s="5" t="s">
        <v>38824</v>
      </c>
      <c r="J1574" s="5" t="s">
        <v>36356</v>
      </c>
      <c r="K1574" s="5" t="s">
        <v>46652</v>
      </c>
      <c r="L1574" s="5">
        <v>1466.84</v>
      </c>
      <c r="M1574" s="5" t="s">
        <v>46590</v>
      </c>
      <c r="N1574" s="6" t="s">
        <v>46590</v>
      </c>
      <c r="O1574" s="5" t="s">
        <v>31073</v>
      </c>
      <c r="P1574" s="5" t="s">
        <v>19</v>
      </c>
      <c r="Q1574" s="5" t="s">
        <v>46590</v>
      </c>
    </row>
    <row r="1575" spans="1:17" ht="20.25" customHeight="1" x14ac:dyDescent="0.25">
      <c r="A1575" s="5" t="s">
        <v>17</v>
      </c>
      <c r="B1575" s="5" t="s">
        <v>46623</v>
      </c>
      <c r="C1575" s="5" t="s">
        <v>34410</v>
      </c>
      <c r="D1575" s="5" t="s">
        <v>46624</v>
      </c>
      <c r="E1575" s="5" t="s">
        <v>34410</v>
      </c>
      <c r="F1575" s="5" t="s">
        <v>46625</v>
      </c>
      <c r="G1575" s="5" t="s">
        <v>34476</v>
      </c>
      <c r="H1575" s="4">
        <v>586144</v>
      </c>
      <c r="I1575" s="5" t="s">
        <v>41875</v>
      </c>
      <c r="J1575" s="5" t="s">
        <v>36356</v>
      </c>
      <c r="K1575" s="5" t="s">
        <v>31418</v>
      </c>
      <c r="L1575" s="5">
        <v>1103.56</v>
      </c>
      <c r="M1575" s="5" t="s">
        <v>46590</v>
      </c>
      <c r="N1575" s="6" t="s">
        <v>46590</v>
      </c>
      <c r="O1575" s="5" t="s">
        <v>31073</v>
      </c>
      <c r="P1575" s="5" t="s">
        <v>19</v>
      </c>
      <c r="Q1575" s="5" t="s">
        <v>46590</v>
      </c>
    </row>
    <row r="1576" spans="1:17" ht="20.25" customHeight="1" x14ac:dyDescent="0.25">
      <c r="A1576" s="5" t="s">
        <v>17</v>
      </c>
      <c r="B1576" s="5" t="s">
        <v>46623</v>
      </c>
      <c r="C1576" s="5" t="s">
        <v>34410</v>
      </c>
      <c r="D1576" s="5" t="s">
        <v>46624</v>
      </c>
      <c r="E1576" s="5" t="s">
        <v>34410</v>
      </c>
      <c r="F1576" s="5" t="s">
        <v>46625</v>
      </c>
      <c r="G1576" s="5" t="s">
        <v>34476</v>
      </c>
      <c r="H1576" s="4">
        <v>585067</v>
      </c>
      <c r="I1576" s="5" t="s">
        <v>41875</v>
      </c>
      <c r="J1576" s="5" t="s">
        <v>36356</v>
      </c>
      <c r="K1576" s="5" t="s">
        <v>31418</v>
      </c>
      <c r="L1576" s="5">
        <v>1103.56</v>
      </c>
      <c r="M1576" s="5" t="s">
        <v>46590</v>
      </c>
      <c r="N1576" s="6" t="s">
        <v>46590</v>
      </c>
      <c r="O1576" s="5" t="s">
        <v>31073</v>
      </c>
      <c r="P1576" s="5" t="s">
        <v>19</v>
      </c>
      <c r="Q1576" s="5" t="s">
        <v>46590</v>
      </c>
    </row>
    <row r="1577" spans="1:17" ht="20.25" customHeight="1" x14ac:dyDescent="0.25">
      <c r="A1577" s="5" t="s">
        <v>17</v>
      </c>
      <c r="B1577" s="5" t="s">
        <v>46623</v>
      </c>
      <c r="C1577" s="5" t="s">
        <v>34410</v>
      </c>
      <c r="D1577" s="5" t="s">
        <v>46624</v>
      </c>
      <c r="E1577" s="5" t="s">
        <v>34410</v>
      </c>
      <c r="F1577" s="5" t="s">
        <v>46723</v>
      </c>
      <c r="G1577" s="5" t="s">
        <v>33569</v>
      </c>
      <c r="H1577" s="4">
        <v>586698</v>
      </c>
      <c r="I1577" s="5" t="s">
        <v>29810</v>
      </c>
      <c r="J1577" s="5" t="s">
        <v>150</v>
      </c>
      <c r="K1577" s="5" t="s">
        <v>31182</v>
      </c>
      <c r="L1577" s="5">
        <v>2982.41</v>
      </c>
      <c r="M1577" s="5" t="s">
        <v>46590</v>
      </c>
      <c r="N1577" s="6" t="s">
        <v>46590</v>
      </c>
      <c r="O1577" s="5" t="s">
        <v>31073</v>
      </c>
      <c r="P1577" s="5" t="s">
        <v>19</v>
      </c>
      <c r="Q1577" s="5" t="s">
        <v>46590</v>
      </c>
    </row>
    <row r="1578" spans="1:17" ht="20.25" customHeight="1" x14ac:dyDescent="0.25">
      <c r="A1578" s="5" t="s">
        <v>17</v>
      </c>
      <c r="B1578" s="5" t="s">
        <v>46623</v>
      </c>
      <c r="C1578" s="5" t="s">
        <v>34410</v>
      </c>
      <c r="D1578" s="5" t="s">
        <v>46624</v>
      </c>
      <c r="E1578" s="5" t="s">
        <v>34410</v>
      </c>
      <c r="F1578" s="5" t="s">
        <v>46631</v>
      </c>
      <c r="G1578" s="5" t="s">
        <v>33641</v>
      </c>
      <c r="H1578" s="4">
        <v>586563</v>
      </c>
      <c r="I1578" s="5" t="s">
        <v>44649</v>
      </c>
      <c r="J1578" s="5" t="s">
        <v>150</v>
      </c>
      <c r="K1578" s="5" t="s">
        <v>46636</v>
      </c>
      <c r="L1578" s="5">
        <v>10023.370000000001</v>
      </c>
      <c r="M1578" s="5" t="s">
        <v>46590</v>
      </c>
      <c r="N1578" s="6" t="s">
        <v>46590</v>
      </c>
      <c r="O1578" s="5" t="s">
        <v>31073</v>
      </c>
      <c r="P1578" s="5" t="s">
        <v>19</v>
      </c>
      <c r="Q1578" s="5" t="s">
        <v>46590</v>
      </c>
    </row>
    <row r="1579" spans="1:17" ht="20.25" customHeight="1" x14ac:dyDescent="0.25">
      <c r="A1579" s="5" t="s">
        <v>17</v>
      </c>
      <c r="B1579" s="5" t="s">
        <v>46623</v>
      </c>
      <c r="C1579" s="5" t="s">
        <v>34410</v>
      </c>
      <c r="D1579" s="5" t="s">
        <v>46624</v>
      </c>
      <c r="E1579" s="5" t="s">
        <v>34410</v>
      </c>
      <c r="F1579" s="5" t="s">
        <v>46691</v>
      </c>
      <c r="G1579" s="5" t="s">
        <v>33523</v>
      </c>
      <c r="H1579" s="4">
        <v>584580</v>
      </c>
      <c r="I1579" s="5" t="s">
        <v>41876</v>
      </c>
      <c r="J1579" s="5" t="s">
        <v>150</v>
      </c>
      <c r="K1579" s="5" t="s">
        <v>31198</v>
      </c>
      <c r="L1579" s="5">
        <v>4745.3599999999997</v>
      </c>
      <c r="M1579" s="5" t="s">
        <v>46590</v>
      </c>
      <c r="N1579" s="6" t="s">
        <v>46590</v>
      </c>
      <c r="O1579" s="5" t="s">
        <v>31073</v>
      </c>
      <c r="P1579" s="5" t="s">
        <v>19</v>
      </c>
      <c r="Q1579" s="5" t="s">
        <v>46590</v>
      </c>
    </row>
    <row r="1580" spans="1:17" ht="20.25" customHeight="1" x14ac:dyDescent="0.25">
      <c r="A1580" s="5" t="s">
        <v>17</v>
      </c>
      <c r="B1580" s="5" t="s">
        <v>46623</v>
      </c>
      <c r="C1580" s="5" t="s">
        <v>34410</v>
      </c>
      <c r="D1580" s="5" t="s">
        <v>46647</v>
      </c>
      <c r="E1580" s="5" t="s">
        <v>33753</v>
      </c>
      <c r="F1580" s="5" t="s">
        <v>46648</v>
      </c>
      <c r="G1580" s="5" t="s">
        <v>31243</v>
      </c>
      <c r="H1580" s="4">
        <v>583168</v>
      </c>
      <c r="I1580" s="5" t="s">
        <v>38825</v>
      </c>
      <c r="J1580" s="5" t="s">
        <v>150</v>
      </c>
      <c r="K1580" s="5" t="s">
        <v>46636</v>
      </c>
      <c r="L1580" s="5">
        <v>8470.17</v>
      </c>
      <c r="M1580" s="5" t="s">
        <v>46590</v>
      </c>
      <c r="N1580" s="6" t="s">
        <v>46590</v>
      </c>
      <c r="O1580" s="5" t="s">
        <v>31073</v>
      </c>
      <c r="P1580" s="5" t="s">
        <v>19</v>
      </c>
      <c r="Q1580" s="5" t="s">
        <v>46590</v>
      </c>
    </row>
    <row r="1581" spans="1:17" ht="20.25" customHeight="1" x14ac:dyDescent="0.25">
      <c r="A1581" s="5" t="s">
        <v>17</v>
      </c>
      <c r="B1581" s="5" t="s">
        <v>46623</v>
      </c>
      <c r="C1581" s="5" t="s">
        <v>34410</v>
      </c>
      <c r="D1581" s="5" t="s">
        <v>46624</v>
      </c>
      <c r="E1581" s="5" t="s">
        <v>34410</v>
      </c>
      <c r="F1581" s="5" t="s">
        <v>46894</v>
      </c>
      <c r="G1581" s="5" t="s">
        <v>37553</v>
      </c>
      <c r="H1581" s="4">
        <v>587449</v>
      </c>
      <c r="I1581" s="5" t="s">
        <v>45889</v>
      </c>
      <c r="J1581" s="5" t="s">
        <v>150</v>
      </c>
      <c r="K1581" s="5" t="s">
        <v>46636</v>
      </c>
      <c r="L1581" s="5">
        <v>10842.81</v>
      </c>
      <c r="M1581" s="5" t="s">
        <v>46590</v>
      </c>
      <c r="N1581" s="6" t="s">
        <v>46590</v>
      </c>
      <c r="O1581" s="5" t="s">
        <v>31073</v>
      </c>
      <c r="P1581" s="5" t="s">
        <v>19</v>
      </c>
      <c r="Q1581" s="5" t="s">
        <v>46590</v>
      </c>
    </row>
    <row r="1582" spans="1:17" ht="20.25" customHeight="1" x14ac:dyDescent="0.25">
      <c r="A1582" s="5" t="s">
        <v>17</v>
      </c>
      <c r="B1582" s="5" t="s">
        <v>46623</v>
      </c>
      <c r="C1582" s="5" t="s">
        <v>34410</v>
      </c>
      <c r="D1582" s="5" t="s">
        <v>46647</v>
      </c>
      <c r="E1582" s="5" t="s">
        <v>33753</v>
      </c>
      <c r="F1582" s="5" t="s">
        <v>46648</v>
      </c>
      <c r="G1582" s="5" t="s">
        <v>31243</v>
      </c>
      <c r="H1582" s="4">
        <v>587505</v>
      </c>
      <c r="I1582" s="5" t="s">
        <v>46239</v>
      </c>
      <c r="J1582" s="5" t="s">
        <v>150</v>
      </c>
      <c r="K1582" s="5" t="s">
        <v>46636</v>
      </c>
      <c r="L1582" s="5"/>
      <c r="M1582" s="5" t="s">
        <v>46590</v>
      </c>
      <c r="N1582" s="6" t="s">
        <v>46590</v>
      </c>
      <c r="O1582" s="5" t="s">
        <v>31073</v>
      </c>
      <c r="P1582" s="5" t="s">
        <v>19</v>
      </c>
      <c r="Q1582" s="5" t="s">
        <v>46590</v>
      </c>
    </row>
    <row r="1583" spans="1:17" ht="20.25" customHeight="1" x14ac:dyDescent="0.25">
      <c r="A1583" s="5" t="s">
        <v>17</v>
      </c>
      <c r="B1583" s="5" t="s">
        <v>46623</v>
      </c>
      <c r="C1583" s="5" t="s">
        <v>34410</v>
      </c>
      <c r="D1583" s="5" t="s">
        <v>46647</v>
      </c>
      <c r="E1583" s="5" t="s">
        <v>33753</v>
      </c>
      <c r="F1583" s="5" t="s">
        <v>46648</v>
      </c>
      <c r="G1583" s="5" t="s">
        <v>31243</v>
      </c>
      <c r="H1583" s="4">
        <v>587808</v>
      </c>
      <c r="I1583" s="5" t="s">
        <v>46239</v>
      </c>
      <c r="J1583" s="5" t="s">
        <v>150</v>
      </c>
      <c r="K1583" s="5" t="s">
        <v>46636</v>
      </c>
      <c r="L1583" s="5">
        <v>8270.2900000000009</v>
      </c>
      <c r="M1583" s="5" t="s">
        <v>46590</v>
      </c>
      <c r="N1583" s="6" t="s">
        <v>46590</v>
      </c>
      <c r="O1583" s="5" t="s">
        <v>31073</v>
      </c>
      <c r="P1583" s="5" t="s">
        <v>19</v>
      </c>
      <c r="Q1583" s="5" t="s">
        <v>46590</v>
      </c>
    </row>
    <row r="1584" spans="1:17" ht="20.25" customHeight="1" x14ac:dyDescent="0.25">
      <c r="A1584" s="5" t="s">
        <v>17</v>
      </c>
      <c r="B1584" s="5" t="s">
        <v>46623</v>
      </c>
      <c r="C1584" s="5" t="s">
        <v>34410</v>
      </c>
      <c r="D1584" s="5" t="s">
        <v>46624</v>
      </c>
      <c r="E1584" s="5" t="s">
        <v>34410</v>
      </c>
      <c r="F1584" s="5" t="s">
        <v>46680</v>
      </c>
      <c r="G1584" s="5" t="s">
        <v>33567</v>
      </c>
      <c r="H1584" s="4">
        <v>583382</v>
      </c>
      <c r="I1584" s="5" t="s">
        <v>38826</v>
      </c>
      <c r="J1584" s="5" t="s">
        <v>150</v>
      </c>
      <c r="K1584" s="5" t="s">
        <v>46636</v>
      </c>
      <c r="L1584" s="5">
        <v>10433.09</v>
      </c>
      <c r="M1584" s="5" t="s">
        <v>46590</v>
      </c>
      <c r="N1584" s="6" t="s">
        <v>46590</v>
      </c>
      <c r="O1584" s="5" t="s">
        <v>31073</v>
      </c>
      <c r="P1584" s="5" t="s">
        <v>19</v>
      </c>
      <c r="Q1584" s="5" t="s">
        <v>46590</v>
      </c>
    </row>
    <row r="1585" spans="1:17" ht="20.25" customHeight="1" x14ac:dyDescent="0.25">
      <c r="A1585" s="5" t="s">
        <v>17</v>
      </c>
      <c r="B1585" s="5" t="s">
        <v>46663</v>
      </c>
      <c r="C1585" s="5" t="s">
        <v>33462</v>
      </c>
      <c r="D1585" s="5" t="s">
        <v>46714</v>
      </c>
      <c r="E1585" s="5" t="s">
        <v>33463</v>
      </c>
      <c r="F1585" s="5" t="s">
        <v>46715</v>
      </c>
      <c r="G1585" s="5" t="s">
        <v>33464</v>
      </c>
      <c r="H1585" s="4">
        <v>9301357</v>
      </c>
      <c r="I1585" s="5" t="s">
        <v>38827</v>
      </c>
      <c r="J1585" s="5" t="s">
        <v>38294</v>
      </c>
      <c r="K1585" s="5" t="s">
        <v>46590</v>
      </c>
      <c r="L1585" s="5">
        <v>1724.99</v>
      </c>
      <c r="M1585" s="5" t="s">
        <v>46590</v>
      </c>
      <c r="N1585" s="6" t="s">
        <v>46590</v>
      </c>
      <c r="O1585" s="5" t="s">
        <v>31073</v>
      </c>
      <c r="P1585" s="5" t="s">
        <v>19</v>
      </c>
      <c r="Q1585" s="5" t="s">
        <v>46590</v>
      </c>
    </row>
    <row r="1586" spans="1:17" ht="20.25" customHeight="1" x14ac:dyDescent="0.25">
      <c r="A1586" s="5" t="s">
        <v>17</v>
      </c>
      <c r="B1586" s="5" t="s">
        <v>46623</v>
      </c>
      <c r="C1586" s="5" t="s">
        <v>34410</v>
      </c>
      <c r="D1586" s="5" t="s">
        <v>46624</v>
      </c>
      <c r="E1586" s="5" t="s">
        <v>34410</v>
      </c>
      <c r="F1586" s="5" t="s">
        <v>46758</v>
      </c>
      <c r="G1586" s="5" t="s">
        <v>33547</v>
      </c>
      <c r="H1586" s="4">
        <v>581987</v>
      </c>
      <c r="I1586" s="5" t="s">
        <v>38828</v>
      </c>
      <c r="J1586" s="5" t="s">
        <v>36356</v>
      </c>
      <c r="K1586" s="5" t="s">
        <v>31418</v>
      </c>
      <c r="L1586" s="5">
        <v>1138.8699999999999</v>
      </c>
      <c r="M1586" s="5" t="s">
        <v>46590</v>
      </c>
      <c r="N1586" s="6" t="s">
        <v>46590</v>
      </c>
      <c r="O1586" s="5" t="s">
        <v>31073</v>
      </c>
      <c r="P1586" s="5" t="s">
        <v>19</v>
      </c>
      <c r="Q1586" s="5" t="s">
        <v>46590</v>
      </c>
    </row>
    <row r="1587" spans="1:17" ht="20.25" customHeight="1" x14ac:dyDescent="0.25">
      <c r="A1587" s="5" t="s">
        <v>17</v>
      </c>
      <c r="B1587" s="5" t="s">
        <v>46623</v>
      </c>
      <c r="C1587" s="5" t="s">
        <v>34410</v>
      </c>
      <c r="D1587" s="5" t="s">
        <v>46647</v>
      </c>
      <c r="E1587" s="5" t="s">
        <v>33753</v>
      </c>
      <c r="F1587" s="5" t="s">
        <v>46648</v>
      </c>
      <c r="G1587" s="5" t="s">
        <v>31243</v>
      </c>
      <c r="H1587" s="4">
        <v>584212</v>
      </c>
      <c r="I1587" s="5" t="s">
        <v>38829</v>
      </c>
      <c r="J1587" s="5" t="s">
        <v>150</v>
      </c>
      <c r="K1587" s="5" t="s">
        <v>46636</v>
      </c>
      <c r="L1587" s="5">
        <v>8203.66</v>
      </c>
      <c r="M1587" s="5" t="s">
        <v>46590</v>
      </c>
      <c r="N1587" s="6" t="s">
        <v>46590</v>
      </c>
      <c r="O1587" s="5" t="s">
        <v>31073</v>
      </c>
      <c r="P1587" s="5" t="s">
        <v>19</v>
      </c>
      <c r="Q1587" s="5" t="s">
        <v>46590</v>
      </c>
    </row>
    <row r="1588" spans="1:17" ht="20.25" customHeight="1" x14ac:dyDescent="0.25">
      <c r="A1588" s="5" t="s">
        <v>17</v>
      </c>
      <c r="B1588" s="5" t="s">
        <v>46623</v>
      </c>
      <c r="C1588" s="5" t="s">
        <v>34410</v>
      </c>
      <c r="D1588" s="5" t="s">
        <v>46624</v>
      </c>
      <c r="E1588" s="5" t="s">
        <v>34410</v>
      </c>
      <c r="F1588" s="5" t="s">
        <v>46689</v>
      </c>
      <c r="G1588" s="5" t="s">
        <v>34838</v>
      </c>
      <c r="H1588" s="4">
        <v>587702</v>
      </c>
      <c r="I1588" s="5" t="s">
        <v>46240</v>
      </c>
      <c r="J1588" s="5" t="s">
        <v>36356</v>
      </c>
      <c r="K1588" s="5" t="s">
        <v>31418</v>
      </c>
      <c r="L1588" s="5">
        <v>2112.5300000000002</v>
      </c>
      <c r="M1588" s="5" t="s">
        <v>46590</v>
      </c>
      <c r="N1588" s="6" t="s">
        <v>46590</v>
      </c>
      <c r="O1588" s="5" t="s">
        <v>31073</v>
      </c>
      <c r="P1588" s="5" t="s">
        <v>19</v>
      </c>
      <c r="Q1588" s="5" t="s">
        <v>46590</v>
      </c>
    </row>
    <row r="1589" spans="1:17" ht="20.25" customHeight="1" x14ac:dyDescent="0.25">
      <c r="A1589" s="5" t="s">
        <v>17</v>
      </c>
      <c r="B1589" s="5" t="s">
        <v>46623</v>
      </c>
      <c r="C1589" s="5" t="s">
        <v>34410</v>
      </c>
      <c r="D1589" s="5" t="s">
        <v>46624</v>
      </c>
      <c r="E1589" s="5" t="s">
        <v>34410</v>
      </c>
      <c r="F1589" s="5" t="s">
        <v>46690</v>
      </c>
      <c r="G1589" s="5" t="s">
        <v>33645</v>
      </c>
      <c r="H1589" s="4">
        <v>582737</v>
      </c>
      <c r="I1589" s="5" t="s">
        <v>38830</v>
      </c>
      <c r="J1589" s="5" t="s">
        <v>6839</v>
      </c>
      <c r="K1589" s="5" t="s">
        <v>31809</v>
      </c>
      <c r="L1589" s="5">
        <v>2077.6999999999998</v>
      </c>
      <c r="M1589" s="5" t="s">
        <v>46590</v>
      </c>
      <c r="N1589" s="6" t="s">
        <v>46590</v>
      </c>
      <c r="O1589" s="5" t="s">
        <v>31073</v>
      </c>
      <c r="P1589" s="5" t="s">
        <v>19</v>
      </c>
      <c r="Q1589" s="5" t="s">
        <v>46590</v>
      </c>
    </row>
    <row r="1590" spans="1:17" ht="20.25" customHeight="1" x14ac:dyDescent="0.25">
      <c r="A1590" s="5" t="s">
        <v>17</v>
      </c>
      <c r="B1590" s="5" t="s">
        <v>46623</v>
      </c>
      <c r="C1590" s="5" t="s">
        <v>34410</v>
      </c>
      <c r="D1590" s="5" t="s">
        <v>46624</v>
      </c>
      <c r="E1590" s="5" t="s">
        <v>34410</v>
      </c>
      <c r="F1590" s="5" t="s">
        <v>46794</v>
      </c>
      <c r="G1590" s="5" t="s">
        <v>35420</v>
      </c>
      <c r="H1590" s="4">
        <v>584584</v>
      </c>
      <c r="I1590" s="5" t="s">
        <v>38831</v>
      </c>
      <c r="J1590" s="5" t="s">
        <v>36356</v>
      </c>
      <c r="K1590" s="5" t="s">
        <v>31418</v>
      </c>
      <c r="L1590" s="5">
        <v>1138.8699999999999</v>
      </c>
      <c r="M1590" s="5" t="s">
        <v>46590</v>
      </c>
      <c r="N1590" s="6" t="s">
        <v>46590</v>
      </c>
      <c r="O1590" s="5" t="s">
        <v>31073</v>
      </c>
      <c r="P1590" s="5" t="s">
        <v>19</v>
      </c>
      <c r="Q1590" s="5" t="s">
        <v>46590</v>
      </c>
    </row>
    <row r="1591" spans="1:17" ht="20.25" customHeight="1" x14ac:dyDescent="0.25">
      <c r="A1591" s="5" t="s">
        <v>17</v>
      </c>
      <c r="B1591" s="5" t="s">
        <v>46623</v>
      </c>
      <c r="C1591" s="5" t="s">
        <v>34410</v>
      </c>
      <c r="D1591" s="5" t="s">
        <v>46624</v>
      </c>
      <c r="E1591" s="5" t="s">
        <v>34410</v>
      </c>
      <c r="F1591" s="5" t="s">
        <v>46650</v>
      </c>
      <c r="G1591" s="5" t="s">
        <v>33468</v>
      </c>
      <c r="H1591" s="4">
        <v>1191215</v>
      </c>
      <c r="I1591" s="5" t="s">
        <v>41877</v>
      </c>
      <c r="J1591" s="5" t="s">
        <v>150</v>
      </c>
      <c r="K1591" s="5" t="s">
        <v>46665</v>
      </c>
      <c r="L1591" s="5">
        <v>3389.89</v>
      </c>
      <c r="M1591" s="5" t="s">
        <v>46590</v>
      </c>
      <c r="N1591" s="6" t="s">
        <v>46590</v>
      </c>
      <c r="O1591" s="5" t="s">
        <v>31073</v>
      </c>
      <c r="P1591" s="5" t="s">
        <v>19</v>
      </c>
      <c r="Q1591" s="5" t="s">
        <v>46590</v>
      </c>
    </row>
    <row r="1592" spans="1:17" ht="20.25" customHeight="1" x14ac:dyDescent="0.25">
      <c r="A1592" s="5" t="s">
        <v>17</v>
      </c>
      <c r="B1592" s="5" t="s">
        <v>46623</v>
      </c>
      <c r="C1592" s="5" t="s">
        <v>34410</v>
      </c>
      <c r="D1592" s="5" t="s">
        <v>46624</v>
      </c>
      <c r="E1592" s="5" t="s">
        <v>34410</v>
      </c>
      <c r="F1592" s="5" t="s">
        <v>46650</v>
      </c>
      <c r="G1592" s="5" t="s">
        <v>33468</v>
      </c>
      <c r="H1592" s="4">
        <v>585074</v>
      </c>
      <c r="I1592" s="5" t="s">
        <v>41877</v>
      </c>
      <c r="J1592" s="5" t="s">
        <v>150</v>
      </c>
      <c r="K1592" s="5" t="s">
        <v>46636</v>
      </c>
      <c r="L1592" s="5">
        <v>10354.68</v>
      </c>
      <c r="M1592" s="5" t="s">
        <v>46590</v>
      </c>
      <c r="N1592" s="6" t="s">
        <v>46590</v>
      </c>
      <c r="O1592" s="5" t="s">
        <v>31073</v>
      </c>
      <c r="P1592" s="5" t="s">
        <v>19</v>
      </c>
      <c r="Q1592" s="5" t="s">
        <v>46590</v>
      </c>
    </row>
    <row r="1593" spans="1:17" ht="20.25" customHeight="1" x14ac:dyDescent="0.25">
      <c r="A1593" s="5" t="s">
        <v>17</v>
      </c>
      <c r="B1593" s="5" t="s">
        <v>46623</v>
      </c>
      <c r="C1593" s="5" t="s">
        <v>34410</v>
      </c>
      <c r="D1593" s="5" t="s">
        <v>46624</v>
      </c>
      <c r="E1593" s="5" t="s">
        <v>34410</v>
      </c>
      <c r="F1593" s="5" t="s">
        <v>46755</v>
      </c>
      <c r="G1593" s="5" t="s">
        <v>33578</v>
      </c>
      <c r="H1593" s="4">
        <v>1192505</v>
      </c>
      <c r="I1593" s="5" t="s">
        <v>38832</v>
      </c>
      <c r="J1593" s="5" t="s">
        <v>150</v>
      </c>
      <c r="K1593" s="5" t="s">
        <v>46665</v>
      </c>
      <c r="L1593" s="5">
        <v>8312.82</v>
      </c>
      <c r="M1593" s="5" t="s">
        <v>46590</v>
      </c>
      <c r="N1593" s="6" t="s">
        <v>46590</v>
      </c>
      <c r="O1593" s="5" t="s">
        <v>31073</v>
      </c>
      <c r="P1593" s="5" t="s">
        <v>19</v>
      </c>
      <c r="Q1593" s="5" t="s">
        <v>46590</v>
      </c>
    </row>
    <row r="1594" spans="1:17" ht="20.25" customHeight="1" x14ac:dyDescent="0.25">
      <c r="A1594" s="5" t="s">
        <v>17</v>
      </c>
      <c r="B1594" s="5" t="s">
        <v>46623</v>
      </c>
      <c r="C1594" s="5" t="s">
        <v>34410</v>
      </c>
      <c r="D1594" s="5" t="s">
        <v>46647</v>
      </c>
      <c r="E1594" s="5" t="s">
        <v>33753</v>
      </c>
      <c r="F1594" s="5" t="s">
        <v>46648</v>
      </c>
      <c r="G1594" s="5" t="s">
        <v>31243</v>
      </c>
      <c r="H1594" s="4">
        <v>585328</v>
      </c>
      <c r="I1594" s="5" t="s">
        <v>43527</v>
      </c>
      <c r="J1594" s="5" t="s">
        <v>150</v>
      </c>
      <c r="K1594" s="5" t="s">
        <v>46636</v>
      </c>
      <c r="L1594" s="5">
        <v>8137.04</v>
      </c>
      <c r="M1594" s="5" t="s">
        <v>46590</v>
      </c>
      <c r="N1594" s="6" t="s">
        <v>46590</v>
      </c>
      <c r="O1594" s="5" t="s">
        <v>31073</v>
      </c>
      <c r="P1594" s="5" t="s">
        <v>19</v>
      </c>
      <c r="Q1594" s="5" t="s">
        <v>46590</v>
      </c>
    </row>
    <row r="1595" spans="1:17" ht="20.25" customHeight="1" x14ac:dyDescent="0.25">
      <c r="A1595" s="5" t="s">
        <v>17</v>
      </c>
      <c r="B1595" s="5" t="s">
        <v>46623</v>
      </c>
      <c r="C1595" s="5" t="s">
        <v>34410</v>
      </c>
      <c r="D1595" s="5" t="s">
        <v>46624</v>
      </c>
      <c r="E1595" s="5" t="s">
        <v>34410</v>
      </c>
      <c r="F1595" s="5" t="s">
        <v>46689</v>
      </c>
      <c r="G1595" s="5" t="s">
        <v>34838</v>
      </c>
      <c r="H1595" s="4">
        <v>582398</v>
      </c>
      <c r="I1595" s="5" t="s">
        <v>38833</v>
      </c>
      <c r="J1595" s="5" t="s">
        <v>6839</v>
      </c>
      <c r="K1595" s="5" t="s">
        <v>31495</v>
      </c>
      <c r="L1595" s="5">
        <v>1947.62</v>
      </c>
      <c r="M1595" s="5" t="s">
        <v>46590</v>
      </c>
      <c r="N1595" s="6" t="s">
        <v>46590</v>
      </c>
      <c r="O1595" s="5" t="s">
        <v>31073</v>
      </c>
      <c r="P1595" s="5" t="s">
        <v>19</v>
      </c>
      <c r="Q1595" s="5" t="s">
        <v>46590</v>
      </c>
    </row>
    <row r="1596" spans="1:17" ht="20.25" customHeight="1" x14ac:dyDescent="0.25">
      <c r="A1596" s="5" t="s">
        <v>17</v>
      </c>
      <c r="B1596" s="5" t="s">
        <v>46623</v>
      </c>
      <c r="C1596" s="5" t="s">
        <v>34410</v>
      </c>
      <c r="D1596" s="5" t="s">
        <v>46624</v>
      </c>
      <c r="E1596" s="5" t="s">
        <v>34410</v>
      </c>
      <c r="F1596" s="5" t="s">
        <v>46754</v>
      </c>
      <c r="G1596" s="5" t="s">
        <v>33592</v>
      </c>
      <c r="H1596" s="4">
        <v>583267</v>
      </c>
      <c r="I1596" s="5" t="s">
        <v>38834</v>
      </c>
      <c r="J1596" s="5" t="s">
        <v>150</v>
      </c>
      <c r="K1596" s="5" t="s">
        <v>46636</v>
      </c>
      <c r="L1596" s="5">
        <v>10842.81</v>
      </c>
      <c r="M1596" s="5" t="s">
        <v>46590</v>
      </c>
      <c r="N1596" s="6" t="s">
        <v>46590</v>
      </c>
      <c r="O1596" s="5" t="s">
        <v>31073</v>
      </c>
      <c r="P1596" s="5" t="s">
        <v>19</v>
      </c>
      <c r="Q1596" s="5" t="s">
        <v>46590</v>
      </c>
    </row>
    <row r="1597" spans="1:17" ht="20.25" customHeight="1" x14ac:dyDescent="0.25">
      <c r="A1597" s="5" t="s">
        <v>17</v>
      </c>
      <c r="B1597" s="5" t="s">
        <v>46623</v>
      </c>
      <c r="C1597" s="5" t="s">
        <v>34410</v>
      </c>
      <c r="D1597" s="5" t="s">
        <v>46624</v>
      </c>
      <c r="E1597" s="5" t="s">
        <v>34410</v>
      </c>
      <c r="F1597" s="5" t="s">
        <v>46850</v>
      </c>
      <c r="G1597" s="5" t="s">
        <v>33604</v>
      </c>
      <c r="H1597" s="4">
        <v>586210</v>
      </c>
      <c r="I1597" s="5" t="s">
        <v>45890</v>
      </c>
      <c r="J1597" s="5" t="s">
        <v>6839</v>
      </c>
      <c r="K1597" s="5" t="s">
        <v>31495</v>
      </c>
      <c r="L1597" s="5">
        <v>2077.6999999999998</v>
      </c>
      <c r="M1597" s="5" t="s">
        <v>46590</v>
      </c>
      <c r="N1597" s="6" t="s">
        <v>46590</v>
      </c>
      <c r="O1597" s="5" t="s">
        <v>31073</v>
      </c>
      <c r="P1597" s="5" t="s">
        <v>19</v>
      </c>
      <c r="Q1597" s="5" t="s">
        <v>46590</v>
      </c>
    </row>
    <row r="1598" spans="1:17" ht="20.25" customHeight="1" x14ac:dyDescent="0.25">
      <c r="A1598" s="5" t="s">
        <v>17</v>
      </c>
      <c r="B1598" s="5" t="s">
        <v>46623</v>
      </c>
      <c r="C1598" s="5" t="s">
        <v>34410</v>
      </c>
      <c r="D1598" s="5" t="s">
        <v>46624</v>
      </c>
      <c r="E1598" s="5" t="s">
        <v>34410</v>
      </c>
      <c r="F1598" s="5" t="s">
        <v>46653</v>
      </c>
      <c r="G1598" s="5" t="s">
        <v>33525</v>
      </c>
      <c r="H1598" s="4">
        <v>584050</v>
      </c>
      <c r="I1598" s="5" t="s">
        <v>38835</v>
      </c>
      <c r="J1598" s="5" t="s">
        <v>6931</v>
      </c>
      <c r="K1598" s="5" t="s">
        <v>32124</v>
      </c>
      <c r="L1598" s="5">
        <v>6379.94</v>
      </c>
      <c r="M1598" s="5" t="s">
        <v>46590</v>
      </c>
      <c r="N1598" s="6" t="s">
        <v>46590</v>
      </c>
      <c r="O1598" s="5" t="s">
        <v>31073</v>
      </c>
      <c r="P1598" s="5" t="s">
        <v>19</v>
      </c>
      <c r="Q1598" s="5" t="s">
        <v>46590</v>
      </c>
    </row>
    <row r="1599" spans="1:17" ht="20.25" customHeight="1" x14ac:dyDescent="0.25">
      <c r="A1599" s="5" t="s">
        <v>17</v>
      </c>
      <c r="B1599" s="5" t="s">
        <v>46623</v>
      </c>
      <c r="C1599" s="5" t="s">
        <v>34410</v>
      </c>
      <c r="D1599" s="5" t="s">
        <v>46624</v>
      </c>
      <c r="E1599" s="5" t="s">
        <v>34410</v>
      </c>
      <c r="F1599" s="5" t="s">
        <v>46757</v>
      </c>
      <c r="G1599" s="5" t="s">
        <v>34830</v>
      </c>
      <c r="H1599" s="4">
        <v>584289</v>
      </c>
      <c r="I1599" s="5" t="s">
        <v>38836</v>
      </c>
      <c r="J1599" s="5" t="s">
        <v>6839</v>
      </c>
      <c r="K1599" s="5" t="s">
        <v>31495</v>
      </c>
      <c r="L1599" s="5">
        <v>2664.63</v>
      </c>
      <c r="M1599" s="5" t="s">
        <v>46590</v>
      </c>
      <c r="N1599" s="6" t="s">
        <v>46590</v>
      </c>
      <c r="O1599" s="5" t="s">
        <v>31073</v>
      </c>
      <c r="P1599" s="5" t="s">
        <v>19</v>
      </c>
      <c r="Q1599" s="5" t="s">
        <v>46590</v>
      </c>
    </row>
    <row r="1600" spans="1:17" ht="20.25" customHeight="1" x14ac:dyDescent="0.25">
      <c r="A1600" s="5" t="s">
        <v>17</v>
      </c>
      <c r="B1600" s="5" t="s">
        <v>46623</v>
      </c>
      <c r="C1600" s="5" t="s">
        <v>34410</v>
      </c>
      <c r="D1600" s="5" t="s">
        <v>46624</v>
      </c>
      <c r="E1600" s="5" t="s">
        <v>34410</v>
      </c>
      <c r="F1600" s="5" t="s">
        <v>46626</v>
      </c>
      <c r="G1600" s="5" t="s">
        <v>31275</v>
      </c>
      <c r="H1600" s="4">
        <v>585416</v>
      </c>
      <c r="I1600" s="5" t="s">
        <v>38836</v>
      </c>
      <c r="J1600" s="5" t="s">
        <v>6839</v>
      </c>
      <c r="K1600" s="5" t="s">
        <v>31495</v>
      </c>
      <c r="L1600" s="5">
        <v>2715.85</v>
      </c>
      <c r="M1600" s="5" t="s">
        <v>46590</v>
      </c>
      <c r="N1600" s="6" t="s">
        <v>46590</v>
      </c>
      <c r="O1600" s="5" t="s">
        <v>31073</v>
      </c>
      <c r="P1600" s="5" t="s">
        <v>19</v>
      </c>
      <c r="Q1600" s="5" t="s">
        <v>46590</v>
      </c>
    </row>
    <row r="1601" spans="1:17" ht="20.25" customHeight="1" x14ac:dyDescent="0.25">
      <c r="A1601" s="5" t="s">
        <v>17</v>
      </c>
      <c r="B1601" s="5" t="s">
        <v>46623</v>
      </c>
      <c r="C1601" s="5" t="s">
        <v>34410</v>
      </c>
      <c r="D1601" s="5" t="s">
        <v>46624</v>
      </c>
      <c r="E1601" s="5" t="s">
        <v>34410</v>
      </c>
      <c r="F1601" s="5" t="s">
        <v>46757</v>
      </c>
      <c r="G1601" s="5" t="s">
        <v>34830</v>
      </c>
      <c r="H1601" s="4">
        <v>580700</v>
      </c>
      <c r="I1601" s="5" t="s">
        <v>38837</v>
      </c>
      <c r="J1601" s="5" t="s">
        <v>36356</v>
      </c>
      <c r="K1601" s="5" t="s">
        <v>31418</v>
      </c>
      <c r="L1601" s="5">
        <v>734.53</v>
      </c>
      <c r="M1601" s="5" t="s">
        <v>46590</v>
      </c>
      <c r="N1601" s="6" t="s">
        <v>46590</v>
      </c>
      <c r="O1601" s="5" t="s">
        <v>31073</v>
      </c>
      <c r="P1601" s="5" t="s">
        <v>19</v>
      </c>
      <c r="Q1601" s="5" t="s">
        <v>46590</v>
      </c>
    </row>
    <row r="1602" spans="1:17" ht="20.25" customHeight="1" x14ac:dyDescent="0.25">
      <c r="A1602" s="5" t="s">
        <v>17</v>
      </c>
      <c r="B1602" s="5" t="s">
        <v>46623</v>
      </c>
      <c r="C1602" s="5" t="s">
        <v>34410</v>
      </c>
      <c r="D1602" s="5" t="s">
        <v>46624</v>
      </c>
      <c r="E1602" s="5" t="s">
        <v>34410</v>
      </c>
      <c r="F1602" s="5" t="s">
        <v>46706</v>
      </c>
      <c r="G1602" s="5" t="s">
        <v>33590</v>
      </c>
      <c r="H1602" s="4">
        <v>586817</v>
      </c>
      <c r="I1602" s="5" t="s">
        <v>44650</v>
      </c>
      <c r="J1602" s="5" t="s">
        <v>36356</v>
      </c>
      <c r="K1602" s="5" t="s">
        <v>31418</v>
      </c>
      <c r="L1602" s="5">
        <v>1138.8699999999999</v>
      </c>
      <c r="M1602" s="5" t="s">
        <v>46590</v>
      </c>
      <c r="N1602" s="6" t="s">
        <v>46590</v>
      </c>
      <c r="O1602" s="5" t="s">
        <v>31073</v>
      </c>
      <c r="P1602" s="5" t="s">
        <v>19</v>
      </c>
      <c r="Q1602" s="5" t="s">
        <v>46590</v>
      </c>
    </row>
    <row r="1603" spans="1:17" ht="20.25" customHeight="1" x14ac:dyDescent="0.25">
      <c r="A1603" s="5" t="s">
        <v>17</v>
      </c>
      <c r="B1603" s="5" t="s">
        <v>46623</v>
      </c>
      <c r="C1603" s="5" t="s">
        <v>34410</v>
      </c>
      <c r="D1603" s="5" t="s">
        <v>46624</v>
      </c>
      <c r="E1603" s="5" t="s">
        <v>34410</v>
      </c>
      <c r="F1603" s="5" t="s">
        <v>46693</v>
      </c>
      <c r="G1603" s="5" t="s">
        <v>33544</v>
      </c>
      <c r="H1603" s="4">
        <v>587014</v>
      </c>
      <c r="I1603" s="5" t="s">
        <v>43006</v>
      </c>
      <c r="J1603" s="5" t="s">
        <v>150</v>
      </c>
      <c r="K1603" s="5" t="s">
        <v>31198</v>
      </c>
      <c r="L1603" s="5">
        <v>5257.51</v>
      </c>
      <c r="M1603" s="5" t="s">
        <v>46590</v>
      </c>
      <c r="N1603" s="6" t="s">
        <v>46590</v>
      </c>
      <c r="O1603" s="5" t="s">
        <v>31073</v>
      </c>
      <c r="P1603" s="5" t="s">
        <v>19</v>
      </c>
      <c r="Q1603" s="5" t="s">
        <v>46590</v>
      </c>
    </row>
    <row r="1604" spans="1:17" ht="20.25" customHeight="1" x14ac:dyDescent="0.25">
      <c r="A1604" s="5" t="s">
        <v>17</v>
      </c>
      <c r="B1604" s="5" t="s">
        <v>46623</v>
      </c>
      <c r="C1604" s="5" t="s">
        <v>34410</v>
      </c>
      <c r="D1604" s="5" t="s">
        <v>46624</v>
      </c>
      <c r="E1604" s="5" t="s">
        <v>34410</v>
      </c>
      <c r="F1604" s="5" t="s">
        <v>46668</v>
      </c>
      <c r="G1604" s="5" t="s">
        <v>33466</v>
      </c>
      <c r="H1604" s="4">
        <v>580925</v>
      </c>
      <c r="I1604" s="5" t="s">
        <v>38838</v>
      </c>
      <c r="J1604" s="5" t="s">
        <v>36366</v>
      </c>
      <c r="K1604" s="5" t="s">
        <v>31443</v>
      </c>
      <c r="L1604" s="5">
        <v>1337.42</v>
      </c>
      <c r="M1604" s="5" t="s">
        <v>46590</v>
      </c>
      <c r="N1604" s="6" t="s">
        <v>46590</v>
      </c>
      <c r="O1604" s="5" t="s">
        <v>31073</v>
      </c>
      <c r="P1604" s="5" t="s">
        <v>19</v>
      </c>
      <c r="Q1604" s="5" t="s">
        <v>46590</v>
      </c>
    </row>
    <row r="1605" spans="1:17" ht="20.25" customHeight="1" x14ac:dyDescent="0.25">
      <c r="A1605" s="5" t="s">
        <v>17</v>
      </c>
      <c r="B1605" s="5" t="s">
        <v>46623</v>
      </c>
      <c r="C1605" s="5" t="s">
        <v>34410</v>
      </c>
      <c r="D1605" s="5" t="s">
        <v>46624</v>
      </c>
      <c r="E1605" s="5" t="s">
        <v>34410</v>
      </c>
      <c r="F1605" s="5" t="s">
        <v>46639</v>
      </c>
      <c r="G1605" s="5" t="s">
        <v>33460</v>
      </c>
      <c r="H1605" s="4">
        <v>583956</v>
      </c>
      <c r="I1605" s="5" t="s">
        <v>38839</v>
      </c>
      <c r="J1605" s="5" t="s">
        <v>150</v>
      </c>
      <c r="K1605" s="5" t="s">
        <v>46636</v>
      </c>
      <c r="L1605" s="5">
        <v>6350.2</v>
      </c>
      <c r="M1605" s="5" t="s">
        <v>46590</v>
      </c>
      <c r="N1605" s="6" t="s">
        <v>46590</v>
      </c>
      <c r="O1605" s="5" t="s">
        <v>31073</v>
      </c>
      <c r="P1605" s="5" t="s">
        <v>19</v>
      </c>
      <c r="Q1605" s="5" t="s">
        <v>46590</v>
      </c>
    </row>
    <row r="1606" spans="1:17" ht="20.25" customHeight="1" x14ac:dyDescent="0.25">
      <c r="A1606" s="5" t="s">
        <v>17</v>
      </c>
      <c r="B1606" s="5" t="s">
        <v>46623</v>
      </c>
      <c r="C1606" s="5" t="s">
        <v>34410</v>
      </c>
      <c r="D1606" s="5" t="s">
        <v>46624</v>
      </c>
      <c r="E1606" s="5" t="s">
        <v>34410</v>
      </c>
      <c r="F1606" s="5" t="s">
        <v>46823</v>
      </c>
      <c r="G1606" s="5" t="s">
        <v>33597</v>
      </c>
      <c r="H1606" s="4">
        <v>585526</v>
      </c>
      <c r="I1606" s="5" t="s">
        <v>42382</v>
      </c>
      <c r="J1606" s="5" t="s">
        <v>150</v>
      </c>
      <c r="K1606" s="5" t="s">
        <v>32020</v>
      </c>
      <c r="L1606" s="5">
        <v>4540.5</v>
      </c>
      <c r="M1606" s="5" t="s">
        <v>46590</v>
      </c>
      <c r="N1606" s="6" t="s">
        <v>46590</v>
      </c>
      <c r="O1606" s="5" t="s">
        <v>31073</v>
      </c>
      <c r="P1606" s="5" t="s">
        <v>19</v>
      </c>
      <c r="Q1606" s="5" t="s">
        <v>46590</v>
      </c>
    </row>
    <row r="1607" spans="1:17" ht="20.25" customHeight="1" x14ac:dyDescent="0.25">
      <c r="A1607" s="5" t="s">
        <v>17</v>
      </c>
      <c r="B1607" s="5" t="s">
        <v>46623</v>
      </c>
      <c r="C1607" s="5" t="s">
        <v>34410</v>
      </c>
      <c r="D1607" s="5" t="s">
        <v>46624</v>
      </c>
      <c r="E1607" s="5" t="s">
        <v>34410</v>
      </c>
      <c r="F1607" s="5" t="s">
        <v>46628</v>
      </c>
      <c r="G1607" s="5" t="s">
        <v>34771</v>
      </c>
      <c r="H1607" s="4">
        <v>587444</v>
      </c>
      <c r="I1607" s="5" t="s">
        <v>45891</v>
      </c>
      <c r="J1607" s="5" t="s">
        <v>36366</v>
      </c>
      <c r="K1607" s="5" t="s">
        <v>31443</v>
      </c>
      <c r="L1607" s="5">
        <v>1279.17</v>
      </c>
      <c r="M1607" s="5" t="s">
        <v>46590</v>
      </c>
      <c r="N1607" s="6" t="s">
        <v>46590</v>
      </c>
      <c r="O1607" s="5" t="s">
        <v>31073</v>
      </c>
      <c r="P1607" s="5" t="s">
        <v>19</v>
      </c>
      <c r="Q1607" s="5" t="s">
        <v>46590</v>
      </c>
    </row>
    <row r="1608" spans="1:17" ht="20.25" customHeight="1" x14ac:dyDescent="0.25">
      <c r="A1608" s="5" t="s">
        <v>17</v>
      </c>
      <c r="B1608" s="5" t="s">
        <v>46623</v>
      </c>
      <c r="C1608" s="5" t="s">
        <v>34410</v>
      </c>
      <c r="D1608" s="5" t="s">
        <v>46624</v>
      </c>
      <c r="E1608" s="5" t="s">
        <v>34410</v>
      </c>
      <c r="F1608" s="5" t="s">
        <v>46841</v>
      </c>
      <c r="G1608" s="5" t="s">
        <v>34813</v>
      </c>
      <c r="H1608" s="4">
        <v>584742</v>
      </c>
      <c r="I1608" s="5" t="s">
        <v>38840</v>
      </c>
      <c r="J1608" s="5" t="s">
        <v>36366</v>
      </c>
      <c r="K1608" s="5" t="s">
        <v>31443</v>
      </c>
      <c r="L1608" s="5">
        <v>1212.5899999999999</v>
      </c>
      <c r="M1608" s="5" t="s">
        <v>46590</v>
      </c>
      <c r="N1608" s="6" t="s">
        <v>46590</v>
      </c>
      <c r="O1608" s="5" t="s">
        <v>31073</v>
      </c>
      <c r="P1608" s="5" t="s">
        <v>19</v>
      </c>
      <c r="Q1608" s="5" t="s">
        <v>46590</v>
      </c>
    </row>
    <row r="1609" spans="1:17" ht="20.25" customHeight="1" x14ac:dyDescent="0.25">
      <c r="A1609" s="5" t="s">
        <v>17</v>
      </c>
      <c r="B1609" s="5" t="s">
        <v>46623</v>
      </c>
      <c r="C1609" s="5" t="s">
        <v>34410</v>
      </c>
      <c r="D1609" s="5" t="s">
        <v>46624</v>
      </c>
      <c r="E1609" s="5" t="s">
        <v>34410</v>
      </c>
      <c r="F1609" s="5" t="s">
        <v>46905</v>
      </c>
      <c r="G1609" s="5" t="s">
        <v>33617</v>
      </c>
      <c r="H1609" s="4">
        <v>582634</v>
      </c>
      <c r="I1609" s="5" t="s">
        <v>38841</v>
      </c>
      <c r="J1609" s="5" t="s">
        <v>6839</v>
      </c>
      <c r="K1609" s="5" t="s">
        <v>31874</v>
      </c>
      <c r="L1609" s="5">
        <v>4155.41</v>
      </c>
      <c r="M1609" s="5" t="s">
        <v>46590</v>
      </c>
      <c r="N1609" s="6" t="s">
        <v>46590</v>
      </c>
      <c r="O1609" s="5" t="s">
        <v>31073</v>
      </c>
      <c r="P1609" s="5" t="s">
        <v>19</v>
      </c>
      <c r="Q1609" s="5" t="s">
        <v>46590</v>
      </c>
    </row>
    <row r="1610" spans="1:17" ht="20.25" customHeight="1" x14ac:dyDescent="0.25">
      <c r="A1610" s="5" t="s">
        <v>17</v>
      </c>
      <c r="B1610" s="5" t="s">
        <v>46623</v>
      </c>
      <c r="C1610" s="5" t="s">
        <v>34410</v>
      </c>
      <c r="D1610" s="5" t="s">
        <v>46624</v>
      </c>
      <c r="E1610" s="5" t="s">
        <v>34410</v>
      </c>
      <c r="F1610" s="5" t="s">
        <v>46717</v>
      </c>
      <c r="G1610" s="5" t="s">
        <v>33555</v>
      </c>
      <c r="H1610" s="4">
        <v>580859</v>
      </c>
      <c r="I1610" s="5" t="s">
        <v>38842</v>
      </c>
      <c r="J1610" s="5" t="s">
        <v>6839</v>
      </c>
      <c r="K1610" s="5" t="s">
        <v>6812</v>
      </c>
      <c r="L1610" s="5">
        <v>1872.84</v>
      </c>
      <c r="M1610" s="5" t="s">
        <v>46590</v>
      </c>
      <c r="N1610" s="6" t="s">
        <v>46590</v>
      </c>
      <c r="O1610" s="5" t="s">
        <v>31073</v>
      </c>
      <c r="P1610" s="5" t="s">
        <v>19</v>
      </c>
      <c r="Q1610" s="5" t="s">
        <v>46590</v>
      </c>
    </row>
    <row r="1611" spans="1:17" ht="20.25" customHeight="1" x14ac:dyDescent="0.25">
      <c r="A1611" s="5" t="s">
        <v>17</v>
      </c>
      <c r="B1611" s="5" t="s">
        <v>46623</v>
      </c>
      <c r="C1611" s="5" t="s">
        <v>34410</v>
      </c>
      <c r="D1611" s="5" t="s">
        <v>46624</v>
      </c>
      <c r="E1611" s="5" t="s">
        <v>34410</v>
      </c>
      <c r="F1611" s="5" t="s">
        <v>46886</v>
      </c>
      <c r="G1611" s="5" t="s">
        <v>33660</v>
      </c>
      <c r="H1611" s="4">
        <v>584849</v>
      </c>
      <c r="I1611" s="5" t="s">
        <v>38843</v>
      </c>
      <c r="J1611" s="5" t="s">
        <v>6839</v>
      </c>
      <c r="K1611" s="5" t="s">
        <v>31398</v>
      </c>
      <c r="L1611" s="5">
        <v>3284.76</v>
      </c>
      <c r="M1611" s="5" t="s">
        <v>46590</v>
      </c>
      <c r="N1611" s="6" t="s">
        <v>46590</v>
      </c>
      <c r="O1611" s="5" t="s">
        <v>31073</v>
      </c>
      <c r="P1611" s="5" t="s">
        <v>19</v>
      </c>
      <c r="Q1611" s="5" t="s">
        <v>46590</v>
      </c>
    </row>
    <row r="1612" spans="1:17" ht="20.25" customHeight="1" x14ac:dyDescent="0.25">
      <c r="A1612" s="5" t="s">
        <v>17</v>
      </c>
      <c r="B1612" s="5" t="s">
        <v>46623</v>
      </c>
      <c r="C1612" s="5" t="s">
        <v>34410</v>
      </c>
      <c r="D1612" s="5" t="s">
        <v>46624</v>
      </c>
      <c r="E1612" s="5" t="s">
        <v>34410</v>
      </c>
      <c r="F1612" s="5" t="s">
        <v>46681</v>
      </c>
      <c r="G1612" s="5" t="s">
        <v>33559</v>
      </c>
      <c r="H1612" s="4">
        <v>803754</v>
      </c>
      <c r="I1612" s="5" t="s">
        <v>41878</v>
      </c>
      <c r="J1612" s="5" t="s">
        <v>20</v>
      </c>
      <c r="K1612" s="5" t="s">
        <v>46590</v>
      </c>
      <c r="L1612" s="5">
        <v>1312.86</v>
      </c>
      <c r="M1612" s="5" t="s">
        <v>46590</v>
      </c>
      <c r="N1612" s="6" t="s">
        <v>46590</v>
      </c>
      <c r="O1612" s="5" t="s">
        <v>31073</v>
      </c>
      <c r="P1612" s="5" t="s">
        <v>19</v>
      </c>
      <c r="Q1612" s="5" t="s">
        <v>46590</v>
      </c>
    </row>
    <row r="1613" spans="1:17" ht="20.25" customHeight="1" x14ac:dyDescent="0.25">
      <c r="A1613" s="5" t="s">
        <v>17</v>
      </c>
      <c r="B1613" s="5" t="s">
        <v>46663</v>
      </c>
      <c r="C1613" s="5" t="s">
        <v>33462</v>
      </c>
      <c r="D1613" s="5" t="s">
        <v>46714</v>
      </c>
      <c r="E1613" s="5" t="s">
        <v>33463</v>
      </c>
      <c r="F1613" s="5" t="s">
        <v>46715</v>
      </c>
      <c r="G1613" s="5" t="s">
        <v>33464</v>
      </c>
      <c r="H1613" s="4">
        <v>9301519</v>
      </c>
      <c r="I1613" s="5" t="s">
        <v>38844</v>
      </c>
      <c r="J1613" s="5" t="s">
        <v>38294</v>
      </c>
      <c r="K1613" s="5" t="s">
        <v>46590</v>
      </c>
      <c r="L1613" s="5">
        <v>1724.99</v>
      </c>
      <c r="M1613" s="5" t="s">
        <v>46590</v>
      </c>
      <c r="N1613" s="6" t="s">
        <v>46590</v>
      </c>
      <c r="O1613" s="5" t="s">
        <v>31073</v>
      </c>
      <c r="P1613" s="5" t="s">
        <v>19</v>
      </c>
      <c r="Q1613" s="5" t="s">
        <v>46590</v>
      </c>
    </row>
    <row r="1614" spans="1:17" ht="20.25" customHeight="1" x14ac:dyDescent="0.25">
      <c r="A1614" s="5" t="s">
        <v>17</v>
      </c>
      <c r="B1614" s="5" t="s">
        <v>46623</v>
      </c>
      <c r="C1614" s="5" t="s">
        <v>34410</v>
      </c>
      <c r="D1614" s="5" t="s">
        <v>46624</v>
      </c>
      <c r="E1614" s="5" t="s">
        <v>34410</v>
      </c>
      <c r="F1614" s="5" t="s">
        <v>46730</v>
      </c>
      <c r="G1614" s="5" t="s">
        <v>33522</v>
      </c>
      <c r="H1614" s="4">
        <v>585758</v>
      </c>
      <c r="I1614" s="5" t="s">
        <v>43007</v>
      </c>
      <c r="J1614" s="5" t="s">
        <v>36356</v>
      </c>
      <c r="K1614" s="5" t="s">
        <v>31418</v>
      </c>
      <c r="L1614" s="5">
        <v>1138.8699999999999</v>
      </c>
      <c r="M1614" s="5" t="s">
        <v>46590</v>
      </c>
      <c r="N1614" s="6" t="s">
        <v>46590</v>
      </c>
      <c r="O1614" s="5" t="s">
        <v>31073</v>
      </c>
      <c r="P1614" s="5" t="s">
        <v>19</v>
      </c>
      <c r="Q1614" s="5" t="s">
        <v>46590</v>
      </c>
    </row>
    <row r="1615" spans="1:17" ht="20.25" customHeight="1" x14ac:dyDescent="0.25">
      <c r="A1615" s="5" t="s">
        <v>17</v>
      </c>
      <c r="B1615" s="5" t="s">
        <v>46623</v>
      </c>
      <c r="C1615" s="5" t="s">
        <v>34410</v>
      </c>
      <c r="D1615" s="5" t="s">
        <v>46624</v>
      </c>
      <c r="E1615" s="5" t="s">
        <v>34410</v>
      </c>
      <c r="F1615" s="5" t="s">
        <v>46706</v>
      </c>
      <c r="G1615" s="5" t="s">
        <v>33590</v>
      </c>
      <c r="H1615" s="4">
        <v>582716</v>
      </c>
      <c r="I1615" s="5" t="s">
        <v>38845</v>
      </c>
      <c r="J1615" s="5" t="s">
        <v>6839</v>
      </c>
      <c r="K1615" s="5" t="s">
        <v>32069</v>
      </c>
      <c r="L1615" s="5">
        <v>4001.77</v>
      </c>
      <c r="M1615" s="5" t="s">
        <v>46590</v>
      </c>
      <c r="N1615" s="6" t="s">
        <v>46590</v>
      </c>
      <c r="O1615" s="5" t="s">
        <v>31073</v>
      </c>
      <c r="P1615" s="5" t="s">
        <v>19</v>
      </c>
      <c r="Q1615" s="5" t="s">
        <v>46590</v>
      </c>
    </row>
    <row r="1616" spans="1:17" ht="20.25" customHeight="1" x14ac:dyDescent="0.25">
      <c r="A1616" s="5" t="s">
        <v>17</v>
      </c>
      <c r="B1616" s="5" t="s">
        <v>46623</v>
      </c>
      <c r="C1616" s="5" t="s">
        <v>34410</v>
      </c>
      <c r="D1616" s="5" t="s">
        <v>46624</v>
      </c>
      <c r="E1616" s="5" t="s">
        <v>34410</v>
      </c>
      <c r="F1616" s="5" t="s">
        <v>46653</v>
      </c>
      <c r="G1616" s="5" t="s">
        <v>33525</v>
      </c>
      <c r="H1616" s="4">
        <v>581638</v>
      </c>
      <c r="I1616" s="5" t="s">
        <v>38846</v>
      </c>
      <c r="J1616" s="5" t="s">
        <v>36356</v>
      </c>
      <c r="K1616" s="5" t="s">
        <v>46652</v>
      </c>
      <c r="L1616" s="5">
        <v>1528.3</v>
      </c>
      <c r="M1616" s="5" t="s">
        <v>46590</v>
      </c>
      <c r="N1616" s="6" t="s">
        <v>46590</v>
      </c>
      <c r="O1616" s="5" t="s">
        <v>31073</v>
      </c>
      <c r="P1616" s="5" t="s">
        <v>19</v>
      </c>
      <c r="Q1616" s="5" t="s">
        <v>46590</v>
      </c>
    </row>
    <row r="1617" spans="1:17" ht="20.25" customHeight="1" x14ac:dyDescent="0.25">
      <c r="A1617" s="5" t="s">
        <v>17</v>
      </c>
      <c r="B1617" s="5" t="s">
        <v>46623</v>
      </c>
      <c r="C1617" s="5" t="s">
        <v>34410</v>
      </c>
      <c r="D1617" s="5" t="s">
        <v>46624</v>
      </c>
      <c r="E1617" s="5" t="s">
        <v>34410</v>
      </c>
      <c r="F1617" s="5" t="s">
        <v>46653</v>
      </c>
      <c r="G1617" s="5" t="s">
        <v>33525</v>
      </c>
      <c r="H1617" s="4">
        <v>582690</v>
      </c>
      <c r="I1617" s="5" t="s">
        <v>38847</v>
      </c>
      <c r="J1617" s="5" t="s">
        <v>6839</v>
      </c>
      <c r="K1617" s="5" t="s">
        <v>31809</v>
      </c>
      <c r="L1617" s="5">
        <v>2000.88</v>
      </c>
      <c r="M1617" s="5" t="s">
        <v>46590</v>
      </c>
      <c r="N1617" s="6" t="s">
        <v>46590</v>
      </c>
      <c r="O1617" s="5" t="s">
        <v>31073</v>
      </c>
      <c r="P1617" s="5" t="s">
        <v>19</v>
      </c>
      <c r="Q1617" s="5" t="s">
        <v>46590</v>
      </c>
    </row>
    <row r="1618" spans="1:17" ht="20.25" customHeight="1" x14ac:dyDescent="0.25">
      <c r="A1618" s="5" t="s">
        <v>17</v>
      </c>
      <c r="B1618" s="5" t="s">
        <v>46623</v>
      </c>
      <c r="C1618" s="5" t="s">
        <v>34410</v>
      </c>
      <c r="D1618" s="5" t="s">
        <v>46624</v>
      </c>
      <c r="E1618" s="5" t="s">
        <v>34410</v>
      </c>
      <c r="F1618" s="5" t="s">
        <v>46625</v>
      </c>
      <c r="G1618" s="5" t="s">
        <v>34476</v>
      </c>
      <c r="H1618" s="4">
        <v>581240</v>
      </c>
      <c r="I1618" s="5" t="s">
        <v>40234</v>
      </c>
      <c r="J1618" s="5" t="s">
        <v>36366</v>
      </c>
      <c r="K1618" s="5" t="s">
        <v>31443</v>
      </c>
      <c r="L1618" s="5">
        <v>1726.59</v>
      </c>
      <c r="M1618" s="5" t="s">
        <v>46590</v>
      </c>
      <c r="N1618" s="6" t="s">
        <v>46590</v>
      </c>
      <c r="O1618" s="5" t="s">
        <v>31073</v>
      </c>
      <c r="P1618" s="5" t="s">
        <v>19</v>
      </c>
      <c r="Q1618" s="5" t="s">
        <v>46590</v>
      </c>
    </row>
    <row r="1619" spans="1:17" ht="20.25" customHeight="1" x14ac:dyDescent="0.25">
      <c r="A1619" s="5" t="s">
        <v>17</v>
      </c>
      <c r="B1619" s="5" t="s">
        <v>46623</v>
      </c>
      <c r="C1619" s="5" t="s">
        <v>34410</v>
      </c>
      <c r="D1619" s="5" t="s">
        <v>46624</v>
      </c>
      <c r="E1619" s="5" t="s">
        <v>34410</v>
      </c>
      <c r="F1619" s="5" t="s">
        <v>46841</v>
      </c>
      <c r="G1619" s="5" t="s">
        <v>34813</v>
      </c>
      <c r="H1619" s="4">
        <v>586584</v>
      </c>
      <c r="I1619" s="5" t="s">
        <v>44651</v>
      </c>
      <c r="J1619" s="5" t="s">
        <v>36366</v>
      </c>
      <c r="K1619" s="5" t="s">
        <v>31443</v>
      </c>
      <c r="L1619" s="5">
        <v>1212.5899999999999</v>
      </c>
      <c r="M1619" s="5" t="s">
        <v>46590</v>
      </c>
      <c r="N1619" s="6" t="s">
        <v>46590</v>
      </c>
      <c r="O1619" s="5" t="s">
        <v>31073</v>
      </c>
      <c r="P1619" s="5" t="s">
        <v>19</v>
      </c>
      <c r="Q1619" s="5" t="s">
        <v>46590</v>
      </c>
    </row>
    <row r="1620" spans="1:17" ht="20.25" customHeight="1" x14ac:dyDescent="0.25">
      <c r="A1620" s="5" t="s">
        <v>17</v>
      </c>
      <c r="B1620" s="5" t="s">
        <v>46623</v>
      </c>
      <c r="C1620" s="5" t="s">
        <v>34410</v>
      </c>
      <c r="D1620" s="5" t="s">
        <v>46624</v>
      </c>
      <c r="E1620" s="5" t="s">
        <v>34410</v>
      </c>
      <c r="F1620" s="5" t="s">
        <v>46654</v>
      </c>
      <c r="G1620" s="5" t="s">
        <v>31258</v>
      </c>
      <c r="H1620" s="4">
        <v>587193</v>
      </c>
      <c r="I1620" s="5" t="s">
        <v>45264</v>
      </c>
      <c r="J1620" s="5" t="s">
        <v>150</v>
      </c>
      <c r="K1620" s="5" t="s">
        <v>46636</v>
      </c>
      <c r="L1620" s="5">
        <v>3389.89</v>
      </c>
      <c r="M1620" s="5" t="s">
        <v>46590</v>
      </c>
      <c r="N1620" s="6" t="s">
        <v>46590</v>
      </c>
      <c r="O1620" s="5" t="s">
        <v>31073</v>
      </c>
      <c r="P1620" s="5" t="s">
        <v>19</v>
      </c>
      <c r="Q1620" s="5" t="s">
        <v>46590</v>
      </c>
    </row>
    <row r="1621" spans="1:17" ht="20.25" customHeight="1" x14ac:dyDescent="0.25">
      <c r="A1621" s="5" t="s">
        <v>17</v>
      </c>
      <c r="B1621" s="5" t="s">
        <v>46623</v>
      </c>
      <c r="C1621" s="5" t="s">
        <v>34410</v>
      </c>
      <c r="D1621" s="5" t="s">
        <v>46647</v>
      </c>
      <c r="E1621" s="5" t="s">
        <v>33753</v>
      </c>
      <c r="F1621" s="5" t="s">
        <v>46737</v>
      </c>
      <c r="G1621" s="5" t="s">
        <v>33924</v>
      </c>
      <c r="H1621" s="4">
        <v>585270</v>
      </c>
      <c r="I1621" s="5" t="s">
        <v>41879</v>
      </c>
      <c r="J1621" s="5" t="s">
        <v>6839</v>
      </c>
      <c r="K1621" s="5" t="s">
        <v>6812</v>
      </c>
      <c r="L1621" s="5">
        <v>3182.33</v>
      </c>
      <c r="M1621" s="5" t="s">
        <v>46590</v>
      </c>
      <c r="N1621" s="6" t="s">
        <v>46590</v>
      </c>
      <c r="O1621" s="5" t="s">
        <v>31073</v>
      </c>
      <c r="P1621" s="5" t="s">
        <v>19</v>
      </c>
      <c r="Q1621" s="5" t="s">
        <v>46590</v>
      </c>
    </row>
    <row r="1622" spans="1:17" ht="20.25" customHeight="1" x14ac:dyDescent="0.25">
      <c r="A1622" s="5" t="s">
        <v>17</v>
      </c>
      <c r="B1622" s="5" t="s">
        <v>46623</v>
      </c>
      <c r="C1622" s="5" t="s">
        <v>34410</v>
      </c>
      <c r="D1622" s="5" t="s">
        <v>46624</v>
      </c>
      <c r="E1622" s="5" t="s">
        <v>34410</v>
      </c>
      <c r="F1622" s="5" t="s">
        <v>46667</v>
      </c>
      <c r="G1622" s="5" t="s">
        <v>33564</v>
      </c>
      <c r="H1622" s="4">
        <v>582725</v>
      </c>
      <c r="I1622" s="5" t="s">
        <v>38848</v>
      </c>
      <c r="J1622" s="5" t="s">
        <v>6839</v>
      </c>
      <c r="K1622" s="5" t="s">
        <v>31809</v>
      </c>
      <c r="L1622" s="5">
        <v>2000.88</v>
      </c>
      <c r="M1622" s="5" t="s">
        <v>46590</v>
      </c>
      <c r="N1622" s="6" t="s">
        <v>46590</v>
      </c>
      <c r="O1622" s="5" t="s">
        <v>31073</v>
      </c>
      <c r="P1622" s="5" t="s">
        <v>19</v>
      </c>
      <c r="Q1622" s="5" t="s">
        <v>46590</v>
      </c>
    </row>
    <row r="1623" spans="1:17" ht="20.25" customHeight="1" x14ac:dyDescent="0.25">
      <c r="A1623" s="5" t="s">
        <v>17</v>
      </c>
      <c r="B1623" s="5" t="s">
        <v>46623</v>
      </c>
      <c r="C1623" s="5" t="s">
        <v>34410</v>
      </c>
      <c r="D1623" s="5" t="s">
        <v>46624</v>
      </c>
      <c r="E1623" s="5" t="s">
        <v>34410</v>
      </c>
      <c r="F1623" s="5" t="s">
        <v>46754</v>
      </c>
      <c r="G1623" s="5" t="s">
        <v>33592</v>
      </c>
      <c r="H1623" s="4">
        <v>584796</v>
      </c>
      <c r="I1623" s="5" t="s">
        <v>40235</v>
      </c>
      <c r="J1623" s="5" t="s">
        <v>6839</v>
      </c>
      <c r="K1623" s="5" t="s">
        <v>6812</v>
      </c>
      <c r="L1623" s="5">
        <v>2000.88</v>
      </c>
      <c r="M1623" s="5" t="s">
        <v>46590</v>
      </c>
      <c r="N1623" s="6" t="s">
        <v>46590</v>
      </c>
      <c r="O1623" s="5" t="s">
        <v>31073</v>
      </c>
      <c r="P1623" s="5" t="s">
        <v>19</v>
      </c>
      <c r="Q1623" s="5" t="s">
        <v>46590</v>
      </c>
    </row>
    <row r="1624" spans="1:17" ht="20.25" customHeight="1" x14ac:dyDescent="0.25">
      <c r="A1624" s="5" t="s">
        <v>17</v>
      </c>
      <c r="B1624" s="5" t="s">
        <v>46623</v>
      </c>
      <c r="C1624" s="5" t="s">
        <v>34410</v>
      </c>
      <c r="D1624" s="5" t="s">
        <v>46624</v>
      </c>
      <c r="E1624" s="5" t="s">
        <v>34410</v>
      </c>
      <c r="F1624" s="5" t="s">
        <v>46753</v>
      </c>
      <c r="G1624" s="5" t="s">
        <v>36760</v>
      </c>
      <c r="H1624" s="4">
        <v>583167</v>
      </c>
      <c r="I1624" s="5" t="s">
        <v>38849</v>
      </c>
      <c r="J1624" s="5" t="s">
        <v>36356</v>
      </c>
      <c r="K1624" s="5" t="s">
        <v>31418</v>
      </c>
      <c r="L1624" s="5">
        <v>1555.44</v>
      </c>
      <c r="M1624" s="5" t="s">
        <v>46590</v>
      </c>
      <c r="N1624" s="6" t="s">
        <v>46590</v>
      </c>
      <c r="O1624" s="5" t="s">
        <v>31073</v>
      </c>
      <c r="P1624" s="5" t="s">
        <v>19</v>
      </c>
      <c r="Q1624" s="5" t="s">
        <v>46590</v>
      </c>
    </row>
    <row r="1625" spans="1:17" ht="20.25" customHeight="1" x14ac:dyDescent="0.25">
      <c r="A1625" s="5" t="s">
        <v>17</v>
      </c>
      <c r="B1625" s="5" t="s">
        <v>46623</v>
      </c>
      <c r="C1625" s="5" t="s">
        <v>34410</v>
      </c>
      <c r="D1625" s="5" t="s">
        <v>46624</v>
      </c>
      <c r="E1625" s="5" t="s">
        <v>34410</v>
      </c>
      <c r="F1625" s="5" t="s">
        <v>46805</v>
      </c>
      <c r="G1625" s="5" t="s">
        <v>33509</v>
      </c>
      <c r="H1625" s="4">
        <v>584356</v>
      </c>
      <c r="I1625" s="5" t="s">
        <v>38850</v>
      </c>
      <c r="J1625" s="5" t="s">
        <v>6839</v>
      </c>
      <c r="K1625" s="5" t="s">
        <v>31269</v>
      </c>
      <c r="L1625" s="5">
        <v>1872.84</v>
      </c>
      <c r="M1625" s="5" t="s">
        <v>46590</v>
      </c>
      <c r="N1625" s="6" t="s">
        <v>46590</v>
      </c>
      <c r="O1625" s="5" t="s">
        <v>31073</v>
      </c>
      <c r="P1625" s="5" t="s">
        <v>19</v>
      </c>
      <c r="Q1625" s="5" t="s">
        <v>46590</v>
      </c>
    </row>
    <row r="1626" spans="1:17" ht="20.25" customHeight="1" x14ac:dyDescent="0.25">
      <c r="A1626" s="5" t="s">
        <v>17</v>
      </c>
      <c r="B1626" s="5" t="s">
        <v>46623</v>
      </c>
      <c r="C1626" s="5" t="s">
        <v>34410</v>
      </c>
      <c r="D1626" s="5" t="s">
        <v>46624</v>
      </c>
      <c r="E1626" s="5" t="s">
        <v>34410</v>
      </c>
      <c r="F1626" s="5" t="s">
        <v>46724</v>
      </c>
      <c r="G1626" s="5" t="s">
        <v>31272</v>
      </c>
      <c r="H1626" s="4">
        <v>587735</v>
      </c>
      <c r="I1626" s="5" t="s">
        <v>46241</v>
      </c>
      <c r="J1626" s="5" t="s">
        <v>36356</v>
      </c>
      <c r="K1626" s="5" t="s">
        <v>31418</v>
      </c>
      <c r="L1626" s="5">
        <v>998</v>
      </c>
      <c r="M1626" s="5" t="s">
        <v>46590</v>
      </c>
      <c r="N1626" s="6" t="s">
        <v>46590</v>
      </c>
      <c r="O1626" s="5" t="s">
        <v>31073</v>
      </c>
      <c r="P1626" s="5" t="s">
        <v>19</v>
      </c>
      <c r="Q1626" s="5" t="s">
        <v>46590</v>
      </c>
    </row>
    <row r="1627" spans="1:17" ht="20.25" customHeight="1" x14ac:dyDescent="0.25">
      <c r="A1627" s="5" t="s">
        <v>17</v>
      </c>
      <c r="B1627" s="5" t="s">
        <v>46623</v>
      </c>
      <c r="C1627" s="5" t="s">
        <v>34410</v>
      </c>
      <c r="D1627" s="5" t="s">
        <v>46624</v>
      </c>
      <c r="E1627" s="5" t="s">
        <v>34410</v>
      </c>
      <c r="F1627" s="5" t="s">
        <v>46838</v>
      </c>
      <c r="G1627" s="5" t="s">
        <v>34013</v>
      </c>
      <c r="H1627" s="4">
        <v>585228</v>
      </c>
      <c r="I1627" s="5" t="s">
        <v>41310</v>
      </c>
      <c r="J1627" s="5" t="s">
        <v>6839</v>
      </c>
      <c r="K1627" s="5" t="s">
        <v>31495</v>
      </c>
      <c r="L1627" s="5">
        <v>3182.33</v>
      </c>
      <c r="M1627" s="5" t="s">
        <v>46590</v>
      </c>
      <c r="N1627" s="6" t="s">
        <v>46590</v>
      </c>
      <c r="O1627" s="5" t="s">
        <v>31073</v>
      </c>
      <c r="P1627" s="5" t="s">
        <v>19</v>
      </c>
      <c r="Q1627" s="5" t="s">
        <v>46590</v>
      </c>
    </row>
    <row r="1628" spans="1:17" ht="20.25" customHeight="1" x14ac:dyDescent="0.25">
      <c r="A1628" s="5" t="s">
        <v>17</v>
      </c>
      <c r="B1628" s="5" t="s">
        <v>46623</v>
      </c>
      <c r="C1628" s="5" t="s">
        <v>34410</v>
      </c>
      <c r="D1628" s="5" t="s">
        <v>46624</v>
      </c>
      <c r="E1628" s="5" t="s">
        <v>34410</v>
      </c>
      <c r="F1628" s="5" t="s">
        <v>46654</v>
      </c>
      <c r="G1628" s="5" t="s">
        <v>31258</v>
      </c>
      <c r="H1628" s="4">
        <v>581662</v>
      </c>
      <c r="I1628" s="5" t="s">
        <v>38851</v>
      </c>
      <c r="J1628" s="5" t="s">
        <v>36356</v>
      </c>
      <c r="K1628" s="5" t="s">
        <v>31418</v>
      </c>
      <c r="L1628" s="5">
        <v>1083.07</v>
      </c>
      <c r="M1628" s="5" t="s">
        <v>46590</v>
      </c>
      <c r="N1628" s="6" t="s">
        <v>46590</v>
      </c>
      <c r="O1628" s="5" t="s">
        <v>31073</v>
      </c>
      <c r="P1628" s="5" t="s">
        <v>19</v>
      </c>
      <c r="Q1628" s="5" t="s">
        <v>46590</v>
      </c>
    </row>
    <row r="1629" spans="1:17" ht="20.25" customHeight="1" x14ac:dyDescent="0.25">
      <c r="A1629" s="5" t="s">
        <v>17</v>
      </c>
      <c r="B1629" s="5" t="s">
        <v>46623</v>
      </c>
      <c r="C1629" s="5" t="s">
        <v>34410</v>
      </c>
      <c r="D1629" s="5" t="s">
        <v>46624</v>
      </c>
      <c r="E1629" s="5" t="s">
        <v>34410</v>
      </c>
      <c r="F1629" s="5" t="s">
        <v>46654</v>
      </c>
      <c r="G1629" s="5" t="s">
        <v>31258</v>
      </c>
      <c r="H1629" s="4">
        <v>582117</v>
      </c>
      <c r="I1629" s="5" t="s">
        <v>38851</v>
      </c>
      <c r="J1629" s="5" t="s">
        <v>36356</v>
      </c>
      <c r="K1629" s="5" t="s">
        <v>31418</v>
      </c>
      <c r="L1629" s="5">
        <v>1083.07</v>
      </c>
      <c r="M1629" s="5" t="s">
        <v>46590</v>
      </c>
      <c r="N1629" s="6" t="s">
        <v>46590</v>
      </c>
      <c r="O1629" s="5" t="s">
        <v>31073</v>
      </c>
      <c r="P1629" s="5" t="s">
        <v>19</v>
      </c>
      <c r="Q1629" s="5" t="s">
        <v>46590</v>
      </c>
    </row>
    <row r="1630" spans="1:17" ht="20.25" customHeight="1" x14ac:dyDescent="0.25">
      <c r="A1630" s="5" t="s">
        <v>17</v>
      </c>
      <c r="B1630" s="5" t="s">
        <v>46623</v>
      </c>
      <c r="C1630" s="5" t="s">
        <v>34410</v>
      </c>
      <c r="D1630" s="5" t="s">
        <v>46624</v>
      </c>
      <c r="E1630" s="5" t="s">
        <v>34410</v>
      </c>
      <c r="F1630" s="5" t="s">
        <v>46637</v>
      </c>
      <c r="G1630" s="5" t="s">
        <v>33633</v>
      </c>
      <c r="H1630" s="4">
        <v>1188788</v>
      </c>
      <c r="I1630" s="5" t="s">
        <v>46913</v>
      </c>
      <c r="J1630" s="5" t="s">
        <v>36356</v>
      </c>
      <c r="K1630" s="5" t="s">
        <v>31418</v>
      </c>
      <c r="L1630" s="5">
        <v>1497.57</v>
      </c>
      <c r="M1630" s="5" t="s">
        <v>46590</v>
      </c>
      <c r="N1630" s="6" t="s">
        <v>46590</v>
      </c>
      <c r="O1630" s="5" t="s">
        <v>31073</v>
      </c>
      <c r="P1630" s="5" t="s">
        <v>19</v>
      </c>
      <c r="Q1630" s="5" t="s">
        <v>46590</v>
      </c>
    </row>
    <row r="1631" spans="1:17" ht="20.25" customHeight="1" x14ac:dyDescent="0.25">
      <c r="A1631" s="5" t="s">
        <v>17</v>
      </c>
      <c r="B1631" s="5" t="s">
        <v>46623</v>
      </c>
      <c r="C1631" s="5" t="s">
        <v>34410</v>
      </c>
      <c r="D1631" s="5" t="s">
        <v>46624</v>
      </c>
      <c r="E1631" s="5" t="s">
        <v>34410</v>
      </c>
      <c r="F1631" s="5" t="s">
        <v>46720</v>
      </c>
      <c r="G1631" s="5" t="s">
        <v>33596</v>
      </c>
      <c r="H1631" s="4">
        <v>581221</v>
      </c>
      <c r="I1631" s="5" t="s">
        <v>38852</v>
      </c>
      <c r="J1631" s="5" t="s">
        <v>6839</v>
      </c>
      <c r="K1631" s="5" t="s">
        <v>6812</v>
      </c>
      <c r="L1631" s="5">
        <v>1126.73</v>
      </c>
      <c r="M1631" s="5" t="s">
        <v>46590</v>
      </c>
      <c r="N1631" s="6" t="s">
        <v>46590</v>
      </c>
      <c r="O1631" s="5" t="s">
        <v>31073</v>
      </c>
      <c r="P1631" s="5" t="s">
        <v>19</v>
      </c>
      <c r="Q1631" s="5" t="s">
        <v>46590</v>
      </c>
    </row>
    <row r="1632" spans="1:17" ht="20.25" customHeight="1" x14ac:dyDescent="0.25">
      <c r="A1632" s="5" t="s">
        <v>17</v>
      </c>
      <c r="B1632" s="5" t="s">
        <v>46623</v>
      </c>
      <c r="C1632" s="5" t="s">
        <v>34410</v>
      </c>
      <c r="D1632" s="5" t="s">
        <v>46624</v>
      </c>
      <c r="E1632" s="5" t="s">
        <v>34410</v>
      </c>
      <c r="F1632" s="5" t="s">
        <v>46690</v>
      </c>
      <c r="G1632" s="5" t="s">
        <v>33645</v>
      </c>
      <c r="H1632" s="4">
        <v>582765</v>
      </c>
      <c r="I1632" s="5" t="s">
        <v>38853</v>
      </c>
      <c r="J1632" s="5" t="s">
        <v>6839</v>
      </c>
      <c r="K1632" s="5" t="s">
        <v>31874</v>
      </c>
      <c r="L1632" s="5">
        <v>3873.73</v>
      </c>
      <c r="M1632" s="5" t="s">
        <v>46590</v>
      </c>
      <c r="N1632" s="6" t="s">
        <v>46590</v>
      </c>
      <c r="O1632" s="5" t="s">
        <v>31073</v>
      </c>
      <c r="P1632" s="5" t="s">
        <v>19</v>
      </c>
      <c r="Q1632" s="5" t="s">
        <v>46590</v>
      </c>
    </row>
    <row r="1633" spans="1:17" ht="20.25" customHeight="1" x14ac:dyDescent="0.25">
      <c r="A1633" s="5" t="s">
        <v>17</v>
      </c>
      <c r="B1633" s="5" t="s">
        <v>46623</v>
      </c>
      <c r="C1633" s="5" t="s">
        <v>34410</v>
      </c>
      <c r="D1633" s="5" t="s">
        <v>46624</v>
      </c>
      <c r="E1633" s="5" t="s">
        <v>34410</v>
      </c>
      <c r="F1633" s="5" t="s">
        <v>46650</v>
      </c>
      <c r="G1633" s="5" t="s">
        <v>33468</v>
      </c>
      <c r="H1633" s="4">
        <v>584664</v>
      </c>
      <c r="I1633" s="5" t="s">
        <v>40236</v>
      </c>
      <c r="J1633" s="5" t="s">
        <v>36356</v>
      </c>
      <c r="K1633" s="5" t="s">
        <v>31418</v>
      </c>
      <c r="L1633" s="5">
        <v>2162.9899999999998</v>
      </c>
      <c r="M1633" s="5" t="s">
        <v>46590</v>
      </c>
      <c r="N1633" s="6" t="s">
        <v>46590</v>
      </c>
      <c r="O1633" s="5" t="s">
        <v>31073</v>
      </c>
      <c r="P1633" s="5" t="s">
        <v>19</v>
      </c>
      <c r="Q1633" s="5" t="s">
        <v>46590</v>
      </c>
    </row>
    <row r="1634" spans="1:17" ht="20.25" customHeight="1" x14ac:dyDescent="0.25">
      <c r="A1634" s="5" t="s">
        <v>17</v>
      </c>
      <c r="B1634" s="5" t="s">
        <v>46623</v>
      </c>
      <c r="C1634" s="5" t="s">
        <v>34410</v>
      </c>
      <c r="D1634" s="5" t="s">
        <v>46624</v>
      </c>
      <c r="E1634" s="5" t="s">
        <v>34410</v>
      </c>
      <c r="F1634" s="5" t="s">
        <v>46639</v>
      </c>
      <c r="G1634" s="5" t="s">
        <v>33460</v>
      </c>
      <c r="H1634" s="4">
        <v>1190456</v>
      </c>
      <c r="I1634" s="5" t="s">
        <v>38854</v>
      </c>
      <c r="J1634" s="5" t="s">
        <v>36366</v>
      </c>
      <c r="K1634" s="5" t="s">
        <v>31207</v>
      </c>
      <c r="L1634" s="5">
        <v>1354.32</v>
      </c>
      <c r="M1634" s="5" t="s">
        <v>46590</v>
      </c>
      <c r="N1634" s="6" t="s">
        <v>46590</v>
      </c>
      <c r="O1634" s="5" t="s">
        <v>31073</v>
      </c>
      <c r="P1634" s="5" t="s">
        <v>19</v>
      </c>
      <c r="Q1634" s="5" t="s">
        <v>46590</v>
      </c>
    </row>
    <row r="1635" spans="1:17" ht="20.25" customHeight="1" x14ac:dyDescent="0.25">
      <c r="A1635" s="5" t="s">
        <v>17</v>
      </c>
      <c r="B1635" s="5" t="s">
        <v>46623</v>
      </c>
      <c r="C1635" s="5" t="s">
        <v>34410</v>
      </c>
      <c r="D1635" s="5" t="s">
        <v>46624</v>
      </c>
      <c r="E1635" s="5" t="s">
        <v>34410</v>
      </c>
      <c r="F1635" s="5" t="s">
        <v>46723</v>
      </c>
      <c r="G1635" s="5" t="s">
        <v>33569</v>
      </c>
      <c r="H1635" s="4">
        <v>580910</v>
      </c>
      <c r="I1635" s="5" t="s">
        <v>38854</v>
      </c>
      <c r="J1635" s="5" t="s">
        <v>36356</v>
      </c>
      <c r="K1635" s="5" t="s">
        <v>31418</v>
      </c>
      <c r="L1635" s="5">
        <v>1681.95</v>
      </c>
      <c r="M1635" s="5" t="s">
        <v>46590</v>
      </c>
      <c r="N1635" s="6" t="s">
        <v>46590</v>
      </c>
      <c r="O1635" s="5" t="s">
        <v>31073</v>
      </c>
      <c r="P1635" s="5" t="s">
        <v>19</v>
      </c>
      <c r="Q1635" s="5" t="s">
        <v>46590</v>
      </c>
    </row>
    <row r="1636" spans="1:17" ht="20.25" customHeight="1" x14ac:dyDescent="0.25">
      <c r="A1636" s="5" t="s">
        <v>17</v>
      </c>
      <c r="B1636" s="5" t="s">
        <v>46623</v>
      </c>
      <c r="C1636" s="5" t="s">
        <v>34410</v>
      </c>
      <c r="D1636" s="5" t="s">
        <v>46624</v>
      </c>
      <c r="E1636" s="5" t="s">
        <v>34410</v>
      </c>
      <c r="F1636" s="5" t="s">
        <v>46750</v>
      </c>
      <c r="G1636" s="5" t="s">
        <v>31252</v>
      </c>
      <c r="H1636" s="4">
        <v>584234</v>
      </c>
      <c r="I1636" s="5" t="s">
        <v>38855</v>
      </c>
      <c r="J1636" s="5" t="s">
        <v>150</v>
      </c>
      <c r="K1636" s="5" t="s">
        <v>32133</v>
      </c>
      <c r="L1636" s="5">
        <v>4366.38</v>
      </c>
      <c r="M1636" s="5" t="s">
        <v>46590</v>
      </c>
      <c r="N1636" s="6" t="s">
        <v>46590</v>
      </c>
      <c r="O1636" s="5" t="s">
        <v>31073</v>
      </c>
      <c r="P1636" s="5" t="s">
        <v>19</v>
      </c>
      <c r="Q1636" s="5" t="s">
        <v>46590</v>
      </c>
    </row>
    <row r="1637" spans="1:17" ht="20.25" customHeight="1" x14ac:dyDescent="0.25">
      <c r="A1637" s="5" t="s">
        <v>17</v>
      </c>
      <c r="B1637" s="5" t="s">
        <v>46623</v>
      </c>
      <c r="C1637" s="5" t="s">
        <v>34410</v>
      </c>
      <c r="D1637" s="5" t="s">
        <v>46624</v>
      </c>
      <c r="E1637" s="5" t="s">
        <v>34410</v>
      </c>
      <c r="F1637" s="5" t="s">
        <v>46656</v>
      </c>
      <c r="G1637" s="5" t="s">
        <v>31248</v>
      </c>
      <c r="H1637" s="4">
        <v>585381</v>
      </c>
      <c r="I1637" s="5" t="s">
        <v>41880</v>
      </c>
      <c r="J1637" s="5" t="s">
        <v>150</v>
      </c>
      <c r="K1637" s="5" t="s">
        <v>46636</v>
      </c>
      <c r="L1637" s="5">
        <v>4004.47</v>
      </c>
      <c r="M1637" s="5" t="s">
        <v>46590</v>
      </c>
      <c r="N1637" s="6" t="s">
        <v>46590</v>
      </c>
      <c r="O1637" s="5" t="s">
        <v>31073</v>
      </c>
      <c r="P1637" s="5" t="s">
        <v>19</v>
      </c>
      <c r="Q1637" s="5" t="s">
        <v>46590</v>
      </c>
    </row>
    <row r="1638" spans="1:17" ht="20.25" customHeight="1" x14ac:dyDescent="0.25">
      <c r="A1638" s="5" t="s">
        <v>17</v>
      </c>
      <c r="B1638" s="5" t="s">
        <v>46623</v>
      </c>
      <c r="C1638" s="5" t="s">
        <v>34410</v>
      </c>
      <c r="D1638" s="5" t="s">
        <v>46647</v>
      </c>
      <c r="E1638" s="5" t="s">
        <v>33753</v>
      </c>
      <c r="F1638" s="5" t="s">
        <v>46648</v>
      </c>
      <c r="G1638" s="5" t="s">
        <v>31243</v>
      </c>
      <c r="H1638" s="4">
        <v>581765</v>
      </c>
      <c r="I1638" s="5" t="s">
        <v>38856</v>
      </c>
      <c r="J1638" s="5" t="s">
        <v>36356</v>
      </c>
      <c r="K1638" s="5" t="s">
        <v>31418</v>
      </c>
      <c r="L1638" s="5">
        <v>1103.56</v>
      </c>
      <c r="M1638" s="5" t="s">
        <v>46590</v>
      </c>
      <c r="N1638" s="6" t="s">
        <v>46590</v>
      </c>
      <c r="O1638" s="5" t="s">
        <v>31073</v>
      </c>
      <c r="P1638" s="5" t="s">
        <v>19</v>
      </c>
      <c r="Q1638" s="5" t="s">
        <v>46590</v>
      </c>
    </row>
    <row r="1639" spans="1:17" ht="20.25" customHeight="1" x14ac:dyDescent="0.25">
      <c r="A1639" s="5" t="s">
        <v>17</v>
      </c>
      <c r="B1639" s="5" t="s">
        <v>46623</v>
      </c>
      <c r="C1639" s="5" t="s">
        <v>34410</v>
      </c>
      <c r="D1639" s="5" t="s">
        <v>46624</v>
      </c>
      <c r="E1639" s="5" t="s">
        <v>34410</v>
      </c>
      <c r="F1639" s="5" t="s">
        <v>46689</v>
      </c>
      <c r="G1639" s="5" t="s">
        <v>34838</v>
      </c>
      <c r="H1639" s="4">
        <v>586026</v>
      </c>
      <c r="I1639" s="5" t="s">
        <v>43008</v>
      </c>
      <c r="J1639" s="5" t="s">
        <v>36356</v>
      </c>
      <c r="K1639" s="5" t="s">
        <v>31418</v>
      </c>
      <c r="L1639" s="5">
        <v>1651.58</v>
      </c>
      <c r="M1639" s="5" t="s">
        <v>46590</v>
      </c>
      <c r="N1639" s="6" t="s">
        <v>46590</v>
      </c>
      <c r="O1639" s="5" t="s">
        <v>31073</v>
      </c>
      <c r="P1639" s="5" t="s">
        <v>19</v>
      </c>
      <c r="Q1639" s="5" t="s">
        <v>46590</v>
      </c>
    </row>
    <row r="1640" spans="1:17" ht="20.25" customHeight="1" x14ac:dyDescent="0.25">
      <c r="A1640" s="5" t="s">
        <v>17</v>
      </c>
      <c r="B1640" s="5" t="s">
        <v>46623</v>
      </c>
      <c r="C1640" s="5" t="s">
        <v>34410</v>
      </c>
      <c r="D1640" s="5" t="s">
        <v>46624</v>
      </c>
      <c r="E1640" s="5" t="s">
        <v>34410</v>
      </c>
      <c r="F1640" s="5" t="s">
        <v>46689</v>
      </c>
      <c r="G1640" s="5" t="s">
        <v>34838</v>
      </c>
      <c r="H1640" s="4">
        <v>585823</v>
      </c>
      <c r="I1640" s="5" t="s">
        <v>43008</v>
      </c>
      <c r="J1640" s="5" t="s">
        <v>36356</v>
      </c>
      <c r="K1640" s="5" t="s">
        <v>31418</v>
      </c>
      <c r="L1640" s="5">
        <v>1667.06</v>
      </c>
      <c r="M1640" s="5" t="s">
        <v>46590</v>
      </c>
      <c r="N1640" s="6" t="s">
        <v>46590</v>
      </c>
      <c r="O1640" s="5" t="s">
        <v>31073</v>
      </c>
      <c r="P1640" s="5" t="s">
        <v>19</v>
      </c>
      <c r="Q1640" s="5" t="s">
        <v>46590</v>
      </c>
    </row>
    <row r="1641" spans="1:17" ht="20.25" customHeight="1" x14ac:dyDescent="0.25">
      <c r="A1641" s="5" t="s">
        <v>17</v>
      </c>
      <c r="B1641" s="5" t="s">
        <v>46663</v>
      </c>
      <c r="C1641" s="5" t="s">
        <v>33462</v>
      </c>
      <c r="D1641" s="5" t="s">
        <v>46802</v>
      </c>
      <c r="E1641" s="5" t="s">
        <v>33758</v>
      </c>
      <c r="F1641" s="5" t="s">
        <v>46803</v>
      </c>
      <c r="G1641" s="5" t="s">
        <v>33251</v>
      </c>
      <c r="H1641" s="4"/>
      <c r="I1641" s="5" t="s">
        <v>43528</v>
      </c>
      <c r="J1641" s="5" t="s">
        <v>43484</v>
      </c>
      <c r="K1641" s="5" t="s">
        <v>46590</v>
      </c>
      <c r="L1641" s="5">
        <v>2253.2600000000002</v>
      </c>
      <c r="M1641" s="5" t="s">
        <v>46590</v>
      </c>
      <c r="N1641" s="6" t="s">
        <v>46590</v>
      </c>
      <c r="O1641" s="5" t="s">
        <v>31073</v>
      </c>
      <c r="P1641" s="5" t="s">
        <v>19</v>
      </c>
      <c r="Q1641" s="5" t="s">
        <v>46590</v>
      </c>
    </row>
    <row r="1642" spans="1:17" ht="20.25" customHeight="1" x14ac:dyDescent="0.25">
      <c r="A1642" s="5" t="s">
        <v>17</v>
      </c>
      <c r="B1642" s="5" t="s">
        <v>46623</v>
      </c>
      <c r="C1642" s="5" t="s">
        <v>34410</v>
      </c>
      <c r="D1642" s="5" t="s">
        <v>46624</v>
      </c>
      <c r="E1642" s="5" t="s">
        <v>34410</v>
      </c>
      <c r="F1642" s="5" t="s">
        <v>46798</v>
      </c>
      <c r="G1642" s="5" t="s">
        <v>33521</v>
      </c>
      <c r="H1642" s="4">
        <v>587814</v>
      </c>
      <c r="I1642" s="5" t="s">
        <v>38857</v>
      </c>
      <c r="J1642" s="5" t="s">
        <v>6839</v>
      </c>
      <c r="K1642" s="5" t="s">
        <v>6812</v>
      </c>
      <c r="L1642" s="5">
        <v>4718.78</v>
      </c>
      <c r="M1642" s="5" t="s">
        <v>46590</v>
      </c>
      <c r="N1642" s="6" t="s">
        <v>46590</v>
      </c>
      <c r="O1642" s="5" t="s">
        <v>31073</v>
      </c>
      <c r="P1642" s="5" t="s">
        <v>19</v>
      </c>
      <c r="Q1642" s="5" t="s">
        <v>46590</v>
      </c>
    </row>
    <row r="1643" spans="1:17" ht="20.25" customHeight="1" x14ac:dyDescent="0.25">
      <c r="A1643" s="5" t="s">
        <v>17</v>
      </c>
      <c r="B1643" s="5" t="s">
        <v>46663</v>
      </c>
      <c r="C1643" s="5" t="s">
        <v>33462</v>
      </c>
      <c r="D1643" s="5" t="s">
        <v>46714</v>
      </c>
      <c r="E1643" s="5" t="s">
        <v>33463</v>
      </c>
      <c r="F1643" s="5" t="s">
        <v>46715</v>
      </c>
      <c r="G1643" s="5" t="s">
        <v>33464</v>
      </c>
      <c r="H1643" s="4">
        <v>9300989</v>
      </c>
      <c r="I1643" s="5" t="s">
        <v>38858</v>
      </c>
      <c r="J1643" s="5" t="s">
        <v>38294</v>
      </c>
      <c r="K1643" s="5" t="s">
        <v>46590</v>
      </c>
      <c r="L1643" s="5">
        <v>1724.99</v>
      </c>
      <c r="M1643" s="5" t="s">
        <v>46590</v>
      </c>
      <c r="N1643" s="6" t="s">
        <v>46590</v>
      </c>
      <c r="O1643" s="5" t="s">
        <v>31073</v>
      </c>
      <c r="P1643" s="5" t="s">
        <v>19</v>
      </c>
      <c r="Q1643" s="5" t="s">
        <v>46590</v>
      </c>
    </row>
    <row r="1644" spans="1:17" ht="20.25" customHeight="1" x14ac:dyDescent="0.25">
      <c r="A1644" s="5" t="s">
        <v>17</v>
      </c>
      <c r="B1644" s="5" t="s">
        <v>46623</v>
      </c>
      <c r="C1644" s="5" t="s">
        <v>34410</v>
      </c>
      <c r="D1644" s="5" t="s">
        <v>46624</v>
      </c>
      <c r="E1644" s="5" t="s">
        <v>34410</v>
      </c>
      <c r="F1644" s="5" t="s">
        <v>46800</v>
      </c>
      <c r="G1644" s="5" t="s">
        <v>33534</v>
      </c>
      <c r="H1644" s="4">
        <v>585326</v>
      </c>
      <c r="I1644" s="5" t="s">
        <v>41881</v>
      </c>
      <c r="J1644" s="5" t="s">
        <v>36356</v>
      </c>
      <c r="K1644" s="5" t="s">
        <v>31418</v>
      </c>
      <c r="L1644" s="5">
        <v>1555.44</v>
      </c>
      <c r="M1644" s="5" t="s">
        <v>46590</v>
      </c>
      <c r="N1644" s="6" t="s">
        <v>46590</v>
      </c>
      <c r="O1644" s="5" t="s">
        <v>31073</v>
      </c>
      <c r="P1644" s="5" t="s">
        <v>19</v>
      </c>
      <c r="Q1644" s="5" t="s">
        <v>46590</v>
      </c>
    </row>
    <row r="1645" spans="1:17" ht="20.25" customHeight="1" x14ac:dyDescent="0.25">
      <c r="A1645" s="5" t="s">
        <v>17</v>
      </c>
      <c r="B1645" s="5" t="s">
        <v>46623</v>
      </c>
      <c r="C1645" s="5" t="s">
        <v>34410</v>
      </c>
      <c r="D1645" s="5" t="s">
        <v>46624</v>
      </c>
      <c r="E1645" s="5" t="s">
        <v>34410</v>
      </c>
      <c r="F1645" s="5" t="s">
        <v>46656</v>
      </c>
      <c r="G1645" s="5" t="s">
        <v>31248</v>
      </c>
      <c r="H1645" s="4">
        <v>582150</v>
      </c>
      <c r="I1645" s="5" t="s">
        <v>54</v>
      </c>
      <c r="J1645" s="5" t="s">
        <v>150</v>
      </c>
      <c r="K1645" s="5" t="s">
        <v>46636</v>
      </c>
      <c r="L1645" s="5">
        <v>8008.95</v>
      </c>
      <c r="M1645" s="5" t="s">
        <v>46590</v>
      </c>
      <c r="N1645" s="6" t="s">
        <v>46590</v>
      </c>
      <c r="O1645" s="5" t="s">
        <v>31073</v>
      </c>
      <c r="P1645" s="5" t="s">
        <v>19</v>
      </c>
      <c r="Q1645" s="5" t="s">
        <v>46590</v>
      </c>
    </row>
    <row r="1646" spans="1:17" ht="20.25" customHeight="1" x14ac:dyDescent="0.25">
      <c r="A1646" s="5" t="s">
        <v>17</v>
      </c>
      <c r="B1646" s="5" t="s">
        <v>46623</v>
      </c>
      <c r="C1646" s="5" t="s">
        <v>34410</v>
      </c>
      <c r="D1646" s="5" t="s">
        <v>46624</v>
      </c>
      <c r="E1646" s="5" t="s">
        <v>34410</v>
      </c>
      <c r="F1646" s="5" t="s">
        <v>46859</v>
      </c>
      <c r="G1646" s="5" t="s">
        <v>33655</v>
      </c>
      <c r="H1646" s="4">
        <v>585320</v>
      </c>
      <c r="I1646" s="5" t="s">
        <v>41882</v>
      </c>
      <c r="J1646" s="5" t="s">
        <v>36366</v>
      </c>
      <c r="K1646" s="5" t="s">
        <v>32017</v>
      </c>
      <c r="L1646" s="5">
        <v>1744.8</v>
      </c>
      <c r="M1646" s="5" t="s">
        <v>46590</v>
      </c>
      <c r="N1646" s="6" t="s">
        <v>46590</v>
      </c>
      <c r="O1646" s="5" t="s">
        <v>31073</v>
      </c>
      <c r="P1646" s="5" t="s">
        <v>19</v>
      </c>
      <c r="Q1646" s="5" t="s">
        <v>46590</v>
      </c>
    </row>
    <row r="1647" spans="1:17" ht="20.25" customHeight="1" x14ac:dyDescent="0.25">
      <c r="A1647" s="5" t="s">
        <v>17</v>
      </c>
      <c r="B1647" s="5" t="s">
        <v>46623</v>
      </c>
      <c r="C1647" s="5" t="s">
        <v>34410</v>
      </c>
      <c r="D1647" s="5" t="s">
        <v>46624</v>
      </c>
      <c r="E1647" s="5" t="s">
        <v>34410</v>
      </c>
      <c r="F1647" s="5" t="s">
        <v>46821</v>
      </c>
      <c r="G1647" s="5" t="s">
        <v>33565</v>
      </c>
      <c r="H1647" s="4">
        <v>585617</v>
      </c>
      <c r="I1647" s="5" t="s">
        <v>42384</v>
      </c>
      <c r="J1647" s="5" t="s">
        <v>6931</v>
      </c>
      <c r="K1647" s="5" t="s">
        <v>31198</v>
      </c>
      <c r="L1647" s="5">
        <v>6072.65</v>
      </c>
      <c r="M1647" s="5" t="s">
        <v>46590</v>
      </c>
      <c r="N1647" s="6" t="s">
        <v>46590</v>
      </c>
      <c r="O1647" s="5" t="s">
        <v>31073</v>
      </c>
      <c r="P1647" s="5" t="s">
        <v>19</v>
      </c>
      <c r="Q1647" s="5" t="s">
        <v>46590</v>
      </c>
    </row>
    <row r="1648" spans="1:17" ht="20.25" customHeight="1" x14ac:dyDescent="0.25">
      <c r="A1648" s="5" t="s">
        <v>17</v>
      </c>
      <c r="B1648" s="5" t="s">
        <v>46623</v>
      </c>
      <c r="C1648" s="5" t="s">
        <v>34410</v>
      </c>
      <c r="D1648" s="5" t="s">
        <v>46624</v>
      </c>
      <c r="E1648" s="5" t="s">
        <v>34410</v>
      </c>
      <c r="F1648" s="5" t="s">
        <v>46756</v>
      </c>
      <c r="G1648" s="5" t="s">
        <v>33537</v>
      </c>
      <c r="H1648" s="4">
        <v>585701</v>
      </c>
      <c r="I1648" s="5" t="s">
        <v>42385</v>
      </c>
      <c r="J1648" s="5" t="s">
        <v>6839</v>
      </c>
      <c r="K1648" s="5" t="s">
        <v>31495</v>
      </c>
      <c r="L1648" s="5">
        <v>2000.88</v>
      </c>
      <c r="M1648" s="5" t="s">
        <v>46590</v>
      </c>
      <c r="N1648" s="6" t="s">
        <v>46590</v>
      </c>
      <c r="O1648" s="5" t="s">
        <v>31073</v>
      </c>
      <c r="P1648" s="5" t="s">
        <v>19</v>
      </c>
      <c r="Q1648" s="5" t="s">
        <v>46590</v>
      </c>
    </row>
    <row r="1649" spans="1:17" ht="20.25" customHeight="1" x14ac:dyDescent="0.25">
      <c r="A1649" s="5" t="s">
        <v>17</v>
      </c>
      <c r="B1649" s="5" t="s">
        <v>46623</v>
      </c>
      <c r="C1649" s="5" t="s">
        <v>34410</v>
      </c>
      <c r="D1649" s="5" t="s">
        <v>46624</v>
      </c>
      <c r="E1649" s="5" t="s">
        <v>34410</v>
      </c>
      <c r="F1649" s="5" t="s">
        <v>46748</v>
      </c>
      <c r="G1649" s="5" t="s">
        <v>34825</v>
      </c>
      <c r="H1649" s="4">
        <v>1189962</v>
      </c>
      <c r="I1649" s="5" t="s">
        <v>38860</v>
      </c>
      <c r="J1649" s="5" t="s">
        <v>150</v>
      </c>
      <c r="K1649" s="5" t="s">
        <v>32133</v>
      </c>
      <c r="L1649" s="5">
        <v>4366.38</v>
      </c>
      <c r="M1649" s="5" t="s">
        <v>46590</v>
      </c>
      <c r="N1649" s="6" t="s">
        <v>46590</v>
      </c>
      <c r="O1649" s="5" t="s">
        <v>31073</v>
      </c>
      <c r="P1649" s="5" t="s">
        <v>19</v>
      </c>
      <c r="Q1649" s="5" t="s">
        <v>46590</v>
      </c>
    </row>
    <row r="1650" spans="1:17" ht="20.25" customHeight="1" x14ac:dyDescent="0.25">
      <c r="A1650" s="5" t="s">
        <v>17</v>
      </c>
      <c r="B1650" s="5" t="s">
        <v>46623</v>
      </c>
      <c r="C1650" s="5" t="s">
        <v>34410</v>
      </c>
      <c r="D1650" s="5" t="s">
        <v>46624</v>
      </c>
      <c r="E1650" s="5" t="s">
        <v>34410</v>
      </c>
      <c r="F1650" s="5" t="s">
        <v>46630</v>
      </c>
      <c r="G1650" s="5" t="s">
        <v>34498</v>
      </c>
      <c r="H1650" s="4">
        <v>585446</v>
      </c>
      <c r="I1650" s="5" t="s">
        <v>38861</v>
      </c>
      <c r="J1650" s="5" t="s">
        <v>6839</v>
      </c>
      <c r="K1650" s="5" t="s">
        <v>31495</v>
      </c>
      <c r="L1650" s="5">
        <v>1998.84</v>
      </c>
      <c r="M1650" s="5" t="s">
        <v>46590</v>
      </c>
      <c r="N1650" s="6" t="s">
        <v>46590</v>
      </c>
      <c r="O1650" s="5" t="s">
        <v>31073</v>
      </c>
      <c r="P1650" s="5" t="s">
        <v>19</v>
      </c>
      <c r="Q1650" s="5" t="s">
        <v>46590</v>
      </c>
    </row>
    <row r="1651" spans="1:17" ht="20.25" customHeight="1" x14ac:dyDescent="0.25">
      <c r="A1651" s="5" t="s">
        <v>17</v>
      </c>
      <c r="B1651" s="5" t="s">
        <v>46623</v>
      </c>
      <c r="C1651" s="5" t="s">
        <v>34410</v>
      </c>
      <c r="D1651" s="5" t="s">
        <v>46647</v>
      </c>
      <c r="E1651" s="5" t="s">
        <v>33753</v>
      </c>
      <c r="F1651" s="5" t="s">
        <v>46648</v>
      </c>
      <c r="G1651" s="5" t="s">
        <v>31243</v>
      </c>
      <c r="H1651" s="4">
        <v>584702</v>
      </c>
      <c r="I1651" s="5" t="s">
        <v>43967</v>
      </c>
      <c r="J1651" s="5" t="s">
        <v>36356</v>
      </c>
      <c r="K1651" s="5" t="s">
        <v>31418</v>
      </c>
      <c r="L1651" s="5">
        <v>1103.56</v>
      </c>
      <c r="M1651" s="5" t="s">
        <v>46590</v>
      </c>
      <c r="N1651" s="6" t="s">
        <v>46590</v>
      </c>
      <c r="O1651" s="5" t="s">
        <v>31073</v>
      </c>
      <c r="P1651" s="5" t="s">
        <v>19</v>
      </c>
      <c r="Q1651" s="5" t="s">
        <v>46590</v>
      </c>
    </row>
    <row r="1652" spans="1:17" ht="20.25" customHeight="1" x14ac:dyDescent="0.25">
      <c r="A1652" s="5" t="s">
        <v>17</v>
      </c>
      <c r="B1652" s="5" t="s">
        <v>46623</v>
      </c>
      <c r="C1652" s="5" t="s">
        <v>34410</v>
      </c>
      <c r="D1652" s="5" t="s">
        <v>46624</v>
      </c>
      <c r="E1652" s="5" t="s">
        <v>34410</v>
      </c>
      <c r="F1652" s="5" t="s">
        <v>46639</v>
      </c>
      <c r="G1652" s="5" t="s">
        <v>33460</v>
      </c>
      <c r="H1652" s="4">
        <v>587364</v>
      </c>
      <c r="I1652" s="5" t="s">
        <v>46242</v>
      </c>
      <c r="J1652" s="5" t="s">
        <v>150</v>
      </c>
      <c r="K1652" s="5" t="s">
        <v>31200</v>
      </c>
      <c r="L1652" s="5">
        <v>5243.96</v>
      </c>
      <c r="M1652" s="5" t="s">
        <v>46590</v>
      </c>
      <c r="N1652" s="6" t="s">
        <v>46590</v>
      </c>
      <c r="O1652" s="5" t="s">
        <v>31073</v>
      </c>
      <c r="P1652" s="5" t="s">
        <v>19</v>
      </c>
      <c r="Q1652" s="5" t="s">
        <v>46590</v>
      </c>
    </row>
    <row r="1653" spans="1:17" ht="20.25" customHeight="1" x14ac:dyDescent="0.25">
      <c r="A1653" s="5" t="s">
        <v>17</v>
      </c>
      <c r="B1653" s="5" t="s">
        <v>46623</v>
      </c>
      <c r="C1653" s="5" t="s">
        <v>34410</v>
      </c>
      <c r="D1653" s="5" t="s">
        <v>46624</v>
      </c>
      <c r="E1653" s="5" t="s">
        <v>34410</v>
      </c>
      <c r="F1653" s="5" t="s">
        <v>46713</v>
      </c>
      <c r="G1653" s="5" t="s">
        <v>34478</v>
      </c>
      <c r="H1653" s="4">
        <v>587005</v>
      </c>
      <c r="I1653" s="5" t="s">
        <v>44652</v>
      </c>
      <c r="J1653" s="5" t="s">
        <v>150</v>
      </c>
      <c r="K1653" s="5" t="s">
        <v>32020</v>
      </c>
      <c r="L1653" s="5">
        <v>5898.32</v>
      </c>
      <c r="M1653" s="5" t="s">
        <v>46590</v>
      </c>
      <c r="N1653" s="6" t="s">
        <v>46590</v>
      </c>
      <c r="O1653" s="5" t="s">
        <v>31073</v>
      </c>
      <c r="P1653" s="5" t="s">
        <v>19</v>
      </c>
      <c r="Q1653" s="5" t="s">
        <v>46590</v>
      </c>
    </row>
    <row r="1654" spans="1:17" ht="20.25" customHeight="1" x14ac:dyDescent="0.25">
      <c r="A1654" s="5" t="s">
        <v>17</v>
      </c>
      <c r="B1654" s="5" t="s">
        <v>46623</v>
      </c>
      <c r="C1654" s="5" t="s">
        <v>34410</v>
      </c>
      <c r="D1654" s="5" t="s">
        <v>46624</v>
      </c>
      <c r="E1654" s="5" t="s">
        <v>34410</v>
      </c>
      <c r="F1654" s="5" t="s">
        <v>46690</v>
      </c>
      <c r="G1654" s="5" t="s">
        <v>33645</v>
      </c>
      <c r="H1654" s="4">
        <v>581864</v>
      </c>
      <c r="I1654" s="5" t="s">
        <v>38862</v>
      </c>
      <c r="J1654" s="5" t="s">
        <v>6931</v>
      </c>
      <c r="K1654" s="5" t="s">
        <v>31198</v>
      </c>
      <c r="L1654" s="5">
        <v>6687.23</v>
      </c>
      <c r="M1654" s="5" t="s">
        <v>46590</v>
      </c>
      <c r="N1654" s="6" t="s">
        <v>46590</v>
      </c>
      <c r="O1654" s="5" t="s">
        <v>31073</v>
      </c>
      <c r="P1654" s="5" t="s">
        <v>19</v>
      </c>
      <c r="Q1654" s="5" t="s">
        <v>46590</v>
      </c>
    </row>
    <row r="1655" spans="1:17" ht="20.25" customHeight="1" x14ac:dyDescent="0.25">
      <c r="A1655" s="5" t="s">
        <v>17</v>
      </c>
      <c r="B1655" s="5" t="s">
        <v>46623</v>
      </c>
      <c r="C1655" s="5" t="s">
        <v>34410</v>
      </c>
      <c r="D1655" s="5" t="s">
        <v>46624</v>
      </c>
      <c r="E1655" s="5" t="s">
        <v>34410</v>
      </c>
      <c r="F1655" s="5" t="s">
        <v>46840</v>
      </c>
      <c r="G1655" s="5" t="s">
        <v>34509</v>
      </c>
      <c r="H1655" s="4">
        <v>1189210</v>
      </c>
      <c r="I1655" s="5" t="s">
        <v>46914</v>
      </c>
      <c r="J1655" s="5" t="s">
        <v>150</v>
      </c>
      <c r="K1655" s="5" t="s">
        <v>31579</v>
      </c>
      <c r="L1655" s="5">
        <v>4776.1000000000004</v>
      </c>
      <c r="M1655" s="5" t="s">
        <v>46590</v>
      </c>
      <c r="N1655" s="6" t="s">
        <v>46590</v>
      </c>
      <c r="O1655" s="5" t="s">
        <v>31073</v>
      </c>
      <c r="P1655" s="5" t="s">
        <v>19</v>
      </c>
      <c r="Q1655" s="5" t="s">
        <v>46590</v>
      </c>
    </row>
    <row r="1656" spans="1:17" ht="20.25" customHeight="1" x14ac:dyDescent="0.25">
      <c r="A1656" s="5" t="s">
        <v>17</v>
      </c>
      <c r="B1656" s="5" t="s">
        <v>46663</v>
      </c>
      <c r="C1656" s="5" t="s">
        <v>33462</v>
      </c>
      <c r="D1656" s="5" t="s">
        <v>46714</v>
      </c>
      <c r="E1656" s="5" t="s">
        <v>33463</v>
      </c>
      <c r="F1656" s="5" t="s">
        <v>46715</v>
      </c>
      <c r="G1656" s="5" t="s">
        <v>33464</v>
      </c>
      <c r="H1656" s="4">
        <v>9301373</v>
      </c>
      <c r="I1656" s="5" t="s">
        <v>38863</v>
      </c>
      <c r="J1656" s="5" t="s">
        <v>38501</v>
      </c>
      <c r="K1656" s="5" t="s">
        <v>46590</v>
      </c>
      <c r="L1656" s="5">
        <v>4028.54</v>
      </c>
      <c r="M1656" s="5" t="s">
        <v>46590</v>
      </c>
      <c r="N1656" s="6" t="s">
        <v>46590</v>
      </c>
      <c r="O1656" s="5" t="s">
        <v>31073</v>
      </c>
      <c r="P1656" s="5" t="s">
        <v>19</v>
      </c>
      <c r="Q1656" s="5" t="s">
        <v>46590</v>
      </c>
    </row>
    <row r="1657" spans="1:17" ht="20.25" customHeight="1" x14ac:dyDescent="0.25">
      <c r="A1657" s="5" t="s">
        <v>17</v>
      </c>
      <c r="B1657" s="5" t="s">
        <v>46623</v>
      </c>
      <c r="C1657" s="5" t="s">
        <v>34410</v>
      </c>
      <c r="D1657" s="5" t="s">
        <v>46647</v>
      </c>
      <c r="E1657" s="5" t="s">
        <v>33753</v>
      </c>
      <c r="F1657" s="5" t="s">
        <v>46648</v>
      </c>
      <c r="G1657" s="5" t="s">
        <v>31243</v>
      </c>
      <c r="H1657" s="4">
        <v>1192688</v>
      </c>
      <c r="I1657" s="5" t="s">
        <v>49045</v>
      </c>
      <c r="J1657" s="5" t="s">
        <v>36366</v>
      </c>
      <c r="K1657" s="5" t="s">
        <v>31207</v>
      </c>
      <c r="L1657" s="5">
        <v>980.78</v>
      </c>
      <c r="M1657" s="5" t="s">
        <v>46590</v>
      </c>
      <c r="N1657" s="6" t="s">
        <v>46590</v>
      </c>
      <c r="O1657" s="5" t="s">
        <v>31073</v>
      </c>
      <c r="P1657" s="5" t="s">
        <v>19</v>
      </c>
      <c r="Q1657" s="5" t="s">
        <v>46590</v>
      </c>
    </row>
    <row r="1658" spans="1:17" ht="20.25" customHeight="1" x14ac:dyDescent="0.25">
      <c r="A1658" s="5" t="s">
        <v>17</v>
      </c>
      <c r="B1658" s="5" t="s">
        <v>46623</v>
      </c>
      <c r="C1658" s="5" t="s">
        <v>34410</v>
      </c>
      <c r="D1658" s="5" t="s">
        <v>46647</v>
      </c>
      <c r="E1658" s="5" t="s">
        <v>33753</v>
      </c>
      <c r="F1658" s="5" t="s">
        <v>46648</v>
      </c>
      <c r="G1658" s="5" t="s">
        <v>31243</v>
      </c>
      <c r="H1658" s="4">
        <v>1192777</v>
      </c>
      <c r="I1658" s="5" t="s">
        <v>49045</v>
      </c>
      <c r="J1658" s="5" t="s">
        <v>36366</v>
      </c>
      <c r="K1658" s="5" t="s">
        <v>31207</v>
      </c>
      <c r="L1658" s="5">
        <v>936.19</v>
      </c>
      <c r="M1658" s="5" t="s">
        <v>46590</v>
      </c>
      <c r="N1658" s="6" t="s">
        <v>46590</v>
      </c>
      <c r="O1658" s="5" t="s">
        <v>31073</v>
      </c>
      <c r="P1658" s="5" t="s">
        <v>19</v>
      </c>
      <c r="Q1658" s="5" t="s">
        <v>46590</v>
      </c>
    </row>
    <row r="1659" spans="1:17" ht="20.25" customHeight="1" x14ac:dyDescent="0.25">
      <c r="A1659" s="5" t="s">
        <v>17</v>
      </c>
      <c r="B1659" s="5" t="s">
        <v>46623</v>
      </c>
      <c r="C1659" s="5" t="s">
        <v>34410</v>
      </c>
      <c r="D1659" s="5" t="s">
        <v>46624</v>
      </c>
      <c r="E1659" s="5" t="s">
        <v>34410</v>
      </c>
      <c r="F1659" s="5" t="s">
        <v>46668</v>
      </c>
      <c r="G1659" s="5" t="s">
        <v>33466</v>
      </c>
      <c r="H1659" s="4">
        <v>1189733</v>
      </c>
      <c r="I1659" s="5" t="s">
        <v>36127</v>
      </c>
      <c r="J1659" s="5" t="s">
        <v>150</v>
      </c>
      <c r="K1659" s="5" t="s">
        <v>46590</v>
      </c>
      <c r="L1659" s="5">
        <v>4035.2</v>
      </c>
      <c r="M1659" s="5" t="s">
        <v>46590</v>
      </c>
      <c r="N1659" s="6" t="s">
        <v>46590</v>
      </c>
      <c r="O1659" s="5" t="s">
        <v>31073</v>
      </c>
      <c r="P1659" s="5" t="s">
        <v>19</v>
      </c>
      <c r="Q1659" s="5" t="s">
        <v>46590</v>
      </c>
    </row>
    <row r="1660" spans="1:17" ht="20.25" customHeight="1" x14ac:dyDescent="0.25">
      <c r="A1660" s="5" t="s">
        <v>17</v>
      </c>
      <c r="B1660" s="5" t="s">
        <v>46623</v>
      </c>
      <c r="C1660" s="5" t="s">
        <v>34410</v>
      </c>
      <c r="D1660" s="5" t="s">
        <v>46624</v>
      </c>
      <c r="E1660" s="5" t="s">
        <v>34410</v>
      </c>
      <c r="F1660" s="5" t="s">
        <v>46746</v>
      </c>
      <c r="G1660" s="5" t="s">
        <v>42703</v>
      </c>
      <c r="H1660" s="4">
        <v>585924</v>
      </c>
      <c r="I1660" s="5" t="s">
        <v>43009</v>
      </c>
      <c r="J1660" s="5" t="s">
        <v>36356</v>
      </c>
      <c r="K1660" s="5" t="s">
        <v>31796</v>
      </c>
      <c r="L1660" s="5">
        <v>1029.74</v>
      </c>
      <c r="M1660" s="5" t="s">
        <v>46590</v>
      </c>
      <c r="N1660" s="6" t="s">
        <v>46590</v>
      </c>
      <c r="O1660" s="5" t="s">
        <v>31073</v>
      </c>
      <c r="P1660" s="5" t="s">
        <v>19</v>
      </c>
      <c r="Q1660" s="5" t="s">
        <v>46590</v>
      </c>
    </row>
    <row r="1661" spans="1:17" ht="20.25" customHeight="1" x14ac:dyDescent="0.25">
      <c r="A1661" s="5" t="s">
        <v>17</v>
      </c>
      <c r="B1661" s="5" t="s">
        <v>46623</v>
      </c>
      <c r="C1661" s="5" t="s">
        <v>34410</v>
      </c>
      <c r="D1661" s="5" t="s">
        <v>46647</v>
      </c>
      <c r="E1661" s="5" t="s">
        <v>33753</v>
      </c>
      <c r="F1661" s="5" t="s">
        <v>46648</v>
      </c>
      <c r="G1661" s="5" t="s">
        <v>31243</v>
      </c>
      <c r="H1661" s="4">
        <v>582089</v>
      </c>
      <c r="I1661" s="5" t="s">
        <v>38864</v>
      </c>
      <c r="J1661" s="5" t="s">
        <v>36356</v>
      </c>
      <c r="K1661" s="5" t="s">
        <v>31418</v>
      </c>
      <c r="L1661" s="5">
        <v>1103.56</v>
      </c>
      <c r="M1661" s="5" t="s">
        <v>46590</v>
      </c>
      <c r="N1661" s="6" t="s">
        <v>46590</v>
      </c>
      <c r="O1661" s="5" t="s">
        <v>31073</v>
      </c>
      <c r="P1661" s="5" t="s">
        <v>19</v>
      </c>
      <c r="Q1661" s="5" t="s">
        <v>46590</v>
      </c>
    </row>
    <row r="1662" spans="1:17" ht="20.25" customHeight="1" x14ac:dyDescent="0.25">
      <c r="A1662" s="5" t="s">
        <v>17</v>
      </c>
      <c r="B1662" s="5" t="s">
        <v>46623</v>
      </c>
      <c r="C1662" s="5" t="s">
        <v>34410</v>
      </c>
      <c r="D1662" s="5" t="s">
        <v>46624</v>
      </c>
      <c r="E1662" s="5" t="s">
        <v>34410</v>
      </c>
      <c r="F1662" s="5" t="s">
        <v>46650</v>
      </c>
      <c r="G1662" s="5" t="s">
        <v>33468</v>
      </c>
      <c r="H1662" s="4">
        <v>1190626</v>
      </c>
      <c r="I1662" s="5" t="s">
        <v>49046</v>
      </c>
      <c r="J1662" s="5" t="s">
        <v>150</v>
      </c>
      <c r="K1662" s="5" t="s">
        <v>46665</v>
      </c>
      <c r="L1662" s="5">
        <v>6852.21</v>
      </c>
      <c r="M1662" s="5" t="s">
        <v>46590</v>
      </c>
      <c r="N1662" s="6" t="s">
        <v>46590</v>
      </c>
      <c r="O1662" s="5" t="s">
        <v>31073</v>
      </c>
      <c r="P1662" s="5" t="s">
        <v>19</v>
      </c>
      <c r="Q1662" s="5" t="s">
        <v>46590</v>
      </c>
    </row>
    <row r="1663" spans="1:17" ht="20.25" customHeight="1" x14ac:dyDescent="0.25">
      <c r="A1663" s="5" t="s">
        <v>17</v>
      </c>
      <c r="B1663" s="5" t="s">
        <v>46623</v>
      </c>
      <c r="C1663" s="5" t="s">
        <v>34410</v>
      </c>
      <c r="D1663" s="5" t="s">
        <v>46624</v>
      </c>
      <c r="E1663" s="5" t="s">
        <v>34410</v>
      </c>
      <c r="F1663" s="5" t="s">
        <v>46755</v>
      </c>
      <c r="G1663" s="5" t="s">
        <v>33578</v>
      </c>
      <c r="H1663" s="4">
        <v>585603</v>
      </c>
      <c r="I1663" s="5" t="s">
        <v>45892</v>
      </c>
      <c r="J1663" s="5" t="s">
        <v>6931</v>
      </c>
      <c r="K1663" s="5" t="s">
        <v>31198</v>
      </c>
      <c r="L1663" s="5">
        <v>6379.94</v>
      </c>
      <c r="M1663" s="5" t="s">
        <v>46590</v>
      </c>
      <c r="N1663" s="6" t="s">
        <v>46590</v>
      </c>
      <c r="O1663" s="5" t="s">
        <v>31073</v>
      </c>
      <c r="P1663" s="5" t="s">
        <v>19</v>
      </c>
      <c r="Q1663" s="5" t="s">
        <v>46590</v>
      </c>
    </row>
    <row r="1664" spans="1:17" ht="20.25" customHeight="1" x14ac:dyDescent="0.25">
      <c r="A1664" s="5" t="s">
        <v>17</v>
      </c>
      <c r="B1664" s="5" t="s">
        <v>46623</v>
      </c>
      <c r="C1664" s="5" t="s">
        <v>34410</v>
      </c>
      <c r="D1664" s="5" t="s">
        <v>46647</v>
      </c>
      <c r="E1664" s="5" t="s">
        <v>33753</v>
      </c>
      <c r="F1664" s="5" t="s">
        <v>46648</v>
      </c>
      <c r="G1664" s="5" t="s">
        <v>31243</v>
      </c>
      <c r="H1664" s="4">
        <v>586374</v>
      </c>
      <c r="I1664" s="5" t="s">
        <v>43968</v>
      </c>
      <c r="J1664" s="5" t="s">
        <v>36356</v>
      </c>
      <c r="K1664" s="5" t="s">
        <v>31418</v>
      </c>
      <c r="L1664" s="5">
        <v>1103.56</v>
      </c>
      <c r="M1664" s="5" t="s">
        <v>46590</v>
      </c>
      <c r="N1664" s="6" t="s">
        <v>46590</v>
      </c>
      <c r="O1664" s="5" t="s">
        <v>31073</v>
      </c>
      <c r="P1664" s="5" t="s">
        <v>19</v>
      </c>
      <c r="Q1664" s="5" t="s">
        <v>46590</v>
      </c>
    </row>
    <row r="1665" spans="1:17" ht="20.25" customHeight="1" x14ac:dyDescent="0.25">
      <c r="A1665" s="5" t="s">
        <v>17</v>
      </c>
      <c r="B1665" s="5" t="s">
        <v>46623</v>
      </c>
      <c r="C1665" s="5" t="s">
        <v>34410</v>
      </c>
      <c r="D1665" s="5" t="s">
        <v>46624</v>
      </c>
      <c r="E1665" s="5" t="s">
        <v>34410</v>
      </c>
      <c r="F1665" s="5" t="s">
        <v>46806</v>
      </c>
      <c r="G1665" s="5" t="s">
        <v>34852</v>
      </c>
      <c r="H1665" s="4">
        <v>583067</v>
      </c>
      <c r="I1665" s="5" t="s">
        <v>38865</v>
      </c>
      <c r="J1665" s="5" t="s">
        <v>36356</v>
      </c>
      <c r="K1665" s="5" t="s">
        <v>31796</v>
      </c>
      <c r="L1665" s="5">
        <v>1029.74</v>
      </c>
      <c r="M1665" s="5" t="s">
        <v>46590</v>
      </c>
      <c r="N1665" s="6" t="s">
        <v>46590</v>
      </c>
      <c r="O1665" s="5" t="s">
        <v>31073</v>
      </c>
      <c r="P1665" s="5" t="s">
        <v>19</v>
      </c>
      <c r="Q1665" s="5" t="s">
        <v>46590</v>
      </c>
    </row>
    <row r="1666" spans="1:17" ht="20.25" customHeight="1" x14ac:dyDescent="0.25">
      <c r="A1666" s="5" t="s">
        <v>17</v>
      </c>
      <c r="B1666" s="5" t="s">
        <v>46623</v>
      </c>
      <c r="C1666" s="5" t="s">
        <v>34410</v>
      </c>
      <c r="D1666" s="5" t="s">
        <v>46624</v>
      </c>
      <c r="E1666" s="5" t="s">
        <v>34410</v>
      </c>
      <c r="F1666" s="5" t="s">
        <v>46840</v>
      </c>
      <c r="G1666" s="5" t="s">
        <v>34509</v>
      </c>
      <c r="H1666" s="4">
        <v>587346</v>
      </c>
      <c r="I1666" s="5" t="s">
        <v>44560</v>
      </c>
      <c r="J1666" s="5" t="s">
        <v>150</v>
      </c>
      <c r="K1666" s="5" t="s">
        <v>32045</v>
      </c>
      <c r="L1666" s="5">
        <v>3013.15</v>
      </c>
      <c r="M1666" s="5" t="s">
        <v>46590</v>
      </c>
      <c r="N1666" s="6" t="s">
        <v>46590</v>
      </c>
      <c r="O1666" s="5" t="s">
        <v>31073</v>
      </c>
      <c r="P1666" s="5" t="s">
        <v>19</v>
      </c>
      <c r="Q1666" s="5" t="s">
        <v>46590</v>
      </c>
    </row>
    <row r="1667" spans="1:17" ht="20.25" customHeight="1" x14ac:dyDescent="0.25">
      <c r="A1667" s="5" t="s">
        <v>17</v>
      </c>
      <c r="B1667" s="5" t="s">
        <v>46623</v>
      </c>
      <c r="C1667" s="5" t="s">
        <v>34410</v>
      </c>
      <c r="D1667" s="5" t="s">
        <v>46624</v>
      </c>
      <c r="E1667" s="5" t="s">
        <v>34410</v>
      </c>
      <c r="F1667" s="5" t="s">
        <v>46840</v>
      </c>
      <c r="G1667" s="5" t="s">
        <v>34509</v>
      </c>
      <c r="H1667" s="4">
        <v>587174</v>
      </c>
      <c r="I1667" s="5" t="s">
        <v>44560</v>
      </c>
      <c r="J1667" s="5" t="s">
        <v>150</v>
      </c>
      <c r="K1667" s="5" t="s">
        <v>32045</v>
      </c>
      <c r="L1667" s="5">
        <v>3013.15</v>
      </c>
      <c r="M1667" s="5" t="s">
        <v>46590</v>
      </c>
      <c r="N1667" s="6" t="s">
        <v>46590</v>
      </c>
      <c r="O1667" s="5" t="s">
        <v>31073</v>
      </c>
      <c r="P1667" s="5" t="s">
        <v>19</v>
      </c>
      <c r="Q1667" s="5" t="s">
        <v>46590</v>
      </c>
    </row>
    <row r="1668" spans="1:17" ht="20.25" customHeight="1" x14ac:dyDescent="0.25">
      <c r="A1668" s="5" t="s">
        <v>17</v>
      </c>
      <c r="B1668" s="5" t="s">
        <v>46623</v>
      </c>
      <c r="C1668" s="5" t="s">
        <v>34410</v>
      </c>
      <c r="D1668" s="5" t="s">
        <v>46624</v>
      </c>
      <c r="E1668" s="5" t="s">
        <v>34410</v>
      </c>
      <c r="F1668" s="5" t="s">
        <v>46867</v>
      </c>
      <c r="G1668" s="5" t="s">
        <v>35338</v>
      </c>
      <c r="H1668" s="4">
        <v>581946</v>
      </c>
      <c r="I1668" s="5" t="s">
        <v>38866</v>
      </c>
      <c r="J1668" s="5" t="s">
        <v>36366</v>
      </c>
      <c r="K1668" s="5" t="s">
        <v>31443</v>
      </c>
      <c r="L1668" s="5">
        <v>1238.2</v>
      </c>
      <c r="M1668" s="5" t="s">
        <v>46590</v>
      </c>
      <c r="N1668" s="6" t="s">
        <v>46590</v>
      </c>
      <c r="O1668" s="5" t="s">
        <v>31073</v>
      </c>
      <c r="P1668" s="5" t="s">
        <v>19</v>
      </c>
      <c r="Q1668" s="5" t="s">
        <v>46590</v>
      </c>
    </row>
    <row r="1669" spans="1:17" ht="20.25" customHeight="1" x14ac:dyDescent="0.25">
      <c r="A1669" s="5" t="s">
        <v>17</v>
      </c>
      <c r="B1669" s="5" t="s">
        <v>46623</v>
      </c>
      <c r="C1669" s="5" t="s">
        <v>34410</v>
      </c>
      <c r="D1669" s="5" t="s">
        <v>46624</v>
      </c>
      <c r="E1669" s="5" t="s">
        <v>34410</v>
      </c>
      <c r="F1669" s="5" t="s">
        <v>46791</v>
      </c>
      <c r="G1669" s="5" t="s">
        <v>33610</v>
      </c>
      <c r="H1669" s="4">
        <v>583934</v>
      </c>
      <c r="I1669" s="5" t="s">
        <v>42386</v>
      </c>
      <c r="J1669" s="5" t="s">
        <v>36356</v>
      </c>
      <c r="K1669" s="5" t="s">
        <v>31418</v>
      </c>
      <c r="L1669" s="5">
        <v>1138.8699999999999</v>
      </c>
      <c r="M1669" s="5" t="s">
        <v>46590</v>
      </c>
      <c r="N1669" s="6" t="s">
        <v>46590</v>
      </c>
      <c r="O1669" s="5" t="s">
        <v>31073</v>
      </c>
      <c r="P1669" s="5" t="s">
        <v>19</v>
      </c>
      <c r="Q1669" s="5" t="s">
        <v>46590</v>
      </c>
    </row>
    <row r="1670" spans="1:17" ht="20.25" customHeight="1" x14ac:dyDescent="0.25">
      <c r="A1670" s="5" t="s">
        <v>17</v>
      </c>
      <c r="B1670" s="5" t="s">
        <v>46623</v>
      </c>
      <c r="C1670" s="5" t="s">
        <v>34410</v>
      </c>
      <c r="D1670" s="5" t="s">
        <v>46624</v>
      </c>
      <c r="E1670" s="5" t="s">
        <v>34410</v>
      </c>
      <c r="F1670" s="5" t="s">
        <v>46669</v>
      </c>
      <c r="G1670" s="5" t="s">
        <v>33572</v>
      </c>
      <c r="H1670" s="4">
        <v>803820</v>
      </c>
      <c r="I1670" s="5" t="s">
        <v>45265</v>
      </c>
      <c r="J1670" s="5" t="s">
        <v>220</v>
      </c>
      <c r="K1670" s="5" t="s">
        <v>46590</v>
      </c>
      <c r="L1670" s="5">
        <v>1312.86</v>
      </c>
      <c r="M1670" s="5" t="s">
        <v>46590</v>
      </c>
      <c r="N1670" s="6" t="s">
        <v>46590</v>
      </c>
      <c r="O1670" s="5" t="s">
        <v>31073</v>
      </c>
      <c r="P1670" s="5" t="s">
        <v>19</v>
      </c>
      <c r="Q1670" s="5" t="s">
        <v>46590</v>
      </c>
    </row>
    <row r="1671" spans="1:17" ht="20.25" customHeight="1" x14ac:dyDescent="0.25">
      <c r="A1671" s="5" t="s">
        <v>17</v>
      </c>
      <c r="B1671" s="5" t="s">
        <v>46623</v>
      </c>
      <c r="C1671" s="5" t="s">
        <v>34410</v>
      </c>
      <c r="D1671" s="5" t="s">
        <v>46647</v>
      </c>
      <c r="E1671" s="5" t="s">
        <v>33753</v>
      </c>
      <c r="F1671" s="5" t="s">
        <v>46648</v>
      </c>
      <c r="G1671" s="5" t="s">
        <v>31243</v>
      </c>
      <c r="H1671" s="4">
        <v>585960</v>
      </c>
      <c r="I1671" s="5" t="s">
        <v>43010</v>
      </c>
      <c r="J1671" s="5" t="s">
        <v>36356</v>
      </c>
      <c r="K1671" s="5" t="s">
        <v>31418</v>
      </c>
      <c r="L1671" s="5">
        <v>1103.56</v>
      </c>
      <c r="M1671" s="5" t="s">
        <v>46590</v>
      </c>
      <c r="N1671" s="6" t="s">
        <v>46590</v>
      </c>
      <c r="O1671" s="5" t="s">
        <v>31073</v>
      </c>
      <c r="P1671" s="5" t="s">
        <v>19</v>
      </c>
      <c r="Q1671" s="5" t="s">
        <v>46590</v>
      </c>
    </row>
    <row r="1672" spans="1:17" ht="20.25" customHeight="1" x14ac:dyDescent="0.25">
      <c r="A1672" s="5" t="s">
        <v>17</v>
      </c>
      <c r="B1672" s="5" t="s">
        <v>46623</v>
      </c>
      <c r="C1672" s="5" t="s">
        <v>34410</v>
      </c>
      <c r="D1672" s="5" t="s">
        <v>46624</v>
      </c>
      <c r="E1672" s="5" t="s">
        <v>34410</v>
      </c>
      <c r="F1672" s="5" t="s">
        <v>46786</v>
      </c>
      <c r="G1672" s="5" t="s">
        <v>33532</v>
      </c>
      <c r="H1672" s="4">
        <v>586603</v>
      </c>
      <c r="I1672" s="5" t="s">
        <v>44653</v>
      </c>
      <c r="J1672" s="5" t="s">
        <v>150</v>
      </c>
      <c r="K1672" s="5" t="s">
        <v>46636</v>
      </c>
      <c r="L1672" s="5">
        <v>4745.3599999999997</v>
      </c>
      <c r="M1672" s="5" t="s">
        <v>46590</v>
      </c>
      <c r="N1672" s="6" t="s">
        <v>46590</v>
      </c>
      <c r="O1672" s="5" t="s">
        <v>31073</v>
      </c>
      <c r="P1672" s="5" t="s">
        <v>19</v>
      </c>
      <c r="Q1672" s="5" t="s">
        <v>46590</v>
      </c>
    </row>
    <row r="1673" spans="1:17" ht="20.25" customHeight="1" x14ac:dyDescent="0.25">
      <c r="A1673" s="5" t="s">
        <v>17</v>
      </c>
      <c r="B1673" s="5" t="s">
        <v>46623</v>
      </c>
      <c r="C1673" s="5" t="s">
        <v>34410</v>
      </c>
      <c r="D1673" s="5" t="s">
        <v>46647</v>
      </c>
      <c r="E1673" s="5" t="s">
        <v>33753</v>
      </c>
      <c r="F1673" s="5" t="s">
        <v>46648</v>
      </c>
      <c r="G1673" s="5" t="s">
        <v>31243</v>
      </c>
      <c r="H1673" s="4">
        <v>582148</v>
      </c>
      <c r="I1673" s="5" t="s">
        <v>38867</v>
      </c>
      <c r="J1673" s="5" t="s">
        <v>150</v>
      </c>
      <c r="K1673" s="5" t="s">
        <v>46636</v>
      </c>
      <c r="L1673" s="5">
        <v>8475.0499999999993</v>
      </c>
      <c r="M1673" s="5" t="s">
        <v>46590</v>
      </c>
      <c r="N1673" s="6" t="s">
        <v>46590</v>
      </c>
      <c r="O1673" s="5" t="s">
        <v>31073</v>
      </c>
      <c r="P1673" s="5" t="s">
        <v>19</v>
      </c>
      <c r="Q1673" s="5" t="s">
        <v>46590</v>
      </c>
    </row>
    <row r="1674" spans="1:17" ht="20.25" customHeight="1" x14ac:dyDescent="0.25">
      <c r="A1674" s="5" t="s">
        <v>17</v>
      </c>
      <c r="B1674" s="5" t="s">
        <v>46623</v>
      </c>
      <c r="C1674" s="5" t="s">
        <v>34410</v>
      </c>
      <c r="D1674" s="5" t="s">
        <v>46647</v>
      </c>
      <c r="E1674" s="5" t="s">
        <v>33753</v>
      </c>
      <c r="F1674" s="5" t="s">
        <v>46648</v>
      </c>
      <c r="G1674" s="5" t="s">
        <v>31243</v>
      </c>
      <c r="H1674" s="4">
        <v>1190308</v>
      </c>
      <c r="I1674" s="5" t="s">
        <v>46915</v>
      </c>
      <c r="J1674" s="5" t="s">
        <v>150</v>
      </c>
      <c r="K1674" s="5" t="s">
        <v>46590</v>
      </c>
      <c r="L1674" s="5">
        <v>12249.54</v>
      </c>
      <c r="M1674" s="5" t="s">
        <v>46590</v>
      </c>
      <c r="N1674" s="6" t="s">
        <v>46590</v>
      </c>
      <c r="O1674" s="5" t="s">
        <v>31073</v>
      </c>
      <c r="P1674" s="5" t="s">
        <v>19</v>
      </c>
      <c r="Q1674" s="5" t="s">
        <v>46590</v>
      </c>
    </row>
    <row r="1675" spans="1:17" ht="20.25" customHeight="1" x14ac:dyDescent="0.25">
      <c r="A1675" s="5" t="s">
        <v>17</v>
      </c>
      <c r="B1675" s="5" t="s">
        <v>46623</v>
      </c>
      <c r="C1675" s="5" t="s">
        <v>34410</v>
      </c>
      <c r="D1675" s="5" t="s">
        <v>46624</v>
      </c>
      <c r="E1675" s="5" t="s">
        <v>34410</v>
      </c>
      <c r="F1675" s="5" t="s">
        <v>46670</v>
      </c>
      <c r="G1675" s="5" t="s">
        <v>31281</v>
      </c>
      <c r="H1675" s="4">
        <v>583318</v>
      </c>
      <c r="I1675" s="5" t="s">
        <v>38868</v>
      </c>
      <c r="J1675" s="5" t="s">
        <v>150</v>
      </c>
      <c r="K1675" s="5" t="s">
        <v>32020</v>
      </c>
      <c r="L1675" s="5">
        <v>3997.63</v>
      </c>
      <c r="M1675" s="5" t="s">
        <v>46590</v>
      </c>
      <c r="N1675" s="6" t="s">
        <v>46590</v>
      </c>
      <c r="O1675" s="5" t="s">
        <v>31073</v>
      </c>
      <c r="P1675" s="5" t="s">
        <v>19</v>
      </c>
      <c r="Q1675" s="5" t="s">
        <v>46590</v>
      </c>
    </row>
    <row r="1676" spans="1:17" ht="20.25" customHeight="1" x14ac:dyDescent="0.25">
      <c r="A1676" s="5" t="s">
        <v>17</v>
      </c>
      <c r="B1676" s="5" t="s">
        <v>46623</v>
      </c>
      <c r="C1676" s="5" t="s">
        <v>34410</v>
      </c>
      <c r="D1676" s="5" t="s">
        <v>46624</v>
      </c>
      <c r="E1676" s="5" t="s">
        <v>34410</v>
      </c>
      <c r="F1676" s="5" t="s">
        <v>46642</v>
      </c>
      <c r="G1676" s="5" t="s">
        <v>33608</v>
      </c>
      <c r="H1676" s="4">
        <v>583351</v>
      </c>
      <c r="I1676" s="5" t="s">
        <v>49335</v>
      </c>
      <c r="J1676" s="5" t="s">
        <v>6931</v>
      </c>
      <c r="K1676" s="5" t="s">
        <v>32508</v>
      </c>
      <c r="L1676" s="5"/>
      <c r="M1676" s="5" t="s">
        <v>46590</v>
      </c>
      <c r="N1676" s="6" t="s">
        <v>46590</v>
      </c>
      <c r="O1676" s="5" t="s">
        <v>31073</v>
      </c>
      <c r="P1676" s="5" t="s">
        <v>19</v>
      </c>
      <c r="Q1676" s="5" t="s">
        <v>46590</v>
      </c>
    </row>
    <row r="1677" spans="1:17" ht="20.25" customHeight="1" x14ac:dyDescent="0.25">
      <c r="A1677" s="5" t="s">
        <v>17</v>
      </c>
      <c r="B1677" s="5" t="s">
        <v>46623</v>
      </c>
      <c r="C1677" s="5" t="s">
        <v>34410</v>
      </c>
      <c r="D1677" s="5" t="s">
        <v>46624</v>
      </c>
      <c r="E1677" s="5" t="s">
        <v>34410</v>
      </c>
      <c r="F1677" s="5" t="s">
        <v>46711</v>
      </c>
      <c r="G1677" s="5" t="s">
        <v>33529</v>
      </c>
      <c r="H1677" s="4">
        <v>584354</v>
      </c>
      <c r="I1677" s="5" t="s">
        <v>38869</v>
      </c>
      <c r="J1677" s="5" t="s">
        <v>6839</v>
      </c>
      <c r="K1677" s="5" t="s">
        <v>32069</v>
      </c>
      <c r="L1677" s="5">
        <v>4001.77</v>
      </c>
      <c r="M1677" s="5" t="s">
        <v>46590</v>
      </c>
      <c r="N1677" s="6" t="s">
        <v>46590</v>
      </c>
      <c r="O1677" s="5" t="s">
        <v>31073</v>
      </c>
      <c r="P1677" s="5" t="s">
        <v>19</v>
      </c>
      <c r="Q1677" s="5" t="s">
        <v>46590</v>
      </c>
    </row>
    <row r="1678" spans="1:17" ht="20.25" customHeight="1" x14ac:dyDescent="0.25">
      <c r="A1678" s="5" t="s">
        <v>17</v>
      </c>
      <c r="B1678" s="5" t="s">
        <v>46623</v>
      </c>
      <c r="C1678" s="5" t="s">
        <v>34410</v>
      </c>
      <c r="D1678" s="5" t="s">
        <v>46624</v>
      </c>
      <c r="E1678" s="5" t="s">
        <v>34410</v>
      </c>
      <c r="F1678" s="5" t="s">
        <v>46704</v>
      </c>
      <c r="G1678" s="5" t="s">
        <v>33616</v>
      </c>
      <c r="H1678" s="4">
        <v>584772</v>
      </c>
      <c r="I1678" s="5" t="s">
        <v>40237</v>
      </c>
      <c r="J1678" s="5" t="s">
        <v>150</v>
      </c>
      <c r="K1678" s="5" t="s">
        <v>46636</v>
      </c>
      <c r="L1678" s="5">
        <v>10433.09</v>
      </c>
      <c r="M1678" s="5" t="s">
        <v>46590</v>
      </c>
      <c r="N1678" s="6" t="s">
        <v>46590</v>
      </c>
      <c r="O1678" s="5" t="s">
        <v>31073</v>
      </c>
      <c r="P1678" s="5" t="s">
        <v>19</v>
      </c>
      <c r="Q1678" s="5" t="s">
        <v>46590</v>
      </c>
    </row>
    <row r="1679" spans="1:17" ht="20.25" customHeight="1" x14ac:dyDescent="0.25">
      <c r="A1679" s="5" t="s">
        <v>17</v>
      </c>
      <c r="B1679" s="5" t="s">
        <v>46623</v>
      </c>
      <c r="C1679" s="5" t="s">
        <v>34410</v>
      </c>
      <c r="D1679" s="5" t="s">
        <v>46624</v>
      </c>
      <c r="E1679" s="5" t="s">
        <v>34410</v>
      </c>
      <c r="F1679" s="5" t="s">
        <v>46625</v>
      </c>
      <c r="G1679" s="5" t="s">
        <v>34476</v>
      </c>
      <c r="H1679" s="4">
        <v>587128</v>
      </c>
      <c r="I1679" s="5" t="s">
        <v>45266</v>
      </c>
      <c r="J1679" s="5" t="s">
        <v>150</v>
      </c>
      <c r="K1679" s="5" t="s">
        <v>46636</v>
      </c>
      <c r="L1679" s="5">
        <v>4619.91</v>
      </c>
      <c r="M1679" s="5" t="s">
        <v>46590</v>
      </c>
      <c r="N1679" s="6" t="s">
        <v>46590</v>
      </c>
      <c r="O1679" s="5" t="s">
        <v>31073</v>
      </c>
      <c r="P1679" s="5" t="s">
        <v>19</v>
      </c>
      <c r="Q1679" s="5" t="s">
        <v>46590</v>
      </c>
    </row>
    <row r="1680" spans="1:17" ht="20.25" customHeight="1" x14ac:dyDescent="0.25">
      <c r="A1680" s="5" t="s">
        <v>17</v>
      </c>
      <c r="B1680" s="5" t="s">
        <v>46623</v>
      </c>
      <c r="C1680" s="5" t="s">
        <v>34410</v>
      </c>
      <c r="D1680" s="5" t="s">
        <v>46624</v>
      </c>
      <c r="E1680" s="5" t="s">
        <v>34410</v>
      </c>
      <c r="F1680" s="5" t="s">
        <v>46639</v>
      </c>
      <c r="G1680" s="5" t="s">
        <v>33460</v>
      </c>
      <c r="H1680" s="4">
        <v>585904</v>
      </c>
      <c r="I1680" s="5" t="s">
        <v>42387</v>
      </c>
      <c r="J1680" s="5" t="s">
        <v>150</v>
      </c>
      <c r="K1680" s="5" t="s">
        <v>46636</v>
      </c>
      <c r="L1680" s="5">
        <v>3723.02</v>
      </c>
      <c r="M1680" s="5" t="s">
        <v>46590</v>
      </c>
      <c r="N1680" s="6" t="s">
        <v>46590</v>
      </c>
      <c r="O1680" s="5" t="s">
        <v>31073</v>
      </c>
      <c r="P1680" s="5" t="s">
        <v>19</v>
      </c>
      <c r="Q1680" s="5" t="s">
        <v>46590</v>
      </c>
    </row>
    <row r="1681" spans="1:17" ht="20.25" customHeight="1" x14ac:dyDescent="0.25">
      <c r="A1681" s="5" t="s">
        <v>17</v>
      </c>
      <c r="B1681" s="5" t="s">
        <v>46623</v>
      </c>
      <c r="C1681" s="5" t="s">
        <v>34410</v>
      </c>
      <c r="D1681" s="5" t="s">
        <v>46624</v>
      </c>
      <c r="E1681" s="5" t="s">
        <v>34410</v>
      </c>
      <c r="F1681" s="5" t="s">
        <v>46760</v>
      </c>
      <c r="G1681" s="5" t="s">
        <v>33552</v>
      </c>
      <c r="H1681" s="4">
        <v>582672</v>
      </c>
      <c r="I1681" s="5" t="s">
        <v>38870</v>
      </c>
      <c r="J1681" s="5" t="s">
        <v>6839</v>
      </c>
      <c r="K1681" s="5" t="s">
        <v>32069</v>
      </c>
      <c r="L1681" s="5">
        <v>1872.84</v>
      </c>
      <c r="M1681" s="5" t="s">
        <v>46590</v>
      </c>
      <c r="N1681" s="6" t="s">
        <v>46590</v>
      </c>
      <c r="O1681" s="5" t="s">
        <v>31073</v>
      </c>
      <c r="P1681" s="5" t="s">
        <v>19</v>
      </c>
      <c r="Q1681" s="5" t="s">
        <v>46590</v>
      </c>
    </row>
    <row r="1682" spans="1:17" ht="20.25" customHeight="1" x14ac:dyDescent="0.25">
      <c r="A1682" s="5" t="s">
        <v>17</v>
      </c>
      <c r="B1682" s="5" t="s">
        <v>46623</v>
      </c>
      <c r="C1682" s="5" t="s">
        <v>34410</v>
      </c>
      <c r="D1682" s="5" t="s">
        <v>46624</v>
      </c>
      <c r="E1682" s="5" t="s">
        <v>34410</v>
      </c>
      <c r="F1682" s="5" t="s">
        <v>46742</v>
      </c>
      <c r="G1682" s="5" t="s">
        <v>33591</v>
      </c>
      <c r="H1682" s="4">
        <v>586112</v>
      </c>
      <c r="I1682" s="5" t="s">
        <v>43529</v>
      </c>
      <c r="J1682" s="5" t="s">
        <v>150</v>
      </c>
      <c r="K1682" s="5" t="s">
        <v>31198</v>
      </c>
      <c r="L1682" s="5">
        <v>4407.3500000000004</v>
      </c>
      <c r="M1682" s="5" t="s">
        <v>46590</v>
      </c>
      <c r="N1682" s="6" t="s">
        <v>46590</v>
      </c>
      <c r="O1682" s="5" t="s">
        <v>31073</v>
      </c>
      <c r="P1682" s="5" t="s">
        <v>19</v>
      </c>
      <c r="Q1682" s="5" t="s">
        <v>46590</v>
      </c>
    </row>
    <row r="1683" spans="1:17" ht="20.25" customHeight="1" x14ac:dyDescent="0.25">
      <c r="A1683" s="5" t="s">
        <v>17</v>
      </c>
      <c r="B1683" s="5" t="s">
        <v>46623</v>
      </c>
      <c r="C1683" s="5" t="s">
        <v>34410</v>
      </c>
      <c r="D1683" s="5" t="s">
        <v>46624</v>
      </c>
      <c r="E1683" s="5" t="s">
        <v>34410</v>
      </c>
      <c r="F1683" s="5" t="s">
        <v>46632</v>
      </c>
      <c r="G1683" s="5" t="s">
        <v>33453</v>
      </c>
      <c r="H1683" s="4">
        <v>585778</v>
      </c>
      <c r="I1683" s="5" t="s">
        <v>43011</v>
      </c>
      <c r="J1683" s="5" t="s">
        <v>150</v>
      </c>
      <c r="K1683" s="5" t="s">
        <v>46636</v>
      </c>
      <c r="L1683" s="5">
        <v>5136.55</v>
      </c>
      <c r="M1683" s="5" t="s">
        <v>46590</v>
      </c>
      <c r="N1683" s="6" t="s">
        <v>46590</v>
      </c>
      <c r="O1683" s="5" t="s">
        <v>31073</v>
      </c>
      <c r="P1683" s="5" t="s">
        <v>19</v>
      </c>
      <c r="Q1683" s="5" t="s">
        <v>46590</v>
      </c>
    </row>
    <row r="1684" spans="1:17" ht="20.25" customHeight="1" x14ac:dyDescent="0.25">
      <c r="A1684" s="5" t="s">
        <v>17</v>
      </c>
      <c r="B1684" s="5" t="s">
        <v>46623</v>
      </c>
      <c r="C1684" s="5" t="s">
        <v>34410</v>
      </c>
      <c r="D1684" s="5" t="s">
        <v>46647</v>
      </c>
      <c r="E1684" s="5" t="s">
        <v>33753</v>
      </c>
      <c r="F1684" s="5" t="s">
        <v>46737</v>
      </c>
      <c r="G1684" s="5" t="s">
        <v>33924</v>
      </c>
      <c r="H1684" s="4">
        <v>585917</v>
      </c>
      <c r="I1684" s="5" t="s">
        <v>49336</v>
      </c>
      <c r="J1684" s="5" t="s">
        <v>6839</v>
      </c>
      <c r="K1684" s="5" t="s">
        <v>31495</v>
      </c>
      <c r="L1684" s="5"/>
      <c r="M1684" s="5" t="s">
        <v>46590</v>
      </c>
      <c r="N1684" s="6" t="s">
        <v>46590</v>
      </c>
      <c r="O1684" s="5" t="s">
        <v>31073</v>
      </c>
      <c r="P1684" s="5" t="s">
        <v>19</v>
      </c>
      <c r="Q1684" s="5" t="s">
        <v>46590</v>
      </c>
    </row>
    <row r="1685" spans="1:17" ht="20.25" customHeight="1" x14ac:dyDescent="0.25">
      <c r="A1685" s="5" t="s">
        <v>17</v>
      </c>
      <c r="B1685" s="5" t="s">
        <v>46623</v>
      </c>
      <c r="C1685" s="5" t="s">
        <v>34410</v>
      </c>
      <c r="D1685" s="5" t="s">
        <v>46624</v>
      </c>
      <c r="E1685" s="5" t="s">
        <v>34410</v>
      </c>
      <c r="F1685" s="5" t="s">
        <v>46639</v>
      </c>
      <c r="G1685" s="5" t="s">
        <v>33460</v>
      </c>
      <c r="H1685" s="4">
        <v>586345</v>
      </c>
      <c r="I1685" s="5" t="s">
        <v>43969</v>
      </c>
      <c r="J1685" s="5" t="s">
        <v>150</v>
      </c>
      <c r="K1685" s="5" t="s">
        <v>46636</v>
      </c>
      <c r="L1685" s="5">
        <v>112.99</v>
      </c>
      <c r="M1685" s="5" t="s">
        <v>46590</v>
      </c>
      <c r="N1685" s="6" t="s">
        <v>46590</v>
      </c>
      <c r="O1685" s="5" t="s">
        <v>31073</v>
      </c>
      <c r="P1685" s="5" t="s">
        <v>19</v>
      </c>
      <c r="Q1685" s="5" t="s">
        <v>46590</v>
      </c>
    </row>
    <row r="1686" spans="1:17" ht="20.25" customHeight="1" x14ac:dyDescent="0.25">
      <c r="A1686" s="5" t="s">
        <v>17</v>
      </c>
      <c r="B1686" s="5" t="s">
        <v>46623</v>
      </c>
      <c r="C1686" s="5" t="s">
        <v>34410</v>
      </c>
      <c r="D1686" s="5" t="s">
        <v>46624</v>
      </c>
      <c r="E1686" s="5" t="s">
        <v>34410</v>
      </c>
      <c r="F1686" s="5" t="s">
        <v>46811</v>
      </c>
      <c r="G1686" s="5" t="s">
        <v>33640</v>
      </c>
      <c r="H1686" s="4">
        <v>585625</v>
      </c>
      <c r="I1686" s="5" t="s">
        <v>42388</v>
      </c>
      <c r="J1686" s="5" t="s">
        <v>6839</v>
      </c>
      <c r="K1686" s="5" t="s">
        <v>6812</v>
      </c>
      <c r="L1686" s="5">
        <v>2975.71</v>
      </c>
      <c r="M1686" s="5" t="s">
        <v>46590</v>
      </c>
      <c r="N1686" s="6" t="s">
        <v>46590</v>
      </c>
      <c r="O1686" s="5" t="s">
        <v>31073</v>
      </c>
      <c r="P1686" s="5" t="s">
        <v>19</v>
      </c>
      <c r="Q1686" s="5" t="s">
        <v>46590</v>
      </c>
    </row>
    <row r="1687" spans="1:17" ht="20.25" customHeight="1" x14ac:dyDescent="0.25">
      <c r="A1687" s="5" t="s">
        <v>17</v>
      </c>
      <c r="B1687" s="5" t="s">
        <v>46623</v>
      </c>
      <c r="C1687" s="5" t="s">
        <v>34410</v>
      </c>
      <c r="D1687" s="5" t="s">
        <v>46624</v>
      </c>
      <c r="E1687" s="5" t="s">
        <v>34410</v>
      </c>
      <c r="F1687" s="5" t="s">
        <v>46798</v>
      </c>
      <c r="G1687" s="5" t="s">
        <v>33521</v>
      </c>
      <c r="H1687" s="4">
        <v>586318</v>
      </c>
      <c r="I1687" s="5" t="s">
        <v>43970</v>
      </c>
      <c r="J1687" s="5" t="s">
        <v>150</v>
      </c>
      <c r="K1687" s="5" t="s">
        <v>46636</v>
      </c>
      <c r="L1687" s="5">
        <v>11867.11</v>
      </c>
      <c r="M1687" s="5" t="s">
        <v>46590</v>
      </c>
      <c r="N1687" s="6" t="s">
        <v>46590</v>
      </c>
      <c r="O1687" s="5" t="s">
        <v>31073</v>
      </c>
      <c r="P1687" s="5" t="s">
        <v>19</v>
      </c>
      <c r="Q1687" s="5" t="s">
        <v>46590</v>
      </c>
    </row>
    <row r="1688" spans="1:17" ht="20.25" customHeight="1" x14ac:dyDescent="0.25">
      <c r="A1688" s="5" t="s">
        <v>17</v>
      </c>
      <c r="B1688" s="5" t="s">
        <v>46623</v>
      </c>
      <c r="C1688" s="5" t="s">
        <v>34410</v>
      </c>
      <c r="D1688" s="5" t="s">
        <v>46624</v>
      </c>
      <c r="E1688" s="5" t="s">
        <v>34410</v>
      </c>
      <c r="F1688" s="5" t="s">
        <v>46690</v>
      </c>
      <c r="G1688" s="5" t="s">
        <v>33645</v>
      </c>
      <c r="H1688" s="4">
        <v>582686</v>
      </c>
      <c r="I1688" s="5" t="s">
        <v>38871</v>
      </c>
      <c r="J1688" s="5" t="s">
        <v>6839</v>
      </c>
      <c r="K1688" s="5" t="s">
        <v>31234</v>
      </c>
      <c r="L1688" s="5">
        <v>2077.6999999999998</v>
      </c>
      <c r="M1688" s="5" t="s">
        <v>46590</v>
      </c>
      <c r="N1688" s="6" t="s">
        <v>46590</v>
      </c>
      <c r="O1688" s="5" t="s">
        <v>31073</v>
      </c>
      <c r="P1688" s="5" t="s">
        <v>19</v>
      </c>
      <c r="Q1688" s="5" t="s">
        <v>46590</v>
      </c>
    </row>
    <row r="1689" spans="1:17" ht="20.25" customHeight="1" x14ac:dyDescent="0.25">
      <c r="A1689" s="5" t="s">
        <v>17</v>
      </c>
      <c r="B1689" s="5" t="s">
        <v>46623</v>
      </c>
      <c r="C1689" s="5" t="s">
        <v>34410</v>
      </c>
      <c r="D1689" s="5" t="s">
        <v>46624</v>
      </c>
      <c r="E1689" s="5" t="s">
        <v>34410</v>
      </c>
      <c r="F1689" s="5" t="s">
        <v>46650</v>
      </c>
      <c r="G1689" s="5" t="s">
        <v>33468</v>
      </c>
      <c r="H1689" s="4">
        <v>586818</v>
      </c>
      <c r="I1689" s="5" t="s">
        <v>44654</v>
      </c>
      <c r="J1689" s="5" t="s">
        <v>150</v>
      </c>
      <c r="K1689" s="5" t="s">
        <v>31182</v>
      </c>
      <c r="L1689" s="5">
        <v>3656.4</v>
      </c>
      <c r="M1689" s="5" t="s">
        <v>46590</v>
      </c>
      <c r="N1689" s="6" t="s">
        <v>46590</v>
      </c>
      <c r="O1689" s="5" t="s">
        <v>31073</v>
      </c>
      <c r="P1689" s="5" t="s">
        <v>19</v>
      </c>
      <c r="Q1689" s="5" t="s">
        <v>46590</v>
      </c>
    </row>
    <row r="1690" spans="1:17" ht="20.25" customHeight="1" x14ac:dyDescent="0.25">
      <c r="A1690" s="5" t="s">
        <v>17</v>
      </c>
      <c r="B1690" s="5" t="s">
        <v>46623</v>
      </c>
      <c r="C1690" s="5" t="s">
        <v>34410</v>
      </c>
      <c r="D1690" s="5" t="s">
        <v>46624</v>
      </c>
      <c r="E1690" s="5" t="s">
        <v>34410</v>
      </c>
      <c r="F1690" s="5" t="s">
        <v>46625</v>
      </c>
      <c r="G1690" s="5" t="s">
        <v>34476</v>
      </c>
      <c r="H1690" s="4">
        <v>586773</v>
      </c>
      <c r="I1690" s="5" t="s">
        <v>44655</v>
      </c>
      <c r="J1690" s="5" t="s">
        <v>36356</v>
      </c>
      <c r="K1690" s="5" t="s">
        <v>31418</v>
      </c>
      <c r="L1690" s="5">
        <v>2025.46</v>
      </c>
      <c r="M1690" s="5" t="s">
        <v>46590</v>
      </c>
      <c r="N1690" s="6" t="s">
        <v>46590</v>
      </c>
      <c r="O1690" s="5" t="s">
        <v>31073</v>
      </c>
      <c r="P1690" s="5" t="s">
        <v>19</v>
      </c>
      <c r="Q1690" s="5" t="s">
        <v>46590</v>
      </c>
    </row>
    <row r="1691" spans="1:17" ht="20.25" customHeight="1" x14ac:dyDescent="0.25">
      <c r="A1691" s="5" t="s">
        <v>17</v>
      </c>
      <c r="B1691" s="5" t="s">
        <v>46623</v>
      </c>
      <c r="C1691" s="5" t="s">
        <v>34410</v>
      </c>
      <c r="D1691" s="5" t="s">
        <v>46624</v>
      </c>
      <c r="E1691" s="5" t="s">
        <v>34410</v>
      </c>
      <c r="F1691" s="5" t="s">
        <v>46634</v>
      </c>
      <c r="G1691" s="5" t="s">
        <v>34823</v>
      </c>
      <c r="H1691" s="4">
        <v>586543</v>
      </c>
      <c r="I1691" s="5" t="s">
        <v>44656</v>
      </c>
      <c r="J1691" s="5" t="s">
        <v>150</v>
      </c>
      <c r="K1691" s="5" t="s">
        <v>46636</v>
      </c>
      <c r="L1691" s="5">
        <v>5898.32</v>
      </c>
      <c r="M1691" s="5" t="s">
        <v>46590</v>
      </c>
      <c r="N1691" s="6" t="s">
        <v>46590</v>
      </c>
      <c r="O1691" s="5" t="s">
        <v>31073</v>
      </c>
      <c r="P1691" s="5" t="s">
        <v>19</v>
      </c>
      <c r="Q1691" s="5" t="s">
        <v>46590</v>
      </c>
    </row>
    <row r="1692" spans="1:17" ht="20.25" customHeight="1" x14ac:dyDescent="0.25">
      <c r="A1692" s="5" t="s">
        <v>17</v>
      </c>
      <c r="B1692" s="5" t="s">
        <v>46623</v>
      </c>
      <c r="C1692" s="5" t="s">
        <v>34410</v>
      </c>
      <c r="D1692" s="5" t="s">
        <v>46624</v>
      </c>
      <c r="E1692" s="5" t="s">
        <v>34410</v>
      </c>
      <c r="F1692" s="5" t="s">
        <v>46651</v>
      </c>
      <c r="G1692" s="5" t="s">
        <v>33568</v>
      </c>
      <c r="H1692" s="4">
        <v>586707</v>
      </c>
      <c r="I1692" s="5" t="s">
        <v>44657</v>
      </c>
      <c r="J1692" s="5" t="s">
        <v>150</v>
      </c>
      <c r="K1692" s="5" t="s">
        <v>46636</v>
      </c>
      <c r="L1692" s="5">
        <v>10433.09</v>
      </c>
      <c r="M1692" s="5" t="s">
        <v>46590</v>
      </c>
      <c r="N1692" s="6" t="s">
        <v>46590</v>
      </c>
      <c r="O1692" s="5" t="s">
        <v>31073</v>
      </c>
      <c r="P1692" s="5" t="s">
        <v>19</v>
      </c>
      <c r="Q1692" s="5" t="s">
        <v>46590</v>
      </c>
    </row>
    <row r="1693" spans="1:17" ht="20.25" customHeight="1" x14ac:dyDescent="0.25">
      <c r="A1693" s="5" t="s">
        <v>17</v>
      </c>
      <c r="B1693" s="5" t="s">
        <v>46623</v>
      </c>
      <c r="C1693" s="5" t="s">
        <v>34410</v>
      </c>
      <c r="D1693" s="5" t="s">
        <v>46624</v>
      </c>
      <c r="E1693" s="5" t="s">
        <v>34410</v>
      </c>
      <c r="F1693" s="5" t="s">
        <v>46628</v>
      </c>
      <c r="G1693" s="5" t="s">
        <v>34771</v>
      </c>
      <c r="H1693" s="4">
        <v>582557</v>
      </c>
      <c r="I1693" s="5" t="s">
        <v>57</v>
      </c>
      <c r="J1693" s="5" t="s">
        <v>36366</v>
      </c>
      <c r="K1693" s="5" t="s">
        <v>31443</v>
      </c>
      <c r="L1693" s="5">
        <v>1279.17</v>
      </c>
      <c r="M1693" s="5" t="s">
        <v>46590</v>
      </c>
      <c r="N1693" s="6" t="s">
        <v>46590</v>
      </c>
      <c r="O1693" s="5" t="s">
        <v>31073</v>
      </c>
      <c r="P1693" s="5" t="s">
        <v>19</v>
      </c>
      <c r="Q1693" s="5" t="s">
        <v>46590</v>
      </c>
    </row>
    <row r="1694" spans="1:17" ht="20.25" customHeight="1" x14ac:dyDescent="0.25">
      <c r="A1694" s="5" t="s">
        <v>17</v>
      </c>
      <c r="B1694" s="5" t="s">
        <v>46623</v>
      </c>
      <c r="C1694" s="5" t="s">
        <v>34410</v>
      </c>
      <c r="D1694" s="5" t="s">
        <v>46624</v>
      </c>
      <c r="E1694" s="5" t="s">
        <v>34410</v>
      </c>
      <c r="F1694" s="5" t="s">
        <v>46650</v>
      </c>
      <c r="G1694" s="5" t="s">
        <v>33468</v>
      </c>
      <c r="H1694" s="4">
        <v>585064</v>
      </c>
      <c r="I1694" s="5" t="s">
        <v>38872</v>
      </c>
      <c r="J1694" s="5" t="s">
        <v>150</v>
      </c>
      <c r="K1694" s="5" t="s">
        <v>46636</v>
      </c>
      <c r="L1694" s="5">
        <v>11204.75</v>
      </c>
      <c r="M1694" s="5" t="s">
        <v>46590</v>
      </c>
      <c r="N1694" s="6" t="s">
        <v>46590</v>
      </c>
      <c r="O1694" s="5" t="s">
        <v>31073</v>
      </c>
      <c r="P1694" s="5" t="s">
        <v>19</v>
      </c>
      <c r="Q1694" s="5" t="s">
        <v>46590</v>
      </c>
    </row>
    <row r="1695" spans="1:17" ht="20.25" customHeight="1" x14ac:dyDescent="0.25">
      <c r="A1695" s="5" t="s">
        <v>17</v>
      </c>
      <c r="B1695" s="5" t="s">
        <v>46623</v>
      </c>
      <c r="C1695" s="5" t="s">
        <v>34410</v>
      </c>
      <c r="D1695" s="5" t="s">
        <v>46624</v>
      </c>
      <c r="E1695" s="5" t="s">
        <v>34410</v>
      </c>
      <c r="F1695" s="5" t="s">
        <v>46639</v>
      </c>
      <c r="G1695" s="5" t="s">
        <v>33460</v>
      </c>
      <c r="H1695" s="4">
        <v>587030</v>
      </c>
      <c r="I1695" s="5" t="s">
        <v>38872</v>
      </c>
      <c r="J1695" s="5" t="s">
        <v>150</v>
      </c>
      <c r="K1695" s="5" t="s">
        <v>46636</v>
      </c>
      <c r="L1695" s="5">
        <v>6779.79</v>
      </c>
      <c r="M1695" s="5" t="s">
        <v>46590</v>
      </c>
      <c r="N1695" s="6" t="s">
        <v>46590</v>
      </c>
      <c r="O1695" s="5" t="s">
        <v>31073</v>
      </c>
      <c r="P1695" s="5" t="s">
        <v>19</v>
      </c>
      <c r="Q1695" s="5" t="s">
        <v>46590</v>
      </c>
    </row>
    <row r="1696" spans="1:17" ht="20.25" customHeight="1" x14ac:dyDescent="0.25">
      <c r="A1696" s="5" t="s">
        <v>17</v>
      </c>
      <c r="B1696" s="5" t="s">
        <v>46623</v>
      </c>
      <c r="C1696" s="5" t="s">
        <v>34410</v>
      </c>
      <c r="D1696" s="5" t="s">
        <v>46624</v>
      </c>
      <c r="E1696" s="5" t="s">
        <v>34410</v>
      </c>
      <c r="F1696" s="5" t="s">
        <v>46625</v>
      </c>
      <c r="G1696" s="5" t="s">
        <v>34476</v>
      </c>
      <c r="H1696" s="4">
        <v>581121</v>
      </c>
      <c r="I1696" s="5" t="s">
        <v>38873</v>
      </c>
      <c r="J1696" s="5" t="s">
        <v>150</v>
      </c>
      <c r="K1696" s="5" t="s">
        <v>46636</v>
      </c>
      <c r="L1696" s="5">
        <v>3697.18</v>
      </c>
      <c r="M1696" s="5" t="s">
        <v>46590</v>
      </c>
      <c r="N1696" s="6" t="s">
        <v>46590</v>
      </c>
      <c r="O1696" s="5" t="s">
        <v>31073</v>
      </c>
      <c r="P1696" s="5" t="s">
        <v>19</v>
      </c>
      <c r="Q1696" s="5" t="s">
        <v>46590</v>
      </c>
    </row>
    <row r="1697" spans="1:17" ht="20.25" customHeight="1" x14ac:dyDescent="0.25">
      <c r="A1697" s="5" t="s">
        <v>17</v>
      </c>
      <c r="B1697" s="5" t="s">
        <v>46663</v>
      </c>
      <c r="C1697" s="5" t="s">
        <v>33462</v>
      </c>
      <c r="D1697" s="5" t="s">
        <v>46714</v>
      </c>
      <c r="E1697" s="5" t="s">
        <v>33463</v>
      </c>
      <c r="F1697" s="5" t="s">
        <v>46715</v>
      </c>
      <c r="G1697" s="5" t="s">
        <v>33464</v>
      </c>
      <c r="H1697" s="4">
        <v>9301039</v>
      </c>
      <c r="I1697" s="5" t="s">
        <v>38874</v>
      </c>
      <c r="J1697" s="5" t="s">
        <v>38294</v>
      </c>
      <c r="K1697" s="5" t="s">
        <v>46590</v>
      </c>
      <c r="L1697" s="5">
        <v>1724.99</v>
      </c>
      <c r="M1697" s="5" t="s">
        <v>46590</v>
      </c>
      <c r="N1697" s="6" t="s">
        <v>46590</v>
      </c>
      <c r="O1697" s="5" t="s">
        <v>31073</v>
      </c>
      <c r="P1697" s="5" t="s">
        <v>19</v>
      </c>
      <c r="Q1697" s="5" t="s">
        <v>46590</v>
      </c>
    </row>
    <row r="1698" spans="1:17" ht="20.25" customHeight="1" x14ac:dyDescent="0.25">
      <c r="A1698" s="5" t="s">
        <v>17</v>
      </c>
      <c r="B1698" s="5" t="s">
        <v>46623</v>
      </c>
      <c r="C1698" s="5" t="s">
        <v>34410</v>
      </c>
      <c r="D1698" s="5" t="s">
        <v>46624</v>
      </c>
      <c r="E1698" s="5" t="s">
        <v>34410</v>
      </c>
      <c r="F1698" s="5" t="s">
        <v>46868</v>
      </c>
      <c r="G1698" s="5" t="s">
        <v>33624</v>
      </c>
      <c r="H1698" s="4">
        <v>585529</v>
      </c>
      <c r="I1698" s="5" t="s">
        <v>42389</v>
      </c>
      <c r="J1698" s="5" t="s">
        <v>150</v>
      </c>
      <c r="K1698" s="5" t="s">
        <v>46636</v>
      </c>
      <c r="L1698" s="5">
        <v>10433.09</v>
      </c>
      <c r="M1698" s="5" t="s">
        <v>46590</v>
      </c>
      <c r="N1698" s="6" t="s">
        <v>46590</v>
      </c>
      <c r="O1698" s="5" t="s">
        <v>31073</v>
      </c>
      <c r="P1698" s="5" t="s">
        <v>19</v>
      </c>
      <c r="Q1698" s="5" t="s">
        <v>46590</v>
      </c>
    </row>
    <row r="1699" spans="1:17" ht="20.25" customHeight="1" x14ac:dyDescent="0.25">
      <c r="A1699" s="5" t="s">
        <v>17</v>
      </c>
      <c r="B1699" s="5" t="s">
        <v>46623</v>
      </c>
      <c r="C1699" s="5" t="s">
        <v>34410</v>
      </c>
      <c r="D1699" s="5" t="s">
        <v>46647</v>
      </c>
      <c r="E1699" s="5" t="s">
        <v>33753</v>
      </c>
      <c r="F1699" s="5" t="s">
        <v>46648</v>
      </c>
      <c r="G1699" s="5" t="s">
        <v>31243</v>
      </c>
      <c r="H1699" s="4">
        <v>586711</v>
      </c>
      <c r="I1699" s="5" t="s">
        <v>44658</v>
      </c>
      <c r="J1699" s="5" t="s">
        <v>150</v>
      </c>
      <c r="K1699" s="5" t="s">
        <v>46636</v>
      </c>
      <c r="L1699" s="5">
        <v>8070.41</v>
      </c>
      <c r="M1699" s="5" t="s">
        <v>46590</v>
      </c>
      <c r="N1699" s="6" t="s">
        <v>46590</v>
      </c>
      <c r="O1699" s="5" t="s">
        <v>31073</v>
      </c>
      <c r="P1699" s="5" t="s">
        <v>19</v>
      </c>
      <c r="Q1699" s="5" t="s">
        <v>46590</v>
      </c>
    </row>
    <row r="1700" spans="1:17" ht="20.25" customHeight="1" x14ac:dyDescent="0.25">
      <c r="A1700" s="5" t="s">
        <v>17</v>
      </c>
      <c r="B1700" s="5" t="s">
        <v>46623</v>
      </c>
      <c r="C1700" s="5" t="s">
        <v>34410</v>
      </c>
      <c r="D1700" s="5" t="s">
        <v>46624</v>
      </c>
      <c r="E1700" s="5" t="s">
        <v>34410</v>
      </c>
      <c r="F1700" s="5" t="s">
        <v>46701</v>
      </c>
      <c r="G1700" s="5" t="s">
        <v>33652</v>
      </c>
      <c r="H1700" s="4">
        <v>587823</v>
      </c>
      <c r="I1700" s="5" t="s">
        <v>38875</v>
      </c>
      <c r="J1700" s="5" t="s">
        <v>6839</v>
      </c>
      <c r="K1700" s="5" t="s">
        <v>3880</v>
      </c>
      <c r="L1700" s="5">
        <v>2000.88</v>
      </c>
      <c r="M1700" s="5" t="s">
        <v>46590</v>
      </c>
      <c r="N1700" s="6" t="s">
        <v>46590</v>
      </c>
      <c r="O1700" s="5" t="s">
        <v>31073</v>
      </c>
      <c r="P1700" s="5" t="s">
        <v>19</v>
      </c>
      <c r="Q1700" s="5" t="s">
        <v>46590</v>
      </c>
    </row>
    <row r="1701" spans="1:17" ht="20.25" customHeight="1" x14ac:dyDescent="0.25">
      <c r="A1701" s="5" t="s">
        <v>17</v>
      </c>
      <c r="B1701" s="5" t="s">
        <v>46623</v>
      </c>
      <c r="C1701" s="5" t="s">
        <v>34410</v>
      </c>
      <c r="D1701" s="5" t="s">
        <v>46624</v>
      </c>
      <c r="E1701" s="5" t="s">
        <v>34410</v>
      </c>
      <c r="F1701" s="5" t="s">
        <v>46690</v>
      </c>
      <c r="G1701" s="5" t="s">
        <v>33645</v>
      </c>
      <c r="H1701" s="4">
        <v>580953</v>
      </c>
      <c r="I1701" s="5" t="s">
        <v>38875</v>
      </c>
      <c r="J1701" s="5" t="s">
        <v>6839</v>
      </c>
      <c r="K1701" s="5" t="s">
        <v>3880</v>
      </c>
      <c r="L1701" s="5">
        <v>2077.6999999999998</v>
      </c>
      <c r="M1701" s="5" t="s">
        <v>46590</v>
      </c>
      <c r="N1701" s="6" t="s">
        <v>46590</v>
      </c>
      <c r="O1701" s="5" t="s">
        <v>31073</v>
      </c>
      <c r="P1701" s="5" t="s">
        <v>19</v>
      </c>
      <c r="Q1701" s="5" t="s">
        <v>46590</v>
      </c>
    </row>
    <row r="1702" spans="1:17" ht="20.25" customHeight="1" x14ac:dyDescent="0.25">
      <c r="A1702" s="5" t="s">
        <v>17</v>
      </c>
      <c r="B1702" s="5" t="s">
        <v>46623</v>
      </c>
      <c r="C1702" s="5" t="s">
        <v>34410</v>
      </c>
      <c r="D1702" s="5" t="s">
        <v>46624</v>
      </c>
      <c r="E1702" s="5" t="s">
        <v>34410</v>
      </c>
      <c r="F1702" s="5" t="s">
        <v>46632</v>
      </c>
      <c r="G1702" s="5" t="s">
        <v>33453</v>
      </c>
      <c r="H1702" s="4">
        <v>584171</v>
      </c>
      <c r="I1702" s="5" t="s">
        <v>38876</v>
      </c>
      <c r="J1702" s="5" t="s">
        <v>36356</v>
      </c>
      <c r="K1702" s="5" t="s">
        <v>31418</v>
      </c>
      <c r="L1702" s="5">
        <v>1564.51</v>
      </c>
      <c r="M1702" s="5" t="s">
        <v>46590</v>
      </c>
      <c r="N1702" s="6" t="s">
        <v>46590</v>
      </c>
      <c r="O1702" s="5" t="s">
        <v>31073</v>
      </c>
      <c r="P1702" s="5" t="s">
        <v>19</v>
      </c>
      <c r="Q1702" s="5" t="s">
        <v>46590</v>
      </c>
    </row>
    <row r="1703" spans="1:17" ht="20.25" customHeight="1" x14ac:dyDescent="0.25">
      <c r="A1703" s="5" t="s">
        <v>17</v>
      </c>
      <c r="B1703" s="5" t="s">
        <v>46623</v>
      </c>
      <c r="C1703" s="5" t="s">
        <v>34410</v>
      </c>
      <c r="D1703" s="5" t="s">
        <v>46624</v>
      </c>
      <c r="E1703" s="5" t="s">
        <v>34410</v>
      </c>
      <c r="F1703" s="5" t="s">
        <v>46632</v>
      </c>
      <c r="G1703" s="5" t="s">
        <v>33453</v>
      </c>
      <c r="H1703" s="4">
        <v>587042</v>
      </c>
      <c r="I1703" s="5" t="s">
        <v>45267</v>
      </c>
      <c r="J1703" s="5" t="s">
        <v>6839</v>
      </c>
      <c r="K1703" s="5" t="s">
        <v>6812</v>
      </c>
      <c r="L1703" s="5">
        <v>4304.96</v>
      </c>
      <c r="M1703" s="5" t="s">
        <v>46590</v>
      </c>
      <c r="N1703" s="6" t="s">
        <v>46590</v>
      </c>
      <c r="O1703" s="5" t="s">
        <v>31073</v>
      </c>
      <c r="P1703" s="5" t="s">
        <v>19</v>
      </c>
      <c r="Q1703" s="5" t="s">
        <v>46590</v>
      </c>
    </row>
    <row r="1704" spans="1:17" ht="20.25" customHeight="1" x14ac:dyDescent="0.25">
      <c r="A1704" s="5" t="s">
        <v>17</v>
      </c>
      <c r="B1704" s="5" t="s">
        <v>46623</v>
      </c>
      <c r="C1704" s="5" t="s">
        <v>34410</v>
      </c>
      <c r="D1704" s="5" t="s">
        <v>46647</v>
      </c>
      <c r="E1704" s="5" t="s">
        <v>33753</v>
      </c>
      <c r="F1704" s="5" t="s">
        <v>46648</v>
      </c>
      <c r="G1704" s="5" t="s">
        <v>31243</v>
      </c>
      <c r="H1704" s="4">
        <v>1189822</v>
      </c>
      <c r="I1704" s="5" t="s">
        <v>46916</v>
      </c>
      <c r="J1704" s="5" t="s">
        <v>36366</v>
      </c>
      <c r="K1704" s="5" t="s">
        <v>31207</v>
      </c>
      <c r="L1704" s="5">
        <v>1337.42</v>
      </c>
      <c r="M1704" s="5" t="s">
        <v>46590</v>
      </c>
      <c r="N1704" s="6" t="s">
        <v>46590</v>
      </c>
      <c r="O1704" s="5" t="s">
        <v>31073</v>
      </c>
      <c r="P1704" s="5" t="s">
        <v>19</v>
      </c>
      <c r="Q1704" s="5" t="s">
        <v>46590</v>
      </c>
    </row>
    <row r="1705" spans="1:17" ht="20.25" customHeight="1" x14ac:dyDescent="0.25">
      <c r="A1705" s="5" t="s">
        <v>17</v>
      </c>
      <c r="B1705" s="5" t="s">
        <v>46623</v>
      </c>
      <c r="C1705" s="5" t="s">
        <v>34410</v>
      </c>
      <c r="D1705" s="5" t="s">
        <v>46624</v>
      </c>
      <c r="E1705" s="5" t="s">
        <v>34410</v>
      </c>
      <c r="F1705" s="5" t="s">
        <v>46668</v>
      </c>
      <c r="G1705" s="5" t="s">
        <v>33466</v>
      </c>
      <c r="H1705" s="4">
        <v>587413</v>
      </c>
      <c r="I1705" s="5" t="s">
        <v>38877</v>
      </c>
      <c r="J1705" s="5" t="s">
        <v>150</v>
      </c>
      <c r="K1705" s="5" t="s">
        <v>46636</v>
      </c>
      <c r="L1705" s="5">
        <v>11512.05</v>
      </c>
      <c r="M1705" s="5" t="s">
        <v>46590</v>
      </c>
      <c r="N1705" s="6" t="s">
        <v>46590</v>
      </c>
      <c r="O1705" s="5" t="s">
        <v>31073</v>
      </c>
      <c r="P1705" s="5" t="s">
        <v>19</v>
      </c>
      <c r="Q1705" s="5" t="s">
        <v>46590</v>
      </c>
    </row>
    <row r="1706" spans="1:17" ht="20.25" customHeight="1" x14ac:dyDescent="0.25">
      <c r="A1706" s="5" t="s">
        <v>17</v>
      </c>
      <c r="B1706" s="5" t="s">
        <v>46623</v>
      </c>
      <c r="C1706" s="5" t="s">
        <v>34410</v>
      </c>
      <c r="D1706" s="5" t="s">
        <v>46624</v>
      </c>
      <c r="E1706" s="5" t="s">
        <v>34410</v>
      </c>
      <c r="F1706" s="5" t="s">
        <v>46736</v>
      </c>
      <c r="G1706" s="5" t="s">
        <v>33513</v>
      </c>
      <c r="H1706" s="4">
        <v>582467</v>
      </c>
      <c r="I1706" s="5" t="s">
        <v>38878</v>
      </c>
      <c r="J1706" s="5" t="s">
        <v>150</v>
      </c>
      <c r="K1706" s="5" t="s">
        <v>46636</v>
      </c>
      <c r="L1706" s="5">
        <v>10433.09</v>
      </c>
      <c r="M1706" s="5" t="s">
        <v>46590</v>
      </c>
      <c r="N1706" s="6" t="s">
        <v>46590</v>
      </c>
      <c r="O1706" s="5" t="s">
        <v>31073</v>
      </c>
      <c r="P1706" s="5" t="s">
        <v>19</v>
      </c>
      <c r="Q1706" s="5" t="s">
        <v>46590</v>
      </c>
    </row>
    <row r="1707" spans="1:17" ht="20.25" customHeight="1" x14ac:dyDescent="0.25">
      <c r="A1707" s="5" t="s">
        <v>17</v>
      </c>
      <c r="B1707" s="5" t="s">
        <v>46623</v>
      </c>
      <c r="C1707" s="5" t="s">
        <v>34410</v>
      </c>
      <c r="D1707" s="5" t="s">
        <v>46647</v>
      </c>
      <c r="E1707" s="5" t="s">
        <v>33753</v>
      </c>
      <c r="F1707" s="5" t="s">
        <v>46917</v>
      </c>
      <c r="G1707" s="5" t="s">
        <v>32028</v>
      </c>
      <c r="H1707" s="4">
        <v>585697</v>
      </c>
      <c r="I1707" s="5" t="s">
        <v>42390</v>
      </c>
      <c r="J1707" s="5" t="s">
        <v>6839</v>
      </c>
      <c r="K1707" s="5" t="s">
        <v>31882</v>
      </c>
      <c r="L1707" s="5">
        <v>3182.33</v>
      </c>
      <c r="M1707" s="5" t="s">
        <v>46590</v>
      </c>
      <c r="N1707" s="6" t="s">
        <v>46590</v>
      </c>
      <c r="O1707" s="5" t="s">
        <v>31073</v>
      </c>
      <c r="P1707" s="5" t="s">
        <v>19</v>
      </c>
      <c r="Q1707" s="5" t="s">
        <v>46590</v>
      </c>
    </row>
    <row r="1708" spans="1:17" ht="20.25" customHeight="1" x14ac:dyDescent="0.25">
      <c r="A1708" s="5" t="s">
        <v>17</v>
      </c>
      <c r="B1708" s="5" t="s">
        <v>46623</v>
      </c>
      <c r="C1708" s="5" t="s">
        <v>34410</v>
      </c>
      <c r="D1708" s="5" t="s">
        <v>46624</v>
      </c>
      <c r="E1708" s="5" t="s">
        <v>34410</v>
      </c>
      <c r="F1708" s="5" t="s">
        <v>46757</v>
      </c>
      <c r="G1708" s="5" t="s">
        <v>34830</v>
      </c>
      <c r="H1708" s="4">
        <v>582789</v>
      </c>
      <c r="I1708" s="5" t="s">
        <v>38879</v>
      </c>
      <c r="J1708" s="5" t="s">
        <v>36356</v>
      </c>
      <c r="K1708" s="5" t="s">
        <v>31418</v>
      </c>
      <c r="L1708" s="5">
        <v>1036.98</v>
      </c>
      <c r="M1708" s="5" t="s">
        <v>46590</v>
      </c>
      <c r="N1708" s="6" t="s">
        <v>46590</v>
      </c>
      <c r="O1708" s="5" t="s">
        <v>31073</v>
      </c>
      <c r="P1708" s="5" t="s">
        <v>19</v>
      </c>
      <c r="Q1708" s="5" t="s">
        <v>46590</v>
      </c>
    </row>
    <row r="1709" spans="1:17" ht="20.25" customHeight="1" x14ac:dyDescent="0.25">
      <c r="A1709" s="5" t="s">
        <v>17</v>
      </c>
      <c r="B1709" s="5" t="s">
        <v>46623</v>
      </c>
      <c r="C1709" s="5" t="s">
        <v>34410</v>
      </c>
      <c r="D1709" s="5" t="s">
        <v>46624</v>
      </c>
      <c r="E1709" s="5" t="s">
        <v>34410</v>
      </c>
      <c r="F1709" s="5" t="s">
        <v>46670</v>
      </c>
      <c r="G1709" s="5" t="s">
        <v>31281</v>
      </c>
      <c r="H1709" s="4">
        <v>581052</v>
      </c>
      <c r="I1709" s="5" t="s">
        <v>38879</v>
      </c>
      <c r="J1709" s="5" t="s">
        <v>36356</v>
      </c>
      <c r="K1709" s="5" t="s">
        <v>31418</v>
      </c>
      <c r="L1709" s="5">
        <v>1443.04</v>
      </c>
      <c r="M1709" s="5" t="s">
        <v>46590</v>
      </c>
      <c r="N1709" s="6" t="s">
        <v>46590</v>
      </c>
      <c r="O1709" s="5" t="s">
        <v>31073</v>
      </c>
      <c r="P1709" s="5" t="s">
        <v>19</v>
      </c>
      <c r="Q1709" s="5" t="s">
        <v>46590</v>
      </c>
    </row>
    <row r="1710" spans="1:17" ht="20.25" customHeight="1" x14ac:dyDescent="0.25">
      <c r="A1710" s="5" t="s">
        <v>17</v>
      </c>
      <c r="B1710" s="5" t="s">
        <v>46623</v>
      </c>
      <c r="C1710" s="5" t="s">
        <v>34410</v>
      </c>
      <c r="D1710" s="5" t="s">
        <v>46624</v>
      </c>
      <c r="E1710" s="5" t="s">
        <v>34410</v>
      </c>
      <c r="F1710" s="5" t="s">
        <v>46758</v>
      </c>
      <c r="G1710" s="5" t="s">
        <v>33547</v>
      </c>
      <c r="H1710" s="4">
        <v>581539</v>
      </c>
      <c r="I1710" s="5" t="s">
        <v>38880</v>
      </c>
      <c r="J1710" s="5" t="s">
        <v>6839</v>
      </c>
      <c r="K1710" s="5" t="s">
        <v>6812</v>
      </c>
      <c r="L1710" s="5">
        <v>4565.1400000000003</v>
      </c>
      <c r="M1710" s="5" t="s">
        <v>46590</v>
      </c>
      <c r="N1710" s="6" t="s">
        <v>46590</v>
      </c>
      <c r="O1710" s="5" t="s">
        <v>31073</v>
      </c>
      <c r="P1710" s="5" t="s">
        <v>19</v>
      </c>
      <c r="Q1710" s="5" t="s">
        <v>46590</v>
      </c>
    </row>
    <row r="1711" spans="1:17" ht="20.25" customHeight="1" x14ac:dyDescent="0.25">
      <c r="A1711" s="5" t="s">
        <v>17</v>
      </c>
      <c r="B1711" s="5" t="s">
        <v>46623</v>
      </c>
      <c r="C1711" s="5" t="s">
        <v>34410</v>
      </c>
      <c r="D1711" s="5" t="s">
        <v>46624</v>
      </c>
      <c r="E1711" s="5" t="s">
        <v>34410</v>
      </c>
      <c r="F1711" s="5" t="s">
        <v>46650</v>
      </c>
      <c r="G1711" s="5" t="s">
        <v>33468</v>
      </c>
      <c r="H1711" s="4">
        <v>585366</v>
      </c>
      <c r="I1711" s="5" t="s">
        <v>38881</v>
      </c>
      <c r="J1711" s="5" t="s">
        <v>150</v>
      </c>
      <c r="K1711" s="5" t="s">
        <v>46636</v>
      </c>
      <c r="L1711" s="5">
        <v>7722.34</v>
      </c>
      <c r="M1711" s="5" t="s">
        <v>46590</v>
      </c>
      <c r="N1711" s="6" t="s">
        <v>46590</v>
      </c>
      <c r="O1711" s="5" t="s">
        <v>31073</v>
      </c>
      <c r="P1711" s="5" t="s">
        <v>19</v>
      </c>
      <c r="Q1711" s="5" t="s">
        <v>46590</v>
      </c>
    </row>
    <row r="1712" spans="1:17" ht="20.25" customHeight="1" x14ac:dyDescent="0.25">
      <c r="A1712" s="5" t="s">
        <v>17</v>
      </c>
      <c r="B1712" s="5" t="s">
        <v>46623</v>
      </c>
      <c r="C1712" s="5" t="s">
        <v>34410</v>
      </c>
      <c r="D1712" s="5" t="s">
        <v>46624</v>
      </c>
      <c r="E1712" s="5" t="s">
        <v>34410</v>
      </c>
      <c r="F1712" s="5" t="s">
        <v>46650</v>
      </c>
      <c r="G1712" s="5" t="s">
        <v>33468</v>
      </c>
      <c r="H1712" s="4">
        <v>581204</v>
      </c>
      <c r="I1712" s="5" t="s">
        <v>38881</v>
      </c>
      <c r="J1712" s="5" t="s">
        <v>150</v>
      </c>
      <c r="K1712" s="5" t="s">
        <v>46636</v>
      </c>
      <c r="L1712" s="5">
        <v>3723.02</v>
      </c>
      <c r="M1712" s="5" t="s">
        <v>46590</v>
      </c>
      <c r="N1712" s="6" t="s">
        <v>46590</v>
      </c>
      <c r="O1712" s="5" t="s">
        <v>31073</v>
      </c>
      <c r="P1712" s="5" t="s">
        <v>19</v>
      </c>
      <c r="Q1712" s="5" t="s">
        <v>46590</v>
      </c>
    </row>
    <row r="1713" spans="1:17" ht="20.25" customHeight="1" x14ac:dyDescent="0.25">
      <c r="A1713" s="5" t="s">
        <v>17</v>
      </c>
      <c r="B1713" s="5" t="s">
        <v>46623</v>
      </c>
      <c r="C1713" s="5" t="s">
        <v>34410</v>
      </c>
      <c r="D1713" s="5" t="s">
        <v>46624</v>
      </c>
      <c r="E1713" s="5" t="s">
        <v>34410</v>
      </c>
      <c r="F1713" s="5" t="s">
        <v>46681</v>
      </c>
      <c r="G1713" s="5" t="s">
        <v>33559</v>
      </c>
      <c r="H1713" s="4">
        <v>803758</v>
      </c>
      <c r="I1713" s="5" t="s">
        <v>41883</v>
      </c>
      <c r="J1713" s="5" t="s">
        <v>20</v>
      </c>
      <c r="K1713" s="5" t="s">
        <v>46590</v>
      </c>
      <c r="L1713" s="5">
        <v>1312.86</v>
      </c>
      <c r="M1713" s="5" t="s">
        <v>46590</v>
      </c>
      <c r="N1713" s="6" t="s">
        <v>46590</v>
      </c>
      <c r="O1713" s="5" t="s">
        <v>31073</v>
      </c>
      <c r="P1713" s="5" t="s">
        <v>19</v>
      </c>
      <c r="Q1713" s="5" t="s">
        <v>46590</v>
      </c>
    </row>
    <row r="1714" spans="1:17" ht="20.25" customHeight="1" x14ac:dyDescent="0.25">
      <c r="A1714" s="5" t="s">
        <v>17</v>
      </c>
      <c r="B1714" s="5" t="s">
        <v>46623</v>
      </c>
      <c r="C1714" s="5" t="s">
        <v>34410</v>
      </c>
      <c r="D1714" s="5" t="s">
        <v>46624</v>
      </c>
      <c r="E1714" s="5" t="s">
        <v>34410</v>
      </c>
      <c r="F1714" s="5" t="s">
        <v>46783</v>
      </c>
      <c r="G1714" s="5" t="s">
        <v>34487</v>
      </c>
      <c r="H1714" s="4">
        <v>584953</v>
      </c>
      <c r="I1714" s="5" t="s">
        <v>40238</v>
      </c>
      <c r="J1714" s="5" t="s">
        <v>36356</v>
      </c>
      <c r="K1714" s="5" t="s">
        <v>46652</v>
      </c>
      <c r="L1714" s="5">
        <v>986.18</v>
      </c>
      <c r="M1714" s="5" t="s">
        <v>46590</v>
      </c>
      <c r="N1714" s="6" t="s">
        <v>46590</v>
      </c>
      <c r="O1714" s="5" t="s">
        <v>31073</v>
      </c>
      <c r="P1714" s="5" t="s">
        <v>19</v>
      </c>
      <c r="Q1714" s="5" t="s">
        <v>46590</v>
      </c>
    </row>
    <row r="1715" spans="1:17" ht="20.25" customHeight="1" x14ac:dyDescent="0.25">
      <c r="A1715" s="5" t="s">
        <v>17</v>
      </c>
      <c r="B1715" s="5" t="s">
        <v>46623</v>
      </c>
      <c r="C1715" s="5" t="s">
        <v>34410</v>
      </c>
      <c r="D1715" s="5" t="s">
        <v>46624</v>
      </c>
      <c r="E1715" s="5" t="s">
        <v>34410</v>
      </c>
      <c r="F1715" s="5" t="s">
        <v>46843</v>
      </c>
      <c r="G1715" s="5" t="s">
        <v>33628</v>
      </c>
      <c r="H1715" s="4">
        <v>585640</v>
      </c>
      <c r="I1715" s="5" t="s">
        <v>42391</v>
      </c>
      <c r="J1715" s="5" t="s">
        <v>6839</v>
      </c>
      <c r="K1715" s="5" t="s">
        <v>3880</v>
      </c>
      <c r="L1715" s="5">
        <v>2077.6999999999998</v>
      </c>
      <c r="M1715" s="5" t="s">
        <v>46590</v>
      </c>
      <c r="N1715" s="6" t="s">
        <v>46590</v>
      </c>
      <c r="O1715" s="5" t="s">
        <v>31073</v>
      </c>
      <c r="P1715" s="5" t="s">
        <v>19</v>
      </c>
      <c r="Q1715" s="5" t="s">
        <v>46590</v>
      </c>
    </row>
    <row r="1716" spans="1:17" ht="20.25" customHeight="1" x14ac:dyDescent="0.25">
      <c r="A1716" s="5" t="s">
        <v>17</v>
      </c>
      <c r="B1716" s="5" t="s">
        <v>46623</v>
      </c>
      <c r="C1716" s="5" t="s">
        <v>34410</v>
      </c>
      <c r="D1716" s="5" t="s">
        <v>46647</v>
      </c>
      <c r="E1716" s="5" t="s">
        <v>33753</v>
      </c>
      <c r="F1716" s="5" t="s">
        <v>46648</v>
      </c>
      <c r="G1716" s="5" t="s">
        <v>31243</v>
      </c>
      <c r="H1716" s="4">
        <v>584655</v>
      </c>
      <c r="I1716" s="5" t="s">
        <v>40239</v>
      </c>
      <c r="J1716" s="5" t="s">
        <v>150</v>
      </c>
      <c r="K1716" s="5" t="s">
        <v>46636</v>
      </c>
      <c r="L1716" s="5">
        <v>8536.7999999999993</v>
      </c>
      <c r="M1716" s="5" t="s">
        <v>46590</v>
      </c>
      <c r="N1716" s="6" t="s">
        <v>46590</v>
      </c>
      <c r="O1716" s="5" t="s">
        <v>31073</v>
      </c>
      <c r="P1716" s="5" t="s">
        <v>19</v>
      </c>
      <c r="Q1716" s="5" t="s">
        <v>46590</v>
      </c>
    </row>
    <row r="1717" spans="1:17" ht="20.25" customHeight="1" x14ac:dyDescent="0.25">
      <c r="A1717" s="5" t="s">
        <v>17</v>
      </c>
      <c r="B1717" s="5" t="s">
        <v>46623</v>
      </c>
      <c r="C1717" s="5" t="s">
        <v>34410</v>
      </c>
      <c r="D1717" s="5" t="s">
        <v>46624</v>
      </c>
      <c r="E1717" s="5" t="s">
        <v>34410</v>
      </c>
      <c r="F1717" s="5" t="s">
        <v>46726</v>
      </c>
      <c r="G1717" s="5" t="s">
        <v>34839</v>
      </c>
      <c r="H1717" s="4">
        <v>580896</v>
      </c>
      <c r="I1717" s="5" t="s">
        <v>38882</v>
      </c>
      <c r="J1717" s="5" t="s">
        <v>36356</v>
      </c>
      <c r="K1717" s="5" t="s">
        <v>46652</v>
      </c>
      <c r="L1717" s="5">
        <v>986.18</v>
      </c>
      <c r="M1717" s="5" t="s">
        <v>46590</v>
      </c>
      <c r="N1717" s="6" t="s">
        <v>46590</v>
      </c>
      <c r="O1717" s="5" t="s">
        <v>31073</v>
      </c>
      <c r="P1717" s="5" t="s">
        <v>19</v>
      </c>
      <c r="Q1717" s="5" t="s">
        <v>46590</v>
      </c>
    </row>
    <row r="1718" spans="1:17" ht="20.25" customHeight="1" x14ac:dyDescent="0.25">
      <c r="A1718" s="5" t="s">
        <v>17</v>
      </c>
      <c r="B1718" s="5" t="s">
        <v>46623</v>
      </c>
      <c r="C1718" s="5" t="s">
        <v>34410</v>
      </c>
      <c r="D1718" s="5" t="s">
        <v>46624</v>
      </c>
      <c r="E1718" s="5" t="s">
        <v>34410</v>
      </c>
      <c r="F1718" s="5" t="s">
        <v>46670</v>
      </c>
      <c r="G1718" s="5" t="s">
        <v>31281</v>
      </c>
      <c r="H1718" s="4">
        <v>581050</v>
      </c>
      <c r="I1718" s="5" t="s">
        <v>38883</v>
      </c>
      <c r="J1718" s="5" t="s">
        <v>36356</v>
      </c>
      <c r="K1718" s="5" t="s">
        <v>31418</v>
      </c>
      <c r="L1718" s="5">
        <v>1135.74</v>
      </c>
      <c r="M1718" s="5" t="s">
        <v>46590</v>
      </c>
      <c r="N1718" s="6" t="s">
        <v>46590</v>
      </c>
      <c r="O1718" s="5" t="s">
        <v>31073</v>
      </c>
      <c r="P1718" s="5" t="s">
        <v>19</v>
      </c>
      <c r="Q1718" s="5" t="s">
        <v>46590</v>
      </c>
    </row>
    <row r="1719" spans="1:17" ht="20.25" customHeight="1" x14ac:dyDescent="0.25">
      <c r="A1719" s="5" t="s">
        <v>17</v>
      </c>
      <c r="B1719" s="5" t="s">
        <v>46623</v>
      </c>
      <c r="C1719" s="5" t="s">
        <v>34410</v>
      </c>
      <c r="D1719" s="5" t="s">
        <v>46624</v>
      </c>
      <c r="E1719" s="5" t="s">
        <v>34410</v>
      </c>
      <c r="F1719" s="5" t="s">
        <v>46627</v>
      </c>
      <c r="G1719" s="5" t="s">
        <v>34824</v>
      </c>
      <c r="H1719" s="4">
        <v>584069</v>
      </c>
      <c r="I1719" s="5" t="s">
        <v>38883</v>
      </c>
      <c r="J1719" s="5" t="s">
        <v>36356</v>
      </c>
      <c r="K1719" s="5" t="s">
        <v>31418</v>
      </c>
      <c r="L1719" s="5">
        <v>1060.03</v>
      </c>
      <c r="M1719" s="5" t="s">
        <v>46590</v>
      </c>
      <c r="N1719" s="6" t="s">
        <v>46590</v>
      </c>
      <c r="O1719" s="5" t="s">
        <v>31073</v>
      </c>
      <c r="P1719" s="5" t="s">
        <v>19</v>
      </c>
      <c r="Q1719" s="5" t="s">
        <v>46590</v>
      </c>
    </row>
    <row r="1720" spans="1:17" ht="20.25" customHeight="1" x14ac:dyDescent="0.25">
      <c r="A1720" s="5" t="s">
        <v>17</v>
      </c>
      <c r="B1720" s="5" t="s">
        <v>46623</v>
      </c>
      <c r="C1720" s="5" t="s">
        <v>34410</v>
      </c>
      <c r="D1720" s="5" t="s">
        <v>46624</v>
      </c>
      <c r="E1720" s="5" t="s">
        <v>34410</v>
      </c>
      <c r="F1720" s="5" t="s">
        <v>46754</v>
      </c>
      <c r="G1720" s="5" t="s">
        <v>33592</v>
      </c>
      <c r="H1720" s="4">
        <v>580757</v>
      </c>
      <c r="I1720" s="5" t="s">
        <v>38884</v>
      </c>
      <c r="J1720" s="5" t="s">
        <v>36356</v>
      </c>
      <c r="K1720" s="5" t="s">
        <v>46652</v>
      </c>
      <c r="L1720" s="5">
        <v>1273.58</v>
      </c>
      <c r="M1720" s="5" t="s">
        <v>46590</v>
      </c>
      <c r="N1720" s="6" t="s">
        <v>46590</v>
      </c>
      <c r="O1720" s="5" t="s">
        <v>31073</v>
      </c>
      <c r="P1720" s="5" t="s">
        <v>19</v>
      </c>
      <c r="Q1720" s="5" t="s">
        <v>46590</v>
      </c>
    </row>
    <row r="1721" spans="1:17" ht="20.25" customHeight="1" x14ac:dyDescent="0.25">
      <c r="A1721" s="5" t="s">
        <v>17</v>
      </c>
      <c r="B1721" s="5" t="s">
        <v>46623</v>
      </c>
      <c r="C1721" s="5" t="s">
        <v>34410</v>
      </c>
      <c r="D1721" s="5" t="s">
        <v>46624</v>
      </c>
      <c r="E1721" s="5" t="s">
        <v>34410</v>
      </c>
      <c r="F1721" s="5" t="s">
        <v>46886</v>
      </c>
      <c r="G1721" s="5" t="s">
        <v>33660</v>
      </c>
      <c r="H1721" s="4">
        <v>584281</v>
      </c>
      <c r="I1721" s="5" t="s">
        <v>38885</v>
      </c>
      <c r="J1721" s="5" t="s">
        <v>36356</v>
      </c>
      <c r="K1721" s="5" t="s">
        <v>31418</v>
      </c>
      <c r="L1721" s="5">
        <v>1138.8699999999999</v>
      </c>
      <c r="M1721" s="5" t="s">
        <v>46590</v>
      </c>
      <c r="N1721" s="6" t="s">
        <v>46590</v>
      </c>
      <c r="O1721" s="5" t="s">
        <v>31073</v>
      </c>
      <c r="P1721" s="5" t="s">
        <v>19</v>
      </c>
      <c r="Q1721" s="5" t="s">
        <v>46590</v>
      </c>
    </row>
    <row r="1722" spans="1:17" ht="20.25" customHeight="1" x14ac:dyDescent="0.25">
      <c r="A1722" s="5" t="s">
        <v>17</v>
      </c>
      <c r="B1722" s="5" t="s">
        <v>46623</v>
      </c>
      <c r="C1722" s="5" t="s">
        <v>34410</v>
      </c>
      <c r="D1722" s="5" t="s">
        <v>46624</v>
      </c>
      <c r="E1722" s="5" t="s">
        <v>34410</v>
      </c>
      <c r="F1722" s="5" t="s">
        <v>46824</v>
      </c>
      <c r="G1722" s="5" t="s">
        <v>33644</v>
      </c>
      <c r="H1722" s="4">
        <v>584226</v>
      </c>
      <c r="I1722" s="5" t="s">
        <v>14899</v>
      </c>
      <c r="J1722" s="5" t="s">
        <v>36356</v>
      </c>
      <c r="K1722" s="5" t="s">
        <v>31418</v>
      </c>
      <c r="L1722" s="5">
        <v>1138.8699999999999</v>
      </c>
      <c r="M1722" s="5" t="s">
        <v>46590</v>
      </c>
      <c r="N1722" s="6" t="s">
        <v>46590</v>
      </c>
      <c r="O1722" s="5" t="s">
        <v>31073</v>
      </c>
      <c r="P1722" s="5" t="s">
        <v>19</v>
      </c>
      <c r="Q1722" s="5" t="s">
        <v>46590</v>
      </c>
    </row>
    <row r="1723" spans="1:17" ht="20.25" customHeight="1" x14ac:dyDescent="0.25">
      <c r="A1723" s="5" t="s">
        <v>17</v>
      </c>
      <c r="B1723" s="5" t="s">
        <v>46623</v>
      </c>
      <c r="C1723" s="5" t="s">
        <v>34410</v>
      </c>
      <c r="D1723" s="5" t="s">
        <v>46624</v>
      </c>
      <c r="E1723" s="5" t="s">
        <v>34410</v>
      </c>
      <c r="F1723" s="5" t="s">
        <v>46748</v>
      </c>
      <c r="G1723" s="5" t="s">
        <v>34825</v>
      </c>
      <c r="H1723" s="4">
        <v>587308</v>
      </c>
      <c r="I1723" s="5" t="s">
        <v>45268</v>
      </c>
      <c r="J1723" s="5" t="s">
        <v>150</v>
      </c>
      <c r="K1723" s="5" t="s">
        <v>32133</v>
      </c>
      <c r="L1723" s="5">
        <v>4366.38</v>
      </c>
      <c r="M1723" s="5" t="s">
        <v>46590</v>
      </c>
      <c r="N1723" s="6" t="s">
        <v>46590</v>
      </c>
      <c r="O1723" s="5" t="s">
        <v>31073</v>
      </c>
      <c r="P1723" s="5" t="s">
        <v>19</v>
      </c>
      <c r="Q1723" s="5" t="s">
        <v>46590</v>
      </c>
    </row>
    <row r="1724" spans="1:17" ht="20.25" customHeight="1" x14ac:dyDescent="0.25">
      <c r="A1724" s="5" t="s">
        <v>17</v>
      </c>
      <c r="B1724" s="5" t="s">
        <v>46623</v>
      </c>
      <c r="C1724" s="5" t="s">
        <v>34410</v>
      </c>
      <c r="D1724" s="5" t="s">
        <v>46624</v>
      </c>
      <c r="E1724" s="5" t="s">
        <v>34410</v>
      </c>
      <c r="F1724" s="5" t="s">
        <v>46632</v>
      </c>
      <c r="G1724" s="5" t="s">
        <v>33453</v>
      </c>
      <c r="H1724" s="4">
        <v>585103</v>
      </c>
      <c r="I1724" s="5" t="s">
        <v>49337</v>
      </c>
      <c r="J1724" s="5" t="s">
        <v>36356</v>
      </c>
      <c r="K1724" s="5" t="s">
        <v>31418</v>
      </c>
      <c r="L1724" s="5"/>
      <c r="M1724" s="5" t="s">
        <v>46590</v>
      </c>
      <c r="N1724" s="6" t="s">
        <v>46590</v>
      </c>
      <c r="O1724" s="5" t="s">
        <v>31073</v>
      </c>
      <c r="P1724" s="5" t="s">
        <v>19</v>
      </c>
      <c r="Q1724" s="5" t="s">
        <v>46590</v>
      </c>
    </row>
    <row r="1725" spans="1:17" ht="20.25" customHeight="1" x14ac:dyDescent="0.25">
      <c r="A1725" s="5" t="s">
        <v>17</v>
      </c>
      <c r="B1725" s="5" t="s">
        <v>46623</v>
      </c>
      <c r="C1725" s="5" t="s">
        <v>34410</v>
      </c>
      <c r="D1725" s="5" t="s">
        <v>46647</v>
      </c>
      <c r="E1725" s="5" t="s">
        <v>33753</v>
      </c>
      <c r="F1725" s="5" t="s">
        <v>46648</v>
      </c>
      <c r="G1725" s="5" t="s">
        <v>31243</v>
      </c>
      <c r="H1725" s="4">
        <v>582225</v>
      </c>
      <c r="I1725" s="5" t="s">
        <v>49337</v>
      </c>
      <c r="J1725" s="5" t="s">
        <v>36356</v>
      </c>
      <c r="K1725" s="5" t="s">
        <v>31418</v>
      </c>
      <c r="L1725" s="5"/>
      <c r="M1725" s="5" t="s">
        <v>46590</v>
      </c>
      <c r="N1725" s="6" t="s">
        <v>46590</v>
      </c>
      <c r="O1725" s="5" t="s">
        <v>31073</v>
      </c>
      <c r="P1725" s="5" t="s">
        <v>19</v>
      </c>
      <c r="Q1725" s="5" t="s">
        <v>46590</v>
      </c>
    </row>
    <row r="1726" spans="1:17" ht="20.25" customHeight="1" x14ac:dyDescent="0.25">
      <c r="A1726" s="5" t="s">
        <v>17</v>
      </c>
      <c r="B1726" s="5" t="s">
        <v>46623</v>
      </c>
      <c r="C1726" s="5" t="s">
        <v>34410</v>
      </c>
      <c r="D1726" s="5" t="s">
        <v>46624</v>
      </c>
      <c r="E1726" s="5" t="s">
        <v>34410</v>
      </c>
      <c r="F1726" s="5" t="s">
        <v>46671</v>
      </c>
      <c r="G1726" s="5" t="s">
        <v>33533</v>
      </c>
      <c r="H1726" s="4">
        <v>586082</v>
      </c>
      <c r="I1726" s="5" t="s">
        <v>43530</v>
      </c>
      <c r="J1726" s="5" t="s">
        <v>6839</v>
      </c>
      <c r="K1726" s="5" t="s">
        <v>32069</v>
      </c>
      <c r="L1726" s="5">
        <v>4155.41</v>
      </c>
      <c r="M1726" s="5" t="s">
        <v>46590</v>
      </c>
      <c r="N1726" s="6" t="s">
        <v>46590</v>
      </c>
      <c r="O1726" s="5" t="s">
        <v>31073</v>
      </c>
      <c r="P1726" s="5" t="s">
        <v>19</v>
      </c>
      <c r="Q1726" s="5" t="s">
        <v>46590</v>
      </c>
    </row>
    <row r="1727" spans="1:17" ht="20.25" customHeight="1" x14ac:dyDescent="0.25">
      <c r="A1727" s="5" t="s">
        <v>17</v>
      </c>
      <c r="B1727" s="5" t="s">
        <v>46623</v>
      </c>
      <c r="C1727" s="5" t="s">
        <v>34410</v>
      </c>
      <c r="D1727" s="5" t="s">
        <v>46624</v>
      </c>
      <c r="E1727" s="5" t="s">
        <v>34410</v>
      </c>
      <c r="F1727" s="5" t="s">
        <v>46625</v>
      </c>
      <c r="G1727" s="5" t="s">
        <v>34476</v>
      </c>
      <c r="H1727" s="4">
        <v>1190952</v>
      </c>
      <c r="I1727" s="5" t="s">
        <v>14931</v>
      </c>
      <c r="J1727" s="5" t="s">
        <v>36366</v>
      </c>
      <c r="K1727" s="5" t="s">
        <v>31207</v>
      </c>
      <c r="L1727" s="5">
        <v>2259.3200000000002</v>
      </c>
      <c r="M1727" s="5" t="s">
        <v>46590</v>
      </c>
      <c r="N1727" s="6" t="s">
        <v>46590</v>
      </c>
      <c r="O1727" s="5" t="s">
        <v>31073</v>
      </c>
      <c r="P1727" s="5" t="s">
        <v>19</v>
      </c>
      <c r="Q1727" s="5" t="s">
        <v>46590</v>
      </c>
    </row>
    <row r="1728" spans="1:17" ht="20.25" customHeight="1" x14ac:dyDescent="0.25">
      <c r="A1728" s="5" t="s">
        <v>17</v>
      </c>
      <c r="B1728" s="5" t="s">
        <v>46623</v>
      </c>
      <c r="C1728" s="5" t="s">
        <v>34410</v>
      </c>
      <c r="D1728" s="5" t="s">
        <v>46624</v>
      </c>
      <c r="E1728" s="5" t="s">
        <v>34410</v>
      </c>
      <c r="F1728" s="5" t="s">
        <v>46888</v>
      </c>
      <c r="G1728" s="5" t="s">
        <v>33653</v>
      </c>
      <c r="H1728" s="4">
        <v>584800</v>
      </c>
      <c r="I1728" s="5" t="s">
        <v>38886</v>
      </c>
      <c r="J1728" s="5" t="s">
        <v>6931</v>
      </c>
      <c r="K1728" s="5" t="s">
        <v>31198</v>
      </c>
      <c r="L1728" s="5">
        <v>2754.63</v>
      </c>
      <c r="M1728" s="5" t="s">
        <v>46590</v>
      </c>
      <c r="N1728" s="6" t="s">
        <v>46590</v>
      </c>
      <c r="O1728" s="5" t="s">
        <v>31073</v>
      </c>
      <c r="P1728" s="5" t="s">
        <v>19</v>
      </c>
      <c r="Q1728" s="5" t="s">
        <v>46590</v>
      </c>
    </row>
    <row r="1729" spans="1:17" ht="20.25" customHeight="1" x14ac:dyDescent="0.25">
      <c r="A1729" s="5" t="s">
        <v>17</v>
      </c>
      <c r="B1729" s="5" t="s">
        <v>46623</v>
      </c>
      <c r="C1729" s="5" t="s">
        <v>34410</v>
      </c>
      <c r="D1729" s="5" t="s">
        <v>46624</v>
      </c>
      <c r="E1729" s="5" t="s">
        <v>34410</v>
      </c>
      <c r="F1729" s="5" t="s">
        <v>46886</v>
      </c>
      <c r="G1729" s="5" t="s">
        <v>33660</v>
      </c>
      <c r="H1729" s="4">
        <v>1188729</v>
      </c>
      <c r="I1729" s="5" t="s">
        <v>46918</v>
      </c>
      <c r="J1729" s="5" t="s">
        <v>36356</v>
      </c>
      <c r="K1729" s="5" t="s">
        <v>31418</v>
      </c>
      <c r="L1729" s="5">
        <v>1279.68</v>
      </c>
      <c r="M1729" s="5" t="s">
        <v>46590</v>
      </c>
      <c r="N1729" s="6" t="s">
        <v>46590</v>
      </c>
      <c r="O1729" s="5" t="s">
        <v>31073</v>
      </c>
      <c r="P1729" s="5" t="s">
        <v>19</v>
      </c>
      <c r="Q1729" s="5" t="s">
        <v>46590</v>
      </c>
    </row>
    <row r="1730" spans="1:17" ht="20.25" customHeight="1" x14ac:dyDescent="0.25">
      <c r="A1730" s="5" t="s">
        <v>17</v>
      </c>
      <c r="B1730" s="5" t="s">
        <v>46623</v>
      </c>
      <c r="C1730" s="5" t="s">
        <v>34410</v>
      </c>
      <c r="D1730" s="5" t="s">
        <v>46624</v>
      </c>
      <c r="E1730" s="5" t="s">
        <v>34410</v>
      </c>
      <c r="F1730" s="5" t="s">
        <v>46632</v>
      </c>
      <c r="G1730" s="5" t="s">
        <v>33453</v>
      </c>
      <c r="H1730" s="4">
        <v>580585</v>
      </c>
      <c r="I1730" s="5" t="s">
        <v>45893</v>
      </c>
      <c r="J1730" s="5" t="s">
        <v>36356</v>
      </c>
      <c r="K1730" s="5" t="s">
        <v>31418</v>
      </c>
      <c r="L1730" s="5">
        <v>417.66</v>
      </c>
      <c r="M1730" s="5" t="s">
        <v>46590</v>
      </c>
      <c r="N1730" s="6" t="s">
        <v>46590</v>
      </c>
      <c r="O1730" s="5" t="s">
        <v>31073</v>
      </c>
      <c r="P1730" s="5" t="s">
        <v>19</v>
      </c>
      <c r="Q1730" s="5" t="s">
        <v>46590</v>
      </c>
    </row>
    <row r="1731" spans="1:17" ht="20.25" customHeight="1" x14ac:dyDescent="0.25">
      <c r="A1731" s="5" t="s">
        <v>17</v>
      </c>
      <c r="B1731" s="5" t="s">
        <v>46623</v>
      </c>
      <c r="C1731" s="5" t="s">
        <v>34410</v>
      </c>
      <c r="D1731" s="5" t="s">
        <v>46624</v>
      </c>
      <c r="E1731" s="5" t="s">
        <v>34410</v>
      </c>
      <c r="F1731" s="5" t="s">
        <v>46639</v>
      </c>
      <c r="G1731" s="5" t="s">
        <v>33460</v>
      </c>
      <c r="H1731" s="4">
        <v>585594</v>
      </c>
      <c r="I1731" s="5" t="s">
        <v>42392</v>
      </c>
      <c r="J1731" s="5" t="s">
        <v>150</v>
      </c>
      <c r="K1731" s="5" t="s">
        <v>46636</v>
      </c>
      <c r="L1731" s="5">
        <v>6779.79</v>
      </c>
      <c r="M1731" s="5" t="s">
        <v>46590</v>
      </c>
      <c r="N1731" s="6" t="s">
        <v>46590</v>
      </c>
      <c r="O1731" s="5" t="s">
        <v>31073</v>
      </c>
      <c r="P1731" s="5" t="s">
        <v>19</v>
      </c>
      <c r="Q1731" s="5" t="s">
        <v>46590</v>
      </c>
    </row>
    <row r="1732" spans="1:17" ht="20.25" customHeight="1" x14ac:dyDescent="0.25">
      <c r="A1732" s="5" t="s">
        <v>17</v>
      </c>
      <c r="B1732" s="5" t="s">
        <v>46623</v>
      </c>
      <c r="C1732" s="5" t="s">
        <v>34410</v>
      </c>
      <c r="D1732" s="5" t="s">
        <v>46624</v>
      </c>
      <c r="E1732" s="5" t="s">
        <v>34410</v>
      </c>
      <c r="F1732" s="5" t="s">
        <v>46629</v>
      </c>
      <c r="G1732" s="5" t="s">
        <v>33601</v>
      </c>
      <c r="H1732" s="4">
        <v>582636</v>
      </c>
      <c r="I1732" s="5" t="s">
        <v>38887</v>
      </c>
      <c r="J1732" s="5" t="s">
        <v>6839</v>
      </c>
      <c r="K1732" s="5" t="s">
        <v>31809</v>
      </c>
      <c r="L1732" s="5">
        <v>2077.6999999999998</v>
      </c>
      <c r="M1732" s="5" t="s">
        <v>46590</v>
      </c>
      <c r="N1732" s="6" t="s">
        <v>46590</v>
      </c>
      <c r="O1732" s="5" t="s">
        <v>31073</v>
      </c>
      <c r="P1732" s="5" t="s">
        <v>19</v>
      </c>
      <c r="Q1732" s="5" t="s">
        <v>46590</v>
      </c>
    </row>
    <row r="1733" spans="1:17" ht="20.25" customHeight="1" x14ac:dyDescent="0.25">
      <c r="A1733" s="5" t="s">
        <v>17</v>
      </c>
      <c r="B1733" s="5" t="s">
        <v>46623</v>
      </c>
      <c r="C1733" s="5" t="s">
        <v>34410</v>
      </c>
      <c r="D1733" s="5" t="s">
        <v>46624</v>
      </c>
      <c r="E1733" s="5" t="s">
        <v>34410</v>
      </c>
      <c r="F1733" s="5" t="s">
        <v>46763</v>
      </c>
      <c r="G1733" s="5" t="s">
        <v>33583</v>
      </c>
      <c r="H1733" s="4">
        <v>581731</v>
      </c>
      <c r="I1733" s="5" t="s">
        <v>38888</v>
      </c>
      <c r="J1733" s="5" t="s">
        <v>6839</v>
      </c>
      <c r="K1733" s="5" t="s">
        <v>31398</v>
      </c>
      <c r="L1733" s="5">
        <v>3284.76</v>
      </c>
      <c r="M1733" s="5" t="s">
        <v>46590</v>
      </c>
      <c r="N1733" s="6" t="s">
        <v>46590</v>
      </c>
      <c r="O1733" s="5" t="s">
        <v>31073</v>
      </c>
      <c r="P1733" s="5" t="s">
        <v>19</v>
      </c>
      <c r="Q1733" s="5" t="s">
        <v>46590</v>
      </c>
    </row>
    <row r="1734" spans="1:17" ht="20.25" customHeight="1" x14ac:dyDescent="0.25">
      <c r="A1734" s="5" t="s">
        <v>17</v>
      </c>
      <c r="B1734" s="5" t="s">
        <v>46623</v>
      </c>
      <c r="C1734" s="5" t="s">
        <v>34410</v>
      </c>
      <c r="D1734" s="5" t="s">
        <v>46624</v>
      </c>
      <c r="E1734" s="5" t="s">
        <v>34410</v>
      </c>
      <c r="F1734" s="5" t="s">
        <v>46632</v>
      </c>
      <c r="G1734" s="5" t="s">
        <v>33453</v>
      </c>
      <c r="H1734" s="4">
        <v>582404</v>
      </c>
      <c r="I1734" s="5" t="s">
        <v>38889</v>
      </c>
      <c r="J1734" s="5" t="s">
        <v>36356</v>
      </c>
      <c r="K1734" s="5" t="s">
        <v>31418</v>
      </c>
      <c r="L1734" s="5">
        <v>1103.56</v>
      </c>
      <c r="M1734" s="5" t="s">
        <v>46590</v>
      </c>
      <c r="N1734" s="6" t="s">
        <v>46590</v>
      </c>
      <c r="O1734" s="5" t="s">
        <v>31073</v>
      </c>
      <c r="P1734" s="5" t="s">
        <v>19</v>
      </c>
      <c r="Q1734" s="5" t="s">
        <v>46590</v>
      </c>
    </row>
    <row r="1735" spans="1:17" ht="20.25" customHeight="1" x14ac:dyDescent="0.25">
      <c r="A1735" s="5" t="s">
        <v>17</v>
      </c>
      <c r="B1735" s="5" t="s">
        <v>46623</v>
      </c>
      <c r="C1735" s="5" t="s">
        <v>34410</v>
      </c>
      <c r="D1735" s="5" t="s">
        <v>46624</v>
      </c>
      <c r="E1735" s="5" t="s">
        <v>34410</v>
      </c>
      <c r="F1735" s="5" t="s">
        <v>46864</v>
      </c>
      <c r="G1735" s="5" t="s">
        <v>31291</v>
      </c>
      <c r="H1735" s="4">
        <v>580715</v>
      </c>
      <c r="I1735" s="5" t="s">
        <v>38890</v>
      </c>
      <c r="J1735" s="5" t="s">
        <v>36366</v>
      </c>
      <c r="K1735" s="5" t="s">
        <v>32017</v>
      </c>
      <c r="L1735" s="5">
        <v>1139.52</v>
      </c>
      <c r="M1735" s="5" t="s">
        <v>46590</v>
      </c>
      <c r="N1735" s="6" t="s">
        <v>46590</v>
      </c>
      <c r="O1735" s="5" t="s">
        <v>31073</v>
      </c>
      <c r="P1735" s="5" t="s">
        <v>19</v>
      </c>
      <c r="Q1735" s="5" t="s">
        <v>46590</v>
      </c>
    </row>
    <row r="1736" spans="1:17" ht="20.25" customHeight="1" x14ac:dyDescent="0.25">
      <c r="A1736" s="5" t="s">
        <v>17</v>
      </c>
      <c r="B1736" s="5" t="s">
        <v>46623</v>
      </c>
      <c r="C1736" s="5" t="s">
        <v>34410</v>
      </c>
      <c r="D1736" s="5" t="s">
        <v>46624</v>
      </c>
      <c r="E1736" s="5" t="s">
        <v>34410</v>
      </c>
      <c r="F1736" s="5" t="s">
        <v>46781</v>
      </c>
      <c r="G1736" s="5" t="s">
        <v>33528</v>
      </c>
      <c r="H1736" s="4">
        <v>586316</v>
      </c>
      <c r="I1736" s="5" t="s">
        <v>43971</v>
      </c>
      <c r="J1736" s="5" t="s">
        <v>36356</v>
      </c>
      <c r="K1736" s="5" t="s">
        <v>31418</v>
      </c>
      <c r="L1736" s="5">
        <v>1138.8699999999999</v>
      </c>
      <c r="M1736" s="5" t="s">
        <v>46590</v>
      </c>
      <c r="N1736" s="6" t="s">
        <v>46590</v>
      </c>
      <c r="O1736" s="5" t="s">
        <v>31073</v>
      </c>
      <c r="P1736" s="5" t="s">
        <v>19</v>
      </c>
      <c r="Q1736" s="5" t="s">
        <v>46590</v>
      </c>
    </row>
    <row r="1737" spans="1:17" ht="20.25" customHeight="1" x14ac:dyDescent="0.25">
      <c r="A1737" s="5" t="s">
        <v>17</v>
      </c>
      <c r="B1737" s="5" t="s">
        <v>46623</v>
      </c>
      <c r="C1737" s="5" t="s">
        <v>34410</v>
      </c>
      <c r="D1737" s="5" t="s">
        <v>46624</v>
      </c>
      <c r="E1737" s="5" t="s">
        <v>34410</v>
      </c>
      <c r="F1737" s="5" t="s">
        <v>46632</v>
      </c>
      <c r="G1737" s="5" t="s">
        <v>33453</v>
      </c>
      <c r="H1737" s="4">
        <v>583871</v>
      </c>
      <c r="I1737" s="5" t="s">
        <v>38891</v>
      </c>
      <c r="J1737" s="5" t="s">
        <v>36356</v>
      </c>
      <c r="K1737" s="5" t="s">
        <v>31418</v>
      </c>
      <c r="L1737" s="5">
        <v>1970.57</v>
      </c>
      <c r="M1737" s="5" t="s">
        <v>46590</v>
      </c>
      <c r="N1737" s="6" t="s">
        <v>46590</v>
      </c>
      <c r="O1737" s="5" t="s">
        <v>31073</v>
      </c>
      <c r="P1737" s="5" t="s">
        <v>19</v>
      </c>
      <c r="Q1737" s="5" t="s">
        <v>46590</v>
      </c>
    </row>
    <row r="1738" spans="1:17" ht="20.25" customHeight="1" x14ac:dyDescent="0.25">
      <c r="A1738" s="5" t="s">
        <v>17</v>
      </c>
      <c r="B1738" s="5" t="s">
        <v>46623</v>
      </c>
      <c r="C1738" s="5" t="s">
        <v>34410</v>
      </c>
      <c r="D1738" s="5" t="s">
        <v>46624</v>
      </c>
      <c r="E1738" s="5" t="s">
        <v>34410</v>
      </c>
      <c r="F1738" s="5" t="s">
        <v>46863</v>
      </c>
      <c r="G1738" s="5" t="s">
        <v>33598</v>
      </c>
      <c r="H1738" s="4">
        <v>582897</v>
      </c>
      <c r="I1738" s="5" t="s">
        <v>38892</v>
      </c>
      <c r="J1738" s="5" t="s">
        <v>36356</v>
      </c>
      <c r="K1738" s="5" t="s">
        <v>31418</v>
      </c>
      <c r="L1738" s="5">
        <v>1138.8699999999999</v>
      </c>
      <c r="M1738" s="5" t="s">
        <v>46590</v>
      </c>
      <c r="N1738" s="6" t="s">
        <v>46590</v>
      </c>
      <c r="O1738" s="5" t="s">
        <v>31073</v>
      </c>
      <c r="P1738" s="5" t="s">
        <v>19</v>
      </c>
      <c r="Q1738" s="5" t="s">
        <v>46590</v>
      </c>
    </row>
    <row r="1739" spans="1:17" ht="20.25" customHeight="1" x14ac:dyDescent="0.25">
      <c r="A1739" s="5" t="s">
        <v>17</v>
      </c>
      <c r="B1739" s="5" t="s">
        <v>46623</v>
      </c>
      <c r="C1739" s="5" t="s">
        <v>34410</v>
      </c>
      <c r="D1739" s="5" t="s">
        <v>46624</v>
      </c>
      <c r="E1739" s="5" t="s">
        <v>34410</v>
      </c>
      <c r="F1739" s="5" t="s">
        <v>46787</v>
      </c>
      <c r="G1739" s="5" t="s">
        <v>33594</v>
      </c>
      <c r="H1739" s="4">
        <v>584018</v>
      </c>
      <c r="I1739" s="5" t="s">
        <v>38893</v>
      </c>
      <c r="J1739" s="5" t="s">
        <v>36356</v>
      </c>
      <c r="K1739" s="5" t="s">
        <v>31418</v>
      </c>
      <c r="L1739" s="5">
        <v>1497.57</v>
      </c>
      <c r="M1739" s="5" t="s">
        <v>46590</v>
      </c>
      <c r="N1739" s="6" t="s">
        <v>46590</v>
      </c>
      <c r="O1739" s="5" t="s">
        <v>31073</v>
      </c>
      <c r="P1739" s="5" t="s">
        <v>19</v>
      </c>
      <c r="Q1739" s="5" t="s">
        <v>46590</v>
      </c>
    </row>
    <row r="1740" spans="1:17" ht="20.25" customHeight="1" x14ac:dyDescent="0.25">
      <c r="A1740" s="5" t="s">
        <v>17</v>
      </c>
      <c r="B1740" s="5" t="s">
        <v>46623</v>
      </c>
      <c r="C1740" s="5" t="s">
        <v>34410</v>
      </c>
      <c r="D1740" s="5" t="s">
        <v>46624</v>
      </c>
      <c r="E1740" s="5" t="s">
        <v>34410</v>
      </c>
      <c r="F1740" s="5" t="s">
        <v>46689</v>
      </c>
      <c r="G1740" s="5" t="s">
        <v>34838</v>
      </c>
      <c r="H1740" s="4">
        <v>583311</v>
      </c>
      <c r="I1740" s="5" t="s">
        <v>38894</v>
      </c>
      <c r="J1740" s="5" t="s">
        <v>36356</v>
      </c>
      <c r="K1740" s="5" t="s">
        <v>31418</v>
      </c>
      <c r="L1740" s="5">
        <v>1036.98</v>
      </c>
      <c r="M1740" s="5" t="s">
        <v>46590</v>
      </c>
      <c r="N1740" s="6" t="s">
        <v>46590</v>
      </c>
      <c r="O1740" s="5" t="s">
        <v>31073</v>
      </c>
      <c r="P1740" s="5" t="s">
        <v>19</v>
      </c>
      <c r="Q1740" s="5" t="s">
        <v>46590</v>
      </c>
    </row>
    <row r="1741" spans="1:17" ht="20.25" customHeight="1" x14ac:dyDescent="0.25">
      <c r="A1741" s="5" t="s">
        <v>17</v>
      </c>
      <c r="B1741" s="5" t="s">
        <v>46623</v>
      </c>
      <c r="C1741" s="5" t="s">
        <v>34410</v>
      </c>
      <c r="D1741" s="5" t="s">
        <v>46624</v>
      </c>
      <c r="E1741" s="5" t="s">
        <v>34410</v>
      </c>
      <c r="F1741" s="5" t="s">
        <v>46650</v>
      </c>
      <c r="G1741" s="5" t="s">
        <v>33468</v>
      </c>
      <c r="H1741" s="4">
        <v>583491</v>
      </c>
      <c r="I1741" s="5" t="s">
        <v>38894</v>
      </c>
      <c r="J1741" s="5" t="s">
        <v>36356</v>
      </c>
      <c r="K1741" s="5" t="s">
        <v>31418</v>
      </c>
      <c r="L1741" s="5">
        <v>1083.07</v>
      </c>
      <c r="M1741" s="5" t="s">
        <v>46590</v>
      </c>
      <c r="N1741" s="6" t="s">
        <v>46590</v>
      </c>
      <c r="O1741" s="5" t="s">
        <v>31073</v>
      </c>
      <c r="P1741" s="5" t="s">
        <v>19</v>
      </c>
      <c r="Q1741" s="5" t="s">
        <v>46590</v>
      </c>
    </row>
    <row r="1742" spans="1:17" ht="20.25" customHeight="1" x14ac:dyDescent="0.25">
      <c r="A1742" s="5" t="s">
        <v>17</v>
      </c>
      <c r="B1742" s="5" t="s">
        <v>46623</v>
      </c>
      <c r="C1742" s="5" t="s">
        <v>34410</v>
      </c>
      <c r="D1742" s="5" t="s">
        <v>46624</v>
      </c>
      <c r="E1742" s="5" t="s">
        <v>34410</v>
      </c>
      <c r="F1742" s="5" t="s">
        <v>46690</v>
      </c>
      <c r="G1742" s="5" t="s">
        <v>33645</v>
      </c>
      <c r="H1742" s="4">
        <v>580790</v>
      </c>
      <c r="I1742" s="5" t="s">
        <v>38895</v>
      </c>
      <c r="J1742" s="5" t="s">
        <v>6839</v>
      </c>
      <c r="K1742" s="5" t="s">
        <v>31495</v>
      </c>
      <c r="L1742" s="5">
        <v>2077.6999999999998</v>
      </c>
      <c r="M1742" s="5" t="s">
        <v>46590</v>
      </c>
      <c r="N1742" s="6" t="s">
        <v>46590</v>
      </c>
      <c r="O1742" s="5" t="s">
        <v>31073</v>
      </c>
      <c r="P1742" s="5" t="s">
        <v>19</v>
      </c>
      <c r="Q1742" s="5" t="s">
        <v>46590</v>
      </c>
    </row>
    <row r="1743" spans="1:17" ht="20.25" customHeight="1" x14ac:dyDescent="0.25">
      <c r="A1743" s="5" t="s">
        <v>17</v>
      </c>
      <c r="B1743" s="5" t="s">
        <v>46623</v>
      </c>
      <c r="C1743" s="5" t="s">
        <v>34410</v>
      </c>
      <c r="D1743" s="5" t="s">
        <v>46624</v>
      </c>
      <c r="E1743" s="5" t="s">
        <v>34410</v>
      </c>
      <c r="F1743" s="5" t="s">
        <v>46713</v>
      </c>
      <c r="G1743" s="5" t="s">
        <v>34478</v>
      </c>
      <c r="H1743" s="4">
        <v>584271</v>
      </c>
      <c r="I1743" s="5" t="s">
        <v>38896</v>
      </c>
      <c r="J1743" s="5" t="s">
        <v>36356</v>
      </c>
      <c r="K1743" s="5" t="s">
        <v>31418</v>
      </c>
      <c r="L1743" s="5">
        <v>1083.07</v>
      </c>
      <c r="M1743" s="5" t="s">
        <v>46590</v>
      </c>
      <c r="N1743" s="6" t="s">
        <v>46590</v>
      </c>
      <c r="O1743" s="5" t="s">
        <v>31073</v>
      </c>
      <c r="P1743" s="5" t="s">
        <v>19</v>
      </c>
      <c r="Q1743" s="5" t="s">
        <v>46590</v>
      </c>
    </row>
    <row r="1744" spans="1:17" ht="20.25" customHeight="1" x14ac:dyDescent="0.25">
      <c r="A1744" s="5" t="s">
        <v>17</v>
      </c>
      <c r="B1744" s="5" t="s">
        <v>46623</v>
      </c>
      <c r="C1744" s="5" t="s">
        <v>34410</v>
      </c>
      <c r="D1744" s="5" t="s">
        <v>46624</v>
      </c>
      <c r="E1744" s="5" t="s">
        <v>34410</v>
      </c>
      <c r="F1744" s="5" t="s">
        <v>46848</v>
      </c>
      <c r="G1744" s="5" t="s">
        <v>31260</v>
      </c>
      <c r="H1744" s="4">
        <v>584719</v>
      </c>
      <c r="I1744" s="5" t="s">
        <v>38896</v>
      </c>
      <c r="J1744" s="5" t="s">
        <v>36356</v>
      </c>
      <c r="K1744" s="5" t="s">
        <v>31418</v>
      </c>
      <c r="L1744" s="5">
        <v>1096.24</v>
      </c>
      <c r="M1744" s="5" t="s">
        <v>46590</v>
      </c>
      <c r="N1744" s="6" t="s">
        <v>46590</v>
      </c>
      <c r="O1744" s="5" t="s">
        <v>31073</v>
      </c>
      <c r="P1744" s="5" t="s">
        <v>19</v>
      </c>
      <c r="Q1744" s="5" t="s">
        <v>46590</v>
      </c>
    </row>
    <row r="1745" spans="1:17" ht="20.25" customHeight="1" x14ac:dyDescent="0.25">
      <c r="A1745" s="5" t="s">
        <v>17</v>
      </c>
      <c r="B1745" s="5" t="s">
        <v>46623</v>
      </c>
      <c r="C1745" s="5" t="s">
        <v>34410</v>
      </c>
      <c r="D1745" s="5" t="s">
        <v>46624</v>
      </c>
      <c r="E1745" s="5" t="s">
        <v>34410</v>
      </c>
      <c r="F1745" s="5" t="s">
        <v>46695</v>
      </c>
      <c r="G1745" s="5" t="s">
        <v>33540</v>
      </c>
      <c r="H1745" s="4">
        <v>584282</v>
      </c>
      <c r="I1745" s="5" t="s">
        <v>38897</v>
      </c>
      <c r="J1745" s="5" t="s">
        <v>36356</v>
      </c>
      <c r="K1745" s="5" t="s">
        <v>31418</v>
      </c>
      <c r="L1745" s="5">
        <v>1497.57</v>
      </c>
      <c r="M1745" s="5" t="s">
        <v>46590</v>
      </c>
      <c r="N1745" s="6" t="s">
        <v>46590</v>
      </c>
      <c r="O1745" s="5" t="s">
        <v>31073</v>
      </c>
      <c r="P1745" s="5" t="s">
        <v>19</v>
      </c>
      <c r="Q1745" s="5" t="s">
        <v>46590</v>
      </c>
    </row>
    <row r="1746" spans="1:17" ht="20.25" customHeight="1" x14ac:dyDescent="0.25">
      <c r="A1746" s="5" t="s">
        <v>17</v>
      </c>
      <c r="B1746" s="5" t="s">
        <v>46623</v>
      </c>
      <c r="C1746" s="5" t="s">
        <v>34410</v>
      </c>
      <c r="D1746" s="5" t="s">
        <v>46624</v>
      </c>
      <c r="E1746" s="5" t="s">
        <v>34410</v>
      </c>
      <c r="F1746" s="5" t="s">
        <v>46670</v>
      </c>
      <c r="G1746" s="5" t="s">
        <v>31281</v>
      </c>
      <c r="H1746" s="4">
        <v>1190871</v>
      </c>
      <c r="I1746" s="5" t="s">
        <v>38898</v>
      </c>
      <c r="J1746" s="5" t="s">
        <v>36356</v>
      </c>
      <c r="K1746" s="5" t="s">
        <v>31418</v>
      </c>
      <c r="L1746" s="5">
        <v>1036.98</v>
      </c>
      <c r="M1746" s="5" t="s">
        <v>46590</v>
      </c>
      <c r="N1746" s="6" t="s">
        <v>46590</v>
      </c>
      <c r="O1746" s="5" t="s">
        <v>31073</v>
      </c>
      <c r="P1746" s="5" t="s">
        <v>19</v>
      </c>
      <c r="Q1746" s="5" t="s">
        <v>46590</v>
      </c>
    </row>
    <row r="1747" spans="1:17" ht="20.25" customHeight="1" x14ac:dyDescent="0.25">
      <c r="A1747" s="5" t="s">
        <v>17</v>
      </c>
      <c r="B1747" s="5" t="s">
        <v>46623</v>
      </c>
      <c r="C1747" s="5" t="s">
        <v>34410</v>
      </c>
      <c r="D1747" s="5" t="s">
        <v>46624</v>
      </c>
      <c r="E1747" s="5" t="s">
        <v>34410</v>
      </c>
      <c r="F1747" s="5" t="s">
        <v>46759</v>
      </c>
      <c r="G1747" s="5" t="s">
        <v>34817</v>
      </c>
      <c r="H1747" s="4">
        <v>581261</v>
      </c>
      <c r="I1747" s="5" t="s">
        <v>38898</v>
      </c>
      <c r="J1747" s="5" t="s">
        <v>36356</v>
      </c>
      <c r="K1747" s="5" t="s">
        <v>31418</v>
      </c>
      <c r="L1747" s="5">
        <v>1190.6300000000001</v>
      </c>
      <c r="M1747" s="5" t="s">
        <v>46590</v>
      </c>
      <c r="N1747" s="6" t="s">
        <v>46590</v>
      </c>
      <c r="O1747" s="5" t="s">
        <v>31073</v>
      </c>
      <c r="P1747" s="5" t="s">
        <v>19</v>
      </c>
      <c r="Q1747" s="5" t="s">
        <v>46590</v>
      </c>
    </row>
    <row r="1748" spans="1:17" ht="20.25" customHeight="1" x14ac:dyDescent="0.25">
      <c r="A1748" s="5" t="s">
        <v>17</v>
      </c>
      <c r="B1748" s="5" t="s">
        <v>46623</v>
      </c>
      <c r="C1748" s="5" t="s">
        <v>34410</v>
      </c>
      <c r="D1748" s="5" t="s">
        <v>46624</v>
      </c>
      <c r="E1748" s="5" t="s">
        <v>34410</v>
      </c>
      <c r="F1748" s="5" t="s">
        <v>46678</v>
      </c>
      <c r="G1748" s="5" t="s">
        <v>31270</v>
      </c>
      <c r="H1748" s="4">
        <v>587655</v>
      </c>
      <c r="I1748" s="5" t="s">
        <v>46243</v>
      </c>
      <c r="J1748" s="5" t="s">
        <v>6839</v>
      </c>
      <c r="K1748" s="5" t="s">
        <v>3880</v>
      </c>
      <c r="L1748" s="5">
        <v>1770.42</v>
      </c>
      <c r="M1748" s="5" t="s">
        <v>46590</v>
      </c>
      <c r="N1748" s="6" t="s">
        <v>46590</v>
      </c>
      <c r="O1748" s="5" t="s">
        <v>31073</v>
      </c>
      <c r="P1748" s="5" t="s">
        <v>19</v>
      </c>
      <c r="Q1748" s="5" t="s">
        <v>46590</v>
      </c>
    </row>
    <row r="1749" spans="1:17" ht="20.25" customHeight="1" x14ac:dyDescent="0.25">
      <c r="A1749" s="5" t="s">
        <v>17</v>
      </c>
      <c r="B1749" s="5" t="s">
        <v>46623</v>
      </c>
      <c r="C1749" s="5" t="s">
        <v>34410</v>
      </c>
      <c r="D1749" s="5" t="s">
        <v>46624</v>
      </c>
      <c r="E1749" s="5" t="s">
        <v>34410</v>
      </c>
      <c r="F1749" s="5" t="s">
        <v>46730</v>
      </c>
      <c r="G1749" s="5" t="s">
        <v>33522</v>
      </c>
      <c r="H1749" s="4">
        <v>586083</v>
      </c>
      <c r="I1749" s="5" t="s">
        <v>43531</v>
      </c>
      <c r="J1749" s="5" t="s">
        <v>36356</v>
      </c>
      <c r="K1749" s="5" t="s">
        <v>31418</v>
      </c>
      <c r="L1749" s="5">
        <v>1138.8699999999999</v>
      </c>
      <c r="M1749" s="5" t="s">
        <v>46590</v>
      </c>
      <c r="N1749" s="6" t="s">
        <v>46590</v>
      </c>
      <c r="O1749" s="5" t="s">
        <v>31073</v>
      </c>
      <c r="P1749" s="5" t="s">
        <v>19</v>
      </c>
      <c r="Q1749" s="5" t="s">
        <v>46590</v>
      </c>
    </row>
    <row r="1750" spans="1:17" ht="20.25" customHeight="1" x14ac:dyDescent="0.25">
      <c r="A1750" s="5" t="s">
        <v>17</v>
      </c>
      <c r="B1750" s="5" t="s">
        <v>46623</v>
      </c>
      <c r="C1750" s="5" t="s">
        <v>34410</v>
      </c>
      <c r="D1750" s="5" t="s">
        <v>46624</v>
      </c>
      <c r="E1750" s="5" t="s">
        <v>34410</v>
      </c>
      <c r="F1750" s="5" t="s">
        <v>46643</v>
      </c>
      <c r="G1750" s="5" t="s">
        <v>34474</v>
      </c>
      <c r="H1750" s="4">
        <v>581412</v>
      </c>
      <c r="I1750" s="5" t="s">
        <v>38899</v>
      </c>
      <c r="J1750" s="5" t="s">
        <v>36356</v>
      </c>
      <c r="K1750" s="5" t="s">
        <v>46652</v>
      </c>
      <c r="L1750" s="5">
        <v>940.09</v>
      </c>
      <c r="M1750" s="5" t="s">
        <v>46590</v>
      </c>
      <c r="N1750" s="6" t="s">
        <v>46590</v>
      </c>
      <c r="O1750" s="5" t="s">
        <v>31073</v>
      </c>
      <c r="P1750" s="5" t="s">
        <v>19</v>
      </c>
      <c r="Q1750" s="5" t="s">
        <v>46590</v>
      </c>
    </row>
    <row r="1751" spans="1:17" ht="20.25" customHeight="1" x14ac:dyDescent="0.25">
      <c r="A1751" s="5" t="s">
        <v>17</v>
      </c>
      <c r="B1751" s="5" t="s">
        <v>46623</v>
      </c>
      <c r="C1751" s="5" t="s">
        <v>34410</v>
      </c>
      <c r="D1751" s="5" t="s">
        <v>46647</v>
      </c>
      <c r="E1751" s="5" t="s">
        <v>33753</v>
      </c>
      <c r="F1751" s="5" t="s">
        <v>46737</v>
      </c>
      <c r="G1751" s="5" t="s">
        <v>33924</v>
      </c>
      <c r="H1751" s="4">
        <v>584795</v>
      </c>
      <c r="I1751" s="5" t="s">
        <v>38900</v>
      </c>
      <c r="J1751" s="5" t="s">
        <v>6839</v>
      </c>
      <c r="K1751" s="5" t="s">
        <v>31495</v>
      </c>
      <c r="L1751" s="5">
        <v>1591.16</v>
      </c>
      <c r="M1751" s="5" t="s">
        <v>46590</v>
      </c>
      <c r="N1751" s="6" t="s">
        <v>46590</v>
      </c>
      <c r="O1751" s="5" t="s">
        <v>31073</v>
      </c>
      <c r="P1751" s="5" t="s">
        <v>19</v>
      </c>
      <c r="Q1751" s="5" t="s">
        <v>46590</v>
      </c>
    </row>
    <row r="1752" spans="1:17" ht="20.25" customHeight="1" x14ac:dyDescent="0.25">
      <c r="A1752" s="5" t="s">
        <v>17</v>
      </c>
      <c r="B1752" s="5" t="s">
        <v>46623</v>
      </c>
      <c r="C1752" s="5" t="s">
        <v>34410</v>
      </c>
      <c r="D1752" s="5" t="s">
        <v>46624</v>
      </c>
      <c r="E1752" s="5" t="s">
        <v>34410</v>
      </c>
      <c r="F1752" s="5" t="s">
        <v>46641</v>
      </c>
      <c r="G1752" s="5" t="s">
        <v>33607</v>
      </c>
      <c r="H1752" s="4">
        <v>581891</v>
      </c>
      <c r="I1752" s="5" t="s">
        <v>38901</v>
      </c>
      <c r="J1752" s="5" t="s">
        <v>36356</v>
      </c>
      <c r="K1752" s="5" t="s">
        <v>31418</v>
      </c>
      <c r="L1752" s="5">
        <v>1326.03</v>
      </c>
      <c r="M1752" s="5" t="s">
        <v>46590</v>
      </c>
      <c r="N1752" s="6" t="s">
        <v>46590</v>
      </c>
      <c r="O1752" s="5" t="s">
        <v>31073</v>
      </c>
      <c r="P1752" s="5" t="s">
        <v>19</v>
      </c>
      <c r="Q1752" s="5" t="s">
        <v>46590</v>
      </c>
    </row>
    <row r="1753" spans="1:17" ht="20.25" customHeight="1" x14ac:dyDescent="0.25">
      <c r="A1753" s="5" t="s">
        <v>17</v>
      </c>
      <c r="B1753" s="5" t="s">
        <v>46623</v>
      </c>
      <c r="C1753" s="5" t="s">
        <v>34410</v>
      </c>
      <c r="D1753" s="5" t="s">
        <v>46624</v>
      </c>
      <c r="E1753" s="5" t="s">
        <v>34410</v>
      </c>
      <c r="F1753" s="5" t="s">
        <v>46867</v>
      </c>
      <c r="G1753" s="5" t="s">
        <v>35338</v>
      </c>
      <c r="H1753" s="4">
        <v>583387</v>
      </c>
      <c r="I1753" s="5" t="s">
        <v>38902</v>
      </c>
      <c r="J1753" s="5" t="s">
        <v>36356</v>
      </c>
      <c r="K1753" s="5" t="s">
        <v>31796</v>
      </c>
      <c r="L1753" s="5">
        <v>1052.79</v>
      </c>
      <c r="M1753" s="5" t="s">
        <v>46590</v>
      </c>
      <c r="N1753" s="6" t="s">
        <v>46590</v>
      </c>
      <c r="O1753" s="5" t="s">
        <v>31073</v>
      </c>
      <c r="P1753" s="5" t="s">
        <v>19</v>
      </c>
      <c r="Q1753" s="5" t="s">
        <v>46590</v>
      </c>
    </row>
    <row r="1754" spans="1:17" ht="20.25" customHeight="1" x14ac:dyDescent="0.25">
      <c r="A1754" s="5" t="s">
        <v>17</v>
      </c>
      <c r="B1754" s="5" t="s">
        <v>46623</v>
      </c>
      <c r="C1754" s="5" t="s">
        <v>34410</v>
      </c>
      <c r="D1754" s="5" t="s">
        <v>46624</v>
      </c>
      <c r="E1754" s="5" t="s">
        <v>34410</v>
      </c>
      <c r="F1754" s="5" t="s">
        <v>46650</v>
      </c>
      <c r="G1754" s="5" t="s">
        <v>33468</v>
      </c>
      <c r="H1754" s="4">
        <v>582858</v>
      </c>
      <c r="I1754" s="5" t="s">
        <v>38903</v>
      </c>
      <c r="J1754" s="5" t="s">
        <v>36356</v>
      </c>
      <c r="K1754" s="5" t="s">
        <v>31418</v>
      </c>
      <c r="L1754" s="5">
        <v>1083.07</v>
      </c>
      <c r="M1754" s="5" t="s">
        <v>46590</v>
      </c>
      <c r="N1754" s="6" t="s">
        <v>46590</v>
      </c>
      <c r="O1754" s="5" t="s">
        <v>31073</v>
      </c>
      <c r="P1754" s="5" t="s">
        <v>19</v>
      </c>
      <c r="Q1754" s="5" t="s">
        <v>46590</v>
      </c>
    </row>
    <row r="1755" spans="1:17" ht="20.25" customHeight="1" x14ac:dyDescent="0.25">
      <c r="A1755" s="5" t="s">
        <v>17</v>
      </c>
      <c r="B1755" s="5" t="s">
        <v>46623</v>
      </c>
      <c r="C1755" s="5" t="s">
        <v>34410</v>
      </c>
      <c r="D1755" s="5" t="s">
        <v>46624</v>
      </c>
      <c r="E1755" s="5" t="s">
        <v>34410</v>
      </c>
      <c r="F1755" s="5" t="s">
        <v>46670</v>
      </c>
      <c r="G1755" s="5" t="s">
        <v>31281</v>
      </c>
      <c r="H1755" s="4">
        <v>580701</v>
      </c>
      <c r="I1755" s="5" t="s">
        <v>38903</v>
      </c>
      <c r="J1755" s="5" t="s">
        <v>36356</v>
      </c>
      <c r="K1755" s="5" t="s">
        <v>31418</v>
      </c>
      <c r="L1755" s="5">
        <v>641.94000000000005</v>
      </c>
      <c r="M1755" s="5" t="s">
        <v>46590</v>
      </c>
      <c r="N1755" s="6" t="s">
        <v>46590</v>
      </c>
      <c r="O1755" s="5" t="s">
        <v>31073</v>
      </c>
      <c r="P1755" s="5" t="s">
        <v>19</v>
      </c>
      <c r="Q1755" s="5" t="s">
        <v>46590</v>
      </c>
    </row>
    <row r="1756" spans="1:17" ht="20.25" customHeight="1" x14ac:dyDescent="0.25">
      <c r="A1756" s="5" t="s">
        <v>17</v>
      </c>
      <c r="B1756" s="5" t="s">
        <v>46623</v>
      </c>
      <c r="C1756" s="5" t="s">
        <v>34410</v>
      </c>
      <c r="D1756" s="5" t="s">
        <v>46624</v>
      </c>
      <c r="E1756" s="5" t="s">
        <v>34410</v>
      </c>
      <c r="F1756" s="5" t="s">
        <v>46628</v>
      </c>
      <c r="G1756" s="5" t="s">
        <v>34771</v>
      </c>
      <c r="H1756" s="4">
        <v>582854</v>
      </c>
      <c r="I1756" s="5" t="s">
        <v>38904</v>
      </c>
      <c r="J1756" s="5" t="s">
        <v>36356</v>
      </c>
      <c r="K1756" s="5" t="s">
        <v>31796</v>
      </c>
      <c r="L1756" s="5">
        <v>1075.83</v>
      </c>
      <c r="M1756" s="5" t="s">
        <v>46590</v>
      </c>
      <c r="N1756" s="6" t="s">
        <v>46590</v>
      </c>
      <c r="O1756" s="5" t="s">
        <v>31073</v>
      </c>
      <c r="P1756" s="5" t="s">
        <v>19</v>
      </c>
      <c r="Q1756" s="5" t="s">
        <v>46590</v>
      </c>
    </row>
    <row r="1757" spans="1:17" ht="20.25" customHeight="1" x14ac:dyDescent="0.25">
      <c r="A1757" s="5" t="s">
        <v>17</v>
      </c>
      <c r="B1757" s="5" t="s">
        <v>46623</v>
      </c>
      <c r="C1757" s="5" t="s">
        <v>34410</v>
      </c>
      <c r="D1757" s="5" t="s">
        <v>46624</v>
      </c>
      <c r="E1757" s="5" t="s">
        <v>34410</v>
      </c>
      <c r="F1757" s="5" t="s">
        <v>46643</v>
      </c>
      <c r="G1757" s="5" t="s">
        <v>34474</v>
      </c>
      <c r="H1757" s="4">
        <v>582829</v>
      </c>
      <c r="I1757" s="5" t="s">
        <v>38905</v>
      </c>
      <c r="J1757" s="5" t="s">
        <v>36356</v>
      </c>
      <c r="K1757" s="5" t="s">
        <v>46652</v>
      </c>
      <c r="L1757" s="5">
        <v>940.09</v>
      </c>
      <c r="M1757" s="5" t="s">
        <v>46590</v>
      </c>
      <c r="N1757" s="6" t="s">
        <v>46590</v>
      </c>
      <c r="O1757" s="5" t="s">
        <v>31073</v>
      </c>
      <c r="P1757" s="5" t="s">
        <v>19</v>
      </c>
      <c r="Q1757" s="5" t="s">
        <v>46590</v>
      </c>
    </row>
    <row r="1758" spans="1:17" ht="20.25" customHeight="1" x14ac:dyDescent="0.25">
      <c r="A1758" s="5" t="s">
        <v>17</v>
      </c>
      <c r="B1758" s="5" t="s">
        <v>46623</v>
      </c>
      <c r="C1758" s="5" t="s">
        <v>34410</v>
      </c>
      <c r="D1758" s="5" t="s">
        <v>46647</v>
      </c>
      <c r="E1758" s="5" t="s">
        <v>33753</v>
      </c>
      <c r="F1758" s="5" t="s">
        <v>46648</v>
      </c>
      <c r="G1758" s="5" t="s">
        <v>31243</v>
      </c>
      <c r="H1758" s="4">
        <v>586138</v>
      </c>
      <c r="I1758" s="5" t="s">
        <v>43532</v>
      </c>
      <c r="J1758" s="5" t="s">
        <v>36356</v>
      </c>
      <c r="K1758" s="5" t="s">
        <v>31418</v>
      </c>
      <c r="L1758" s="5">
        <v>1103.56</v>
      </c>
      <c r="M1758" s="5" t="s">
        <v>46590</v>
      </c>
      <c r="N1758" s="6" t="s">
        <v>46590</v>
      </c>
      <c r="O1758" s="5" t="s">
        <v>31073</v>
      </c>
      <c r="P1758" s="5" t="s">
        <v>19</v>
      </c>
      <c r="Q1758" s="5" t="s">
        <v>46590</v>
      </c>
    </row>
    <row r="1759" spans="1:17" ht="20.25" customHeight="1" x14ac:dyDescent="0.25">
      <c r="A1759" s="5" t="s">
        <v>17</v>
      </c>
      <c r="B1759" s="5" t="s">
        <v>46623</v>
      </c>
      <c r="C1759" s="5" t="s">
        <v>34410</v>
      </c>
      <c r="D1759" s="5" t="s">
        <v>46647</v>
      </c>
      <c r="E1759" s="5" t="s">
        <v>33753</v>
      </c>
      <c r="F1759" s="5" t="s">
        <v>46648</v>
      </c>
      <c r="G1759" s="5" t="s">
        <v>31243</v>
      </c>
      <c r="H1759" s="4">
        <v>1189245</v>
      </c>
      <c r="I1759" s="5" t="s">
        <v>43532</v>
      </c>
      <c r="J1759" s="5" t="s">
        <v>36366</v>
      </c>
      <c r="K1759" s="5" t="s">
        <v>31207</v>
      </c>
      <c r="L1759" s="5">
        <v>1337.42</v>
      </c>
      <c r="M1759" s="5" t="s">
        <v>46590</v>
      </c>
      <c r="N1759" s="6" t="s">
        <v>46590</v>
      </c>
      <c r="O1759" s="5" t="s">
        <v>31073</v>
      </c>
      <c r="P1759" s="5" t="s">
        <v>19</v>
      </c>
      <c r="Q1759" s="5" t="s">
        <v>46590</v>
      </c>
    </row>
    <row r="1760" spans="1:17" ht="20.25" customHeight="1" x14ac:dyDescent="0.25">
      <c r="A1760" s="5" t="s">
        <v>17</v>
      </c>
      <c r="B1760" s="5" t="s">
        <v>46623</v>
      </c>
      <c r="C1760" s="5" t="s">
        <v>34410</v>
      </c>
      <c r="D1760" s="5" t="s">
        <v>46624</v>
      </c>
      <c r="E1760" s="5" t="s">
        <v>34410</v>
      </c>
      <c r="F1760" s="5" t="s">
        <v>46668</v>
      </c>
      <c r="G1760" s="5" t="s">
        <v>33466</v>
      </c>
      <c r="H1760" s="4">
        <v>587457</v>
      </c>
      <c r="I1760" s="5" t="s">
        <v>45894</v>
      </c>
      <c r="J1760" s="5" t="s">
        <v>150</v>
      </c>
      <c r="K1760" s="5" t="s">
        <v>46636</v>
      </c>
      <c r="L1760" s="5">
        <v>8070.41</v>
      </c>
      <c r="M1760" s="5" t="s">
        <v>46590</v>
      </c>
      <c r="N1760" s="6" t="s">
        <v>46590</v>
      </c>
      <c r="O1760" s="5" t="s">
        <v>31073</v>
      </c>
      <c r="P1760" s="5" t="s">
        <v>19</v>
      </c>
      <c r="Q1760" s="5" t="s">
        <v>46590</v>
      </c>
    </row>
    <row r="1761" spans="1:17" ht="20.25" customHeight="1" x14ac:dyDescent="0.25">
      <c r="A1761" s="5" t="s">
        <v>17</v>
      </c>
      <c r="B1761" s="5" t="s">
        <v>46623</v>
      </c>
      <c r="C1761" s="5" t="s">
        <v>34410</v>
      </c>
      <c r="D1761" s="5" t="s">
        <v>46624</v>
      </c>
      <c r="E1761" s="5" t="s">
        <v>34410</v>
      </c>
      <c r="F1761" s="5" t="s">
        <v>46656</v>
      </c>
      <c r="G1761" s="5" t="s">
        <v>31248</v>
      </c>
      <c r="H1761" s="4">
        <v>586769</v>
      </c>
      <c r="I1761" s="5" t="s">
        <v>46244</v>
      </c>
      <c r="J1761" s="5" t="s">
        <v>36366</v>
      </c>
      <c r="K1761" s="5" t="s">
        <v>31775</v>
      </c>
      <c r="L1761" s="5">
        <v>1921.29</v>
      </c>
      <c r="M1761" s="5" t="s">
        <v>46590</v>
      </c>
      <c r="N1761" s="6" t="s">
        <v>46590</v>
      </c>
      <c r="O1761" s="5" t="s">
        <v>31073</v>
      </c>
      <c r="P1761" s="5" t="s">
        <v>19</v>
      </c>
      <c r="Q1761" s="5" t="s">
        <v>46590</v>
      </c>
    </row>
    <row r="1762" spans="1:17" ht="20.25" customHeight="1" x14ac:dyDescent="0.25">
      <c r="A1762" s="5" t="s">
        <v>17</v>
      </c>
      <c r="B1762" s="5" t="s">
        <v>46623</v>
      </c>
      <c r="C1762" s="5" t="s">
        <v>34410</v>
      </c>
      <c r="D1762" s="5" t="s">
        <v>46624</v>
      </c>
      <c r="E1762" s="5" t="s">
        <v>34410</v>
      </c>
      <c r="F1762" s="5" t="s">
        <v>46628</v>
      </c>
      <c r="G1762" s="5" t="s">
        <v>34771</v>
      </c>
      <c r="H1762" s="4">
        <v>580912</v>
      </c>
      <c r="I1762" s="5" t="s">
        <v>38906</v>
      </c>
      <c r="J1762" s="5" t="s">
        <v>36366</v>
      </c>
      <c r="K1762" s="5" t="s">
        <v>31443</v>
      </c>
      <c r="L1762" s="5">
        <v>1279.17</v>
      </c>
      <c r="M1762" s="5" t="s">
        <v>46590</v>
      </c>
      <c r="N1762" s="6" t="s">
        <v>46590</v>
      </c>
      <c r="O1762" s="5" t="s">
        <v>31073</v>
      </c>
      <c r="P1762" s="5" t="s">
        <v>19</v>
      </c>
      <c r="Q1762" s="5" t="s">
        <v>46590</v>
      </c>
    </row>
    <row r="1763" spans="1:17" ht="20.25" customHeight="1" x14ac:dyDescent="0.25">
      <c r="A1763" s="5" t="s">
        <v>17</v>
      </c>
      <c r="B1763" s="5" t="s">
        <v>46623</v>
      </c>
      <c r="C1763" s="5" t="s">
        <v>34410</v>
      </c>
      <c r="D1763" s="5" t="s">
        <v>46624</v>
      </c>
      <c r="E1763" s="5" t="s">
        <v>34410</v>
      </c>
      <c r="F1763" s="5" t="s">
        <v>46625</v>
      </c>
      <c r="G1763" s="5" t="s">
        <v>34476</v>
      </c>
      <c r="H1763" s="4">
        <v>587134</v>
      </c>
      <c r="I1763" s="5" t="s">
        <v>45269</v>
      </c>
      <c r="J1763" s="5" t="s">
        <v>150</v>
      </c>
      <c r="K1763" s="5" t="s">
        <v>46636</v>
      </c>
      <c r="L1763" s="5">
        <v>6832.39</v>
      </c>
      <c r="M1763" s="5" t="s">
        <v>46590</v>
      </c>
      <c r="N1763" s="6" t="s">
        <v>46590</v>
      </c>
      <c r="O1763" s="5" t="s">
        <v>31073</v>
      </c>
      <c r="P1763" s="5" t="s">
        <v>19</v>
      </c>
      <c r="Q1763" s="5" t="s">
        <v>46590</v>
      </c>
    </row>
    <row r="1764" spans="1:17" ht="20.25" customHeight="1" x14ac:dyDescent="0.25">
      <c r="A1764" s="5" t="s">
        <v>17</v>
      </c>
      <c r="B1764" s="5" t="s">
        <v>46623</v>
      </c>
      <c r="C1764" s="5" t="s">
        <v>34410</v>
      </c>
      <c r="D1764" s="5" t="s">
        <v>46624</v>
      </c>
      <c r="E1764" s="5" t="s">
        <v>34410</v>
      </c>
      <c r="F1764" s="5" t="s">
        <v>46654</v>
      </c>
      <c r="G1764" s="5" t="s">
        <v>31258</v>
      </c>
      <c r="H1764" s="4">
        <v>586590</v>
      </c>
      <c r="I1764" s="5" t="s">
        <v>44659</v>
      </c>
      <c r="J1764" s="5" t="s">
        <v>150</v>
      </c>
      <c r="K1764" s="5" t="s">
        <v>46636</v>
      </c>
      <c r="L1764" s="5">
        <v>6779.79</v>
      </c>
      <c r="M1764" s="5" t="s">
        <v>46590</v>
      </c>
      <c r="N1764" s="6" t="s">
        <v>46590</v>
      </c>
      <c r="O1764" s="5" t="s">
        <v>31073</v>
      </c>
      <c r="P1764" s="5" t="s">
        <v>19</v>
      </c>
      <c r="Q1764" s="5" t="s">
        <v>46590</v>
      </c>
    </row>
    <row r="1765" spans="1:17" ht="20.25" customHeight="1" x14ac:dyDescent="0.25">
      <c r="A1765" s="5" t="s">
        <v>17</v>
      </c>
      <c r="B1765" s="5" t="s">
        <v>46623</v>
      </c>
      <c r="C1765" s="5" t="s">
        <v>34410</v>
      </c>
      <c r="D1765" s="5" t="s">
        <v>46624</v>
      </c>
      <c r="E1765" s="5" t="s">
        <v>34410</v>
      </c>
      <c r="F1765" s="5" t="s">
        <v>46902</v>
      </c>
      <c r="G1765" s="5" t="s">
        <v>33888</v>
      </c>
      <c r="H1765" s="4">
        <v>585853</v>
      </c>
      <c r="I1765" s="5" t="s">
        <v>43012</v>
      </c>
      <c r="J1765" s="5" t="s">
        <v>6839</v>
      </c>
      <c r="K1765" s="5" t="s">
        <v>6812</v>
      </c>
      <c r="L1765" s="5">
        <v>3182.33</v>
      </c>
      <c r="M1765" s="5" t="s">
        <v>46590</v>
      </c>
      <c r="N1765" s="6" t="s">
        <v>46590</v>
      </c>
      <c r="O1765" s="5" t="s">
        <v>31073</v>
      </c>
      <c r="P1765" s="5" t="s">
        <v>19</v>
      </c>
      <c r="Q1765" s="5" t="s">
        <v>46590</v>
      </c>
    </row>
    <row r="1766" spans="1:17" ht="20.25" customHeight="1" x14ac:dyDescent="0.25">
      <c r="A1766" s="5" t="s">
        <v>17</v>
      </c>
      <c r="B1766" s="5" t="s">
        <v>46623</v>
      </c>
      <c r="C1766" s="5" t="s">
        <v>34410</v>
      </c>
      <c r="D1766" s="5" t="s">
        <v>46624</v>
      </c>
      <c r="E1766" s="5" t="s">
        <v>34410</v>
      </c>
      <c r="F1766" s="5" t="s">
        <v>46718</v>
      </c>
      <c r="G1766" s="5" t="s">
        <v>33570</v>
      </c>
      <c r="H1766" s="4">
        <v>586937</v>
      </c>
      <c r="I1766" s="5" t="s">
        <v>44660</v>
      </c>
      <c r="J1766" s="5" t="s">
        <v>150</v>
      </c>
      <c r="K1766" s="5" t="s">
        <v>46636</v>
      </c>
      <c r="L1766" s="5">
        <v>5257.51</v>
      </c>
      <c r="M1766" s="5" t="s">
        <v>46590</v>
      </c>
      <c r="N1766" s="6" t="s">
        <v>46590</v>
      </c>
      <c r="O1766" s="5" t="s">
        <v>31073</v>
      </c>
      <c r="P1766" s="5" t="s">
        <v>19</v>
      </c>
      <c r="Q1766" s="5" t="s">
        <v>46590</v>
      </c>
    </row>
    <row r="1767" spans="1:17" ht="20.25" customHeight="1" x14ac:dyDescent="0.25">
      <c r="A1767" s="5" t="s">
        <v>17</v>
      </c>
      <c r="B1767" s="5" t="s">
        <v>46623</v>
      </c>
      <c r="C1767" s="5" t="s">
        <v>34410</v>
      </c>
      <c r="D1767" s="5" t="s">
        <v>46624</v>
      </c>
      <c r="E1767" s="5" t="s">
        <v>34410</v>
      </c>
      <c r="F1767" s="5" t="s">
        <v>46762</v>
      </c>
      <c r="G1767" s="5" t="s">
        <v>33549</v>
      </c>
      <c r="H1767" s="4">
        <v>1192912</v>
      </c>
      <c r="I1767" s="5" t="s">
        <v>49047</v>
      </c>
      <c r="J1767" s="5" t="s">
        <v>36366</v>
      </c>
      <c r="K1767" s="5" t="s">
        <v>31207</v>
      </c>
      <c r="L1767" s="5">
        <v>895.42</v>
      </c>
      <c r="M1767" s="5" t="s">
        <v>46590</v>
      </c>
      <c r="N1767" s="6" t="s">
        <v>46590</v>
      </c>
      <c r="O1767" s="5" t="s">
        <v>31073</v>
      </c>
      <c r="P1767" s="5" t="s">
        <v>19</v>
      </c>
      <c r="Q1767" s="5" t="s">
        <v>46590</v>
      </c>
    </row>
    <row r="1768" spans="1:17" ht="20.25" customHeight="1" x14ac:dyDescent="0.25">
      <c r="A1768" s="5" t="s">
        <v>17</v>
      </c>
      <c r="B1768" s="5" t="s">
        <v>46623</v>
      </c>
      <c r="C1768" s="5" t="s">
        <v>34410</v>
      </c>
      <c r="D1768" s="5" t="s">
        <v>46624</v>
      </c>
      <c r="E1768" s="5" t="s">
        <v>34410</v>
      </c>
      <c r="F1768" s="5" t="s">
        <v>46668</v>
      </c>
      <c r="G1768" s="5" t="s">
        <v>33466</v>
      </c>
      <c r="H1768" s="4">
        <v>585650</v>
      </c>
      <c r="I1768" s="5" t="s">
        <v>42393</v>
      </c>
      <c r="J1768" s="5" t="s">
        <v>6839</v>
      </c>
      <c r="K1768" s="5" t="s">
        <v>6812</v>
      </c>
      <c r="L1768" s="5">
        <v>2511.6799999999998</v>
      </c>
      <c r="M1768" s="5" t="s">
        <v>46590</v>
      </c>
      <c r="N1768" s="6" t="s">
        <v>46590</v>
      </c>
      <c r="O1768" s="5" t="s">
        <v>31073</v>
      </c>
      <c r="P1768" s="5" t="s">
        <v>19</v>
      </c>
      <c r="Q1768" s="5" t="s">
        <v>46590</v>
      </c>
    </row>
    <row r="1769" spans="1:17" ht="20.25" customHeight="1" x14ac:dyDescent="0.25">
      <c r="A1769" s="5" t="s">
        <v>17</v>
      </c>
      <c r="B1769" s="5" t="s">
        <v>46623</v>
      </c>
      <c r="C1769" s="5" t="s">
        <v>34410</v>
      </c>
      <c r="D1769" s="5" t="s">
        <v>46624</v>
      </c>
      <c r="E1769" s="5" t="s">
        <v>34410</v>
      </c>
      <c r="F1769" s="5" t="s">
        <v>46639</v>
      </c>
      <c r="G1769" s="5" t="s">
        <v>33460</v>
      </c>
      <c r="H1769" s="4">
        <v>572303</v>
      </c>
      <c r="I1769" s="5" t="s">
        <v>49338</v>
      </c>
      <c r="J1769" s="5" t="s">
        <v>36366</v>
      </c>
      <c r="K1769" s="5" t="s">
        <v>31443</v>
      </c>
      <c r="L1769" s="5"/>
      <c r="M1769" s="5" t="s">
        <v>46590</v>
      </c>
      <c r="N1769" s="6" t="s">
        <v>46590</v>
      </c>
      <c r="O1769" s="5" t="s">
        <v>31073</v>
      </c>
      <c r="P1769" s="5" t="s">
        <v>19</v>
      </c>
      <c r="Q1769" s="5" t="s">
        <v>46590</v>
      </c>
    </row>
    <row r="1770" spans="1:17" ht="20.25" customHeight="1" x14ac:dyDescent="0.25">
      <c r="A1770" s="5" t="s">
        <v>17</v>
      </c>
      <c r="B1770" s="5" t="s">
        <v>46623</v>
      </c>
      <c r="C1770" s="5" t="s">
        <v>34410</v>
      </c>
      <c r="D1770" s="5" t="s">
        <v>46624</v>
      </c>
      <c r="E1770" s="5" t="s">
        <v>34410</v>
      </c>
      <c r="F1770" s="5" t="s">
        <v>46668</v>
      </c>
      <c r="G1770" s="5" t="s">
        <v>33466</v>
      </c>
      <c r="H1770" s="4">
        <v>583054</v>
      </c>
      <c r="I1770" s="5" t="s">
        <v>38907</v>
      </c>
      <c r="J1770" s="5" t="s">
        <v>6839</v>
      </c>
      <c r="K1770" s="5" t="s">
        <v>3880</v>
      </c>
      <c r="L1770" s="5">
        <v>3139.6</v>
      </c>
      <c r="M1770" s="5" t="s">
        <v>46590</v>
      </c>
      <c r="N1770" s="6" t="s">
        <v>46590</v>
      </c>
      <c r="O1770" s="5" t="s">
        <v>31073</v>
      </c>
      <c r="P1770" s="5" t="s">
        <v>19</v>
      </c>
      <c r="Q1770" s="5" t="s">
        <v>46590</v>
      </c>
    </row>
    <row r="1771" spans="1:17" ht="20.25" customHeight="1" x14ac:dyDescent="0.25">
      <c r="A1771" s="5" t="s">
        <v>17</v>
      </c>
      <c r="B1771" s="5" t="s">
        <v>46623</v>
      </c>
      <c r="C1771" s="5" t="s">
        <v>34410</v>
      </c>
      <c r="D1771" s="5" t="s">
        <v>46624</v>
      </c>
      <c r="E1771" s="5" t="s">
        <v>34410</v>
      </c>
      <c r="F1771" s="5" t="s">
        <v>46910</v>
      </c>
      <c r="G1771" s="5" t="s">
        <v>33551</v>
      </c>
      <c r="H1771" s="4">
        <v>582545</v>
      </c>
      <c r="I1771" s="5" t="s">
        <v>38908</v>
      </c>
      <c r="J1771" s="5" t="s">
        <v>36356</v>
      </c>
      <c r="K1771" s="5" t="s">
        <v>31418</v>
      </c>
      <c r="L1771" s="5">
        <v>1138.8699999999999</v>
      </c>
      <c r="M1771" s="5" t="s">
        <v>46590</v>
      </c>
      <c r="N1771" s="6" t="s">
        <v>46590</v>
      </c>
      <c r="O1771" s="5" t="s">
        <v>31073</v>
      </c>
      <c r="P1771" s="5" t="s">
        <v>19</v>
      </c>
      <c r="Q1771" s="5" t="s">
        <v>46590</v>
      </c>
    </row>
    <row r="1772" spans="1:17" ht="20.25" customHeight="1" x14ac:dyDescent="0.25">
      <c r="A1772" s="5" t="s">
        <v>17</v>
      </c>
      <c r="B1772" s="5" t="s">
        <v>46623</v>
      </c>
      <c r="C1772" s="5" t="s">
        <v>34410</v>
      </c>
      <c r="D1772" s="5" t="s">
        <v>46624</v>
      </c>
      <c r="E1772" s="5" t="s">
        <v>34410</v>
      </c>
      <c r="F1772" s="5" t="s">
        <v>46767</v>
      </c>
      <c r="G1772" s="5" t="s">
        <v>33634</v>
      </c>
      <c r="H1772" s="4">
        <v>581943</v>
      </c>
      <c r="I1772" s="5" t="s">
        <v>38909</v>
      </c>
      <c r="J1772" s="5" t="s">
        <v>36366</v>
      </c>
      <c r="K1772" s="5" t="s">
        <v>32017</v>
      </c>
      <c r="L1772" s="5">
        <v>1744.8</v>
      </c>
      <c r="M1772" s="5" t="s">
        <v>46590</v>
      </c>
      <c r="N1772" s="6" t="s">
        <v>46590</v>
      </c>
      <c r="O1772" s="5" t="s">
        <v>31073</v>
      </c>
      <c r="P1772" s="5" t="s">
        <v>19</v>
      </c>
      <c r="Q1772" s="5" t="s">
        <v>46590</v>
      </c>
    </row>
    <row r="1773" spans="1:17" ht="20.25" customHeight="1" x14ac:dyDescent="0.25">
      <c r="A1773" s="5" t="s">
        <v>17</v>
      </c>
      <c r="B1773" s="5" t="s">
        <v>46623</v>
      </c>
      <c r="C1773" s="5" t="s">
        <v>34410</v>
      </c>
      <c r="D1773" s="5" t="s">
        <v>46624</v>
      </c>
      <c r="E1773" s="5" t="s">
        <v>34410</v>
      </c>
      <c r="F1773" s="5" t="s">
        <v>46630</v>
      </c>
      <c r="G1773" s="5" t="s">
        <v>34498</v>
      </c>
      <c r="H1773" s="4">
        <v>580911</v>
      </c>
      <c r="I1773" s="5" t="s">
        <v>38910</v>
      </c>
      <c r="J1773" s="5" t="s">
        <v>36356</v>
      </c>
      <c r="K1773" s="5" t="s">
        <v>31418</v>
      </c>
      <c r="L1773" s="5">
        <v>2181.63</v>
      </c>
      <c r="M1773" s="5" t="s">
        <v>46590</v>
      </c>
      <c r="N1773" s="6" t="s">
        <v>46590</v>
      </c>
      <c r="O1773" s="5" t="s">
        <v>31073</v>
      </c>
      <c r="P1773" s="5" t="s">
        <v>19</v>
      </c>
      <c r="Q1773" s="5" t="s">
        <v>46590</v>
      </c>
    </row>
    <row r="1774" spans="1:17" ht="20.25" customHeight="1" x14ac:dyDescent="0.25">
      <c r="A1774" s="5" t="s">
        <v>17</v>
      </c>
      <c r="B1774" s="5" t="s">
        <v>46623</v>
      </c>
      <c r="C1774" s="5" t="s">
        <v>34410</v>
      </c>
      <c r="D1774" s="5" t="s">
        <v>46624</v>
      </c>
      <c r="E1774" s="5" t="s">
        <v>34410</v>
      </c>
      <c r="F1774" s="5" t="s">
        <v>46763</v>
      </c>
      <c r="G1774" s="5" t="s">
        <v>33583</v>
      </c>
      <c r="H1774" s="4">
        <v>586302</v>
      </c>
      <c r="I1774" s="5" t="s">
        <v>43972</v>
      </c>
      <c r="J1774" s="5" t="s">
        <v>150</v>
      </c>
      <c r="K1774" s="5" t="s">
        <v>46636</v>
      </c>
      <c r="L1774" s="5">
        <v>10433.09</v>
      </c>
      <c r="M1774" s="5" t="s">
        <v>46590</v>
      </c>
      <c r="N1774" s="6" t="s">
        <v>46590</v>
      </c>
      <c r="O1774" s="5" t="s">
        <v>31073</v>
      </c>
      <c r="P1774" s="5" t="s">
        <v>19</v>
      </c>
      <c r="Q1774" s="5" t="s">
        <v>46590</v>
      </c>
    </row>
    <row r="1775" spans="1:17" ht="20.25" customHeight="1" x14ac:dyDescent="0.25">
      <c r="A1775" s="5" t="s">
        <v>17</v>
      </c>
      <c r="B1775" s="5" t="s">
        <v>46623</v>
      </c>
      <c r="C1775" s="5" t="s">
        <v>34410</v>
      </c>
      <c r="D1775" s="5" t="s">
        <v>46624</v>
      </c>
      <c r="E1775" s="5" t="s">
        <v>34410</v>
      </c>
      <c r="F1775" s="5" t="s">
        <v>46753</v>
      </c>
      <c r="G1775" s="5" t="s">
        <v>36760</v>
      </c>
      <c r="H1775" s="4">
        <v>586255</v>
      </c>
      <c r="I1775" s="5" t="s">
        <v>43973</v>
      </c>
      <c r="J1775" s="5" t="s">
        <v>6839</v>
      </c>
      <c r="K1775" s="5" t="s">
        <v>31495</v>
      </c>
      <c r="L1775" s="5">
        <v>2077.6999999999998</v>
      </c>
      <c r="M1775" s="5" t="s">
        <v>46590</v>
      </c>
      <c r="N1775" s="6" t="s">
        <v>46590</v>
      </c>
      <c r="O1775" s="5" t="s">
        <v>31073</v>
      </c>
      <c r="P1775" s="5" t="s">
        <v>19</v>
      </c>
      <c r="Q1775" s="5" t="s">
        <v>46590</v>
      </c>
    </row>
    <row r="1776" spans="1:17" ht="20.25" customHeight="1" x14ac:dyDescent="0.25">
      <c r="A1776" s="5" t="s">
        <v>17</v>
      </c>
      <c r="B1776" s="5" t="s">
        <v>46623</v>
      </c>
      <c r="C1776" s="5" t="s">
        <v>34410</v>
      </c>
      <c r="D1776" s="5" t="s">
        <v>46647</v>
      </c>
      <c r="E1776" s="5" t="s">
        <v>33753</v>
      </c>
      <c r="F1776" s="5" t="s">
        <v>46648</v>
      </c>
      <c r="G1776" s="5" t="s">
        <v>31243</v>
      </c>
      <c r="H1776" s="4">
        <v>582936</v>
      </c>
      <c r="I1776" s="5" t="s">
        <v>38911</v>
      </c>
      <c r="J1776" s="5" t="s">
        <v>36356</v>
      </c>
      <c r="K1776" s="5" t="s">
        <v>31418</v>
      </c>
      <c r="L1776" s="5">
        <v>1410.86</v>
      </c>
      <c r="M1776" s="5" t="s">
        <v>46590</v>
      </c>
      <c r="N1776" s="6" t="s">
        <v>46590</v>
      </c>
      <c r="O1776" s="5" t="s">
        <v>31073</v>
      </c>
      <c r="P1776" s="5" t="s">
        <v>19</v>
      </c>
      <c r="Q1776" s="5" t="s">
        <v>46590</v>
      </c>
    </row>
    <row r="1777" spans="1:17" ht="20.25" customHeight="1" x14ac:dyDescent="0.25">
      <c r="A1777" s="5" t="s">
        <v>17</v>
      </c>
      <c r="B1777" s="5" t="s">
        <v>46623</v>
      </c>
      <c r="C1777" s="5" t="s">
        <v>34410</v>
      </c>
      <c r="D1777" s="5" t="s">
        <v>46624</v>
      </c>
      <c r="E1777" s="5" t="s">
        <v>34410</v>
      </c>
      <c r="F1777" s="5" t="s">
        <v>46693</v>
      </c>
      <c r="G1777" s="5" t="s">
        <v>33544</v>
      </c>
      <c r="H1777" s="4">
        <v>586480</v>
      </c>
      <c r="I1777" s="5" t="s">
        <v>43974</v>
      </c>
      <c r="J1777" s="5" t="s">
        <v>36356</v>
      </c>
      <c r="K1777" s="5" t="s">
        <v>31418</v>
      </c>
      <c r="L1777" s="5">
        <v>1555.44</v>
      </c>
      <c r="M1777" s="5" t="s">
        <v>46590</v>
      </c>
      <c r="N1777" s="6" t="s">
        <v>46590</v>
      </c>
      <c r="O1777" s="5" t="s">
        <v>31073</v>
      </c>
      <c r="P1777" s="5" t="s">
        <v>19</v>
      </c>
      <c r="Q1777" s="5" t="s">
        <v>46590</v>
      </c>
    </row>
    <row r="1778" spans="1:17" ht="20.25" customHeight="1" x14ac:dyDescent="0.25">
      <c r="A1778" s="5" t="s">
        <v>17</v>
      </c>
      <c r="B1778" s="5" t="s">
        <v>46623</v>
      </c>
      <c r="C1778" s="5" t="s">
        <v>34410</v>
      </c>
      <c r="D1778" s="5" t="s">
        <v>46624</v>
      </c>
      <c r="E1778" s="5" t="s">
        <v>34410</v>
      </c>
      <c r="F1778" s="5" t="s">
        <v>46757</v>
      </c>
      <c r="G1778" s="5" t="s">
        <v>34830</v>
      </c>
      <c r="H1778" s="4">
        <v>585518</v>
      </c>
      <c r="I1778" s="5" t="s">
        <v>42394</v>
      </c>
      <c r="J1778" s="5" t="s">
        <v>6839</v>
      </c>
      <c r="K1778" s="5" t="s">
        <v>31897</v>
      </c>
      <c r="L1778" s="5">
        <v>3381.64</v>
      </c>
      <c r="M1778" s="5" t="s">
        <v>46590</v>
      </c>
      <c r="N1778" s="6" t="s">
        <v>46590</v>
      </c>
      <c r="O1778" s="5" t="s">
        <v>31073</v>
      </c>
      <c r="P1778" s="5" t="s">
        <v>19</v>
      </c>
      <c r="Q1778" s="5" t="s">
        <v>46590</v>
      </c>
    </row>
    <row r="1779" spans="1:17" ht="20.25" customHeight="1" x14ac:dyDescent="0.25">
      <c r="A1779" s="5" t="s">
        <v>17</v>
      </c>
      <c r="B1779" s="5" t="s">
        <v>46623</v>
      </c>
      <c r="C1779" s="5" t="s">
        <v>34410</v>
      </c>
      <c r="D1779" s="5" t="s">
        <v>46624</v>
      </c>
      <c r="E1779" s="5" t="s">
        <v>34410</v>
      </c>
      <c r="F1779" s="5" t="s">
        <v>46765</v>
      </c>
      <c r="G1779" s="5" t="s">
        <v>33520</v>
      </c>
      <c r="H1779" s="4">
        <v>1191673</v>
      </c>
      <c r="I1779" s="5" t="s">
        <v>31317</v>
      </c>
      <c r="J1779" s="5" t="s">
        <v>6839</v>
      </c>
      <c r="K1779" s="5" t="s">
        <v>6812</v>
      </c>
      <c r="L1779" s="5">
        <v>4565.1400000000003</v>
      </c>
      <c r="M1779" s="5" t="s">
        <v>46590</v>
      </c>
      <c r="N1779" s="6" t="s">
        <v>46590</v>
      </c>
      <c r="O1779" s="5" t="s">
        <v>31073</v>
      </c>
      <c r="P1779" s="5" t="s">
        <v>19</v>
      </c>
      <c r="Q1779" s="5" t="s">
        <v>46590</v>
      </c>
    </row>
    <row r="1780" spans="1:17" ht="20.25" customHeight="1" x14ac:dyDescent="0.25">
      <c r="A1780" s="5" t="s">
        <v>17</v>
      </c>
      <c r="B1780" s="5" t="s">
        <v>46623</v>
      </c>
      <c r="C1780" s="5" t="s">
        <v>34410</v>
      </c>
      <c r="D1780" s="5" t="s">
        <v>46647</v>
      </c>
      <c r="E1780" s="5" t="s">
        <v>33753</v>
      </c>
      <c r="F1780" s="5" t="s">
        <v>46648</v>
      </c>
      <c r="G1780" s="5" t="s">
        <v>31243</v>
      </c>
      <c r="H1780" s="4">
        <v>581653</v>
      </c>
      <c r="I1780" s="5" t="s">
        <v>15267</v>
      </c>
      <c r="J1780" s="5" t="s">
        <v>36356</v>
      </c>
      <c r="K1780" s="5" t="s">
        <v>31418</v>
      </c>
      <c r="L1780" s="5">
        <v>1103.56</v>
      </c>
      <c r="M1780" s="5" t="s">
        <v>46590</v>
      </c>
      <c r="N1780" s="6" t="s">
        <v>46590</v>
      </c>
      <c r="O1780" s="5" t="s">
        <v>31073</v>
      </c>
      <c r="P1780" s="5" t="s">
        <v>19</v>
      </c>
      <c r="Q1780" s="5" t="s">
        <v>46590</v>
      </c>
    </row>
    <row r="1781" spans="1:17" ht="20.25" customHeight="1" x14ac:dyDescent="0.25">
      <c r="A1781" s="5" t="s">
        <v>17</v>
      </c>
      <c r="B1781" s="5" t="s">
        <v>46623</v>
      </c>
      <c r="C1781" s="5" t="s">
        <v>34410</v>
      </c>
      <c r="D1781" s="5" t="s">
        <v>46624</v>
      </c>
      <c r="E1781" s="5" t="s">
        <v>34410</v>
      </c>
      <c r="F1781" s="5" t="s">
        <v>46654</v>
      </c>
      <c r="G1781" s="5" t="s">
        <v>31258</v>
      </c>
      <c r="H1781" s="4">
        <v>584211</v>
      </c>
      <c r="I1781" s="5" t="s">
        <v>38912</v>
      </c>
      <c r="J1781" s="5" t="s">
        <v>36356</v>
      </c>
      <c r="K1781" s="5" t="s">
        <v>31418</v>
      </c>
      <c r="L1781" s="5">
        <v>1083.07</v>
      </c>
      <c r="M1781" s="5" t="s">
        <v>46590</v>
      </c>
      <c r="N1781" s="6" t="s">
        <v>46590</v>
      </c>
      <c r="O1781" s="5" t="s">
        <v>31073</v>
      </c>
      <c r="P1781" s="5" t="s">
        <v>19</v>
      </c>
      <c r="Q1781" s="5" t="s">
        <v>46590</v>
      </c>
    </row>
    <row r="1782" spans="1:17" ht="20.25" customHeight="1" x14ac:dyDescent="0.25">
      <c r="A1782" s="5" t="s">
        <v>17</v>
      </c>
      <c r="B1782" s="5" t="s">
        <v>46623</v>
      </c>
      <c r="C1782" s="5" t="s">
        <v>34410</v>
      </c>
      <c r="D1782" s="5" t="s">
        <v>46624</v>
      </c>
      <c r="E1782" s="5" t="s">
        <v>34410</v>
      </c>
      <c r="F1782" s="5" t="s">
        <v>46625</v>
      </c>
      <c r="G1782" s="5" t="s">
        <v>34476</v>
      </c>
      <c r="H1782" s="4">
        <v>585638</v>
      </c>
      <c r="I1782" s="5" t="s">
        <v>42395</v>
      </c>
      <c r="J1782" s="5" t="s">
        <v>150</v>
      </c>
      <c r="K1782" s="5" t="s">
        <v>32045</v>
      </c>
      <c r="L1782" s="5">
        <v>4005.33</v>
      </c>
      <c r="M1782" s="5" t="s">
        <v>46590</v>
      </c>
      <c r="N1782" s="6" t="s">
        <v>46590</v>
      </c>
      <c r="O1782" s="5" t="s">
        <v>31073</v>
      </c>
      <c r="P1782" s="5" t="s">
        <v>19</v>
      </c>
      <c r="Q1782" s="5" t="s">
        <v>46590</v>
      </c>
    </row>
    <row r="1783" spans="1:17" ht="20.25" customHeight="1" x14ac:dyDescent="0.25">
      <c r="A1783" s="5" t="s">
        <v>17</v>
      </c>
      <c r="B1783" s="5" t="s">
        <v>46623</v>
      </c>
      <c r="C1783" s="5" t="s">
        <v>34410</v>
      </c>
      <c r="D1783" s="5" t="s">
        <v>46624</v>
      </c>
      <c r="E1783" s="5" t="s">
        <v>34410</v>
      </c>
      <c r="F1783" s="5" t="s">
        <v>46656</v>
      </c>
      <c r="G1783" s="5" t="s">
        <v>31248</v>
      </c>
      <c r="H1783" s="4">
        <v>582101</v>
      </c>
      <c r="I1783" s="5" t="s">
        <v>38913</v>
      </c>
      <c r="J1783" s="5" t="s">
        <v>36356</v>
      </c>
      <c r="K1783" s="5" t="s">
        <v>31418</v>
      </c>
      <c r="L1783" s="5">
        <v>1083.07</v>
      </c>
      <c r="M1783" s="5" t="s">
        <v>46590</v>
      </c>
      <c r="N1783" s="6" t="s">
        <v>46590</v>
      </c>
      <c r="O1783" s="5" t="s">
        <v>31073</v>
      </c>
      <c r="P1783" s="5" t="s">
        <v>19</v>
      </c>
      <c r="Q1783" s="5" t="s">
        <v>46590</v>
      </c>
    </row>
    <row r="1784" spans="1:17" ht="20.25" customHeight="1" x14ac:dyDescent="0.25">
      <c r="A1784" s="5" t="s">
        <v>17</v>
      </c>
      <c r="B1784" s="5" t="s">
        <v>46623</v>
      </c>
      <c r="C1784" s="5" t="s">
        <v>34410</v>
      </c>
      <c r="D1784" s="5" t="s">
        <v>46624</v>
      </c>
      <c r="E1784" s="5" t="s">
        <v>34410</v>
      </c>
      <c r="F1784" s="5" t="s">
        <v>46632</v>
      </c>
      <c r="G1784" s="5" t="s">
        <v>33453</v>
      </c>
      <c r="H1784" s="4">
        <v>586352</v>
      </c>
      <c r="I1784" s="5" t="s">
        <v>38914</v>
      </c>
      <c r="J1784" s="5" t="s">
        <v>36366</v>
      </c>
      <c r="K1784" s="5" t="s">
        <v>31443</v>
      </c>
      <c r="L1784" s="5">
        <v>1396.96</v>
      </c>
      <c r="M1784" s="5" t="s">
        <v>46590</v>
      </c>
      <c r="N1784" s="6" t="s">
        <v>46590</v>
      </c>
      <c r="O1784" s="5" t="s">
        <v>31073</v>
      </c>
      <c r="P1784" s="5" t="s">
        <v>19</v>
      </c>
      <c r="Q1784" s="5" t="s">
        <v>46590</v>
      </c>
    </row>
    <row r="1785" spans="1:17" ht="20.25" customHeight="1" x14ac:dyDescent="0.25">
      <c r="A1785" s="5" t="s">
        <v>17</v>
      </c>
      <c r="B1785" s="5" t="s">
        <v>46623</v>
      </c>
      <c r="C1785" s="5" t="s">
        <v>34410</v>
      </c>
      <c r="D1785" s="5" t="s">
        <v>46624</v>
      </c>
      <c r="E1785" s="5" t="s">
        <v>34410</v>
      </c>
      <c r="F1785" s="5" t="s">
        <v>46632</v>
      </c>
      <c r="G1785" s="5" t="s">
        <v>33453</v>
      </c>
      <c r="H1785" s="4">
        <v>581560</v>
      </c>
      <c r="I1785" s="5" t="s">
        <v>38914</v>
      </c>
      <c r="J1785" s="5" t="s">
        <v>36366</v>
      </c>
      <c r="K1785" s="5" t="s">
        <v>31443</v>
      </c>
      <c r="L1785" s="5">
        <v>2105.67</v>
      </c>
      <c r="M1785" s="5" t="s">
        <v>46590</v>
      </c>
      <c r="N1785" s="6" t="s">
        <v>46590</v>
      </c>
      <c r="O1785" s="5" t="s">
        <v>31073</v>
      </c>
      <c r="P1785" s="5" t="s">
        <v>19</v>
      </c>
      <c r="Q1785" s="5" t="s">
        <v>46590</v>
      </c>
    </row>
    <row r="1786" spans="1:17" ht="20.25" customHeight="1" x14ac:dyDescent="0.25">
      <c r="A1786" s="5" t="s">
        <v>17</v>
      </c>
      <c r="B1786" s="5" t="s">
        <v>46623</v>
      </c>
      <c r="C1786" s="5" t="s">
        <v>34410</v>
      </c>
      <c r="D1786" s="5" t="s">
        <v>46624</v>
      </c>
      <c r="E1786" s="5" t="s">
        <v>34410</v>
      </c>
      <c r="F1786" s="5" t="s">
        <v>46644</v>
      </c>
      <c r="G1786" s="5" t="s">
        <v>33661</v>
      </c>
      <c r="H1786" s="4">
        <v>585806</v>
      </c>
      <c r="I1786" s="5" t="s">
        <v>43013</v>
      </c>
      <c r="J1786" s="5" t="s">
        <v>36356</v>
      </c>
      <c r="K1786" s="5" t="s">
        <v>31418</v>
      </c>
      <c r="L1786" s="5">
        <v>1138.8699999999999</v>
      </c>
      <c r="M1786" s="5" t="s">
        <v>46590</v>
      </c>
      <c r="N1786" s="6" t="s">
        <v>46590</v>
      </c>
      <c r="O1786" s="5" t="s">
        <v>31073</v>
      </c>
      <c r="P1786" s="5" t="s">
        <v>19</v>
      </c>
      <c r="Q1786" s="5" t="s">
        <v>46590</v>
      </c>
    </row>
    <row r="1787" spans="1:17" ht="20.25" customHeight="1" x14ac:dyDescent="0.25">
      <c r="A1787" s="5" t="s">
        <v>17</v>
      </c>
      <c r="B1787" s="5" t="s">
        <v>46623</v>
      </c>
      <c r="C1787" s="5" t="s">
        <v>34410</v>
      </c>
      <c r="D1787" s="5" t="s">
        <v>46624</v>
      </c>
      <c r="E1787" s="5" t="s">
        <v>34410</v>
      </c>
      <c r="F1787" s="5" t="s">
        <v>46705</v>
      </c>
      <c r="G1787" s="5" t="s">
        <v>33546</v>
      </c>
      <c r="H1787" s="4">
        <v>586632</v>
      </c>
      <c r="I1787" s="5" t="s">
        <v>44661</v>
      </c>
      <c r="J1787" s="5" t="s">
        <v>6839</v>
      </c>
      <c r="K1787" s="5" t="s">
        <v>6812</v>
      </c>
      <c r="L1787" s="5">
        <v>4411.49</v>
      </c>
      <c r="M1787" s="5" t="s">
        <v>46590</v>
      </c>
      <c r="N1787" s="6" t="s">
        <v>46590</v>
      </c>
      <c r="O1787" s="5" t="s">
        <v>31073</v>
      </c>
      <c r="P1787" s="5" t="s">
        <v>19</v>
      </c>
      <c r="Q1787" s="5" t="s">
        <v>46590</v>
      </c>
    </row>
    <row r="1788" spans="1:17" ht="20.25" customHeight="1" x14ac:dyDescent="0.25">
      <c r="A1788" s="5" t="s">
        <v>17</v>
      </c>
      <c r="B1788" s="5" t="s">
        <v>46623</v>
      </c>
      <c r="C1788" s="5" t="s">
        <v>34410</v>
      </c>
      <c r="D1788" s="5" t="s">
        <v>46624</v>
      </c>
      <c r="E1788" s="5" t="s">
        <v>34410</v>
      </c>
      <c r="F1788" s="5" t="s">
        <v>46740</v>
      </c>
      <c r="G1788" s="5" t="s">
        <v>33797</v>
      </c>
      <c r="H1788" s="4">
        <v>584261</v>
      </c>
      <c r="I1788" s="5" t="s">
        <v>38915</v>
      </c>
      <c r="J1788" s="5" t="s">
        <v>6839</v>
      </c>
      <c r="K1788" s="5" t="s">
        <v>6812</v>
      </c>
      <c r="L1788" s="5">
        <v>1642.38</v>
      </c>
      <c r="M1788" s="5" t="s">
        <v>46590</v>
      </c>
      <c r="N1788" s="6" t="s">
        <v>46590</v>
      </c>
      <c r="O1788" s="5" t="s">
        <v>31073</v>
      </c>
      <c r="P1788" s="5" t="s">
        <v>19</v>
      </c>
      <c r="Q1788" s="5" t="s">
        <v>46590</v>
      </c>
    </row>
    <row r="1789" spans="1:17" ht="20.25" customHeight="1" x14ac:dyDescent="0.25">
      <c r="A1789" s="5" t="s">
        <v>17</v>
      </c>
      <c r="B1789" s="5" t="s">
        <v>46623</v>
      </c>
      <c r="C1789" s="5" t="s">
        <v>34410</v>
      </c>
      <c r="D1789" s="5" t="s">
        <v>46624</v>
      </c>
      <c r="E1789" s="5" t="s">
        <v>34410</v>
      </c>
      <c r="F1789" s="5" t="s">
        <v>46740</v>
      </c>
      <c r="G1789" s="5" t="s">
        <v>33797</v>
      </c>
      <c r="H1789" s="4">
        <v>581860</v>
      </c>
      <c r="I1789" s="5" t="s">
        <v>38915</v>
      </c>
      <c r="J1789" s="5" t="s">
        <v>6839</v>
      </c>
      <c r="K1789" s="5" t="s">
        <v>6812</v>
      </c>
      <c r="L1789" s="5">
        <v>1642.38</v>
      </c>
      <c r="M1789" s="5" t="s">
        <v>46590</v>
      </c>
      <c r="N1789" s="6" t="s">
        <v>46590</v>
      </c>
      <c r="O1789" s="5" t="s">
        <v>31073</v>
      </c>
      <c r="P1789" s="5" t="s">
        <v>19</v>
      </c>
      <c r="Q1789" s="5" t="s">
        <v>46590</v>
      </c>
    </row>
    <row r="1790" spans="1:17" ht="20.25" customHeight="1" x14ac:dyDescent="0.25">
      <c r="A1790" s="5" t="s">
        <v>17</v>
      </c>
      <c r="B1790" s="5" t="s">
        <v>46623</v>
      </c>
      <c r="C1790" s="5" t="s">
        <v>34410</v>
      </c>
      <c r="D1790" s="5" t="s">
        <v>46624</v>
      </c>
      <c r="E1790" s="5" t="s">
        <v>34410</v>
      </c>
      <c r="F1790" s="5" t="s">
        <v>46658</v>
      </c>
      <c r="G1790" s="5" t="s">
        <v>36804</v>
      </c>
      <c r="H1790" s="4">
        <v>581452</v>
      </c>
      <c r="I1790" s="5" t="s">
        <v>38916</v>
      </c>
      <c r="J1790" s="5" t="s">
        <v>36356</v>
      </c>
      <c r="K1790" s="5" t="s">
        <v>31418</v>
      </c>
      <c r="L1790" s="5">
        <v>997.62</v>
      </c>
      <c r="M1790" s="5" t="s">
        <v>46590</v>
      </c>
      <c r="N1790" s="6" t="s">
        <v>46590</v>
      </c>
      <c r="O1790" s="5" t="s">
        <v>31073</v>
      </c>
      <c r="P1790" s="5" t="s">
        <v>19</v>
      </c>
      <c r="Q1790" s="5" t="s">
        <v>46590</v>
      </c>
    </row>
    <row r="1791" spans="1:17" ht="20.25" customHeight="1" x14ac:dyDescent="0.25">
      <c r="A1791" s="5" t="s">
        <v>17</v>
      </c>
      <c r="B1791" s="5" t="s">
        <v>46623</v>
      </c>
      <c r="C1791" s="5" t="s">
        <v>34410</v>
      </c>
      <c r="D1791" s="5" t="s">
        <v>46624</v>
      </c>
      <c r="E1791" s="5" t="s">
        <v>34410</v>
      </c>
      <c r="F1791" s="5" t="s">
        <v>46839</v>
      </c>
      <c r="G1791" s="5" t="s">
        <v>33545</v>
      </c>
      <c r="H1791" s="4">
        <v>585676</v>
      </c>
      <c r="I1791" s="5" t="s">
        <v>42396</v>
      </c>
      <c r="J1791" s="5" t="s">
        <v>36356</v>
      </c>
      <c r="K1791" s="5" t="s">
        <v>31418</v>
      </c>
      <c r="L1791" s="5">
        <v>1555.44</v>
      </c>
      <c r="M1791" s="5" t="s">
        <v>46590</v>
      </c>
      <c r="N1791" s="6" t="s">
        <v>46590</v>
      </c>
      <c r="O1791" s="5" t="s">
        <v>31073</v>
      </c>
      <c r="P1791" s="5" t="s">
        <v>19</v>
      </c>
      <c r="Q1791" s="5" t="s">
        <v>46590</v>
      </c>
    </row>
    <row r="1792" spans="1:17" ht="20.25" customHeight="1" x14ac:dyDescent="0.25">
      <c r="A1792" s="5" t="s">
        <v>17</v>
      </c>
      <c r="B1792" s="5" t="s">
        <v>46663</v>
      </c>
      <c r="C1792" s="5" t="s">
        <v>33462</v>
      </c>
      <c r="D1792" s="5" t="s">
        <v>46802</v>
      </c>
      <c r="E1792" s="5" t="s">
        <v>33758</v>
      </c>
      <c r="F1792" s="5" t="s">
        <v>46803</v>
      </c>
      <c r="G1792" s="5" t="s">
        <v>33251</v>
      </c>
      <c r="H1792" s="4">
        <v>9150685</v>
      </c>
      <c r="I1792" s="5" t="s">
        <v>43533</v>
      </c>
      <c r="J1792" s="5" t="s">
        <v>43484</v>
      </c>
      <c r="K1792" s="5" t="s">
        <v>46590</v>
      </c>
      <c r="L1792" s="5">
        <v>2253.2600000000002</v>
      </c>
      <c r="M1792" s="5" t="s">
        <v>46590</v>
      </c>
      <c r="N1792" s="6" t="s">
        <v>46590</v>
      </c>
      <c r="O1792" s="5" t="s">
        <v>31073</v>
      </c>
      <c r="P1792" s="5" t="s">
        <v>19</v>
      </c>
      <c r="Q1792" s="5" t="s">
        <v>46590</v>
      </c>
    </row>
    <row r="1793" spans="1:17" ht="20.25" customHeight="1" x14ac:dyDescent="0.25">
      <c r="A1793" s="5" t="s">
        <v>17</v>
      </c>
      <c r="B1793" s="5" t="s">
        <v>46623</v>
      </c>
      <c r="C1793" s="5" t="s">
        <v>34410</v>
      </c>
      <c r="D1793" s="5" t="s">
        <v>46624</v>
      </c>
      <c r="E1793" s="5" t="s">
        <v>34410</v>
      </c>
      <c r="F1793" s="5" t="s">
        <v>46671</v>
      </c>
      <c r="G1793" s="5" t="s">
        <v>33533</v>
      </c>
      <c r="H1793" s="4">
        <v>581959</v>
      </c>
      <c r="I1793" s="5" t="s">
        <v>38917</v>
      </c>
      <c r="J1793" s="5" t="s">
        <v>36356</v>
      </c>
      <c r="K1793" s="5" t="s">
        <v>46652</v>
      </c>
      <c r="L1793" s="5">
        <v>1555.44</v>
      </c>
      <c r="M1793" s="5" t="s">
        <v>46590</v>
      </c>
      <c r="N1793" s="6" t="s">
        <v>46590</v>
      </c>
      <c r="O1793" s="5" t="s">
        <v>31073</v>
      </c>
      <c r="P1793" s="5" t="s">
        <v>19</v>
      </c>
      <c r="Q1793" s="5" t="s">
        <v>46590</v>
      </c>
    </row>
    <row r="1794" spans="1:17" ht="20.25" customHeight="1" x14ac:dyDescent="0.25">
      <c r="A1794" s="5" t="s">
        <v>17</v>
      </c>
      <c r="B1794" s="5" t="s">
        <v>46623</v>
      </c>
      <c r="C1794" s="5" t="s">
        <v>34410</v>
      </c>
      <c r="D1794" s="5" t="s">
        <v>46624</v>
      </c>
      <c r="E1794" s="5" t="s">
        <v>34410</v>
      </c>
      <c r="F1794" s="5" t="s">
        <v>46678</v>
      </c>
      <c r="G1794" s="5" t="s">
        <v>31270</v>
      </c>
      <c r="H1794" s="4">
        <v>587627</v>
      </c>
      <c r="I1794" s="5" t="s">
        <v>46245</v>
      </c>
      <c r="J1794" s="5" t="s">
        <v>6839</v>
      </c>
      <c r="K1794" s="5" t="s">
        <v>31495</v>
      </c>
      <c r="L1794" s="5">
        <v>3489.63</v>
      </c>
      <c r="M1794" s="5" t="s">
        <v>46590</v>
      </c>
      <c r="N1794" s="6" t="s">
        <v>46590</v>
      </c>
      <c r="O1794" s="5" t="s">
        <v>31073</v>
      </c>
      <c r="P1794" s="5" t="s">
        <v>19</v>
      </c>
      <c r="Q1794" s="5" t="s">
        <v>46590</v>
      </c>
    </row>
    <row r="1795" spans="1:17" ht="20.25" customHeight="1" x14ac:dyDescent="0.25">
      <c r="A1795" s="5" t="s">
        <v>17</v>
      </c>
      <c r="B1795" s="5" t="s">
        <v>46623</v>
      </c>
      <c r="C1795" s="5" t="s">
        <v>34410</v>
      </c>
      <c r="D1795" s="5" t="s">
        <v>46624</v>
      </c>
      <c r="E1795" s="5" t="s">
        <v>34410</v>
      </c>
      <c r="F1795" s="5" t="s">
        <v>46654</v>
      </c>
      <c r="G1795" s="5" t="s">
        <v>31258</v>
      </c>
      <c r="H1795" s="4">
        <v>586988</v>
      </c>
      <c r="I1795" s="5" t="s">
        <v>45270</v>
      </c>
      <c r="J1795" s="5" t="s">
        <v>36366</v>
      </c>
      <c r="K1795" s="5" t="s">
        <v>31775</v>
      </c>
      <c r="L1795" s="5">
        <v>1306.69</v>
      </c>
      <c r="M1795" s="5" t="s">
        <v>46590</v>
      </c>
      <c r="N1795" s="6" t="s">
        <v>46590</v>
      </c>
      <c r="O1795" s="5" t="s">
        <v>31073</v>
      </c>
      <c r="P1795" s="5" t="s">
        <v>19</v>
      </c>
      <c r="Q1795" s="5" t="s">
        <v>46590</v>
      </c>
    </row>
    <row r="1796" spans="1:17" ht="20.25" customHeight="1" x14ac:dyDescent="0.25">
      <c r="A1796" s="5" t="s">
        <v>17</v>
      </c>
      <c r="B1796" s="5" t="s">
        <v>46663</v>
      </c>
      <c r="C1796" s="5" t="s">
        <v>33462</v>
      </c>
      <c r="D1796" s="5" t="s">
        <v>46714</v>
      </c>
      <c r="E1796" s="5" t="s">
        <v>33463</v>
      </c>
      <c r="F1796" s="5" t="s">
        <v>46715</v>
      </c>
      <c r="G1796" s="5" t="s">
        <v>33464</v>
      </c>
      <c r="H1796" s="4">
        <v>9301764</v>
      </c>
      <c r="I1796" s="5" t="s">
        <v>38918</v>
      </c>
      <c r="J1796" s="5" t="s">
        <v>38294</v>
      </c>
      <c r="K1796" s="5" t="s">
        <v>46590</v>
      </c>
      <c r="L1796" s="5">
        <v>1724.99</v>
      </c>
      <c r="M1796" s="5" t="s">
        <v>46590</v>
      </c>
      <c r="N1796" s="6" t="s">
        <v>46590</v>
      </c>
      <c r="O1796" s="5" t="s">
        <v>31073</v>
      </c>
      <c r="P1796" s="5" t="s">
        <v>19</v>
      </c>
      <c r="Q1796" s="5" t="s">
        <v>46590</v>
      </c>
    </row>
    <row r="1797" spans="1:17" ht="20.25" customHeight="1" x14ac:dyDescent="0.25">
      <c r="A1797" s="5" t="s">
        <v>17</v>
      </c>
      <c r="B1797" s="5" t="s">
        <v>46623</v>
      </c>
      <c r="C1797" s="5" t="s">
        <v>34410</v>
      </c>
      <c r="D1797" s="5" t="s">
        <v>46624</v>
      </c>
      <c r="E1797" s="5" t="s">
        <v>34410</v>
      </c>
      <c r="F1797" s="5" t="s">
        <v>46639</v>
      </c>
      <c r="G1797" s="5" t="s">
        <v>33460</v>
      </c>
      <c r="H1797" s="4">
        <v>1187846</v>
      </c>
      <c r="I1797" s="5" t="s">
        <v>46919</v>
      </c>
      <c r="J1797" s="5" t="s">
        <v>36366</v>
      </c>
      <c r="K1797" s="5" t="s">
        <v>46590</v>
      </c>
      <c r="L1797" s="5">
        <v>2040.37</v>
      </c>
      <c r="M1797" s="5" t="s">
        <v>46590</v>
      </c>
      <c r="N1797" s="6" t="s">
        <v>46590</v>
      </c>
      <c r="O1797" s="5" t="s">
        <v>31073</v>
      </c>
      <c r="P1797" s="5" t="s">
        <v>19</v>
      </c>
      <c r="Q1797" s="5" t="s">
        <v>46590</v>
      </c>
    </row>
    <row r="1798" spans="1:17" ht="20.25" customHeight="1" x14ac:dyDescent="0.25">
      <c r="A1798" s="5" t="s">
        <v>17</v>
      </c>
      <c r="B1798" s="5" t="s">
        <v>46623</v>
      </c>
      <c r="C1798" s="5" t="s">
        <v>34410</v>
      </c>
      <c r="D1798" s="5" t="s">
        <v>46624</v>
      </c>
      <c r="E1798" s="5" t="s">
        <v>34410</v>
      </c>
      <c r="F1798" s="5" t="s">
        <v>46646</v>
      </c>
      <c r="G1798" s="5" t="s">
        <v>34811</v>
      </c>
      <c r="H1798" s="4">
        <v>587335</v>
      </c>
      <c r="I1798" s="5" t="s">
        <v>45895</v>
      </c>
      <c r="J1798" s="5" t="s">
        <v>36356</v>
      </c>
      <c r="K1798" s="5" t="s">
        <v>31418</v>
      </c>
      <c r="L1798" s="5">
        <v>1036.98</v>
      </c>
      <c r="M1798" s="5" t="s">
        <v>46590</v>
      </c>
      <c r="N1798" s="6" t="s">
        <v>46590</v>
      </c>
      <c r="O1798" s="5" t="s">
        <v>31073</v>
      </c>
      <c r="P1798" s="5" t="s">
        <v>19</v>
      </c>
      <c r="Q1798" s="5" t="s">
        <v>46590</v>
      </c>
    </row>
    <row r="1799" spans="1:17" ht="20.25" customHeight="1" x14ac:dyDescent="0.25">
      <c r="A1799" s="5" t="s">
        <v>17</v>
      </c>
      <c r="B1799" s="5" t="s">
        <v>46623</v>
      </c>
      <c r="C1799" s="5" t="s">
        <v>34410</v>
      </c>
      <c r="D1799" s="5" t="s">
        <v>46624</v>
      </c>
      <c r="E1799" s="5" t="s">
        <v>34410</v>
      </c>
      <c r="F1799" s="5" t="s">
        <v>46639</v>
      </c>
      <c r="G1799" s="5" t="s">
        <v>33460</v>
      </c>
      <c r="H1799" s="4">
        <v>587571</v>
      </c>
      <c r="I1799" s="5" t="s">
        <v>46246</v>
      </c>
      <c r="J1799" s="5" t="s">
        <v>36366</v>
      </c>
      <c r="K1799" s="5" t="s">
        <v>31775</v>
      </c>
      <c r="L1799" s="5">
        <v>1733.07</v>
      </c>
      <c r="M1799" s="5" t="s">
        <v>46590</v>
      </c>
      <c r="N1799" s="6" t="s">
        <v>46590</v>
      </c>
      <c r="O1799" s="5" t="s">
        <v>31073</v>
      </c>
      <c r="P1799" s="5" t="s">
        <v>19</v>
      </c>
      <c r="Q1799" s="5" t="s">
        <v>46590</v>
      </c>
    </row>
    <row r="1800" spans="1:17" ht="20.25" customHeight="1" x14ac:dyDescent="0.25">
      <c r="A1800" s="5" t="s">
        <v>17</v>
      </c>
      <c r="B1800" s="5" t="s">
        <v>46623</v>
      </c>
      <c r="C1800" s="5" t="s">
        <v>34410</v>
      </c>
      <c r="D1800" s="5" t="s">
        <v>46624</v>
      </c>
      <c r="E1800" s="5" t="s">
        <v>34410</v>
      </c>
      <c r="F1800" s="5" t="s">
        <v>46655</v>
      </c>
      <c r="G1800" s="5" t="s">
        <v>33650</v>
      </c>
      <c r="H1800" s="4">
        <v>580731</v>
      </c>
      <c r="I1800" s="5" t="s">
        <v>38919</v>
      </c>
      <c r="J1800" s="5" t="s">
        <v>6839</v>
      </c>
      <c r="K1800" s="5" t="s">
        <v>6812</v>
      </c>
      <c r="L1800" s="5">
        <v>3617.74</v>
      </c>
      <c r="M1800" s="5" t="s">
        <v>46590</v>
      </c>
      <c r="N1800" s="6" t="s">
        <v>46590</v>
      </c>
      <c r="O1800" s="5" t="s">
        <v>31073</v>
      </c>
      <c r="P1800" s="5" t="s">
        <v>19</v>
      </c>
      <c r="Q1800" s="5" t="s">
        <v>46590</v>
      </c>
    </row>
    <row r="1801" spans="1:17" ht="20.25" customHeight="1" x14ac:dyDescent="0.25">
      <c r="A1801" s="5" t="s">
        <v>17</v>
      </c>
      <c r="B1801" s="5" t="s">
        <v>46623</v>
      </c>
      <c r="C1801" s="5" t="s">
        <v>34410</v>
      </c>
      <c r="D1801" s="5" t="s">
        <v>46624</v>
      </c>
      <c r="E1801" s="5" t="s">
        <v>34410</v>
      </c>
      <c r="F1801" s="5" t="s">
        <v>46743</v>
      </c>
      <c r="G1801" s="5" t="s">
        <v>33906</v>
      </c>
      <c r="H1801" s="4">
        <v>581029</v>
      </c>
      <c r="I1801" s="5" t="s">
        <v>38920</v>
      </c>
      <c r="J1801" s="5" t="s">
        <v>36356</v>
      </c>
      <c r="K1801" s="5" t="s">
        <v>31418</v>
      </c>
      <c r="L1801" s="5">
        <v>997.62</v>
      </c>
      <c r="M1801" s="5" t="s">
        <v>46590</v>
      </c>
      <c r="N1801" s="6" t="s">
        <v>46590</v>
      </c>
      <c r="O1801" s="5" t="s">
        <v>31073</v>
      </c>
      <c r="P1801" s="5" t="s">
        <v>19</v>
      </c>
      <c r="Q1801" s="5" t="s">
        <v>46590</v>
      </c>
    </row>
    <row r="1802" spans="1:17" ht="20.25" customHeight="1" x14ac:dyDescent="0.25">
      <c r="A1802" s="5" t="s">
        <v>17</v>
      </c>
      <c r="B1802" s="5" t="s">
        <v>46623</v>
      </c>
      <c r="C1802" s="5" t="s">
        <v>34410</v>
      </c>
      <c r="D1802" s="5" t="s">
        <v>46647</v>
      </c>
      <c r="E1802" s="5" t="s">
        <v>33753</v>
      </c>
      <c r="F1802" s="5" t="s">
        <v>46648</v>
      </c>
      <c r="G1802" s="5" t="s">
        <v>31243</v>
      </c>
      <c r="H1802" s="4">
        <v>582409</v>
      </c>
      <c r="I1802" s="5" t="s">
        <v>38921</v>
      </c>
      <c r="J1802" s="5" t="s">
        <v>36356</v>
      </c>
      <c r="K1802" s="5" t="s">
        <v>31418</v>
      </c>
      <c r="L1802" s="5">
        <v>1103.56</v>
      </c>
      <c r="M1802" s="5" t="s">
        <v>46590</v>
      </c>
      <c r="N1802" s="6" t="s">
        <v>46590</v>
      </c>
      <c r="O1802" s="5" t="s">
        <v>31073</v>
      </c>
      <c r="P1802" s="5" t="s">
        <v>19</v>
      </c>
      <c r="Q1802" s="5" t="s">
        <v>46590</v>
      </c>
    </row>
    <row r="1803" spans="1:17" ht="20.25" customHeight="1" x14ac:dyDescent="0.25">
      <c r="A1803" s="5" t="s">
        <v>17</v>
      </c>
      <c r="B1803" s="5" t="s">
        <v>46623</v>
      </c>
      <c r="C1803" s="5" t="s">
        <v>34410</v>
      </c>
      <c r="D1803" s="5" t="s">
        <v>46647</v>
      </c>
      <c r="E1803" s="5" t="s">
        <v>33753</v>
      </c>
      <c r="F1803" s="5" t="s">
        <v>46648</v>
      </c>
      <c r="G1803" s="5" t="s">
        <v>31243</v>
      </c>
      <c r="H1803" s="4">
        <v>587586</v>
      </c>
      <c r="I1803" s="5" t="s">
        <v>38921</v>
      </c>
      <c r="J1803" s="5" t="s">
        <v>36366</v>
      </c>
      <c r="K1803" s="5" t="s">
        <v>31775</v>
      </c>
      <c r="L1803" s="5">
        <v>1337.42</v>
      </c>
      <c r="M1803" s="5" t="s">
        <v>46590</v>
      </c>
      <c r="N1803" s="6" t="s">
        <v>46590</v>
      </c>
      <c r="O1803" s="5" t="s">
        <v>31073</v>
      </c>
      <c r="P1803" s="5" t="s">
        <v>19</v>
      </c>
      <c r="Q1803" s="5" t="s">
        <v>46590</v>
      </c>
    </row>
    <row r="1804" spans="1:17" ht="20.25" customHeight="1" x14ac:dyDescent="0.25">
      <c r="A1804" s="5" t="s">
        <v>17</v>
      </c>
      <c r="B1804" s="5" t="s">
        <v>46623</v>
      </c>
      <c r="C1804" s="5" t="s">
        <v>34410</v>
      </c>
      <c r="D1804" s="5" t="s">
        <v>46624</v>
      </c>
      <c r="E1804" s="5" t="s">
        <v>34410</v>
      </c>
      <c r="F1804" s="5" t="s">
        <v>46920</v>
      </c>
      <c r="G1804" s="5" t="s">
        <v>33920</v>
      </c>
      <c r="H1804" s="4">
        <v>582484</v>
      </c>
      <c r="I1804" s="5" t="s">
        <v>43975</v>
      </c>
      <c r="J1804" s="5" t="s">
        <v>6839</v>
      </c>
      <c r="K1804" s="5" t="s">
        <v>31495</v>
      </c>
      <c r="L1804" s="5">
        <v>3720.09</v>
      </c>
      <c r="M1804" s="5" t="s">
        <v>46590</v>
      </c>
      <c r="N1804" s="6" t="s">
        <v>46590</v>
      </c>
      <c r="O1804" s="5" t="s">
        <v>31073</v>
      </c>
      <c r="P1804" s="5" t="s">
        <v>19</v>
      </c>
      <c r="Q1804" s="5" t="s">
        <v>46590</v>
      </c>
    </row>
    <row r="1805" spans="1:17" ht="20.25" customHeight="1" x14ac:dyDescent="0.25">
      <c r="A1805" s="5" t="s">
        <v>17</v>
      </c>
      <c r="B1805" s="5" t="s">
        <v>46623</v>
      </c>
      <c r="C1805" s="5" t="s">
        <v>34410</v>
      </c>
      <c r="D1805" s="5" t="s">
        <v>46624</v>
      </c>
      <c r="E1805" s="5" t="s">
        <v>34410</v>
      </c>
      <c r="F1805" s="5" t="s">
        <v>46669</v>
      </c>
      <c r="G1805" s="5" t="s">
        <v>33572</v>
      </c>
      <c r="H1805" s="4">
        <v>586285</v>
      </c>
      <c r="I1805" s="5" t="s">
        <v>43976</v>
      </c>
      <c r="J1805" s="5" t="s">
        <v>36356</v>
      </c>
      <c r="K1805" s="5" t="s">
        <v>31418</v>
      </c>
      <c r="L1805" s="5">
        <v>1497.57</v>
      </c>
      <c r="M1805" s="5" t="s">
        <v>46590</v>
      </c>
      <c r="N1805" s="6" t="s">
        <v>46590</v>
      </c>
      <c r="O1805" s="5" t="s">
        <v>31073</v>
      </c>
      <c r="P1805" s="5" t="s">
        <v>19</v>
      </c>
      <c r="Q1805" s="5" t="s">
        <v>46590</v>
      </c>
    </row>
    <row r="1806" spans="1:17" ht="20.25" customHeight="1" x14ac:dyDescent="0.25">
      <c r="A1806" s="5" t="s">
        <v>17</v>
      </c>
      <c r="B1806" s="5" t="s">
        <v>46623</v>
      </c>
      <c r="C1806" s="5" t="s">
        <v>34410</v>
      </c>
      <c r="D1806" s="5" t="s">
        <v>46624</v>
      </c>
      <c r="E1806" s="5" t="s">
        <v>34410</v>
      </c>
      <c r="F1806" s="5" t="s">
        <v>46643</v>
      </c>
      <c r="G1806" s="5" t="s">
        <v>34474</v>
      </c>
      <c r="H1806" s="4">
        <v>587349</v>
      </c>
      <c r="I1806" s="5" t="s">
        <v>45896</v>
      </c>
      <c r="J1806" s="5" t="s">
        <v>36356</v>
      </c>
      <c r="K1806" s="5" t="s">
        <v>46652</v>
      </c>
      <c r="L1806" s="5">
        <v>998</v>
      </c>
      <c r="M1806" s="5" t="s">
        <v>46590</v>
      </c>
      <c r="N1806" s="6" t="s">
        <v>46590</v>
      </c>
      <c r="O1806" s="5" t="s">
        <v>31073</v>
      </c>
      <c r="P1806" s="5" t="s">
        <v>19</v>
      </c>
      <c r="Q1806" s="5" t="s">
        <v>46590</v>
      </c>
    </row>
    <row r="1807" spans="1:17" ht="20.25" customHeight="1" x14ac:dyDescent="0.25">
      <c r="A1807" s="5" t="s">
        <v>17</v>
      </c>
      <c r="B1807" s="5" t="s">
        <v>46623</v>
      </c>
      <c r="C1807" s="5" t="s">
        <v>34410</v>
      </c>
      <c r="D1807" s="5" t="s">
        <v>46624</v>
      </c>
      <c r="E1807" s="5" t="s">
        <v>34410</v>
      </c>
      <c r="F1807" s="5" t="s">
        <v>46863</v>
      </c>
      <c r="G1807" s="5" t="s">
        <v>33598</v>
      </c>
      <c r="H1807" s="4">
        <v>583257</v>
      </c>
      <c r="I1807" s="5" t="s">
        <v>45897</v>
      </c>
      <c r="J1807" s="5" t="s">
        <v>6839</v>
      </c>
      <c r="K1807" s="5" t="s">
        <v>31771</v>
      </c>
      <c r="L1807" s="5">
        <v>4155.41</v>
      </c>
      <c r="M1807" s="5" t="s">
        <v>46590</v>
      </c>
      <c r="N1807" s="6" t="s">
        <v>46590</v>
      </c>
      <c r="O1807" s="5" t="s">
        <v>31073</v>
      </c>
      <c r="P1807" s="5" t="s">
        <v>19</v>
      </c>
      <c r="Q1807" s="5" t="s">
        <v>46590</v>
      </c>
    </row>
    <row r="1808" spans="1:17" ht="20.25" customHeight="1" x14ac:dyDescent="0.25">
      <c r="A1808" s="5" t="s">
        <v>17</v>
      </c>
      <c r="B1808" s="5" t="s">
        <v>46623</v>
      </c>
      <c r="C1808" s="5" t="s">
        <v>34410</v>
      </c>
      <c r="D1808" s="5" t="s">
        <v>46624</v>
      </c>
      <c r="E1808" s="5" t="s">
        <v>34410</v>
      </c>
      <c r="F1808" s="5" t="s">
        <v>46705</v>
      </c>
      <c r="G1808" s="5" t="s">
        <v>33546</v>
      </c>
      <c r="H1808" s="4">
        <v>581932</v>
      </c>
      <c r="I1808" s="5" t="s">
        <v>38922</v>
      </c>
      <c r="J1808" s="5" t="s">
        <v>6839</v>
      </c>
      <c r="K1808" s="5" t="s">
        <v>6812</v>
      </c>
      <c r="L1808" s="5">
        <v>4411.49</v>
      </c>
      <c r="M1808" s="5" t="s">
        <v>46590</v>
      </c>
      <c r="N1808" s="6" t="s">
        <v>46590</v>
      </c>
      <c r="O1808" s="5" t="s">
        <v>31073</v>
      </c>
      <c r="P1808" s="5" t="s">
        <v>19</v>
      </c>
      <c r="Q1808" s="5" t="s">
        <v>46590</v>
      </c>
    </row>
    <row r="1809" spans="1:17" ht="20.25" customHeight="1" x14ac:dyDescent="0.25">
      <c r="A1809" s="5" t="s">
        <v>17</v>
      </c>
      <c r="B1809" s="5" t="s">
        <v>46623</v>
      </c>
      <c r="C1809" s="5" t="s">
        <v>34410</v>
      </c>
      <c r="D1809" s="5" t="s">
        <v>46624</v>
      </c>
      <c r="E1809" s="5" t="s">
        <v>34410</v>
      </c>
      <c r="F1809" s="5" t="s">
        <v>46821</v>
      </c>
      <c r="G1809" s="5" t="s">
        <v>33565</v>
      </c>
      <c r="H1809" s="4">
        <v>580702</v>
      </c>
      <c r="I1809" s="5" t="s">
        <v>38923</v>
      </c>
      <c r="J1809" s="5" t="s">
        <v>36356</v>
      </c>
      <c r="K1809" s="5" t="s">
        <v>31418</v>
      </c>
      <c r="L1809" s="5">
        <v>898.55</v>
      </c>
      <c r="M1809" s="5" t="s">
        <v>46590</v>
      </c>
      <c r="N1809" s="6" t="s">
        <v>46590</v>
      </c>
      <c r="O1809" s="5" t="s">
        <v>31073</v>
      </c>
      <c r="P1809" s="5" t="s">
        <v>19</v>
      </c>
      <c r="Q1809" s="5" t="s">
        <v>46590</v>
      </c>
    </row>
    <row r="1810" spans="1:17" ht="20.25" customHeight="1" x14ac:dyDescent="0.25">
      <c r="A1810" s="5" t="s">
        <v>17</v>
      </c>
      <c r="B1810" s="5" t="s">
        <v>46623</v>
      </c>
      <c r="C1810" s="5" t="s">
        <v>34410</v>
      </c>
      <c r="D1810" s="5" t="s">
        <v>46624</v>
      </c>
      <c r="E1810" s="5" t="s">
        <v>34410</v>
      </c>
      <c r="F1810" s="5" t="s">
        <v>46656</v>
      </c>
      <c r="G1810" s="5" t="s">
        <v>31248</v>
      </c>
      <c r="H1810" s="4">
        <v>587491</v>
      </c>
      <c r="I1810" s="5" t="s">
        <v>46247</v>
      </c>
      <c r="J1810" s="5" t="s">
        <v>36366</v>
      </c>
      <c r="K1810" s="5" t="s">
        <v>31775</v>
      </c>
      <c r="L1810" s="5">
        <v>1306.69</v>
      </c>
      <c r="M1810" s="5" t="s">
        <v>46590</v>
      </c>
      <c r="N1810" s="6" t="s">
        <v>46590</v>
      </c>
      <c r="O1810" s="5" t="s">
        <v>31073</v>
      </c>
      <c r="P1810" s="5" t="s">
        <v>19</v>
      </c>
      <c r="Q1810" s="5" t="s">
        <v>46590</v>
      </c>
    </row>
    <row r="1811" spans="1:17" ht="20.25" customHeight="1" x14ac:dyDescent="0.25">
      <c r="A1811" s="5" t="s">
        <v>17</v>
      </c>
      <c r="B1811" s="5" t="s">
        <v>46623</v>
      </c>
      <c r="C1811" s="5" t="s">
        <v>34410</v>
      </c>
      <c r="D1811" s="5" t="s">
        <v>46624</v>
      </c>
      <c r="E1811" s="5" t="s">
        <v>34410</v>
      </c>
      <c r="F1811" s="5" t="s">
        <v>46676</v>
      </c>
      <c r="G1811" s="5" t="s">
        <v>33524</v>
      </c>
      <c r="H1811" s="4">
        <v>587417</v>
      </c>
      <c r="I1811" s="5" t="s">
        <v>45898</v>
      </c>
      <c r="J1811" s="5" t="s">
        <v>36356</v>
      </c>
      <c r="K1811" s="5" t="s">
        <v>31418</v>
      </c>
      <c r="L1811" s="5">
        <v>1138.8699999999999</v>
      </c>
      <c r="M1811" s="5" t="s">
        <v>46590</v>
      </c>
      <c r="N1811" s="6" t="s">
        <v>46590</v>
      </c>
      <c r="O1811" s="5" t="s">
        <v>31073</v>
      </c>
      <c r="P1811" s="5" t="s">
        <v>19</v>
      </c>
      <c r="Q1811" s="5" t="s">
        <v>46590</v>
      </c>
    </row>
    <row r="1812" spans="1:17" ht="20.25" customHeight="1" x14ac:dyDescent="0.25">
      <c r="A1812" s="5" t="s">
        <v>17</v>
      </c>
      <c r="B1812" s="5" t="s">
        <v>46623</v>
      </c>
      <c r="C1812" s="5" t="s">
        <v>34410</v>
      </c>
      <c r="D1812" s="5" t="s">
        <v>46624</v>
      </c>
      <c r="E1812" s="5" t="s">
        <v>34410</v>
      </c>
      <c r="F1812" s="5" t="s">
        <v>46800</v>
      </c>
      <c r="G1812" s="5" t="s">
        <v>33534</v>
      </c>
      <c r="H1812" s="4">
        <v>582505</v>
      </c>
      <c r="I1812" s="5" t="s">
        <v>38924</v>
      </c>
      <c r="J1812" s="5" t="s">
        <v>150</v>
      </c>
      <c r="K1812" s="5" t="s">
        <v>31198</v>
      </c>
      <c r="L1812" s="5">
        <v>5257.51</v>
      </c>
      <c r="M1812" s="5" t="s">
        <v>46590</v>
      </c>
      <c r="N1812" s="6" t="s">
        <v>46590</v>
      </c>
      <c r="O1812" s="5" t="s">
        <v>31073</v>
      </c>
      <c r="P1812" s="5" t="s">
        <v>19</v>
      </c>
      <c r="Q1812" s="5" t="s">
        <v>46590</v>
      </c>
    </row>
    <row r="1813" spans="1:17" ht="20.25" customHeight="1" x14ac:dyDescent="0.25">
      <c r="A1813" s="5" t="s">
        <v>17</v>
      </c>
      <c r="B1813" s="5" t="s">
        <v>46623</v>
      </c>
      <c r="C1813" s="5" t="s">
        <v>34410</v>
      </c>
      <c r="D1813" s="5" t="s">
        <v>46624</v>
      </c>
      <c r="E1813" s="5" t="s">
        <v>34410</v>
      </c>
      <c r="F1813" s="5" t="s">
        <v>46693</v>
      </c>
      <c r="G1813" s="5" t="s">
        <v>33544</v>
      </c>
      <c r="H1813" s="4">
        <v>580005</v>
      </c>
      <c r="I1813" s="5" t="s">
        <v>38924</v>
      </c>
      <c r="J1813" s="5" t="s">
        <v>150</v>
      </c>
      <c r="K1813" s="5" t="s">
        <v>46636</v>
      </c>
      <c r="L1813" s="5">
        <v>5257.51</v>
      </c>
      <c r="M1813" s="5" t="s">
        <v>46590</v>
      </c>
      <c r="N1813" s="6" t="s">
        <v>46590</v>
      </c>
      <c r="O1813" s="5" t="s">
        <v>31073</v>
      </c>
      <c r="P1813" s="5" t="s">
        <v>19</v>
      </c>
      <c r="Q1813" s="5" t="s">
        <v>46590</v>
      </c>
    </row>
    <row r="1814" spans="1:17" ht="20.25" customHeight="1" x14ac:dyDescent="0.25">
      <c r="A1814" s="5" t="s">
        <v>17</v>
      </c>
      <c r="B1814" s="5" t="s">
        <v>46623</v>
      </c>
      <c r="C1814" s="5" t="s">
        <v>34410</v>
      </c>
      <c r="D1814" s="5" t="s">
        <v>46624</v>
      </c>
      <c r="E1814" s="5" t="s">
        <v>34410</v>
      </c>
      <c r="F1814" s="5" t="s">
        <v>46782</v>
      </c>
      <c r="G1814" s="5" t="s">
        <v>33625</v>
      </c>
      <c r="H1814" s="4">
        <v>1191908</v>
      </c>
      <c r="I1814" s="5" t="s">
        <v>49048</v>
      </c>
      <c r="J1814" s="5" t="s">
        <v>36356</v>
      </c>
      <c r="K1814" s="5" t="s">
        <v>46652</v>
      </c>
      <c r="L1814" s="5">
        <v>1387.49</v>
      </c>
      <c r="M1814" s="5" t="s">
        <v>46590</v>
      </c>
      <c r="N1814" s="6" t="s">
        <v>46590</v>
      </c>
      <c r="O1814" s="5" t="s">
        <v>31073</v>
      </c>
      <c r="P1814" s="5" t="s">
        <v>19</v>
      </c>
      <c r="Q1814" s="5" t="s">
        <v>46590</v>
      </c>
    </row>
    <row r="1815" spans="1:17" ht="20.25" customHeight="1" x14ac:dyDescent="0.25">
      <c r="A1815" s="5" t="s">
        <v>17</v>
      </c>
      <c r="B1815" s="5" t="s">
        <v>46623</v>
      </c>
      <c r="C1815" s="5" t="s">
        <v>34410</v>
      </c>
      <c r="D1815" s="5" t="s">
        <v>46624</v>
      </c>
      <c r="E1815" s="5" t="s">
        <v>34410</v>
      </c>
      <c r="F1815" s="5" t="s">
        <v>46676</v>
      </c>
      <c r="G1815" s="5" t="s">
        <v>33524</v>
      </c>
      <c r="H1815" s="4">
        <v>585124</v>
      </c>
      <c r="I1815" s="5" t="s">
        <v>41311</v>
      </c>
      <c r="J1815" s="5" t="s">
        <v>36356</v>
      </c>
      <c r="K1815" s="5" t="s">
        <v>46652</v>
      </c>
      <c r="L1815" s="5">
        <v>1497.57</v>
      </c>
      <c r="M1815" s="5" t="s">
        <v>46590</v>
      </c>
      <c r="N1815" s="6" t="s">
        <v>46590</v>
      </c>
      <c r="O1815" s="5" t="s">
        <v>31073</v>
      </c>
      <c r="P1815" s="5" t="s">
        <v>19</v>
      </c>
      <c r="Q1815" s="5" t="s">
        <v>46590</v>
      </c>
    </row>
    <row r="1816" spans="1:17" ht="20.25" customHeight="1" x14ac:dyDescent="0.25">
      <c r="A1816" s="5" t="s">
        <v>17</v>
      </c>
      <c r="B1816" s="5" t="s">
        <v>46623</v>
      </c>
      <c r="C1816" s="5" t="s">
        <v>34410</v>
      </c>
      <c r="D1816" s="5" t="s">
        <v>46624</v>
      </c>
      <c r="E1816" s="5" t="s">
        <v>34410</v>
      </c>
      <c r="F1816" s="5" t="s">
        <v>46840</v>
      </c>
      <c r="G1816" s="5" t="s">
        <v>34509</v>
      </c>
      <c r="H1816" s="4">
        <v>585982</v>
      </c>
      <c r="I1816" s="5" t="s">
        <v>43534</v>
      </c>
      <c r="J1816" s="5" t="s">
        <v>150</v>
      </c>
      <c r="K1816" s="5" t="s">
        <v>31579</v>
      </c>
      <c r="L1816" s="5">
        <v>3013.15</v>
      </c>
      <c r="M1816" s="5" t="s">
        <v>46590</v>
      </c>
      <c r="N1816" s="6" t="s">
        <v>46590</v>
      </c>
      <c r="O1816" s="5" t="s">
        <v>31073</v>
      </c>
      <c r="P1816" s="5" t="s">
        <v>19</v>
      </c>
      <c r="Q1816" s="5" t="s">
        <v>46590</v>
      </c>
    </row>
    <row r="1817" spans="1:17" ht="20.25" customHeight="1" x14ac:dyDescent="0.25">
      <c r="A1817" s="5" t="s">
        <v>17</v>
      </c>
      <c r="B1817" s="5" t="s">
        <v>46623</v>
      </c>
      <c r="C1817" s="5" t="s">
        <v>34410</v>
      </c>
      <c r="D1817" s="5" t="s">
        <v>46624</v>
      </c>
      <c r="E1817" s="5" t="s">
        <v>34410</v>
      </c>
      <c r="F1817" s="5" t="s">
        <v>46654</v>
      </c>
      <c r="G1817" s="5" t="s">
        <v>31258</v>
      </c>
      <c r="H1817" s="4">
        <v>585082</v>
      </c>
      <c r="I1817" s="5" t="s">
        <v>41312</v>
      </c>
      <c r="J1817" s="5" t="s">
        <v>36356</v>
      </c>
      <c r="K1817" s="5" t="s">
        <v>31418</v>
      </c>
      <c r="L1817" s="5">
        <v>1083.07</v>
      </c>
      <c r="M1817" s="5" t="s">
        <v>46590</v>
      </c>
      <c r="N1817" s="6" t="s">
        <v>46590</v>
      </c>
      <c r="O1817" s="5" t="s">
        <v>31073</v>
      </c>
      <c r="P1817" s="5" t="s">
        <v>19</v>
      </c>
      <c r="Q1817" s="5" t="s">
        <v>46590</v>
      </c>
    </row>
    <row r="1818" spans="1:17" ht="20.25" customHeight="1" x14ac:dyDescent="0.25">
      <c r="A1818" s="5" t="s">
        <v>17</v>
      </c>
      <c r="B1818" s="5" t="s">
        <v>46623</v>
      </c>
      <c r="C1818" s="5" t="s">
        <v>34410</v>
      </c>
      <c r="D1818" s="5" t="s">
        <v>46624</v>
      </c>
      <c r="E1818" s="5" t="s">
        <v>34410</v>
      </c>
      <c r="F1818" s="5" t="s">
        <v>46854</v>
      </c>
      <c r="G1818" s="5" t="s">
        <v>33560</v>
      </c>
      <c r="H1818" s="4">
        <v>584640</v>
      </c>
      <c r="I1818" s="5" t="s">
        <v>40240</v>
      </c>
      <c r="J1818" s="5" t="s">
        <v>36356</v>
      </c>
      <c r="K1818" s="5" t="s">
        <v>31418</v>
      </c>
      <c r="L1818" s="5">
        <v>1372.6</v>
      </c>
      <c r="M1818" s="5" t="s">
        <v>46590</v>
      </c>
      <c r="N1818" s="6" t="s">
        <v>46590</v>
      </c>
      <c r="O1818" s="5" t="s">
        <v>31073</v>
      </c>
      <c r="P1818" s="5" t="s">
        <v>19</v>
      </c>
      <c r="Q1818" s="5" t="s">
        <v>46590</v>
      </c>
    </row>
    <row r="1819" spans="1:17" ht="20.25" customHeight="1" x14ac:dyDescent="0.25">
      <c r="A1819" s="5" t="s">
        <v>17</v>
      </c>
      <c r="B1819" s="5" t="s">
        <v>46623</v>
      </c>
      <c r="C1819" s="5" t="s">
        <v>34410</v>
      </c>
      <c r="D1819" s="5" t="s">
        <v>46624</v>
      </c>
      <c r="E1819" s="5" t="s">
        <v>34410</v>
      </c>
      <c r="F1819" s="5" t="s">
        <v>46864</v>
      </c>
      <c r="G1819" s="5" t="s">
        <v>31291</v>
      </c>
      <c r="H1819" s="4">
        <v>587640</v>
      </c>
      <c r="I1819" s="5" t="s">
        <v>46248</v>
      </c>
      <c r="J1819" s="5" t="s">
        <v>150</v>
      </c>
      <c r="K1819" s="5" t="s">
        <v>46636</v>
      </c>
      <c r="L1819" s="5">
        <v>4745.3599999999997</v>
      </c>
      <c r="M1819" s="5" t="s">
        <v>46590</v>
      </c>
      <c r="N1819" s="6" t="s">
        <v>46590</v>
      </c>
      <c r="O1819" s="5" t="s">
        <v>31073</v>
      </c>
      <c r="P1819" s="5" t="s">
        <v>19</v>
      </c>
      <c r="Q1819" s="5" t="s">
        <v>46590</v>
      </c>
    </row>
    <row r="1820" spans="1:17" ht="20.25" customHeight="1" x14ac:dyDescent="0.25">
      <c r="A1820" s="5" t="s">
        <v>17</v>
      </c>
      <c r="B1820" s="5" t="s">
        <v>46623</v>
      </c>
      <c r="C1820" s="5" t="s">
        <v>34410</v>
      </c>
      <c r="D1820" s="5" t="s">
        <v>46624</v>
      </c>
      <c r="E1820" s="5" t="s">
        <v>34410</v>
      </c>
      <c r="F1820" s="5" t="s">
        <v>46921</v>
      </c>
      <c r="G1820" s="5" t="s">
        <v>34505</v>
      </c>
      <c r="H1820" s="4">
        <v>581196</v>
      </c>
      <c r="I1820" s="5" t="s">
        <v>38925</v>
      </c>
      <c r="J1820" s="5" t="s">
        <v>6839</v>
      </c>
      <c r="K1820" s="5" t="s">
        <v>32069</v>
      </c>
      <c r="L1820" s="5">
        <v>3848.12</v>
      </c>
      <c r="M1820" s="5" t="s">
        <v>46590</v>
      </c>
      <c r="N1820" s="6" t="s">
        <v>46590</v>
      </c>
      <c r="O1820" s="5" t="s">
        <v>31073</v>
      </c>
      <c r="P1820" s="5" t="s">
        <v>19</v>
      </c>
      <c r="Q1820" s="5" t="s">
        <v>46590</v>
      </c>
    </row>
    <row r="1821" spans="1:17" ht="20.25" customHeight="1" x14ac:dyDescent="0.25">
      <c r="A1821" s="5" t="s">
        <v>17</v>
      </c>
      <c r="B1821" s="5" t="s">
        <v>46623</v>
      </c>
      <c r="C1821" s="5" t="s">
        <v>34410</v>
      </c>
      <c r="D1821" s="5" t="s">
        <v>46624</v>
      </c>
      <c r="E1821" s="5" t="s">
        <v>34410</v>
      </c>
      <c r="F1821" s="5" t="s">
        <v>46639</v>
      </c>
      <c r="G1821" s="5" t="s">
        <v>33460</v>
      </c>
      <c r="H1821" s="4">
        <v>584220</v>
      </c>
      <c r="I1821" s="5" t="s">
        <v>15428</v>
      </c>
      <c r="J1821" s="5" t="s">
        <v>36356</v>
      </c>
      <c r="K1821" s="5" t="s">
        <v>31796</v>
      </c>
      <c r="L1821" s="5">
        <v>1083.07</v>
      </c>
      <c r="M1821" s="5" t="s">
        <v>46590</v>
      </c>
      <c r="N1821" s="6" t="s">
        <v>46590</v>
      </c>
      <c r="O1821" s="5" t="s">
        <v>31073</v>
      </c>
      <c r="P1821" s="5" t="s">
        <v>19</v>
      </c>
      <c r="Q1821" s="5" t="s">
        <v>46590</v>
      </c>
    </row>
    <row r="1822" spans="1:17" ht="20.25" customHeight="1" x14ac:dyDescent="0.25">
      <c r="A1822" s="5" t="s">
        <v>17</v>
      </c>
      <c r="B1822" s="5" t="s">
        <v>46623</v>
      </c>
      <c r="C1822" s="5" t="s">
        <v>34410</v>
      </c>
      <c r="D1822" s="5" t="s">
        <v>46624</v>
      </c>
      <c r="E1822" s="5" t="s">
        <v>34410</v>
      </c>
      <c r="F1822" s="5" t="s">
        <v>46659</v>
      </c>
      <c r="G1822" s="5" t="s">
        <v>33589</v>
      </c>
      <c r="H1822" s="4">
        <v>584998</v>
      </c>
      <c r="I1822" s="5" t="s">
        <v>38926</v>
      </c>
      <c r="J1822" s="5" t="s">
        <v>36356</v>
      </c>
      <c r="K1822" s="5" t="s">
        <v>46652</v>
      </c>
      <c r="L1822" s="5">
        <v>1466.84</v>
      </c>
      <c r="M1822" s="5" t="s">
        <v>46590</v>
      </c>
      <c r="N1822" s="6" t="s">
        <v>46590</v>
      </c>
      <c r="O1822" s="5" t="s">
        <v>31073</v>
      </c>
      <c r="P1822" s="5" t="s">
        <v>19</v>
      </c>
      <c r="Q1822" s="5" t="s">
        <v>46590</v>
      </c>
    </row>
    <row r="1823" spans="1:17" ht="20.25" customHeight="1" x14ac:dyDescent="0.25">
      <c r="A1823" s="5" t="s">
        <v>17</v>
      </c>
      <c r="B1823" s="5" t="s">
        <v>46623</v>
      </c>
      <c r="C1823" s="5" t="s">
        <v>34410</v>
      </c>
      <c r="D1823" s="5" t="s">
        <v>46624</v>
      </c>
      <c r="E1823" s="5" t="s">
        <v>34410</v>
      </c>
      <c r="F1823" s="5" t="s">
        <v>46630</v>
      </c>
      <c r="G1823" s="5" t="s">
        <v>34498</v>
      </c>
      <c r="H1823" s="4">
        <v>584830</v>
      </c>
      <c r="I1823" s="5" t="s">
        <v>40241</v>
      </c>
      <c r="J1823" s="5" t="s">
        <v>36356</v>
      </c>
      <c r="K1823" s="5" t="s">
        <v>31418</v>
      </c>
      <c r="L1823" s="5">
        <v>1060.03</v>
      </c>
      <c r="M1823" s="5" t="s">
        <v>46590</v>
      </c>
      <c r="N1823" s="6" t="s">
        <v>46590</v>
      </c>
      <c r="O1823" s="5" t="s">
        <v>31073</v>
      </c>
      <c r="P1823" s="5" t="s">
        <v>19</v>
      </c>
      <c r="Q1823" s="5" t="s">
        <v>46590</v>
      </c>
    </row>
    <row r="1824" spans="1:17" ht="20.25" customHeight="1" x14ac:dyDescent="0.25">
      <c r="A1824" s="5" t="s">
        <v>17</v>
      </c>
      <c r="B1824" s="5" t="s">
        <v>46623</v>
      </c>
      <c r="C1824" s="5" t="s">
        <v>34410</v>
      </c>
      <c r="D1824" s="5" t="s">
        <v>46624</v>
      </c>
      <c r="E1824" s="5" t="s">
        <v>34410</v>
      </c>
      <c r="F1824" s="5" t="s">
        <v>46780</v>
      </c>
      <c r="G1824" s="5" t="s">
        <v>33519</v>
      </c>
      <c r="H1824" s="4">
        <v>581138</v>
      </c>
      <c r="I1824" s="5" t="s">
        <v>38927</v>
      </c>
      <c r="J1824" s="5" t="s">
        <v>36366</v>
      </c>
      <c r="K1824" s="5" t="s">
        <v>32017</v>
      </c>
      <c r="L1824" s="5">
        <v>1744.8</v>
      </c>
      <c r="M1824" s="5" t="s">
        <v>46590</v>
      </c>
      <c r="N1824" s="6" t="s">
        <v>46590</v>
      </c>
      <c r="O1824" s="5" t="s">
        <v>31073</v>
      </c>
      <c r="P1824" s="5" t="s">
        <v>19</v>
      </c>
      <c r="Q1824" s="5" t="s">
        <v>46590</v>
      </c>
    </row>
    <row r="1825" spans="1:17" ht="20.25" customHeight="1" x14ac:dyDescent="0.25">
      <c r="A1825" s="5" t="s">
        <v>17</v>
      </c>
      <c r="B1825" s="5" t="s">
        <v>46623</v>
      </c>
      <c r="C1825" s="5" t="s">
        <v>34410</v>
      </c>
      <c r="D1825" s="5" t="s">
        <v>46624</v>
      </c>
      <c r="E1825" s="5" t="s">
        <v>34410</v>
      </c>
      <c r="F1825" s="5" t="s">
        <v>46750</v>
      </c>
      <c r="G1825" s="5" t="s">
        <v>31252</v>
      </c>
      <c r="H1825" s="4">
        <v>583557</v>
      </c>
      <c r="I1825" s="5" t="s">
        <v>38928</v>
      </c>
      <c r="J1825" s="5" t="s">
        <v>36356</v>
      </c>
      <c r="K1825" s="5" t="s">
        <v>31418</v>
      </c>
      <c r="L1825" s="5">
        <v>997.62</v>
      </c>
      <c r="M1825" s="5" t="s">
        <v>46590</v>
      </c>
      <c r="N1825" s="6" t="s">
        <v>46590</v>
      </c>
      <c r="O1825" s="5" t="s">
        <v>31073</v>
      </c>
      <c r="P1825" s="5" t="s">
        <v>19</v>
      </c>
      <c r="Q1825" s="5" t="s">
        <v>46590</v>
      </c>
    </row>
    <row r="1826" spans="1:17" ht="20.25" customHeight="1" x14ac:dyDescent="0.25">
      <c r="A1826" s="5" t="s">
        <v>17</v>
      </c>
      <c r="B1826" s="5" t="s">
        <v>46623</v>
      </c>
      <c r="C1826" s="5" t="s">
        <v>34410</v>
      </c>
      <c r="D1826" s="5" t="s">
        <v>46624</v>
      </c>
      <c r="E1826" s="5" t="s">
        <v>34410</v>
      </c>
      <c r="F1826" s="5" t="s">
        <v>46643</v>
      </c>
      <c r="G1826" s="5" t="s">
        <v>34474</v>
      </c>
      <c r="H1826" s="4">
        <v>1191312</v>
      </c>
      <c r="I1826" s="5" t="s">
        <v>49049</v>
      </c>
      <c r="J1826" s="5" t="s">
        <v>36366</v>
      </c>
      <c r="K1826" s="5" t="s">
        <v>31917</v>
      </c>
      <c r="L1826" s="5">
        <v>1122.94</v>
      </c>
      <c r="M1826" s="5" t="s">
        <v>46590</v>
      </c>
      <c r="N1826" s="6" t="s">
        <v>46590</v>
      </c>
      <c r="O1826" s="5" t="s">
        <v>31073</v>
      </c>
      <c r="P1826" s="5" t="s">
        <v>19</v>
      </c>
      <c r="Q1826" s="5" t="s">
        <v>46590</v>
      </c>
    </row>
    <row r="1827" spans="1:17" ht="20.25" customHeight="1" x14ac:dyDescent="0.25">
      <c r="A1827" s="5" t="s">
        <v>17</v>
      </c>
      <c r="B1827" s="5" t="s">
        <v>46623</v>
      </c>
      <c r="C1827" s="5" t="s">
        <v>34410</v>
      </c>
      <c r="D1827" s="5" t="s">
        <v>46624</v>
      </c>
      <c r="E1827" s="5" t="s">
        <v>34410</v>
      </c>
      <c r="F1827" s="5" t="s">
        <v>46656</v>
      </c>
      <c r="G1827" s="5" t="s">
        <v>31248</v>
      </c>
      <c r="H1827" s="4">
        <v>584003</v>
      </c>
      <c r="I1827" s="5" t="s">
        <v>38929</v>
      </c>
      <c r="J1827" s="5" t="s">
        <v>36366</v>
      </c>
      <c r="K1827" s="5" t="s">
        <v>31443</v>
      </c>
      <c r="L1827" s="5">
        <v>1306.69</v>
      </c>
      <c r="M1827" s="5" t="s">
        <v>46590</v>
      </c>
      <c r="N1827" s="6" t="s">
        <v>46590</v>
      </c>
      <c r="O1827" s="5" t="s">
        <v>31073</v>
      </c>
      <c r="P1827" s="5" t="s">
        <v>19</v>
      </c>
      <c r="Q1827" s="5" t="s">
        <v>46590</v>
      </c>
    </row>
    <row r="1828" spans="1:17" ht="20.25" customHeight="1" x14ac:dyDescent="0.25">
      <c r="A1828" s="5" t="s">
        <v>17</v>
      </c>
      <c r="B1828" s="5" t="s">
        <v>46623</v>
      </c>
      <c r="C1828" s="5" t="s">
        <v>34410</v>
      </c>
      <c r="D1828" s="5" t="s">
        <v>46624</v>
      </c>
      <c r="E1828" s="5" t="s">
        <v>34410</v>
      </c>
      <c r="F1828" s="5" t="s">
        <v>46628</v>
      </c>
      <c r="G1828" s="5" t="s">
        <v>34771</v>
      </c>
      <c r="H1828" s="4">
        <v>584240</v>
      </c>
      <c r="I1828" s="5" t="s">
        <v>38930</v>
      </c>
      <c r="J1828" s="5" t="s">
        <v>36366</v>
      </c>
      <c r="K1828" s="5" t="s">
        <v>31443</v>
      </c>
      <c r="L1828" s="5">
        <v>1279.17</v>
      </c>
      <c r="M1828" s="5" t="s">
        <v>46590</v>
      </c>
      <c r="N1828" s="6" t="s">
        <v>46590</v>
      </c>
      <c r="O1828" s="5" t="s">
        <v>31073</v>
      </c>
      <c r="P1828" s="5" t="s">
        <v>19</v>
      </c>
      <c r="Q1828" s="5" t="s">
        <v>46590</v>
      </c>
    </row>
    <row r="1829" spans="1:17" ht="20.25" customHeight="1" x14ac:dyDescent="0.25">
      <c r="A1829" s="5" t="s">
        <v>17</v>
      </c>
      <c r="B1829" s="5" t="s">
        <v>46623</v>
      </c>
      <c r="C1829" s="5" t="s">
        <v>34410</v>
      </c>
      <c r="D1829" s="5" t="s">
        <v>46624</v>
      </c>
      <c r="E1829" s="5" t="s">
        <v>34410</v>
      </c>
      <c r="F1829" s="5" t="s">
        <v>46869</v>
      </c>
      <c r="G1829" s="5" t="s">
        <v>33577</v>
      </c>
      <c r="H1829" s="4">
        <v>583755</v>
      </c>
      <c r="I1829" s="5" t="s">
        <v>45899</v>
      </c>
      <c r="J1829" s="5" t="s">
        <v>36356</v>
      </c>
      <c r="K1829" s="5" t="s">
        <v>31418</v>
      </c>
      <c r="L1829" s="5">
        <v>1434.06</v>
      </c>
      <c r="M1829" s="5" t="s">
        <v>46590</v>
      </c>
      <c r="N1829" s="6" t="s">
        <v>46590</v>
      </c>
      <c r="O1829" s="5" t="s">
        <v>31073</v>
      </c>
      <c r="P1829" s="5" t="s">
        <v>19</v>
      </c>
      <c r="Q1829" s="5" t="s">
        <v>46590</v>
      </c>
    </row>
    <row r="1830" spans="1:17" ht="20.25" customHeight="1" x14ac:dyDescent="0.25">
      <c r="A1830" s="5" t="s">
        <v>17</v>
      </c>
      <c r="B1830" s="5" t="s">
        <v>46623</v>
      </c>
      <c r="C1830" s="5" t="s">
        <v>34410</v>
      </c>
      <c r="D1830" s="5" t="s">
        <v>46624</v>
      </c>
      <c r="E1830" s="5" t="s">
        <v>34410</v>
      </c>
      <c r="F1830" s="5" t="s">
        <v>46872</v>
      </c>
      <c r="G1830" s="5" t="s">
        <v>33530</v>
      </c>
      <c r="H1830" s="4">
        <v>587753</v>
      </c>
      <c r="I1830" s="5" t="s">
        <v>46249</v>
      </c>
      <c r="J1830" s="5" t="s">
        <v>6839</v>
      </c>
      <c r="K1830" s="5" t="s">
        <v>6812</v>
      </c>
      <c r="L1830" s="5">
        <v>4411.49</v>
      </c>
      <c r="M1830" s="5" t="s">
        <v>46590</v>
      </c>
      <c r="N1830" s="6" t="s">
        <v>46590</v>
      </c>
      <c r="O1830" s="5" t="s">
        <v>31073</v>
      </c>
      <c r="P1830" s="5" t="s">
        <v>19</v>
      </c>
      <c r="Q1830" s="5" t="s">
        <v>46590</v>
      </c>
    </row>
    <row r="1831" spans="1:17" ht="20.25" customHeight="1" x14ac:dyDescent="0.25">
      <c r="A1831" s="5" t="s">
        <v>17</v>
      </c>
      <c r="B1831" s="5" t="s">
        <v>46623</v>
      </c>
      <c r="C1831" s="5" t="s">
        <v>34410</v>
      </c>
      <c r="D1831" s="5" t="s">
        <v>46647</v>
      </c>
      <c r="E1831" s="5" t="s">
        <v>33753</v>
      </c>
      <c r="F1831" s="5" t="s">
        <v>46648</v>
      </c>
      <c r="G1831" s="5" t="s">
        <v>31243</v>
      </c>
      <c r="H1831" s="4">
        <v>584176</v>
      </c>
      <c r="I1831" s="5" t="s">
        <v>64</v>
      </c>
      <c r="J1831" s="5" t="s">
        <v>36356</v>
      </c>
      <c r="K1831" s="5" t="s">
        <v>31418</v>
      </c>
      <c r="L1831" s="5">
        <v>1103.56</v>
      </c>
      <c r="M1831" s="5" t="s">
        <v>46590</v>
      </c>
      <c r="N1831" s="6" t="s">
        <v>46590</v>
      </c>
      <c r="O1831" s="5" t="s">
        <v>31073</v>
      </c>
      <c r="P1831" s="5" t="s">
        <v>19</v>
      </c>
      <c r="Q1831" s="5" t="s">
        <v>46590</v>
      </c>
    </row>
    <row r="1832" spans="1:17" ht="20.25" customHeight="1" x14ac:dyDescent="0.25">
      <c r="A1832" s="5" t="s">
        <v>17</v>
      </c>
      <c r="B1832" s="5" t="s">
        <v>46623</v>
      </c>
      <c r="C1832" s="5" t="s">
        <v>34410</v>
      </c>
      <c r="D1832" s="5" t="s">
        <v>46624</v>
      </c>
      <c r="E1832" s="5" t="s">
        <v>34410</v>
      </c>
      <c r="F1832" s="5" t="s">
        <v>46888</v>
      </c>
      <c r="G1832" s="5" t="s">
        <v>33653</v>
      </c>
      <c r="H1832" s="4">
        <v>581105</v>
      </c>
      <c r="I1832" s="5" t="s">
        <v>49339</v>
      </c>
      <c r="J1832" s="5" t="s">
        <v>6931</v>
      </c>
      <c r="K1832" s="5" t="s">
        <v>31198</v>
      </c>
      <c r="L1832" s="5"/>
      <c r="M1832" s="5" t="s">
        <v>46590</v>
      </c>
      <c r="N1832" s="6" t="s">
        <v>46590</v>
      </c>
      <c r="O1832" s="5" t="s">
        <v>31073</v>
      </c>
      <c r="P1832" s="5" t="s">
        <v>19</v>
      </c>
      <c r="Q1832" s="5" t="s">
        <v>46590</v>
      </c>
    </row>
    <row r="1833" spans="1:17" ht="20.25" customHeight="1" x14ac:dyDescent="0.25">
      <c r="A1833" s="5" t="s">
        <v>17</v>
      </c>
      <c r="B1833" s="5" t="s">
        <v>46623</v>
      </c>
      <c r="C1833" s="5" t="s">
        <v>34410</v>
      </c>
      <c r="D1833" s="5" t="s">
        <v>46624</v>
      </c>
      <c r="E1833" s="5" t="s">
        <v>34410</v>
      </c>
      <c r="F1833" s="5" t="s">
        <v>46831</v>
      </c>
      <c r="G1833" s="5" t="s">
        <v>33541</v>
      </c>
      <c r="H1833" s="4">
        <v>582443</v>
      </c>
      <c r="I1833" s="5" t="s">
        <v>38931</v>
      </c>
      <c r="J1833" s="5" t="s">
        <v>36356</v>
      </c>
      <c r="K1833" s="5" t="s">
        <v>31418</v>
      </c>
      <c r="L1833" s="5">
        <v>1138.8699999999999</v>
      </c>
      <c r="M1833" s="5" t="s">
        <v>46590</v>
      </c>
      <c r="N1833" s="6" t="s">
        <v>46590</v>
      </c>
      <c r="O1833" s="5" t="s">
        <v>31073</v>
      </c>
      <c r="P1833" s="5" t="s">
        <v>19</v>
      </c>
      <c r="Q1833" s="5" t="s">
        <v>46590</v>
      </c>
    </row>
    <row r="1834" spans="1:17" ht="20.25" customHeight="1" x14ac:dyDescent="0.25">
      <c r="A1834" s="5" t="s">
        <v>17</v>
      </c>
      <c r="B1834" s="5" t="s">
        <v>46623</v>
      </c>
      <c r="C1834" s="5" t="s">
        <v>34410</v>
      </c>
      <c r="D1834" s="5" t="s">
        <v>46624</v>
      </c>
      <c r="E1834" s="5" t="s">
        <v>34410</v>
      </c>
      <c r="F1834" s="5" t="s">
        <v>46668</v>
      </c>
      <c r="G1834" s="5" t="s">
        <v>33466</v>
      </c>
      <c r="H1834" s="4">
        <v>585636</v>
      </c>
      <c r="I1834" s="5" t="s">
        <v>42397</v>
      </c>
      <c r="J1834" s="5" t="s">
        <v>150</v>
      </c>
      <c r="K1834" s="5" t="s">
        <v>31200</v>
      </c>
      <c r="L1834" s="5">
        <v>4311.76</v>
      </c>
      <c r="M1834" s="5" t="s">
        <v>46590</v>
      </c>
      <c r="N1834" s="6" t="s">
        <v>46590</v>
      </c>
      <c r="O1834" s="5" t="s">
        <v>31073</v>
      </c>
      <c r="P1834" s="5" t="s">
        <v>19</v>
      </c>
      <c r="Q1834" s="5" t="s">
        <v>46590</v>
      </c>
    </row>
    <row r="1835" spans="1:17" ht="20.25" customHeight="1" x14ac:dyDescent="0.25">
      <c r="A1835" s="5" t="s">
        <v>17</v>
      </c>
      <c r="B1835" s="5" t="s">
        <v>46623</v>
      </c>
      <c r="C1835" s="5" t="s">
        <v>34410</v>
      </c>
      <c r="D1835" s="5" t="s">
        <v>46624</v>
      </c>
      <c r="E1835" s="5" t="s">
        <v>34410</v>
      </c>
      <c r="F1835" s="5" t="s">
        <v>46725</v>
      </c>
      <c r="G1835" s="5" t="s">
        <v>31287</v>
      </c>
      <c r="H1835" s="4">
        <v>587536</v>
      </c>
      <c r="I1835" s="5" t="s">
        <v>46250</v>
      </c>
      <c r="J1835" s="5" t="s">
        <v>6839</v>
      </c>
      <c r="K1835" s="5" t="s">
        <v>31771</v>
      </c>
      <c r="L1835" s="5">
        <v>3848.12</v>
      </c>
      <c r="M1835" s="5" t="s">
        <v>46590</v>
      </c>
      <c r="N1835" s="6" t="s">
        <v>46590</v>
      </c>
      <c r="O1835" s="5" t="s">
        <v>31073</v>
      </c>
      <c r="P1835" s="5" t="s">
        <v>19</v>
      </c>
      <c r="Q1835" s="5" t="s">
        <v>46590</v>
      </c>
    </row>
    <row r="1836" spans="1:17" ht="20.25" customHeight="1" x14ac:dyDescent="0.25">
      <c r="A1836" s="5" t="s">
        <v>17</v>
      </c>
      <c r="B1836" s="5" t="s">
        <v>46623</v>
      </c>
      <c r="C1836" s="5" t="s">
        <v>34410</v>
      </c>
      <c r="D1836" s="5" t="s">
        <v>46647</v>
      </c>
      <c r="E1836" s="5" t="s">
        <v>33753</v>
      </c>
      <c r="F1836" s="5" t="s">
        <v>46722</v>
      </c>
      <c r="G1836" s="5" t="s">
        <v>33850</v>
      </c>
      <c r="H1836" s="4">
        <v>581126</v>
      </c>
      <c r="I1836" s="5" t="s">
        <v>38932</v>
      </c>
      <c r="J1836" s="5" t="s">
        <v>150</v>
      </c>
      <c r="K1836" s="5" t="s">
        <v>46636</v>
      </c>
      <c r="L1836" s="5">
        <v>959.43</v>
      </c>
      <c r="M1836" s="5" t="s">
        <v>46590</v>
      </c>
      <c r="N1836" s="6" t="s">
        <v>46590</v>
      </c>
      <c r="O1836" s="5" t="s">
        <v>31073</v>
      </c>
      <c r="P1836" s="5" t="s">
        <v>19</v>
      </c>
      <c r="Q1836" s="5" t="s">
        <v>46590</v>
      </c>
    </row>
    <row r="1837" spans="1:17" ht="20.25" customHeight="1" x14ac:dyDescent="0.25">
      <c r="A1837" s="5" t="s">
        <v>17</v>
      </c>
      <c r="B1837" s="5" t="s">
        <v>46623</v>
      </c>
      <c r="C1837" s="5" t="s">
        <v>34410</v>
      </c>
      <c r="D1837" s="5" t="s">
        <v>46624</v>
      </c>
      <c r="E1837" s="5" t="s">
        <v>34410</v>
      </c>
      <c r="F1837" s="5" t="s">
        <v>46724</v>
      </c>
      <c r="G1837" s="5" t="s">
        <v>31272</v>
      </c>
      <c r="H1837" s="4">
        <v>584133</v>
      </c>
      <c r="I1837" s="5" t="s">
        <v>32362</v>
      </c>
      <c r="J1837" s="5" t="s">
        <v>150</v>
      </c>
      <c r="K1837" s="5" t="s">
        <v>32531</v>
      </c>
      <c r="L1837" s="5">
        <v>4366.38</v>
      </c>
      <c r="M1837" s="5" t="s">
        <v>46590</v>
      </c>
      <c r="N1837" s="6" t="s">
        <v>46590</v>
      </c>
      <c r="O1837" s="5" t="s">
        <v>31073</v>
      </c>
      <c r="P1837" s="5" t="s">
        <v>19</v>
      </c>
      <c r="Q1837" s="5" t="s">
        <v>46590</v>
      </c>
    </row>
    <row r="1838" spans="1:17" ht="20.25" customHeight="1" x14ac:dyDescent="0.25">
      <c r="A1838" s="5" t="s">
        <v>17</v>
      </c>
      <c r="B1838" s="5" t="s">
        <v>46623</v>
      </c>
      <c r="C1838" s="5" t="s">
        <v>34410</v>
      </c>
      <c r="D1838" s="5" t="s">
        <v>46624</v>
      </c>
      <c r="E1838" s="5" t="s">
        <v>34410</v>
      </c>
      <c r="F1838" s="5" t="s">
        <v>46656</v>
      </c>
      <c r="G1838" s="5" t="s">
        <v>31248</v>
      </c>
      <c r="H1838" s="4">
        <v>581374</v>
      </c>
      <c r="I1838" s="5" t="s">
        <v>38933</v>
      </c>
      <c r="J1838" s="5" t="s">
        <v>150</v>
      </c>
      <c r="K1838" s="5" t="s">
        <v>46636</v>
      </c>
      <c r="L1838" s="5">
        <v>10282.89</v>
      </c>
      <c r="M1838" s="5" t="s">
        <v>46590</v>
      </c>
      <c r="N1838" s="6" t="s">
        <v>46590</v>
      </c>
      <c r="O1838" s="5" t="s">
        <v>31073</v>
      </c>
      <c r="P1838" s="5" t="s">
        <v>19</v>
      </c>
      <c r="Q1838" s="5" t="s">
        <v>46590</v>
      </c>
    </row>
    <row r="1839" spans="1:17" ht="20.25" customHeight="1" x14ac:dyDescent="0.25">
      <c r="A1839" s="5" t="s">
        <v>17</v>
      </c>
      <c r="B1839" s="5" t="s">
        <v>46623</v>
      </c>
      <c r="C1839" s="5" t="s">
        <v>34410</v>
      </c>
      <c r="D1839" s="5" t="s">
        <v>46624</v>
      </c>
      <c r="E1839" s="5" t="s">
        <v>34410</v>
      </c>
      <c r="F1839" s="5" t="s">
        <v>46639</v>
      </c>
      <c r="G1839" s="5" t="s">
        <v>33460</v>
      </c>
      <c r="H1839" s="4">
        <v>581880</v>
      </c>
      <c r="I1839" s="5" t="s">
        <v>38934</v>
      </c>
      <c r="J1839" s="5" t="s">
        <v>150</v>
      </c>
      <c r="K1839" s="5" t="s">
        <v>46636</v>
      </c>
      <c r="L1839" s="5">
        <v>2644.4</v>
      </c>
      <c r="M1839" s="5" t="s">
        <v>46590</v>
      </c>
      <c r="N1839" s="6" t="s">
        <v>46590</v>
      </c>
      <c r="O1839" s="5" t="s">
        <v>31073</v>
      </c>
      <c r="P1839" s="5" t="s">
        <v>19</v>
      </c>
      <c r="Q1839" s="5" t="s">
        <v>46590</v>
      </c>
    </row>
    <row r="1840" spans="1:17" ht="20.25" customHeight="1" x14ac:dyDescent="0.25">
      <c r="A1840" s="5" t="s">
        <v>17</v>
      </c>
      <c r="B1840" s="5" t="s">
        <v>46623</v>
      </c>
      <c r="C1840" s="5" t="s">
        <v>34410</v>
      </c>
      <c r="D1840" s="5" t="s">
        <v>46624</v>
      </c>
      <c r="E1840" s="5" t="s">
        <v>34410</v>
      </c>
      <c r="F1840" s="5" t="s">
        <v>46632</v>
      </c>
      <c r="G1840" s="5" t="s">
        <v>33453</v>
      </c>
      <c r="H1840" s="4">
        <v>586796</v>
      </c>
      <c r="I1840" s="5" t="s">
        <v>44662</v>
      </c>
      <c r="J1840" s="5" t="s">
        <v>150</v>
      </c>
      <c r="K1840" s="5" t="s">
        <v>46636</v>
      </c>
      <c r="L1840" s="5">
        <v>11819.33</v>
      </c>
      <c r="M1840" s="5" t="s">
        <v>46590</v>
      </c>
      <c r="N1840" s="6" t="s">
        <v>46590</v>
      </c>
      <c r="O1840" s="5" t="s">
        <v>31073</v>
      </c>
      <c r="P1840" s="5" t="s">
        <v>19</v>
      </c>
      <c r="Q1840" s="5" t="s">
        <v>46590</v>
      </c>
    </row>
    <row r="1841" spans="1:17" ht="20.25" customHeight="1" x14ac:dyDescent="0.25">
      <c r="A1841" s="5" t="s">
        <v>17</v>
      </c>
      <c r="B1841" s="5" t="s">
        <v>46623</v>
      </c>
      <c r="C1841" s="5" t="s">
        <v>34410</v>
      </c>
      <c r="D1841" s="5" t="s">
        <v>46624</v>
      </c>
      <c r="E1841" s="5" t="s">
        <v>34410</v>
      </c>
      <c r="F1841" s="5" t="s">
        <v>46922</v>
      </c>
      <c r="G1841" s="5" t="s">
        <v>34076</v>
      </c>
      <c r="H1841" s="4">
        <v>586332</v>
      </c>
      <c r="I1841" s="5" t="s">
        <v>43977</v>
      </c>
      <c r="J1841" s="5" t="s">
        <v>6931</v>
      </c>
      <c r="K1841" s="5" t="s">
        <v>31198</v>
      </c>
      <c r="L1841" s="5">
        <v>2626.59</v>
      </c>
      <c r="M1841" s="5" t="s">
        <v>46590</v>
      </c>
      <c r="N1841" s="6" t="s">
        <v>46590</v>
      </c>
      <c r="O1841" s="5" t="s">
        <v>31073</v>
      </c>
      <c r="P1841" s="5" t="s">
        <v>19</v>
      </c>
      <c r="Q1841" s="5" t="s">
        <v>46590</v>
      </c>
    </row>
    <row r="1842" spans="1:17" ht="20.25" customHeight="1" x14ac:dyDescent="0.25">
      <c r="A1842" s="5" t="s">
        <v>17</v>
      </c>
      <c r="B1842" s="5" t="s">
        <v>46623</v>
      </c>
      <c r="C1842" s="5" t="s">
        <v>34410</v>
      </c>
      <c r="D1842" s="5" t="s">
        <v>46624</v>
      </c>
      <c r="E1842" s="5" t="s">
        <v>34410</v>
      </c>
      <c r="F1842" s="5" t="s">
        <v>46625</v>
      </c>
      <c r="G1842" s="5" t="s">
        <v>34476</v>
      </c>
      <c r="H1842" s="4">
        <v>584141</v>
      </c>
      <c r="I1842" s="5" t="s">
        <v>46251</v>
      </c>
      <c r="J1842" s="5" t="s">
        <v>150</v>
      </c>
      <c r="K1842" s="5" t="s">
        <v>46636</v>
      </c>
      <c r="L1842" s="5">
        <v>4461.67</v>
      </c>
      <c r="M1842" s="5" t="s">
        <v>46590</v>
      </c>
      <c r="N1842" s="6" t="s">
        <v>46590</v>
      </c>
      <c r="O1842" s="5" t="s">
        <v>31073</v>
      </c>
      <c r="P1842" s="5" t="s">
        <v>19</v>
      </c>
      <c r="Q1842" s="5" t="s">
        <v>46590</v>
      </c>
    </row>
    <row r="1843" spans="1:17" ht="20.25" customHeight="1" x14ac:dyDescent="0.25">
      <c r="A1843" s="5" t="s">
        <v>17</v>
      </c>
      <c r="B1843" s="5" t="s">
        <v>46623</v>
      </c>
      <c r="C1843" s="5" t="s">
        <v>34410</v>
      </c>
      <c r="D1843" s="5" t="s">
        <v>46624</v>
      </c>
      <c r="E1843" s="5" t="s">
        <v>34410</v>
      </c>
      <c r="F1843" s="5" t="s">
        <v>46668</v>
      </c>
      <c r="G1843" s="5" t="s">
        <v>33466</v>
      </c>
      <c r="H1843" s="4">
        <v>584296</v>
      </c>
      <c r="I1843" s="5" t="s">
        <v>38935</v>
      </c>
      <c r="J1843" s="5" t="s">
        <v>150</v>
      </c>
      <c r="K1843" s="5" t="s">
        <v>46636</v>
      </c>
      <c r="L1843" s="5">
        <v>3697.18</v>
      </c>
      <c r="M1843" s="5" t="s">
        <v>46590</v>
      </c>
      <c r="N1843" s="6" t="s">
        <v>46590</v>
      </c>
      <c r="O1843" s="5" t="s">
        <v>31073</v>
      </c>
      <c r="P1843" s="5" t="s">
        <v>19</v>
      </c>
      <c r="Q1843" s="5" t="s">
        <v>46590</v>
      </c>
    </row>
    <row r="1844" spans="1:17" ht="20.25" customHeight="1" x14ac:dyDescent="0.25">
      <c r="A1844" s="5" t="s">
        <v>17</v>
      </c>
      <c r="B1844" s="5" t="s">
        <v>46623</v>
      </c>
      <c r="C1844" s="5" t="s">
        <v>34410</v>
      </c>
      <c r="D1844" s="5" t="s">
        <v>46624</v>
      </c>
      <c r="E1844" s="5" t="s">
        <v>34410</v>
      </c>
      <c r="F1844" s="5" t="s">
        <v>46695</v>
      </c>
      <c r="G1844" s="5" t="s">
        <v>33540</v>
      </c>
      <c r="H1844" s="4">
        <v>586739</v>
      </c>
      <c r="I1844" s="5" t="s">
        <v>44663</v>
      </c>
      <c r="J1844" s="5" t="s">
        <v>150</v>
      </c>
      <c r="K1844" s="5" t="s">
        <v>46636</v>
      </c>
      <c r="L1844" s="5">
        <v>10433.09</v>
      </c>
      <c r="M1844" s="5" t="s">
        <v>46590</v>
      </c>
      <c r="N1844" s="6" t="s">
        <v>46590</v>
      </c>
      <c r="O1844" s="5" t="s">
        <v>31073</v>
      </c>
      <c r="P1844" s="5" t="s">
        <v>19</v>
      </c>
      <c r="Q1844" s="5" t="s">
        <v>46590</v>
      </c>
    </row>
    <row r="1845" spans="1:17" ht="20.25" customHeight="1" x14ac:dyDescent="0.25">
      <c r="A1845" s="5" t="s">
        <v>17</v>
      </c>
      <c r="B1845" s="5" t="s">
        <v>46623</v>
      </c>
      <c r="C1845" s="5" t="s">
        <v>34410</v>
      </c>
      <c r="D1845" s="5" t="s">
        <v>46624</v>
      </c>
      <c r="E1845" s="5" t="s">
        <v>34410</v>
      </c>
      <c r="F1845" s="5" t="s">
        <v>46705</v>
      </c>
      <c r="G1845" s="5" t="s">
        <v>33546</v>
      </c>
      <c r="H1845" s="4">
        <v>586209</v>
      </c>
      <c r="I1845" s="5" t="s">
        <v>45900</v>
      </c>
      <c r="J1845" s="5" t="s">
        <v>150</v>
      </c>
      <c r="K1845" s="5" t="s">
        <v>46636</v>
      </c>
      <c r="L1845" s="5">
        <v>10433.09</v>
      </c>
      <c r="M1845" s="5" t="s">
        <v>46590</v>
      </c>
      <c r="N1845" s="6" t="s">
        <v>46590</v>
      </c>
      <c r="O1845" s="5" t="s">
        <v>31073</v>
      </c>
      <c r="P1845" s="5" t="s">
        <v>19</v>
      </c>
      <c r="Q1845" s="5" t="s">
        <v>46590</v>
      </c>
    </row>
    <row r="1846" spans="1:17" ht="20.25" customHeight="1" x14ac:dyDescent="0.25">
      <c r="A1846" s="5" t="s">
        <v>17</v>
      </c>
      <c r="B1846" s="5" t="s">
        <v>46623</v>
      </c>
      <c r="C1846" s="5" t="s">
        <v>34410</v>
      </c>
      <c r="D1846" s="5" t="s">
        <v>46624</v>
      </c>
      <c r="E1846" s="5" t="s">
        <v>34410</v>
      </c>
      <c r="F1846" s="5" t="s">
        <v>46765</v>
      </c>
      <c r="G1846" s="5" t="s">
        <v>33520</v>
      </c>
      <c r="H1846" s="4">
        <v>583504</v>
      </c>
      <c r="I1846" s="5" t="s">
        <v>49340</v>
      </c>
      <c r="J1846" s="5" t="s">
        <v>150</v>
      </c>
      <c r="K1846" s="5" t="s">
        <v>46636</v>
      </c>
      <c r="L1846" s="5"/>
      <c r="M1846" s="5" t="s">
        <v>46590</v>
      </c>
      <c r="N1846" s="6" t="s">
        <v>46590</v>
      </c>
      <c r="O1846" s="5" t="s">
        <v>31073</v>
      </c>
      <c r="P1846" s="5" t="s">
        <v>19</v>
      </c>
      <c r="Q1846" s="5" t="s">
        <v>46590</v>
      </c>
    </row>
    <row r="1847" spans="1:17" ht="20.25" customHeight="1" x14ac:dyDescent="0.25">
      <c r="A1847" s="5" t="s">
        <v>17</v>
      </c>
      <c r="B1847" s="5" t="s">
        <v>46623</v>
      </c>
      <c r="C1847" s="5" t="s">
        <v>34410</v>
      </c>
      <c r="D1847" s="5" t="s">
        <v>46624</v>
      </c>
      <c r="E1847" s="5" t="s">
        <v>34410</v>
      </c>
      <c r="F1847" s="5" t="s">
        <v>46643</v>
      </c>
      <c r="G1847" s="5" t="s">
        <v>34474</v>
      </c>
      <c r="H1847" s="4">
        <v>582442</v>
      </c>
      <c r="I1847" s="5" t="s">
        <v>38936</v>
      </c>
      <c r="J1847" s="5" t="s">
        <v>6931</v>
      </c>
      <c r="K1847" s="5" t="s">
        <v>32370</v>
      </c>
      <c r="L1847" s="5">
        <v>2472.9499999999998</v>
      </c>
      <c r="M1847" s="5" t="s">
        <v>46590</v>
      </c>
      <c r="N1847" s="6" t="s">
        <v>46590</v>
      </c>
      <c r="O1847" s="5" t="s">
        <v>31073</v>
      </c>
      <c r="P1847" s="5" t="s">
        <v>19</v>
      </c>
      <c r="Q1847" s="5" t="s">
        <v>46590</v>
      </c>
    </row>
    <row r="1848" spans="1:17" ht="20.25" customHeight="1" x14ac:dyDescent="0.25">
      <c r="A1848" s="5" t="s">
        <v>17</v>
      </c>
      <c r="B1848" s="5" t="s">
        <v>46623</v>
      </c>
      <c r="C1848" s="5" t="s">
        <v>34410</v>
      </c>
      <c r="D1848" s="5" t="s">
        <v>46624</v>
      </c>
      <c r="E1848" s="5" t="s">
        <v>34410</v>
      </c>
      <c r="F1848" s="5" t="s">
        <v>46755</v>
      </c>
      <c r="G1848" s="5" t="s">
        <v>33578</v>
      </c>
      <c r="H1848" s="4">
        <v>585511</v>
      </c>
      <c r="I1848" s="5" t="s">
        <v>42398</v>
      </c>
      <c r="J1848" s="5" t="s">
        <v>150</v>
      </c>
      <c r="K1848" s="5" t="s">
        <v>46636</v>
      </c>
      <c r="L1848" s="5">
        <v>10842.81</v>
      </c>
      <c r="M1848" s="5" t="s">
        <v>46590</v>
      </c>
      <c r="N1848" s="6" t="s">
        <v>46590</v>
      </c>
      <c r="O1848" s="5" t="s">
        <v>31073</v>
      </c>
      <c r="P1848" s="5" t="s">
        <v>19</v>
      </c>
      <c r="Q1848" s="5" t="s">
        <v>46590</v>
      </c>
    </row>
    <row r="1849" spans="1:17" ht="20.25" customHeight="1" x14ac:dyDescent="0.25">
      <c r="A1849" s="5" t="s">
        <v>17</v>
      </c>
      <c r="B1849" s="5" t="s">
        <v>46623</v>
      </c>
      <c r="C1849" s="5" t="s">
        <v>34410</v>
      </c>
      <c r="D1849" s="5" t="s">
        <v>46624</v>
      </c>
      <c r="E1849" s="5" t="s">
        <v>34410</v>
      </c>
      <c r="F1849" s="5" t="s">
        <v>46632</v>
      </c>
      <c r="G1849" s="5" t="s">
        <v>33453</v>
      </c>
      <c r="H1849" s="4">
        <v>581098</v>
      </c>
      <c r="I1849" s="5" t="s">
        <v>38937</v>
      </c>
      <c r="J1849" s="5" t="s">
        <v>150</v>
      </c>
      <c r="K1849" s="5" t="s">
        <v>46636</v>
      </c>
      <c r="L1849" s="5">
        <v>4445.01</v>
      </c>
      <c r="M1849" s="5" t="s">
        <v>46590</v>
      </c>
      <c r="N1849" s="6" t="s">
        <v>46590</v>
      </c>
      <c r="O1849" s="5" t="s">
        <v>31073</v>
      </c>
      <c r="P1849" s="5" t="s">
        <v>19</v>
      </c>
      <c r="Q1849" s="5" t="s">
        <v>46590</v>
      </c>
    </row>
    <row r="1850" spans="1:17" ht="20.25" customHeight="1" x14ac:dyDescent="0.25">
      <c r="A1850" s="5" t="s">
        <v>17</v>
      </c>
      <c r="B1850" s="5" t="s">
        <v>46623</v>
      </c>
      <c r="C1850" s="5" t="s">
        <v>34410</v>
      </c>
      <c r="D1850" s="5" t="s">
        <v>46624</v>
      </c>
      <c r="E1850" s="5" t="s">
        <v>34410</v>
      </c>
      <c r="F1850" s="5" t="s">
        <v>46639</v>
      </c>
      <c r="G1850" s="5" t="s">
        <v>33460</v>
      </c>
      <c r="H1850" s="4">
        <v>582130</v>
      </c>
      <c r="I1850" s="5" t="s">
        <v>29884</v>
      </c>
      <c r="J1850" s="5" t="s">
        <v>150</v>
      </c>
      <c r="K1850" s="5" t="s">
        <v>46636</v>
      </c>
      <c r="L1850" s="5">
        <v>6779.79</v>
      </c>
      <c r="M1850" s="5" t="s">
        <v>46590</v>
      </c>
      <c r="N1850" s="6" t="s">
        <v>46590</v>
      </c>
      <c r="O1850" s="5" t="s">
        <v>31073</v>
      </c>
      <c r="P1850" s="5" t="s">
        <v>19</v>
      </c>
      <c r="Q1850" s="5" t="s">
        <v>46590</v>
      </c>
    </row>
    <row r="1851" spans="1:17" ht="20.25" customHeight="1" x14ac:dyDescent="0.25">
      <c r="A1851" s="5" t="s">
        <v>17</v>
      </c>
      <c r="B1851" s="5" t="s">
        <v>46623</v>
      </c>
      <c r="C1851" s="5" t="s">
        <v>34410</v>
      </c>
      <c r="D1851" s="5" t="s">
        <v>46624</v>
      </c>
      <c r="E1851" s="5" t="s">
        <v>34410</v>
      </c>
      <c r="F1851" s="5" t="s">
        <v>46625</v>
      </c>
      <c r="G1851" s="5" t="s">
        <v>34476</v>
      </c>
      <c r="H1851" s="4">
        <v>584750</v>
      </c>
      <c r="I1851" s="5" t="s">
        <v>40242</v>
      </c>
      <c r="J1851" s="5" t="s">
        <v>150</v>
      </c>
      <c r="K1851" s="5" t="s">
        <v>46636</v>
      </c>
      <c r="L1851" s="5">
        <v>4619.91</v>
      </c>
      <c r="M1851" s="5" t="s">
        <v>46590</v>
      </c>
      <c r="N1851" s="6" t="s">
        <v>46590</v>
      </c>
      <c r="O1851" s="5" t="s">
        <v>31073</v>
      </c>
      <c r="P1851" s="5" t="s">
        <v>19</v>
      </c>
      <c r="Q1851" s="5" t="s">
        <v>46590</v>
      </c>
    </row>
    <row r="1852" spans="1:17" ht="20.25" customHeight="1" x14ac:dyDescent="0.25">
      <c r="A1852" s="5" t="s">
        <v>17</v>
      </c>
      <c r="B1852" s="5" t="s">
        <v>46623</v>
      </c>
      <c r="C1852" s="5" t="s">
        <v>34410</v>
      </c>
      <c r="D1852" s="5" t="s">
        <v>46624</v>
      </c>
      <c r="E1852" s="5" t="s">
        <v>34410</v>
      </c>
      <c r="F1852" s="5" t="s">
        <v>46745</v>
      </c>
      <c r="G1852" s="5" t="s">
        <v>33514</v>
      </c>
      <c r="H1852" s="4">
        <v>585251</v>
      </c>
      <c r="I1852" s="5" t="s">
        <v>41884</v>
      </c>
      <c r="J1852" s="5" t="s">
        <v>150</v>
      </c>
      <c r="K1852" s="5" t="s">
        <v>46636</v>
      </c>
      <c r="L1852" s="5">
        <v>11539.33</v>
      </c>
      <c r="M1852" s="5" t="s">
        <v>46590</v>
      </c>
      <c r="N1852" s="6" t="s">
        <v>46590</v>
      </c>
      <c r="O1852" s="5" t="s">
        <v>31073</v>
      </c>
      <c r="P1852" s="5" t="s">
        <v>19</v>
      </c>
      <c r="Q1852" s="5" t="s">
        <v>46590</v>
      </c>
    </row>
    <row r="1853" spans="1:17" ht="20.25" customHeight="1" x14ac:dyDescent="0.25">
      <c r="A1853" s="5" t="s">
        <v>17</v>
      </c>
      <c r="B1853" s="5" t="s">
        <v>46623</v>
      </c>
      <c r="C1853" s="5" t="s">
        <v>34410</v>
      </c>
      <c r="D1853" s="5" t="s">
        <v>46647</v>
      </c>
      <c r="E1853" s="5" t="s">
        <v>33753</v>
      </c>
      <c r="F1853" s="5" t="s">
        <v>46648</v>
      </c>
      <c r="G1853" s="5" t="s">
        <v>31243</v>
      </c>
      <c r="H1853" s="4">
        <v>582838</v>
      </c>
      <c r="I1853" s="5" t="s">
        <v>38938</v>
      </c>
      <c r="J1853" s="5" t="s">
        <v>150</v>
      </c>
      <c r="K1853" s="5" t="s">
        <v>46636</v>
      </c>
      <c r="L1853" s="5">
        <v>8603.43</v>
      </c>
      <c r="M1853" s="5" t="s">
        <v>46590</v>
      </c>
      <c r="N1853" s="6" t="s">
        <v>46590</v>
      </c>
      <c r="O1853" s="5" t="s">
        <v>31073</v>
      </c>
      <c r="P1853" s="5" t="s">
        <v>19</v>
      </c>
      <c r="Q1853" s="5" t="s">
        <v>46590</v>
      </c>
    </row>
    <row r="1854" spans="1:17" ht="20.25" customHeight="1" x14ac:dyDescent="0.25">
      <c r="A1854" s="5" t="s">
        <v>17</v>
      </c>
      <c r="B1854" s="5" t="s">
        <v>46623</v>
      </c>
      <c r="C1854" s="5" t="s">
        <v>34410</v>
      </c>
      <c r="D1854" s="5" t="s">
        <v>46624</v>
      </c>
      <c r="E1854" s="5" t="s">
        <v>34410</v>
      </c>
      <c r="F1854" s="5" t="s">
        <v>46674</v>
      </c>
      <c r="G1854" s="5" t="s">
        <v>33542</v>
      </c>
      <c r="H1854" s="4">
        <v>1187811</v>
      </c>
      <c r="I1854" s="5" t="s">
        <v>38939</v>
      </c>
      <c r="J1854" s="5" t="s">
        <v>150</v>
      </c>
      <c r="K1854" s="5" t="s">
        <v>46590</v>
      </c>
      <c r="L1854" s="5">
        <v>11867.11</v>
      </c>
      <c r="M1854" s="5" t="s">
        <v>46590</v>
      </c>
      <c r="N1854" s="6" t="s">
        <v>46590</v>
      </c>
      <c r="O1854" s="5" t="s">
        <v>31073</v>
      </c>
      <c r="P1854" s="5" t="s">
        <v>19</v>
      </c>
      <c r="Q1854" s="5" t="s">
        <v>46590</v>
      </c>
    </row>
    <row r="1855" spans="1:17" ht="20.25" customHeight="1" x14ac:dyDescent="0.25">
      <c r="A1855" s="5" t="s">
        <v>17</v>
      </c>
      <c r="B1855" s="5" t="s">
        <v>46623</v>
      </c>
      <c r="C1855" s="5" t="s">
        <v>34410</v>
      </c>
      <c r="D1855" s="5" t="s">
        <v>46624</v>
      </c>
      <c r="E1855" s="5" t="s">
        <v>34410</v>
      </c>
      <c r="F1855" s="5" t="s">
        <v>46633</v>
      </c>
      <c r="G1855" s="5" t="s">
        <v>33515</v>
      </c>
      <c r="H1855" s="4">
        <v>586706</v>
      </c>
      <c r="I1855" s="5" t="s">
        <v>44664</v>
      </c>
      <c r="J1855" s="5" t="s">
        <v>36356</v>
      </c>
      <c r="K1855" s="5" t="s">
        <v>46652</v>
      </c>
      <c r="L1855" s="5">
        <v>1528.3</v>
      </c>
      <c r="M1855" s="5" t="s">
        <v>46590</v>
      </c>
      <c r="N1855" s="6" t="s">
        <v>46590</v>
      </c>
      <c r="O1855" s="5" t="s">
        <v>31073</v>
      </c>
      <c r="P1855" s="5" t="s">
        <v>19</v>
      </c>
      <c r="Q1855" s="5" t="s">
        <v>46590</v>
      </c>
    </row>
    <row r="1856" spans="1:17" ht="20.25" customHeight="1" x14ac:dyDescent="0.25">
      <c r="A1856" s="5" t="s">
        <v>17</v>
      </c>
      <c r="B1856" s="5" t="s">
        <v>46623</v>
      </c>
      <c r="C1856" s="5" t="s">
        <v>34410</v>
      </c>
      <c r="D1856" s="5" t="s">
        <v>46624</v>
      </c>
      <c r="E1856" s="5" t="s">
        <v>34410</v>
      </c>
      <c r="F1856" s="5" t="s">
        <v>46656</v>
      </c>
      <c r="G1856" s="5" t="s">
        <v>31248</v>
      </c>
      <c r="H1856" s="4">
        <v>586636</v>
      </c>
      <c r="I1856" s="5" t="s">
        <v>65</v>
      </c>
      <c r="J1856" s="5" t="s">
        <v>150</v>
      </c>
      <c r="K1856" s="5" t="s">
        <v>46636</v>
      </c>
      <c r="L1856" s="5">
        <v>3389.89</v>
      </c>
      <c r="M1856" s="5" t="s">
        <v>46590</v>
      </c>
      <c r="N1856" s="6" t="s">
        <v>46590</v>
      </c>
      <c r="O1856" s="5" t="s">
        <v>31073</v>
      </c>
      <c r="P1856" s="5" t="s">
        <v>19</v>
      </c>
      <c r="Q1856" s="5" t="s">
        <v>46590</v>
      </c>
    </row>
    <row r="1857" spans="1:17" ht="20.25" customHeight="1" x14ac:dyDescent="0.25">
      <c r="A1857" s="5" t="s">
        <v>17</v>
      </c>
      <c r="B1857" s="5" t="s">
        <v>46623</v>
      </c>
      <c r="C1857" s="5" t="s">
        <v>34410</v>
      </c>
      <c r="D1857" s="5" t="s">
        <v>46624</v>
      </c>
      <c r="E1857" s="5" t="s">
        <v>34410</v>
      </c>
      <c r="F1857" s="5" t="s">
        <v>46670</v>
      </c>
      <c r="G1857" s="5" t="s">
        <v>31281</v>
      </c>
      <c r="H1857" s="4">
        <v>582538</v>
      </c>
      <c r="I1857" s="5" t="s">
        <v>38940</v>
      </c>
      <c r="J1857" s="5" t="s">
        <v>36356</v>
      </c>
      <c r="K1857" s="5" t="s">
        <v>31418</v>
      </c>
      <c r="L1857" s="5">
        <v>1036.98</v>
      </c>
      <c r="M1857" s="5" t="s">
        <v>46590</v>
      </c>
      <c r="N1857" s="6" t="s">
        <v>46590</v>
      </c>
      <c r="O1857" s="5" t="s">
        <v>31073</v>
      </c>
      <c r="P1857" s="5" t="s">
        <v>19</v>
      </c>
      <c r="Q1857" s="5" t="s">
        <v>46590</v>
      </c>
    </row>
    <row r="1858" spans="1:17" ht="20.25" customHeight="1" x14ac:dyDescent="0.25">
      <c r="A1858" s="5" t="s">
        <v>17</v>
      </c>
      <c r="B1858" s="5" t="s">
        <v>46623</v>
      </c>
      <c r="C1858" s="5" t="s">
        <v>34410</v>
      </c>
      <c r="D1858" s="5" t="s">
        <v>46624</v>
      </c>
      <c r="E1858" s="5" t="s">
        <v>34410</v>
      </c>
      <c r="F1858" s="5" t="s">
        <v>46730</v>
      </c>
      <c r="G1858" s="5" t="s">
        <v>33522</v>
      </c>
      <c r="H1858" s="4">
        <v>581924</v>
      </c>
      <c r="I1858" s="5" t="s">
        <v>38941</v>
      </c>
      <c r="J1858" s="5" t="s">
        <v>6839</v>
      </c>
      <c r="K1858" s="5" t="s">
        <v>6812</v>
      </c>
      <c r="L1858" s="5">
        <v>4565.1400000000003</v>
      </c>
      <c r="M1858" s="5" t="s">
        <v>46590</v>
      </c>
      <c r="N1858" s="6" t="s">
        <v>46590</v>
      </c>
      <c r="O1858" s="5" t="s">
        <v>31073</v>
      </c>
      <c r="P1858" s="5" t="s">
        <v>19</v>
      </c>
      <c r="Q1858" s="5" t="s">
        <v>46590</v>
      </c>
    </row>
    <row r="1859" spans="1:17" ht="20.25" customHeight="1" x14ac:dyDescent="0.25">
      <c r="A1859" s="5" t="s">
        <v>17</v>
      </c>
      <c r="B1859" s="5" t="s">
        <v>46623</v>
      </c>
      <c r="C1859" s="5" t="s">
        <v>34410</v>
      </c>
      <c r="D1859" s="5" t="s">
        <v>46624</v>
      </c>
      <c r="E1859" s="5" t="s">
        <v>34410</v>
      </c>
      <c r="F1859" s="5" t="s">
        <v>46676</v>
      </c>
      <c r="G1859" s="5" t="s">
        <v>33524</v>
      </c>
      <c r="H1859" s="4">
        <v>803801</v>
      </c>
      <c r="I1859" s="5" t="s">
        <v>45271</v>
      </c>
      <c r="J1859" s="5" t="s">
        <v>220</v>
      </c>
      <c r="K1859" s="5" t="s">
        <v>46590</v>
      </c>
      <c r="L1859" s="5">
        <v>1312.86</v>
      </c>
      <c r="M1859" s="5" t="s">
        <v>46590</v>
      </c>
      <c r="N1859" s="6" t="s">
        <v>46590</v>
      </c>
      <c r="O1859" s="5" t="s">
        <v>31073</v>
      </c>
      <c r="P1859" s="5" t="s">
        <v>19</v>
      </c>
      <c r="Q1859" s="5" t="s">
        <v>46590</v>
      </c>
    </row>
    <row r="1860" spans="1:17" ht="20.25" customHeight="1" x14ac:dyDescent="0.25">
      <c r="A1860" s="5" t="s">
        <v>17</v>
      </c>
      <c r="B1860" s="5" t="s">
        <v>46623</v>
      </c>
      <c r="C1860" s="5" t="s">
        <v>34410</v>
      </c>
      <c r="D1860" s="5" t="s">
        <v>46647</v>
      </c>
      <c r="E1860" s="5" t="s">
        <v>33753</v>
      </c>
      <c r="F1860" s="5" t="s">
        <v>46923</v>
      </c>
      <c r="G1860" s="5" t="s">
        <v>33754</v>
      </c>
      <c r="H1860" s="4">
        <v>582020</v>
      </c>
      <c r="I1860" s="5" t="s">
        <v>15651</v>
      </c>
      <c r="J1860" s="5" t="s">
        <v>150</v>
      </c>
      <c r="K1860" s="5" t="s">
        <v>46636</v>
      </c>
      <c r="L1860" s="5">
        <v>3997.63</v>
      </c>
      <c r="M1860" s="5" t="s">
        <v>46590</v>
      </c>
      <c r="N1860" s="6" t="s">
        <v>46590</v>
      </c>
      <c r="O1860" s="5" t="s">
        <v>31073</v>
      </c>
      <c r="P1860" s="5" t="s">
        <v>19</v>
      </c>
      <c r="Q1860" s="5" t="s">
        <v>46590</v>
      </c>
    </row>
    <row r="1861" spans="1:17" ht="20.25" customHeight="1" x14ac:dyDescent="0.25">
      <c r="A1861" s="5" t="s">
        <v>17</v>
      </c>
      <c r="B1861" s="5" t="s">
        <v>46623</v>
      </c>
      <c r="C1861" s="5" t="s">
        <v>34410</v>
      </c>
      <c r="D1861" s="5" t="s">
        <v>46624</v>
      </c>
      <c r="E1861" s="5" t="s">
        <v>34410</v>
      </c>
      <c r="F1861" s="5" t="s">
        <v>46654</v>
      </c>
      <c r="G1861" s="5" t="s">
        <v>31258</v>
      </c>
      <c r="H1861" s="4">
        <v>583183</v>
      </c>
      <c r="I1861" s="5" t="s">
        <v>38942</v>
      </c>
      <c r="J1861" s="5" t="s">
        <v>36356</v>
      </c>
      <c r="K1861" s="5" t="s">
        <v>31418</v>
      </c>
      <c r="L1861" s="5">
        <v>1083.07</v>
      </c>
      <c r="M1861" s="5" t="s">
        <v>46590</v>
      </c>
      <c r="N1861" s="6" t="s">
        <v>46590</v>
      </c>
      <c r="O1861" s="5" t="s">
        <v>31073</v>
      </c>
      <c r="P1861" s="5" t="s">
        <v>19</v>
      </c>
      <c r="Q1861" s="5" t="s">
        <v>46590</v>
      </c>
    </row>
    <row r="1862" spans="1:17" ht="20.25" customHeight="1" x14ac:dyDescent="0.25">
      <c r="A1862" s="5" t="s">
        <v>17</v>
      </c>
      <c r="B1862" s="5" t="s">
        <v>46623</v>
      </c>
      <c r="C1862" s="5" t="s">
        <v>34410</v>
      </c>
      <c r="D1862" s="5" t="s">
        <v>46624</v>
      </c>
      <c r="E1862" s="5" t="s">
        <v>34410</v>
      </c>
      <c r="F1862" s="5" t="s">
        <v>46761</v>
      </c>
      <c r="G1862" s="5" t="s">
        <v>33571</v>
      </c>
      <c r="H1862" s="4">
        <v>582712</v>
      </c>
      <c r="I1862" s="5" t="s">
        <v>38943</v>
      </c>
      <c r="J1862" s="5" t="s">
        <v>6839</v>
      </c>
      <c r="K1862" s="5" t="s">
        <v>3880</v>
      </c>
      <c r="L1862" s="5">
        <v>1872.84</v>
      </c>
      <c r="M1862" s="5" t="s">
        <v>46590</v>
      </c>
      <c r="N1862" s="6" t="s">
        <v>46590</v>
      </c>
      <c r="O1862" s="5" t="s">
        <v>31073</v>
      </c>
      <c r="P1862" s="5" t="s">
        <v>19</v>
      </c>
      <c r="Q1862" s="5" t="s">
        <v>46590</v>
      </c>
    </row>
    <row r="1863" spans="1:17" ht="20.25" customHeight="1" x14ac:dyDescent="0.25">
      <c r="A1863" s="5" t="s">
        <v>17</v>
      </c>
      <c r="B1863" s="5" t="s">
        <v>46623</v>
      </c>
      <c r="C1863" s="5" t="s">
        <v>34410</v>
      </c>
      <c r="D1863" s="5" t="s">
        <v>46624</v>
      </c>
      <c r="E1863" s="5" t="s">
        <v>34410</v>
      </c>
      <c r="F1863" s="5" t="s">
        <v>46688</v>
      </c>
      <c r="G1863" s="5" t="s">
        <v>33595</v>
      </c>
      <c r="H1863" s="4">
        <v>586775</v>
      </c>
      <c r="I1863" s="5" t="s">
        <v>44665</v>
      </c>
      <c r="J1863" s="5" t="s">
        <v>36356</v>
      </c>
      <c r="K1863" s="5" t="s">
        <v>31418</v>
      </c>
      <c r="L1863" s="5">
        <v>1138.8699999999999</v>
      </c>
      <c r="M1863" s="5" t="s">
        <v>46590</v>
      </c>
      <c r="N1863" s="6" t="s">
        <v>46590</v>
      </c>
      <c r="O1863" s="5" t="s">
        <v>31073</v>
      </c>
      <c r="P1863" s="5" t="s">
        <v>19</v>
      </c>
      <c r="Q1863" s="5" t="s">
        <v>46590</v>
      </c>
    </row>
    <row r="1864" spans="1:17" ht="20.25" customHeight="1" x14ac:dyDescent="0.25">
      <c r="A1864" s="5" t="s">
        <v>17</v>
      </c>
      <c r="B1864" s="5" t="s">
        <v>46623</v>
      </c>
      <c r="C1864" s="5" t="s">
        <v>34410</v>
      </c>
      <c r="D1864" s="5" t="s">
        <v>46624</v>
      </c>
      <c r="E1864" s="5" t="s">
        <v>34410</v>
      </c>
      <c r="F1864" s="5" t="s">
        <v>46628</v>
      </c>
      <c r="G1864" s="5" t="s">
        <v>34771</v>
      </c>
      <c r="H1864" s="4">
        <v>583248</v>
      </c>
      <c r="I1864" s="5" t="s">
        <v>38944</v>
      </c>
      <c r="J1864" s="5" t="s">
        <v>36366</v>
      </c>
      <c r="K1864" s="5" t="s">
        <v>31443</v>
      </c>
      <c r="L1864" s="5">
        <v>1432.82</v>
      </c>
      <c r="M1864" s="5" t="s">
        <v>46590</v>
      </c>
      <c r="N1864" s="6" t="s">
        <v>46590</v>
      </c>
      <c r="O1864" s="5" t="s">
        <v>31073</v>
      </c>
      <c r="P1864" s="5" t="s">
        <v>19</v>
      </c>
      <c r="Q1864" s="5" t="s">
        <v>46590</v>
      </c>
    </row>
    <row r="1865" spans="1:17" ht="20.25" customHeight="1" x14ac:dyDescent="0.25">
      <c r="A1865" s="5" t="s">
        <v>17</v>
      </c>
      <c r="B1865" s="5" t="s">
        <v>46623</v>
      </c>
      <c r="C1865" s="5" t="s">
        <v>34410</v>
      </c>
      <c r="D1865" s="5" t="s">
        <v>46624</v>
      </c>
      <c r="E1865" s="5" t="s">
        <v>34410</v>
      </c>
      <c r="F1865" s="5" t="s">
        <v>46654</v>
      </c>
      <c r="G1865" s="5" t="s">
        <v>31258</v>
      </c>
      <c r="H1865" s="4">
        <v>587815</v>
      </c>
      <c r="I1865" s="5" t="s">
        <v>46924</v>
      </c>
      <c r="J1865" s="5" t="s">
        <v>36366</v>
      </c>
      <c r="K1865" s="5" t="s">
        <v>31775</v>
      </c>
      <c r="L1865" s="5">
        <v>1767.64</v>
      </c>
      <c r="M1865" s="5" t="s">
        <v>46590</v>
      </c>
      <c r="N1865" s="6" t="s">
        <v>46590</v>
      </c>
      <c r="O1865" s="5" t="s">
        <v>31073</v>
      </c>
      <c r="P1865" s="5" t="s">
        <v>19</v>
      </c>
      <c r="Q1865" s="5" t="s">
        <v>46590</v>
      </c>
    </row>
    <row r="1866" spans="1:17" ht="20.25" customHeight="1" x14ac:dyDescent="0.25">
      <c r="A1866" s="5" t="s">
        <v>17</v>
      </c>
      <c r="B1866" s="5" t="s">
        <v>46623</v>
      </c>
      <c r="C1866" s="5" t="s">
        <v>34410</v>
      </c>
      <c r="D1866" s="5" t="s">
        <v>46624</v>
      </c>
      <c r="E1866" s="5" t="s">
        <v>34410</v>
      </c>
      <c r="F1866" s="5" t="s">
        <v>46734</v>
      </c>
      <c r="G1866" s="5" t="s">
        <v>33606</v>
      </c>
      <c r="H1866" s="4">
        <v>1188362</v>
      </c>
      <c r="I1866" s="5" t="s">
        <v>46924</v>
      </c>
      <c r="J1866" s="5" t="s">
        <v>36356</v>
      </c>
      <c r="K1866" s="5" t="s">
        <v>31418</v>
      </c>
      <c r="L1866" s="5">
        <v>1138.8699999999999</v>
      </c>
      <c r="M1866" s="5" t="s">
        <v>46590</v>
      </c>
      <c r="N1866" s="6" t="s">
        <v>46590</v>
      </c>
      <c r="O1866" s="5" t="s">
        <v>31073</v>
      </c>
      <c r="P1866" s="5" t="s">
        <v>19</v>
      </c>
      <c r="Q1866" s="5" t="s">
        <v>46590</v>
      </c>
    </row>
    <row r="1867" spans="1:17" ht="20.25" customHeight="1" x14ac:dyDescent="0.25">
      <c r="A1867" s="5" t="s">
        <v>17</v>
      </c>
      <c r="B1867" s="5" t="s">
        <v>46623</v>
      </c>
      <c r="C1867" s="5" t="s">
        <v>34410</v>
      </c>
      <c r="D1867" s="5" t="s">
        <v>46624</v>
      </c>
      <c r="E1867" s="5" t="s">
        <v>34410</v>
      </c>
      <c r="F1867" s="5" t="s">
        <v>46757</v>
      </c>
      <c r="G1867" s="5" t="s">
        <v>34830</v>
      </c>
      <c r="H1867" s="4">
        <v>582033</v>
      </c>
      <c r="I1867" s="5" t="s">
        <v>38945</v>
      </c>
      <c r="J1867" s="5" t="s">
        <v>36356</v>
      </c>
      <c r="K1867" s="5" t="s">
        <v>31418</v>
      </c>
      <c r="L1867" s="5">
        <v>1036.98</v>
      </c>
      <c r="M1867" s="5" t="s">
        <v>46590</v>
      </c>
      <c r="N1867" s="6" t="s">
        <v>46590</v>
      </c>
      <c r="O1867" s="5" t="s">
        <v>31073</v>
      </c>
      <c r="P1867" s="5" t="s">
        <v>19</v>
      </c>
      <c r="Q1867" s="5" t="s">
        <v>46590</v>
      </c>
    </row>
    <row r="1868" spans="1:17" ht="20.25" customHeight="1" x14ac:dyDescent="0.25">
      <c r="A1868" s="5" t="s">
        <v>17</v>
      </c>
      <c r="B1868" s="5" t="s">
        <v>46623</v>
      </c>
      <c r="C1868" s="5" t="s">
        <v>34410</v>
      </c>
      <c r="D1868" s="5" t="s">
        <v>46624</v>
      </c>
      <c r="E1868" s="5" t="s">
        <v>34410</v>
      </c>
      <c r="F1868" s="5" t="s">
        <v>46684</v>
      </c>
      <c r="G1868" s="5" t="s">
        <v>37358</v>
      </c>
      <c r="H1868" s="4">
        <v>582824</v>
      </c>
      <c r="I1868" s="5" t="s">
        <v>38946</v>
      </c>
      <c r="J1868" s="5" t="s">
        <v>6839</v>
      </c>
      <c r="K1868" s="5" t="s">
        <v>3880</v>
      </c>
      <c r="L1868" s="5">
        <v>332.9</v>
      </c>
      <c r="M1868" s="5" t="s">
        <v>46590</v>
      </c>
      <c r="N1868" s="6" t="s">
        <v>46590</v>
      </c>
      <c r="O1868" s="5" t="s">
        <v>31073</v>
      </c>
      <c r="P1868" s="5" t="s">
        <v>19</v>
      </c>
      <c r="Q1868" s="5" t="s">
        <v>46590</v>
      </c>
    </row>
    <row r="1869" spans="1:17" ht="20.25" customHeight="1" x14ac:dyDescent="0.25">
      <c r="A1869" s="5" t="s">
        <v>17</v>
      </c>
      <c r="B1869" s="5" t="s">
        <v>46623</v>
      </c>
      <c r="C1869" s="5" t="s">
        <v>34410</v>
      </c>
      <c r="D1869" s="5" t="s">
        <v>46624</v>
      </c>
      <c r="E1869" s="5" t="s">
        <v>34410</v>
      </c>
      <c r="F1869" s="5" t="s">
        <v>46832</v>
      </c>
      <c r="G1869" s="5" t="s">
        <v>33626</v>
      </c>
      <c r="H1869" s="4">
        <v>587342</v>
      </c>
      <c r="I1869" s="5" t="s">
        <v>45901</v>
      </c>
      <c r="J1869" s="5" t="s">
        <v>36356</v>
      </c>
      <c r="K1869" s="5" t="s">
        <v>31418</v>
      </c>
      <c r="L1869" s="5">
        <v>1138.8699999999999</v>
      </c>
      <c r="M1869" s="5" t="s">
        <v>46590</v>
      </c>
      <c r="N1869" s="6" t="s">
        <v>46590</v>
      </c>
      <c r="O1869" s="5" t="s">
        <v>31073</v>
      </c>
      <c r="P1869" s="5" t="s">
        <v>19</v>
      </c>
      <c r="Q1869" s="5" t="s">
        <v>46590</v>
      </c>
    </row>
    <row r="1870" spans="1:17" ht="20.25" customHeight="1" x14ac:dyDescent="0.25">
      <c r="A1870" s="5" t="s">
        <v>17</v>
      </c>
      <c r="B1870" s="5" t="s">
        <v>46623</v>
      </c>
      <c r="C1870" s="5" t="s">
        <v>34410</v>
      </c>
      <c r="D1870" s="5" t="s">
        <v>46624</v>
      </c>
      <c r="E1870" s="5" t="s">
        <v>34410</v>
      </c>
      <c r="F1870" s="5" t="s">
        <v>46666</v>
      </c>
      <c r="G1870" s="5" t="s">
        <v>34819</v>
      </c>
      <c r="H1870" s="4">
        <v>583150</v>
      </c>
      <c r="I1870" s="5" t="s">
        <v>38947</v>
      </c>
      <c r="J1870" s="5" t="s">
        <v>36366</v>
      </c>
      <c r="K1870" s="5" t="s">
        <v>31443</v>
      </c>
      <c r="L1870" s="5">
        <v>1238.2</v>
      </c>
      <c r="M1870" s="5" t="s">
        <v>46590</v>
      </c>
      <c r="N1870" s="6" t="s">
        <v>46590</v>
      </c>
      <c r="O1870" s="5" t="s">
        <v>31073</v>
      </c>
      <c r="P1870" s="5" t="s">
        <v>19</v>
      </c>
      <c r="Q1870" s="5" t="s">
        <v>46590</v>
      </c>
    </row>
    <row r="1871" spans="1:17" ht="20.25" customHeight="1" x14ac:dyDescent="0.25">
      <c r="A1871" s="5" t="s">
        <v>17</v>
      </c>
      <c r="B1871" s="5" t="s">
        <v>46623</v>
      </c>
      <c r="C1871" s="5" t="s">
        <v>34410</v>
      </c>
      <c r="D1871" s="5" t="s">
        <v>46624</v>
      </c>
      <c r="E1871" s="5" t="s">
        <v>34410</v>
      </c>
      <c r="F1871" s="5" t="s">
        <v>46843</v>
      </c>
      <c r="G1871" s="5" t="s">
        <v>33628</v>
      </c>
      <c r="H1871" s="4">
        <v>587778</v>
      </c>
      <c r="I1871" s="5" t="s">
        <v>46252</v>
      </c>
      <c r="J1871" s="5" t="s">
        <v>6839</v>
      </c>
      <c r="K1871" s="5" t="s">
        <v>6812</v>
      </c>
      <c r="L1871" s="5">
        <v>4718.78</v>
      </c>
      <c r="M1871" s="5" t="s">
        <v>46590</v>
      </c>
      <c r="N1871" s="6" t="s">
        <v>46590</v>
      </c>
      <c r="O1871" s="5" t="s">
        <v>31073</v>
      </c>
      <c r="P1871" s="5" t="s">
        <v>19</v>
      </c>
      <c r="Q1871" s="5" t="s">
        <v>46590</v>
      </c>
    </row>
    <row r="1872" spans="1:17" ht="20.25" customHeight="1" x14ac:dyDescent="0.25">
      <c r="A1872" s="5" t="s">
        <v>17</v>
      </c>
      <c r="B1872" s="5" t="s">
        <v>46623</v>
      </c>
      <c r="C1872" s="5" t="s">
        <v>34410</v>
      </c>
      <c r="D1872" s="5" t="s">
        <v>46624</v>
      </c>
      <c r="E1872" s="5" t="s">
        <v>34410</v>
      </c>
      <c r="F1872" s="5" t="s">
        <v>46702</v>
      </c>
      <c r="G1872" s="5" t="s">
        <v>33518</v>
      </c>
      <c r="H1872" s="4">
        <v>587285</v>
      </c>
      <c r="I1872" s="5" t="s">
        <v>15697</v>
      </c>
      <c r="J1872" s="5" t="s">
        <v>150</v>
      </c>
      <c r="K1872" s="5" t="s">
        <v>31182</v>
      </c>
      <c r="L1872" s="5">
        <v>5257.51</v>
      </c>
      <c r="M1872" s="5" t="s">
        <v>46590</v>
      </c>
      <c r="N1872" s="6" t="s">
        <v>46590</v>
      </c>
      <c r="O1872" s="5" t="s">
        <v>31073</v>
      </c>
      <c r="P1872" s="5" t="s">
        <v>19</v>
      </c>
      <c r="Q1872" s="5" t="s">
        <v>46590</v>
      </c>
    </row>
    <row r="1873" spans="1:17" ht="20.25" customHeight="1" x14ac:dyDescent="0.25">
      <c r="A1873" s="5" t="s">
        <v>17</v>
      </c>
      <c r="B1873" s="5" t="s">
        <v>46623</v>
      </c>
      <c r="C1873" s="5" t="s">
        <v>34410</v>
      </c>
      <c r="D1873" s="5" t="s">
        <v>46624</v>
      </c>
      <c r="E1873" s="5" t="s">
        <v>34410</v>
      </c>
      <c r="F1873" s="5" t="s">
        <v>46654</v>
      </c>
      <c r="G1873" s="5" t="s">
        <v>31258</v>
      </c>
      <c r="H1873" s="4">
        <v>587290</v>
      </c>
      <c r="I1873" s="5" t="s">
        <v>67</v>
      </c>
      <c r="J1873" s="5" t="s">
        <v>36366</v>
      </c>
      <c r="K1873" s="5" t="s">
        <v>31775</v>
      </c>
      <c r="L1873" s="5">
        <v>1306.69</v>
      </c>
      <c r="M1873" s="5" t="s">
        <v>46590</v>
      </c>
      <c r="N1873" s="6" t="s">
        <v>46590</v>
      </c>
      <c r="O1873" s="5" t="s">
        <v>31073</v>
      </c>
      <c r="P1873" s="5" t="s">
        <v>19</v>
      </c>
      <c r="Q1873" s="5" t="s">
        <v>46590</v>
      </c>
    </row>
    <row r="1874" spans="1:17" ht="20.25" customHeight="1" x14ac:dyDescent="0.25">
      <c r="A1874" s="5" t="s">
        <v>17</v>
      </c>
      <c r="B1874" s="5" t="s">
        <v>46623</v>
      </c>
      <c r="C1874" s="5" t="s">
        <v>34410</v>
      </c>
      <c r="D1874" s="5" t="s">
        <v>46624</v>
      </c>
      <c r="E1874" s="5" t="s">
        <v>34410</v>
      </c>
      <c r="F1874" s="5" t="s">
        <v>46748</v>
      </c>
      <c r="G1874" s="5" t="s">
        <v>34825</v>
      </c>
      <c r="H1874" s="4">
        <v>585134</v>
      </c>
      <c r="I1874" s="5" t="s">
        <v>41313</v>
      </c>
      <c r="J1874" s="5" t="s">
        <v>6839</v>
      </c>
      <c r="K1874" s="5" t="s">
        <v>3880</v>
      </c>
      <c r="L1874" s="5">
        <v>3233.55</v>
      </c>
      <c r="M1874" s="5" t="s">
        <v>46590</v>
      </c>
      <c r="N1874" s="6" t="s">
        <v>46590</v>
      </c>
      <c r="O1874" s="5" t="s">
        <v>31073</v>
      </c>
      <c r="P1874" s="5" t="s">
        <v>19</v>
      </c>
      <c r="Q1874" s="5" t="s">
        <v>46590</v>
      </c>
    </row>
    <row r="1875" spans="1:17" ht="20.25" customHeight="1" x14ac:dyDescent="0.25">
      <c r="A1875" s="5" t="s">
        <v>17</v>
      </c>
      <c r="B1875" s="5" t="s">
        <v>46623</v>
      </c>
      <c r="C1875" s="5" t="s">
        <v>34410</v>
      </c>
      <c r="D1875" s="5" t="s">
        <v>46624</v>
      </c>
      <c r="E1875" s="5" t="s">
        <v>34410</v>
      </c>
      <c r="F1875" s="5" t="s">
        <v>46656</v>
      </c>
      <c r="G1875" s="5" t="s">
        <v>31248</v>
      </c>
      <c r="H1875" s="4">
        <v>582054</v>
      </c>
      <c r="I1875" s="5" t="s">
        <v>38948</v>
      </c>
      <c r="J1875" s="5" t="s">
        <v>150</v>
      </c>
      <c r="K1875" s="5" t="s">
        <v>46636</v>
      </c>
      <c r="L1875" s="5">
        <v>3389.89</v>
      </c>
      <c r="M1875" s="5" t="s">
        <v>46590</v>
      </c>
      <c r="N1875" s="6" t="s">
        <v>46590</v>
      </c>
      <c r="O1875" s="5" t="s">
        <v>31073</v>
      </c>
      <c r="P1875" s="5" t="s">
        <v>19</v>
      </c>
      <c r="Q1875" s="5" t="s">
        <v>46590</v>
      </c>
    </row>
    <row r="1876" spans="1:17" ht="20.25" customHeight="1" x14ac:dyDescent="0.25">
      <c r="A1876" s="5" t="s">
        <v>17</v>
      </c>
      <c r="B1876" s="5" t="s">
        <v>46623</v>
      </c>
      <c r="C1876" s="5" t="s">
        <v>34410</v>
      </c>
      <c r="D1876" s="5" t="s">
        <v>46624</v>
      </c>
      <c r="E1876" s="5" t="s">
        <v>34410</v>
      </c>
      <c r="F1876" s="5" t="s">
        <v>46766</v>
      </c>
      <c r="G1876" s="5" t="s">
        <v>33649</v>
      </c>
      <c r="H1876" s="4">
        <v>586682</v>
      </c>
      <c r="I1876" s="5" t="s">
        <v>44666</v>
      </c>
      <c r="J1876" s="5" t="s">
        <v>150</v>
      </c>
      <c r="K1876" s="5" t="s">
        <v>46636</v>
      </c>
      <c r="L1876" s="5">
        <v>11867.11</v>
      </c>
      <c r="M1876" s="5" t="s">
        <v>46590</v>
      </c>
      <c r="N1876" s="6" t="s">
        <v>46590</v>
      </c>
      <c r="O1876" s="5" t="s">
        <v>31073</v>
      </c>
      <c r="P1876" s="5" t="s">
        <v>19</v>
      </c>
      <c r="Q1876" s="5" t="s">
        <v>46590</v>
      </c>
    </row>
    <row r="1877" spans="1:17" ht="20.25" customHeight="1" x14ac:dyDescent="0.25">
      <c r="A1877" s="5" t="s">
        <v>17</v>
      </c>
      <c r="B1877" s="5" t="s">
        <v>46623</v>
      </c>
      <c r="C1877" s="5" t="s">
        <v>34410</v>
      </c>
      <c r="D1877" s="5" t="s">
        <v>46624</v>
      </c>
      <c r="E1877" s="5" t="s">
        <v>34410</v>
      </c>
      <c r="F1877" s="5" t="s">
        <v>46790</v>
      </c>
      <c r="G1877" s="5" t="s">
        <v>33643</v>
      </c>
      <c r="H1877" s="4">
        <v>586103</v>
      </c>
      <c r="I1877" s="5" t="s">
        <v>43535</v>
      </c>
      <c r="J1877" s="5" t="s">
        <v>150</v>
      </c>
      <c r="K1877" s="5" t="s">
        <v>46636</v>
      </c>
      <c r="L1877" s="5">
        <v>10842.81</v>
      </c>
      <c r="M1877" s="5" t="s">
        <v>46590</v>
      </c>
      <c r="N1877" s="6" t="s">
        <v>46590</v>
      </c>
      <c r="O1877" s="5" t="s">
        <v>31073</v>
      </c>
      <c r="P1877" s="5" t="s">
        <v>19</v>
      </c>
      <c r="Q1877" s="5" t="s">
        <v>46590</v>
      </c>
    </row>
    <row r="1878" spans="1:17" ht="20.25" customHeight="1" x14ac:dyDescent="0.25">
      <c r="A1878" s="5" t="s">
        <v>17</v>
      </c>
      <c r="B1878" s="5" t="s">
        <v>46623</v>
      </c>
      <c r="C1878" s="5" t="s">
        <v>34410</v>
      </c>
      <c r="D1878" s="5" t="s">
        <v>46624</v>
      </c>
      <c r="E1878" s="5" t="s">
        <v>34410</v>
      </c>
      <c r="F1878" s="5" t="s">
        <v>46628</v>
      </c>
      <c r="G1878" s="5" t="s">
        <v>34771</v>
      </c>
      <c r="H1878" s="4">
        <v>586253</v>
      </c>
      <c r="I1878" s="5" t="s">
        <v>43978</v>
      </c>
      <c r="J1878" s="5" t="s">
        <v>36366</v>
      </c>
      <c r="K1878" s="5" t="s">
        <v>31443</v>
      </c>
      <c r="L1878" s="5">
        <v>1279.17</v>
      </c>
      <c r="M1878" s="5" t="s">
        <v>46590</v>
      </c>
      <c r="N1878" s="6" t="s">
        <v>46590</v>
      </c>
      <c r="O1878" s="5" t="s">
        <v>31073</v>
      </c>
      <c r="P1878" s="5" t="s">
        <v>19</v>
      </c>
      <c r="Q1878" s="5" t="s">
        <v>46590</v>
      </c>
    </row>
    <row r="1879" spans="1:17" ht="20.25" customHeight="1" x14ac:dyDescent="0.25">
      <c r="A1879" s="5" t="s">
        <v>17</v>
      </c>
      <c r="B1879" s="5" t="s">
        <v>46623</v>
      </c>
      <c r="C1879" s="5" t="s">
        <v>34410</v>
      </c>
      <c r="D1879" s="5" t="s">
        <v>46624</v>
      </c>
      <c r="E1879" s="5" t="s">
        <v>34410</v>
      </c>
      <c r="F1879" s="5" t="s">
        <v>46826</v>
      </c>
      <c r="G1879" s="5" t="s">
        <v>33614</v>
      </c>
      <c r="H1879" s="4">
        <v>582322</v>
      </c>
      <c r="I1879" s="5" t="s">
        <v>38949</v>
      </c>
      <c r="J1879" s="5" t="s">
        <v>36356</v>
      </c>
      <c r="K1879" s="5" t="s">
        <v>46652</v>
      </c>
      <c r="L1879" s="5">
        <v>1528.3</v>
      </c>
      <c r="M1879" s="5" t="s">
        <v>46590</v>
      </c>
      <c r="N1879" s="6" t="s">
        <v>46590</v>
      </c>
      <c r="O1879" s="5" t="s">
        <v>31073</v>
      </c>
      <c r="P1879" s="5" t="s">
        <v>19</v>
      </c>
      <c r="Q1879" s="5" t="s">
        <v>46590</v>
      </c>
    </row>
    <row r="1880" spans="1:17" ht="20.25" customHeight="1" x14ac:dyDescent="0.25">
      <c r="A1880" s="5" t="s">
        <v>17</v>
      </c>
      <c r="B1880" s="5" t="s">
        <v>46623</v>
      </c>
      <c r="C1880" s="5" t="s">
        <v>34410</v>
      </c>
      <c r="D1880" s="5" t="s">
        <v>46624</v>
      </c>
      <c r="E1880" s="5" t="s">
        <v>34410</v>
      </c>
      <c r="F1880" s="5" t="s">
        <v>46689</v>
      </c>
      <c r="G1880" s="5" t="s">
        <v>34838</v>
      </c>
      <c r="H1880" s="4">
        <v>582471</v>
      </c>
      <c r="I1880" s="5" t="s">
        <v>38950</v>
      </c>
      <c r="J1880" s="5" t="s">
        <v>6839</v>
      </c>
      <c r="K1880" s="5" t="s">
        <v>3880</v>
      </c>
      <c r="L1880" s="5">
        <v>1947.62</v>
      </c>
      <c r="M1880" s="5" t="s">
        <v>46590</v>
      </c>
      <c r="N1880" s="6" t="s">
        <v>46590</v>
      </c>
      <c r="O1880" s="5" t="s">
        <v>31073</v>
      </c>
      <c r="P1880" s="5" t="s">
        <v>19</v>
      </c>
      <c r="Q1880" s="5" t="s">
        <v>46590</v>
      </c>
    </row>
    <row r="1881" spans="1:17" ht="20.25" customHeight="1" x14ac:dyDescent="0.25">
      <c r="A1881" s="5" t="s">
        <v>17</v>
      </c>
      <c r="B1881" s="5" t="s">
        <v>46623</v>
      </c>
      <c r="C1881" s="5" t="s">
        <v>34410</v>
      </c>
      <c r="D1881" s="5" t="s">
        <v>46624</v>
      </c>
      <c r="E1881" s="5" t="s">
        <v>34410</v>
      </c>
      <c r="F1881" s="5" t="s">
        <v>46692</v>
      </c>
      <c r="G1881" s="5" t="s">
        <v>33535</v>
      </c>
      <c r="H1881" s="4">
        <v>585547</v>
      </c>
      <c r="I1881" s="5" t="s">
        <v>42399</v>
      </c>
      <c r="J1881" s="5" t="s">
        <v>36356</v>
      </c>
      <c r="K1881" s="5" t="s">
        <v>31418</v>
      </c>
      <c r="L1881" s="5">
        <v>1555.44</v>
      </c>
      <c r="M1881" s="5" t="s">
        <v>46590</v>
      </c>
      <c r="N1881" s="6" t="s">
        <v>46590</v>
      </c>
      <c r="O1881" s="5" t="s">
        <v>31073</v>
      </c>
      <c r="P1881" s="5" t="s">
        <v>19</v>
      </c>
      <c r="Q1881" s="5" t="s">
        <v>46590</v>
      </c>
    </row>
    <row r="1882" spans="1:17" ht="20.25" customHeight="1" x14ac:dyDescent="0.25">
      <c r="A1882" s="5" t="s">
        <v>17</v>
      </c>
      <c r="B1882" s="5" t="s">
        <v>46623</v>
      </c>
      <c r="C1882" s="5" t="s">
        <v>34410</v>
      </c>
      <c r="D1882" s="5" t="s">
        <v>46624</v>
      </c>
      <c r="E1882" s="5" t="s">
        <v>34410</v>
      </c>
      <c r="F1882" s="5" t="s">
        <v>46639</v>
      </c>
      <c r="G1882" s="5" t="s">
        <v>33460</v>
      </c>
      <c r="H1882" s="4">
        <v>1187684</v>
      </c>
      <c r="I1882" s="5" t="s">
        <v>46925</v>
      </c>
      <c r="J1882" s="5" t="s">
        <v>6839</v>
      </c>
      <c r="K1882" s="5" t="s">
        <v>6812</v>
      </c>
      <c r="L1882" s="5">
        <v>2446.0100000000002</v>
      </c>
      <c r="M1882" s="5" t="s">
        <v>46590</v>
      </c>
      <c r="N1882" s="6" t="s">
        <v>46590</v>
      </c>
      <c r="O1882" s="5" t="s">
        <v>31073</v>
      </c>
      <c r="P1882" s="5" t="s">
        <v>19</v>
      </c>
      <c r="Q1882" s="5" t="s">
        <v>46590</v>
      </c>
    </row>
    <row r="1883" spans="1:17" ht="20.25" customHeight="1" x14ac:dyDescent="0.25">
      <c r="A1883" s="5" t="s">
        <v>17</v>
      </c>
      <c r="B1883" s="5" t="s">
        <v>46623</v>
      </c>
      <c r="C1883" s="5" t="s">
        <v>34410</v>
      </c>
      <c r="D1883" s="5" t="s">
        <v>46624</v>
      </c>
      <c r="E1883" s="5" t="s">
        <v>34410</v>
      </c>
      <c r="F1883" s="5" t="s">
        <v>46926</v>
      </c>
      <c r="G1883" s="5" t="s">
        <v>36813</v>
      </c>
      <c r="H1883" s="4">
        <v>587068</v>
      </c>
      <c r="I1883" s="5" t="s">
        <v>45272</v>
      </c>
      <c r="J1883" s="5" t="s">
        <v>6839</v>
      </c>
      <c r="K1883" s="5" t="s">
        <v>31495</v>
      </c>
      <c r="L1883" s="5">
        <v>1642.38</v>
      </c>
      <c r="M1883" s="5" t="s">
        <v>46590</v>
      </c>
      <c r="N1883" s="6" t="s">
        <v>46590</v>
      </c>
      <c r="O1883" s="5" t="s">
        <v>31073</v>
      </c>
      <c r="P1883" s="5" t="s">
        <v>19</v>
      </c>
      <c r="Q1883" s="5" t="s">
        <v>46590</v>
      </c>
    </row>
    <row r="1884" spans="1:17" ht="20.25" customHeight="1" x14ac:dyDescent="0.25">
      <c r="A1884" s="5" t="s">
        <v>17</v>
      </c>
      <c r="B1884" s="5" t="s">
        <v>46623</v>
      </c>
      <c r="C1884" s="5" t="s">
        <v>34410</v>
      </c>
      <c r="D1884" s="5" t="s">
        <v>46624</v>
      </c>
      <c r="E1884" s="5" t="s">
        <v>34410</v>
      </c>
      <c r="F1884" s="5" t="s">
        <v>46654</v>
      </c>
      <c r="G1884" s="5" t="s">
        <v>31258</v>
      </c>
      <c r="H1884" s="4">
        <v>585370</v>
      </c>
      <c r="I1884" s="5" t="s">
        <v>38951</v>
      </c>
      <c r="J1884" s="5" t="s">
        <v>36366</v>
      </c>
      <c r="K1884" s="5" t="s">
        <v>31443</v>
      </c>
      <c r="L1884" s="5">
        <v>1613.99</v>
      </c>
      <c r="M1884" s="5" t="s">
        <v>46590</v>
      </c>
      <c r="N1884" s="6" t="s">
        <v>46590</v>
      </c>
      <c r="O1884" s="5" t="s">
        <v>31073</v>
      </c>
      <c r="P1884" s="5" t="s">
        <v>19</v>
      </c>
      <c r="Q1884" s="5" t="s">
        <v>46590</v>
      </c>
    </row>
    <row r="1885" spans="1:17" ht="20.25" customHeight="1" x14ac:dyDescent="0.25">
      <c r="A1885" s="5" t="s">
        <v>17</v>
      </c>
      <c r="B1885" s="5" t="s">
        <v>46623</v>
      </c>
      <c r="C1885" s="5" t="s">
        <v>34410</v>
      </c>
      <c r="D1885" s="5" t="s">
        <v>46624</v>
      </c>
      <c r="E1885" s="5" t="s">
        <v>34410</v>
      </c>
      <c r="F1885" s="5" t="s">
        <v>46656</v>
      </c>
      <c r="G1885" s="5" t="s">
        <v>31248</v>
      </c>
      <c r="H1885" s="4">
        <v>584384</v>
      </c>
      <c r="I1885" s="5" t="s">
        <v>38951</v>
      </c>
      <c r="J1885" s="5" t="s">
        <v>36366</v>
      </c>
      <c r="K1885" s="5" t="s">
        <v>31443</v>
      </c>
      <c r="L1885" s="5">
        <v>1306.69</v>
      </c>
      <c r="M1885" s="5" t="s">
        <v>46590</v>
      </c>
      <c r="N1885" s="6" t="s">
        <v>46590</v>
      </c>
      <c r="O1885" s="5" t="s">
        <v>31073</v>
      </c>
      <c r="P1885" s="5" t="s">
        <v>19</v>
      </c>
      <c r="Q1885" s="5" t="s">
        <v>46590</v>
      </c>
    </row>
    <row r="1886" spans="1:17" ht="20.25" customHeight="1" x14ac:dyDescent="0.25">
      <c r="A1886" s="5" t="s">
        <v>17</v>
      </c>
      <c r="B1886" s="5" t="s">
        <v>46623</v>
      </c>
      <c r="C1886" s="5" t="s">
        <v>34410</v>
      </c>
      <c r="D1886" s="5" t="s">
        <v>46624</v>
      </c>
      <c r="E1886" s="5" t="s">
        <v>34410</v>
      </c>
      <c r="F1886" s="5" t="s">
        <v>46670</v>
      </c>
      <c r="G1886" s="5" t="s">
        <v>31281</v>
      </c>
      <c r="H1886" s="4">
        <v>584717</v>
      </c>
      <c r="I1886" s="5" t="s">
        <v>68</v>
      </c>
      <c r="J1886" s="5" t="s">
        <v>36356</v>
      </c>
      <c r="K1886" s="5" t="s">
        <v>31418</v>
      </c>
      <c r="L1886" s="5">
        <v>1036.98</v>
      </c>
      <c r="M1886" s="5" t="s">
        <v>46590</v>
      </c>
      <c r="N1886" s="6" t="s">
        <v>46590</v>
      </c>
      <c r="O1886" s="5" t="s">
        <v>31073</v>
      </c>
      <c r="P1886" s="5" t="s">
        <v>19</v>
      </c>
      <c r="Q1886" s="5" t="s">
        <v>46590</v>
      </c>
    </row>
    <row r="1887" spans="1:17" ht="20.25" customHeight="1" x14ac:dyDescent="0.25">
      <c r="A1887" s="5" t="s">
        <v>17</v>
      </c>
      <c r="B1887" s="5" t="s">
        <v>46623</v>
      </c>
      <c r="C1887" s="5" t="s">
        <v>34410</v>
      </c>
      <c r="D1887" s="5" t="s">
        <v>46624</v>
      </c>
      <c r="E1887" s="5" t="s">
        <v>34410</v>
      </c>
      <c r="F1887" s="5" t="s">
        <v>46927</v>
      </c>
      <c r="G1887" s="5" t="s">
        <v>33574</v>
      </c>
      <c r="H1887" s="4">
        <v>582848</v>
      </c>
      <c r="I1887" s="5" t="s">
        <v>38952</v>
      </c>
      <c r="J1887" s="5" t="s">
        <v>36356</v>
      </c>
      <c r="K1887" s="5" t="s">
        <v>31418</v>
      </c>
      <c r="L1887" s="5">
        <v>1138.8699999999999</v>
      </c>
      <c r="M1887" s="5" t="s">
        <v>46590</v>
      </c>
      <c r="N1887" s="6" t="s">
        <v>46590</v>
      </c>
      <c r="O1887" s="5" t="s">
        <v>31073</v>
      </c>
      <c r="P1887" s="5" t="s">
        <v>19</v>
      </c>
      <c r="Q1887" s="5" t="s">
        <v>46590</v>
      </c>
    </row>
    <row r="1888" spans="1:17" ht="20.25" customHeight="1" x14ac:dyDescent="0.25">
      <c r="A1888" s="5" t="s">
        <v>17</v>
      </c>
      <c r="B1888" s="5" t="s">
        <v>46623</v>
      </c>
      <c r="C1888" s="5" t="s">
        <v>34410</v>
      </c>
      <c r="D1888" s="5" t="s">
        <v>46624</v>
      </c>
      <c r="E1888" s="5" t="s">
        <v>34410</v>
      </c>
      <c r="F1888" s="5" t="s">
        <v>46668</v>
      </c>
      <c r="G1888" s="5" t="s">
        <v>33466</v>
      </c>
      <c r="H1888" s="4">
        <v>581231</v>
      </c>
      <c r="I1888" s="5" t="s">
        <v>69</v>
      </c>
      <c r="J1888" s="5" t="s">
        <v>150</v>
      </c>
      <c r="K1888" s="5" t="s">
        <v>46636</v>
      </c>
      <c r="L1888" s="5">
        <v>4557.59</v>
      </c>
      <c r="M1888" s="5" t="s">
        <v>46590</v>
      </c>
      <c r="N1888" s="6" t="s">
        <v>46590</v>
      </c>
      <c r="O1888" s="5" t="s">
        <v>31073</v>
      </c>
      <c r="P1888" s="5" t="s">
        <v>19</v>
      </c>
      <c r="Q1888" s="5" t="s">
        <v>46590</v>
      </c>
    </row>
    <row r="1889" spans="1:17" ht="20.25" customHeight="1" x14ac:dyDescent="0.25">
      <c r="A1889" s="5" t="s">
        <v>17</v>
      </c>
      <c r="B1889" s="5" t="s">
        <v>46623</v>
      </c>
      <c r="C1889" s="5" t="s">
        <v>34410</v>
      </c>
      <c r="D1889" s="5" t="s">
        <v>46624</v>
      </c>
      <c r="E1889" s="5" t="s">
        <v>34410</v>
      </c>
      <c r="F1889" s="5" t="s">
        <v>46747</v>
      </c>
      <c r="G1889" s="5" t="s">
        <v>33627</v>
      </c>
      <c r="H1889" s="4">
        <v>583899</v>
      </c>
      <c r="I1889" s="5" t="s">
        <v>38953</v>
      </c>
      <c r="J1889" s="5" t="s">
        <v>6839</v>
      </c>
      <c r="K1889" s="5" t="s">
        <v>31495</v>
      </c>
      <c r="L1889" s="5">
        <v>2077.6999999999998</v>
      </c>
      <c r="M1889" s="5" t="s">
        <v>46590</v>
      </c>
      <c r="N1889" s="6" t="s">
        <v>46590</v>
      </c>
      <c r="O1889" s="5" t="s">
        <v>31073</v>
      </c>
      <c r="P1889" s="5" t="s">
        <v>19</v>
      </c>
      <c r="Q1889" s="5" t="s">
        <v>46590</v>
      </c>
    </row>
    <row r="1890" spans="1:17" ht="20.25" customHeight="1" x14ac:dyDescent="0.25">
      <c r="A1890" s="5" t="s">
        <v>17</v>
      </c>
      <c r="B1890" s="5" t="s">
        <v>46623</v>
      </c>
      <c r="C1890" s="5" t="s">
        <v>34410</v>
      </c>
      <c r="D1890" s="5" t="s">
        <v>46624</v>
      </c>
      <c r="E1890" s="5" t="s">
        <v>34410</v>
      </c>
      <c r="F1890" s="5" t="s">
        <v>46691</v>
      </c>
      <c r="G1890" s="5" t="s">
        <v>33523</v>
      </c>
      <c r="H1890" s="4">
        <v>584654</v>
      </c>
      <c r="I1890" s="5" t="s">
        <v>40243</v>
      </c>
      <c r="J1890" s="5" t="s">
        <v>150</v>
      </c>
      <c r="K1890" s="5" t="s">
        <v>46636</v>
      </c>
      <c r="L1890" s="5">
        <v>10842.81</v>
      </c>
      <c r="M1890" s="5" t="s">
        <v>46590</v>
      </c>
      <c r="N1890" s="6" t="s">
        <v>46590</v>
      </c>
      <c r="O1890" s="5" t="s">
        <v>31073</v>
      </c>
      <c r="P1890" s="5" t="s">
        <v>19</v>
      </c>
      <c r="Q1890" s="5" t="s">
        <v>46590</v>
      </c>
    </row>
    <row r="1891" spans="1:17" ht="20.25" customHeight="1" x14ac:dyDescent="0.25">
      <c r="A1891" s="5" t="s">
        <v>17</v>
      </c>
      <c r="B1891" s="5" t="s">
        <v>46623</v>
      </c>
      <c r="C1891" s="5" t="s">
        <v>34410</v>
      </c>
      <c r="D1891" s="5" t="s">
        <v>46624</v>
      </c>
      <c r="E1891" s="5" t="s">
        <v>34410</v>
      </c>
      <c r="F1891" s="5" t="s">
        <v>46719</v>
      </c>
      <c r="G1891" s="5" t="s">
        <v>31268</v>
      </c>
      <c r="H1891" s="4">
        <v>584785</v>
      </c>
      <c r="I1891" s="5" t="s">
        <v>46928</v>
      </c>
      <c r="J1891" s="5" t="s">
        <v>36356</v>
      </c>
      <c r="K1891" s="5" t="s">
        <v>31418</v>
      </c>
      <c r="L1891" s="5">
        <v>967.85</v>
      </c>
      <c r="M1891" s="5" t="s">
        <v>46590</v>
      </c>
      <c r="N1891" s="6" t="s">
        <v>46590</v>
      </c>
      <c r="O1891" s="5" t="s">
        <v>31073</v>
      </c>
      <c r="P1891" s="5" t="s">
        <v>19</v>
      </c>
      <c r="Q1891" s="5" t="s">
        <v>46590</v>
      </c>
    </row>
    <row r="1892" spans="1:17" ht="20.25" customHeight="1" x14ac:dyDescent="0.25">
      <c r="A1892" s="5" t="s">
        <v>17</v>
      </c>
      <c r="B1892" s="5" t="s">
        <v>46623</v>
      </c>
      <c r="C1892" s="5" t="s">
        <v>34410</v>
      </c>
      <c r="D1892" s="5" t="s">
        <v>46624</v>
      </c>
      <c r="E1892" s="5" t="s">
        <v>34410</v>
      </c>
      <c r="F1892" s="5" t="s">
        <v>46632</v>
      </c>
      <c r="G1892" s="5" t="s">
        <v>33453</v>
      </c>
      <c r="H1892" s="4">
        <v>581249</v>
      </c>
      <c r="I1892" s="5" t="s">
        <v>70</v>
      </c>
      <c r="J1892" s="5" t="s">
        <v>6839</v>
      </c>
      <c r="K1892" s="5" t="s">
        <v>6812</v>
      </c>
      <c r="L1892" s="5">
        <v>3822.8</v>
      </c>
      <c r="M1892" s="5" t="s">
        <v>46590</v>
      </c>
      <c r="N1892" s="6" t="s">
        <v>46590</v>
      </c>
      <c r="O1892" s="5" t="s">
        <v>31073</v>
      </c>
      <c r="P1892" s="5" t="s">
        <v>19</v>
      </c>
      <c r="Q1892" s="5" t="s">
        <v>46590</v>
      </c>
    </row>
    <row r="1893" spans="1:17" ht="20.25" customHeight="1" x14ac:dyDescent="0.25">
      <c r="A1893" s="5" t="s">
        <v>17</v>
      </c>
      <c r="B1893" s="5" t="s">
        <v>46623</v>
      </c>
      <c r="C1893" s="5" t="s">
        <v>34410</v>
      </c>
      <c r="D1893" s="5" t="s">
        <v>46624</v>
      </c>
      <c r="E1893" s="5" t="s">
        <v>34410</v>
      </c>
      <c r="F1893" s="5" t="s">
        <v>46713</v>
      </c>
      <c r="G1893" s="5" t="s">
        <v>34478</v>
      </c>
      <c r="H1893" s="4">
        <v>585465</v>
      </c>
      <c r="I1893" s="5" t="s">
        <v>41885</v>
      </c>
      <c r="J1893" s="5" t="s">
        <v>36356</v>
      </c>
      <c r="K1893" s="5" t="s">
        <v>31418</v>
      </c>
      <c r="L1893" s="5">
        <v>1401.48</v>
      </c>
      <c r="M1893" s="5" t="s">
        <v>46590</v>
      </c>
      <c r="N1893" s="6" t="s">
        <v>46590</v>
      </c>
      <c r="O1893" s="5" t="s">
        <v>31073</v>
      </c>
      <c r="P1893" s="5" t="s">
        <v>19</v>
      </c>
      <c r="Q1893" s="5" t="s">
        <v>46590</v>
      </c>
    </row>
    <row r="1894" spans="1:17" ht="20.25" customHeight="1" x14ac:dyDescent="0.25">
      <c r="A1894" s="5" t="s">
        <v>17</v>
      </c>
      <c r="B1894" s="5" t="s">
        <v>46623</v>
      </c>
      <c r="C1894" s="5" t="s">
        <v>34410</v>
      </c>
      <c r="D1894" s="5" t="s">
        <v>46624</v>
      </c>
      <c r="E1894" s="5" t="s">
        <v>34410</v>
      </c>
      <c r="F1894" s="5" t="s">
        <v>46661</v>
      </c>
      <c r="G1894" s="5" t="s">
        <v>33642</v>
      </c>
      <c r="H1894" s="4">
        <v>585947</v>
      </c>
      <c r="I1894" s="5" t="s">
        <v>43014</v>
      </c>
      <c r="J1894" s="5" t="s">
        <v>6839</v>
      </c>
      <c r="K1894" s="5" t="s">
        <v>32069</v>
      </c>
      <c r="L1894" s="5">
        <v>4155.41</v>
      </c>
      <c r="M1894" s="5" t="s">
        <v>46590</v>
      </c>
      <c r="N1894" s="6" t="s">
        <v>46590</v>
      </c>
      <c r="O1894" s="5" t="s">
        <v>31073</v>
      </c>
      <c r="P1894" s="5" t="s">
        <v>19</v>
      </c>
      <c r="Q1894" s="5" t="s">
        <v>46590</v>
      </c>
    </row>
    <row r="1895" spans="1:17" ht="20.25" customHeight="1" x14ac:dyDescent="0.25">
      <c r="A1895" s="5" t="s">
        <v>17</v>
      </c>
      <c r="B1895" s="5" t="s">
        <v>46623</v>
      </c>
      <c r="C1895" s="5" t="s">
        <v>34410</v>
      </c>
      <c r="D1895" s="5" t="s">
        <v>46624</v>
      </c>
      <c r="E1895" s="5" t="s">
        <v>34410</v>
      </c>
      <c r="F1895" s="5" t="s">
        <v>46639</v>
      </c>
      <c r="G1895" s="5" t="s">
        <v>33460</v>
      </c>
      <c r="H1895" s="4">
        <v>586710</v>
      </c>
      <c r="I1895" s="5" t="s">
        <v>71</v>
      </c>
      <c r="J1895" s="5" t="s">
        <v>150</v>
      </c>
      <c r="K1895" s="5" t="s">
        <v>46636</v>
      </c>
      <c r="L1895" s="5">
        <v>4270.9799999999996</v>
      </c>
      <c r="M1895" s="5" t="s">
        <v>46590</v>
      </c>
      <c r="N1895" s="6" t="s">
        <v>46590</v>
      </c>
      <c r="O1895" s="5" t="s">
        <v>31073</v>
      </c>
      <c r="P1895" s="5" t="s">
        <v>19</v>
      </c>
      <c r="Q1895" s="5" t="s">
        <v>46590</v>
      </c>
    </row>
    <row r="1896" spans="1:17" ht="20.25" customHeight="1" x14ac:dyDescent="0.25">
      <c r="A1896" s="5" t="s">
        <v>17</v>
      </c>
      <c r="B1896" s="5" t="s">
        <v>46623</v>
      </c>
      <c r="C1896" s="5" t="s">
        <v>34410</v>
      </c>
      <c r="D1896" s="5" t="s">
        <v>46647</v>
      </c>
      <c r="E1896" s="5" t="s">
        <v>33753</v>
      </c>
      <c r="F1896" s="5" t="s">
        <v>46648</v>
      </c>
      <c r="G1896" s="5" t="s">
        <v>31243</v>
      </c>
      <c r="H1896" s="4">
        <v>584677</v>
      </c>
      <c r="I1896" s="5" t="s">
        <v>40244</v>
      </c>
      <c r="J1896" s="5" t="s">
        <v>150</v>
      </c>
      <c r="K1896" s="5" t="s">
        <v>46636</v>
      </c>
      <c r="L1896" s="5">
        <v>9791.23</v>
      </c>
      <c r="M1896" s="5" t="s">
        <v>46590</v>
      </c>
      <c r="N1896" s="6" t="s">
        <v>46590</v>
      </c>
      <c r="O1896" s="5" t="s">
        <v>31073</v>
      </c>
      <c r="P1896" s="5" t="s">
        <v>19</v>
      </c>
      <c r="Q1896" s="5" t="s">
        <v>46590</v>
      </c>
    </row>
    <row r="1897" spans="1:17" ht="20.25" customHeight="1" x14ac:dyDescent="0.25">
      <c r="A1897" s="5" t="s">
        <v>17</v>
      </c>
      <c r="B1897" s="5" t="s">
        <v>46623</v>
      </c>
      <c r="C1897" s="5" t="s">
        <v>34410</v>
      </c>
      <c r="D1897" s="5" t="s">
        <v>46624</v>
      </c>
      <c r="E1897" s="5" t="s">
        <v>34410</v>
      </c>
      <c r="F1897" s="5" t="s">
        <v>46635</v>
      </c>
      <c r="G1897" s="5" t="s">
        <v>33588</v>
      </c>
      <c r="H1897" s="4">
        <v>583309</v>
      </c>
      <c r="I1897" s="5" t="s">
        <v>38954</v>
      </c>
      <c r="J1897" s="5" t="s">
        <v>36356</v>
      </c>
      <c r="K1897" s="5" t="s">
        <v>31418</v>
      </c>
      <c r="L1897" s="5">
        <v>1138.8699999999999</v>
      </c>
      <c r="M1897" s="5" t="s">
        <v>46590</v>
      </c>
      <c r="N1897" s="6" t="s">
        <v>46590</v>
      </c>
      <c r="O1897" s="5" t="s">
        <v>31073</v>
      </c>
      <c r="P1897" s="5" t="s">
        <v>19</v>
      </c>
      <c r="Q1897" s="5" t="s">
        <v>46590</v>
      </c>
    </row>
    <row r="1898" spans="1:17" ht="20.25" customHeight="1" x14ac:dyDescent="0.25">
      <c r="A1898" s="5" t="s">
        <v>17</v>
      </c>
      <c r="B1898" s="5" t="s">
        <v>46623</v>
      </c>
      <c r="C1898" s="5" t="s">
        <v>34410</v>
      </c>
      <c r="D1898" s="5" t="s">
        <v>46647</v>
      </c>
      <c r="E1898" s="5" t="s">
        <v>33753</v>
      </c>
      <c r="F1898" s="5" t="s">
        <v>46737</v>
      </c>
      <c r="G1898" s="5" t="s">
        <v>33924</v>
      </c>
      <c r="H1898" s="4">
        <v>583082</v>
      </c>
      <c r="I1898" s="5" t="s">
        <v>38955</v>
      </c>
      <c r="J1898" s="5" t="s">
        <v>6931</v>
      </c>
      <c r="K1898" s="5" t="s">
        <v>31198</v>
      </c>
      <c r="L1898" s="5">
        <v>4741.0600000000004</v>
      </c>
      <c r="M1898" s="5" t="s">
        <v>46590</v>
      </c>
      <c r="N1898" s="6" t="s">
        <v>46590</v>
      </c>
      <c r="O1898" s="5" t="s">
        <v>31073</v>
      </c>
      <c r="P1898" s="5" t="s">
        <v>19</v>
      </c>
      <c r="Q1898" s="5" t="s">
        <v>46590</v>
      </c>
    </row>
    <row r="1899" spans="1:17" ht="20.25" customHeight="1" x14ac:dyDescent="0.25">
      <c r="A1899" s="5" t="s">
        <v>17</v>
      </c>
      <c r="B1899" s="5" t="s">
        <v>46623</v>
      </c>
      <c r="C1899" s="5" t="s">
        <v>34410</v>
      </c>
      <c r="D1899" s="5" t="s">
        <v>46624</v>
      </c>
      <c r="E1899" s="5" t="s">
        <v>34410</v>
      </c>
      <c r="F1899" s="5" t="s">
        <v>46841</v>
      </c>
      <c r="G1899" s="5" t="s">
        <v>34813</v>
      </c>
      <c r="H1899" s="4">
        <v>587850</v>
      </c>
      <c r="I1899" s="5" t="s">
        <v>38956</v>
      </c>
      <c r="J1899" s="5" t="s">
        <v>36356</v>
      </c>
      <c r="K1899" s="5" t="s">
        <v>31796</v>
      </c>
      <c r="L1899" s="5">
        <v>1138.8699999999999</v>
      </c>
      <c r="M1899" s="5" t="s">
        <v>46590</v>
      </c>
      <c r="N1899" s="6" t="s">
        <v>46590</v>
      </c>
      <c r="O1899" s="5" t="s">
        <v>31073</v>
      </c>
      <c r="P1899" s="5" t="s">
        <v>19</v>
      </c>
      <c r="Q1899" s="5" t="s">
        <v>46590</v>
      </c>
    </row>
    <row r="1900" spans="1:17" ht="20.25" customHeight="1" x14ac:dyDescent="0.25">
      <c r="A1900" s="5" t="s">
        <v>17</v>
      </c>
      <c r="B1900" s="5" t="s">
        <v>46623</v>
      </c>
      <c r="C1900" s="5" t="s">
        <v>34410</v>
      </c>
      <c r="D1900" s="5" t="s">
        <v>46624</v>
      </c>
      <c r="E1900" s="5" t="s">
        <v>34410</v>
      </c>
      <c r="F1900" s="5" t="s">
        <v>46639</v>
      </c>
      <c r="G1900" s="5" t="s">
        <v>33460</v>
      </c>
      <c r="H1900" s="4">
        <v>585057</v>
      </c>
      <c r="I1900" s="5" t="s">
        <v>41314</v>
      </c>
      <c r="J1900" s="5" t="s">
        <v>36356</v>
      </c>
      <c r="K1900" s="5" t="s">
        <v>31418</v>
      </c>
      <c r="L1900" s="5">
        <v>1335.48</v>
      </c>
      <c r="M1900" s="5" t="s">
        <v>46590</v>
      </c>
      <c r="N1900" s="6" t="s">
        <v>46590</v>
      </c>
      <c r="O1900" s="5" t="s">
        <v>31073</v>
      </c>
      <c r="P1900" s="5" t="s">
        <v>19</v>
      </c>
      <c r="Q1900" s="5" t="s">
        <v>46590</v>
      </c>
    </row>
    <row r="1901" spans="1:17" ht="20.25" customHeight="1" x14ac:dyDescent="0.25">
      <c r="A1901" s="5" t="s">
        <v>17</v>
      </c>
      <c r="B1901" s="5" t="s">
        <v>46623</v>
      </c>
      <c r="C1901" s="5" t="s">
        <v>34410</v>
      </c>
      <c r="D1901" s="5" t="s">
        <v>46647</v>
      </c>
      <c r="E1901" s="5" t="s">
        <v>33753</v>
      </c>
      <c r="F1901" s="5" t="s">
        <v>46648</v>
      </c>
      <c r="G1901" s="5" t="s">
        <v>31243</v>
      </c>
      <c r="H1901" s="4">
        <v>585432</v>
      </c>
      <c r="I1901" s="5" t="s">
        <v>41886</v>
      </c>
      <c r="J1901" s="5" t="s">
        <v>36356</v>
      </c>
      <c r="K1901" s="5" t="s">
        <v>31418</v>
      </c>
      <c r="L1901" s="5">
        <v>1410.86</v>
      </c>
      <c r="M1901" s="5" t="s">
        <v>46590</v>
      </c>
      <c r="N1901" s="6" t="s">
        <v>46590</v>
      </c>
      <c r="O1901" s="5" t="s">
        <v>31073</v>
      </c>
      <c r="P1901" s="5" t="s">
        <v>19</v>
      </c>
      <c r="Q1901" s="5" t="s">
        <v>46590</v>
      </c>
    </row>
    <row r="1902" spans="1:17" ht="20.25" customHeight="1" x14ac:dyDescent="0.25">
      <c r="A1902" s="5" t="s">
        <v>17</v>
      </c>
      <c r="B1902" s="5" t="s">
        <v>46623</v>
      </c>
      <c r="C1902" s="5" t="s">
        <v>34410</v>
      </c>
      <c r="D1902" s="5" t="s">
        <v>46624</v>
      </c>
      <c r="E1902" s="5" t="s">
        <v>34410</v>
      </c>
      <c r="F1902" s="5" t="s">
        <v>46668</v>
      </c>
      <c r="G1902" s="5" t="s">
        <v>33466</v>
      </c>
      <c r="H1902" s="4">
        <v>584137</v>
      </c>
      <c r="I1902" s="5" t="s">
        <v>38957</v>
      </c>
      <c r="J1902" s="5" t="s">
        <v>36366</v>
      </c>
      <c r="K1902" s="5" t="s">
        <v>31206</v>
      </c>
      <c r="L1902" s="5">
        <v>1069.94</v>
      </c>
      <c r="M1902" s="5" t="s">
        <v>46590</v>
      </c>
      <c r="N1902" s="6" t="s">
        <v>46590</v>
      </c>
      <c r="O1902" s="5" t="s">
        <v>31073</v>
      </c>
      <c r="P1902" s="5" t="s">
        <v>19</v>
      </c>
      <c r="Q1902" s="5" t="s">
        <v>46590</v>
      </c>
    </row>
    <row r="1903" spans="1:17" ht="20.25" customHeight="1" x14ac:dyDescent="0.25">
      <c r="A1903" s="5" t="s">
        <v>17</v>
      </c>
      <c r="B1903" s="5" t="s">
        <v>46623</v>
      </c>
      <c r="C1903" s="5" t="s">
        <v>34410</v>
      </c>
      <c r="D1903" s="5" t="s">
        <v>46624</v>
      </c>
      <c r="E1903" s="5" t="s">
        <v>34410</v>
      </c>
      <c r="F1903" s="5" t="s">
        <v>46782</v>
      </c>
      <c r="G1903" s="5" t="s">
        <v>33625</v>
      </c>
      <c r="H1903" s="4">
        <v>580957</v>
      </c>
      <c r="I1903" s="5" t="s">
        <v>38958</v>
      </c>
      <c r="J1903" s="5" t="s">
        <v>36356</v>
      </c>
      <c r="K1903" s="5" t="s">
        <v>31418</v>
      </c>
      <c r="L1903" s="5">
        <v>1528.3</v>
      </c>
      <c r="M1903" s="5" t="s">
        <v>46590</v>
      </c>
      <c r="N1903" s="6" t="s">
        <v>46590</v>
      </c>
      <c r="O1903" s="5" t="s">
        <v>31073</v>
      </c>
      <c r="P1903" s="5" t="s">
        <v>19</v>
      </c>
      <c r="Q1903" s="5" t="s">
        <v>46590</v>
      </c>
    </row>
    <row r="1904" spans="1:17" ht="20.25" customHeight="1" x14ac:dyDescent="0.25">
      <c r="A1904" s="5" t="s">
        <v>17</v>
      </c>
      <c r="B1904" s="5" t="s">
        <v>46623</v>
      </c>
      <c r="C1904" s="5" t="s">
        <v>34410</v>
      </c>
      <c r="D1904" s="5" t="s">
        <v>46624</v>
      </c>
      <c r="E1904" s="5" t="s">
        <v>34410</v>
      </c>
      <c r="F1904" s="5" t="s">
        <v>46632</v>
      </c>
      <c r="G1904" s="5" t="s">
        <v>33453</v>
      </c>
      <c r="H1904" s="4">
        <v>581504</v>
      </c>
      <c r="I1904" s="5" t="s">
        <v>38959</v>
      </c>
      <c r="J1904" s="5" t="s">
        <v>36366</v>
      </c>
      <c r="K1904" s="5" t="s">
        <v>31206</v>
      </c>
      <c r="L1904" s="5">
        <v>1069.94</v>
      </c>
      <c r="M1904" s="5" t="s">
        <v>46590</v>
      </c>
      <c r="N1904" s="6" t="s">
        <v>46590</v>
      </c>
      <c r="O1904" s="5" t="s">
        <v>31073</v>
      </c>
      <c r="P1904" s="5" t="s">
        <v>19</v>
      </c>
      <c r="Q1904" s="5" t="s">
        <v>46590</v>
      </c>
    </row>
    <row r="1905" spans="1:17" ht="20.25" customHeight="1" x14ac:dyDescent="0.25">
      <c r="A1905" s="5" t="s">
        <v>17</v>
      </c>
      <c r="B1905" s="5" t="s">
        <v>46623</v>
      </c>
      <c r="C1905" s="5" t="s">
        <v>34410</v>
      </c>
      <c r="D1905" s="5" t="s">
        <v>46647</v>
      </c>
      <c r="E1905" s="5" t="s">
        <v>33753</v>
      </c>
      <c r="F1905" s="5" t="s">
        <v>46648</v>
      </c>
      <c r="G1905" s="5" t="s">
        <v>31243</v>
      </c>
      <c r="H1905" s="4">
        <v>580409</v>
      </c>
      <c r="I1905" s="5" t="s">
        <v>49341</v>
      </c>
      <c r="J1905" s="5" t="s">
        <v>36356</v>
      </c>
      <c r="K1905" s="5" t="s">
        <v>31418</v>
      </c>
      <c r="L1905" s="5"/>
      <c r="M1905" s="5" t="s">
        <v>46590</v>
      </c>
      <c r="N1905" s="6" t="s">
        <v>46590</v>
      </c>
      <c r="O1905" s="5" t="s">
        <v>31073</v>
      </c>
      <c r="P1905" s="5" t="s">
        <v>19</v>
      </c>
      <c r="Q1905" s="5" t="s">
        <v>46590</v>
      </c>
    </row>
    <row r="1906" spans="1:17" ht="20.25" customHeight="1" x14ac:dyDescent="0.25">
      <c r="A1906" s="5" t="s">
        <v>17</v>
      </c>
      <c r="B1906" s="5" t="s">
        <v>46623</v>
      </c>
      <c r="C1906" s="5" t="s">
        <v>34410</v>
      </c>
      <c r="D1906" s="5" t="s">
        <v>46624</v>
      </c>
      <c r="E1906" s="5" t="s">
        <v>34410</v>
      </c>
      <c r="F1906" s="5" t="s">
        <v>46725</v>
      </c>
      <c r="G1906" s="5" t="s">
        <v>31287</v>
      </c>
      <c r="H1906" s="4">
        <v>583984</v>
      </c>
      <c r="I1906" s="5" t="s">
        <v>38960</v>
      </c>
      <c r="J1906" s="5" t="s">
        <v>6839</v>
      </c>
      <c r="K1906" s="5" t="s">
        <v>31771</v>
      </c>
      <c r="L1906" s="5">
        <v>3848.12</v>
      </c>
      <c r="M1906" s="5" t="s">
        <v>46590</v>
      </c>
      <c r="N1906" s="6" t="s">
        <v>46590</v>
      </c>
      <c r="O1906" s="5" t="s">
        <v>31073</v>
      </c>
      <c r="P1906" s="5" t="s">
        <v>19</v>
      </c>
      <c r="Q1906" s="5" t="s">
        <v>46590</v>
      </c>
    </row>
    <row r="1907" spans="1:17" ht="20.25" customHeight="1" x14ac:dyDescent="0.25">
      <c r="A1907" s="5" t="s">
        <v>17</v>
      </c>
      <c r="B1907" s="5" t="s">
        <v>46623</v>
      </c>
      <c r="C1907" s="5" t="s">
        <v>34410</v>
      </c>
      <c r="D1907" s="5" t="s">
        <v>46647</v>
      </c>
      <c r="E1907" s="5" t="s">
        <v>33753</v>
      </c>
      <c r="F1907" s="5" t="s">
        <v>46648</v>
      </c>
      <c r="G1907" s="5" t="s">
        <v>31243</v>
      </c>
      <c r="H1907" s="4">
        <v>1190413</v>
      </c>
      <c r="I1907" s="5" t="s">
        <v>49050</v>
      </c>
      <c r="J1907" s="5" t="s">
        <v>150</v>
      </c>
      <c r="K1907" s="5" t="s">
        <v>46590</v>
      </c>
      <c r="L1907" s="5">
        <v>8137.04</v>
      </c>
      <c r="M1907" s="5" t="s">
        <v>46590</v>
      </c>
      <c r="N1907" s="6" t="s">
        <v>46590</v>
      </c>
      <c r="O1907" s="5" t="s">
        <v>31073</v>
      </c>
      <c r="P1907" s="5" t="s">
        <v>19</v>
      </c>
      <c r="Q1907" s="5" t="s">
        <v>46590</v>
      </c>
    </row>
    <row r="1908" spans="1:17" ht="20.25" customHeight="1" x14ac:dyDescent="0.25">
      <c r="A1908" s="5" t="s">
        <v>17</v>
      </c>
      <c r="B1908" s="5" t="s">
        <v>46623</v>
      </c>
      <c r="C1908" s="5" t="s">
        <v>34410</v>
      </c>
      <c r="D1908" s="5" t="s">
        <v>46624</v>
      </c>
      <c r="E1908" s="5" t="s">
        <v>34410</v>
      </c>
      <c r="F1908" s="5" t="s">
        <v>46683</v>
      </c>
      <c r="G1908" s="5" t="s">
        <v>33558</v>
      </c>
      <c r="H1908" s="4">
        <v>803818</v>
      </c>
      <c r="I1908" s="5" t="s">
        <v>45273</v>
      </c>
      <c r="J1908" s="5" t="s">
        <v>220</v>
      </c>
      <c r="K1908" s="5" t="s">
        <v>46590</v>
      </c>
      <c r="L1908" s="5">
        <v>1312.86</v>
      </c>
      <c r="M1908" s="5" t="s">
        <v>46590</v>
      </c>
      <c r="N1908" s="6" t="s">
        <v>46590</v>
      </c>
      <c r="O1908" s="5" t="s">
        <v>31073</v>
      </c>
      <c r="P1908" s="5" t="s">
        <v>19</v>
      </c>
      <c r="Q1908" s="5" t="s">
        <v>46590</v>
      </c>
    </row>
    <row r="1909" spans="1:17" ht="20.25" customHeight="1" x14ac:dyDescent="0.25">
      <c r="A1909" s="5" t="s">
        <v>17</v>
      </c>
      <c r="B1909" s="5" t="s">
        <v>46663</v>
      </c>
      <c r="C1909" s="5" t="s">
        <v>33462</v>
      </c>
      <c r="D1909" s="5" t="s">
        <v>46714</v>
      </c>
      <c r="E1909" s="5" t="s">
        <v>33463</v>
      </c>
      <c r="F1909" s="5" t="s">
        <v>46715</v>
      </c>
      <c r="G1909" s="5" t="s">
        <v>33464</v>
      </c>
      <c r="H1909" s="4">
        <v>9301624</v>
      </c>
      <c r="I1909" s="5" t="s">
        <v>38961</v>
      </c>
      <c r="J1909" s="5" t="s">
        <v>38501</v>
      </c>
      <c r="K1909" s="5" t="s">
        <v>46590</v>
      </c>
      <c r="L1909" s="5">
        <v>4028.54</v>
      </c>
      <c r="M1909" s="5" t="s">
        <v>46590</v>
      </c>
      <c r="N1909" s="6" t="s">
        <v>46590</v>
      </c>
      <c r="O1909" s="5" t="s">
        <v>31073</v>
      </c>
      <c r="P1909" s="5" t="s">
        <v>19</v>
      </c>
      <c r="Q1909" s="5" t="s">
        <v>46590</v>
      </c>
    </row>
    <row r="1910" spans="1:17" ht="20.25" customHeight="1" x14ac:dyDescent="0.25">
      <c r="A1910" s="5" t="s">
        <v>17</v>
      </c>
      <c r="B1910" s="5" t="s">
        <v>46623</v>
      </c>
      <c r="C1910" s="5" t="s">
        <v>34410</v>
      </c>
      <c r="D1910" s="5" t="s">
        <v>46624</v>
      </c>
      <c r="E1910" s="5" t="s">
        <v>34410</v>
      </c>
      <c r="F1910" s="5" t="s">
        <v>46666</v>
      </c>
      <c r="G1910" s="5" t="s">
        <v>34819</v>
      </c>
      <c r="H1910" s="4">
        <v>582602</v>
      </c>
      <c r="I1910" s="5" t="s">
        <v>38962</v>
      </c>
      <c r="J1910" s="5" t="s">
        <v>36366</v>
      </c>
      <c r="K1910" s="5" t="s">
        <v>31443</v>
      </c>
      <c r="L1910" s="5">
        <v>1238.2</v>
      </c>
      <c r="M1910" s="5" t="s">
        <v>46590</v>
      </c>
      <c r="N1910" s="6" t="s">
        <v>46590</v>
      </c>
      <c r="O1910" s="5" t="s">
        <v>31073</v>
      </c>
      <c r="P1910" s="5" t="s">
        <v>19</v>
      </c>
      <c r="Q1910" s="5" t="s">
        <v>46590</v>
      </c>
    </row>
    <row r="1911" spans="1:17" ht="20.25" customHeight="1" x14ac:dyDescent="0.25">
      <c r="A1911" s="5" t="s">
        <v>17</v>
      </c>
      <c r="B1911" s="5" t="s">
        <v>46623</v>
      </c>
      <c r="C1911" s="5" t="s">
        <v>34410</v>
      </c>
      <c r="D1911" s="5" t="s">
        <v>46624</v>
      </c>
      <c r="E1911" s="5" t="s">
        <v>34410</v>
      </c>
      <c r="F1911" s="5" t="s">
        <v>46627</v>
      </c>
      <c r="G1911" s="5" t="s">
        <v>34824</v>
      </c>
      <c r="H1911" s="4">
        <v>587447</v>
      </c>
      <c r="I1911" s="5" t="s">
        <v>45902</v>
      </c>
      <c r="J1911" s="5" t="s">
        <v>6839</v>
      </c>
      <c r="K1911" s="5" t="s">
        <v>6812</v>
      </c>
      <c r="L1911" s="5">
        <v>4714.68</v>
      </c>
      <c r="M1911" s="5" t="s">
        <v>46590</v>
      </c>
      <c r="N1911" s="6" t="s">
        <v>46590</v>
      </c>
      <c r="O1911" s="5" t="s">
        <v>31073</v>
      </c>
      <c r="P1911" s="5" t="s">
        <v>19</v>
      </c>
      <c r="Q1911" s="5" t="s">
        <v>46590</v>
      </c>
    </row>
    <row r="1912" spans="1:17" ht="20.25" customHeight="1" x14ac:dyDescent="0.25">
      <c r="A1912" s="5" t="s">
        <v>17</v>
      </c>
      <c r="B1912" s="5" t="s">
        <v>46623</v>
      </c>
      <c r="C1912" s="5" t="s">
        <v>34410</v>
      </c>
      <c r="D1912" s="5" t="s">
        <v>46624</v>
      </c>
      <c r="E1912" s="5" t="s">
        <v>34410</v>
      </c>
      <c r="F1912" s="5" t="s">
        <v>46692</v>
      </c>
      <c r="G1912" s="5" t="s">
        <v>33535</v>
      </c>
      <c r="H1912" s="4">
        <v>585469</v>
      </c>
      <c r="I1912" s="5" t="s">
        <v>41887</v>
      </c>
      <c r="J1912" s="5" t="s">
        <v>6839</v>
      </c>
      <c r="K1912" s="5" t="s">
        <v>6812</v>
      </c>
      <c r="L1912" s="5">
        <v>4718.78</v>
      </c>
      <c r="M1912" s="5" t="s">
        <v>46590</v>
      </c>
      <c r="N1912" s="6" t="s">
        <v>46590</v>
      </c>
      <c r="O1912" s="5" t="s">
        <v>31073</v>
      </c>
      <c r="P1912" s="5" t="s">
        <v>19</v>
      </c>
      <c r="Q1912" s="5" t="s">
        <v>46590</v>
      </c>
    </row>
    <row r="1913" spans="1:17" ht="20.25" customHeight="1" x14ac:dyDescent="0.25">
      <c r="A1913" s="5" t="s">
        <v>17</v>
      </c>
      <c r="B1913" s="5" t="s">
        <v>46623</v>
      </c>
      <c r="C1913" s="5" t="s">
        <v>34410</v>
      </c>
      <c r="D1913" s="5" t="s">
        <v>46624</v>
      </c>
      <c r="E1913" s="5" t="s">
        <v>34410</v>
      </c>
      <c r="F1913" s="5" t="s">
        <v>46929</v>
      </c>
      <c r="G1913" s="5" t="s">
        <v>33587</v>
      </c>
      <c r="H1913" s="4">
        <v>803784</v>
      </c>
      <c r="I1913" s="5" t="s">
        <v>44667</v>
      </c>
      <c r="J1913" s="5" t="s">
        <v>220</v>
      </c>
      <c r="K1913" s="5" t="s">
        <v>46590</v>
      </c>
      <c r="L1913" s="5">
        <v>1312.86</v>
      </c>
      <c r="M1913" s="5" t="s">
        <v>46590</v>
      </c>
      <c r="N1913" s="6" t="s">
        <v>46590</v>
      </c>
      <c r="O1913" s="5" t="s">
        <v>31073</v>
      </c>
      <c r="P1913" s="5" t="s">
        <v>19</v>
      </c>
      <c r="Q1913" s="5" t="s">
        <v>46590</v>
      </c>
    </row>
    <row r="1914" spans="1:17" ht="20.25" customHeight="1" x14ac:dyDescent="0.25">
      <c r="A1914" s="5" t="s">
        <v>17</v>
      </c>
      <c r="B1914" s="5" t="s">
        <v>46623</v>
      </c>
      <c r="C1914" s="5" t="s">
        <v>34410</v>
      </c>
      <c r="D1914" s="5" t="s">
        <v>46624</v>
      </c>
      <c r="E1914" s="5" t="s">
        <v>34410</v>
      </c>
      <c r="F1914" s="5" t="s">
        <v>46841</v>
      </c>
      <c r="G1914" s="5" t="s">
        <v>34813</v>
      </c>
      <c r="H1914" s="4">
        <v>581929</v>
      </c>
      <c r="I1914" s="5" t="s">
        <v>38963</v>
      </c>
      <c r="J1914" s="5" t="s">
        <v>36366</v>
      </c>
      <c r="K1914" s="5" t="s">
        <v>31443</v>
      </c>
      <c r="L1914" s="5">
        <v>1212.5899999999999</v>
      </c>
      <c r="M1914" s="5" t="s">
        <v>46590</v>
      </c>
      <c r="N1914" s="6" t="s">
        <v>46590</v>
      </c>
      <c r="O1914" s="5" t="s">
        <v>31073</v>
      </c>
      <c r="P1914" s="5" t="s">
        <v>19</v>
      </c>
      <c r="Q1914" s="5" t="s">
        <v>46590</v>
      </c>
    </row>
    <row r="1915" spans="1:17" ht="20.25" customHeight="1" x14ac:dyDescent="0.25">
      <c r="A1915" s="5" t="s">
        <v>17</v>
      </c>
      <c r="B1915" s="5" t="s">
        <v>46623</v>
      </c>
      <c r="C1915" s="5" t="s">
        <v>34410</v>
      </c>
      <c r="D1915" s="5" t="s">
        <v>46624</v>
      </c>
      <c r="E1915" s="5" t="s">
        <v>34410</v>
      </c>
      <c r="F1915" s="5" t="s">
        <v>46701</v>
      </c>
      <c r="G1915" s="5" t="s">
        <v>33652</v>
      </c>
      <c r="H1915" s="4">
        <v>584656</v>
      </c>
      <c r="I1915" s="5" t="s">
        <v>40245</v>
      </c>
      <c r="J1915" s="5" t="s">
        <v>150</v>
      </c>
      <c r="K1915" s="5" t="s">
        <v>46636</v>
      </c>
      <c r="L1915" s="5">
        <v>8814.7000000000007</v>
      </c>
      <c r="M1915" s="5" t="s">
        <v>46590</v>
      </c>
      <c r="N1915" s="6" t="s">
        <v>46590</v>
      </c>
      <c r="O1915" s="5" t="s">
        <v>31073</v>
      </c>
      <c r="P1915" s="5" t="s">
        <v>19</v>
      </c>
      <c r="Q1915" s="5" t="s">
        <v>46590</v>
      </c>
    </row>
    <row r="1916" spans="1:17" ht="20.25" customHeight="1" x14ac:dyDescent="0.25">
      <c r="A1916" s="5" t="s">
        <v>17</v>
      </c>
      <c r="B1916" s="5" t="s">
        <v>46623</v>
      </c>
      <c r="C1916" s="5" t="s">
        <v>34410</v>
      </c>
      <c r="D1916" s="5" t="s">
        <v>46624</v>
      </c>
      <c r="E1916" s="5" t="s">
        <v>34410</v>
      </c>
      <c r="F1916" s="5" t="s">
        <v>46844</v>
      </c>
      <c r="G1916" s="5" t="s">
        <v>34622</v>
      </c>
      <c r="H1916" s="4">
        <v>585764</v>
      </c>
      <c r="I1916" s="5" t="s">
        <v>38964</v>
      </c>
      <c r="J1916" s="5" t="s">
        <v>6839</v>
      </c>
      <c r="K1916" s="5" t="s">
        <v>32069</v>
      </c>
      <c r="L1916" s="5">
        <v>1872.84</v>
      </c>
      <c r="M1916" s="5" t="s">
        <v>46590</v>
      </c>
      <c r="N1916" s="6" t="s">
        <v>46590</v>
      </c>
      <c r="O1916" s="5" t="s">
        <v>31073</v>
      </c>
      <c r="P1916" s="5" t="s">
        <v>19</v>
      </c>
      <c r="Q1916" s="5" t="s">
        <v>46590</v>
      </c>
    </row>
    <row r="1917" spans="1:17" ht="20.25" customHeight="1" x14ac:dyDescent="0.25">
      <c r="A1917" s="5" t="s">
        <v>17</v>
      </c>
      <c r="B1917" s="5" t="s">
        <v>46623</v>
      </c>
      <c r="C1917" s="5" t="s">
        <v>34410</v>
      </c>
      <c r="D1917" s="5" t="s">
        <v>46647</v>
      </c>
      <c r="E1917" s="5" t="s">
        <v>33753</v>
      </c>
      <c r="F1917" s="5" t="s">
        <v>46737</v>
      </c>
      <c r="G1917" s="5" t="s">
        <v>33924</v>
      </c>
      <c r="H1917" s="4">
        <v>586337</v>
      </c>
      <c r="I1917" s="5" t="s">
        <v>38964</v>
      </c>
      <c r="J1917" s="5" t="s">
        <v>6839</v>
      </c>
      <c r="K1917" s="5" t="s">
        <v>31882</v>
      </c>
      <c r="L1917" s="5">
        <v>1591.16</v>
      </c>
      <c r="M1917" s="5" t="s">
        <v>46590</v>
      </c>
      <c r="N1917" s="6" t="s">
        <v>46590</v>
      </c>
      <c r="O1917" s="5" t="s">
        <v>31073</v>
      </c>
      <c r="P1917" s="5" t="s">
        <v>19</v>
      </c>
      <c r="Q1917" s="5" t="s">
        <v>46590</v>
      </c>
    </row>
    <row r="1918" spans="1:17" ht="20.25" customHeight="1" x14ac:dyDescent="0.25">
      <c r="A1918" s="5" t="s">
        <v>17</v>
      </c>
      <c r="B1918" s="5" t="s">
        <v>46623</v>
      </c>
      <c r="C1918" s="5" t="s">
        <v>34410</v>
      </c>
      <c r="D1918" s="5" t="s">
        <v>46624</v>
      </c>
      <c r="E1918" s="5" t="s">
        <v>34410</v>
      </c>
      <c r="F1918" s="5" t="s">
        <v>46632</v>
      </c>
      <c r="G1918" s="5" t="s">
        <v>33453</v>
      </c>
      <c r="H1918" s="4">
        <v>581205</v>
      </c>
      <c r="I1918" s="5" t="s">
        <v>38965</v>
      </c>
      <c r="J1918" s="5" t="s">
        <v>150</v>
      </c>
      <c r="K1918" s="5" t="s">
        <v>46636</v>
      </c>
      <c r="L1918" s="5">
        <v>9950.33</v>
      </c>
      <c r="M1918" s="5" t="s">
        <v>46590</v>
      </c>
      <c r="N1918" s="6" t="s">
        <v>46590</v>
      </c>
      <c r="O1918" s="5" t="s">
        <v>31073</v>
      </c>
      <c r="P1918" s="5" t="s">
        <v>19</v>
      </c>
      <c r="Q1918" s="5" t="s">
        <v>46590</v>
      </c>
    </row>
    <row r="1919" spans="1:17" ht="20.25" customHeight="1" x14ac:dyDescent="0.25">
      <c r="A1919" s="5" t="s">
        <v>17</v>
      </c>
      <c r="B1919" s="5" t="s">
        <v>46623</v>
      </c>
      <c r="C1919" s="5" t="s">
        <v>34410</v>
      </c>
      <c r="D1919" s="5" t="s">
        <v>46624</v>
      </c>
      <c r="E1919" s="5" t="s">
        <v>34410</v>
      </c>
      <c r="F1919" s="5" t="s">
        <v>46888</v>
      </c>
      <c r="G1919" s="5" t="s">
        <v>33653</v>
      </c>
      <c r="H1919" s="4">
        <v>583210</v>
      </c>
      <c r="I1919" s="5" t="s">
        <v>38966</v>
      </c>
      <c r="J1919" s="5" t="s">
        <v>36356</v>
      </c>
      <c r="K1919" s="5" t="s">
        <v>31418</v>
      </c>
      <c r="L1919" s="5">
        <v>1138.8699999999999</v>
      </c>
      <c r="M1919" s="5" t="s">
        <v>46590</v>
      </c>
      <c r="N1919" s="6" t="s">
        <v>46590</v>
      </c>
      <c r="O1919" s="5" t="s">
        <v>31073</v>
      </c>
      <c r="P1919" s="5" t="s">
        <v>19</v>
      </c>
      <c r="Q1919" s="5" t="s">
        <v>46590</v>
      </c>
    </row>
    <row r="1920" spans="1:17" ht="20.25" customHeight="1" x14ac:dyDescent="0.25">
      <c r="A1920" s="5" t="s">
        <v>17</v>
      </c>
      <c r="B1920" s="5" t="s">
        <v>46623</v>
      </c>
      <c r="C1920" s="5" t="s">
        <v>34410</v>
      </c>
      <c r="D1920" s="5" t="s">
        <v>46624</v>
      </c>
      <c r="E1920" s="5" t="s">
        <v>34410</v>
      </c>
      <c r="F1920" s="5" t="s">
        <v>46754</v>
      </c>
      <c r="G1920" s="5" t="s">
        <v>33592</v>
      </c>
      <c r="H1920" s="4">
        <v>581054</v>
      </c>
      <c r="I1920" s="5" t="s">
        <v>38967</v>
      </c>
      <c r="J1920" s="5" t="s">
        <v>6931</v>
      </c>
      <c r="K1920" s="5" t="s">
        <v>32508</v>
      </c>
      <c r="L1920" s="5">
        <v>6379.94</v>
      </c>
      <c r="M1920" s="5" t="s">
        <v>46590</v>
      </c>
      <c r="N1920" s="6" t="s">
        <v>46590</v>
      </c>
      <c r="O1920" s="5" t="s">
        <v>31073</v>
      </c>
      <c r="P1920" s="5" t="s">
        <v>19</v>
      </c>
      <c r="Q1920" s="5" t="s">
        <v>46590</v>
      </c>
    </row>
    <row r="1921" spans="1:17" ht="20.25" customHeight="1" x14ac:dyDescent="0.25">
      <c r="A1921" s="5" t="s">
        <v>17</v>
      </c>
      <c r="B1921" s="5" t="s">
        <v>46623</v>
      </c>
      <c r="C1921" s="5" t="s">
        <v>34410</v>
      </c>
      <c r="D1921" s="5" t="s">
        <v>46624</v>
      </c>
      <c r="E1921" s="5" t="s">
        <v>34410</v>
      </c>
      <c r="F1921" s="5" t="s">
        <v>46628</v>
      </c>
      <c r="G1921" s="5" t="s">
        <v>34771</v>
      </c>
      <c r="H1921" s="4">
        <v>584125</v>
      </c>
      <c r="I1921" s="5" t="s">
        <v>38968</v>
      </c>
      <c r="J1921" s="5" t="s">
        <v>36356</v>
      </c>
      <c r="K1921" s="5" t="s">
        <v>31796</v>
      </c>
      <c r="L1921" s="5">
        <v>1075.83</v>
      </c>
      <c r="M1921" s="5" t="s">
        <v>46590</v>
      </c>
      <c r="N1921" s="6" t="s">
        <v>46590</v>
      </c>
      <c r="O1921" s="5" t="s">
        <v>31073</v>
      </c>
      <c r="P1921" s="5" t="s">
        <v>19</v>
      </c>
      <c r="Q1921" s="5" t="s">
        <v>46590</v>
      </c>
    </row>
    <row r="1922" spans="1:17" ht="20.25" customHeight="1" x14ac:dyDescent="0.25">
      <c r="A1922" s="5" t="s">
        <v>17</v>
      </c>
      <c r="B1922" s="5" t="s">
        <v>46623</v>
      </c>
      <c r="C1922" s="5" t="s">
        <v>34410</v>
      </c>
      <c r="D1922" s="5" t="s">
        <v>46624</v>
      </c>
      <c r="E1922" s="5" t="s">
        <v>34410</v>
      </c>
      <c r="F1922" s="5" t="s">
        <v>46630</v>
      </c>
      <c r="G1922" s="5" t="s">
        <v>34498</v>
      </c>
      <c r="H1922" s="4">
        <v>583290</v>
      </c>
      <c r="I1922" s="5" t="s">
        <v>38969</v>
      </c>
      <c r="J1922" s="5" t="s">
        <v>6839</v>
      </c>
      <c r="K1922" s="5" t="s">
        <v>6812</v>
      </c>
      <c r="L1922" s="5">
        <v>2715.85</v>
      </c>
      <c r="M1922" s="5" t="s">
        <v>46590</v>
      </c>
      <c r="N1922" s="6" t="s">
        <v>46590</v>
      </c>
      <c r="O1922" s="5" t="s">
        <v>31073</v>
      </c>
      <c r="P1922" s="5" t="s">
        <v>19</v>
      </c>
      <c r="Q1922" s="5" t="s">
        <v>46590</v>
      </c>
    </row>
    <row r="1923" spans="1:17" ht="20.25" customHeight="1" x14ac:dyDescent="0.25">
      <c r="A1923" s="5" t="s">
        <v>17</v>
      </c>
      <c r="B1923" s="5" t="s">
        <v>46623</v>
      </c>
      <c r="C1923" s="5" t="s">
        <v>34410</v>
      </c>
      <c r="D1923" s="5" t="s">
        <v>46624</v>
      </c>
      <c r="E1923" s="5" t="s">
        <v>34410</v>
      </c>
      <c r="F1923" s="5" t="s">
        <v>46654</v>
      </c>
      <c r="G1923" s="5" t="s">
        <v>31258</v>
      </c>
      <c r="H1923" s="4">
        <v>581254</v>
      </c>
      <c r="I1923" s="5" t="s">
        <v>38970</v>
      </c>
      <c r="J1923" s="5" t="s">
        <v>150</v>
      </c>
      <c r="K1923" s="5" t="s">
        <v>46636</v>
      </c>
      <c r="L1923" s="5">
        <v>6779.79</v>
      </c>
      <c r="M1923" s="5" t="s">
        <v>46590</v>
      </c>
      <c r="N1923" s="6" t="s">
        <v>46590</v>
      </c>
      <c r="O1923" s="5" t="s">
        <v>31073</v>
      </c>
      <c r="P1923" s="5" t="s">
        <v>19</v>
      </c>
      <c r="Q1923" s="5" t="s">
        <v>46590</v>
      </c>
    </row>
    <row r="1924" spans="1:17" ht="20.25" customHeight="1" x14ac:dyDescent="0.25">
      <c r="A1924" s="5" t="s">
        <v>17</v>
      </c>
      <c r="B1924" s="5" t="s">
        <v>46623</v>
      </c>
      <c r="C1924" s="5" t="s">
        <v>34410</v>
      </c>
      <c r="D1924" s="5" t="s">
        <v>46624</v>
      </c>
      <c r="E1924" s="5" t="s">
        <v>34410</v>
      </c>
      <c r="F1924" s="5" t="s">
        <v>46780</v>
      </c>
      <c r="G1924" s="5" t="s">
        <v>33519</v>
      </c>
      <c r="H1924" s="4">
        <v>585293</v>
      </c>
      <c r="I1924" s="5" t="s">
        <v>41888</v>
      </c>
      <c r="J1924" s="5" t="s">
        <v>6931</v>
      </c>
      <c r="K1924" s="5" t="s">
        <v>31198</v>
      </c>
      <c r="L1924" s="5">
        <v>6072.65</v>
      </c>
      <c r="M1924" s="5" t="s">
        <v>46590</v>
      </c>
      <c r="N1924" s="6" t="s">
        <v>46590</v>
      </c>
      <c r="O1924" s="5" t="s">
        <v>31073</v>
      </c>
      <c r="P1924" s="5" t="s">
        <v>19</v>
      </c>
      <c r="Q1924" s="5" t="s">
        <v>46590</v>
      </c>
    </row>
    <row r="1925" spans="1:17" ht="20.25" customHeight="1" x14ac:dyDescent="0.25">
      <c r="A1925" s="5" t="s">
        <v>17</v>
      </c>
      <c r="B1925" s="5" t="s">
        <v>46623</v>
      </c>
      <c r="C1925" s="5" t="s">
        <v>34410</v>
      </c>
      <c r="D1925" s="5" t="s">
        <v>46624</v>
      </c>
      <c r="E1925" s="5" t="s">
        <v>34410</v>
      </c>
      <c r="F1925" s="5" t="s">
        <v>46813</v>
      </c>
      <c r="G1925" s="5" t="s">
        <v>33612</v>
      </c>
      <c r="H1925" s="4">
        <v>581636</v>
      </c>
      <c r="I1925" s="5" t="s">
        <v>38971</v>
      </c>
      <c r="J1925" s="5" t="s">
        <v>6931</v>
      </c>
      <c r="K1925" s="5" t="s">
        <v>31198</v>
      </c>
      <c r="L1925" s="5">
        <v>6379.94</v>
      </c>
      <c r="M1925" s="5" t="s">
        <v>46590</v>
      </c>
      <c r="N1925" s="6" t="s">
        <v>46590</v>
      </c>
      <c r="O1925" s="5" t="s">
        <v>31073</v>
      </c>
      <c r="P1925" s="5" t="s">
        <v>19</v>
      </c>
      <c r="Q1925" s="5" t="s">
        <v>46590</v>
      </c>
    </row>
    <row r="1926" spans="1:17" ht="20.25" customHeight="1" x14ac:dyDescent="0.25">
      <c r="A1926" s="5" t="s">
        <v>17</v>
      </c>
      <c r="B1926" s="5" t="s">
        <v>46623</v>
      </c>
      <c r="C1926" s="5" t="s">
        <v>34410</v>
      </c>
      <c r="D1926" s="5" t="s">
        <v>46624</v>
      </c>
      <c r="E1926" s="5" t="s">
        <v>34410</v>
      </c>
      <c r="F1926" s="5" t="s">
        <v>46669</v>
      </c>
      <c r="G1926" s="5" t="s">
        <v>33572</v>
      </c>
      <c r="H1926" s="4">
        <v>581634</v>
      </c>
      <c r="I1926" s="5" t="s">
        <v>38972</v>
      </c>
      <c r="J1926" s="5" t="s">
        <v>36356</v>
      </c>
      <c r="K1926" s="5" t="s">
        <v>31418</v>
      </c>
      <c r="L1926" s="5">
        <v>1497.57</v>
      </c>
      <c r="M1926" s="5" t="s">
        <v>46590</v>
      </c>
      <c r="N1926" s="6" t="s">
        <v>46590</v>
      </c>
      <c r="O1926" s="5" t="s">
        <v>31073</v>
      </c>
      <c r="P1926" s="5" t="s">
        <v>19</v>
      </c>
      <c r="Q1926" s="5" t="s">
        <v>46590</v>
      </c>
    </row>
    <row r="1927" spans="1:17" ht="20.25" customHeight="1" x14ac:dyDescent="0.25">
      <c r="A1927" s="5" t="s">
        <v>17</v>
      </c>
      <c r="B1927" s="5" t="s">
        <v>46623</v>
      </c>
      <c r="C1927" s="5" t="s">
        <v>34410</v>
      </c>
      <c r="D1927" s="5" t="s">
        <v>46624</v>
      </c>
      <c r="E1927" s="5" t="s">
        <v>34410</v>
      </c>
      <c r="F1927" s="5" t="s">
        <v>46788</v>
      </c>
      <c r="G1927" s="5" t="s">
        <v>33620</v>
      </c>
      <c r="H1927" s="4">
        <v>585955</v>
      </c>
      <c r="I1927" s="5" t="s">
        <v>43015</v>
      </c>
      <c r="J1927" s="5" t="s">
        <v>36356</v>
      </c>
      <c r="K1927" s="5" t="s">
        <v>31418</v>
      </c>
      <c r="L1927" s="5">
        <v>1138.8699999999999</v>
      </c>
      <c r="M1927" s="5" t="s">
        <v>46590</v>
      </c>
      <c r="N1927" s="6" t="s">
        <v>46590</v>
      </c>
      <c r="O1927" s="5" t="s">
        <v>31073</v>
      </c>
      <c r="P1927" s="5" t="s">
        <v>19</v>
      </c>
      <c r="Q1927" s="5" t="s">
        <v>46590</v>
      </c>
    </row>
    <row r="1928" spans="1:17" ht="20.25" customHeight="1" x14ac:dyDescent="0.25">
      <c r="A1928" s="5" t="s">
        <v>17</v>
      </c>
      <c r="B1928" s="5" t="s">
        <v>46623</v>
      </c>
      <c r="C1928" s="5" t="s">
        <v>34410</v>
      </c>
      <c r="D1928" s="5" t="s">
        <v>46624</v>
      </c>
      <c r="E1928" s="5" t="s">
        <v>34410</v>
      </c>
      <c r="F1928" s="5" t="s">
        <v>46781</v>
      </c>
      <c r="G1928" s="5" t="s">
        <v>33528</v>
      </c>
      <c r="H1928" s="4">
        <v>583793</v>
      </c>
      <c r="I1928" s="5" t="s">
        <v>38973</v>
      </c>
      <c r="J1928" s="5" t="s">
        <v>36356</v>
      </c>
      <c r="K1928" s="5" t="s">
        <v>31418</v>
      </c>
      <c r="L1928" s="5">
        <v>1138.8699999999999</v>
      </c>
      <c r="M1928" s="5" t="s">
        <v>46590</v>
      </c>
      <c r="N1928" s="6" t="s">
        <v>46590</v>
      </c>
      <c r="O1928" s="5" t="s">
        <v>31073</v>
      </c>
      <c r="P1928" s="5" t="s">
        <v>19</v>
      </c>
      <c r="Q1928" s="5" t="s">
        <v>46590</v>
      </c>
    </row>
    <row r="1929" spans="1:17" ht="20.25" customHeight="1" x14ac:dyDescent="0.25">
      <c r="A1929" s="5" t="s">
        <v>17</v>
      </c>
      <c r="B1929" s="5" t="s">
        <v>46623</v>
      </c>
      <c r="C1929" s="5" t="s">
        <v>34410</v>
      </c>
      <c r="D1929" s="5" t="s">
        <v>46624</v>
      </c>
      <c r="E1929" s="5" t="s">
        <v>34410</v>
      </c>
      <c r="F1929" s="5" t="s">
        <v>46682</v>
      </c>
      <c r="G1929" s="5" t="s">
        <v>33579</v>
      </c>
      <c r="H1929" s="4">
        <v>803811</v>
      </c>
      <c r="I1929" s="5" t="s">
        <v>45274</v>
      </c>
      <c r="J1929" s="5" t="s">
        <v>220</v>
      </c>
      <c r="K1929" s="5" t="s">
        <v>46590</v>
      </c>
      <c r="L1929" s="5">
        <v>1312.86</v>
      </c>
      <c r="M1929" s="5" t="s">
        <v>46590</v>
      </c>
      <c r="N1929" s="6" t="s">
        <v>46590</v>
      </c>
      <c r="O1929" s="5" t="s">
        <v>31073</v>
      </c>
      <c r="P1929" s="5" t="s">
        <v>19</v>
      </c>
      <c r="Q1929" s="5" t="s">
        <v>46590</v>
      </c>
    </row>
    <row r="1930" spans="1:17" ht="20.25" customHeight="1" x14ac:dyDescent="0.25">
      <c r="A1930" s="5" t="s">
        <v>17</v>
      </c>
      <c r="B1930" s="5" t="s">
        <v>46623</v>
      </c>
      <c r="C1930" s="5" t="s">
        <v>34410</v>
      </c>
      <c r="D1930" s="5" t="s">
        <v>46624</v>
      </c>
      <c r="E1930" s="5" t="s">
        <v>34410</v>
      </c>
      <c r="F1930" s="5" t="s">
        <v>46871</v>
      </c>
      <c r="G1930" s="5" t="s">
        <v>34054</v>
      </c>
      <c r="H1930" s="4">
        <v>587760</v>
      </c>
      <c r="I1930" s="5" t="s">
        <v>46253</v>
      </c>
      <c r="J1930" s="5" t="s">
        <v>150</v>
      </c>
      <c r="K1930" s="5" t="s">
        <v>31911</v>
      </c>
      <c r="L1930" s="5">
        <v>3997.63</v>
      </c>
      <c r="M1930" s="5" t="s">
        <v>46590</v>
      </c>
      <c r="N1930" s="6" t="s">
        <v>46590</v>
      </c>
      <c r="O1930" s="5" t="s">
        <v>31073</v>
      </c>
      <c r="P1930" s="5" t="s">
        <v>19</v>
      </c>
      <c r="Q1930" s="5" t="s">
        <v>46590</v>
      </c>
    </row>
    <row r="1931" spans="1:17" ht="20.25" customHeight="1" x14ac:dyDescent="0.25">
      <c r="A1931" s="5" t="s">
        <v>17</v>
      </c>
      <c r="B1931" s="5" t="s">
        <v>46623</v>
      </c>
      <c r="C1931" s="5" t="s">
        <v>34410</v>
      </c>
      <c r="D1931" s="5" t="s">
        <v>46624</v>
      </c>
      <c r="E1931" s="5" t="s">
        <v>34410</v>
      </c>
      <c r="F1931" s="5" t="s">
        <v>46633</v>
      </c>
      <c r="G1931" s="5" t="s">
        <v>33515</v>
      </c>
      <c r="H1931" s="4">
        <v>581179</v>
      </c>
      <c r="I1931" s="5" t="s">
        <v>41889</v>
      </c>
      <c r="J1931" s="5" t="s">
        <v>6931</v>
      </c>
      <c r="K1931" s="5" t="s">
        <v>31198</v>
      </c>
      <c r="L1931" s="5">
        <v>6379.94</v>
      </c>
      <c r="M1931" s="5" t="s">
        <v>46590</v>
      </c>
      <c r="N1931" s="6" t="s">
        <v>46590</v>
      </c>
      <c r="O1931" s="5" t="s">
        <v>31073</v>
      </c>
      <c r="P1931" s="5" t="s">
        <v>19</v>
      </c>
      <c r="Q1931" s="5" t="s">
        <v>46590</v>
      </c>
    </row>
    <row r="1932" spans="1:17" ht="20.25" customHeight="1" x14ac:dyDescent="0.25">
      <c r="A1932" s="5" t="s">
        <v>17</v>
      </c>
      <c r="B1932" s="5" t="s">
        <v>46623</v>
      </c>
      <c r="C1932" s="5" t="s">
        <v>34410</v>
      </c>
      <c r="D1932" s="5" t="s">
        <v>46624</v>
      </c>
      <c r="E1932" s="5" t="s">
        <v>34410</v>
      </c>
      <c r="F1932" s="5" t="s">
        <v>46670</v>
      </c>
      <c r="G1932" s="5" t="s">
        <v>31281</v>
      </c>
      <c r="H1932" s="4">
        <v>580900</v>
      </c>
      <c r="I1932" s="5" t="s">
        <v>38974</v>
      </c>
      <c r="J1932" s="5" t="s">
        <v>6839</v>
      </c>
      <c r="K1932" s="5" t="s">
        <v>31495</v>
      </c>
      <c r="L1932" s="5">
        <v>1947.62</v>
      </c>
      <c r="M1932" s="5" t="s">
        <v>46590</v>
      </c>
      <c r="N1932" s="6" t="s">
        <v>46590</v>
      </c>
      <c r="O1932" s="5" t="s">
        <v>31073</v>
      </c>
      <c r="P1932" s="5" t="s">
        <v>19</v>
      </c>
      <c r="Q1932" s="5" t="s">
        <v>46590</v>
      </c>
    </row>
    <row r="1933" spans="1:17" ht="20.25" customHeight="1" x14ac:dyDescent="0.25">
      <c r="A1933" s="5" t="s">
        <v>17</v>
      </c>
      <c r="B1933" s="5" t="s">
        <v>46623</v>
      </c>
      <c r="C1933" s="5" t="s">
        <v>34410</v>
      </c>
      <c r="D1933" s="5" t="s">
        <v>46624</v>
      </c>
      <c r="E1933" s="5" t="s">
        <v>34410</v>
      </c>
      <c r="F1933" s="5" t="s">
        <v>46750</v>
      </c>
      <c r="G1933" s="5" t="s">
        <v>31252</v>
      </c>
      <c r="H1933" s="4">
        <v>583155</v>
      </c>
      <c r="I1933" s="5" t="s">
        <v>38975</v>
      </c>
      <c r="J1933" s="5" t="s">
        <v>6839</v>
      </c>
      <c r="K1933" s="5" t="s">
        <v>6812</v>
      </c>
      <c r="L1933" s="5">
        <v>3233.55</v>
      </c>
      <c r="M1933" s="5" t="s">
        <v>46590</v>
      </c>
      <c r="N1933" s="6" t="s">
        <v>46590</v>
      </c>
      <c r="O1933" s="5" t="s">
        <v>31073</v>
      </c>
      <c r="P1933" s="5" t="s">
        <v>19</v>
      </c>
      <c r="Q1933" s="5" t="s">
        <v>46590</v>
      </c>
    </row>
    <row r="1934" spans="1:17" ht="20.25" customHeight="1" x14ac:dyDescent="0.25">
      <c r="A1934" s="5" t="s">
        <v>17</v>
      </c>
      <c r="B1934" s="5" t="s">
        <v>46623</v>
      </c>
      <c r="C1934" s="5" t="s">
        <v>34410</v>
      </c>
      <c r="D1934" s="5" t="s">
        <v>46624</v>
      </c>
      <c r="E1934" s="5" t="s">
        <v>34410</v>
      </c>
      <c r="F1934" s="5" t="s">
        <v>46704</v>
      </c>
      <c r="G1934" s="5" t="s">
        <v>33616</v>
      </c>
      <c r="H1934" s="4">
        <v>584887</v>
      </c>
      <c r="I1934" s="5" t="s">
        <v>40246</v>
      </c>
      <c r="J1934" s="5" t="s">
        <v>36356</v>
      </c>
      <c r="K1934" s="5" t="s">
        <v>31418</v>
      </c>
      <c r="L1934" s="5">
        <v>1403.33</v>
      </c>
      <c r="M1934" s="5" t="s">
        <v>46590</v>
      </c>
      <c r="N1934" s="6" t="s">
        <v>46590</v>
      </c>
      <c r="O1934" s="5" t="s">
        <v>31073</v>
      </c>
      <c r="P1934" s="5" t="s">
        <v>19</v>
      </c>
      <c r="Q1934" s="5" t="s">
        <v>46590</v>
      </c>
    </row>
    <row r="1935" spans="1:17" ht="20.25" customHeight="1" x14ac:dyDescent="0.25">
      <c r="A1935" s="5" t="s">
        <v>17</v>
      </c>
      <c r="B1935" s="5" t="s">
        <v>46623</v>
      </c>
      <c r="C1935" s="5" t="s">
        <v>34410</v>
      </c>
      <c r="D1935" s="5" t="s">
        <v>46624</v>
      </c>
      <c r="E1935" s="5" t="s">
        <v>34410</v>
      </c>
      <c r="F1935" s="5" t="s">
        <v>46821</v>
      </c>
      <c r="G1935" s="5" t="s">
        <v>33565</v>
      </c>
      <c r="H1935" s="4">
        <v>586328</v>
      </c>
      <c r="I1935" s="5" t="s">
        <v>43979</v>
      </c>
      <c r="J1935" s="5" t="s">
        <v>36356</v>
      </c>
      <c r="K1935" s="5" t="s">
        <v>31418</v>
      </c>
      <c r="L1935" s="5">
        <v>1138.8699999999999</v>
      </c>
      <c r="M1935" s="5" t="s">
        <v>46590</v>
      </c>
      <c r="N1935" s="6" t="s">
        <v>46590</v>
      </c>
      <c r="O1935" s="5" t="s">
        <v>31073</v>
      </c>
      <c r="P1935" s="5" t="s">
        <v>19</v>
      </c>
      <c r="Q1935" s="5" t="s">
        <v>46590</v>
      </c>
    </row>
    <row r="1936" spans="1:17" ht="20.25" customHeight="1" x14ac:dyDescent="0.25">
      <c r="A1936" s="5" t="s">
        <v>17</v>
      </c>
      <c r="B1936" s="5" t="s">
        <v>46623</v>
      </c>
      <c r="C1936" s="5" t="s">
        <v>34410</v>
      </c>
      <c r="D1936" s="5" t="s">
        <v>46624</v>
      </c>
      <c r="E1936" s="5" t="s">
        <v>34410</v>
      </c>
      <c r="F1936" s="5" t="s">
        <v>46670</v>
      </c>
      <c r="G1936" s="5" t="s">
        <v>31281</v>
      </c>
      <c r="H1936" s="4">
        <v>581143</v>
      </c>
      <c r="I1936" s="5" t="s">
        <v>38976</v>
      </c>
      <c r="J1936" s="5" t="s">
        <v>6839</v>
      </c>
      <c r="K1936" s="5" t="s">
        <v>31495</v>
      </c>
      <c r="L1936" s="5">
        <v>1947.62</v>
      </c>
      <c r="M1936" s="5" t="s">
        <v>46590</v>
      </c>
      <c r="N1936" s="6" t="s">
        <v>46590</v>
      </c>
      <c r="O1936" s="5" t="s">
        <v>31073</v>
      </c>
      <c r="P1936" s="5" t="s">
        <v>19</v>
      </c>
      <c r="Q1936" s="5" t="s">
        <v>46590</v>
      </c>
    </row>
    <row r="1937" spans="1:17" ht="20.25" customHeight="1" x14ac:dyDescent="0.25">
      <c r="A1937" s="5" t="s">
        <v>17</v>
      </c>
      <c r="B1937" s="5" t="s">
        <v>46623</v>
      </c>
      <c r="C1937" s="5" t="s">
        <v>34410</v>
      </c>
      <c r="D1937" s="5" t="s">
        <v>46624</v>
      </c>
      <c r="E1937" s="5" t="s">
        <v>34410</v>
      </c>
      <c r="F1937" s="5" t="s">
        <v>46646</v>
      </c>
      <c r="G1937" s="5" t="s">
        <v>34811</v>
      </c>
      <c r="H1937" s="4">
        <v>583471</v>
      </c>
      <c r="I1937" s="5" t="s">
        <v>38977</v>
      </c>
      <c r="J1937" s="5" t="s">
        <v>36356</v>
      </c>
      <c r="K1937" s="5" t="s">
        <v>31418</v>
      </c>
      <c r="L1937" s="5">
        <v>1036.98</v>
      </c>
      <c r="M1937" s="5" t="s">
        <v>46590</v>
      </c>
      <c r="N1937" s="6" t="s">
        <v>46590</v>
      </c>
      <c r="O1937" s="5" t="s">
        <v>31073</v>
      </c>
      <c r="P1937" s="5" t="s">
        <v>19</v>
      </c>
      <c r="Q1937" s="5" t="s">
        <v>46590</v>
      </c>
    </row>
    <row r="1938" spans="1:17" ht="20.25" customHeight="1" x14ac:dyDescent="0.25">
      <c r="A1938" s="5" t="s">
        <v>17</v>
      </c>
      <c r="B1938" s="5" t="s">
        <v>46623</v>
      </c>
      <c r="C1938" s="5" t="s">
        <v>34410</v>
      </c>
      <c r="D1938" s="5" t="s">
        <v>46624</v>
      </c>
      <c r="E1938" s="5" t="s">
        <v>34410</v>
      </c>
      <c r="F1938" s="5" t="s">
        <v>46909</v>
      </c>
      <c r="G1938" s="5" t="s">
        <v>31319</v>
      </c>
      <c r="H1938" s="4">
        <v>587426</v>
      </c>
      <c r="I1938" s="5" t="s">
        <v>45903</v>
      </c>
      <c r="J1938" s="5" t="s">
        <v>36356</v>
      </c>
      <c r="K1938" s="5" t="s">
        <v>31418</v>
      </c>
      <c r="L1938" s="5">
        <v>998</v>
      </c>
      <c r="M1938" s="5" t="s">
        <v>46590</v>
      </c>
      <c r="N1938" s="6" t="s">
        <v>46590</v>
      </c>
      <c r="O1938" s="5" t="s">
        <v>31073</v>
      </c>
      <c r="P1938" s="5" t="s">
        <v>19</v>
      </c>
      <c r="Q1938" s="5" t="s">
        <v>46590</v>
      </c>
    </row>
    <row r="1939" spans="1:17" ht="20.25" customHeight="1" x14ac:dyDescent="0.25">
      <c r="A1939" s="5" t="s">
        <v>17</v>
      </c>
      <c r="B1939" s="5" t="s">
        <v>46623</v>
      </c>
      <c r="C1939" s="5" t="s">
        <v>34410</v>
      </c>
      <c r="D1939" s="5" t="s">
        <v>46624</v>
      </c>
      <c r="E1939" s="5" t="s">
        <v>34410</v>
      </c>
      <c r="F1939" s="5" t="s">
        <v>46710</v>
      </c>
      <c r="G1939" s="5" t="s">
        <v>33581</v>
      </c>
      <c r="H1939" s="4">
        <v>803753</v>
      </c>
      <c r="I1939" s="5" t="s">
        <v>41890</v>
      </c>
      <c r="J1939" s="5" t="s">
        <v>20</v>
      </c>
      <c r="K1939" s="5" t="s">
        <v>46590</v>
      </c>
      <c r="L1939" s="5">
        <v>1312.86</v>
      </c>
      <c r="M1939" s="5" t="s">
        <v>46590</v>
      </c>
      <c r="N1939" s="6" t="s">
        <v>46590</v>
      </c>
      <c r="O1939" s="5" t="s">
        <v>31073</v>
      </c>
      <c r="P1939" s="5" t="s">
        <v>19</v>
      </c>
      <c r="Q1939" s="5" t="s">
        <v>46590</v>
      </c>
    </row>
    <row r="1940" spans="1:17" ht="20.25" customHeight="1" x14ac:dyDescent="0.25">
      <c r="A1940" s="5" t="s">
        <v>17</v>
      </c>
      <c r="B1940" s="5" t="s">
        <v>46623</v>
      </c>
      <c r="C1940" s="5" t="s">
        <v>34410</v>
      </c>
      <c r="D1940" s="5" t="s">
        <v>46624</v>
      </c>
      <c r="E1940" s="5" t="s">
        <v>34410</v>
      </c>
      <c r="F1940" s="5" t="s">
        <v>46700</v>
      </c>
      <c r="G1940" s="5" t="s">
        <v>33657</v>
      </c>
      <c r="H1940" s="4"/>
      <c r="I1940" s="5" t="s">
        <v>46930</v>
      </c>
      <c r="J1940" s="5" t="s">
        <v>36356</v>
      </c>
      <c r="K1940" s="5" t="s">
        <v>31418</v>
      </c>
      <c r="L1940" s="5">
        <v>1138.8699999999999</v>
      </c>
      <c r="M1940" s="5" t="s">
        <v>46590</v>
      </c>
      <c r="N1940" s="6" t="s">
        <v>46590</v>
      </c>
      <c r="O1940" s="5" t="s">
        <v>31073</v>
      </c>
      <c r="P1940" s="5" t="s">
        <v>19</v>
      </c>
      <c r="Q1940" s="5" t="s">
        <v>46590</v>
      </c>
    </row>
    <row r="1941" spans="1:17" ht="20.25" customHeight="1" x14ac:dyDescent="0.25">
      <c r="A1941" s="5" t="s">
        <v>17</v>
      </c>
      <c r="B1941" s="5" t="s">
        <v>46623</v>
      </c>
      <c r="C1941" s="5" t="s">
        <v>34410</v>
      </c>
      <c r="D1941" s="5" t="s">
        <v>46624</v>
      </c>
      <c r="E1941" s="5" t="s">
        <v>34410</v>
      </c>
      <c r="F1941" s="5" t="s">
        <v>46668</v>
      </c>
      <c r="G1941" s="5" t="s">
        <v>33466</v>
      </c>
      <c r="H1941" s="4">
        <v>586809</v>
      </c>
      <c r="I1941" s="5" t="s">
        <v>35962</v>
      </c>
      <c r="J1941" s="5" t="s">
        <v>150</v>
      </c>
      <c r="K1941" s="5" t="s">
        <v>46636</v>
      </c>
      <c r="L1941" s="5">
        <v>8070.41</v>
      </c>
      <c r="M1941" s="5" t="s">
        <v>46590</v>
      </c>
      <c r="N1941" s="6" t="s">
        <v>46590</v>
      </c>
      <c r="O1941" s="5" t="s">
        <v>31073</v>
      </c>
      <c r="P1941" s="5" t="s">
        <v>19</v>
      </c>
      <c r="Q1941" s="5" t="s">
        <v>46590</v>
      </c>
    </row>
    <row r="1942" spans="1:17" ht="20.25" customHeight="1" x14ac:dyDescent="0.25">
      <c r="A1942" s="5" t="s">
        <v>17</v>
      </c>
      <c r="B1942" s="5" t="s">
        <v>46623</v>
      </c>
      <c r="C1942" s="5" t="s">
        <v>34410</v>
      </c>
      <c r="D1942" s="5" t="s">
        <v>46624</v>
      </c>
      <c r="E1942" s="5" t="s">
        <v>34410</v>
      </c>
      <c r="F1942" s="5" t="s">
        <v>46892</v>
      </c>
      <c r="G1942" s="5" t="s">
        <v>35384</v>
      </c>
      <c r="H1942" s="4">
        <v>586986</v>
      </c>
      <c r="I1942" s="5" t="s">
        <v>38978</v>
      </c>
      <c r="J1942" s="5" t="s">
        <v>36356</v>
      </c>
      <c r="K1942" s="5" t="s">
        <v>46652</v>
      </c>
      <c r="L1942" s="5">
        <v>1138.8699999999999</v>
      </c>
      <c r="M1942" s="5" t="s">
        <v>46590</v>
      </c>
      <c r="N1942" s="6" t="s">
        <v>46590</v>
      </c>
      <c r="O1942" s="5" t="s">
        <v>31073</v>
      </c>
      <c r="P1942" s="5" t="s">
        <v>19</v>
      </c>
      <c r="Q1942" s="5" t="s">
        <v>46590</v>
      </c>
    </row>
    <row r="1943" spans="1:17" ht="20.25" customHeight="1" x14ac:dyDescent="0.25">
      <c r="A1943" s="5" t="s">
        <v>17</v>
      </c>
      <c r="B1943" s="5" t="s">
        <v>46623</v>
      </c>
      <c r="C1943" s="5" t="s">
        <v>34410</v>
      </c>
      <c r="D1943" s="5" t="s">
        <v>46624</v>
      </c>
      <c r="E1943" s="5" t="s">
        <v>34410</v>
      </c>
      <c r="F1943" s="5" t="s">
        <v>46713</v>
      </c>
      <c r="G1943" s="5" t="s">
        <v>34478</v>
      </c>
      <c r="H1943" s="4">
        <v>583714</v>
      </c>
      <c r="I1943" s="5" t="s">
        <v>38979</v>
      </c>
      <c r="J1943" s="5" t="s">
        <v>6839</v>
      </c>
      <c r="K1943" s="5" t="s">
        <v>31495</v>
      </c>
      <c r="L1943" s="5">
        <v>4226.6899999999996</v>
      </c>
      <c r="M1943" s="5" t="s">
        <v>46590</v>
      </c>
      <c r="N1943" s="6" t="s">
        <v>46590</v>
      </c>
      <c r="O1943" s="5" t="s">
        <v>31073</v>
      </c>
      <c r="P1943" s="5" t="s">
        <v>19</v>
      </c>
      <c r="Q1943" s="5" t="s">
        <v>46590</v>
      </c>
    </row>
    <row r="1944" spans="1:17" ht="20.25" customHeight="1" x14ac:dyDescent="0.25">
      <c r="A1944" s="5" t="s">
        <v>17</v>
      </c>
      <c r="B1944" s="5" t="s">
        <v>46623</v>
      </c>
      <c r="C1944" s="5" t="s">
        <v>34410</v>
      </c>
      <c r="D1944" s="5" t="s">
        <v>46624</v>
      </c>
      <c r="E1944" s="5" t="s">
        <v>34410</v>
      </c>
      <c r="F1944" s="5" t="s">
        <v>46730</v>
      </c>
      <c r="G1944" s="5" t="s">
        <v>33522</v>
      </c>
      <c r="H1944" s="4">
        <v>585097</v>
      </c>
      <c r="I1944" s="5" t="s">
        <v>41315</v>
      </c>
      <c r="J1944" s="5" t="s">
        <v>36356</v>
      </c>
      <c r="K1944" s="5" t="s">
        <v>31418</v>
      </c>
      <c r="L1944" s="5">
        <v>1138.8699999999999</v>
      </c>
      <c r="M1944" s="5" t="s">
        <v>46590</v>
      </c>
      <c r="N1944" s="6" t="s">
        <v>46590</v>
      </c>
      <c r="O1944" s="5" t="s">
        <v>31073</v>
      </c>
      <c r="P1944" s="5" t="s">
        <v>19</v>
      </c>
      <c r="Q1944" s="5" t="s">
        <v>46590</v>
      </c>
    </row>
    <row r="1945" spans="1:17" ht="20.25" customHeight="1" x14ac:dyDescent="0.25">
      <c r="A1945" s="5" t="s">
        <v>17</v>
      </c>
      <c r="B1945" s="5" t="s">
        <v>46623</v>
      </c>
      <c r="C1945" s="5" t="s">
        <v>34410</v>
      </c>
      <c r="D1945" s="5" t="s">
        <v>46624</v>
      </c>
      <c r="E1945" s="5" t="s">
        <v>34410</v>
      </c>
      <c r="F1945" s="5" t="s">
        <v>46745</v>
      </c>
      <c r="G1945" s="5" t="s">
        <v>33514</v>
      </c>
      <c r="H1945" s="4">
        <v>584713</v>
      </c>
      <c r="I1945" s="5" t="s">
        <v>40247</v>
      </c>
      <c r="J1945" s="5" t="s">
        <v>36366</v>
      </c>
      <c r="K1945" s="5" t="s">
        <v>32017</v>
      </c>
      <c r="L1945" s="5">
        <v>1744.8</v>
      </c>
      <c r="M1945" s="5" t="s">
        <v>46590</v>
      </c>
      <c r="N1945" s="6" t="s">
        <v>46590</v>
      </c>
      <c r="O1945" s="5" t="s">
        <v>31073</v>
      </c>
      <c r="P1945" s="5" t="s">
        <v>19</v>
      </c>
      <c r="Q1945" s="5" t="s">
        <v>46590</v>
      </c>
    </row>
    <row r="1946" spans="1:17" ht="20.25" customHeight="1" x14ac:dyDescent="0.25">
      <c r="A1946" s="5" t="s">
        <v>17</v>
      </c>
      <c r="B1946" s="5" t="s">
        <v>46623</v>
      </c>
      <c r="C1946" s="5" t="s">
        <v>34410</v>
      </c>
      <c r="D1946" s="5" t="s">
        <v>46624</v>
      </c>
      <c r="E1946" s="5" t="s">
        <v>34410</v>
      </c>
      <c r="F1946" s="5" t="s">
        <v>46685</v>
      </c>
      <c r="G1946" s="5" t="s">
        <v>33635</v>
      </c>
      <c r="H1946" s="4">
        <v>1189490</v>
      </c>
      <c r="I1946" s="5" t="s">
        <v>46931</v>
      </c>
      <c r="J1946" s="5" t="s">
        <v>150</v>
      </c>
      <c r="K1946" s="5" t="s">
        <v>46590</v>
      </c>
      <c r="L1946" s="5">
        <v>10842.81</v>
      </c>
      <c r="M1946" s="5" t="s">
        <v>46590</v>
      </c>
      <c r="N1946" s="6" t="s">
        <v>46590</v>
      </c>
      <c r="O1946" s="5" t="s">
        <v>31073</v>
      </c>
      <c r="P1946" s="5" t="s">
        <v>19</v>
      </c>
      <c r="Q1946" s="5" t="s">
        <v>46590</v>
      </c>
    </row>
    <row r="1947" spans="1:17" ht="20.25" customHeight="1" x14ac:dyDescent="0.25">
      <c r="A1947" s="5" t="s">
        <v>17</v>
      </c>
      <c r="B1947" s="5" t="s">
        <v>46623</v>
      </c>
      <c r="C1947" s="5" t="s">
        <v>34410</v>
      </c>
      <c r="D1947" s="5" t="s">
        <v>46624</v>
      </c>
      <c r="E1947" s="5" t="s">
        <v>34410</v>
      </c>
      <c r="F1947" s="5" t="s">
        <v>46772</v>
      </c>
      <c r="G1947" s="5" t="s">
        <v>33517</v>
      </c>
      <c r="H1947" s="4">
        <v>1189911</v>
      </c>
      <c r="I1947" s="5" t="s">
        <v>46932</v>
      </c>
      <c r="J1947" s="5" t="s">
        <v>36356</v>
      </c>
      <c r="K1947" s="5" t="s">
        <v>31418</v>
      </c>
      <c r="L1947" s="5">
        <v>1215.8900000000001</v>
      </c>
      <c r="M1947" s="5" t="s">
        <v>46590</v>
      </c>
      <c r="N1947" s="6" t="s">
        <v>46590</v>
      </c>
      <c r="O1947" s="5" t="s">
        <v>31073</v>
      </c>
      <c r="P1947" s="5" t="s">
        <v>19</v>
      </c>
      <c r="Q1947" s="5" t="s">
        <v>46590</v>
      </c>
    </row>
    <row r="1948" spans="1:17" ht="20.25" customHeight="1" x14ac:dyDescent="0.25">
      <c r="A1948" s="5" t="s">
        <v>17</v>
      </c>
      <c r="B1948" s="5" t="s">
        <v>46623</v>
      </c>
      <c r="C1948" s="5" t="s">
        <v>34410</v>
      </c>
      <c r="D1948" s="5" t="s">
        <v>46624</v>
      </c>
      <c r="E1948" s="5" t="s">
        <v>34410</v>
      </c>
      <c r="F1948" s="5" t="s">
        <v>46685</v>
      </c>
      <c r="G1948" s="5" t="s">
        <v>33635</v>
      </c>
      <c r="H1948" s="4">
        <v>581159</v>
      </c>
      <c r="I1948" s="5" t="s">
        <v>38980</v>
      </c>
      <c r="J1948" s="5" t="s">
        <v>150</v>
      </c>
      <c r="K1948" s="5" t="s">
        <v>46636</v>
      </c>
      <c r="L1948" s="5">
        <v>10842.81</v>
      </c>
      <c r="M1948" s="5" t="s">
        <v>46590</v>
      </c>
      <c r="N1948" s="6" t="s">
        <v>46590</v>
      </c>
      <c r="O1948" s="5" t="s">
        <v>31073</v>
      </c>
      <c r="P1948" s="5" t="s">
        <v>19</v>
      </c>
      <c r="Q1948" s="5" t="s">
        <v>46590</v>
      </c>
    </row>
    <row r="1949" spans="1:17" ht="20.25" customHeight="1" x14ac:dyDescent="0.25">
      <c r="A1949" s="5" t="s">
        <v>17</v>
      </c>
      <c r="B1949" s="5" t="s">
        <v>46623</v>
      </c>
      <c r="C1949" s="5" t="s">
        <v>34410</v>
      </c>
      <c r="D1949" s="5" t="s">
        <v>46624</v>
      </c>
      <c r="E1949" s="5" t="s">
        <v>34410</v>
      </c>
      <c r="F1949" s="5" t="s">
        <v>46654</v>
      </c>
      <c r="G1949" s="5" t="s">
        <v>31258</v>
      </c>
      <c r="H1949" s="4">
        <v>582421</v>
      </c>
      <c r="I1949" s="5" t="s">
        <v>38980</v>
      </c>
      <c r="J1949" s="5" t="s">
        <v>150</v>
      </c>
      <c r="K1949" s="5" t="s">
        <v>46636</v>
      </c>
      <c r="L1949" s="5">
        <v>4004.47</v>
      </c>
      <c r="M1949" s="5" t="s">
        <v>46590</v>
      </c>
      <c r="N1949" s="6" t="s">
        <v>46590</v>
      </c>
      <c r="O1949" s="5" t="s">
        <v>31073</v>
      </c>
      <c r="P1949" s="5" t="s">
        <v>19</v>
      </c>
      <c r="Q1949" s="5" t="s">
        <v>46590</v>
      </c>
    </row>
    <row r="1950" spans="1:17" ht="20.25" customHeight="1" x14ac:dyDescent="0.25">
      <c r="A1950" s="5" t="s">
        <v>17</v>
      </c>
      <c r="B1950" s="5" t="s">
        <v>46623</v>
      </c>
      <c r="C1950" s="5" t="s">
        <v>34410</v>
      </c>
      <c r="D1950" s="5" t="s">
        <v>46624</v>
      </c>
      <c r="E1950" s="5" t="s">
        <v>34410</v>
      </c>
      <c r="F1950" s="5" t="s">
        <v>46632</v>
      </c>
      <c r="G1950" s="5" t="s">
        <v>33453</v>
      </c>
      <c r="H1950" s="4">
        <v>583538</v>
      </c>
      <c r="I1950" s="5" t="s">
        <v>38982</v>
      </c>
      <c r="J1950" s="5" t="s">
        <v>150</v>
      </c>
      <c r="K1950" s="5" t="s">
        <v>46636</v>
      </c>
      <c r="L1950" s="5">
        <v>8336.92</v>
      </c>
      <c r="M1950" s="5" t="s">
        <v>46590</v>
      </c>
      <c r="N1950" s="6" t="s">
        <v>46590</v>
      </c>
      <c r="O1950" s="5" t="s">
        <v>31073</v>
      </c>
      <c r="P1950" s="5" t="s">
        <v>19</v>
      </c>
      <c r="Q1950" s="5" t="s">
        <v>46590</v>
      </c>
    </row>
    <row r="1951" spans="1:17" ht="20.25" customHeight="1" x14ac:dyDescent="0.25">
      <c r="A1951" s="5" t="s">
        <v>17</v>
      </c>
      <c r="B1951" s="5" t="s">
        <v>46623</v>
      </c>
      <c r="C1951" s="5" t="s">
        <v>34410</v>
      </c>
      <c r="D1951" s="5" t="s">
        <v>46624</v>
      </c>
      <c r="E1951" s="5" t="s">
        <v>34410</v>
      </c>
      <c r="F1951" s="5" t="s">
        <v>46760</v>
      </c>
      <c r="G1951" s="5" t="s">
        <v>33552</v>
      </c>
      <c r="H1951" s="4">
        <v>582689</v>
      </c>
      <c r="I1951" s="5" t="s">
        <v>38983</v>
      </c>
      <c r="J1951" s="5" t="s">
        <v>6839</v>
      </c>
      <c r="K1951" s="5" t="s">
        <v>31809</v>
      </c>
      <c r="L1951" s="5">
        <v>1872.84</v>
      </c>
      <c r="M1951" s="5" t="s">
        <v>46590</v>
      </c>
      <c r="N1951" s="6" t="s">
        <v>46590</v>
      </c>
      <c r="O1951" s="5" t="s">
        <v>31073</v>
      </c>
      <c r="P1951" s="5" t="s">
        <v>19</v>
      </c>
      <c r="Q1951" s="5" t="s">
        <v>46590</v>
      </c>
    </row>
    <row r="1952" spans="1:17" ht="20.25" customHeight="1" x14ac:dyDescent="0.25">
      <c r="A1952" s="5" t="s">
        <v>17</v>
      </c>
      <c r="B1952" s="5" t="s">
        <v>46623</v>
      </c>
      <c r="C1952" s="5" t="s">
        <v>34410</v>
      </c>
      <c r="D1952" s="5" t="s">
        <v>46624</v>
      </c>
      <c r="E1952" s="5" t="s">
        <v>34410</v>
      </c>
      <c r="F1952" s="5" t="s">
        <v>46835</v>
      </c>
      <c r="G1952" s="5" t="s">
        <v>37357</v>
      </c>
      <c r="H1952" s="4">
        <v>583125</v>
      </c>
      <c r="I1952" s="5" t="s">
        <v>38984</v>
      </c>
      <c r="J1952" s="5" t="s">
        <v>36366</v>
      </c>
      <c r="K1952" s="5" t="s">
        <v>32017</v>
      </c>
      <c r="L1952" s="5">
        <v>1744.8</v>
      </c>
      <c r="M1952" s="5" t="s">
        <v>46590</v>
      </c>
      <c r="N1952" s="6" t="s">
        <v>46590</v>
      </c>
      <c r="O1952" s="5" t="s">
        <v>31073</v>
      </c>
      <c r="P1952" s="5" t="s">
        <v>19</v>
      </c>
      <c r="Q1952" s="5" t="s">
        <v>46590</v>
      </c>
    </row>
    <row r="1953" spans="1:17" ht="20.25" customHeight="1" x14ac:dyDescent="0.25">
      <c r="A1953" s="5" t="s">
        <v>17</v>
      </c>
      <c r="B1953" s="5" t="s">
        <v>46623</v>
      </c>
      <c r="C1953" s="5" t="s">
        <v>34410</v>
      </c>
      <c r="D1953" s="5" t="s">
        <v>46624</v>
      </c>
      <c r="E1953" s="5" t="s">
        <v>34410</v>
      </c>
      <c r="F1953" s="5" t="s">
        <v>46743</v>
      </c>
      <c r="G1953" s="5" t="s">
        <v>33906</v>
      </c>
      <c r="H1953" s="4">
        <v>585406</v>
      </c>
      <c r="I1953" s="5" t="s">
        <v>41891</v>
      </c>
      <c r="J1953" s="5" t="s">
        <v>6839</v>
      </c>
      <c r="K1953" s="5" t="s">
        <v>31897</v>
      </c>
      <c r="L1953" s="5">
        <v>1642.38</v>
      </c>
      <c r="M1953" s="5" t="s">
        <v>46590</v>
      </c>
      <c r="N1953" s="6" t="s">
        <v>46590</v>
      </c>
      <c r="O1953" s="5" t="s">
        <v>31073</v>
      </c>
      <c r="P1953" s="5" t="s">
        <v>19</v>
      </c>
      <c r="Q1953" s="5" t="s">
        <v>46590</v>
      </c>
    </row>
    <row r="1954" spans="1:17" ht="20.25" customHeight="1" x14ac:dyDescent="0.25">
      <c r="A1954" s="5" t="s">
        <v>17</v>
      </c>
      <c r="B1954" s="5" t="s">
        <v>46663</v>
      </c>
      <c r="C1954" s="5" t="s">
        <v>33462</v>
      </c>
      <c r="D1954" s="5" t="s">
        <v>46714</v>
      </c>
      <c r="E1954" s="5" t="s">
        <v>33463</v>
      </c>
      <c r="F1954" s="5" t="s">
        <v>46715</v>
      </c>
      <c r="G1954" s="5" t="s">
        <v>33464</v>
      </c>
      <c r="H1954" s="4">
        <v>9301543</v>
      </c>
      <c r="I1954" s="5" t="s">
        <v>38985</v>
      </c>
      <c r="J1954" s="5" t="s">
        <v>38294</v>
      </c>
      <c r="K1954" s="5" t="s">
        <v>46590</v>
      </c>
      <c r="L1954" s="5">
        <v>1724.99</v>
      </c>
      <c r="M1954" s="5" t="s">
        <v>46590</v>
      </c>
      <c r="N1954" s="6" t="s">
        <v>46590</v>
      </c>
      <c r="O1954" s="5" t="s">
        <v>31073</v>
      </c>
      <c r="P1954" s="5" t="s">
        <v>19</v>
      </c>
      <c r="Q1954" s="5" t="s">
        <v>46590</v>
      </c>
    </row>
    <row r="1955" spans="1:17" ht="20.25" customHeight="1" x14ac:dyDescent="0.25">
      <c r="A1955" s="5" t="s">
        <v>17</v>
      </c>
      <c r="B1955" s="5" t="s">
        <v>46663</v>
      </c>
      <c r="C1955" s="5" t="s">
        <v>33462</v>
      </c>
      <c r="D1955" s="5" t="s">
        <v>46714</v>
      </c>
      <c r="E1955" s="5" t="s">
        <v>33463</v>
      </c>
      <c r="F1955" s="5" t="s">
        <v>46715</v>
      </c>
      <c r="G1955" s="5" t="s">
        <v>33464</v>
      </c>
      <c r="H1955" s="4">
        <v>9301608</v>
      </c>
      <c r="I1955" s="5" t="s">
        <v>38986</v>
      </c>
      <c r="J1955" s="5" t="s">
        <v>38294</v>
      </c>
      <c r="K1955" s="5" t="s">
        <v>46590</v>
      </c>
      <c r="L1955" s="5">
        <v>1724.99</v>
      </c>
      <c r="M1955" s="5" t="s">
        <v>46590</v>
      </c>
      <c r="N1955" s="6" t="s">
        <v>46590</v>
      </c>
      <c r="O1955" s="5" t="s">
        <v>31073</v>
      </c>
      <c r="P1955" s="5" t="s">
        <v>19</v>
      </c>
      <c r="Q1955" s="5" t="s">
        <v>46590</v>
      </c>
    </row>
    <row r="1956" spans="1:17" ht="20.25" customHeight="1" x14ac:dyDescent="0.25">
      <c r="A1956" s="5" t="s">
        <v>17</v>
      </c>
      <c r="B1956" s="5" t="s">
        <v>46623</v>
      </c>
      <c r="C1956" s="5" t="s">
        <v>34410</v>
      </c>
      <c r="D1956" s="5" t="s">
        <v>46624</v>
      </c>
      <c r="E1956" s="5" t="s">
        <v>34410</v>
      </c>
      <c r="F1956" s="5" t="s">
        <v>46758</v>
      </c>
      <c r="G1956" s="5" t="s">
        <v>33547</v>
      </c>
      <c r="H1956" s="4">
        <v>580749</v>
      </c>
      <c r="I1956" s="5" t="s">
        <v>38987</v>
      </c>
      <c r="J1956" s="5" t="s">
        <v>6839</v>
      </c>
      <c r="K1956" s="5" t="s">
        <v>3880</v>
      </c>
      <c r="L1956" s="5">
        <v>2288.37</v>
      </c>
      <c r="M1956" s="5" t="s">
        <v>46590</v>
      </c>
      <c r="N1956" s="6" t="s">
        <v>46590</v>
      </c>
      <c r="O1956" s="5" t="s">
        <v>31073</v>
      </c>
      <c r="P1956" s="5" t="s">
        <v>19</v>
      </c>
      <c r="Q1956" s="5" t="s">
        <v>46590</v>
      </c>
    </row>
    <row r="1957" spans="1:17" ht="20.25" customHeight="1" x14ac:dyDescent="0.25">
      <c r="A1957" s="5" t="s">
        <v>17</v>
      </c>
      <c r="B1957" s="5" t="s">
        <v>46623</v>
      </c>
      <c r="C1957" s="5" t="s">
        <v>34410</v>
      </c>
      <c r="D1957" s="5" t="s">
        <v>46624</v>
      </c>
      <c r="E1957" s="5" t="s">
        <v>34410</v>
      </c>
      <c r="F1957" s="5" t="s">
        <v>46933</v>
      </c>
      <c r="G1957" s="5" t="s">
        <v>33575</v>
      </c>
      <c r="H1957" s="4">
        <v>583629</v>
      </c>
      <c r="I1957" s="5" t="s">
        <v>38988</v>
      </c>
      <c r="J1957" s="5" t="s">
        <v>150</v>
      </c>
      <c r="K1957" s="5" t="s">
        <v>46636</v>
      </c>
      <c r="L1957" s="5">
        <v>10023.370000000001</v>
      </c>
      <c r="M1957" s="5" t="s">
        <v>46590</v>
      </c>
      <c r="N1957" s="6" t="s">
        <v>46590</v>
      </c>
      <c r="O1957" s="5" t="s">
        <v>31073</v>
      </c>
      <c r="P1957" s="5" t="s">
        <v>19</v>
      </c>
      <c r="Q1957" s="5" t="s">
        <v>46590</v>
      </c>
    </row>
    <row r="1958" spans="1:17" ht="20.25" customHeight="1" x14ac:dyDescent="0.25">
      <c r="A1958" s="5" t="s">
        <v>17</v>
      </c>
      <c r="B1958" s="5" t="s">
        <v>46623</v>
      </c>
      <c r="C1958" s="5" t="s">
        <v>34410</v>
      </c>
      <c r="D1958" s="5" t="s">
        <v>46624</v>
      </c>
      <c r="E1958" s="5" t="s">
        <v>34410</v>
      </c>
      <c r="F1958" s="5" t="s">
        <v>46632</v>
      </c>
      <c r="G1958" s="5" t="s">
        <v>33453</v>
      </c>
      <c r="H1958" s="4">
        <v>584581</v>
      </c>
      <c r="I1958" s="5" t="s">
        <v>38989</v>
      </c>
      <c r="J1958" s="5" t="s">
        <v>36356</v>
      </c>
      <c r="K1958" s="5" t="s">
        <v>31418</v>
      </c>
      <c r="L1958" s="5">
        <v>1931.07</v>
      </c>
      <c r="M1958" s="5" t="s">
        <v>46590</v>
      </c>
      <c r="N1958" s="6" t="s">
        <v>46590</v>
      </c>
      <c r="O1958" s="5" t="s">
        <v>31073</v>
      </c>
      <c r="P1958" s="5" t="s">
        <v>19</v>
      </c>
      <c r="Q1958" s="5" t="s">
        <v>46590</v>
      </c>
    </row>
    <row r="1959" spans="1:17" ht="20.25" customHeight="1" x14ac:dyDescent="0.25">
      <c r="A1959" s="5" t="s">
        <v>17</v>
      </c>
      <c r="B1959" s="5" t="s">
        <v>46623</v>
      </c>
      <c r="C1959" s="5" t="s">
        <v>34410</v>
      </c>
      <c r="D1959" s="5" t="s">
        <v>46624</v>
      </c>
      <c r="E1959" s="5" t="s">
        <v>34410</v>
      </c>
      <c r="F1959" s="5" t="s">
        <v>46702</v>
      </c>
      <c r="G1959" s="5" t="s">
        <v>33518</v>
      </c>
      <c r="H1959" s="4">
        <v>587872</v>
      </c>
      <c r="I1959" s="5" t="s">
        <v>41316</v>
      </c>
      <c r="J1959" s="5" t="s">
        <v>6839</v>
      </c>
      <c r="K1959" s="5" t="s">
        <v>6812</v>
      </c>
      <c r="L1959" s="5">
        <v>4718.78</v>
      </c>
      <c r="M1959" s="5" t="s">
        <v>46590</v>
      </c>
      <c r="N1959" s="6" t="s">
        <v>46590</v>
      </c>
      <c r="O1959" s="5" t="s">
        <v>31073</v>
      </c>
      <c r="P1959" s="5" t="s">
        <v>19</v>
      </c>
      <c r="Q1959" s="5" t="s">
        <v>46590</v>
      </c>
    </row>
    <row r="1960" spans="1:17" ht="20.25" customHeight="1" x14ac:dyDescent="0.25">
      <c r="A1960" s="5" t="s">
        <v>17</v>
      </c>
      <c r="B1960" s="5" t="s">
        <v>46623</v>
      </c>
      <c r="C1960" s="5" t="s">
        <v>34410</v>
      </c>
      <c r="D1960" s="5" t="s">
        <v>46624</v>
      </c>
      <c r="E1960" s="5" t="s">
        <v>34410</v>
      </c>
      <c r="F1960" s="5" t="s">
        <v>46788</v>
      </c>
      <c r="G1960" s="5" t="s">
        <v>33620</v>
      </c>
      <c r="H1960" s="4">
        <v>585473</v>
      </c>
      <c r="I1960" s="5" t="s">
        <v>41892</v>
      </c>
      <c r="J1960" s="5" t="s">
        <v>36356</v>
      </c>
      <c r="K1960" s="5" t="s">
        <v>31418</v>
      </c>
      <c r="L1960" s="5">
        <v>1138.8699999999999</v>
      </c>
      <c r="M1960" s="5" t="s">
        <v>46590</v>
      </c>
      <c r="N1960" s="6" t="s">
        <v>46590</v>
      </c>
      <c r="O1960" s="5" t="s">
        <v>31073</v>
      </c>
      <c r="P1960" s="5" t="s">
        <v>19</v>
      </c>
      <c r="Q1960" s="5" t="s">
        <v>46590</v>
      </c>
    </row>
    <row r="1961" spans="1:17" ht="20.25" customHeight="1" x14ac:dyDescent="0.25">
      <c r="A1961" s="5" t="s">
        <v>17</v>
      </c>
      <c r="B1961" s="5" t="s">
        <v>46623</v>
      </c>
      <c r="C1961" s="5" t="s">
        <v>34410</v>
      </c>
      <c r="D1961" s="5" t="s">
        <v>46624</v>
      </c>
      <c r="E1961" s="5" t="s">
        <v>34410</v>
      </c>
      <c r="F1961" s="5" t="s">
        <v>46700</v>
      </c>
      <c r="G1961" s="5" t="s">
        <v>33657</v>
      </c>
      <c r="H1961" s="4">
        <v>584828</v>
      </c>
      <c r="I1961" s="5" t="s">
        <v>40248</v>
      </c>
      <c r="J1961" s="5" t="s">
        <v>6931</v>
      </c>
      <c r="K1961" s="5" t="s">
        <v>31198</v>
      </c>
      <c r="L1961" s="5">
        <v>6379.94</v>
      </c>
      <c r="M1961" s="5" t="s">
        <v>46590</v>
      </c>
      <c r="N1961" s="6" t="s">
        <v>46590</v>
      </c>
      <c r="O1961" s="5" t="s">
        <v>31073</v>
      </c>
      <c r="P1961" s="5" t="s">
        <v>19</v>
      </c>
      <c r="Q1961" s="5" t="s">
        <v>46590</v>
      </c>
    </row>
    <row r="1962" spans="1:17" ht="20.25" customHeight="1" x14ac:dyDescent="0.25">
      <c r="A1962" s="5" t="s">
        <v>17</v>
      </c>
      <c r="B1962" s="5" t="s">
        <v>46623</v>
      </c>
      <c r="C1962" s="5" t="s">
        <v>34410</v>
      </c>
      <c r="D1962" s="5" t="s">
        <v>46624</v>
      </c>
      <c r="E1962" s="5" t="s">
        <v>34410</v>
      </c>
      <c r="F1962" s="5" t="s">
        <v>46769</v>
      </c>
      <c r="G1962" s="5" t="s">
        <v>33538</v>
      </c>
      <c r="H1962" s="4">
        <v>585783</v>
      </c>
      <c r="I1962" s="5" t="s">
        <v>43016</v>
      </c>
      <c r="J1962" s="5" t="s">
        <v>150</v>
      </c>
      <c r="K1962" s="5" t="s">
        <v>46636</v>
      </c>
      <c r="L1962" s="5">
        <v>7469.99</v>
      </c>
      <c r="M1962" s="5" t="s">
        <v>46590</v>
      </c>
      <c r="N1962" s="6" t="s">
        <v>46590</v>
      </c>
      <c r="O1962" s="5" t="s">
        <v>31073</v>
      </c>
      <c r="P1962" s="5" t="s">
        <v>19</v>
      </c>
      <c r="Q1962" s="5" t="s">
        <v>46590</v>
      </c>
    </row>
    <row r="1963" spans="1:17" ht="20.25" customHeight="1" x14ac:dyDescent="0.25">
      <c r="A1963" s="5" t="s">
        <v>17</v>
      </c>
      <c r="B1963" s="5" t="s">
        <v>46623</v>
      </c>
      <c r="C1963" s="5" t="s">
        <v>34410</v>
      </c>
      <c r="D1963" s="5" t="s">
        <v>46624</v>
      </c>
      <c r="E1963" s="5" t="s">
        <v>34410</v>
      </c>
      <c r="F1963" s="5" t="s">
        <v>46656</v>
      </c>
      <c r="G1963" s="5" t="s">
        <v>31248</v>
      </c>
      <c r="H1963" s="4">
        <v>585131</v>
      </c>
      <c r="I1963" s="5" t="s">
        <v>41317</v>
      </c>
      <c r="J1963" s="5" t="s">
        <v>150</v>
      </c>
      <c r="K1963" s="5" t="s">
        <v>46636</v>
      </c>
      <c r="L1963" s="5">
        <v>3389.89</v>
      </c>
      <c r="M1963" s="5" t="s">
        <v>46590</v>
      </c>
      <c r="N1963" s="6" t="s">
        <v>46590</v>
      </c>
      <c r="O1963" s="5" t="s">
        <v>31073</v>
      </c>
      <c r="P1963" s="5" t="s">
        <v>19</v>
      </c>
      <c r="Q1963" s="5" t="s">
        <v>46590</v>
      </c>
    </row>
    <row r="1964" spans="1:17" ht="20.25" customHeight="1" x14ac:dyDescent="0.25">
      <c r="A1964" s="5" t="s">
        <v>17</v>
      </c>
      <c r="B1964" s="5" t="s">
        <v>46623</v>
      </c>
      <c r="C1964" s="5" t="s">
        <v>34410</v>
      </c>
      <c r="D1964" s="5" t="s">
        <v>46624</v>
      </c>
      <c r="E1964" s="5" t="s">
        <v>34410</v>
      </c>
      <c r="F1964" s="5" t="s">
        <v>46656</v>
      </c>
      <c r="G1964" s="5" t="s">
        <v>31248</v>
      </c>
      <c r="H1964" s="4">
        <v>586554</v>
      </c>
      <c r="I1964" s="5" t="s">
        <v>41317</v>
      </c>
      <c r="J1964" s="5" t="s">
        <v>150</v>
      </c>
      <c r="K1964" s="5" t="s">
        <v>46636</v>
      </c>
      <c r="L1964" s="5">
        <v>6779.79</v>
      </c>
      <c r="M1964" s="5" t="s">
        <v>46590</v>
      </c>
      <c r="N1964" s="6" t="s">
        <v>46590</v>
      </c>
      <c r="O1964" s="5" t="s">
        <v>31073</v>
      </c>
      <c r="P1964" s="5" t="s">
        <v>19</v>
      </c>
      <c r="Q1964" s="5" t="s">
        <v>46590</v>
      </c>
    </row>
    <row r="1965" spans="1:17" ht="20.25" customHeight="1" x14ac:dyDescent="0.25">
      <c r="A1965" s="5" t="s">
        <v>17</v>
      </c>
      <c r="B1965" s="5" t="s">
        <v>46623</v>
      </c>
      <c r="C1965" s="5" t="s">
        <v>34410</v>
      </c>
      <c r="D1965" s="5" t="s">
        <v>46624</v>
      </c>
      <c r="E1965" s="5" t="s">
        <v>34410</v>
      </c>
      <c r="F1965" s="5" t="s">
        <v>46640</v>
      </c>
      <c r="G1965" s="5" t="s">
        <v>33580</v>
      </c>
      <c r="H1965" s="4">
        <v>582577</v>
      </c>
      <c r="I1965" s="5" t="s">
        <v>38990</v>
      </c>
      <c r="J1965" s="5" t="s">
        <v>150</v>
      </c>
      <c r="K1965" s="5" t="s">
        <v>46636</v>
      </c>
      <c r="L1965" s="5">
        <v>10842.81</v>
      </c>
      <c r="M1965" s="5" t="s">
        <v>46590</v>
      </c>
      <c r="N1965" s="6" t="s">
        <v>46590</v>
      </c>
      <c r="O1965" s="5" t="s">
        <v>31073</v>
      </c>
      <c r="P1965" s="5" t="s">
        <v>19</v>
      </c>
      <c r="Q1965" s="5" t="s">
        <v>46590</v>
      </c>
    </row>
    <row r="1966" spans="1:17" ht="20.25" customHeight="1" x14ac:dyDescent="0.25">
      <c r="A1966" s="5" t="s">
        <v>17</v>
      </c>
      <c r="B1966" s="5" t="s">
        <v>46623</v>
      </c>
      <c r="C1966" s="5" t="s">
        <v>34410</v>
      </c>
      <c r="D1966" s="5" t="s">
        <v>46624</v>
      </c>
      <c r="E1966" s="5" t="s">
        <v>34410</v>
      </c>
      <c r="F1966" s="5" t="s">
        <v>46632</v>
      </c>
      <c r="G1966" s="5" t="s">
        <v>33453</v>
      </c>
      <c r="H1966" s="4">
        <v>586916</v>
      </c>
      <c r="I1966" s="5" t="s">
        <v>44668</v>
      </c>
      <c r="J1966" s="5" t="s">
        <v>150</v>
      </c>
      <c r="K1966" s="5" t="s">
        <v>46636</v>
      </c>
      <c r="L1966" s="5">
        <v>6590.87</v>
      </c>
      <c r="M1966" s="5" t="s">
        <v>46590</v>
      </c>
      <c r="N1966" s="6" t="s">
        <v>46590</v>
      </c>
      <c r="O1966" s="5" t="s">
        <v>31073</v>
      </c>
      <c r="P1966" s="5" t="s">
        <v>19</v>
      </c>
      <c r="Q1966" s="5" t="s">
        <v>46590</v>
      </c>
    </row>
    <row r="1967" spans="1:17" ht="20.25" customHeight="1" x14ac:dyDescent="0.25">
      <c r="A1967" s="5" t="s">
        <v>17</v>
      </c>
      <c r="B1967" s="5" t="s">
        <v>46623</v>
      </c>
      <c r="C1967" s="5" t="s">
        <v>34410</v>
      </c>
      <c r="D1967" s="5" t="s">
        <v>46624</v>
      </c>
      <c r="E1967" s="5" t="s">
        <v>34410</v>
      </c>
      <c r="F1967" s="5" t="s">
        <v>46750</v>
      </c>
      <c r="G1967" s="5" t="s">
        <v>31252</v>
      </c>
      <c r="H1967" s="4">
        <v>586225</v>
      </c>
      <c r="I1967" s="5" t="s">
        <v>43980</v>
      </c>
      <c r="J1967" s="5" t="s">
        <v>150</v>
      </c>
      <c r="K1967" s="5" t="s">
        <v>46636</v>
      </c>
      <c r="L1967" s="5">
        <v>2767.32</v>
      </c>
      <c r="M1967" s="5" t="s">
        <v>46590</v>
      </c>
      <c r="N1967" s="6" t="s">
        <v>46590</v>
      </c>
      <c r="O1967" s="5" t="s">
        <v>31073</v>
      </c>
      <c r="P1967" s="5" t="s">
        <v>19</v>
      </c>
      <c r="Q1967" s="5" t="s">
        <v>46590</v>
      </c>
    </row>
    <row r="1968" spans="1:17" ht="20.25" customHeight="1" x14ac:dyDescent="0.25">
      <c r="A1968" s="5" t="s">
        <v>17</v>
      </c>
      <c r="B1968" s="5" t="s">
        <v>46623</v>
      </c>
      <c r="C1968" s="5" t="s">
        <v>34410</v>
      </c>
      <c r="D1968" s="5" t="s">
        <v>46624</v>
      </c>
      <c r="E1968" s="5" t="s">
        <v>34410</v>
      </c>
      <c r="F1968" s="5" t="s">
        <v>46639</v>
      </c>
      <c r="G1968" s="5" t="s">
        <v>33460</v>
      </c>
      <c r="H1968" s="4">
        <v>586008</v>
      </c>
      <c r="I1968" s="5" t="s">
        <v>43536</v>
      </c>
      <c r="J1968" s="5" t="s">
        <v>150</v>
      </c>
      <c r="K1968" s="5" t="s">
        <v>46636</v>
      </c>
      <c r="L1968" s="5">
        <v>3504.81</v>
      </c>
      <c r="M1968" s="5" t="s">
        <v>46590</v>
      </c>
      <c r="N1968" s="6" t="s">
        <v>46590</v>
      </c>
      <c r="O1968" s="5" t="s">
        <v>31073</v>
      </c>
      <c r="P1968" s="5" t="s">
        <v>19</v>
      </c>
      <c r="Q1968" s="5" t="s">
        <v>46590</v>
      </c>
    </row>
    <row r="1969" spans="1:17" ht="20.25" customHeight="1" x14ac:dyDescent="0.25">
      <c r="A1969" s="5" t="s">
        <v>17</v>
      </c>
      <c r="B1969" s="5" t="s">
        <v>46623</v>
      </c>
      <c r="C1969" s="5" t="s">
        <v>34410</v>
      </c>
      <c r="D1969" s="5" t="s">
        <v>46624</v>
      </c>
      <c r="E1969" s="5" t="s">
        <v>34410</v>
      </c>
      <c r="F1969" s="5" t="s">
        <v>46874</v>
      </c>
      <c r="G1969" s="5" t="s">
        <v>34098</v>
      </c>
      <c r="H1969" s="4">
        <v>583295</v>
      </c>
      <c r="I1969" s="5" t="s">
        <v>38991</v>
      </c>
      <c r="J1969" s="5" t="s">
        <v>6839</v>
      </c>
      <c r="K1969" s="5" t="s">
        <v>6812</v>
      </c>
      <c r="L1969" s="5">
        <v>3284.76</v>
      </c>
      <c r="M1969" s="5" t="s">
        <v>46590</v>
      </c>
      <c r="N1969" s="6" t="s">
        <v>46590</v>
      </c>
      <c r="O1969" s="5" t="s">
        <v>31073</v>
      </c>
      <c r="P1969" s="5" t="s">
        <v>19</v>
      </c>
      <c r="Q1969" s="5" t="s">
        <v>46590</v>
      </c>
    </row>
    <row r="1970" spans="1:17" ht="20.25" customHeight="1" x14ac:dyDescent="0.25">
      <c r="A1970" s="5" t="s">
        <v>17</v>
      </c>
      <c r="B1970" s="5" t="s">
        <v>46623</v>
      </c>
      <c r="C1970" s="5" t="s">
        <v>34410</v>
      </c>
      <c r="D1970" s="5" t="s">
        <v>46624</v>
      </c>
      <c r="E1970" s="5" t="s">
        <v>34410</v>
      </c>
      <c r="F1970" s="5" t="s">
        <v>46723</v>
      </c>
      <c r="G1970" s="5" t="s">
        <v>33569</v>
      </c>
      <c r="H1970" s="4">
        <v>585951</v>
      </c>
      <c r="I1970" s="5" t="s">
        <v>43017</v>
      </c>
      <c r="J1970" s="5" t="s">
        <v>150</v>
      </c>
      <c r="K1970" s="5" t="s">
        <v>46636</v>
      </c>
      <c r="L1970" s="5">
        <v>10842.81</v>
      </c>
      <c r="M1970" s="5" t="s">
        <v>46590</v>
      </c>
      <c r="N1970" s="6" t="s">
        <v>46590</v>
      </c>
      <c r="O1970" s="5" t="s">
        <v>31073</v>
      </c>
      <c r="P1970" s="5" t="s">
        <v>19</v>
      </c>
      <c r="Q1970" s="5" t="s">
        <v>46590</v>
      </c>
    </row>
    <row r="1971" spans="1:17" ht="20.25" customHeight="1" x14ac:dyDescent="0.25">
      <c r="A1971" s="5" t="s">
        <v>17</v>
      </c>
      <c r="B1971" s="5" t="s">
        <v>46623</v>
      </c>
      <c r="C1971" s="5" t="s">
        <v>34410</v>
      </c>
      <c r="D1971" s="5" t="s">
        <v>46624</v>
      </c>
      <c r="E1971" s="5" t="s">
        <v>34410</v>
      </c>
      <c r="F1971" s="5" t="s">
        <v>46841</v>
      </c>
      <c r="G1971" s="5" t="s">
        <v>34813</v>
      </c>
      <c r="H1971" s="4">
        <v>581949</v>
      </c>
      <c r="I1971" s="5" t="s">
        <v>38992</v>
      </c>
      <c r="J1971" s="5" t="s">
        <v>36366</v>
      </c>
      <c r="K1971" s="5" t="s">
        <v>31443</v>
      </c>
      <c r="L1971" s="5">
        <v>1212.5899999999999</v>
      </c>
      <c r="M1971" s="5" t="s">
        <v>46590</v>
      </c>
      <c r="N1971" s="6" t="s">
        <v>46590</v>
      </c>
      <c r="O1971" s="5" t="s">
        <v>31073</v>
      </c>
      <c r="P1971" s="5" t="s">
        <v>19</v>
      </c>
      <c r="Q1971" s="5" t="s">
        <v>46590</v>
      </c>
    </row>
    <row r="1972" spans="1:17" ht="20.25" customHeight="1" x14ac:dyDescent="0.25">
      <c r="A1972" s="5" t="s">
        <v>17</v>
      </c>
      <c r="B1972" s="5" t="s">
        <v>46623</v>
      </c>
      <c r="C1972" s="5" t="s">
        <v>34410</v>
      </c>
      <c r="D1972" s="5" t="s">
        <v>46647</v>
      </c>
      <c r="E1972" s="5" t="s">
        <v>33753</v>
      </c>
      <c r="F1972" s="5" t="s">
        <v>46648</v>
      </c>
      <c r="G1972" s="5" t="s">
        <v>31243</v>
      </c>
      <c r="H1972" s="4">
        <v>585059</v>
      </c>
      <c r="I1972" s="5" t="s">
        <v>41318</v>
      </c>
      <c r="J1972" s="5" t="s">
        <v>36356</v>
      </c>
      <c r="K1972" s="5" t="s">
        <v>31418</v>
      </c>
      <c r="L1972" s="5">
        <v>1103.56</v>
      </c>
      <c r="M1972" s="5" t="s">
        <v>46590</v>
      </c>
      <c r="N1972" s="6" t="s">
        <v>46590</v>
      </c>
      <c r="O1972" s="5" t="s">
        <v>31073</v>
      </c>
      <c r="P1972" s="5" t="s">
        <v>19</v>
      </c>
      <c r="Q1972" s="5" t="s">
        <v>46590</v>
      </c>
    </row>
    <row r="1973" spans="1:17" ht="20.25" customHeight="1" x14ac:dyDescent="0.25">
      <c r="A1973" s="5" t="s">
        <v>17</v>
      </c>
      <c r="B1973" s="5" t="s">
        <v>46623</v>
      </c>
      <c r="C1973" s="5" t="s">
        <v>34410</v>
      </c>
      <c r="D1973" s="5" t="s">
        <v>46624</v>
      </c>
      <c r="E1973" s="5" t="s">
        <v>34410</v>
      </c>
      <c r="F1973" s="5" t="s">
        <v>46894</v>
      </c>
      <c r="G1973" s="5" t="s">
        <v>37553</v>
      </c>
      <c r="H1973" s="4">
        <v>583495</v>
      </c>
      <c r="I1973" s="5" t="s">
        <v>38993</v>
      </c>
      <c r="J1973" s="5" t="s">
        <v>6839</v>
      </c>
      <c r="K1973" s="5" t="s">
        <v>31495</v>
      </c>
      <c r="L1973" s="5">
        <v>2282.56</v>
      </c>
      <c r="M1973" s="5" t="s">
        <v>46590</v>
      </c>
      <c r="N1973" s="6" t="s">
        <v>46590</v>
      </c>
      <c r="O1973" s="5" t="s">
        <v>31073</v>
      </c>
      <c r="P1973" s="5" t="s">
        <v>19</v>
      </c>
      <c r="Q1973" s="5" t="s">
        <v>46590</v>
      </c>
    </row>
    <row r="1974" spans="1:17" ht="20.25" customHeight="1" x14ac:dyDescent="0.25">
      <c r="A1974" s="5" t="s">
        <v>17</v>
      </c>
      <c r="B1974" s="5" t="s">
        <v>46623</v>
      </c>
      <c r="C1974" s="5" t="s">
        <v>34410</v>
      </c>
      <c r="D1974" s="5" t="s">
        <v>46624</v>
      </c>
      <c r="E1974" s="5" t="s">
        <v>34410</v>
      </c>
      <c r="F1974" s="5" t="s">
        <v>46639</v>
      </c>
      <c r="G1974" s="5" t="s">
        <v>33460</v>
      </c>
      <c r="H1974" s="4">
        <v>582146</v>
      </c>
      <c r="I1974" s="5" t="s">
        <v>38994</v>
      </c>
      <c r="J1974" s="5" t="s">
        <v>150</v>
      </c>
      <c r="K1974" s="5" t="s">
        <v>46636</v>
      </c>
      <c r="L1974" s="5">
        <v>3656.4</v>
      </c>
      <c r="M1974" s="5" t="s">
        <v>46590</v>
      </c>
      <c r="N1974" s="6" t="s">
        <v>46590</v>
      </c>
      <c r="O1974" s="5" t="s">
        <v>31073</v>
      </c>
      <c r="P1974" s="5" t="s">
        <v>19</v>
      </c>
      <c r="Q1974" s="5" t="s">
        <v>46590</v>
      </c>
    </row>
    <row r="1975" spans="1:17" ht="20.25" customHeight="1" x14ac:dyDescent="0.25">
      <c r="A1975" s="5" t="s">
        <v>17</v>
      </c>
      <c r="B1975" s="5" t="s">
        <v>46623</v>
      </c>
      <c r="C1975" s="5" t="s">
        <v>34410</v>
      </c>
      <c r="D1975" s="5" t="s">
        <v>46624</v>
      </c>
      <c r="E1975" s="5" t="s">
        <v>34410</v>
      </c>
      <c r="F1975" s="5" t="s">
        <v>46639</v>
      </c>
      <c r="G1975" s="5" t="s">
        <v>33460</v>
      </c>
      <c r="H1975" s="4">
        <v>587825</v>
      </c>
      <c r="I1975" s="5" t="s">
        <v>38994</v>
      </c>
      <c r="J1975" s="5" t="s">
        <v>150</v>
      </c>
      <c r="K1975" s="5" t="s">
        <v>31182</v>
      </c>
      <c r="L1975" s="5">
        <v>3389.89</v>
      </c>
      <c r="M1975" s="5" t="s">
        <v>46590</v>
      </c>
      <c r="N1975" s="6" t="s">
        <v>46590</v>
      </c>
      <c r="O1975" s="5" t="s">
        <v>31073</v>
      </c>
      <c r="P1975" s="5" t="s">
        <v>19</v>
      </c>
      <c r="Q1975" s="5" t="s">
        <v>46590</v>
      </c>
    </row>
    <row r="1976" spans="1:17" ht="20.25" customHeight="1" x14ac:dyDescent="0.25">
      <c r="A1976" s="5" t="s">
        <v>17</v>
      </c>
      <c r="B1976" s="5" t="s">
        <v>46623</v>
      </c>
      <c r="C1976" s="5" t="s">
        <v>34410</v>
      </c>
      <c r="D1976" s="5" t="s">
        <v>46624</v>
      </c>
      <c r="E1976" s="5" t="s">
        <v>34410</v>
      </c>
      <c r="F1976" s="5" t="s">
        <v>46654</v>
      </c>
      <c r="G1976" s="5" t="s">
        <v>31258</v>
      </c>
      <c r="H1976" s="4">
        <v>587386</v>
      </c>
      <c r="I1976" s="5" t="s">
        <v>45904</v>
      </c>
      <c r="J1976" s="5" t="s">
        <v>150</v>
      </c>
      <c r="K1976" s="5" t="s">
        <v>46636</v>
      </c>
      <c r="L1976" s="5">
        <v>3389.89</v>
      </c>
      <c r="M1976" s="5" t="s">
        <v>46590</v>
      </c>
      <c r="N1976" s="6" t="s">
        <v>46590</v>
      </c>
      <c r="O1976" s="5" t="s">
        <v>31073</v>
      </c>
      <c r="P1976" s="5" t="s">
        <v>19</v>
      </c>
      <c r="Q1976" s="5" t="s">
        <v>46590</v>
      </c>
    </row>
    <row r="1977" spans="1:17" ht="20.25" customHeight="1" x14ac:dyDescent="0.25">
      <c r="A1977" s="5" t="s">
        <v>17</v>
      </c>
      <c r="B1977" s="5" t="s">
        <v>46623</v>
      </c>
      <c r="C1977" s="5" t="s">
        <v>34410</v>
      </c>
      <c r="D1977" s="5" t="s">
        <v>46624</v>
      </c>
      <c r="E1977" s="5" t="s">
        <v>34410</v>
      </c>
      <c r="F1977" s="5" t="s">
        <v>46634</v>
      </c>
      <c r="G1977" s="5" t="s">
        <v>34823</v>
      </c>
      <c r="H1977" s="4">
        <v>582585</v>
      </c>
      <c r="I1977" s="5" t="s">
        <v>38995</v>
      </c>
      <c r="J1977" s="5" t="s">
        <v>150</v>
      </c>
      <c r="K1977" s="5" t="s">
        <v>46636</v>
      </c>
      <c r="L1977" s="5">
        <v>6820.19</v>
      </c>
      <c r="M1977" s="5" t="s">
        <v>46590</v>
      </c>
      <c r="N1977" s="6" t="s">
        <v>46590</v>
      </c>
      <c r="O1977" s="5" t="s">
        <v>31073</v>
      </c>
      <c r="P1977" s="5" t="s">
        <v>19</v>
      </c>
      <c r="Q1977" s="5" t="s">
        <v>46590</v>
      </c>
    </row>
    <row r="1978" spans="1:17" ht="20.25" customHeight="1" x14ac:dyDescent="0.25">
      <c r="A1978" s="5" t="s">
        <v>17</v>
      </c>
      <c r="B1978" s="5" t="s">
        <v>46623</v>
      </c>
      <c r="C1978" s="5" t="s">
        <v>34410</v>
      </c>
      <c r="D1978" s="5" t="s">
        <v>46624</v>
      </c>
      <c r="E1978" s="5" t="s">
        <v>34410</v>
      </c>
      <c r="F1978" s="5" t="s">
        <v>46632</v>
      </c>
      <c r="G1978" s="5" t="s">
        <v>33453</v>
      </c>
      <c r="H1978" s="4">
        <v>583891</v>
      </c>
      <c r="I1978" s="5" t="s">
        <v>38996</v>
      </c>
      <c r="J1978" s="5" t="s">
        <v>150</v>
      </c>
      <c r="K1978" s="5" t="s">
        <v>46636</v>
      </c>
      <c r="L1978" s="5">
        <v>4578.2700000000004</v>
      </c>
      <c r="M1978" s="5" t="s">
        <v>46590</v>
      </c>
      <c r="N1978" s="6" t="s">
        <v>46590</v>
      </c>
      <c r="O1978" s="5" t="s">
        <v>31073</v>
      </c>
      <c r="P1978" s="5" t="s">
        <v>19</v>
      </c>
      <c r="Q1978" s="5" t="s">
        <v>46590</v>
      </c>
    </row>
    <row r="1979" spans="1:17" ht="20.25" customHeight="1" x14ac:dyDescent="0.25">
      <c r="A1979" s="5" t="s">
        <v>17</v>
      </c>
      <c r="B1979" s="5" t="s">
        <v>46623</v>
      </c>
      <c r="C1979" s="5" t="s">
        <v>34410</v>
      </c>
      <c r="D1979" s="5" t="s">
        <v>46624</v>
      </c>
      <c r="E1979" s="5" t="s">
        <v>34410</v>
      </c>
      <c r="F1979" s="5" t="s">
        <v>46632</v>
      </c>
      <c r="G1979" s="5" t="s">
        <v>33453</v>
      </c>
      <c r="H1979" s="4">
        <v>584305</v>
      </c>
      <c r="I1979" s="5" t="s">
        <v>38997</v>
      </c>
      <c r="J1979" s="5" t="s">
        <v>6839</v>
      </c>
      <c r="K1979" s="5" t="s">
        <v>6812</v>
      </c>
      <c r="L1979" s="5">
        <v>602.29</v>
      </c>
      <c r="M1979" s="5" t="s">
        <v>46590</v>
      </c>
      <c r="N1979" s="6" t="s">
        <v>46590</v>
      </c>
      <c r="O1979" s="5" t="s">
        <v>31073</v>
      </c>
      <c r="P1979" s="5" t="s">
        <v>19</v>
      </c>
      <c r="Q1979" s="5" t="s">
        <v>46590</v>
      </c>
    </row>
    <row r="1980" spans="1:17" ht="20.25" customHeight="1" x14ac:dyDescent="0.25">
      <c r="A1980" s="5" t="s">
        <v>17</v>
      </c>
      <c r="B1980" s="5" t="s">
        <v>46623</v>
      </c>
      <c r="C1980" s="5" t="s">
        <v>34410</v>
      </c>
      <c r="D1980" s="5" t="s">
        <v>46624</v>
      </c>
      <c r="E1980" s="5" t="s">
        <v>34410</v>
      </c>
      <c r="F1980" s="5" t="s">
        <v>46646</v>
      </c>
      <c r="G1980" s="5" t="s">
        <v>34811</v>
      </c>
      <c r="H1980" s="4">
        <v>586025</v>
      </c>
      <c r="I1980" s="5" t="s">
        <v>43537</v>
      </c>
      <c r="J1980" s="5" t="s">
        <v>36356</v>
      </c>
      <c r="K1980" s="5" t="s">
        <v>31418</v>
      </c>
      <c r="L1980" s="5">
        <v>1036.98</v>
      </c>
      <c r="M1980" s="5" t="s">
        <v>46590</v>
      </c>
      <c r="N1980" s="6" t="s">
        <v>46590</v>
      </c>
      <c r="O1980" s="5" t="s">
        <v>31073</v>
      </c>
      <c r="P1980" s="5" t="s">
        <v>19</v>
      </c>
      <c r="Q1980" s="5" t="s">
        <v>46590</v>
      </c>
    </row>
    <row r="1981" spans="1:17" ht="20.25" customHeight="1" x14ac:dyDescent="0.25">
      <c r="A1981" s="5" t="s">
        <v>17</v>
      </c>
      <c r="B1981" s="5" t="s">
        <v>46623</v>
      </c>
      <c r="C1981" s="5" t="s">
        <v>34410</v>
      </c>
      <c r="D1981" s="5" t="s">
        <v>46624</v>
      </c>
      <c r="E1981" s="5" t="s">
        <v>34410</v>
      </c>
      <c r="F1981" s="5" t="s">
        <v>46639</v>
      </c>
      <c r="G1981" s="5" t="s">
        <v>33460</v>
      </c>
      <c r="H1981" s="4">
        <v>1192300</v>
      </c>
      <c r="I1981" s="5" t="s">
        <v>49051</v>
      </c>
      <c r="J1981" s="5" t="s">
        <v>150</v>
      </c>
      <c r="K1981" s="5" t="s">
        <v>46665</v>
      </c>
      <c r="L1981" s="5">
        <v>3337.06</v>
      </c>
      <c r="M1981" s="5" t="s">
        <v>46590</v>
      </c>
      <c r="N1981" s="6" t="s">
        <v>46590</v>
      </c>
      <c r="O1981" s="5" t="s">
        <v>31073</v>
      </c>
      <c r="P1981" s="5" t="s">
        <v>19</v>
      </c>
      <c r="Q1981" s="5" t="s">
        <v>46590</v>
      </c>
    </row>
    <row r="1982" spans="1:17" ht="20.25" customHeight="1" x14ac:dyDescent="0.25">
      <c r="A1982" s="5" t="s">
        <v>17</v>
      </c>
      <c r="B1982" s="5" t="s">
        <v>46623</v>
      </c>
      <c r="C1982" s="5" t="s">
        <v>34410</v>
      </c>
      <c r="D1982" s="5" t="s">
        <v>46624</v>
      </c>
      <c r="E1982" s="5" t="s">
        <v>34410</v>
      </c>
      <c r="F1982" s="5" t="s">
        <v>46851</v>
      </c>
      <c r="G1982" s="5" t="s">
        <v>33566</v>
      </c>
      <c r="H1982" s="4">
        <v>1189067</v>
      </c>
      <c r="I1982" s="5" t="s">
        <v>49052</v>
      </c>
      <c r="J1982" s="5" t="s">
        <v>150</v>
      </c>
      <c r="K1982" s="5" t="s">
        <v>46665</v>
      </c>
      <c r="L1982" s="5">
        <v>10023.370000000001</v>
      </c>
      <c r="M1982" s="5" t="s">
        <v>46590</v>
      </c>
      <c r="N1982" s="6" t="s">
        <v>46590</v>
      </c>
      <c r="O1982" s="5" t="s">
        <v>31073</v>
      </c>
      <c r="P1982" s="5" t="s">
        <v>19</v>
      </c>
      <c r="Q1982" s="5" t="s">
        <v>46590</v>
      </c>
    </row>
    <row r="1983" spans="1:17" ht="20.25" customHeight="1" x14ac:dyDescent="0.25">
      <c r="A1983" s="5" t="s">
        <v>17</v>
      </c>
      <c r="B1983" s="5" t="s">
        <v>46623</v>
      </c>
      <c r="C1983" s="5" t="s">
        <v>34410</v>
      </c>
      <c r="D1983" s="5" t="s">
        <v>46624</v>
      </c>
      <c r="E1983" s="5" t="s">
        <v>34410</v>
      </c>
      <c r="F1983" s="5" t="s">
        <v>46650</v>
      </c>
      <c r="G1983" s="5" t="s">
        <v>33468</v>
      </c>
      <c r="H1983" s="4">
        <v>587214</v>
      </c>
      <c r="I1983" s="5" t="s">
        <v>45275</v>
      </c>
      <c r="J1983" s="5" t="s">
        <v>150</v>
      </c>
      <c r="K1983" s="5" t="s">
        <v>46636</v>
      </c>
      <c r="L1983" s="5">
        <v>3656.4</v>
      </c>
      <c r="M1983" s="5" t="s">
        <v>46590</v>
      </c>
      <c r="N1983" s="6" t="s">
        <v>46590</v>
      </c>
      <c r="O1983" s="5" t="s">
        <v>31073</v>
      </c>
      <c r="P1983" s="5" t="s">
        <v>19</v>
      </c>
      <c r="Q1983" s="5" t="s">
        <v>46590</v>
      </c>
    </row>
    <row r="1984" spans="1:17" ht="20.25" customHeight="1" x14ac:dyDescent="0.25">
      <c r="A1984" s="5" t="s">
        <v>17</v>
      </c>
      <c r="B1984" s="5" t="s">
        <v>46623</v>
      </c>
      <c r="C1984" s="5" t="s">
        <v>34410</v>
      </c>
      <c r="D1984" s="5" t="s">
        <v>46624</v>
      </c>
      <c r="E1984" s="5" t="s">
        <v>34410</v>
      </c>
      <c r="F1984" s="5" t="s">
        <v>46759</v>
      </c>
      <c r="G1984" s="5" t="s">
        <v>34817</v>
      </c>
      <c r="H1984" s="4">
        <v>587166</v>
      </c>
      <c r="I1984" s="5" t="s">
        <v>45276</v>
      </c>
      <c r="J1984" s="5" t="s">
        <v>36356</v>
      </c>
      <c r="K1984" s="5" t="s">
        <v>31418</v>
      </c>
      <c r="L1984" s="5">
        <v>1843.6</v>
      </c>
      <c r="M1984" s="5" t="s">
        <v>46590</v>
      </c>
      <c r="N1984" s="6" t="s">
        <v>46590</v>
      </c>
      <c r="O1984" s="5" t="s">
        <v>31073</v>
      </c>
      <c r="P1984" s="5" t="s">
        <v>19</v>
      </c>
      <c r="Q1984" s="5" t="s">
        <v>46590</v>
      </c>
    </row>
    <row r="1985" spans="1:17" ht="20.25" customHeight="1" x14ac:dyDescent="0.25">
      <c r="A1985" s="5" t="s">
        <v>17</v>
      </c>
      <c r="B1985" s="5" t="s">
        <v>46623</v>
      </c>
      <c r="C1985" s="5" t="s">
        <v>34410</v>
      </c>
      <c r="D1985" s="5" t="s">
        <v>46647</v>
      </c>
      <c r="E1985" s="5" t="s">
        <v>33753</v>
      </c>
      <c r="F1985" s="5" t="s">
        <v>46648</v>
      </c>
      <c r="G1985" s="5" t="s">
        <v>31243</v>
      </c>
      <c r="H1985" s="4">
        <v>584280</v>
      </c>
      <c r="I1985" s="5" t="s">
        <v>38998</v>
      </c>
      <c r="J1985" s="5" t="s">
        <v>36356</v>
      </c>
      <c r="K1985" s="5" t="s">
        <v>31418</v>
      </c>
      <c r="L1985" s="5">
        <v>1103.56</v>
      </c>
      <c r="M1985" s="5" t="s">
        <v>46590</v>
      </c>
      <c r="N1985" s="6" t="s">
        <v>46590</v>
      </c>
      <c r="O1985" s="5" t="s">
        <v>31073</v>
      </c>
      <c r="P1985" s="5" t="s">
        <v>19</v>
      </c>
      <c r="Q1985" s="5" t="s">
        <v>46590</v>
      </c>
    </row>
    <row r="1986" spans="1:17" ht="20.25" customHeight="1" x14ac:dyDescent="0.25">
      <c r="A1986" s="5" t="s">
        <v>17</v>
      </c>
      <c r="B1986" s="5" t="s">
        <v>46623</v>
      </c>
      <c r="C1986" s="5" t="s">
        <v>34410</v>
      </c>
      <c r="D1986" s="5" t="s">
        <v>46647</v>
      </c>
      <c r="E1986" s="5" t="s">
        <v>33753</v>
      </c>
      <c r="F1986" s="5" t="s">
        <v>46648</v>
      </c>
      <c r="G1986" s="5" t="s">
        <v>31243</v>
      </c>
      <c r="H1986" s="4">
        <v>580868</v>
      </c>
      <c r="I1986" s="5" t="s">
        <v>38999</v>
      </c>
      <c r="J1986" s="5" t="s">
        <v>36356</v>
      </c>
      <c r="K1986" s="5" t="s">
        <v>31418</v>
      </c>
      <c r="L1986" s="5">
        <v>1103.56</v>
      </c>
      <c r="M1986" s="5" t="s">
        <v>46590</v>
      </c>
      <c r="N1986" s="6" t="s">
        <v>46590</v>
      </c>
      <c r="O1986" s="5" t="s">
        <v>31073</v>
      </c>
      <c r="P1986" s="5" t="s">
        <v>19</v>
      </c>
      <c r="Q1986" s="5" t="s">
        <v>46590</v>
      </c>
    </row>
    <row r="1987" spans="1:17" ht="20.25" customHeight="1" x14ac:dyDescent="0.25">
      <c r="A1987" s="5" t="s">
        <v>17</v>
      </c>
      <c r="B1987" s="5" t="s">
        <v>46623</v>
      </c>
      <c r="C1987" s="5" t="s">
        <v>34410</v>
      </c>
      <c r="D1987" s="5" t="s">
        <v>46624</v>
      </c>
      <c r="E1987" s="5" t="s">
        <v>34410</v>
      </c>
      <c r="F1987" s="5" t="s">
        <v>46675</v>
      </c>
      <c r="G1987" s="5" t="s">
        <v>33603</v>
      </c>
      <c r="H1987" s="4">
        <v>587046</v>
      </c>
      <c r="I1987" s="5" t="s">
        <v>45277</v>
      </c>
      <c r="J1987" s="5" t="s">
        <v>150</v>
      </c>
      <c r="K1987" s="5" t="s">
        <v>46636</v>
      </c>
      <c r="L1987" s="5">
        <v>11867.11</v>
      </c>
      <c r="M1987" s="5" t="s">
        <v>46590</v>
      </c>
      <c r="N1987" s="6" t="s">
        <v>46590</v>
      </c>
      <c r="O1987" s="5" t="s">
        <v>31073</v>
      </c>
      <c r="P1987" s="5" t="s">
        <v>19</v>
      </c>
      <c r="Q1987" s="5" t="s">
        <v>46590</v>
      </c>
    </row>
    <row r="1988" spans="1:17" ht="20.25" customHeight="1" x14ac:dyDescent="0.25">
      <c r="A1988" s="5" t="s">
        <v>17</v>
      </c>
      <c r="B1988" s="5" t="s">
        <v>46663</v>
      </c>
      <c r="C1988" s="5" t="s">
        <v>33462</v>
      </c>
      <c r="D1988" s="5" t="s">
        <v>46714</v>
      </c>
      <c r="E1988" s="5" t="s">
        <v>33463</v>
      </c>
      <c r="F1988" s="5" t="s">
        <v>46715</v>
      </c>
      <c r="G1988" s="5" t="s">
        <v>33464</v>
      </c>
      <c r="H1988" s="4"/>
      <c r="I1988" s="5" t="s">
        <v>39000</v>
      </c>
      <c r="J1988" s="5" t="s">
        <v>38294</v>
      </c>
      <c r="K1988" s="5" t="s">
        <v>46590</v>
      </c>
      <c r="L1988" s="5">
        <v>1724.99</v>
      </c>
      <c r="M1988" s="5" t="s">
        <v>46590</v>
      </c>
      <c r="N1988" s="6" t="s">
        <v>46590</v>
      </c>
      <c r="O1988" s="5" t="s">
        <v>31073</v>
      </c>
      <c r="P1988" s="5" t="s">
        <v>19</v>
      </c>
      <c r="Q1988" s="5" t="s">
        <v>46590</v>
      </c>
    </row>
    <row r="1989" spans="1:17" ht="20.25" customHeight="1" x14ac:dyDescent="0.25">
      <c r="A1989" s="5" t="s">
        <v>17</v>
      </c>
      <c r="B1989" s="5" t="s">
        <v>46623</v>
      </c>
      <c r="C1989" s="5" t="s">
        <v>34410</v>
      </c>
      <c r="D1989" s="5" t="s">
        <v>46624</v>
      </c>
      <c r="E1989" s="5" t="s">
        <v>34410</v>
      </c>
      <c r="F1989" s="5" t="s">
        <v>46637</v>
      </c>
      <c r="G1989" s="5" t="s">
        <v>33633</v>
      </c>
      <c r="H1989" s="4">
        <v>584837</v>
      </c>
      <c r="I1989" s="5" t="s">
        <v>40249</v>
      </c>
      <c r="J1989" s="5" t="s">
        <v>36356</v>
      </c>
      <c r="K1989" s="5" t="s">
        <v>31418</v>
      </c>
      <c r="L1989" s="5">
        <v>1138.8699999999999</v>
      </c>
      <c r="M1989" s="5" t="s">
        <v>46590</v>
      </c>
      <c r="N1989" s="6" t="s">
        <v>46590</v>
      </c>
      <c r="O1989" s="5" t="s">
        <v>31073</v>
      </c>
      <c r="P1989" s="5" t="s">
        <v>19</v>
      </c>
      <c r="Q1989" s="5" t="s">
        <v>46590</v>
      </c>
    </row>
    <row r="1990" spans="1:17" ht="20.25" customHeight="1" x14ac:dyDescent="0.25">
      <c r="A1990" s="5" t="s">
        <v>17</v>
      </c>
      <c r="B1990" s="5" t="s">
        <v>46623</v>
      </c>
      <c r="C1990" s="5" t="s">
        <v>34410</v>
      </c>
      <c r="D1990" s="5" t="s">
        <v>46647</v>
      </c>
      <c r="E1990" s="5" t="s">
        <v>33753</v>
      </c>
      <c r="F1990" s="5" t="s">
        <v>46648</v>
      </c>
      <c r="G1990" s="5" t="s">
        <v>31243</v>
      </c>
      <c r="H1990" s="4">
        <v>583260</v>
      </c>
      <c r="I1990" s="5" t="s">
        <v>39001</v>
      </c>
      <c r="J1990" s="5" t="s">
        <v>36356</v>
      </c>
      <c r="K1990" s="5" t="s">
        <v>31418</v>
      </c>
      <c r="L1990" s="5">
        <v>1103.56</v>
      </c>
      <c r="M1990" s="5" t="s">
        <v>46590</v>
      </c>
      <c r="N1990" s="6" t="s">
        <v>46590</v>
      </c>
      <c r="O1990" s="5" t="s">
        <v>31073</v>
      </c>
      <c r="P1990" s="5" t="s">
        <v>19</v>
      </c>
      <c r="Q1990" s="5" t="s">
        <v>46590</v>
      </c>
    </row>
    <row r="1991" spans="1:17" ht="20.25" customHeight="1" x14ac:dyDescent="0.25">
      <c r="A1991" s="5" t="s">
        <v>17</v>
      </c>
      <c r="B1991" s="5" t="s">
        <v>46623</v>
      </c>
      <c r="C1991" s="5" t="s">
        <v>34410</v>
      </c>
      <c r="D1991" s="5" t="s">
        <v>46624</v>
      </c>
      <c r="E1991" s="5" t="s">
        <v>34410</v>
      </c>
      <c r="F1991" s="5" t="s">
        <v>46660</v>
      </c>
      <c r="G1991" s="5" t="s">
        <v>33636</v>
      </c>
      <c r="H1991" s="4">
        <v>583521</v>
      </c>
      <c r="I1991" s="5" t="s">
        <v>39002</v>
      </c>
      <c r="J1991" s="5" t="s">
        <v>6839</v>
      </c>
      <c r="K1991" s="5" t="s">
        <v>31809</v>
      </c>
      <c r="L1991" s="5">
        <v>2000.88</v>
      </c>
      <c r="M1991" s="5" t="s">
        <v>46590</v>
      </c>
      <c r="N1991" s="6" t="s">
        <v>46590</v>
      </c>
      <c r="O1991" s="5" t="s">
        <v>31073</v>
      </c>
      <c r="P1991" s="5" t="s">
        <v>19</v>
      </c>
      <c r="Q1991" s="5" t="s">
        <v>46590</v>
      </c>
    </row>
    <row r="1992" spans="1:17" ht="20.25" customHeight="1" x14ac:dyDescent="0.25">
      <c r="A1992" s="5" t="s">
        <v>17</v>
      </c>
      <c r="B1992" s="5" t="s">
        <v>46623</v>
      </c>
      <c r="C1992" s="5" t="s">
        <v>34410</v>
      </c>
      <c r="D1992" s="5" t="s">
        <v>46624</v>
      </c>
      <c r="E1992" s="5" t="s">
        <v>34410</v>
      </c>
      <c r="F1992" s="5" t="s">
        <v>46934</v>
      </c>
      <c r="G1992" s="5" t="s">
        <v>31321</v>
      </c>
      <c r="H1992" s="4">
        <v>584510</v>
      </c>
      <c r="I1992" s="5" t="s">
        <v>39003</v>
      </c>
      <c r="J1992" s="5" t="s">
        <v>36366</v>
      </c>
      <c r="K1992" s="5" t="s">
        <v>31443</v>
      </c>
      <c r="L1992" s="5">
        <v>1212.5899999999999</v>
      </c>
      <c r="M1992" s="5" t="s">
        <v>46590</v>
      </c>
      <c r="N1992" s="6" t="s">
        <v>46590</v>
      </c>
      <c r="O1992" s="5" t="s">
        <v>31073</v>
      </c>
      <c r="P1992" s="5" t="s">
        <v>19</v>
      </c>
      <c r="Q1992" s="5" t="s">
        <v>46590</v>
      </c>
    </row>
    <row r="1993" spans="1:17" ht="20.25" customHeight="1" x14ac:dyDescent="0.25">
      <c r="A1993" s="5" t="s">
        <v>17</v>
      </c>
      <c r="B1993" s="5" t="s">
        <v>46623</v>
      </c>
      <c r="C1993" s="5" t="s">
        <v>34410</v>
      </c>
      <c r="D1993" s="5" t="s">
        <v>46624</v>
      </c>
      <c r="E1993" s="5" t="s">
        <v>34410</v>
      </c>
      <c r="F1993" s="5" t="s">
        <v>46710</v>
      </c>
      <c r="G1993" s="5" t="s">
        <v>33581</v>
      </c>
      <c r="H1993" s="4">
        <v>803755</v>
      </c>
      <c r="I1993" s="5" t="s">
        <v>41893</v>
      </c>
      <c r="J1993" s="5" t="s">
        <v>20</v>
      </c>
      <c r="K1993" s="5" t="s">
        <v>46590</v>
      </c>
      <c r="L1993" s="5">
        <v>1312.86</v>
      </c>
      <c r="M1993" s="5" t="s">
        <v>46590</v>
      </c>
      <c r="N1993" s="6" t="s">
        <v>46590</v>
      </c>
      <c r="O1993" s="5" t="s">
        <v>31073</v>
      </c>
      <c r="P1993" s="5" t="s">
        <v>19</v>
      </c>
      <c r="Q1993" s="5" t="s">
        <v>46590</v>
      </c>
    </row>
    <row r="1994" spans="1:17" ht="20.25" customHeight="1" x14ac:dyDescent="0.25">
      <c r="A1994" s="5" t="s">
        <v>17</v>
      </c>
      <c r="B1994" s="5" t="s">
        <v>46623</v>
      </c>
      <c r="C1994" s="5" t="s">
        <v>34410</v>
      </c>
      <c r="D1994" s="5" t="s">
        <v>46624</v>
      </c>
      <c r="E1994" s="5" t="s">
        <v>34410</v>
      </c>
      <c r="F1994" s="5" t="s">
        <v>46805</v>
      </c>
      <c r="G1994" s="5" t="s">
        <v>33509</v>
      </c>
      <c r="H1994" s="4">
        <v>581502</v>
      </c>
      <c r="I1994" s="5" t="s">
        <v>39004</v>
      </c>
      <c r="J1994" s="5" t="s">
        <v>36356</v>
      </c>
      <c r="K1994" s="5" t="s">
        <v>46652</v>
      </c>
      <c r="L1994" s="5">
        <v>1466.84</v>
      </c>
      <c r="M1994" s="5" t="s">
        <v>46590</v>
      </c>
      <c r="N1994" s="6" t="s">
        <v>46590</v>
      </c>
      <c r="O1994" s="5" t="s">
        <v>31073</v>
      </c>
      <c r="P1994" s="5" t="s">
        <v>19</v>
      </c>
      <c r="Q1994" s="5" t="s">
        <v>46590</v>
      </c>
    </row>
    <row r="1995" spans="1:17" ht="20.25" customHeight="1" x14ac:dyDescent="0.25">
      <c r="A1995" s="5" t="s">
        <v>17</v>
      </c>
      <c r="B1995" s="5" t="s">
        <v>46623</v>
      </c>
      <c r="C1995" s="5" t="s">
        <v>34410</v>
      </c>
      <c r="D1995" s="5" t="s">
        <v>46624</v>
      </c>
      <c r="E1995" s="5" t="s">
        <v>34410</v>
      </c>
      <c r="F1995" s="5" t="s">
        <v>46757</v>
      </c>
      <c r="G1995" s="5" t="s">
        <v>34830</v>
      </c>
      <c r="H1995" s="4">
        <v>581922</v>
      </c>
      <c r="I1995" s="5" t="s">
        <v>39005</v>
      </c>
      <c r="J1995" s="5" t="s">
        <v>36356</v>
      </c>
      <c r="K1995" s="5" t="s">
        <v>31418</v>
      </c>
      <c r="L1995" s="5">
        <v>1344.28</v>
      </c>
      <c r="M1995" s="5" t="s">
        <v>46590</v>
      </c>
      <c r="N1995" s="6" t="s">
        <v>46590</v>
      </c>
      <c r="O1995" s="5" t="s">
        <v>31073</v>
      </c>
      <c r="P1995" s="5" t="s">
        <v>19</v>
      </c>
      <c r="Q1995" s="5" t="s">
        <v>46590</v>
      </c>
    </row>
    <row r="1996" spans="1:17" ht="20.25" customHeight="1" x14ac:dyDescent="0.25">
      <c r="A1996" s="5" t="s">
        <v>17</v>
      </c>
      <c r="B1996" s="5" t="s">
        <v>46623</v>
      </c>
      <c r="C1996" s="5" t="s">
        <v>34410</v>
      </c>
      <c r="D1996" s="5" t="s">
        <v>46624</v>
      </c>
      <c r="E1996" s="5" t="s">
        <v>34410</v>
      </c>
      <c r="F1996" s="5" t="s">
        <v>46706</v>
      </c>
      <c r="G1996" s="5" t="s">
        <v>33590</v>
      </c>
      <c r="H1996" s="4">
        <v>582444</v>
      </c>
      <c r="I1996" s="5" t="s">
        <v>39006</v>
      </c>
      <c r="J1996" s="5" t="s">
        <v>6839</v>
      </c>
      <c r="K1996" s="5" t="s">
        <v>6812</v>
      </c>
      <c r="L1996" s="5">
        <v>4565.1400000000003</v>
      </c>
      <c r="M1996" s="5" t="s">
        <v>46590</v>
      </c>
      <c r="N1996" s="6" t="s">
        <v>46590</v>
      </c>
      <c r="O1996" s="5" t="s">
        <v>31073</v>
      </c>
      <c r="P1996" s="5" t="s">
        <v>19</v>
      </c>
      <c r="Q1996" s="5" t="s">
        <v>46590</v>
      </c>
    </row>
    <row r="1997" spans="1:17" ht="20.25" customHeight="1" x14ac:dyDescent="0.25">
      <c r="A1997" s="5" t="s">
        <v>17</v>
      </c>
      <c r="B1997" s="5" t="s">
        <v>46623</v>
      </c>
      <c r="C1997" s="5" t="s">
        <v>34410</v>
      </c>
      <c r="D1997" s="5" t="s">
        <v>46624</v>
      </c>
      <c r="E1997" s="5" t="s">
        <v>34410</v>
      </c>
      <c r="F1997" s="5" t="s">
        <v>46639</v>
      </c>
      <c r="G1997" s="5" t="s">
        <v>33460</v>
      </c>
      <c r="H1997" s="4">
        <v>586143</v>
      </c>
      <c r="I1997" s="5" t="s">
        <v>43538</v>
      </c>
      <c r="J1997" s="5" t="s">
        <v>36356</v>
      </c>
      <c r="K1997" s="5" t="s">
        <v>31418</v>
      </c>
      <c r="L1997" s="5">
        <v>1083.07</v>
      </c>
      <c r="M1997" s="5" t="s">
        <v>46590</v>
      </c>
      <c r="N1997" s="6" t="s">
        <v>46590</v>
      </c>
      <c r="O1997" s="5" t="s">
        <v>31073</v>
      </c>
      <c r="P1997" s="5" t="s">
        <v>19</v>
      </c>
      <c r="Q1997" s="5" t="s">
        <v>46590</v>
      </c>
    </row>
    <row r="1998" spans="1:17" ht="20.25" customHeight="1" x14ac:dyDescent="0.25">
      <c r="A1998" s="5" t="s">
        <v>17</v>
      </c>
      <c r="B1998" s="5" t="s">
        <v>46623</v>
      </c>
      <c r="C1998" s="5" t="s">
        <v>34410</v>
      </c>
      <c r="D1998" s="5" t="s">
        <v>46624</v>
      </c>
      <c r="E1998" s="5" t="s">
        <v>34410</v>
      </c>
      <c r="F1998" s="5" t="s">
        <v>46750</v>
      </c>
      <c r="G1998" s="5" t="s">
        <v>31252</v>
      </c>
      <c r="H1998" s="4">
        <v>585179</v>
      </c>
      <c r="I1998" s="5" t="s">
        <v>41319</v>
      </c>
      <c r="J1998" s="5" t="s">
        <v>36356</v>
      </c>
      <c r="K1998" s="5" t="s">
        <v>31418</v>
      </c>
      <c r="L1998" s="5">
        <v>997.62</v>
      </c>
      <c r="M1998" s="5" t="s">
        <v>46590</v>
      </c>
      <c r="N1998" s="6" t="s">
        <v>46590</v>
      </c>
      <c r="O1998" s="5" t="s">
        <v>31073</v>
      </c>
      <c r="P1998" s="5" t="s">
        <v>19</v>
      </c>
      <c r="Q1998" s="5" t="s">
        <v>46590</v>
      </c>
    </row>
    <row r="1999" spans="1:17" ht="20.25" customHeight="1" x14ac:dyDescent="0.25">
      <c r="A1999" s="5" t="s">
        <v>17</v>
      </c>
      <c r="B1999" s="5" t="s">
        <v>46623</v>
      </c>
      <c r="C1999" s="5" t="s">
        <v>34410</v>
      </c>
      <c r="D1999" s="5" t="s">
        <v>46624</v>
      </c>
      <c r="E1999" s="5" t="s">
        <v>34410</v>
      </c>
      <c r="F1999" s="5" t="s">
        <v>46787</v>
      </c>
      <c r="G1999" s="5" t="s">
        <v>33594</v>
      </c>
      <c r="H1999" s="4">
        <v>585669</v>
      </c>
      <c r="I1999" s="5" t="s">
        <v>42400</v>
      </c>
      <c r="J1999" s="5" t="s">
        <v>36356</v>
      </c>
      <c r="K1999" s="5" t="s">
        <v>31418</v>
      </c>
      <c r="L1999" s="5">
        <v>1497.57</v>
      </c>
      <c r="M1999" s="5" t="s">
        <v>46590</v>
      </c>
      <c r="N1999" s="6" t="s">
        <v>46590</v>
      </c>
      <c r="O1999" s="5" t="s">
        <v>31073</v>
      </c>
      <c r="P1999" s="5" t="s">
        <v>19</v>
      </c>
      <c r="Q1999" s="5" t="s">
        <v>46590</v>
      </c>
    </row>
    <row r="2000" spans="1:17" ht="20.25" customHeight="1" x14ac:dyDescent="0.25">
      <c r="A2000" s="5" t="s">
        <v>17</v>
      </c>
      <c r="B2000" s="5" t="s">
        <v>46623</v>
      </c>
      <c r="C2000" s="5" t="s">
        <v>34410</v>
      </c>
      <c r="D2000" s="5" t="s">
        <v>46624</v>
      </c>
      <c r="E2000" s="5" t="s">
        <v>34410</v>
      </c>
      <c r="F2000" s="5" t="s">
        <v>46746</v>
      </c>
      <c r="G2000" s="5" t="s">
        <v>42703</v>
      </c>
      <c r="H2000" s="4">
        <v>580801</v>
      </c>
      <c r="I2000" s="5" t="s">
        <v>39007</v>
      </c>
      <c r="J2000" s="5" t="s">
        <v>36366</v>
      </c>
      <c r="K2000" s="5" t="s">
        <v>31443</v>
      </c>
      <c r="L2000" s="5">
        <v>1212.5899999999999</v>
      </c>
      <c r="M2000" s="5" t="s">
        <v>46590</v>
      </c>
      <c r="N2000" s="6" t="s">
        <v>46590</v>
      </c>
      <c r="O2000" s="5" t="s">
        <v>31073</v>
      </c>
      <c r="P2000" s="5" t="s">
        <v>19</v>
      </c>
      <c r="Q2000" s="5" t="s">
        <v>46590</v>
      </c>
    </row>
    <row r="2001" spans="1:17" ht="20.25" customHeight="1" x14ac:dyDescent="0.25">
      <c r="A2001" s="5" t="s">
        <v>17</v>
      </c>
      <c r="B2001" s="5" t="s">
        <v>46623</v>
      </c>
      <c r="C2001" s="5" t="s">
        <v>34410</v>
      </c>
      <c r="D2001" s="5" t="s">
        <v>46624</v>
      </c>
      <c r="E2001" s="5" t="s">
        <v>34410</v>
      </c>
      <c r="F2001" s="5" t="s">
        <v>46662</v>
      </c>
      <c r="G2001" s="5" t="s">
        <v>33613</v>
      </c>
      <c r="H2001" s="4">
        <v>584522</v>
      </c>
      <c r="I2001" s="5" t="s">
        <v>39008</v>
      </c>
      <c r="J2001" s="5" t="s">
        <v>36356</v>
      </c>
      <c r="K2001" s="5" t="s">
        <v>31418</v>
      </c>
      <c r="L2001" s="5">
        <v>1434.06</v>
      </c>
      <c r="M2001" s="5" t="s">
        <v>46590</v>
      </c>
      <c r="N2001" s="6" t="s">
        <v>46590</v>
      </c>
      <c r="O2001" s="5" t="s">
        <v>31073</v>
      </c>
      <c r="P2001" s="5" t="s">
        <v>19</v>
      </c>
      <c r="Q2001" s="5" t="s">
        <v>46590</v>
      </c>
    </row>
    <row r="2002" spans="1:17" ht="20.25" customHeight="1" x14ac:dyDescent="0.25">
      <c r="A2002" s="5" t="s">
        <v>17</v>
      </c>
      <c r="B2002" s="5" t="s">
        <v>46623</v>
      </c>
      <c r="C2002" s="5" t="s">
        <v>34410</v>
      </c>
      <c r="D2002" s="5" t="s">
        <v>46624</v>
      </c>
      <c r="E2002" s="5" t="s">
        <v>34410</v>
      </c>
      <c r="F2002" s="5" t="s">
        <v>46676</v>
      </c>
      <c r="G2002" s="5" t="s">
        <v>33524</v>
      </c>
      <c r="H2002" s="4">
        <v>585189</v>
      </c>
      <c r="I2002" s="5" t="s">
        <v>41320</v>
      </c>
      <c r="J2002" s="5" t="s">
        <v>36356</v>
      </c>
      <c r="K2002" s="5" t="s">
        <v>31418</v>
      </c>
      <c r="L2002" s="5">
        <v>1215.8900000000001</v>
      </c>
      <c r="M2002" s="5" t="s">
        <v>46590</v>
      </c>
      <c r="N2002" s="6" t="s">
        <v>46590</v>
      </c>
      <c r="O2002" s="5" t="s">
        <v>31073</v>
      </c>
      <c r="P2002" s="5" t="s">
        <v>19</v>
      </c>
      <c r="Q2002" s="5" t="s">
        <v>46590</v>
      </c>
    </row>
    <row r="2003" spans="1:17" ht="20.25" customHeight="1" x14ac:dyDescent="0.25">
      <c r="A2003" s="5" t="s">
        <v>17</v>
      </c>
      <c r="B2003" s="5" t="s">
        <v>46623</v>
      </c>
      <c r="C2003" s="5" t="s">
        <v>34410</v>
      </c>
      <c r="D2003" s="5" t="s">
        <v>46624</v>
      </c>
      <c r="E2003" s="5" t="s">
        <v>34410</v>
      </c>
      <c r="F2003" s="5" t="s">
        <v>46632</v>
      </c>
      <c r="G2003" s="5" t="s">
        <v>33453</v>
      </c>
      <c r="H2003" s="4">
        <v>580645</v>
      </c>
      <c r="I2003" s="5" t="s">
        <v>39009</v>
      </c>
      <c r="J2003" s="5" t="s">
        <v>36356</v>
      </c>
      <c r="K2003" s="5" t="s">
        <v>31418</v>
      </c>
      <c r="L2003" s="5">
        <v>1724.66</v>
      </c>
      <c r="M2003" s="5" t="s">
        <v>46590</v>
      </c>
      <c r="N2003" s="6" t="s">
        <v>46590</v>
      </c>
      <c r="O2003" s="5" t="s">
        <v>31073</v>
      </c>
      <c r="P2003" s="5" t="s">
        <v>19</v>
      </c>
      <c r="Q2003" s="5" t="s">
        <v>46590</v>
      </c>
    </row>
    <row r="2004" spans="1:17" ht="20.25" customHeight="1" x14ac:dyDescent="0.25">
      <c r="A2004" s="5" t="s">
        <v>17</v>
      </c>
      <c r="B2004" s="5" t="s">
        <v>46623</v>
      </c>
      <c r="C2004" s="5" t="s">
        <v>34410</v>
      </c>
      <c r="D2004" s="5" t="s">
        <v>46624</v>
      </c>
      <c r="E2004" s="5" t="s">
        <v>34410</v>
      </c>
      <c r="F2004" s="5" t="s">
        <v>46810</v>
      </c>
      <c r="G2004" s="5" t="s">
        <v>35337</v>
      </c>
      <c r="H2004" s="4"/>
      <c r="I2004" s="5" t="s">
        <v>46935</v>
      </c>
      <c r="J2004" s="5" t="s">
        <v>36356</v>
      </c>
      <c r="K2004" s="5" t="s">
        <v>31418</v>
      </c>
      <c r="L2004" s="5">
        <v>1138.8699999999999</v>
      </c>
      <c r="M2004" s="5" t="s">
        <v>46590</v>
      </c>
      <c r="N2004" s="6" t="s">
        <v>46590</v>
      </c>
      <c r="O2004" s="5" t="s">
        <v>31073</v>
      </c>
      <c r="P2004" s="5" t="s">
        <v>19</v>
      </c>
      <c r="Q2004" s="5" t="s">
        <v>46590</v>
      </c>
    </row>
    <row r="2005" spans="1:17" ht="20.25" customHeight="1" x14ac:dyDescent="0.25">
      <c r="A2005" s="5" t="s">
        <v>17</v>
      </c>
      <c r="B2005" s="5" t="s">
        <v>46623</v>
      </c>
      <c r="C2005" s="5" t="s">
        <v>34410</v>
      </c>
      <c r="D2005" s="5" t="s">
        <v>46624</v>
      </c>
      <c r="E2005" s="5" t="s">
        <v>34410</v>
      </c>
      <c r="F2005" s="5" t="s">
        <v>46653</v>
      </c>
      <c r="G2005" s="5" t="s">
        <v>33525</v>
      </c>
      <c r="H2005" s="4">
        <v>587392</v>
      </c>
      <c r="I2005" s="5" t="s">
        <v>45905</v>
      </c>
      <c r="J2005" s="5" t="s">
        <v>36356</v>
      </c>
      <c r="K2005" s="5" t="s">
        <v>31418</v>
      </c>
      <c r="L2005" s="5">
        <v>1138.8699999999999</v>
      </c>
      <c r="M2005" s="5" t="s">
        <v>46590</v>
      </c>
      <c r="N2005" s="6" t="s">
        <v>46590</v>
      </c>
      <c r="O2005" s="5" t="s">
        <v>31073</v>
      </c>
      <c r="P2005" s="5" t="s">
        <v>19</v>
      </c>
      <c r="Q2005" s="5" t="s">
        <v>46590</v>
      </c>
    </row>
    <row r="2006" spans="1:17" ht="20.25" customHeight="1" x14ac:dyDescent="0.25">
      <c r="A2006" s="5" t="s">
        <v>17</v>
      </c>
      <c r="B2006" s="5" t="s">
        <v>46623</v>
      </c>
      <c r="C2006" s="5" t="s">
        <v>34410</v>
      </c>
      <c r="D2006" s="5" t="s">
        <v>46624</v>
      </c>
      <c r="E2006" s="5" t="s">
        <v>34410</v>
      </c>
      <c r="F2006" s="5" t="s">
        <v>46643</v>
      </c>
      <c r="G2006" s="5" t="s">
        <v>34474</v>
      </c>
      <c r="H2006" s="4">
        <v>582087</v>
      </c>
      <c r="I2006" s="5" t="s">
        <v>39010</v>
      </c>
      <c r="J2006" s="5" t="s">
        <v>36356</v>
      </c>
      <c r="K2006" s="5" t="s">
        <v>46652</v>
      </c>
      <c r="L2006" s="5">
        <v>940.09</v>
      </c>
      <c r="M2006" s="5" t="s">
        <v>46590</v>
      </c>
      <c r="N2006" s="6" t="s">
        <v>46590</v>
      </c>
      <c r="O2006" s="5" t="s">
        <v>31073</v>
      </c>
      <c r="P2006" s="5" t="s">
        <v>19</v>
      </c>
      <c r="Q2006" s="5" t="s">
        <v>46590</v>
      </c>
    </row>
    <row r="2007" spans="1:17" ht="20.25" customHeight="1" x14ac:dyDescent="0.25">
      <c r="A2007" s="5" t="s">
        <v>17</v>
      </c>
      <c r="B2007" s="5" t="s">
        <v>46623</v>
      </c>
      <c r="C2007" s="5" t="s">
        <v>34410</v>
      </c>
      <c r="D2007" s="5" t="s">
        <v>46624</v>
      </c>
      <c r="E2007" s="5" t="s">
        <v>34410</v>
      </c>
      <c r="F2007" s="5" t="s">
        <v>46730</v>
      </c>
      <c r="G2007" s="5" t="s">
        <v>33522</v>
      </c>
      <c r="H2007" s="4">
        <v>582911</v>
      </c>
      <c r="I2007" s="5" t="s">
        <v>39011</v>
      </c>
      <c r="J2007" s="5" t="s">
        <v>6839</v>
      </c>
      <c r="K2007" s="5" t="s">
        <v>32069</v>
      </c>
      <c r="L2007" s="5">
        <v>2000.88</v>
      </c>
      <c r="M2007" s="5" t="s">
        <v>46590</v>
      </c>
      <c r="N2007" s="6" t="s">
        <v>46590</v>
      </c>
      <c r="O2007" s="5" t="s">
        <v>31073</v>
      </c>
      <c r="P2007" s="5" t="s">
        <v>19</v>
      </c>
      <c r="Q2007" s="5" t="s">
        <v>46590</v>
      </c>
    </row>
    <row r="2008" spans="1:17" ht="20.25" customHeight="1" x14ac:dyDescent="0.25">
      <c r="A2008" s="5" t="s">
        <v>17</v>
      </c>
      <c r="B2008" s="5" t="s">
        <v>46623</v>
      </c>
      <c r="C2008" s="5" t="s">
        <v>34410</v>
      </c>
      <c r="D2008" s="5" t="s">
        <v>46624</v>
      </c>
      <c r="E2008" s="5" t="s">
        <v>34410</v>
      </c>
      <c r="F2008" s="5" t="s">
        <v>46625</v>
      </c>
      <c r="G2008" s="5" t="s">
        <v>34476</v>
      </c>
      <c r="H2008" s="4">
        <v>586361</v>
      </c>
      <c r="I2008" s="5" t="s">
        <v>43981</v>
      </c>
      <c r="J2008" s="5" t="s">
        <v>150</v>
      </c>
      <c r="K2008" s="5" t="s">
        <v>46636</v>
      </c>
      <c r="L2008" s="5">
        <v>11081.84</v>
      </c>
      <c r="M2008" s="5" t="s">
        <v>46590</v>
      </c>
      <c r="N2008" s="6" t="s">
        <v>46590</v>
      </c>
      <c r="O2008" s="5" t="s">
        <v>31073</v>
      </c>
      <c r="P2008" s="5" t="s">
        <v>19</v>
      </c>
      <c r="Q2008" s="5" t="s">
        <v>46590</v>
      </c>
    </row>
    <row r="2009" spans="1:17" ht="20.25" customHeight="1" x14ac:dyDescent="0.25">
      <c r="A2009" s="5" t="s">
        <v>17</v>
      </c>
      <c r="B2009" s="5" t="s">
        <v>46623</v>
      </c>
      <c r="C2009" s="5" t="s">
        <v>34410</v>
      </c>
      <c r="D2009" s="5" t="s">
        <v>46624</v>
      </c>
      <c r="E2009" s="5" t="s">
        <v>34410</v>
      </c>
      <c r="F2009" s="5" t="s">
        <v>46634</v>
      </c>
      <c r="G2009" s="5" t="s">
        <v>34823</v>
      </c>
      <c r="H2009" s="4">
        <v>581877</v>
      </c>
      <c r="I2009" s="5" t="s">
        <v>39013</v>
      </c>
      <c r="J2009" s="5" t="s">
        <v>6839</v>
      </c>
      <c r="K2009" s="5" t="s">
        <v>31897</v>
      </c>
      <c r="L2009" s="5">
        <v>2419.4899999999998</v>
      </c>
      <c r="M2009" s="5" t="s">
        <v>46590</v>
      </c>
      <c r="N2009" s="6" t="s">
        <v>46590</v>
      </c>
      <c r="O2009" s="5" t="s">
        <v>31073</v>
      </c>
      <c r="P2009" s="5" t="s">
        <v>19</v>
      </c>
      <c r="Q2009" s="5" t="s">
        <v>46590</v>
      </c>
    </row>
    <row r="2010" spans="1:17" ht="20.25" customHeight="1" x14ac:dyDescent="0.25">
      <c r="A2010" s="5" t="s">
        <v>17</v>
      </c>
      <c r="B2010" s="5" t="s">
        <v>46623</v>
      </c>
      <c r="C2010" s="5" t="s">
        <v>34410</v>
      </c>
      <c r="D2010" s="5" t="s">
        <v>46624</v>
      </c>
      <c r="E2010" s="5" t="s">
        <v>34410</v>
      </c>
      <c r="F2010" s="5" t="s">
        <v>46751</v>
      </c>
      <c r="G2010" s="5" t="s">
        <v>34003</v>
      </c>
      <c r="H2010" s="4">
        <v>583345</v>
      </c>
      <c r="I2010" s="5" t="s">
        <v>39014</v>
      </c>
      <c r="J2010" s="5" t="s">
        <v>6839</v>
      </c>
      <c r="K2010" s="5" t="s">
        <v>31495</v>
      </c>
      <c r="L2010" s="5">
        <v>3438.41</v>
      </c>
      <c r="M2010" s="5" t="s">
        <v>46590</v>
      </c>
      <c r="N2010" s="6" t="s">
        <v>46590</v>
      </c>
      <c r="O2010" s="5" t="s">
        <v>31073</v>
      </c>
      <c r="P2010" s="5" t="s">
        <v>19</v>
      </c>
      <c r="Q2010" s="5" t="s">
        <v>46590</v>
      </c>
    </row>
    <row r="2011" spans="1:17" ht="20.25" customHeight="1" x14ac:dyDescent="0.25">
      <c r="A2011" s="5" t="s">
        <v>17</v>
      </c>
      <c r="B2011" s="5" t="s">
        <v>46623</v>
      </c>
      <c r="C2011" s="5" t="s">
        <v>34410</v>
      </c>
      <c r="D2011" s="5" t="s">
        <v>46624</v>
      </c>
      <c r="E2011" s="5" t="s">
        <v>34410</v>
      </c>
      <c r="F2011" s="5" t="s">
        <v>46668</v>
      </c>
      <c r="G2011" s="5" t="s">
        <v>33466</v>
      </c>
      <c r="H2011" s="4">
        <v>581851</v>
      </c>
      <c r="I2011" s="5" t="s">
        <v>39015</v>
      </c>
      <c r="J2011" s="5" t="s">
        <v>150</v>
      </c>
      <c r="K2011" s="5" t="s">
        <v>46636</v>
      </c>
      <c r="L2011" s="5">
        <v>3697.18</v>
      </c>
      <c r="M2011" s="5" t="s">
        <v>46590</v>
      </c>
      <c r="N2011" s="6" t="s">
        <v>46590</v>
      </c>
      <c r="O2011" s="5" t="s">
        <v>31073</v>
      </c>
      <c r="P2011" s="5" t="s">
        <v>19</v>
      </c>
      <c r="Q2011" s="5" t="s">
        <v>46590</v>
      </c>
    </row>
    <row r="2012" spans="1:17" ht="20.25" customHeight="1" x14ac:dyDescent="0.25">
      <c r="A2012" s="5" t="s">
        <v>17</v>
      </c>
      <c r="B2012" s="5" t="s">
        <v>46623</v>
      </c>
      <c r="C2012" s="5" t="s">
        <v>34410</v>
      </c>
      <c r="D2012" s="5" t="s">
        <v>46624</v>
      </c>
      <c r="E2012" s="5" t="s">
        <v>34410</v>
      </c>
      <c r="F2012" s="5" t="s">
        <v>46632</v>
      </c>
      <c r="G2012" s="5" t="s">
        <v>33453</v>
      </c>
      <c r="H2012" s="4">
        <v>1187773</v>
      </c>
      <c r="I2012" s="5" t="s">
        <v>39015</v>
      </c>
      <c r="J2012" s="5" t="s">
        <v>150</v>
      </c>
      <c r="K2012" s="5" t="s">
        <v>46665</v>
      </c>
      <c r="L2012" s="5">
        <v>3697.18</v>
      </c>
      <c r="M2012" s="5" t="s">
        <v>46590</v>
      </c>
      <c r="N2012" s="6" t="s">
        <v>46590</v>
      </c>
      <c r="O2012" s="5" t="s">
        <v>31073</v>
      </c>
      <c r="P2012" s="5" t="s">
        <v>19</v>
      </c>
      <c r="Q2012" s="5" t="s">
        <v>46590</v>
      </c>
    </row>
    <row r="2013" spans="1:17" ht="20.25" customHeight="1" x14ac:dyDescent="0.25">
      <c r="A2013" s="5" t="s">
        <v>17</v>
      </c>
      <c r="B2013" s="5" t="s">
        <v>46623</v>
      </c>
      <c r="C2013" s="5" t="s">
        <v>34410</v>
      </c>
      <c r="D2013" s="5" t="s">
        <v>46624</v>
      </c>
      <c r="E2013" s="5" t="s">
        <v>34410</v>
      </c>
      <c r="F2013" s="5" t="s">
        <v>46653</v>
      </c>
      <c r="G2013" s="5" t="s">
        <v>33525</v>
      </c>
      <c r="H2013" s="4">
        <v>584516</v>
      </c>
      <c r="I2013" s="5" t="s">
        <v>39016</v>
      </c>
      <c r="J2013" s="5" t="s">
        <v>150</v>
      </c>
      <c r="K2013" s="5" t="s">
        <v>46636</v>
      </c>
      <c r="L2013" s="5">
        <v>2028.11</v>
      </c>
      <c r="M2013" s="5" t="s">
        <v>46590</v>
      </c>
      <c r="N2013" s="6" t="s">
        <v>46590</v>
      </c>
      <c r="O2013" s="5" t="s">
        <v>31073</v>
      </c>
      <c r="P2013" s="5" t="s">
        <v>19</v>
      </c>
      <c r="Q2013" s="5" t="s">
        <v>46590</v>
      </c>
    </row>
    <row r="2014" spans="1:17" ht="20.25" customHeight="1" x14ac:dyDescent="0.25">
      <c r="A2014" s="5" t="s">
        <v>17</v>
      </c>
      <c r="B2014" s="5" t="s">
        <v>46623</v>
      </c>
      <c r="C2014" s="5" t="s">
        <v>34410</v>
      </c>
      <c r="D2014" s="5" t="s">
        <v>46624</v>
      </c>
      <c r="E2014" s="5" t="s">
        <v>34410</v>
      </c>
      <c r="F2014" s="5" t="s">
        <v>46749</v>
      </c>
      <c r="G2014" s="5" t="s">
        <v>34758</v>
      </c>
      <c r="H2014" s="4">
        <v>584999</v>
      </c>
      <c r="I2014" s="5" t="s">
        <v>40250</v>
      </c>
      <c r="J2014" s="5" t="s">
        <v>150</v>
      </c>
      <c r="K2014" s="5" t="s">
        <v>46636</v>
      </c>
      <c r="L2014" s="5">
        <v>10842.81</v>
      </c>
      <c r="M2014" s="5" t="s">
        <v>46590</v>
      </c>
      <c r="N2014" s="6" t="s">
        <v>46590</v>
      </c>
      <c r="O2014" s="5" t="s">
        <v>31073</v>
      </c>
      <c r="P2014" s="5" t="s">
        <v>19</v>
      </c>
      <c r="Q2014" s="5" t="s">
        <v>46590</v>
      </c>
    </row>
    <row r="2015" spans="1:17" ht="20.25" customHeight="1" x14ac:dyDescent="0.25">
      <c r="A2015" s="5" t="s">
        <v>17</v>
      </c>
      <c r="B2015" s="5" t="s">
        <v>46623</v>
      </c>
      <c r="C2015" s="5" t="s">
        <v>34410</v>
      </c>
      <c r="D2015" s="5" t="s">
        <v>46624</v>
      </c>
      <c r="E2015" s="5" t="s">
        <v>34410</v>
      </c>
      <c r="F2015" s="5" t="s">
        <v>46756</v>
      </c>
      <c r="G2015" s="5" t="s">
        <v>33537</v>
      </c>
      <c r="H2015" s="4">
        <v>582960</v>
      </c>
      <c r="I2015" s="5" t="s">
        <v>39017</v>
      </c>
      <c r="J2015" s="5" t="s">
        <v>6931</v>
      </c>
      <c r="K2015" s="5" t="s">
        <v>31198</v>
      </c>
      <c r="L2015" s="5">
        <v>6379.94</v>
      </c>
      <c r="M2015" s="5" t="s">
        <v>46590</v>
      </c>
      <c r="N2015" s="6" t="s">
        <v>46590</v>
      </c>
      <c r="O2015" s="5" t="s">
        <v>31073</v>
      </c>
      <c r="P2015" s="5" t="s">
        <v>19</v>
      </c>
      <c r="Q2015" s="5" t="s">
        <v>46590</v>
      </c>
    </row>
    <row r="2016" spans="1:17" ht="20.25" customHeight="1" x14ac:dyDescent="0.25">
      <c r="A2016" s="5" t="s">
        <v>17</v>
      </c>
      <c r="B2016" s="5" t="s">
        <v>46623</v>
      </c>
      <c r="C2016" s="5" t="s">
        <v>34410</v>
      </c>
      <c r="D2016" s="5" t="s">
        <v>46624</v>
      </c>
      <c r="E2016" s="5" t="s">
        <v>34410</v>
      </c>
      <c r="F2016" s="5" t="s">
        <v>46753</v>
      </c>
      <c r="G2016" s="5" t="s">
        <v>36760</v>
      </c>
      <c r="H2016" s="4">
        <v>586624</v>
      </c>
      <c r="I2016" s="5" t="s">
        <v>44669</v>
      </c>
      <c r="J2016" s="5" t="s">
        <v>36356</v>
      </c>
      <c r="K2016" s="5" t="s">
        <v>31418</v>
      </c>
      <c r="L2016" s="5">
        <v>1138.8699999999999</v>
      </c>
      <c r="M2016" s="5" t="s">
        <v>46590</v>
      </c>
      <c r="N2016" s="6" t="s">
        <v>46590</v>
      </c>
      <c r="O2016" s="5" t="s">
        <v>31073</v>
      </c>
      <c r="P2016" s="5" t="s">
        <v>19</v>
      </c>
      <c r="Q2016" s="5" t="s">
        <v>46590</v>
      </c>
    </row>
    <row r="2017" spans="1:17" ht="20.25" customHeight="1" x14ac:dyDescent="0.25">
      <c r="A2017" s="5" t="s">
        <v>17</v>
      </c>
      <c r="B2017" s="5" t="s">
        <v>46623</v>
      </c>
      <c r="C2017" s="5" t="s">
        <v>34410</v>
      </c>
      <c r="D2017" s="5" t="s">
        <v>46624</v>
      </c>
      <c r="E2017" s="5" t="s">
        <v>34410</v>
      </c>
      <c r="F2017" s="5" t="s">
        <v>46640</v>
      </c>
      <c r="G2017" s="5" t="s">
        <v>33580</v>
      </c>
      <c r="H2017" s="4">
        <v>585942</v>
      </c>
      <c r="I2017" s="5" t="s">
        <v>43018</v>
      </c>
      <c r="J2017" s="5" t="s">
        <v>6839</v>
      </c>
      <c r="K2017" s="5" t="s">
        <v>6812</v>
      </c>
      <c r="L2017" s="5">
        <v>4565.1400000000003</v>
      </c>
      <c r="M2017" s="5" t="s">
        <v>46590</v>
      </c>
      <c r="N2017" s="6" t="s">
        <v>46590</v>
      </c>
      <c r="O2017" s="5" t="s">
        <v>31073</v>
      </c>
      <c r="P2017" s="5" t="s">
        <v>19</v>
      </c>
      <c r="Q2017" s="5" t="s">
        <v>46590</v>
      </c>
    </row>
    <row r="2018" spans="1:17" ht="20.25" customHeight="1" x14ac:dyDescent="0.25">
      <c r="A2018" s="5" t="s">
        <v>17</v>
      </c>
      <c r="B2018" s="5" t="s">
        <v>46623</v>
      </c>
      <c r="C2018" s="5" t="s">
        <v>34410</v>
      </c>
      <c r="D2018" s="5" t="s">
        <v>46624</v>
      </c>
      <c r="E2018" s="5" t="s">
        <v>34410</v>
      </c>
      <c r="F2018" s="5" t="s">
        <v>46666</v>
      </c>
      <c r="G2018" s="5" t="s">
        <v>34819</v>
      </c>
      <c r="H2018" s="4">
        <v>584008</v>
      </c>
      <c r="I2018" s="5" t="s">
        <v>39018</v>
      </c>
      <c r="J2018" s="5" t="s">
        <v>36366</v>
      </c>
      <c r="K2018" s="5" t="s">
        <v>31443</v>
      </c>
      <c r="L2018" s="5">
        <v>1238.2</v>
      </c>
      <c r="M2018" s="5" t="s">
        <v>46590</v>
      </c>
      <c r="N2018" s="6" t="s">
        <v>46590</v>
      </c>
      <c r="O2018" s="5" t="s">
        <v>31073</v>
      </c>
      <c r="P2018" s="5" t="s">
        <v>19</v>
      </c>
      <c r="Q2018" s="5" t="s">
        <v>46590</v>
      </c>
    </row>
    <row r="2019" spans="1:17" ht="20.25" customHeight="1" x14ac:dyDescent="0.25">
      <c r="A2019" s="5" t="s">
        <v>17</v>
      </c>
      <c r="B2019" s="5" t="s">
        <v>46623</v>
      </c>
      <c r="C2019" s="5" t="s">
        <v>34410</v>
      </c>
      <c r="D2019" s="5" t="s">
        <v>46624</v>
      </c>
      <c r="E2019" s="5" t="s">
        <v>34410</v>
      </c>
      <c r="F2019" s="5" t="s">
        <v>46639</v>
      </c>
      <c r="G2019" s="5" t="s">
        <v>33460</v>
      </c>
      <c r="H2019" s="4">
        <v>587572</v>
      </c>
      <c r="I2019" s="5" t="s">
        <v>39018</v>
      </c>
      <c r="J2019" s="5" t="s">
        <v>36366</v>
      </c>
      <c r="K2019" s="5" t="s">
        <v>31443</v>
      </c>
      <c r="L2019" s="5">
        <v>1886.72</v>
      </c>
      <c r="M2019" s="5" t="s">
        <v>46590</v>
      </c>
      <c r="N2019" s="6" t="s">
        <v>46590</v>
      </c>
      <c r="O2019" s="5" t="s">
        <v>31073</v>
      </c>
      <c r="P2019" s="5" t="s">
        <v>19</v>
      </c>
      <c r="Q2019" s="5" t="s">
        <v>46590</v>
      </c>
    </row>
    <row r="2020" spans="1:17" ht="20.25" customHeight="1" x14ac:dyDescent="0.25">
      <c r="A2020" s="5" t="s">
        <v>17</v>
      </c>
      <c r="B2020" s="5" t="s">
        <v>46623</v>
      </c>
      <c r="C2020" s="5" t="s">
        <v>34410</v>
      </c>
      <c r="D2020" s="5" t="s">
        <v>46624</v>
      </c>
      <c r="E2020" s="5" t="s">
        <v>34410</v>
      </c>
      <c r="F2020" s="5" t="s">
        <v>46628</v>
      </c>
      <c r="G2020" s="5" t="s">
        <v>34771</v>
      </c>
      <c r="H2020" s="4">
        <v>1188060</v>
      </c>
      <c r="I2020" s="5" t="s">
        <v>46936</v>
      </c>
      <c r="J2020" s="5" t="s">
        <v>36366</v>
      </c>
      <c r="K2020" s="5" t="s">
        <v>31443</v>
      </c>
      <c r="L2020" s="5">
        <v>1279.17</v>
      </c>
      <c r="M2020" s="5" t="s">
        <v>46590</v>
      </c>
      <c r="N2020" s="6" t="s">
        <v>46590</v>
      </c>
      <c r="O2020" s="5" t="s">
        <v>31073</v>
      </c>
      <c r="P2020" s="5" t="s">
        <v>19</v>
      </c>
      <c r="Q2020" s="5" t="s">
        <v>46590</v>
      </c>
    </row>
    <row r="2021" spans="1:17" ht="20.25" customHeight="1" x14ac:dyDescent="0.25">
      <c r="A2021" s="5" t="s">
        <v>17</v>
      </c>
      <c r="B2021" s="5" t="s">
        <v>46663</v>
      </c>
      <c r="C2021" s="5" t="s">
        <v>33462</v>
      </c>
      <c r="D2021" s="5" t="s">
        <v>46714</v>
      </c>
      <c r="E2021" s="5" t="s">
        <v>33463</v>
      </c>
      <c r="F2021" s="5" t="s">
        <v>46715</v>
      </c>
      <c r="G2021" s="5" t="s">
        <v>33464</v>
      </c>
      <c r="H2021" s="4">
        <v>9301322</v>
      </c>
      <c r="I2021" s="5" t="s">
        <v>39019</v>
      </c>
      <c r="J2021" s="5" t="s">
        <v>38294</v>
      </c>
      <c r="K2021" s="5" t="s">
        <v>46590</v>
      </c>
      <c r="L2021" s="5">
        <v>1724.99</v>
      </c>
      <c r="M2021" s="5" t="s">
        <v>46590</v>
      </c>
      <c r="N2021" s="6" t="s">
        <v>46590</v>
      </c>
      <c r="O2021" s="5" t="s">
        <v>31073</v>
      </c>
      <c r="P2021" s="5" t="s">
        <v>19</v>
      </c>
      <c r="Q2021" s="5" t="s">
        <v>46590</v>
      </c>
    </row>
    <row r="2022" spans="1:17" ht="20.25" customHeight="1" x14ac:dyDescent="0.25">
      <c r="A2022" s="5" t="s">
        <v>17</v>
      </c>
      <c r="B2022" s="5" t="s">
        <v>46623</v>
      </c>
      <c r="C2022" s="5" t="s">
        <v>34410</v>
      </c>
      <c r="D2022" s="5" t="s">
        <v>46624</v>
      </c>
      <c r="E2022" s="5" t="s">
        <v>34410</v>
      </c>
      <c r="F2022" s="5" t="s">
        <v>46745</v>
      </c>
      <c r="G2022" s="5" t="s">
        <v>33514</v>
      </c>
      <c r="H2022" s="4">
        <v>584589</v>
      </c>
      <c r="I2022" s="5" t="s">
        <v>39020</v>
      </c>
      <c r="J2022" s="5" t="s">
        <v>6839</v>
      </c>
      <c r="K2022" s="5" t="s">
        <v>6812</v>
      </c>
      <c r="L2022" s="5">
        <v>4411.49</v>
      </c>
      <c r="M2022" s="5" t="s">
        <v>46590</v>
      </c>
      <c r="N2022" s="6" t="s">
        <v>46590</v>
      </c>
      <c r="O2022" s="5" t="s">
        <v>31073</v>
      </c>
      <c r="P2022" s="5" t="s">
        <v>19</v>
      </c>
      <c r="Q2022" s="5" t="s">
        <v>46590</v>
      </c>
    </row>
    <row r="2023" spans="1:17" ht="20.25" customHeight="1" x14ac:dyDescent="0.25">
      <c r="A2023" s="5" t="s">
        <v>17</v>
      </c>
      <c r="B2023" s="5" t="s">
        <v>46623</v>
      </c>
      <c r="C2023" s="5" t="s">
        <v>34410</v>
      </c>
      <c r="D2023" s="5" t="s">
        <v>46624</v>
      </c>
      <c r="E2023" s="5" t="s">
        <v>34410</v>
      </c>
      <c r="F2023" s="5" t="s">
        <v>46747</v>
      </c>
      <c r="G2023" s="5" t="s">
        <v>33627</v>
      </c>
      <c r="H2023" s="4">
        <v>582666</v>
      </c>
      <c r="I2023" s="5" t="s">
        <v>39021</v>
      </c>
      <c r="J2023" s="5" t="s">
        <v>6839</v>
      </c>
      <c r="K2023" s="5" t="s">
        <v>31874</v>
      </c>
      <c r="L2023" s="5">
        <v>2077.6999999999998</v>
      </c>
      <c r="M2023" s="5" t="s">
        <v>46590</v>
      </c>
      <c r="N2023" s="6" t="s">
        <v>46590</v>
      </c>
      <c r="O2023" s="5" t="s">
        <v>31073</v>
      </c>
      <c r="P2023" s="5" t="s">
        <v>19</v>
      </c>
      <c r="Q2023" s="5" t="s">
        <v>46590</v>
      </c>
    </row>
    <row r="2024" spans="1:17" ht="20.25" customHeight="1" x14ac:dyDescent="0.25">
      <c r="A2024" s="5" t="s">
        <v>17</v>
      </c>
      <c r="B2024" s="5" t="s">
        <v>46623</v>
      </c>
      <c r="C2024" s="5" t="s">
        <v>34410</v>
      </c>
      <c r="D2024" s="5" t="s">
        <v>46624</v>
      </c>
      <c r="E2024" s="5" t="s">
        <v>34410</v>
      </c>
      <c r="F2024" s="5" t="s">
        <v>46639</v>
      </c>
      <c r="G2024" s="5" t="s">
        <v>33460</v>
      </c>
      <c r="H2024" s="4">
        <v>584278</v>
      </c>
      <c r="I2024" s="5" t="s">
        <v>39022</v>
      </c>
      <c r="J2024" s="5" t="s">
        <v>150</v>
      </c>
      <c r="K2024" s="5" t="s">
        <v>46636</v>
      </c>
      <c r="L2024" s="5">
        <v>4004.47</v>
      </c>
      <c r="M2024" s="5" t="s">
        <v>46590</v>
      </c>
      <c r="N2024" s="6" t="s">
        <v>46590</v>
      </c>
      <c r="O2024" s="5" t="s">
        <v>31073</v>
      </c>
      <c r="P2024" s="5" t="s">
        <v>19</v>
      </c>
      <c r="Q2024" s="5" t="s">
        <v>46590</v>
      </c>
    </row>
    <row r="2025" spans="1:17" ht="20.25" customHeight="1" x14ac:dyDescent="0.25">
      <c r="A2025" s="5" t="s">
        <v>17</v>
      </c>
      <c r="B2025" s="5" t="s">
        <v>46623</v>
      </c>
      <c r="C2025" s="5" t="s">
        <v>34410</v>
      </c>
      <c r="D2025" s="5" t="s">
        <v>46624</v>
      </c>
      <c r="E2025" s="5" t="s">
        <v>34410</v>
      </c>
      <c r="F2025" s="5" t="s">
        <v>46638</v>
      </c>
      <c r="G2025" s="5" t="s">
        <v>34412</v>
      </c>
      <c r="H2025" s="4">
        <v>584464</v>
      </c>
      <c r="I2025" s="5" t="s">
        <v>39023</v>
      </c>
      <c r="J2025" s="5" t="s">
        <v>150</v>
      </c>
      <c r="K2025" s="5" t="s">
        <v>46636</v>
      </c>
      <c r="L2025" s="5">
        <v>10842.81</v>
      </c>
      <c r="M2025" s="5" t="s">
        <v>46590</v>
      </c>
      <c r="N2025" s="6" t="s">
        <v>46590</v>
      </c>
      <c r="O2025" s="5" t="s">
        <v>31073</v>
      </c>
      <c r="P2025" s="5" t="s">
        <v>19</v>
      </c>
      <c r="Q2025" s="5" t="s">
        <v>46590</v>
      </c>
    </row>
    <row r="2026" spans="1:17" ht="20.25" customHeight="1" x14ac:dyDescent="0.25">
      <c r="A2026" s="5" t="s">
        <v>17</v>
      </c>
      <c r="B2026" s="5" t="s">
        <v>46623</v>
      </c>
      <c r="C2026" s="5" t="s">
        <v>34410</v>
      </c>
      <c r="D2026" s="5" t="s">
        <v>46624</v>
      </c>
      <c r="E2026" s="5" t="s">
        <v>34410</v>
      </c>
      <c r="F2026" s="5" t="s">
        <v>46654</v>
      </c>
      <c r="G2026" s="5" t="s">
        <v>31258</v>
      </c>
      <c r="H2026" s="4">
        <v>587146</v>
      </c>
      <c r="I2026" s="5" t="s">
        <v>75</v>
      </c>
      <c r="J2026" s="5" t="s">
        <v>36366</v>
      </c>
      <c r="K2026" s="5" t="s">
        <v>31775</v>
      </c>
      <c r="L2026" s="5">
        <v>1306.69</v>
      </c>
      <c r="M2026" s="5" t="s">
        <v>46590</v>
      </c>
      <c r="N2026" s="6" t="s">
        <v>46590</v>
      </c>
      <c r="O2026" s="5" t="s">
        <v>31073</v>
      </c>
      <c r="P2026" s="5" t="s">
        <v>19</v>
      </c>
      <c r="Q2026" s="5" t="s">
        <v>46590</v>
      </c>
    </row>
    <row r="2027" spans="1:17" ht="20.25" customHeight="1" x14ac:dyDescent="0.25">
      <c r="A2027" s="5" t="s">
        <v>17</v>
      </c>
      <c r="B2027" s="5" t="s">
        <v>46663</v>
      </c>
      <c r="C2027" s="5" t="s">
        <v>33462</v>
      </c>
      <c r="D2027" s="5" t="s">
        <v>46802</v>
      </c>
      <c r="E2027" s="5" t="s">
        <v>33758</v>
      </c>
      <c r="F2027" s="5" t="s">
        <v>46803</v>
      </c>
      <c r="G2027" s="5" t="s">
        <v>33251</v>
      </c>
      <c r="H2027" s="4">
        <v>9150715</v>
      </c>
      <c r="I2027" s="5" t="s">
        <v>43539</v>
      </c>
      <c r="J2027" s="5" t="s">
        <v>43484</v>
      </c>
      <c r="K2027" s="5" t="s">
        <v>46590</v>
      </c>
      <c r="L2027" s="5">
        <v>2253.2600000000002</v>
      </c>
      <c r="M2027" s="5" t="s">
        <v>46590</v>
      </c>
      <c r="N2027" s="6" t="s">
        <v>46590</v>
      </c>
      <c r="O2027" s="5" t="s">
        <v>31073</v>
      </c>
      <c r="P2027" s="5" t="s">
        <v>19</v>
      </c>
      <c r="Q2027" s="5" t="s">
        <v>46590</v>
      </c>
    </row>
    <row r="2028" spans="1:17" ht="20.25" customHeight="1" x14ac:dyDescent="0.25">
      <c r="A2028" s="5" t="s">
        <v>17</v>
      </c>
      <c r="B2028" s="5" t="s">
        <v>46623</v>
      </c>
      <c r="C2028" s="5" t="s">
        <v>34410</v>
      </c>
      <c r="D2028" s="5" t="s">
        <v>46624</v>
      </c>
      <c r="E2028" s="5" t="s">
        <v>34410</v>
      </c>
      <c r="F2028" s="5" t="s">
        <v>46758</v>
      </c>
      <c r="G2028" s="5" t="s">
        <v>33547</v>
      </c>
      <c r="H2028" s="4">
        <v>585733</v>
      </c>
      <c r="I2028" s="5" t="s">
        <v>43019</v>
      </c>
      <c r="J2028" s="5" t="s">
        <v>6839</v>
      </c>
      <c r="K2028" s="5" t="s">
        <v>32069</v>
      </c>
      <c r="L2028" s="5">
        <v>4001.77</v>
      </c>
      <c r="M2028" s="5" t="s">
        <v>46590</v>
      </c>
      <c r="N2028" s="6" t="s">
        <v>46590</v>
      </c>
      <c r="O2028" s="5" t="s">
        <v>31073</v>
      </c>
      <c r="P2028" s="5" t="s">
        <v>19</v>
      </c>
      <c r="Q2028" s="5" t="s">
        <v>46590</v>
      </c>
    </row>
    <row r="2029" spans="1:17" ht="20.25" customHeight="1" x14ac:dyDescent="0.25">
      <c r="A2029" s="5" t="s">
        <v>17</v>
      </c>
      <c r="B2029" s="5" t="s">
        <v>46663</v>
      </c>
      <c r="C2029" s="5" t="s">
        <v>33462</v>
      </c>
      <c r="D2029" s="5" t="s">
        <v>46714</v>
      </c>
      <c r="E2029" s="5" t="s">
        <v>33463</v>
      </c>
      <c r="F2029" s="5" t="s">
        <v>46715</v>
      </c>
      <c r="G2029" s="5" t="s">
        <v>33464</v>
      </c>
      <c r="H2029" s="4">
        <v>9301233</v>
      </c>
      <c r="I2029" s="5" t="s">
        <v>39024</v>
      </c>
      <c r="J2029" s="5" t="s">
        <v>38294</v>
      </c>
      <c r="K2029" s="5" t="s">
        <v>46590</v>
      </c>
      <c r="L2029" s="5">
        <v>1724.99</v>
      </c>
      <c r="M2029" s="5" t="s">
        <v>46590</v>
      </c>
      <c r="N2029" s="6" t="s">
        <v>46590</v>
      </c>
      <c r="O2029" s="5" t="s">
        <v>31073</v>
      </c>
      <c r="P2029" s="5" t="s">
        <v>19</v>
      </c>
      <c r="Q2029" s="5" t="s">
        <v>46590</v>
      </c>
    </row>
    <row r="2030" spans="1:17" ht="20.25" customHeight="1" x14ac:dyDescent="0.25">
      <c r="A2030" s="5" t="s">
        <v>17</v>
      </c>
      <c r="B2030" s="5" t="s">
        <v>46623</v>
      </c>
      <c r="C2030" s="5" t="s">
        <v>34410</v>
      </c>
      <c r="D2030" s="5" t="s">
        <v>46624</v>
      </c>
      <c r="E2030" s="5" t="s">
        <v>34410</v>
      </c>
      <c r="F2030" s="5" t="s">
        <v>46656</v>
      </c>
      <c r="G2030" s="5" t="s">
        <v>31248</v>
      </c>
      <c r="H2030" s="4">
        <v>1191037</v>
      </c>
      <c r="I2030" s="5" t="s">
        <v>49053</v>
      </c>
      <c r="J2030" s="5" t="s">
        <v>36366</v>
      </c>
      <c r="K2030" s="5" t="s">
        <v>31207</v>
      </c>
      <c r="L2030" s="5">
        <v>1921.29</v>
      </c>
      <c r="M2030" s="5" t="s">
        <v>46590</v>
      </c>
      <c r="N2030" s="6" t="s">
        <v>46590</v>
      </c>
      <c r="O2030" s="5" t="s">
        <v>31073</v>
      </c>
      <c r="P2030" s="5" t="s">
        <v>19</v>
      </c>
      <c r="Q2030" s="5" t="s">
        <v>46590</v>
      </c>
    </row>
    <row r="2031" spans="1:17" ht="20.25" customHeight="1" x14ac:dyDescent="0.25">
      <c r="A2031" s="5" t="s">
        <v>17</v>
      </c>
      <c r="B2031" s="5" t="s">
        <v>46623</v>
      </c>
      <c r="C2031" s="5" t="s">
        <v>34410</v>
      </c>
      <c r="D2031" s="5" t="s">
        <v>46624</v>
      </c>
      <c r="E2031" s="5" t="s">
        <v>34410</v>
      </c>
      <c r="F2031" s="5" t="s">
        <v>46853</v>
      </c>
      <c r="G2031" s="5" t="s">
        <v>33516</v>
      </c>
      <c r="H2031" s="4">
        <v>587011</v>
      </c>
      <c r="I2031" s="5" t="s">
        <v>44670</v>
      </c>
      <c r="J2031" s="5" t="s">
        <v>36356</v>
      </c>
      <c r="K2031" s="5" t="s">
        <v>31418</v>
      </c>
      <c r="L2031" s="5">
        <v>1138.8699999999999</v>
      </c>
      <c r="M2031" s="5" t="s">
        <v>46590</v>
      </c>
      <c r="N2031" s="6" t="s">
        <v>46590</v>
      </c>
      <c r="O2031" s="5" t="s">
        <v>31073</v>
      </c>
      <c r="P2031" s="5" t="s">
        <v>19</v>
      </c>
      <c r="Q2031" s="5" t="s">
        <v>46590</v>
      </c>
    </row>
    <row r="2032" spans="1:17" ht="20.25" customHeight="1" x14ac:dyDescent="0.25">
      <c r="A2032" s="5" t="s">
        <v>17</v>
      </c>
      <c r="B2032" s="5" t="s">
        <v>46623</v>
      </c>
      <c r="C2032" s="5" t="s">
        <v>34410</v>
      </c>
      <c r="D2032" s="5" t="s">
        <v>46624</v>
      </c>
      <c r="E2032" s="5" t="s">
        <v>34410</v>
      </c>
      <c r="F2032" s="5" t="s">
        <v>46630</v>
      </c>
      <c r="G2032" s="5" t="s">
        <v>34498</v>
      </c>
      <c r="H2032" s="4">
        <v>587810</v>
      </c>
      <c r="I2032" s="5" t="s">
        <v>39025</v>
      </c>
      <c r="J2032" s="5" t="s">
        <v>6839</v>
      </c>
      <c r="K2032" s="5" t="s">
        <v>31495</v>
      </c>
      <c r="L2032" s="5">
        <v>1998.84</v>
      </c>
      <c r="M2032" s="5" t="s">
        <v>46590</v>
      </c>
      <c r="N2032" s="6" t="s">
        <v>46590</v>
      </c>
      <c r="O2032" s="5" t="s">
        <v>31073</v>
      </c>
      <c r="P2032" s="5" t="s">
        <v>19</v>
      </c>
      <c r="Q2032" s="5" t="s">
        <v>46590</v>
      </c>
    </row>
    <row r="2033" spans="1:17" ht="20.25" customHeight="1" x14ac:dyDescent="0.25">
      <c r="A2033" s="5" t="s">
        <v>17</v>
      </c>
      <c r="B2033" s="5" t="s">
        <v>46623</v>
      </c>
      <c r="C2033" s="5" t="s">
        <v>34410</v>
      </c>
      <c r="D2033" s="5" t="s">
        <v>46624</v>
      </c>
      <c r="E2033" s="5" t="s">
        <v>34410</v>
      </c>
      <c r="F2033" s="5" t="s">
        <v>46662</v>
      </c>
      <c r="G2033" s="5" t="s">
        <v>33613</v>
      </c>
      <c r="H2033" s="4">
        <v>586961</v>
      </c>
      <c r="I2033" s="5" t="s">
        <v>45278</v>
      </c>
      <c r="J2033" s="5" t="s">
        <v>36356</v>
      </c>
      <c r="K2033" s="5" t="s">
        <v>31418</v>
      </c>
      <c r="L2033" s="5">
        <v>1138.8699999999999</v>
      </c>
      <c r="M2033" s="5" t="s">
        <v>46590</v>
      </c>
      <c r="N2033" s="6" t="s">
        <v>46590</v>
      </c>
      <c r="O2033" s="5" t="s">
        <v>31073</v>
      </c>
      <c r="P2033" s="5" t="s">
        <v>19</v>
      </c>
      <c r="Q2033" s="5" t="s">
        <v>46590</v>
      </c>
    </row>
    <row r="2034" spans="1:17" ht="20.25" customHeight="1" x14ac:dyDescent="0.25">
      <c r="A2034" s="5" t="s">
        <v>17</v>
      </c>
      <c r="B2034" s="5" t="s">
        <v>46623</v>
      </c>
      <c r="C2034" s="5" t="s">
        <v>34410</v>
      </c>
      <c r="D2034" s="5" t="s">
        <v>46624</v>
      </c>
      <c r="E2034" s="5" t="s">
        <v>34410</v>
      </c>
      <c r="F2034" s="5" t="s">
        <v>46772</v>
      </c>
      <c r="G2034" s="5" t="s">
        <v>33517</v>
      </c>
      <c r="H2034" s="4">
        <v>583513</v>
      </c>
      <c r="I2034" s="5" t="s">
        <v>39026</v>
      </c>
      <c r="J2034" s="5" t="s">
        <v>36356</v>
      </c>
      <c r="K2034" s="5" t="s">
        <v>31418</v>
      </c>
      <c r="L2034" s="5">
        <v>1497.57</v>
      </c>
      <c r="M2034" s="5" t="s">
        <v>46590</v>
      </c>
      <c r="N2034" s="6" t="s">
        <v>46590</v>
      </c>
      <c r="O2034" s="5" t="s">
        <v>31073</v>
      </c>
      <c r="P2034" s="5" t="s">
        <v>19</v>
      </c>
      <c r="Q2034" s="5" t="s">
        <v>46590</v>
      </c>
    </row>
    <row r="2035" spans="1:17" ht="20.25" customHeight="1" x14ac:dyDescent="0.25">
      <c r="A2035" s="5" t="s">
        <v>17</v>
      </c>
      <c r="B2035" s="5" t="s">
        <v>46623</v>
      </c>
      <c r="C2035" s="5" t="s">
        <v>34410</v>
      </c>
      <c r="D2035" s="5" t="s">
        <v>46624</v>
      </c>
      <c r="E2035" s="5" t="s">
        <v>34410</v>
      </c>
      <c r="F2035" s="5" t="s">
        <v>46823</v>
      </c>
      <c r="G2035" s="5" t="s">
        <v>33597</v>
      </c>
      <c r="H2035" s="4">
        <v>585646</v>
      </c>
      <c r="I2035" s="5" t="s">
        <v>43540</v>
      </c>
      <c r="J2035" s="5" t="s">
        <v>36356</v>
      </c>
      <c r="K2035" s="5" t="s">
        <v>31418</v>
      </c>
      <c r="L2035" s="5">
        <v>1138.8699999999999</v>
      </c>
      <c r="M2035" s="5" t="s">
        <v>46590</v>
      </c>
      <c r="N2035" s="6" t="s">
        <v>46590</v>
      </c>
      <c r="O2035" s="5" t="s">
        <v>31073</v>
      </c>
      <c r="P2035" s="5" t="s">
        <v>19</v>
      </c>
      <c r="Q2035" s="5" t="s">
        <v>46590</v>
      </c>
    </row>
    <row r="2036" spans="1:17" ht="20.25" customHeight="1" x14ac:dyDescent="0.25">
      <c r="A2036" s="5" t="s">
        <v>17</v>
      </c>
      <c r="B2036" s="5" t="s">
        <v>46623</v>
      </c>
      <c r="C2036" s="5" t="s">
        <v>34410</v>
      </c>
      <c r="D2036" s="5" t="s">
        <v>46624</v>
      </c>
      <c r="E2036" s="5" t="s">
        <v>34410</v>
      </c>
      <c r="F2036" s="5" t="s">
        <v>46749</v>
      </c>
      <c r="G2036" s="5" t="s">
        <v>34758</v>
      </c>
      <c r="H2036" s="4">
        <v>584560</v>
      </c>
      <c r="I2036" s="5" t="s">
        <v>49342</v>
      </c>
      <c r="J2036" s="5" t="s">
        <v>36356</v>
      </c>
      <c r="K2036" s="5" t="s">
        <v>31418</v>
      </c>
      <c r="L2036" s="5"/>
      <c r="M2036" s="5" t="s">
        <v>46590</v>
      </c>
      <c r="N2036" s="6" t="s">
        <v>46590</v>
      </c>
      <c r="O2036" s="5" t="s">
        <v>31073</v>
      </c>
      <c r="P2036" s="5" t="s">
        <v>19</v>
      </c>
      <c r="Q2036" s="5" t="s">
        <v>46590</v>
      </c>
    </row>
    <row r="2037" spans="1:17" ht="20.25" customHeight="1" x14ac:dyDescent="0.25">
      <c r="A2037" s="5" t="s">
        <v>17</v>
      </c>
      <c r="B2037" s="5" t="s">
        <v>46623</v>
      </c>
      <c r="C2037" s="5" t="s">
        <v>34410</v>
      </c>
      <c r="D2037" s="5" t="s">
        <v>46624</v>
      </c>
      <c r="E2037" s="5" t="s">
        <v>34410</v>
      </c>
      <c r="F2037" s="5" t="s">
        <v>46676</v>
      </c>
      <c r="G2037" s="5" t="s">
        <v>33524</v>
      </c>
      <c r="H2037" s="4">
        <v>586090</v>
      </c>
      <c r="I2037" s="5" t="s">
        <v>43541</v>
      </c>
      <c r="J2037" s="5" t="s">
        <v>36356</v>
      </c>
      <c r="K2037" s="5" t="s">
        <v>31418</v>
      </c>
      <c r="L2037" s="5">
        <v>998</v>
      </c>
      <c r="M2037" s="5" t="s">
        <v>46590</v>
      </c>
      <c r="N2037" s="6" t="s">
        <v>46590</v>
      </c>
      <c r="O2037" s="5" t="s">
        <v>31073</v>
      </c>
      <c r="P2037" s="5" t="s">
        <v>19</v>
      </c>
      <c r="Q2037" s="5" t="s">
        <v>46590</v>
      </c>
    </row>
    <row r="2038" spans="1:17" ht="20.25" customHeight="1" x14ac:dyDescent="0.25">
      <c r="A2038" s="5" t="s">
        <v>17</v>
      </c>
      <c r="B2038" s="5" t="s">
        <v>46623</v>
      </c>
      <c r="C2038" s="5" t="s">
        <v>34410</v>
      </c>
      <c r="D2038" s="5" t="s">
        <v>46624</v>
      </c>
      <c r="E2038" s="5" t="s">
        <v>34410</v>
      </c>
      <c r="F2038" s="5" t="s">
        <v>46632</v>
      </c>
      <c r="G2038" s="5" t="s">
        <v>33453</v>
      </c>
      <c r="H2038" s="4">
        <v>585719</v>
      </c>
      <c r="I2038" s="5" t="s">
        <v>42401</v>
      </c>
      <c r="J2038" s="5" t="s">
        <v>36356</v>
      </c>
      <c r="K2038" s="5" t="s">
        <v>31418</v>
      </c>
      <c r="L2038" s="5">
        <v>1192.45</v>
      </c>
      <c r="M2038" s="5" t="s">
        <v>46590</v>
      </c>
      <c r="N2038" s="6" t="s">
        <v>46590</v>
      </c>
      <c r="O2038" s="5" t="s">
        <v>31073</v>
      </c>
      <c r="P2038" s="5" t="s">
        <v>19</v>
      </c>
      <c r="Q2038" s="5" t="s">
        <v>46590</v>
      </c>
    </row>
    <row r="2039" spans="1:17" ht="20.25" customHeight="1" x14ac:dyDescent="0.25">
      <c r="A2039" s="5" t="s">
        <v>17</v>
      </c>
      <c r="B2039" s="5" t="s">
        <v>46623</v>
      </c>
      <c r="C2039" s="5" t="s">
        <v>34410</v>
      </c>
      <c r="D2039" s="5" t="s">
        <v>46624</v>
      </c>
      <c r="E2039" s="5" t="s">
        <v>34410</v>
      </c>
      <c r="F2039" s="5" t="s">
        <v>46643</v>
      </c>
      <c r="G2039" s="5" t="s">
        <v>34474</v>
      </c>
      <c r="H2039" s="4">
        <v>582232</v>
      </c>
      <c r="I2039" s="5" t="s">
        <v>39027</v>
      </c>
      <c r="J2039" s="5" t="s">
        <v>36356</v>
      </c>
      <c r="K2039" s="5" t="s">
        <v>46652</v>
      </c>
      <c r="L2039" s="5">
        <v>940.09</v>
      </c>
      <c r="M2039" s="5" t="s">
        <v>46590</v>
      </c>
      <c r="N2039" s="6" t="s">
        <v>46590</v>
      </c>
      <c r="O2039" s="5" t="s">
        <v>31073</v>
      </c>
      <c r="P2039" s="5" t="s">
        <v>19</v>
      </c>
      <c r="Q2039" s="5" t="s">
        <v>46590</v>
      </c>
    </row>
    <row r="2040" spans="1:17" ht="20.25" customHeight="1" x14ac:dyDescent="0.25">
      <c r="A2040" s="5" t="s">
        <v>17</v>
      </c>
      <c r="B2040" s="5" t="s">
        <v>46623</v>
      </c>
      <c r="C2040" s="5" t="s">
        <v>34410</v>
      </c>
      <c r="D2040" s="5" t="s">
        <v>46624</v>
      </c>
      <c r="E2040" s="5" t="s">
        <v>34410</v>
      </c>
      <c r="F2040" s="5" t="s">
        <v>46642</v>
      </c>
      <c r="G2040" s="5" t="s">
        <v>33608</v>
      </c>
      <c r="H2040" s="4">
        <v>587687</v>
      </c>
      <c r="I2040" s="5" t="s">
        <v>39028</v>
      </c>
      <c r="J2040" s="5" t="s">
        <v>6839</v>
      </c>
      <c r="K2040" s="5" t="s">
        <v>31882</v>
      </c>
      <c r="L2040" s="5">
        <v>2077.6999999999998</v>
      </c>
      <c r="M2040" s="5" t="s">
        <v>46590</v>
      </c>
      <c r="N2040" s="6" t="s">
        <v>46590</v>
      </c>
      <c r="O2040" s="5" t="s">
        <v>31073</v>
      </c>
      <c r="P2040" s="5" t="s">
        <v>19</v>
      </c>
      <c r="Q2040" s="5" t="s">
        <v>46590</v>
      </c>
    </row>
    <row r="2041" spans="1:17" ht="20.25" customHeight="1" x14ac:dyDescent="0.25">
      <c r="A2041" s="5" t="s">
        <v>17</v>
      </c>
      <c r="B2041" s="5" t="s">
        <v>46623</v>
      </c>
      <c r="C2041" s="5" t="s">
        <v>34410</v>
      </c>
      <c r="D2041" s="5" t="s">
        <v>46624</v>
      </c>
      <c r="E2041" s="5" t="s">
        <v>34410</v>
      </c>
      <c r="F2041" s="5" t="s">
        <v>46632</v>
      </c>
      <c r="G2041" s="5" t="s">
        <v>33453</v>
      </c>
      <c r="H2041" s="4">
        <v>587272</v>
      </c>
      <c r="I2041" s="5" t="s">
        <v>45279</v>
      </c>
      <c r="J2041" s="5" t="s">
        <v>36366</v>
      </c>
      <c r="K2041" s="5" t="s">
        <v>31206</v>
      </c>
      <c r="L2041" s="5">
        <v>1069.94</v>
      </c>
      <c r="M2041" s="5" t="s">
        <v>46590</v>
      </c>
      <c r="N2041" s="6" t="s">
        <v>46590</v>
      </c>
      <c r="O2041" s="5" t="s">
        <v>31073</v>
      </c>
      <c r="P2041" s="5" t="s">
        <v>19</v>
      </c>
      <c r="Q2041" s="5" t="s">
        <v>46590</v>
      </c>
    </row>
    <row r="2042" spans="1:17" ht="20.25" customHeight="1" x14ac:dyDescent="0.25">
      <c r="A2042" s="5" t="s">
        <v>17</v>
      </c>
      <c r="B2042" s="5" t="s">
        <v>46623</v>
      </c>
      <c r="C2042" s="5" t="s">
        <v>34410</v>
      </c>
      <c r="D2042" s="5" t="s">
        <v>46624</v>
      </c>
      <c r="E2042" s="5" t="s">
        <v>34410</v>
      </c>
      <c r="F2042" s="5" t="s">
        <v>46693</v>
      </c>
      <c r="G2042" s="5" t="s">
        <v>33544</v>
      </c>
      <c r="H2042" s="4">
        <v>587882</v>
      </c>
      <c r="I2042" s="5" t="s">
        <v>39029</v>
      </c>
      <c r="J2042" s="5" t="s">
        <v>36356</v>
      </c>
      <c r="K2042" s="5" t="s">
        <v>31418</v>
      </c>
      <c r="L2042" s="5">
        <v>1138.8699999999999</v>
      </c>
      <c r="M2042" s="5" t="s">
        <v>46590</v>
      </c>
      <c r="N2042" s="6" t="s">
        <v>46590</v>
      </c>
      <c r="O2042" s="5" t="s">
        <v>31073</v>
      </c>
      <c r="P2042" s="5" t="s">
        <v>19</v>
      </c>
      <c r="Q2042" s="5" t="s">
        <v>46590</v>
      </c>
    </row>
    <row r="2043" spans="1:17" ht="20.25" customHeight="1" x14ac:dyDescent="0.25">
      <c r="A2043" s="5" t="s">
        <v>17</v>
      </c>
      <c r="B2043" s="5" t="s">
        <v>46623</v>
      </c>
      <c r="C2043" s="5" t="s">
        <v>34410</v>
      </c>
      <c r="D2043" s="5" t="s">
        <v>46624</v>
      </c>
      <c r="E2043" s="5" t="s">
        <v>34410</v>
      </c>
      <c r="F2043" s="5" t="s">
        <v>46625</v>
      </c>
      <c r="G2043" s="5" t="s">
        <v>34476</v>
      </c>
      <c r="H2043" s="4">
        <v>582454</v>
      </c>
      <c r="I2043" s="5" t="s">
        <v>39030</v>
      </c>
      <c r="J2043" s="5" t="s">
        <v>36356</v>
      </c>
      <c r="K2043" s="5" t="s">
        <v>31418</v>
      </c>
      <c r="L2043" s="5">
        <v>1215.9000000000001</v>
      </c>
      <c r="M2043" s="5" t="s">
        <v>46590</v>
      </c>
      <c r="N2043" s="6" t="s">
        <v>46590</v>
      </c>
      <c r="O2043" s="5" t="s">
        <v>31073</v>
      </c>
      <c r="P2043" s="5" t="s">
        <v>19</v>
      </c>
      <c r="Q2043" s="5" t="s">
        <v>46590</v>
      </c>
    </row>
    <row r="2044" spans="1:17" ht="20.25" customHeight="1" x14ac:dyDescent="0.25">
      <c r="A2044" s="5" t="s">
        <v>17</v>
      </c>
      <c r="B2044" s="5" t="s">
        <v>46623</v>
      </c>
      <c r="C2044" s="5" t="s">
        <v>34410</v>
      </c>
      <c r="D2044" s="5" t="s">
        <v>46624</v>
      </c>
      <c r="E2044" s="5" t="s">
        <v>34410</v>
      </c>
      <c r="F2044" s="5" t="s">
        <v>46753</v>
      </c>
      <c r="G2044" s="5" t="s">
        <v>36760</v>
      </c>
      <c r="H2044" s="4">
        <v>1189431</v>
      </c>
      <c r="I2044" s="5" t="s">
        <v>46937</v>
      </c>
      <c r="J2044" s="5" t="s">
        <v>36356</v>
      </c>
      <c r="K2044" s="5" t="s">
        <v>46652</v>
      </c>
      <c r="L2044" s="5">
        <v>1555.44</v>
      </c>
      <c r="M2044" s="5" t="s">
        <v>46590</v>
      </c>
      <c r="N2044" s="6" t="s">
        <v>46590</v>
      </c>
      <c r="O2044" s="5" t="s">
        <v>31073</v>
      </c>
      <c r="P2044" s="5" t="s">
        <v>19</v>
      </c>
      <c r="Q2044" s="5" t="s">
        <v>46590</v>
      </c>
    </row>
    <row r="2045" spans="1:17" ht="20.25" customHeight="1" x14ac:dyDescent="0.25">
      <c r="A2045" s="5" t="s">
        <v>17</v>
      </c>
      <c r="B2045" s="5" t="s">
        <v>46623</v>
      </c>
      <c r="C2045" s="5" t="s">
        <v>34410</v>
      </c>
      <c r="D2045" s="5" t="s">
        <v>46624</v>
      </c>
      <c r="E2045" s="5" t="s">
        <v>34410</v>
      </c>
      <c r="F2045" s="5" t="s">
        <v>46790</v>
      </c>
      <c r="G2045" s="5" t="s">
        <v>33643</v>
      </c>
      <c r="H2045" s="4">
        <v>580930</v>
      </c>
      <c r="I2045" s="5" t="s">
        <v>39031</v>
      </c>
      <c r="J2045" s="5" t="s">
        <v>36356</v>
      </c>
      <c r="K2045" s="5" t="s">
        <v>31418</v>
      </c>
      <c r="L2045" s="5">
        <v>1138.8699999999999</v>
      </c>
      <c r="M2045" s="5" t="s">
        <v>46590</v>
      </c>
      <c r="N2045" s="6" t="s">
        <v>46590</v>
      </c>
      <c r="O2045" s="5" t="s">
        <v>31073</v>
      </c>
      <c r="P2045" s="5" t="s">
        <v>19</v>
      </c>
      <c r="Q2045" s="5" t="s">
        <v>46590</v>
      </c>
    </row>
    <row r="2046" spans="1:17" ht="20.25" customHeight="1" x14ac:dyDescent="0.25">
      <c r="A2046" s="5" t="s">
        <v>17</v>
      </c>
      <c r="B2046" s="5" t="s">
        <v>46623</v>
      </c>
      <c r="C2046" s="5" t="s">
        <v>34410</v>
      </c>
      <c r="D2046" s="5" t="s">
        <v>46624</v>
      </c>
      <c r="E2046" s="5" t="s">
        <v>34410</v>
      </c>
      <c r="F2046" s="5" t="s">
        <v>46934</v>
      </c>
      <c r="G2046" s="5" t="s">
        <v>31321</v>
      </c>
      <c r="H2046" s="4">
        <v>587565</v>
      </c>
      <c r="I2046" s="5" t="s">
        <v>46254</v>
      </c>
      <c r="J2046" s="5" t="s">
        <v>36356</v>
      </c>
      <c r="K2046" s="5" t="s">
        <v>31796</v>
      </c>
      <c r="L2046" s="5">
        <v>1138.8699999999999</v>
      </c>
      <c r="M2046" s="5" t="s">
        <v>46590</v>
      </c>
      <c r="N2046" s="6" t="s">
        <v>46590</v>
      </c>
      <c r="O2046" s="5" t="s">
        <v>31073</v>
      </c>
      <c r="P2046" s="5" t="s">
        <v>19</v>
      </c>
      <c r="Q2046" s="5" t="s">
        <v>46590</v>
      </c>
    </row>
    <row r="2047" spans="1:17" ht="20.25" customHeight="1" x14ac:dyDescent="0.25">
      <c r="A2047" s="5" t="s">
        <v>17</v>
      </c>
      <c r="B2047" s="5" t="s">
        <v>46623</v>
      </c>
      <c r="C2047" s="5" t="s">
        <v>34410</v>
      </c>
      <c r="D2047" s="5" t="s">
        <v>46624</v>
      </c>
      <c r="E2047" s="5" t="s">
        <v>34410</v>
      </c>
      <c r="F2047" s="5" t="s">
        <v>46790</v>
      </c>
      <c r="G2047" s="5" t="s">
        <v>33643</v>
      </c>
      <c r="H2047" s="4">
        <v>582793</v>
      </c>
      <c r="I2047" s="5" t="s">
        <v>39032</v>
      </c>
      <c r="J2047" s="5" t="s">
        <v>36356</v>
      </c>
      <c r="K2047" s="5" t="s">
        <v>31418</v>
      </c>
      <c r="L2047" s="5">
        <v>1138.8699999999999</v>
      </c>
      <c r="M2047" s="5" t="s">
        <v>46590</v>
      </c>
      <c r="N2047" s="6" t="s">
        <v>46590</v>
      </c>
      <c r="O2047" s="5" t="s">
        <v>31073</v>
      </c>
      <c r="P2047" s="5" t="s">
        <v>19</v>
      </c>
      <c r="Q2047" s="5" t="s">
        <v>46590</v>
      </c>
    </row>
    <row r="2048" spans="1:17" ht="20.25" customHeight="1" x14ac:dyDescent="0.25">
      <c r="A2048" s="5" t="s">
        <v>17</v>
      </c>
      <c r="B2048" s="5" t="s">
        <v>46623</v>
      </c>
      <c r="C2048" s="5" t="s">
        <v>34410</v>
      </c>
      <c r="D2048" s="5" t="s">
        <v>46624</v>
      </c>
      <c r="E2048" s="5" t="s">
        <v>34410</v>
      </c>
      <c r="F2048" s="5" t="s">
        <v>46743</v>
      </c>
      <c r="G2048" s="5" t="s">
        <v>33906</v>
      </c>
      <c r="H2048" s="4">
        <v>585583</v>
      </c>
      <c r="I2048" s="5" t="s">
        <v>42402</v>
      </c>
      <c r="J2048" s="5" t="s">
        <v>6839</v>
      </c>
      <c r="K2048" s="5" t="s">
        <v>31897</v>
      </c>
      <c r="L2048" s="5">
        <v>1642.38</v>
      </c>
      <c r="M2048" s="5" t="s">
        <v>46590</v>
      </c>
      <c r="N2048" s="6" t="s">
        <v>46590</v>
      </c>
      <c r="O2048" s="5" t="s">
        <v>31073</v>
      </c>
      <c r="P2048" s="5" t="s">
        <v>19</v>
      </c>
      <c r="Q2048" s="5" t="s">
        <v>46590</v>
      </c>
    </row>
    <row r="2049" spans="1:17" ht="20.25" customHeight="1" x14ac:dyDescent="0.25">
      <c r="A2049" s="5" t="s">
        <v>17</v>
      </c>
      <c r="B2049" s="5" t="s">
        <v>46623</v>
      </c>
      <c r="C2049" s="5" t="s">
        <v>34410</v>
      </c>
      <c r="D2049" s="5" t="s">
        <v>46624</v>
      </c>
      <c r="E2049" s="5" t="s">
        <v>34410</v>
      </c>
      <c r="F2049" s="5" t="s">
        <v>46727</v>
      </c>
      <c r="G2049" s="5" t="s">
        <v>33618</v>
      </c>
      <c r="H2049" s="4">
        <v>584185</v>
      </c>
      <c r="I2049" s="5" t="s">
        <v>39033</v>
      </c>
      <c r="J2049" s="5" t="s">
        <v>36356</v>
      </c>
      <c r="K2049" s="5" t="s">
        <v>31418</v>
      </c>
      <c r="L2049" s="5">
        <v>1138.8699999999999</v>
      </c>
      <c r="M2049" s="5" t="s">
        <v>46590</v>
      </c>
      <c r="N2049" s="6" t="s">
        <v>46590</v>
      </c>
      <c r="O2049" s="5" t="s">
        <v>31073</v>
      </c>
      <c r="P2049" s="5" t="s">
        <v>19</v>
      </c>
      <c r="Q2049" s="5" t="s">
        <v>46590</v>
      </c>
    </row>
    <row r="2050" spans="1:17" ht="20.25" customHeight="1" x14ac:dyDescent="0.25">
      <c r="A2050" s="5" t="s">
        <v>17</v>
      </c>
      <c r="B2050" s="5" t="s">
        <v>46623</v>
      </c>
      <c r="C2050" s="5" t="s">
        <v>34410</v>
      </c>
      <c r="D2050" s="5" t="s">
        <v>46624</v>
      </c>
      <c r="E2050" s="5" t="s">
        <v>34410</v>
      </c>
      <c r="F2050" s="5" t="s">
        <v>46650</v>
      </c>
      <c r="G2050" s="5" t="s">
        <v>33468</v>
      </c>
      <c r="H2050" s="4">
        <v>586239</v>
      </c>
      <c r="I2050" s="5" t="s">
        <v>16687</v>
      </c>
      <c r="J2050" s="5" t="s">
        <v>6839</v>
      </c>
      <c r="K2050" s="5" t="s">
        <v>6812</v>
      </c>
      <c r="L2050" s="5">
        <v>2419.4899999999998</v>
      </c>
      <c r="M2050" s="5" t="s">
        <v>46590</v>
      </c>
      <c r="N2050" s="6" t="s">
        <v>46590</v>
      </c>
      <c r="O2050" s="5" t="s">
        <v>31073</v>
      </c>
      <c r="P2050" s="5" t="s">
        <v>19</v>
      </c>
      <c r="Q2050" s="5" t="s">
        <v>46590</v>
      </c>
    </row>
    <row r="2051" spans="1:17" ht="20.25" customHeight="1" x14ac:dyDescent="0.25">
      <c r="A2051" s="5" t="s">
        <v>17</v>
      </c>
      <c r="B2051" s="5" t="s">
        <v>46623</v>
      </c>
      <c r="C2051" s="5" t="s">
        <v>34410</v>
      </c>
      <c r="D2051" s="5" t="s">
        <v>46624</v>
      </c>
      <c r="E2051" s="5" t="s">
        <v>34410</v>
      </c>
      <c r="F2051" s="5" t="s">
        <v>46814</v>
      </c>
      <c r="G2051" s="5" t="s">
        <v>40380</v>
      </c>
      <c r="H2051" s="4">
        <v>581383</v>
      </c>
      <c r="I2051" s="5" t="s">
        <v>39034</v>
      </c>
      <c r="J2051" s="5" t="s">
        <v>6839</v>
      </c>
      <c r="K2051" s="5" t="s">
        <v>31398</v>
      </c>
      <c r="L2051" s="5">
        <v>2578.79</v>
      </c>
      <c r="M2051" s="5" t="s">
        <v>46590</v>
      </c>
      <c r="N2051" s="6" t="s">
        <v>46590</v>
      </c>
      <c r="O2051" s="5" t="s">
        <v>31073</v>
      </c>
      <c r="P2051" s="5" t="s">
        <v>19</v>
      </c>
      <c r="Q2051" s="5" t="s">
        <v>46590</v>
      </c>
    </row>
    <row r="2052" spans="1:17" ht="20.25" customHeight="1" x14ac:dyDescent="0.25">
      <c r="A2052" s="5" t="s">
        <v>17</v>
      </c>
      <c r="B2052" s="5" t="s">
        <v>46623</v>
      </c>
      <c r="C2052" s="5" t="s">
        <v>34410</v>
      </c>
      <c r="D2052" s="5" t="s">
        <v>46624</v>
      </c>
      <c r="E2052" s="5" t="s">
        <v>34410</v>
      </c>
      <c r="F2052" s="5" t="s">
        <v>46794</v>
      </c>
      <c r="G2052" s="5" t="s">
        <v>35420</v>
      </c>
      <c r="H2052" s="4">
        <v>586375</v>
      </c>
      <c r="I2052" s="5" t="s">
        <v>45280</v>
      </c>
      <c r="J2052" s="5" t="s">
        <v>36356</v>
      </c>
      <c r="K2052" s="5" t="s">
        <v>31418</v>
      </c>
      <c r="L2052" s="5">
        <v>1138.8699999999999</v>
      </c>
      <c r="M2052" s="5" t="s">
        <v>46590</v>
      </c>
      <c r="N2052" s="6" t="s">
        <v>46590</v>
      </c>
      <c r="O2052" s="5" t="s">
        <v>31073</v>
      </c>
      <c r="P2052" s="5" t="s">
        <v>19</v>
      </c>
      <c r="Q2052" s="5" t="s">
        <v>46590</v>
      </c>
    </row>
    <row r="2053" spans="1:17" ht="20.25" customHeight="1" x14ac:dyDescent="0.25">
      <c r="A2053" s="5" t="s">
        <v>17</v>
      </c>
      <c r="B2053" s="5" t="s">
        <v>46623</v>
      </c>
      <c r="C2053" s="5" t="s">
        <v>34410</v>
      </c>
      <c r="D2053" s="5" t="s">
        <v>46624</v>
      </c>
      <c r="E2053" s="5" t="s">
        <v>34410</v>
      </c>
      <c r="F2053" s="5" t="s">
        <v>46742</v>
      </c>
      <c r="G2053" s="5" t="s">
        <v>33591</v>
      </c>
      <c r="H2053" s="4">
        <v>586283</v>
      </c>
      <c r="I2053" s="5" t="s">
        <v>77</v>
      </c>
      <c r="J2053" s="5" t="s">
        <v>150</v>
      </c>
      <c r="K2053" s="5" t="s">
        <v>31284</v>
      </c>
      <c r="L2053" s="5"/>
      <c r="M2053" s="5" t="s">
        <v>46590</v>
      </c>
      <c r="N2053" s="6" t="s">
        <v>46590</v>
      </c>
      <c r="O2053" s="5" t="s">
        <v>31073</v>
      </c>
      <c r="P2053" s="5" t="s">
        <v>19</v>
      </c>
      <c r="Q2053" s="5" t="s">
        <v>46590</v>
      </c>
    </row>
    <row r="2054" spans="1:17" ht="20.25" customHeight="1" x14ac:dyDescent="0.25">
      <c r="A2054" s="5" t="s">
        <v>17</v>
      </c>
      <c r="B2054" s="5" t="s">
        <v>46623</v>
      </c>
      <c r="C2054" s="5" t="s">
        <v>34410</v>
      </c>
      <c r="D2054" s="5" t="s">
        <v>46624</v>
      </c>
      <c r="E2054" s="5" t="s">
        <v>34410</v>
      </c>
      <c r="F2054" s="5" t="s">
        <v>46750</v>
      </c>
      <c r="G2054" s="5" t="s">
        <v>31252</v>
      </c>
      <c r="H2054" s="4">
        <v>581554</v>
      </c>
      <c r="I2054" s="5" t="s">
        <v>39035</v>
      </c>
      <c r="J2054" s="5" t="s">
        <v>36356</v>
      </c>
      <c r="K2054" s="5" t="s">
        <v>31418</v>
      </c>
      <c r="L2054" s="5">
        <v>997.62</v>
      </c>
      <c r="M2054" s="5" t="s">
        <v>46590</v>
      </c>
      <c r="N2054" s="6" t="s">
        <v>46590</v>
      </c>
      <c r="O2054" s="5" t="s">
        <v>31073</v>
      </c>
      <c r="P2054" s="5" t="s">
        <v>19</v>
      </c>
      <c r="Q2054" s="5" t="s">
        <v>46590</v>
      </c>
    </row>
    <row r="2055" spans="1:17" ht="20.25" customHeight="1" x14ac:dyDescent="0.25">
      <c r="A2055" s="5" t="s">
        <v>17</v>
      </c>
      <c r="B2055" s="5" t="s">
        <v>46623</v>
      </c>
      <c r="C2055" s="5" t="s">
        <v>34410</v>
      </c>
      <c r="D2055" s="5" t="s">
        <v>46624</v>
      </c>
      <c r="E2055" s="5" t="s">
        <v>34410</v>
      </c>
      <c r="F2055" s="5" t="s">
        <v>46780</v>
      </c>
      <c r="G2055" s="5" t="s">
        <v>33519</v>
      </c>
      <c r="H2055" s="4">
        <v>585954</v>
      </c>
      <c r="I2055" s="5" t="s">
        <v>43020</v>
      </c>
      <c r="J2055" s="5" t="s">
        <v>150</v>
      </c>
      <c r="K2055" s="5" t="s">
        <v>46636</v>
      </c>
      <c r="L2055" s="5">
        <v>10433.09</v>
      </c>
      <c r="M2055" s="5" t="s">
        <v>46590</v>
      </c>
      <c r="N2055" s="6" t="s">
        <v>46590</v>
      </c>
      <c r="O2055" s="5" t="s">
        <v>31073</v>
      </c>
      <c r="P2055" s="5" t="s">
        <v>19</v>
      </c>
      <c r="Q2055" s="5" t="s">
        <v>46590</v>
      </c>
    </row>
    <row r="2056" spans="1:17" ht="20.25" customHeight="1" x14ac:dyDescent="0.25">
      <c r="A2056" s="5" t="s">
        <v>17</v>
      </c>
      <c r="B2056" s="5" t="s">
        <v>46623</v>
      </c>
      <c r="C2056" s="5" t="s">
        <v>34410</v>
      </c>
      <c r="D2056" s="5" t="s">
        <v>46624</v>
      </c>
      <c r="E2056" s="5" t="s">
        <v>34410</v>
      </c>
      <c r="F2056" s="5" t="s">
        <v>46658</v>
      </c>
      <c r="G2056" s="5" t="s">
        <v>36804</v>
      </c>
      <c r="H2056" s="4">
        <v>585274</v>
      </c>
      <c r="I2056" s="5" t="s">
        <v>41894</v>
      </c>
      <c r="J2056" s="5" t="s">
        <v>6839</v>
      </c>
      <c r="K2056" s="5" t="s">
        <v>6812</v>
      </c>
      <c r="L2056" s="5">
        <v>1642.38</v>
      </c>
      <c r="M2056" s="5" t="s">
        <v>46590</v>
      </c>
      <c r="N2056" s="6" t="s">
        <v>46590</v>
      </c>
      <c r="O2056" s="5" t="s">
        <v>31073</v>
      </c>
      <c r="P2056" s="5" t="s">
        <v>19</v>
      </c>
      <c r="Q2056" s="5" t="s">
        <v>46590</v>
      </c>
    </row>
    <row r="2057" spans="1:17" ht="20.25" customHeight="1" x14ac:dyDescent="0.25">
      <c r="A2057" s="5" t="s">
        <v>17</v>
      </c>
      <c r="B2057" s="5" t="s">
        <v>46623</v>
      </c>
      <c r="C2057" s="5" t="s">
        <v>34410</v>
      </c>
      <c r="D2057" s="5" t="s">
        <v>46624</v>
      </c>
      <c r="E2057" s="5" t="s">
        <v>34410</v>
      </c>
      <c r="F2057" s="5" t="s">
        <v>46680</v>
      </c>
      <c r="G2057" s="5" t="s">
        <v>33567</v>
      </c>
      <c r="H2057" s="4">
        <v>587829</v>
      </c>
      <c r="I2057" s="5" t="s">
        <v>46255</v>
      </c>
      <c r="J2057" s="5" t="s">
        <v>36366</v>
      </c>
      <c r="K2057" s="5" t="s">
        <v>32017</v>
      </c>
      <c r="L2057" s="5">
        <v>1744.8</v>
      </c>
      <c r="M2057" s="5" t="s">
        <v>46590</v>
      </c>
      <c r="N2057" s="6" t="s">
        <v>46590</v>
      </c>
      <c r="O2057" s="5" t="s">
        <v>31073</v>
      </c>
      <c r="P2057" s="5" t="s">
        <v>19</v>
      </c>
      <c r="Q2057" s="5" t="s">
        <v>46590</v>
      </c>
    </row>
    <row r="2058" spans="1:17" ht="20.25" customHeight="1" x14ac:dyDescent="0.25">
      <c r="A2058" s="5" t="s">
        <v>17</v>
      </c>
      <c r="B2058" s="5" t="s">
        <v>46623</v>
      </c>
      <c r="C2058" s="5" t="s">
        <v>34410</v>
      </c>
      <c r="D2058" s="5" t="s">
        <v>46624</v>
      </c>
      <c r="E2058" s="5" t="s">
        <v>34410</v>
      </c>
      <c r="F2058" s="5" t="s">
        <v>46757</v>
      </c>
      <c r="G2058" s="5" t="s">
        <v>34830</v>
      </c>
      <c r="H2058" s="4">
        <v>1190995</v>
      </c>
      <c r="I2058" s="5" t="s">
        <v>49054</v>
      </c>
      <c r="J2058" s="5" t="s">
        <v>36356</v>
      </c>
      <c r="K2058" s="5" t="s">
        <v>31418</v>
      </c>
      <c r="L2058" s="5">
        <v>1036.98</v>
      </c>
      <c r="M2058" s="5" t="s">
        <v>46590</v>
      </c>
      <c r="N2058" s="6" t="s">
        <v>46590</v>
      </c>
      <c r="O2058" s="5" t="s">
        <v>31073</v>
      </c>
      <c r="P2058" s="5" t="s">
        <v>19</v>
      </c>
      <c r="Q2058" s="5" t="s">
        <v>46590</v>
      </c>
    </row>
    <row r="2059" spans="1:17" ht="20.25" customHeight="1" x14ac:dyDescent="0.25">
      <c r="A2059" s="5" t="s">
        <v>17</v>
      </c>
      <c r="B2059" s="5" t="s">
        <v>46623</v>
      </c>
      <c r="C2059" s="5" t="s">
        <v>34410</v>
      </c>
      <c r="D2059" s="5" t="s">
        <v>46624</v>
      </c>
      <c r="E2059" s="5" t="s">
        <v>34410</v>
      </c>
      <c r="F2059" s="5" t="s">
        <v>46656</v>
      </c>
      <c r="G2059" s="5" t="s">
        <v>31248</v>
      </c>
      <c r="H2059" s="4">
        <v>586299</v>
      </c>
      <c r="I2059" s="5" t="s">
        <v>1416</v>
      </c>
      <c r="J2059" s="5" t="s">
        <v>36356</v>
      </c>
      <c r="K2059" s="5" t="s">
        <v>31418</v>
      </c>
      <c r="L2059" s="5">
        <v>1083.07</v>
      </c>
      <c r="M2059" s="5" t="s">
        <v>46590</v>
      </c>
      <c r="N2059" s="6" t="s">
        <v>46590</v>
      </c>
      <c r="O2059" s="5" t="s">
        <v>31073</v>
      </c>
      <c r="P2059" s="5" t="s">
        <v>19</v>
      </c>
      <c r="Q2059" s="5" t="s">
        <v>46590</v>
      </c>
    </row>
    <row r="2060" spans="1:17" ht="20.25" customHeight="1" x14ac:dyDescent="0.25">
      <c r="A2060" s="5" t="s">
        <v>17</v>
      </c>
      <c r="B2060" s="5" t="s">
        <v>46623</v>
      </c>
      <c r="C2060" s="5" t="s">
        <v>34410</v>
      </c>
      <c r="D2060" s="5" t="s">
        <v>46624</v>
      </c>
      <c r="E2060" s="5" t="s">
        <v>34410</v>
      </c>
      <c r="F2060" s="5" t="s">
        <v>46719</v>
      </c>
      <c r="G2060" s="5" t="s">
        <v>31268</v>
      </c>
      <c r="H2060" s="4">
        <v>585531</v>
      </c>
      <c r="I2060" s="5" t="s">
        <v>39036</v>
      </c>
      <c r="J2060" s="5" t="s">
        <v>6839</v>
      </c>
      <c r="K2060" s="5" t="s">
        <v>6812</v>
      </c>
      <c r="L2060" s="5">
        <v>7888.56</v>
      </c>
      <c r="M2060" s="5" t="s">
        <v>46590</v>
      </c>
      <c r="N2060" s="6" t="s">
        <v>46590</v>
      </c>
      <c r="O2060" s="5" t="s">
        <v>31073</v>
      </c>
      <c r="P2060" s="5" t="s">
        <v>19</v>
      </c>
      <c r="Q2060" s="5" t="s">
        <v>46590</v>
      </c>
    </row>
    <row r="2061" spans="1:17" ht="20.25" customHeight="1" x14ac:dyDescent="0.25">
      <c r="A2061" s="5" t="s">
        <v>17</v>
      </c>
      <c r="B2061" s="5" t="s">
        <v>46623</v>
      </c>
      <c r="C2061" s="5" t="s">
        <v>34410</v>
      </c>
      <c r="D2061" s="5" t="s">
        <v>46624</v>
      </c>
      <c r="E2061" s="5" t="s">
        <v>34410</v>
      </c>
      <c r="F2061" s="5" t="s">
        <v>46626</v>
      </c>
      <c r="G2061" s="5" t="s">
        <v>31275</v>
      </c>
      <c r="H2061" s="4">
        <v>583001</v>
      </c>
      <c r="I2061" s="5" t="s">
        <v>39037</v>
      </c>
      <c r="J2061" s="5" t="s">
        <v>36356</v>
      </c>
      <c r="K2061" s="5" t="s">
        <v>31418</v>
      </c>
      <c r="L2061" s="5">
        <v>1367.33</v>
      </c>
      <c r="M2061" s="5" t="s">
        <v>46590</v>
      </c>
      <c r="N2061" s="6" t="s">
        <v>46590</v>
      </c>
      <c r="O2061" s="5" t="s">
        <v>31073</v>
      </c>
      <c r="P2061" s="5" t="s">
        <v>19</v>
      </c>
      <c r="Q2061" s="5" t="s">
        <v>46590</v>
      </c>
    </row>
    <row r="2062" spans="1:17" ht="20.25" customHeight="1" x14ac:dyDescent="0.25">
      <c r="A2062" s="5" t="s">
        <v>17</v>
      </c>
      <c r="B2062" s="5" t="s">
        <v>46623</v>
      </c>
      <c r="C2062" s="5" t="s">
        <v>34410</v>
      </c>
      <c r="D2062" s="5" t="s">
        <v>46624</v>
      </c>
      <c r="E2062" s="5" t="s">
        <v>34410</v>
      </c>
      <c r="F2062" s="5" t="s">
        <v>46661</v>
      </c>
      <c r="G2062" s="5" t="s">
        <v>33642</v>
      </c>
      <c r="H2062" s="4">
        <v>581365</v>
      </c>
      <c r="I2062" s="5" t="s">
        <v>39038</v>
      </c>
      <c r="J2062" s="5" t="s">
        <v>36356</v>
      </c>
      <c r="K2062" s="5" t="s">
        <v>31418</v>
      </c>
      <c r="L2062" s="5">
        <v>1555.44</v>
      </c>
      <c r="M2062" s="5" t="s">
        <v>46590</v>
      </c>
      <c r="N2062" s="6" t="s">
        <v>46590</v>
      </c>
      <c r="O2062" s="5" t="s">
        <v>31073</v>
      </c>
      <c r="P2062" s="5" t="s">
        <v>19</v>
      </c>
      <c r="Q2062" s="5" t="s">
        <v>46590</v>
      </c>
    </row>
    <row r="2063" spans="1:17" ht="20.25" customHeight="1" x14ac:dyDescent="0.25">
      <c r="A2063" s="5" t="s">
        <v>17</v>
      </c>
      <c r="B2063" s="5" t="s">
        <v>46623</v>
      </c>
      <c r="C2063" s="5" t="s">
        <v>34410</v>
      </c>
      <c r="D2063" s="5" t="s">
        <v>46624</v>
      </c>
      <c r="E2063" s="5" t="s">
        <v>34410</v>
      </c>
      <c r="F2063" s="5" t="s">
        <v>46632</v>
      </c>
      <c r="G2063" s="5" t="s">
        <v>33453</v>
      </c>
      <c r="H2063" s="4">
        <v>581096</v>
      </c>
      <c r="I2063" s="5" t="s">
        <v>39039</v>
      </c>
      <c r="J2063" s="5" t="s">
        <v>150</v>
      </c>
      <c r="K2063" s="5" t="s">
        <v>46636</v>
      </c>
      <c r="L2063" s="5">
        <v>4578.2700000000004</v>
      </c>
      <c r="M2063" s="5" t="s">
        <v>46590</v>
      </c>
      <c r="N2063" s="6" t="s">
        <v>46590</v>
      </c>
      <c r="O2063" s="5" t="s">
        <v>31073</v>
      </c>
      <c r="P2063" s="5" t="s">
        <v>19</v>
      </c>
      <c r="Q2063" s="5" t="s">
        <v>46590</v>
      </c>
    </row>
    <row r="2064" spans="1:17" ht="20.25" customHeight="1" x14ac:dyDescent="0.25">
      <c r="A2064" s="5" t="s">
        <v>17</v>
      </c>
      <c r="B2064" s="5" t="s">
        <v>46623</v>
      </c>
      <c r="C2064" s="5" t="s">
        <v>34410</v>
      </c>
      <c r="D2064" s="5" t="s">
        <v>46624</v>
      </c>
      <c r="E2064" s="5" t="s">
        <v>34410</v>
      </c>
      <c r="F2064" s="5" t="s">
        <v>46713</v>
      </c>
      <c r="G2064" s="5" t="s">
        <v>34478</v>
      </c>
      <c r="H2064" s="4">
        <v>584598</v>
      </c>
      <c r="I2064" s="5" t="s">
        <v>39040</v>
      </c>
      <c r="J2064" s="5" t="s">
        <v>6839</v>
      </c>
      <c r="K2064" s="5" t="s">
        <v>6812</v>
      </c>
      <c r="L2064" s="5">
        <v>1591.34</v>
      </c>
      <c r="M2064" s="5" t="s">
        <v>46590</v>
      </c>
      <c r="N2064" s="6" t="s">
        <v>46590</v>
      </c>
      <c r="O2064" s="5" t="s">
        <v>31073</v>
      </c>
      <c r="P2064" s="5" t="s">
        <v>19</v>
      </c>
      <c r="Q2064" s="5" t="s">
        <v>46590</v>
      </c>
    </row>
    <row r="2065" spans="1:17" ht="20.25" customHeight="1" x14ac:dyDescent="0.25">
      <c r="A2065" s="5" t="s">
        <v>17</v>
      </c>
      <c r="B2065" s="5" t="s">
        <v>46623</v>
      </c>
      <c r="C2065" s="5" t="s">
        <v>34410</v>
      </c>
      <c r="D2065" s="5" t="s">
        <v>46624</v>
      </c>
      <c r="E2065" s="5" t="s">
        <v>34410</v>
      </c>
      <c r="F2065" s="5" t="s">
        <v>46710</v>
      </c>
      <c r="G2065" s="5" t="s">
        <v>33581</v>
      </c>
      <c r="H2065" s="4">
        <v>803752</v>
      </c>
      <c r="I2065" s="5" t="s">
        <v>45281</v>
      </c>
      <c r="J2065" s="5" t="s">
        <v>20</v>
      </c>
      <c r="K2065" s="5" t="s">
        <v>46590</v>
      </c>
      <c r="L2065" s="5">
        <v>1312.86</v>
      </c>
      <c r="M2065" s="5" t="s">
        <v>46590</v>
      </c>
      <c r="N2065" s="6" t="s">
        <v>46590</v>
      </c>
      <c r="O2065" s="5" t="s">
        <v>31073</v>
      </c>
      <c r="P2065" s="5" t="s">
        <v>19</v>
      </c>
      <c r="Q2065" s="5" t="s">
        <v>46590</v>
      </c>
    </row>
    <row r="2066" spans="1:17" ht="20.25" customHeight="1" x14ac:dyDescent="0.25">
      <c r="A2066" s="5" t="s">
        <v>17</v>
      </c>
      <c r="B2066" s="5" t="s">
        <v>46623</v>
      </c>
      <c r="C2066" s="5" t="s">
        <v>34410</v>
      </c>
      <c r="D2066" s="5" t="s">
        <v>46624</v>
      </c>
      <c r="E2066" s="5" t="s">
        <v>34410</v>
      </c>
      <c r="F2066" s="5" t="s">
        <v>46650</v>
      </c>
      <c r="G2066" s="5" t="s">
        <v>33468</v>
      </c>
      <c r="H2066" s="4">
        <v>584909</v>
      </c>
      <c r="I2066" s="5" t="s">
        <v>39041</v>
      </c>
      <c r="J2066" s="5" t="s">
        <v>36356</v>
      </c>
      <c r="K2066" s="5" t="s">
        <v>31418</v>
      </c>
      <c r="L2066" s="5">
        <v>1132.45</v>
      </c>
      <c r="M2066" s="5" t="s">
        <v>46590</v>
      </c>
      <c r="N2066" s="6" t="s">
        <v>46590</v>
      </c>
      <c r="O2066" s="5" t="s">
        <v>31073</v>
      </c>
      <c r="P2066" s="5" t="s">
        <v>19</v>
      </c>
      <c r="Q2066" s="5" t="s">
        <v>46590</v>
      </c>
    </row>
    <row r="2067" spans="1:17" ht="20.25" customHeight="1" x14ac:dyDescent="0.25">
      <c r="A2067" s="5" t="s">
        <v>17</v>
      </c>
      <c r="B2067" s="5" t="s">
        <v>46623</v>
      </c>
      <c r="C2067" s="5" t="s">
        <v>34410</v>
      </c>
      <c r="D2067" s="5" t="s">
        <v>46624</v>
      </c>
      <c r="E2067" s="5" t="s">
        <v>34410</v>
      </c>
      <c r="F2067" s="5" t="s">
        <v>46650</v>
      </c>
      <c r="G2067" s="5" t="s">
        <v>33468</v>
      </c>
      <c r="H2067" s="4">
        <v>582000</v>
      </c>
      <c r="I2067" s="5" t="s">
        <v>39041</v>
      </c>
      <c r="J2067" s="5" t="s">
        <v>36356</v>
      </c>
      <c r="K2067" s="5" t="s">
        <v>31418</v>
      </c>
      <c r="L2067" s="5">
        <v>1400.25</v>
      </c>
      <c r="M2067" s="5" t="s">
        <v>46590</v>
      </c>
      <c r="N2067" s="6" t="s">
        <v>46590</v>
      </c>
      <c r="O2067" s="5" t="s">
        <v>31073</v>
      </c>
      <c r="P2067" s="5" t="s">
        <v>19</v>
      </c>
      <c r="Q2067" s="5" t="s">
        <v>46590</v>
      </c>
    </row>
    <row r="2068" spans="1:17" ht="20.25" customHeight="1" x14ac:dyDescent="0.25">
      <c r="A2068" s="5" t="s">
        <v>17</v>
      </c>
      <c r="B2068" s="5" t="s">
        <v>46663</v>
      </c>
      <c r="C2068" s="5" t="s">
        <v>33462</v>
      </c>
      <c r="D2068" s="5" t="s">
        <v>46714</v>
      </c>
      <c r="E2068" s="5" t="s">
        <v>33463</v>
      </c>
      <c r="F2068" s="5" t="s">
        <v>46715</v>
      </c>
      <c r="G2068" s="5" t="s">
        <v>33464</v>
      </c>
      <c r="H2068" s="4">
        <v>9301047</v>
      </c>
      <c r="I2068" s="5" t="s">
        <v>39042</v>
      </c>
      <c r="J2068" s="5" t="s">
        <v>38294</v>
      </c>
      <c r="K2068" s="5" t="s">
        <v>46590</v>
      </c>
      <c r="L2068" s="5">
        <v>1724.99</v>
      </c>
      <c r="M2068" s="5" t="s">
        <v>46590</v>
      </c>
      <c r="N2068" s="6" t="s">
        <v>46590</v>
      </c>
      <c r="O2068" s="5" t="s">
        <v>31073</v>
      </c>
      <c r="P2068" s="5" t="s">
        <v>19</v>
      </c>
      <c r="Q2068" s="5" t="s">
        <v>46590</v>
      </c>
    </row>
    <row r="2069" spans="1:17" ht="20.25" customHeight="1" x14ac:dyDescent="0.25">
      <c r="A2069" s="5" t="s">
        <v>17</v>
      </c>
      <c r="B2069" s="5" t="s">
        <v>46623</v>
      </c>
      <c r="C2069" s="5" t="s">
        <v>34410</v>
      </c>
      <c r="D2069" s="5" t="s">
        <v>46624</v>
      </c>
      <c r="E2069" s="5" t="s">
        <v>34410</v>
      </c>
      <c r="F2069" s="5" t="s">
        <v>46625</v>
      </c>
      <c r="G2069" s="5" t="s">
        <v>34476</v>
      </c>
      <c r="H2069" s="4">
        <v>584500</v>
      </c>
      <c r="I2069" s="5" t="s">
        <v>39043</v>
      </c>
      <c r="J2069" s="5" t="s">
        <v>36366</v>
      </c>
      <c r="K2069" s="5" t="s">
        <v>31443</v>
      </c>
      <c r="L2069" s="5">
        <v>1337.42</v>
      </c>
      <c r="M2069" s="5" t="s">
        <v>46590</v>
      </c>
      <c r="N2069" s="6" t="s">
        <v>46590</v>
      </c>
      <c r="O2069" s="5" t="s">
        <v>31073</v>
      </c>
      <c r="P2069" s="5" t="s">
        <v>19</v>
      </c>
      <c r="Q2069" s="5" t="s">
        <v>46590</v>
      </c>
    </row>
    <row r="2070" spans="1:17" ht="20.25" customHeight="1" x14ac:dyDescent="0.25">
      <c r="A2070" s="5" t="s">
        <v>17</v>
      </c>
      <c r="B2070" s="5" t="s">
        <v>46623</v>
      </c>
      <c r="C2070" s="5" t="s">
        <v>34410</v>
      </c>
      <c r="D2070" s="5" t="s">
        <v>46624</v>
      </c>
      <c r="E2070" s="5" t="s">
        <v>34410</v>
      </c>
      <c r="F2070" s="5" t="s">
        <v>46625</v>
      </c>
      <c r="G2070" s="5" t="s">
        <v>34476</v>
      </c>
      <c r="H2070" s="4">
        <v>581086</v>
      </c>
      <c r="I2070" s="5" t="s">
        <v>39043</v>
      </c>
      <c r="J2070" s="5" t="s">
        <v>36366</v>
      </c>
      <c r="K2070" s="5" t="s">
        <v>31443</v>
      </c>
      <c r="L2070" s="5">
        <v>1472.87</v>
      </c>
      <c r="M2070" s="5" t="s">
        <v>46590</v>
      </c>
      <c r="N2070" s="6" t="s">
        <v>46590</v>
      </c>
      <c r="O2070" s="5" t="s">
        <v>31073</v>
      </c>
      <c r="P2070" s="5" t="s">
        <v>19</v>
      </c>
      <c r="Q2070" s="5" t="s">
        <v>46590</v>
      </c>
    </row>
    <row r="2071" spans="1:17" ht="20.25" customHeight="1" x14ac:dyDescent="0.25">
      <c r="A2071" s="5" t="s">
        <v>17</v>
      </c>
      <c r="B2071" s="5" t="s">
        <v>46623</v>
      </c>
      <c r="C2071" s="5" t="s">
        <v>34410</v>
      </c>
      <c r="D2071" s="5" t="s">
        <v>46624</v>
      </c>
      <c r="E2071" s="5" t="s">
        <v>34410</v>
      </c>
      <c r="F2071" s="5" t="s">
        <v>46898</v>
      </c>
      <c r="G2071" s="5" t="s">
        <v>37010</v>
      </c>
      <c r="H2071" s="4">
        <v>587001</v>
      </c>
      <c r="I2071" s="5" t="s">
        <v>45282</v>
      </c>
      <c r="J2071" s="5" t="s">
        <v>36356</v>
      </c>
      <c r="K2071" s="5" t="s">
        <v>31418</v>
      </c>
      <c r="L2071" s="5">
        <v>1497.57</v>
      </c>
      <c r="M2071" s="5" t="s">
        <v>46590</v>
      </c>
      <c r="N2071" s="6" t="s">
        <v>46590</v>
      </c>
      <c r="O2071" s="5" t="s">
        <v>31073</v>
      </c>
      <c r="P2071" s="5" t="s">
        <v>19</v>
      </c>
      <c r="Q2071" s="5" t="s">
        <v>46590</v>
      </c>
    </row>
    <row r="2072" spans="1:17" ht="20.25" customHeight="1" x14ac:dyDescent="0.25">
      <c r="A2072" s="5" t="s">
        <v>17</v>
      </c>
      <c r="B2072" s="5" t="s">
        <v>46623</v>
      </c>
      <c r="C2072" s="5" t="s">
        <v>34410</v>
      </c>
      <c r="D2072" s="5" t="s">
        <v>46624</v>
      </c>
      <c r="E2072" s="5" t="s">
        <v>34410</v>
      </c>
      <c r="F2072" s="5" t="s">
        <v>46633</v>
      </c>
      <c r="G2072" s="5" t="s">
        <v>33515</v>
      </c>
      <c r="H2072" s="4">
        <v>587262</v>
      </c>
      <c r="I2072" s="5" t="s">
        <v>45283</v>
      </c>
      <c r="J2072" s="5" t="s">
        <v>6839</v>
      </c>
      <c r="K2072" s="5" t="s">
        <v>32069</v>
      </c>
      <c r="L2072" s="5">
        <v>2000.88</v>
      </c>
      <c r="M2072" s="5" t="s">
        <v>46590</v>
      </c>
      <c r="N2072" s="6" t="s">
        <v>46590</v>
      </c>
      <c r="O2072" s="5" t="s">
        <v>31073</v>
      </c>
      <c r="P2072" s="5" t="s">
        <v>19</v>
      </c>
      <c r="Q2072" s="5" t="s">
        <v>46590</v>
      </c>
    </row>
    <row r="2073" spans="1:17" ht="20.25" customHeight="1" x14ac:dyDescent="0.25">
      <c r="A2073" s="5" t="s">
        <v>17</v>
      </c>
      <c r="B2073" s="5" t="s">
        <v>46623</v>
      </c>
      <c r="C2073" s="5" t="s">
        <v>34410</v>
      </c>
      <c r="D2073" s="5" t="s">
        <v>46624</v>
      </c>
      <c r="E2073" s="5" t="s">
        <v>34410</v>
      </c>
      <c r="F2073" s="5" t="s">
        <v>46713</v>
      </c>
      <c r="G2073" s="5" t="s">
        <v>34478</v>
      </c>
      <c r="H2073" s="4">
        <v>1191207</v>
      </c>
      <c r="I2073" s="5" t="s">
        <v>45283</v>
      </c>
      <c r="J2073" s="5" t="s">
        <v>6839</v>
      </c>
      <c r="K2073" s="5" t="s">
        <v>31898</v>
      </c>
      <c r="L2073" s="5">
        <v>2075.66</v>
      </c>
      <c r="M2073" s="5" t="s">
        <v>46590</v>
      </c>
      <c r="N2073" s="6" t="s">
        <v>46590</v>
      </c>
      <c r="O2073" s="5" t="s">
        <v>31073</v>
      </c>
      <c r="P2073" s="5" t="s">
        <v>19</v>
      </c>
      <c r="Q2073" s="5" t="s">
        <v>46590</v>
      </c>
    </row>
    <row r="2074" spans="1:17" ht="20.25" customHeight="1" x14ac:dyDescent="0.25">
      <c r="A2074" s="5" t="s">
        <v>17</v>
      </c>
      <c r="B2074" s="5" t="s">
        <v>46623</v>
      </c>
      <c r="C2074" s="5" t="s">
        <v>34410</v>
      </c>
      <c r="D2074" s="5" t="s">
        <v>46624</v>
      </c>
      <c r="E2074" s="5" t="s">
        <v>34410</v>
      </c>
      <c r="F2074" s="5" t="s">
        <v>46870</v>
      </c>
      <c r="G2074" s="5" t="s">
        <v>33621</v>
      </c>
      <c r="H2074" s="4">
        <v>587172</v>
      </c>
      <c r="I2074" s="5" t="s">
        <v>45284</v>
      </c>
      <c r="J2074" s="5" t="s">
        <v>36356</v>
      </c>
      <c r="K2074" s="5" t="s">
        <v>31418</v>
      </c>
      <c r="L2074" s="5">
        <v>1497.57</v>
      </c>
      <c r="M2074" s="5" t="s">
        <v>46590</v>
      </c>
      <c r="N2074" s="6" t="s">
        <v>46590</v>
      </c>
      <c r="O2074" s="5" t="s">
        <v>31073</v>
      </c>
      <c r="P2074" s="5" t="s">
        <v>19</v>
      </c>
      <c r="Q2074" s="5" t="s">
        <v>46590</v>
      </c>
    </row>
    <row r="2075" spans="1:17" ht="20.25" customHeight="1" x14ac:dyDescent="0.25">
      <c r="A2075" s="5" t="s">
        <v>17</v>
      </c>
      <c r="B2075" s="5" t="s">
        <v>46623</v>
      </c>
      <c r="C2075" s="5" t="s">
        <v>34410</v>
      </c>
      <c r="D2075" s="5" t="s">
        <v>46624</v>
      </c>
      <c r="E2075" s="5" t="s">
        <v>34410</v>
      </c>
      <c r="F2075" s="5" t="s">
        <v>46851</v>
      </c>
      <c r="G2075" s="5" t="s">
        <v>33566</v>
      </c>
      <c r="H2075" s="4">
        <v>584981</v>
      </c>
      <c r="I2075" s="5" t="s">
        <v>40251</v>
      </c>
      <c r="J2075" s="5" t="s">
        <v>36356</v>
      </c>
      <c r="K2075" s="5" t="s">
        <v>31418</v>
      </c>
      <c r="L2075" s="5">
        <v>1304.03</v>
      </c>
      <c r="M2075" s="5" t="s">
        <v>46590</v>
      </c>
      <c r="N2075" s="6" t="s">
        <v>46590</v>
      </c>
      <c r="O2075" s="5" t="s">
        <v>31073</v>
      </c>
      <c r="P2075" s="5" t="s">
        <v>19</v>
      </c>
      <c r="Q2075" s="5" t="s">
        <v>46590</v>
      </c>
    </row>
    <row r="2076" spans="1:17" ht="20.25" customHeight="1" x14ac:dyDescent="0.25">
      <c r="A2076" s="5" t="s">
        <v>17</v>
      </c>
      <c r="B2076" s="5" t="s">
        <v>46623</v>
      </c>
      <c r="C2076" s="5" t="s">
        <v>34410</v>
      </c>
      <c r="D2076" s="5" t="s">
        <v>46624</v>
      </c>
      <c r="E2076" s="5" t="s">
        <v>34410</v>
      </c>
      <c r="F2076" s="5" t="s">
        <v>46733</v>
      </c>
      <c r="G2076" s="5" t="s">
        <v>33647</v>
      </c>
      <c r="H2076" s="4">
        <v>582749</v>
      </c>
      <c r="I2076" s="5" t="s">
        <v>39044</v>
      </c>
      <c r="J2076" s="5" t="s">
        <v>6839</v>
      </c>
      <c r="K2076" s="5" t="s">
        <v>31234</v>
      </c>
      <c r="L2076" s="5">
        <v>2077.6999999999998</v>
      </c>
      <c r="M2076" s="5" t="s">
        <v>46590</v>
      </c>
      <c r="N2076" s="6" t="s">
        <v>46590</v>
      </c>
      <c r="O2076" s="5" t="s">
        <v>31073</v>
      </c>
      <c r="P2076" s="5" t="s">
        <v>19</v>
      </c>
      <c r="Q2076" s="5" t="s">
        <v>46590</v>
      </c>
    </row>
    <row r="2077" spans="1:17" ht="20.25" customHeight="1" x14ac:dyDescent="0.25">
      <c r="A2077" s="5" t="s">
        <v>17</v>
      </c>
      <c r="B2077" s="5" t="s">
        <v>46623</v>
      </c>
      <c r="C2077" s="5" t="s">
        <v>34410</v>
      </c>
      <c r="D2077" s="5" t="s">
        <v>46624</v>
      </c>
      <c r="E2077" s="5" t="s">
        <v>34410</v>
      </c>
      <c r="F2077" s="5" t="s">
        <v>46780</v>
      </c>
      <c r="G2077" s="5" t="s">
        <v>33519</v>
      </c>
      <c r="H2077" s="4">
        <v>583152</v>
      </c>
      <c r="I2077" s="5" t="s">
        <v>39045</v>
      </c>
      <c r="J2077" s="5" t="s">
        <v>36356</v>
      </c>
      <c r="K2077" s="5" t="s">
        <v>31418</v>
      </c>
      <c r="L2077" s="5">
        <v>1753.47</v>
      </c>
      <c r="M2077" s="5" t="s">
        <v>46590</v>
      </c>
      <c r="N2077" s="6" t="s">
        <v>46590</v>
      </c>
      <c r="O2077" s="5" t="s">
        <v>31073</v>
      </c>
      <c r="P2077" s="5" t="s">
        <v>19</v>
      </c>
      <c r="Q2077" s="5" t="s">
        <v>46590</v>
      </c>
    </row>
    <row r="2078" spans="1:17" ht="20.25" customHeight="1" x14ac:dyDescent="0.25">
      <c r="A2078" s="5" t="s">
        <v>17</v>
      </c>
      <c r="B2078" s="5" t="s">
        <v>46623</v>
      </c>
      <c r="C2078" s="5" t="s">
        <v>34410</v>
      </c>
      <c r="D2078" s="5" t="s">
        <v>46624</v>
      </c>
      <c r="E2078" s="5" t="s">
        <v>34410</v>
      </c>
      <c r="F2078" s="5" t="s">
        <v>46657</v>
      </c>
      <c r="G2078" s="5" t="s">
        <v>33857</v>
      </c>
      <c r="H2078" s="4">
        <v>584123</v>
      </c>
      <c r="I2078" s="5" t="s">
        <v>16835</v>
      </c>
      <c r="J2078" s="5" t="s">
        <v>6839</v>
      </c>
      <c r="K2078" s="5" t="s">
        <v>6812</v>
      </c>
      <c r="L2078" s="5">
        <v>1642.38</v>
      </c>
      <c r="M2078" s="5" t="s">
        <v>46590</v>
      </c>
      <c r="N2078" s="6" t="s">
        <v>46590</v>
      </c>
      <c r="O2078" s="5" t="s">
        <v>31073</v>
      </c>
      <c r="P2078" s="5" t="s">
        <v>19</v>
      </c>
      <c r="Q2078" s="5" t="s">
        <v>46590</v>
      </c>
    </row>
    <row r="2079" spans="1:17" ht="20.25" customHeight="1" x14ac:dyDescent="0.25">
      <c r="A2079" s="5" t="s">
        <v>17</v>
      </c>
      <c r="B2079" s="5" t="s">
        <v>46623</v>
      </c>
      <c r="C2079" s="5" t="s">
        <v>34410</v>
      </c>
      <c r="D2079" s="5" t="s">
        <v>46624</v>
      </c>
      <c r="E2079" s="5" t="s">
        <v>34410</v>
      </c>
      <c r="F2079" s="5" t="s">
        <v>46938</v>
      </c>
      <c r="G2079" s="5" t="s">
        <v>33364</v>
      </c>
      <c r="H2079" s="4">
        <v>586092</v>
      </c>
      <c r="I2079" s="5" t="s">
        <v>43542</v>
      </c>
      <c r="J2079" s="5" t="s">
        <v>36366</v>
      </c>
      <c r="K2079" s="5" t="s">
        <v>31443</v>
      </c>
      <c r="L2079" s="5">
        <v>1212.5899999999999</v>
      </c>
      <c r="M2079" s="5" t="s">
        <v>46590</v>
      </c>
      <c r="N2079" s="6" t="s">
        <v>46590</v>
      </c>
      <c r="O2079" s="5" t="s">
        <v>31073</v>
      </c>
      <c r="P2079" s="5" t="s">
        <v>19</v>
      </c>
      <c r="Q2079" s="5" t="s">
        <v>46590</v>
      </c>
    </row>
    <row r="2080" spans="1:17" ht="20.25" customHeight="1" x14ac:dyDescent="0.25">
      <c r="A2080" s="5" t="s">
        <v>17</v>
      </c>
      <c r="B2080" s="5" t="s">
        <v>46623</v>
      </c>
      <c r="C2080" s="5" t="s">
        <v>34410</v>
      </c>
      <c r="D2080" s="5" t="s">
        <v>46624</v>
      </c>
      <c r="E2080" s="5" t="s">
        <v>34410</v>
      </c>
      <c r="F2080" s="5" t="s">
        <v>46668</v>
      </c>
      <c r="G2080" s="5" t="s">
        <v>33466</v>
      </c>
      <c r="H2080" s="4">
        <v>583047</v>
      </c>
      <c r="I2080" s="5" t="s">
        <v>39046</v>
      </c>
      <c r="J2080" s="5" t="s">
        <v>6839</v>
      </c>
      <c r="K2080" s="5" t="s">
        <v>31809</v>
      </c>
      <c r="L2080" s="5">
        <v>2152.48</v>
      </c>
      <c r="M2080" s="5" t="s">
        <v>46590</v>
      </c>
      <c r="N2080" s="6" t="s">
        <v>46590</v>
      </c>
      <c r="O2080" s="5" t="s">
        <v>31073</v>
      </c>
      <c r="P2080" s="5" t="s">
        <v>19</v>
      </c>
      <c r="Q2080" s="5" t="s">
        <v>46590</v>
      </c>
    </row>
    <row r="2081" spans="1:17" ht="20.25" customHeight="1" x14ac:dyDescent="0.25">
      <c r="A2081" s="5" t="s">
        <v>17</v>
      </c>
      <c r="B2081" s="5" t="s">
        <v>46623</v>
      </c>
      <c r="C2081" s="5" t="s">
        <v>34410</v>
      </c>
      <c r="D2081" s="5" t="s">
        <v>46624</v>
      </c>
      <c r="E2081" s="5" t="s">
        <v>34410</v>
      </c>
      <c r="F2081" s="5" t="s">
        <v>46632</v>
      </c>
      <c r="G2081" s="5" t="s">
        <v>33453</v>
      </c>
      <c r="H2081" s="4">
        <v>583164</v>
      </c>
      <c r="I2081" s="5" t="s">
        <v>42403</v>
      </c>
      <c r="J2081" s="5" t="s">
        <v>150</v>
      </c>
      <c r="K2081" s="5" t="s">
        <v>46636</v>
      </c>
      <c r="L2081" s="5">
        <v>6345.04</v>
      </c>
      <c r="M2081" s="5" t="s">
        <v>46590</v>
      </c>
      <c r="N2081" s="6" t="s">
        <v>46590</v>
      </c>
      <c r="O2081" s="5" t="s">
        <v>31073</v>
      </c>
      <c r="P2081" s="5" t="s">
        <v>19</v>
      </c>
      <c r="Q2081" s="5" t="s">
        <v>46590</v>
      </c>
    </row>
    <row r="2082" spans="1:17" ht="20.25" customHeight="1" x14ac:dyDescent="0.25">
      <c r="A2082" s="5" t="s">
        <v>17</v>
      </c>
      <c r="B2082" s="5" t="s">
        <v>46623</v>
      </c>
      <c r="C2082" s="5" t="s">
        <v>34410</v>
      </c>
      <c r="D2082" s="5" t="s">
        <v>46624</v>
      </c>
      <c r="E2082" s="5" t="s">
        <v>34410</v>
      </c>
      <c r="F2082" s="5" t="s">
        <v>46666</v>
      </c>
      <c r="G2082" s="5" t="s">
        <v>34819</v>
      </c>
      <c r="H2082" s="4">
        <v>585288</v>
      </c>
      <c r="I2082" s="5" t="s">
        <v>41895</v>
      </c>
      <c r="J2082" s="5" t="s">
        <v>36356</v>
      </c>
      <c r="K2082" s="5" t="s">
        <v>31796</v>
      </c>
      <c r="L2082" s="5">
        <v>1052.79</v>
      </c>
      <c r="M2082" s="5" t="s">
        <v>46590</v>
      </c>
      <c r="N2082" s="6" t="s">
        <v>46590</v>
      </c>
      <c r="O2082" s="5" t="s">
        <v>31073</v>
      </c>
      <c r="P2082" s="5" t="s">
        <v>19</v>
      </c>
      <c r="Q2082" s="5" t="s">
        <v>46590</v>
      </c>
    </row>
    <row r="2083" spans="1:17" ht="20.25" customHeight="1" x14ac:dyDescent="0.25">
      <c r="A2083" s="5" t="s">
        <v>17</v>
      </c>
      <c r="B2083" s="5" t="s">
        <v>46623</v>
      </c>
      <c r="C2083" s="5" t="s">
        <v>34410</v>
      </c>
      <c r="D2083" s="5" t="s">
        <v>46624</v>
      </c>
      <c r="E2083" s="5" t="s">
        <v>34410</v>
      </c>
      <c r="F2083" s="5" t="s">
        <v>46658</v>
      </c>
      <c r="G2083" s="5" t="s">
        <v>36804</v>
      </c>
      <c r="H2083" s="4">
        <v>585207</v>
      </c>
      <c r="I2083" s="5" t="s">
        <v>41321</v>
      </c>
      <c r="J2083" s="5" t="s">
        <v>6839</v>
      </c>
      <c r="K2083" s="5" t="s">
        <v>6812</v>
      </c>
      <c r="L2083" s="5">
        <v>1642.38</v>
      </c>
      <c r="M2083" s="5" t="s">
        <v>46590</v>
      </c>
      <c r="N2083" s="6" t="s">
        <v>46590</v>
      </c>
      <c r="O2083" s="5" t="s">
        <v>31073</v>
      </c>
      <c r="P2083" s="5" t="s">
        <v>19</v>
      </c>
      <c r="Q2083" s="5" t="s">
        <v>46590</v>
      </c>
    </row>
    <row r="2084" spans="1:17" ht="20.25" customHeight="1" x14ac:dyDescent="0.25">
      <c r="A2084" s="5" t="s">
        <v>17</v>
      </c>
      <c r="B2084" s="5" t="s">
        <v>46623</v>
      </c>
      <c r="C2084" s="5" t="s">
        <v>34410</v>
      </c>
      <c r="D2084" s="5" t="s">
        <v>46624</v>
      </c>
      <c r="E2084" s="5" t="s">
        <v>34410</v>
      </c>
      <c r="F2084" s="5" t="s">
        <v>46650</v>
      </c>
      <c r="G2084" s="5" t="s">
        <v>33468</v>
      </c>
      <c r="H2084" s="4">
        <v>587263</v>
      </c>
      <c r="I2084" s="5" t="s">
        <v>45285</v>
      </c>
      <c r="J2084" s="5" t="s">
        <v>150</v>
      </c>
      <c r="K2084" s="5" t="s">
        <v>46636</v>
      </c>
      <c r="L2084" s="5">
        <v>3389.89</v>
      </c>
      <c r="M2084" s="5" t="s">
        <v>46590</v>
      </c>
      <c r="N2084" s="6" t="s">
        <v>46590</v>
      </c>
      <c r="O2084" s="5" t="s">
        <v>31073</v>
      </c>
      <c r="P2084" s="5" t="s">
        <v>19</v>
      </c>
      <c r="Q2084" s="5" t="s">
        <v>46590</v>
      </c>
    </row>
    <row r="2085" spans="1:17" ht="20.25" customHeight="1" x14ac:dyDescent="0.25">
      <c r="A2085" s="5" t="s">
        <v>17</v>
      </c>
      <c r="B2085" s="5" t="s">
        <v>46623</v>
      </c>
      <c r="C2085" s="5" t="s">
        <v>34410</v>
      </c>
      <c r="D2085" s="5" t="s">
        <v>46624</v>
      </c>
      <c r="E2085" s="5" t="s">
        <v>34410</v>
      </c>
      <c r="F2085" s="5" t="s">
        <v>46750</v>
      </c>
      <c r="G2085" s="5" t="s">
        <v>31252</v>
      </c>
      <c r="H2085" s="4">
        <v>587122</v>
      </c>
      <c r="I2085" s="5" t="s">
        <v>45286</v>
      </c>
      <c r="J2085" s="5" t="s">
        <v>36366</v>
      </c>
      <c r="K2085" s="5" t="s">
        <v>31206</v>
      </c>
      <c r="L2085" s="5">
        <v>998</v>
      </c>
      <c r="M2085" s="5" t="s">
        <v>46590</v>
      </c>
      <c r="N2085" s="6" t="s">
        <v>46590</v>
      </c>
      <c r="O2085" s="5" t="s">
        <v>31073</v>
      </c>
      <c r="P2085" s="5" t="s">
        <v>19</v>
      </c>
      <c r="Q2085" s="5" t="s">
        <v>46590</v>
      </c>
    </row>
    <row r="2086" spans="1:17" ht="20.25" customHeight="1" x14ac:dyDescent="0.25">
      <c r="A2086" s="5" t="s">
        <v>17</v>
      </c>
      <c r="B2086" s="5" t="s">
        <v>46623</v>
      </c>
      <c r="C2086" s="5" t="s">
        <v>34410</v>
      </c>
      <c r="D2086" s="5" t="s">
        <v>46624</v>
      </c>
      <c r="E2086" s="5" t="s">
        <v>34410</v>
      </c>
      <c r="F2086" s="5" t="s">
        <v>46628</v>
      </c>
      <c r="G2086" s="5" t="s">
        <v>34771</v>
      </c>
      <c r="H2086" s="4">
        <v>585035</v>
      </c>
      <c r="I2086" s="5" t="s">
        <v>41322</v>
      </c>
      <c r="J2086" s="5" t="s">
        <v>36356</v>
      </c>
      <c r="K2086" s="5" t="s">
        <v>31796</v>
      </c>
      <c r="L2086" s="5">
        <v>502.06</v>
      </c>
      <c r="M2086" s="5" t="s">
        <v>46590</v>
      </c>
      <c r="N2086" s="6" t="s">
        <v>46590</v>
      </c>
      <c r="O2086" s="5" t="s">
        <v>31073</v>
      </c>
      <c r="P2086" s="5" t="s">
        <v>19</v>
      </c>
      <c r="Q2086" s="5" t="s">
        <v>46590</v>
      </c>
    </row>
    <row r="2087" spans="1:17" ht="20.25" customHeight="1" x14ac:dyDescent="0.25">
      <c r="A2087" s="5" t="s">
        <v>17</v>
      </c>
      <c r="B2087" s="5" t="s">
        <v>46623</v>
      </c>
      <c r="C2087" s="5" t="s">
        <v>34410</v>
      </c>
      <c r="D2087" s="5" t="s">
        <v>46624</v>
      </c>
      <c r="E2087" s="5" t="s">
        <v>34410</v>
      </c>
      <c r="F2087" s="5" t="s">
        <v>46658</v>
      </c>
      <c r="G2087" s="5" t="s">
        <v>36804</v>
      </c>
      <c r="H2087" s="4">
        <v>584714</v>
      </c>
      <c r="I2087" s="5" t="s">
        <v>40252</v>
      </c>
      <c r="J2087" s="5" t="s">
        <v>36356</v>
      </c>
      <c r="K2087" s="5" t="s">
        <v>31418</v>
      </c>
      <c r="L2087" s="5">
        <v>997.62</v>
      </c>
      <c r="M2087" s="5" t="s">
        <v>46590</v>
      </c>
      <c r="N2087" s="6" t="s">
        <v>46590</v>
      </c>
      <c r="O2087" s="5" t="s">
        <v>31073</v>
      </c>
      <c r="P2087" s="5" t="s">
        <v>19</v>
      </c>
      <c r="Q2087" s="5" t="s">
        <v>46590</v>
      </c>
    </row>
    <row r="2088" spans="1:17" ht="20.25" customHeight="1" x14ac:dyDescent="0.25">
      <c r="A2088" s="5" t="s">
        <v>17</v>
      </c>
      <c r="B2088" s="5" t="s">
        <v>46623</v>
      </c>
      <c r="C2088" s="5" t="s">
        <v>34410</v>
      </c>
      <c r="D2088" s="5" t="s">
        <v>46624</v>
      </c>
      <c r="E2088" s="5" t="s">
        <v>34410</v>
      </c>
      <c r="F2088" s="5" t="s">
        <v>46826</v>
      </c>
      <c r="G2088" s="5" t="s">
        <v>33614</v>
      </c>
      <c r="H2088" s="4">
        <v>581271</v>
      </c>
      <c r="I2088" s="5" t="s">
        <v>39047</v>
      </c>
      <c r="J2088" s="5" t="s">
        <v>150</v>
      </c>
      <c r="K2088" s="5" t="s">
        <v>46636</v>
      </c>
      <c r="L2088" s="5">
        <v>10842.81</v>
      </c>
      <c r="M2088" s="5" t="s">
        <v>46590</v>
      </c>
      <c r="N2088" s="6" t="s">
        <v>46590</v>
      </c>
      <c r="O2088" s="5" t="s">
        <v>31073</v>
      </c>
      <c r="P2088" s="5" t="s">
        <v>19</v>
      </c>
      <c r="Q2088" s="5" t="s">
        <v>46590</v>
      </c>
    </row>
    <row r="2089" spans="1:17" ht="20.25" customHeight="1" x14ac:dyDescent="0.25">
      <c r="A2089" s="5" t="s">
        <v>17</v>
      </c>
      <c r="B2089" s="5" t="s">
        <v>46623</v>
      </c>
      <c r="C2089" s="5" t="s">
        <v>34410</v>
      </c>
      <c r="D2089" s="5" t="s">
        <v>46624</v>
      </c>
      <c r="E2089" s="5" t="s">
        <v>34410</v>
      </c>
      <c r="F2089" s="5" t="s">
        <v>46644</v>
      </c>
      <c r="G2089" s="5" t="s">
        <v>33661</v>
      </c>
      <c r="H2089" s="4">
        <v>584432</v>
      </c>
      <c r="I2089" s="5" t="s">
        <v>39048</v>
      </c>
      <c r="J2089" s="5" t="s">
        <v>36356</v>
      </c>
      <c r="K2089" s="5" t="s">
        <v>46652</v>
      </c>
      <c r="L2089" s="5">
        <v>140.87</v>
      </c>
      <c r="M2089" s="5" t="s">
        <v>46590</v>
      </c>
      <c r="N2089" s="6" t="s">
        <v>46590</v>
      </c>
      <c r="O2089" s="5" t="s">
        <v>31073</v>
      </c>
      <c r="P2089" s="5" t="s">
        <v>19</v>
      </c>
      <c r="Q2089" s="5" t="s">
        <v>46590</v>
      </c>
    </row>
    <row r="2090" spans="1:17" ht="20.25" customHeight="1" x14ac:dyDescent="0.25">
      <c r="A2090" s="5" t="s">
        <v>17</v>
      </c>
      <c r="B2090" s="5" t="s">
        <v>46623</v>
      </c>
      <c r="C2090" s="5" t="s">
        <v>34410</v>
      </c>
      <c r="D2090" s="5" t="s">
        <v>46624</v>
      </c>
      <c r="E2090" s="5" t="s">
        <v>34410</v>
      </c>
      <c r="F2090" s="5" t="s">
        <v>46633</v>
      </c>
      <c r="G2090" s="5" t="s">
        <v>33515</v>
      </c>
      <c r="H2090" s="4">
        <v>585221</v>
      </c>
      <c r="I2090" s="5" t="s">
        <v>41323</v>
      </c>
      <c r="J2090" s="5" t="s">
        <v>36356</v>
      </c>
      <c r="K2090" s="5" t="s">
        <v>31418</v>
      </c>
      <c r="L2090" s="5">
        <v>1528.3</v>
      </c>
      <c r="M2090" s="5" t="s">
        <v>46590</v>
      </c>
      <c r="N2090" s="6" t="s">
        <v>46590</v>
      </c>
      <c r="O2090" s="5" t="s">
        <v>31073</v>
      </c>
      <c r="P2090" s="5" t="s">
        <v>19</v>
      </c>
      <c r="Q2090" s="5" t="s">
        <v>46590</v>
      </c>
    </row>
    <row r="2091" spans="1:17" ht="20.25" customHeight="1" x14ac:dyDescent="0.25">
      <c r="A2091" s="5" t="s">
        <v>17</v>
      </c>
      <c r="B2091" s="5" t="s">
        <v>46623</v>
      </c>
      <c r="C2091" s="5" t="s">
        <v>34410</v>
      </c>
      <c r="D2091" s="5" t="s">
        <v>46624</v>
      </c>
      <c r="E2091" s="5" t="s">
        <v>34410</v>
      </c>
      <c r="F2091" s="5" t="s">
        <v>46653</v>
      </c>
      <c r="G2091" s="5" t="s">
        <v>33525</v>
      </c>
      <c r="H2091" s="4">
        <v>586525</v>
      </c>
      <c r="I2091" s="5" t="s">
        <v>44671</v>
      </c>
      <c r="J2091" s="5" t="s">
        <v>150</v>
      </c>
      <c r="K2091" s="5" t="s">
        <v>46636</v>
      </c>
      <c r="L2091" s="5">
        <v>11949.05</v>
      </c>
      <c r="M2091" s="5" t="s">
        <v>46590</v>
      </c>
      <c r="N2091" s="6" t="s">
        <v>46590</v>
      </c>
      <c r="O2091" s="5" t="s">
        <v>31073</v>
      </c>
      <c r="P2091" s="5" t="s">
        <v>19</v>
      </c>
      <c r="Q2091" s="5" t="s">
        <v>46590</v>
      </c>
    </row>
    <row r="2092" spans="1:17" ht="20.25" customHeight="1" x14ac:dyDescent="0.25">
      <c r="A2092" s="5" t="s">
        <v>17</v>
      </c>
      <c r="B2092" s="5" t="s">
        <v>46623</v>
      </c>
      <c r="C2092" s="5" t="s">
        <v>34410</v>
      </c>
      <c r="D2092" s="5" t="s">
        <v>46624</v>
      </c>
      <c r="E2092" s="5" t="s">
        <v>34410</v>
      </c>
      <c r="F2092" s="5" t="s">
        <v>46746</v>
      </c>
      <c r="G2092" s="5" t="s">
        <v>42703</v>
      </c>
      <c r="H2092" s="4">
        <v>585458</v>
      </c>
      <c r="I2092" s="5" t="s">
        <v>41896</v>
      </c>
      <c r="J2092" s="5" t="s">
        <v>36356</v>
      </c>
      <c r="K2092" s="5" t="s">
        <v>31418</v>
      </c>
      <c r="L2092" s="5">
        <v>1029.74</v>
      </c>
      <c r="M2092" s="5" t="s">
        <v>46590</v>
      </c>
      <c r="N2092" s="6" t="s">
        <v>46590</v>
      </c>
      <c r="O2092" s="5" t="s">
        <v>31073</v>
      </c>
      <c r="P2092" s="5" t="s">
        <v>19</v>
      </c>
      <c r="Q2092" s="5" t="s">
        <v>46590</v>
      </c>
    </row>
    <row r="2093" spans="1:17" ht="20.25" customHeight="1" x14ac:dyDescent="0.25">
      <c r="A2093" s="5" t="s">
        <v>17</v>
      </c>
      <c r="B2093" s="5" t="s">
        <v>46623</v>
      </c>
      <c r="C2093" s="5" t="s">
        <v>34410</v>
      </c>
      <c r="D2093" s="5" t="s">
        <v>46624</v>
      </c>
      <c r="E2093" s="5" t="s">
        <v>34410</v>
      </c>
      <c r="F2093" s="5" t="s">
        <v>46806</v>
      </c>
      <c r="G2093" s="5" t="s">
        <v>34852</v>
      </c>
      <c r="H2093" s="4">
        <v>587526</v>
      </c>
      <c r="I2093" s="5" t="s">
        <v>41896</v>
      </c>
      <c r="J2093" s="5" t="s">
        <v>36356</v>
      </c>
      <c r="K2093" s="5" t="s">
        <v>31796</v>
      </c>
      <c r="L2093" s="5">
        <v>1138.8699999999999</v>
      </c>
      <c r="M2093" s="5" t="s">
        <v>46590</v>
      </c>
      <c r="N2093" s="6" t="s">
        <v>46590</v>
      </c>
      <c r="O2093" s="5" t="s">
        <v>31073</v>
      </c>
      <c r="P2093" s="5" t="s">
        <v>19</v>
      </c>
      <c r="Q2093" s="5" t="s">
        <v>46590</v>
      </c>
    </row>
    <row r="2094" spans="1:17" ht="20.25" customHeight="1" x14ac:dyDescent="0.25">
      <c r="A2094" s="5" t="s">
        <v>17</v>
      </c>
      <c r="B2094" s="5" t="s">
        <v>46623</v>
      </c>
      <c r="C2094" s="5" t="s">
        <v>34410</v>
      </c>
      <c r="D2094" s="5" t="s">
        <v>46624</v>
      </c>
      <c r="E2094" s="5" t="s">
        <v>34410</v>
      </c>
      <c r="F2094" s="5" t="s">
        <v>46700</v>
      </c>
      <c r="G2094" s="5" t="s">
        <v>33657</v>
      </c>
      <c r="H2094" s="4">
        <v>585043</v>
      </c>
      <c r="I2094" s="5" t="s">
        <v>41324</v>
      </c>
      <c r="J2094" s="5" t="s">
        <v>6839</v>
      </c>
      <c r="K2094" s="5" t="s">
        <v>6812</v>
      </c>
      <c r="L2094" s="5">
        <v>4565.1400000000003</v>
      </c>
      <c r="M2094" s="5" t="s">
        <v>46590</v>
      </c>
      <c r="N2094" s="6" t="s">
        <v>46590</v>
      </c>
      <c r="O2094" s="5" t="s">
        <v>31073</v>
      </c>
      <c r="P2094" s="5" t="s">
        <v>19</v>
      </c>
      <c r="Q2094" s="5" t="s">
        <v>46590</v>
      </c>
    </row>
    <row r="2095" spans="1:17" ht="20.25" customHeight="1" x14ac:dyDescent="0.25">
      <c r="A2095" s="5" t="s">
        <v>17</v>
      </c>
      <c r="B2095" s="5" t="s">
        <v>46623</v>
      </c>
      <c r="C2095" s="5" t="s">
        <v>34410</v>
      </c>
      <c r="D2095" s="5" t="s">
        <v>46624</v>
      </c>
      <c r="E2095" s="5" t="s">
        <v>34410</v>
      </c>
      <c r="F2095" s="5" t="s">
        <v>46719</v>
      </c>
      <c r="G2095" s="5" t="s">
        <v>31268</v>
      </c>
      <c r="H2095" s="4">
        <v>584885</v>
      </c>
      <c r="I2095" s="5" t="s">
        <v>39049</v>
      </c>
      <c r="J2095" s="5" t="s">
        <v>6839</v>
      </c>
      <c r="K2095" s="5" t="s">
        <v>6812</v>
      </c>
      <c r="L2095" s="5">
        <v>1947.62</v>
      </c>
      <c r="M2095" s="5" t="s">
        <v>46590</v>
      </c>
      <c r="N2095" s="6" t="s">
        <v>46590</v>
      </c>
      <c r="O2095" s="5" t="s">
        <v>31073</v>
      </c>
      <c r="P2095" s="5" t="s">
        <v>19</v>
      </c>
      <c r="Q2095" s="5" t="s">
        <v>46590</v>
      </c>
    </row>
    <row r="2096" spans="1:17" ht="20.25" customHeight="1" x14ac:dyDescent="0.25">
      <c r="A2096" s="5" t="s">
        <v>17</v>
      </c>
      <c r="B2096" s="5" t="s">
        <v>46623</v>
      </c>
      <c r="C2096" s="5" t="s">
        <v>34410</v>
      </c>
      <c r="D2096" s="5" t="s">
        <v>46624</v>
      </c>
      <c r="E2096" s="5" t="s">
        <v>34410</v>
      </c>
      <c r="F2096" s="5" t="s">
        <v>46654</v>
      </c>
      <c r="G2096" s="5" t="s">
        <v>31258</v>
      </c>
      <c r="H2096" s="4">
        <v>584344</v>
      </c>
      <c r="I2096" s="5" t="s">
        <v>39050</v>
      </c>
      <c r="J2096" s="5" t="s">
        <v>36356</v>
      </c>
      <c r="K2096" s="5" t="s">
        <v>31418</v>
      </c>
      <c r="L2096" s="5">
        <v>2312.27</v>
      </c>
      <c r="M2096" s="5" t="s">
        <v>46590</v>
      </c>
      <c r="N2096" s="6" t="s">
        <v>46590</v>
      </c>
      <c r="O2096" s="5" t="s">
        <v>31073</v>
      </c>
      <c r="P2096" s="5" t="s">
        <v>19</v>
      </c>
      <c r="Q2096" s="5" t="s">
        <v>46590</v>
      </c>
    </row>
    <row r="2097" spans="1:17" ht="20.25" customHeight="1" x14ac:dyDescent="0.25">
      <c r="A2097" s="5" t="s">
        <v>17</v>
      </c>
      <c r="B2097" s="5" t="s">
        <v>46623</v>
      </c>
      <c r="C2097" s="5" t="s">
        <v>34410</v>
      </c>
      <c r="D2097" s="5" t="s">
        <v>46624</v>
      </c>
      <c r="E2097" s="5" t="s">
        <v>34410</v>
      </c>
      <c r="F2097" s="5" t="s">
        <v>46706</v>
      </c>
      <c r="G2097" s="5" t="s">
        <v>33590</v>
      </c>
      <c r="H2097" s="4">
        <v>584765</v>
      </c>
      <c r="I2097" s="5" t="s">
        <v>40253</v>
      </c>
      <c r="J2097" s="5" t="s">
        <v>150</v>
      </c>
      <c r="K2097" s="5" t="s">
        <v>46636</v>
      </c>
      <c r="L2097" s="5">
        <v>10842.81</v>
      </c>
      <c r="M2097" s="5" t="s">
        <v>46590</v>
      </c>
      <c r="N2097" s="6" t="s">
        <v>46590</v>
      </c>
      <c r="O2097" s="5" t="s">
        <v>31073</v>
      </c>
      <c r="P2097" s="5" t="s">
        <v>19</v>
      </c>
      <c r="Q2097" s="5" t="s">
        <v>46590</v>
      </c>
    </row>
    <row r="2098" spans="1:17" ht="20.25" customHeight="1" x14ac:dyDescent="0.25">
      <c r="A2098" s="5" t="s">
        <v>17</v>
      </c>
      <c r="B2098" s="5" t="s">
        <v>46623</v>
      </c>
      <c r="C2098" s="5" t="s">
        <v>34410</v>
      </c>
      <c r="D2098" s="5" t="s">
        <v>46624</v>
      </c>
      <c r="E2098" s="5" t="s">
        <v>34410</v>
      </c>
      <c r="F2098" s="5" t="s">
        <v>46834</v>
      </c>
      <c r="G2098" s="5" t="s">
        <v>33609</v>
      </c>
      <c r="H2098" s="4">
        <v>587732</v>
      </c>
      <c r="I2098" s="5" t="s">
        <v>46256</v>
      </c>
      <c r="J2098" s="5" t="s">
        <v>150</v>
      </c>
      <c r="K2098" s="5" t="s">
        <v>46636</v>
      </c>
      <c r="L2098" s="5">
        <v>10842.81</v>
      </c>
      <c r="M2098" s="5" t="s">
        <v>46590</v>
      </c>
      <c r="N2098" s="6" t="s">
        <v>46590</v>
      </c>
      <c r="O2098" s="5" t="s">
        <v>31073</v>
      </c>
      <c r="P2098" s="5" t="s">
        <v>19</v>
      </c>
      <c r="Q2098" s="5" t="s">
        <v>46590</v>
      </c>
    </row>
    <row r="2099" spans="1:17" ht="20.25" customHeight="1" x14ac:dyDescent="0.25">
      <c r="A2099" s="5" t="s">
        <v>17</v>
      </c>
      <c r="B2099" s="5" t="s">
        <v>46623</v>
      </c>
      <c r="C2099" s="5" t="s">
        <v>34410</v>
      </c>
      <c r="D2099" s="5" t="s">
        <v>46624</v>
      </c>
      <c r="E2099" s="5" t="s">
        <v>34410</v>
      </c>
      <c r="F2099" s="5" t="s">
        <v>46632</v>
      </c>
      <c r="G2099" s="5" t="s">
        <v>33453</v>
      </c>
      <c r="H2099" s="4">
        <v>581954</v>
      </c>
      <c r="I2099" s="5" t="s">
        <v>45906</v>
      </c>
      <c r="J2099" s="5" t="s">
        <v>150</v>
      </c>
      <c r="K2099" s="5" t="s">
        <v>46636</v>
      </c>
      <c r="L2099" s="5">
        <v>4445.01</v>
      </c>
      <c r="M2099" s="5" t="s">
        <v>46590</v>
      </c>
      <c r="N2099" s="6" t="s">
        <v>46590</v>
      </c>
      <c r="O2099" s="5" t="s">
        <v>31073</v>
      </c>
      <c r="P2099" s="5" t="s">
        <v>19</v>
      </c>
      <c r="Q2099" s="5" t="s">
        <v>46590</v>
      </c>
    </row>
    <row r="2100" spans="1:17" ht="20.25" customHeight="1" x14ac:dyDescent="0.25">
      <c r="A2100" s="5" t="s">
        <v>17</v>
      </c>
      <c r="B2100" s="5" t="s">
        <v>46623</v>
      </c>
      <c r="C2100" s="5" t="s">
        <v>34410</v>
      </c>
      <c r="D2100" s="5" t="s">
        <v>46624</v>
      </c>
      <c r="E2100" s="5" t="s">
        <v>34410</v>
      </c>
      <c r="F2100" s="5" t="s">
        <v>46757</v>
      </c>
      <c r="G2100" s="5" t="s">
        <v>34830</v>
      </c>
      <c r="H2100" s="4">
        <v>586845</v>
      </c>
      <c r="I2100" s="5" t="s">
        <v>6263</v>
      </c>
      <c r="J2100" s="5" t="s">
        <v>36356</v>
      </c>
      <c r="K2100" s="5" t="s">
        <v>31418</v>
      </c>
      <c r="L2100" s="5">
        <v>1036.98</v>
      </c>
      <c r="M2100" s="5" t="s">
        <v>46590</v>
      </c>
      <c r="N2100" s="6" t="s">
        <v>46590</v>
      </c>
      <c r="O2100" s="5" t="s">
        <v>31073</v>
      </c>
      <c r="P2100" s="5" t="s">
        <v>19</v>
      </c>
      <c r="Q2100" s="5" t="s">
        <v>46590</v>
      </c>
    </row>
    <row r="2101" spans="1:17" ht="20.25" customHeight="1" x14ac:dyDescent="0.25">
      <c r="A2101" s="5" t="s">
        <v>17</v>
      </c>
      <c r="B2101" s="5" t="s">
        <v>46623</v>
      </c>
      <c r="C2101" s="5" t="s">
        <v>34410</v>
      </c>
      <c r="D2101" s="5" t="s">
        <v>46624</v>
      </c>
      <c r="E2101" s="5" t="s">
        <v>34410</v>
      </c>
      <c r="F2101" s="5" t="s">
        <v>46650</v>
      </c>
      <c r="G2101" s="5" t="s">
        <v>33468</v>
      </c>
      <c r="H2101" s="4">
        <v>1188915</v>
      </c>
      <c r="I2101" s="5" t="s">
        <v>80</v>
      </c>
      <c r="J2101" s="5" t="s">
        <v>36366</v>
      </c>
      <c r="K2101" s="5" t="s">
        <v>31207</v>
      </c>
      <c r="L2101" s="5">
        <v>1306.69</v>
      </c>
      <c r="M2101" s="5" t="s">
        <v>46590</v>
      </c>
      <c r="N2101" s="6" t="s">
        <v>46590</v>
      </c>
      <c r="O2101" s="5" t="s">
        <v>31073</v>
      </c>
      <c r="P2101" s="5" t="s">
        <v>19</v>
      </c>
      <c r="Q2101" s="5" t="s">
        <v>46590</v>
      </c>
    </row>
    <row r="2102" spans="1:17" ht="20.25" customHeight="1" x14ac:dyDescent="0.25">
      <c r="A2102" s="5" t="s">
        <v>17</v>
      </c>
      <c r="B2102" s="5" t="s">
        <v>46623</v>
      </c>
      <c r="C2102" s="5" t="s">
        <v>34410</v>
      </c>
      <c r="D2102" s="5" t="s">
        <v>46624</v>
      </c>
      <c r="E2102" s="5" t="s">
        <v>34410</v>
      </c>
      <c r="F2102" s="5" t="s">
        <v>46630</v>
      </c>
      <c r="G2102" s="5" t="s">
        <v>34498</v>
      </c>
      <c r="H2102" s="4">
        <v>579744</v>
      </c>
      <c r="I2102" s="5" t="s">
        <v>49343</v>
      </c>
      <c r="J2102" s="5" t="s">
        <v>36356</v>
      </c>
      <c r="K2102" s="5" t="s">
        <v>31418</v>
      </c>
      <c r="L2102" s="5"/>
      <c r="M2102" s="5" t="s">
        <v>46590</v>
      </c>
      <c r="N2102" s="6" t="s">
        <v>46590</v>
      </c>
      <c r="O2102" s="5" t="s">
        <v>31073</v>
      </c>
      <c r="P2102" s="5" t="s">
        <v>19</v>
      </c>
      <c r="Q2102" s="5" t="s">
        <v>46590</v>
      </c>
    </row>
    <row r="2103" spans="1:17" ht="20.25" customHeight="1" x14ac:dyDescent="0.25">
      <c r="A2103" s="5" t="s">
        <v>17</v>
      </c>
      <c r="B2103" s="5" t="s">
        <v>46623</v>
      </c>
      <c r="C2103" s="5" t="s">
        <v>34410</v>
      </c>
      <c r="D2103" s="5" t="s">
        <v>46624</v>
      </c>
      <c r="E2103" s="5" t="s">
        <v>34410</v>
      </c>
      <c r="F2103" s="5" t="s">
        <v>46750</v>
      </c>
      <c r="G2103" s="5" t="s">
        <v>31252</v>
      </c>
      <c r="H2103" s="4">
        <v>581457</v>
      </c>
      <c r="I2103" s="5" t="s">
        <v>42404</v>
      </c>
      <c r="J2103" s="5" t="s">
        <v>150</v>
      </c>
      <c r="K2103" s="5" t="s">
        <v>32133</v>
      </c>
      <c r="L2103" s="5">
        <v>2767.32</v>
      </c>
      <c r="M2103" s="5" t="s">
        <v>46590</v>
      </c>
      <c r="N2103" s="6" t="s">
        <v>46590</v>
      </c>
      <c r="O2103" s="5" t="s">
        <v>31073</v>
      </c>
      <c r="P2103" s="5" t="s">
        <v>19</v>
      </c>
      <c r="Q2103" s="5" t="s">
        <v>46590</v>
      </c>
    </row>
    <row r="2104" spans="1:17" ht="20.25" customHeight="1" x14ac:dyDescent="0.25">
      <c r="A2104" s="5" t="s">
        <v>17</v>
      </c>
      <c r="B2104" s="5" t="s">
        <v>46623</v>
      </c>
      <c r="C2104" s="5" t="s">
        <v>34410</v>
      </c>
      <c r="D2104" s="5" t="s">
        <v>46624</v>
      </c>
      <c r="E2104" s="5" t="s">
        <v>34410</v>
      </c>
      <c r="F2104" s="5" t="s">
        <v>46750</v>
      </c>
      <c r="G2104" s="5" t="s">
        <v>31252</v>
      </c>
      <c r="H2104" s="4">
        <v>586703</v>
      </c>
      <c r="I2104" s="5" t="s">
        <v>42404</v>
      </c>
      <c r="J2104" s="5" t="s">
        <v>150</v>
      </c>
      <c r="K2104" s="5" t="s">
        <v>32133</v>
      </c>
      <c r="L2104" s="5">
        <v>4366.38</v>
      </c>
      <c r="M2104" s="5" t="s">
        <v>46590</v>
      </c>
      <c r="N2104" s="6" t="s">
        <v>46590</v>
      </c>
      <c r="O2104" s="5" t="s">
        <v>31073</v>
      </c>
      <c r="P2104" s="5" t="s">
        <v>19</v>
      </c>
      <c r="Q2104" s="5" t="s">
        <v>46590</v>
      </c>
    </row>
    <row r="2105" spans="1:17" ht="20.25" customHeight="1" x14ac:dyDescent="0.25">
      <c r="A2105" s="5" t="s">
        <v>17</v>
      </c>
      <c r="B2105" s="5" t="s">
        <v>46623</v>
      </c>
      <c r="C2105" s="5" t="s">
        <v>34410</v>
      </c>
      <c r="D2105" s="5" t="s">
        <v>46624</v>
      </c>
      <c r="E2105" s="5" t="s">
        <v>34410</v>
      </c>
      <c r="F2105" s="5" t="s">
        <v>46874</v>
      </c>
      <c r="G2105" s="5" t="s">
        <v>34098</v>
      </c>
      <c r="H2105" s="4">
        <v>582928</v>
      </c>
      <c r="I2105" s="5" t="s">
        <v>39051</v>
      </c>
      <c r="J2105" s="5" t="s">
        <v>6839</v>
      </c>
      <c r="K2105" s="5" t="s">
        <v>31495</v>
      </c>
      <c r="L2105" s="5">
        <v>3284.76</v>
      </c>
      <c r="M2105" s="5" t="s">
        <v>46590</v>
      </c>
      <c r="N2105" s="6" t="s">
        <v>46590</v>
      </c>
      <c r="O2105" s="5" t="s">
        <v>31073</v>
      </c>
      <c r="P2105" s="5" t="s">
        <v>19</v>
      </c>
      <c r="Q2105" s="5" t="s">
        <v>46590</v>
      </c>
    </row>
    <row r="2106" spans="1:17" ht="20.25" customHeight="1" x14ac:dyDescent="0.25">
      <c r="A2106" s="5" t="s">
        <v>17</v>
      </c>
      <c r="B2106" s="5" t="s">
        <v>46623</v>
      </c>
      <c r="C2106" s="5" t="s">
        <v>34410</v>
      </c>
      <c r="D2106" s="5" t="s">
        <v>46624</v>
      </c>
      <c r="E2106" s="5" t="s">
        <v>34410</v>
      </c>
      <c r="F2106" s="5" t="s">
        <v>46814</v>
      </c>
      <c r="G2106" s="5" t="s">
        <v>40380</v>
      </c>
      <c r="H2106" s="4">
        <v>582564</v>
      </c>
      <c r="I2106" s="5" t="s">
        <v>39052</v>
      </c>
      <c r="J2106" s="5" t="s">
        <v>150</v>
      </c>
      <c r="K2106" s="5" t="s">
        <v>46636</v>
      </c>
      <c r="L2106" s="5">
        <v>4745.3599999999997</v>
      </c>
      <c r="M2106" s="5" t="s">
        <v>46590</v>
      </c>
      <c r="N2106" s="6" t="s">
        <v>46590</v>
      </c>
      <c r="O2106" s="5" t="s">
        <v>31073</v>
      </c>
      <c r="P2106" s="5" t="s">
        <v>19</v>
      </c>
      <c r="Q2106" s="5" t="s">
        <v>46590</v>
      </c>
    </row>
    <row r="2107" spans="1:17" ht="20.25" customHeight="1" x14ac:dyDescent="0.25">
      <c r="A2107" s="5" t="s">
        <v>17</v>
      </c>
      <c r="B2107" s="5" t="s">
        <v>46623</v>
      </c>
      <c r="C2107" s="5" t="s">
        <v>34410</v>
      </c>
      <c r="D2107" s="5" t="s">
        <v>46624</v>
      </c>
      <c r="E2107" s="5" t="s">
        <v>34410</v>
      </c>
      <c r="F2107" s="5" t="s">
        <v>46625</v>
      </c>
      <c r="G2107" s="5" t="s">
        <v>34476</v>
      </c>
      <c r="H2107" s="4">
        <v>582890</v>
      </c>
      <c r="I2107" s="5" t="s">
        <v>39053</v>
      </c>
      <c r="J2107" s="5" t="s">
        <v>150</v>
      </c>
      <c r="K2107" s="5" t="s">
        <v>46636</v>
      </c>
      <c r="L2107" s="5">
        <v>4619.91</v>
      </c>
      <c r="M2107" s="5" t="s">
        <v>46590</v>
      </c>
      <c r="N2107" s="6" t="s">
        <v>46590</v>
      </c>
      <c r="O2107" s="5" t="s">
        <v>31073</v>
      </c>
      <c r="P2107" s="5" t="s">
        <v>19</v>
      </c>
      <c r="Q2107" s="5" t="s">
        <v>46590</v>
      </c>
    </row>
    <row r="2108" spans="1:17" ht="20.25" customHeight="1" x14ac:dyDescent="0.25">
      <c r="A2108" s="5" t="s">
        <v>17</v>
      </c>
      <c r="B2108" s="5" t="s">
        <v>46623</v>
      </c>
      <c r="C2108" s="5" t="s">
        <v>34410</v>
      </c>
      <c r="D2108" s="5" t="s">
        <v>46624</v>
      </c>
      <c r="E2108" s="5" t="s">
        <v>34410</v>
      </c>
      <c r="F2108" s="5" t="s">
        <v>46632</v>
      </c>
      <c r="G2108" s="5" t="s">
        <v>33453</v>
      </c>
      <c r="H2108" s="4">
        <v>586005</v>
      </c>
      <c r="I2108" s="5" t="s">
        <v>43543</v>
      </c>
      <c r="J2108" s="5" t="s">
        <v>150</v>
      </c>
      <c r="K2108" s="5" t="s">
        <v>46636</v>
      </c>
      <c r="L2108" s="5">
        <v>3697.18</v>
      </c>
      <c r="M2108" s="5" t="s">
        <v>46590</v>
      </c>
      <c r="N2108" s="6" t="s">
        <v>46590</v>
      </c>
      <c r="O2108" s="5" t="s">
        <v>31073</v>
      </c>
      <c r="P2108" s="5" t="s">
        <v>19</v>
      </c>
      <c r="Q2108" s="5" t="s">
        <v>46590</v>
      </c>
    </row>
    <row r="2109" spans="1:17" ht="20.25" customHeight="1" x14ac:dyDescent="0.25">
      <c r="A2109" s="5" t="s">
        <v>17</v>
      </c>
      <c r="B2109" s="5" t="s">
        <v>46623</v>
      </c>
      <c r="C2109" s="5" t="s">
        <v>34410</v>
      </c>
      <c r="D2109" s="5" t="s">
        <v>46624</v>
      </c>
      <c r="E2109" s="5" t="s">
        <v>34410</v>
      </c>
      <c r="F2109" s="5" t="s">
        <v>46689</v>
      </c>
      <c r="G2109" s="5" t="s">
        <v>34838</v>
      </c>
      <c r="H2109" s="4">
        <v>580995</v>
      </c>
      <c r="I2109" s="5" t="s">
        <v>39054</v>
      </c>
      <c r="J2109" s="5" t="s">
        <v>36356</v>
      </c>
      <c r="K2109" s="5" t="s">
        <v>31418</v>
      </c>
      <c r="L2109" s="5">
        <v>1036.98</v>
      </c>
      <c r="M2109" s="5" t="s">
        <v>46590</v>
      </c>
      <c r="N2109" s="6" t="s">
        <v>46590</v>
      </c>
      <c r="O2109" s="5" t="s">
        <v>31073</v>
      </c>
      <c r="P2109" s="5" t="s">
        <v>19</v>
      </c>
      <c r="Q2109" s="5" t="s">
        <v>46590</v>
      </c>
    </row>
    <row r="2110" spans="1:17" ht="20.25" customHeight="1" x14ac:dyDescent="0.25">
      <c r="A2110" s="5" t="s">
        <v>17</v>
      </c>
      <c r="B2110" s="5" t="s">
        <v>46623</v>
      </c>
      <c r="C2110" s="5" t="s">
        <v>34410</v>
      </c>
      <c r="D2110" s="5" t="s">
        <v>46624</v>
      </c>
      <c r="E2110" s="5" t="s">
        <v>34410</v>
      </c>
      <c r="F2110" s="5" t="s">
        <v>46716</v>
      </c>
      <c r="G2110" s="5" t="s">
        <v>33639</v>
      </c>
      <c r="H2110" s="4">
        <v>587621</v>
      </c>
      <c r="I2110" s="5" t="s">
        <v>46257</v>
      </c>
      <c r="J2110" s="5" t="s">
        <v>6839</v>
      </c>
      <c r="K2110" s="5" t="s">
        <v>31398</v>
      </c>
      <c r="L2110" s="5">
        <v>4001.77</v>
      </c>
      <c r="M2110" s="5" t="s">
        <v>46590</v>
      </c>
      <c r="N2110" s="6" t="s">
        <v>46590</v>
      </c>
      <c r="O2110" s="5" t="s">
        <v>31073</v>
      </c>
      <c r="P2110" s="5" t="s">
        <v>19</v>
      </c>
      <c r="Q2110" s="5" t="s">
        <v>46590</v>
      </c>
    </row>
    <row r="2111" spans="1:17" ht="20.25" customHeight="1" x14ac:dyDescent="0.25">
      <c r="A2111" s="5" t="s">
        <v>17</v>
      </c>
      <c r="B2111" s="5" t="s">
        <v>46623</v>
      </c>
      <c r="C2111" s="5" t="s">
        <v>34410</v>
      </c>
      <c r="D2111" s="5" t="s">
        <v>46624</v>
      </c>
      <c r="E2111" s="5" t="s">
        <v>34410</v>
      </c>
      <c r="F2111" s="5" t="s">
        <v>46656</v>
      </c>
      <c r="G2111" s="5" t="s">
        <v>31248</v>
      </c>
      <c r="H2111" s="4">
        <v>583074</v>
      </c>
      <c r="I2111" s="5" t="s">
        <v>39055</v>
      </c>
      <c r="J2111" s="5" t="s">
        <v>6839</v>
      </c>
      <c r="K2111" s="5" t="s">
        <v>31874</v>
      </c>
      <c r="L2111" s="5">
        <v>3024.36</v>
      </c>
      <c r="M2111" s="5" t="s">
        <v>46590</v>
      </c>
      <c r="N2111" s="6" t="s">
        <v>46590</v>
      </c>
      <c r="O2111" s="5" t="s">
        <v>31073</v>
      </c>
      <c r="P2111" s="5" t="s">
        <v>19</v>
      </c>
      <c r="Q2111" s="5" t="s">
        <v>46590</v>
      </c>
    </row>
    <row r="2112" spans="1:17" ht="20.25" customHeight="1" x14ac:dyDescent="0.25">
      <c r="A2112" s="5" t="s">
        <v>17</v>
      </c>
      <c r="B2112" s="5" t="s">
        <v>46663</v>
      </c>
      <c r="C2112" s="5" t="s">
        <v>33462</v>
      </c>
      <c r="D2112" s="5" t="s">
        <v>46714</v>
      </c>
      <c r="E2112" s="5" t="s">
        <v>33463</v>
      </c>
      <c r="F2112" s="5" t="s">
        <v>46715</v>
      </c>
      <c r="G2112" s="5" t="s">
        <v>33464</v>
      </c>
      <c r="H2112" s="4">
        <v>9301101</v>
      </c>
      <c r="I2112" s="5" t="s">
        <v>46939</v>
      </c>
      <c r="J2112" s="5" t="s">
        <v>38294</v>
      </c>
      <c r="K2112" s="5" t="s">
        <v>46590</v>
      </c>
      <c r="L2112" s="5">
        <v>1724.99</v>
      </c>
      <c r="M2112" s="5" t="s">
        <v>46590</v>
      </c>
      <c r="N2112" s="6" t="s">
        <v>46590</v>
      </c>
      <c r="O2112" s="5" t="s">
        <v>31073</v>
      </c>
      <c r="P2112" s="5" t="s">
        <v>19</v>
      </c>
      <c r="Q2112" s="5" t="s">
        <v>46590</v>
      </c>
    </row>
    <row r="2113" spans="1:17" ht="20.25" customHeight="1" x14ac:dyDescent="0.25">
      <c r="A2113" s="5" t="s">
        <v>17</v>
      </c>
      <c r="B2113" s="5" t="s">
        <v>46623</v>
      </c>
      <c r="C2113" s="5" t="s">
        <v>34410</v>
      </c>
      <c r="D2113" s="5" t="s">
        <v>46647</v>
      </c>
      <c r="E2113" s="5" t="s">
        <v>33753</v>
      </c>
      <c r="F2113" s="5" t="s">
        <v>46648</v>
      </c>
      <c r="G2113" s="5" t="s">
        <v>31243</v>
      </c>
      <c r="H2113" s="4">
        <v>1189768</v>
      </c>
      <c r="I2113" s="5" t="s">
        <v>46940</v>
      </c>
      <c r="J2113" s="5" t="s">
        <v>36366</v>
      </c>
      <c r="K2113" s="5" t="s">
        <v>31207</v>
      </c>
      <c r="L2113" s="5">
        <v>1337.42</v>
      </c>
      <c r="M2113" s="5" t="s">
        <v>46590</v>
      </c>
      <c r="N2113" s="6" t="s">
        <v>46590</v>
      </c>
      <c r="O2113" s="5" t="s">
        <v>31073</v>
      </c>
      <c r="P2113" s="5" t="s">
        <v>19</v>
      </c>
      <c r="Q2113" s="5" t="s">
        <v>46590</v>
      </c>
    </row>
    <row r="2114" spans="1:17" ht="20.25" customHeight="1" x14ac:dyDescent="0.25">
      <c r="A2114" s="5" t="s">
        <v>17</v>
      </c>
      <c r="B2114" s="5" t="s">
        <v>46623</v>
      </c>
      <c r="C2114" s="5" t="s">
        <v>34410</v>
      </c>
      <c r="D2114" s="5" t="s">
        <v>46624</v>
      </c>
      <c r="E2114" s="5" t="s">
        <v>34410</v>
      </c>
      <c r="F2114" s="5" t="s">
        <v>46718</v>
      </c>
      <c r="G2114" s="5" t="s">
        <v>33570</v>
      </c>
      <c r="H2114" s="4">
        <v>585648</v>
      </c>
      <c r="I2114" s="5" t="s">
        <v>41811</v>
      </c>
      <c r="J2114" s="5" t="s">
        <v>150</v>
      </c>
      <c r="K2114" s="5" t="s">
        <v>46636</v>
      </c>
      <c r="L2114" s="5">
        <v>11867.11</v>
      </c>
      <c r="M2114" s="5" t="s">
        <v>46590</v>
      </c>
      <c r="N2114" s="6" t="s">
        <v>46590</v>
      </c>
      <c r="O2114" s="5" t="s">
        <v>31073</v>
      </c>
      <c r="P2114" s="5" t="s">
        <v>19</v>
      </c>
      <c r="Q2114" s="5" t="s">
        <v>46590</v>
      </c>
    </row>
    <row r="2115" spans="1:17" ht="20.25" customHeight="1" x14ac:dyDescent="0.25">
      <c r="A2115" s="5" t="s">
        <v>17</v>
      </c>
      <c r="B2115" s="5" t="s">
        <v>46623</v>
      </c>
      <c r="C2115" s="5" t="s">
        <v>34410</v>
      </c>
      <c r="D2115" s="5" t="s">
        <v>46624</v>
      </c>
      <c r="E2115" s="5" t="s">
        <v>34410</v>
      </c>
      <c r="F2115" s="5" t="s">
        <v>46639</v>
      </c>
      <c r="G2115" s="5" t="s">
        <v>33460</v>
      </c>
      <c r="H2115" s="4">
        <v>584622</v>
      </c>
      <c r="I2115" s="5" t="s">
        <v>40254</v>
      </c>
      <c r="J2115" s="5" t="s">
        <v>36356</v>
      </c>
      <c r="K2115" s="5" t="s">
        <v>31418</v>
      </c>
      <c r="L2115" s="5">
        <v>1083.07</v>
      </c>
      <c r="M2115" s="5" t="s">
        <v>46590</v>
      </c>
      <c r="N2115" s="6" t="s">
        <v>46590</v>
      </c>
      <c r="O2115" s="5" t="s">
        <v>31073</v>
      </c>
      <c r="P2115" s="5" t="s">
        <v>19</v>
      </c>
      <c r="Q2115" s="5" t="s">
        <v>46590</v>
      </c>
    </row>
    <row r="2116" spans="1:17" ht="20.25" customHeight="1" x14ac:dyDescent="0.25">
      <c r="A2116" s="5" t="s">
        <v>17</v>
      </c>
      <c r="B2116" s="5" t="s">
        <v>46623</v>
      </c>
      <c r="C2116" s="5" t="s">
        <v>34410</v>
      </c>
      <c r="D2116" s="5" t="s">
        <v>46624</v>
      </c>
      <c r="E2116" s="5" t="s">
        <v>34410</v>
      </c>
      <c r="F2116" s="5" t="s">
        <v>46639</v>
      </c>
      <c r="G2116" s="5" t="s">
        <v>33460</v>
      </c>
      <c r="H2116" s="4">
        <v>586380</v>
      </c>
      <c r="I2116" s="5" t="s">
        <v>44672</v>
      </c>
      <c r="J2116" s="5" t="s">
        <v>36356</v>
      </c>
      <c r="K2116" s="5" t="s">
        <v>31418</v>
      </c>
      <c r="L2116" s="5">
        <v>1083.07</v>
      </c>
      <c r="M2116" s="5" t="s">
        <v>46590</v>
      </c>
      <c r="N2116" s="6" t="s">
        <v>46590</v>
      </c>
      <c r="O2116" s="5" t="s">
        <v>31073</v>
      </c>
      <c r="P2116" s="5" t="s">
        <v>19</v>
      </c>
      <c r="Q2116" s="5" t="s">
        <v>46590</v>
      </c>
    </row>
    <row r="2117" spans="1:17" ht="20.25" customHeight="1" x14ac:dyDescent="0.25">
      <c r="A2117" s="5" t="s">
        <v>17</v>
      </c>
      <c r="B2117" s="5" t="s">
        <v>46623</v>
      </c>
      <c r="C2117" s="5" t="s">
        <v>34410</v>
      </c>
      <c r="D2117" s="5" t="s">
        <v>46624</v>
      </c>
      <c r="E2117" s="5" t="s">
        <v>34410</v>
      </c>
      <c r="F2117" s="5" t="s">
        <v>46745</v>
      </c>
      <c r="G2117" s="5" t="s">
        <v>33514</v>
      </c>
      <c r="H2117" s="4">
        <v>585413</v>
      </c>
      <c r="I2117" s="5" t="s">
        <v>41897</v>
      </c>
      <c r="J2117" s="5" t="s">
        <v>36356</v>
      </c>
      <c r="K2117" s="5" t="s">
        <v>31418</v>
      </c>
      <c r="L2117" s="5">
        <v>1497.57</v>
      </c>
      <c r="M2117" s="5" t="s">
        <v>46590</v>
      </c>
      <c r="N2117" s="6" t="s">
        <v>46590</v>
      </c>
      <c r="O2117" s="5" t="s">
        <v>31073</v>
      </c>
      <c r="P2117" s="5" t="s">
        <v>19</v>
      </c>
      <c r="Q2117" s="5" t="s">
        <v>46590</v>
      </c>
    </row>
    <row r="2118" spans="1:17" ht="20.25" customHeight="1" x14ac:dyDescent="0.25">
      <c r="A2118" s="5" t="s">
        <v>17</v>
      </c>
      <c r="B2118" s="5" t="s">
        <v>46623</v>
      </c>
      <c r="C2118" s="5" t="s">
        <v>34410</v>
      </c>
      <c r="D2118" s="5" t="s">
        <v>46624</v>
      </c>
      <c r="E2118" s="5" t="s">
        <v>34410</v>
      </c>
      <c r="F2118" s="5" t="s">
        <v>46682</v>
      </c>
      <c r="G2118" s="5" t="s">
        <v>33579</v>
      </c>
      <c r="H2118" s="4">
        <v>587293</v>
      </c>
      <c r="I2118" s="5" t="s">
        <v>39056</v>
      </c>
      <c r="J2118" s="5" t="s">
        <v>36356</v>
      </c>
      <c r="K2118" s="5" t="s">
        <v>31418</v>
      </c>
      <c r="L2118" s="5">
        <v>1528.3</v>
      </c>
      <c r="M2118" s="5" t="s">
        <v>46590</v>
      </c>
      <c r="N2118" s="6" t="s">
        <v>46590</v>
      </c>
      <c r="O2118" s="5" t="s">
        <v>31073</v>
      </c>
      <c r="P2118" s="5" t="s">
        <v>19</v>
      </c>
      <c r="Q2118" s="5" t="s">
        <v>46590</v>
      </c>
    </row>
    <row r="2119" spans="1:17" ht="20.25" customHeight="1" x14ac:dyDescent="0.25">
      <c r="A2119" s="5" t="s">
        <v>17</v>
      </c>
      <c r="B2119" s="5" t="s">
        <v>46623</v>
      </c>
      <c r="C2119" s="5" t="s">
        <v>34410</v>
      </c>
      <c r="D2119" s="5" t="s">
        <v>46624</v>
      </c>
      <c r="E2119" s="5" t="s">
        <v>34410</v>
      </c>
      <c r="F2119" s="5" t="s">
        <v>46654</v>
      </c>
      <c r="G2119" s="5" t="s">
        <v>31258</v>
      </c>
      <c r="H2119" s="4">
        <v>584914</v>
      </c>
      <c r="I2119" s="5" t="s">
        <v>40255</v>
      </c>
      <c r="J2119" s="5" t="s">
        <v>150</v>
      </c>
      <c r="K2119" s="5" t="s">
        <v>46636</v>
      </c>
      <c r="L2119" s="5">
        <v>7455.83</v>
      </c>
      <c r="M2119" s="5" t="s">
        <v>46590</v>
      </c>
      <c r="N2119" s="6" t="s">
        <v>46590</v>
      </c>
      <c r="O2119" s="5" t="s">
        <v>31073</v>
      </c>
      <c r="P2119" s="5" t="s">
        <v>19</v>
      </c>
      <c r="Q2119" s="5" t="s">
        <v>46590</v>
      </c>
    </row>
    <row r="2120" spans="1:17" ht="20.25" customHeight="1" x14ac:dyDescent="0.25">
      <c r="A2120" s="5" t="s">
        <v>17</v>
      </c>
      <c r="B2120" s="5" t="s">
        <v>46623</v>
      </c>
      <c r="C2120" s="5" t="s">
        <v>34410</v>
      </c>
      <c r="D2120" s="5" t="s">
        <v>46624</v>
      </c>
      <c r="E2120" s="5" t="s">
        <v>34410</v>
      </c>
      <c r="F2120" s="5" t="s">
        <v>46782</v>
      </c>
      <c r="G2120" s="5" t="s">
        <v>33625</v>
      </c>
      <c r="H2120" s="4">
        <v>582085</v>
      </c>
      <c r="I2120" s="5" t="s">
        <v>39057</v>
      </c>
      <c r="J2120" s="5" t="s">
        <v>150</v>
      </c>
      <c r="K2120" s="5" t="s">
        <v>32020</v>
      </c>
      <c r="L2120" s="5">
        <v>4745.3599999999997</v>
      </c>
      <c r="M2120" s="5" t="s">
        <v>46590</v>
      </c>
      <c r="N2120" s="6" t="s">
        <v>46590</v>
      </c>
      <c r="O2120" s="5" t="s">
        <v>31073</v>
      </c>
      <c r="P2120" s="5" t="s">
        <v>19</v>
      </c>
      <c r="Q2120" s="5" t="s">
        <v>46590</v>
      </c>
    </row>
    <row r="2121" spans="1:17" ht="20.25" customHeight="1" x14ac:dyDescent="0.25">
      <c r="A2121" s="5" t="s">
        <v>17</v>
      </c>
      <c r="B2121" s="5" t="s">
        <v>46623</v>
      </c>
      <c r="C2121" s="5" t="s">
        <v>34410</v>
      </c>
      <c r="D2121" s="5" t="s">
        <v>46647</v>
      </c>
      <c r="E2121" s="5" t="s">
        <v>33753</v>
      </c>
      <c r="F2121" s="5" t="s">
        <v>46648</v>
      </c>
      <c r="G2121" s="5" t="s">
        <v>31243</v>
      </c>
      <c r="H2121" s="4">
        <v>583804</v>
      </c>
      <c r="I2121" s="5" t="s">
        <v>39058</v>
      </c>
      <c r="J2121" s="5" t="s">
        <v>36356</v>
      </c>
      <c r="K2121" s="5" t="s">
        <v>31418</v>
      </c>
      <c r="L2121" s="5">
        <v>1103.56</v>
      </c>
      <c r="M2121" s="5" t="s">
        <v>46590</v>
      </c>
      <c r="N2121" s="6" t="s">
        <v>46590</v>
      </c>
      <c r="O2121" s="5" t="s">
        <v>31073</v>
      </c>
      <c r="P2121" s="5" t="s">
        <v>19</v>
      </c>
      <c r="Q2121" s="5" t="s">
        <v>46590</v>
      </c>
    </row>
    <row r="2122" spans="1:17" ht="20.25" customHeight="1" x14ac:dyDescent="0.25">
      <c r="A2122" s="5" t="s">
        <v>17</v>
      </c>
      <c r="B2122" s="5" t="s">
        <v>46623</v>
      </c>
      <c r="C2122" s="5" t="s">
        <v>34410</v>
      </c>
      <c r="D2122" s="5" t="s">
        <v>46624</v>
      </c>
      <c r="E2122" s="5" t="s">
        <v>34410</v>
      </c>
      <c r="F2122" s="5" t="s">
        <v>46800</v>
      </c>
      <c r="G2122" s="5" t="s">
        <v>33534</v>
      </c>
      <c r="H2122" s="4">
        <v>584535</v>
      </c>
      <c r="I2122" s="5" t="s">
        <v>39059</v>
      </c>
      <c r="J2122" s="5" t="s">
        <v>6839</v>
      </c>
      <c r="K2122" s="5" t="s">
        <v>6812</v>
      </c>
      <c r="L2122" s="5">
        <v>4718.78</v>
      </c>
      <c r="M2122" s="5" t="s">
        <v>46590</v>
      </c>
      <c r="N2122" s="6" t="s">
        <v>46590</v>
      </c>
      <c r="O2122" s="5" t="s">
        <v>31073</v>
      </c>
      <c r="P2122" s="5" t="s">
        <v>19</v>
      </c>
      <c r="Q2122" s="5" t="s">
        <v>46590</v>
      </c>
    </row>
    <row r="2123" spans="1:17" ht="20.25" customHeight="1" x14ac:dyDescent="0.25">
      <c r="A2123" s="5" t="s">
        <v>17</v>
      </c>
      <c r="B2123" s="5" t="s">
        <v>46623</v>
      </c>
      <c r="C2123" s="5" t="s">
        <v>34410</v>
      </c>
      <c r="D2123" s="5" t="s">
        <v>46624</v>
      </c>
      <c r="E2123" s="5" t="s">
        <v>34410</v>
      </c>
      <c r="F2123" s="5" t="s">
        <v>46668</v>
      </c>
      <c r="G2123" s="5" t="s">
        <v>33466</v>
      </c>
      <c r="H2123" s="4">
        <v>583965</v>
      </c>
      <c r="I2123" s="5" t="s">
        <v>39060</v>
      </c>
      <c r="J2123" s="5" t="s">
        <v>36356</v>
      </c>
      <c r="K2123" s="5" t="s">
        <v>31418</v>
      </c>
      <c r="L2123" s="5">
        <v>1103.56</v>
      </c>
      <c r="M2123" s="5" t="s">
        <v>46590</v>
      </c>
      <c r="N2123" s="6" t="s">
        <v>46590</v>
      </c>
      <c r="O2123" s="5" t="s">
        <v>31073</v>
      </c>
      <c r="P2123" s="5" t="s">
        <v>19</v>
      </c>
      <c r="Q2123" s="5" t="s">
        <v>46590</v>
      </c>
    </row>
    <row r="2124" spans="1:17" ht="20.25" customHeight="1" x14ac:dyDescent="0.25">
      <c r="A2124" s="5" t="s">
        <v>17</v>
      </c>
      <c r="B2124" s="5" t="s">
        <v>46623</v>
      </c>
      <c r="C2124" s="5" t="s">
        <v>34410</v>
      </c>
      <c r="D2124" s="5" t="s">
        <v>46624</v>
      </c>
      <c r="E2124" s="5" t="s">
        <v>34410</v>
      </c>
      <c r="F2124" s="5" t="s">
        <v>46674</v>
      </c>
      <c r="G2124" s="5" t="s">
        <v>33542</v>
      </c>
      <c r="H2124" s="4">
        <v>581677</v>
      </c>
      <c r="I2124" s="5" t="s">
        <v>39061</v>
      </c>
      <c r="J2124" s="5" t="s">
        <v>6931</v>
      </c>
      <c r="K2124" s="5" t="s">
        <v>31198</v>
      </c>
      <c r="L2124" s="5">
        <v>6687.23</v>
      </c>
      <c r="M2124" s="5" t="s">
        <v>46590</v>
      </c>
      <c r="N2124" s="6" t="s">
        <v>46590</v>
      </c>
      <c r="O2124" s="5" t="s">
        <v>31073</v>
      </c>
      <c r="P2124" s="5" t="s">
        <v>19</v>
      </c>
      <c r="Q2124" s="5" t="s">
        <v>46590</v>
      </c>
    </row>
    <row r="2125" spans="1:17" ht="20.25" customHeight="1" x14ac:dyDescent="0.25">
      <c r="A2125" s="5" t="s">
        <v>17</v>
      </c>
      <c r="B2125" s="5" t="s">
        <v>46623</v>
      </c>
      <c r="C2125" s="5" t="s">
        <v>34410</v>
      </c>
      <c r="D2125" s="5" t="s">
        <v>46624</v>
      </c>
      <c r="E2125" s="5" t="s">
        <v>34410</v>
      </c>
      <c r="F2125" s="5" t="s">
        <v>46632</v>
      </c>
      <c r="G2125" s="5" t="s">
        <v>33453</v>
      </c>
      <c r="H2125" s="4">
        <v>585790</v>
      </c>
      <c r="I2125" s="5" t="s">
        <v>43021</v>
      </c>
      <c r="J2125" s="5" t="s">
        <v>150</v>
      </c>
      <c r="K2125" s="5" t="s">
        <v>46636</v>
      </c>
      <c r="L2125" s="5">
        <v>4578.2700000000004</v>
      </c>
      <c r="M2125" s="5" t="s">
        <v>46590</v>
      </c>
      <c r="N2125" s="6" t="s">
        <v>46590</v>
      </c>
      <c r="O2125" s="5" t="s">
        <v>31073</v>
      </c>
      <c r="P2125" s="5" t="s">
        <v>19</v>
      </c>
      <c r="Q2125" s="5" t="s">
        <v>46590</v>
      </c>
    </row>
    <row r="2126" spans="1:17" ht="20.25" customHeight="1" x14ac:dyDescent="0.25">
      <c r="A2126" s="5" t="s">
        <v>17</v>
      </c>
      <c r="B2126" s="5" t="s">
        <v>46623</v>
      </c>
      <c r="C2126" s="5" t="s">
        <v>34410</v>
      </c>
      <c r="D2126" s="5" t="s">
        <v>46624</v>
      </c>
      <c r="E2126" s="5" t="s">
        <v>34410</v>
      </c>
      <c r="F2126" s="5" t="s">
        <v>46675</v>
      </c>
      <c r="G2126" s="5" t="s">
        <v>33603</v>
      </c>
      <c r="H2126" s="4">
        <v>582159</v>
      </c>
      <c r="I2126" s="5" t="s">
        <v>39062</v>
      </c>
      <c r="J2126" s="5" t="s">
        <v>150</v>
      </c>
      <c r="K2126" s="5" t="s">
        <v>46636</v>
      </c>
      <c r="L2126" s="5">
        <v>11867.11</v>
      </c>
      <c r="M2126" s="5" t="s">
        <v>46590</v>
      </c>
      <c r="N2126" s="6" t="s">
        <v>46590</v>
      </c>
      <c r="O2126" s="5" t="s">
        <v>31073</v>
      </c>
      <c r="P2126" s="5" t="s">
        <v>19</v>
      </c>
      <c r="Q2126" s="5" t="s">
        <v>46590</v>
      </c>
    </row>
    <row r="2127" spans="1:17" ht="20.25" customHeight="1" x14ac:dyDescent="0.25">
      <c r="A2127" s="5" t="s">
        <v>17</v>
      </c>
      <c r="B2127" s="5" t="s">
        <v>46623</v>
      </c>
      <c r="C2127" s="5" t="s">
        <v>34410</v>
      </c>
      <c r="D2127" s="5" t="s">
        <v>46624</v>
      </c>
      <c r="E2127" s="5" t="s">
        <v>34410</v>
      </c>
      <c r="F2127" s="5" t="s">
        <v>46678</v>
      </c>
      <c r="G2127" s="5" t="s">
        <v>31270</v>
      </c>
      <c r="H2127" s="4">
        <v>585921</v>
      </c>
      <c r="I2127" s="5" t="s">
        <v>43022</v>
      </c>
      <c r="J2127" s="5" t="s">
        <v>6839</v>
      </c>
      <c r="K2127" s="5" t="s">
        <v>31874</v>
      </c>
      <c r="L2127" s="5">
        <v>3489.63</v>
      </c>
      <c r="M2127" s="5" t="s">
        <v>46590</v>
      </c>
      <c r="N2127" s="6" t="s">
        <v>46590</v>
      </c>
      <c r="O2127" s="5" t="s">
        <v>31073</v>
      </c>
      <c r="P2127" s="5" t="s">
        <v>19</v>
      </c>
      <c r="Q2127" s="5" t="s">
        <v>46590</v>
      </c>
    </row>
    <row r="2128" spans="1:17" ht="20.25" customHeight="1" x14ac:dyDescent="0.25">
      <c r="A2128" s="5" t="s">
        <v>17</v>
      </c>
      <c r="B2128" s="5" t="s">
        <v>46623</v>
      </c>
      <c r="C2128" s="5" t="s">
        <v>34410</v>
      </c>
      <c r="D2128" s="5" t="s">
        <v>46647</v>
      </c>
      <c r="E2128" s="5" t="s">
        <v>33753</v>
      </c>
      <c r="F2128" s="5" t="s">
        <v>46648</v>
      </c>
      <c r="G2128" s="5" t="s">
        <v>31243</v>
      </c>
      <c r="H2128" s="4">
        <v>584900</v>
      </c>
      <c r="I2128" s="5" t="s">
        <v>39063</v>
      </c>
      <c r="J2128" s="5" t="s">
        <v>150</v>
      </c>
      <c r="K2128" s="5" t="s">
        <v>46636</v>
      </c>
      <c r="L2128" s="5">
        <v>8070.41</v>
      </c>
      <c r="M2128" s="5" t="s">
        <v>46590</v>
      </c>
      <c r="N2128" s="6" t="s">
        <v>46590</v>
      </c>
      <c r="O2128" s="5" t="s">
        <v>31073</v>
      </c>
      <c r="P2128" s="5" t="s">
        <v>19</v>
      </c>
      <c r="Q2128" s="5" t="s">
        <v>46590</v>
      </c>
    </row>
    <row r="2129" spans="1:17" ht="20.25" customHeight="1" x14ac:dyDescent="0.25">
      <c r="A2129" s="5" t="s">
        <v>17</v>
      </c>
      <c r="B2129" s="5" t="s">
        <v>46623</v>
      </c>
      <c r="C2129" s="5" t="s">
        <v>34410</v>
      </c>
      <c r="D2129" s="5" t="s">
        <v>46624</v>
      </c>
      <c r="E2129" s="5" t="s">
        <v>34410</v>
      </c>
      <c r="F2129" s="5" t="s">
        <v>46938</v>
      </c>
      <c r="G2129" s="5" t="s">
        <v>33364</v>
      </c>
      <c r="H2129" s="4">
        <v>584960</v>
      </c>
      <c r="I2129" s="5" t="s">
        <v>39064</v>
      </c>
      <c r="J2129" s="5" t="s">
        <v>36366</v>
      </c>
      <c r="K2129" s="5" t="s">
        <v>31443</v>
      </c>
      <c r="L2129" s="5">
        <v>1212.5899999999999</v>
      </c>
      <c r="M2129" s="5" t="s">
        <v>46590</v>
      </c>
      <c r="N2129" s="6" t="s">
        <v>46590</v>
      </c>
      <c r="O2129" s="5" t="s">
        <v>31073</v>
      </c>
      <c r="P2129" s="5" t="s">
        <v>19</v>
      </c>
      <c r="Q2129" s="5" t="s">
        <v>46590</v>
      </c>
    </row>
    <row r="2130" spans="1:17" ht="20.25" customHeight="1" x14ac:dyDescent="0.25">
      <c r="A2130" s="5" t="s">
        <v>17</v>
      </c>
      <c r="B2130" s="5" t="s">
        <v>46623</v>
      </c>
      <c r="C2130" s="5" t="s">
        <v>34410</v>
      </c>
      <c r="D2130" s="5" t="s">
        <v>46624</v>
      </c>
      <c r="E2130" s="5" t="s">
        <v>34410</v>
      </c>
      <c r="F2130" s="5" t="s">
        <v>46938</v>
      </c>
      <c r="G2130" s="5" t="s">
        <v>33364</v>
      </c>
      <c r="H2130" s="4">
        <v>1190367</v>
      </c>
      <c r="I2130" s="5" t="s">
        <v>39064</v>
      </c>
      <c r="J2130" s="5" t="s">
        <v>36366</v>
      </c>
      <c r="K2130" s="5" t="s">
        <v>31443</v>
      </c>
      <c r="L2130" s="5">
        <v>1071.72</v>
      </c>
      <c r="M2130" s="5" t="s">
        <v>46590</v>
      </c>
      <c r="N2130" s="6" t="s">
        <v>46590</v>
      </c>
      <c r="O2130" s="5" t="s">
        <v>31073</v>
      </c>
      <c r="P2130" s="5" t="s">
        <v>19</v>
      </c>
      <c r="Q2130" s="5" t="s">
        <v>46590</v>
      </c>
    </row>
    <row r="2131" spans="1:17" ht="20.25" customHeight="1" x14ac:dyDescent="0.25">
      <c r="A2131" s="5" t="s">
        <v>17</v>
      </c>
      <c r="B2131" s="5" t="s">
        <v>46623</v>
      </c>
      <c r="C2131" s="5" t="s">
        <v>34410</v>
      </c>
      <c r="D2131" s="5" t="s">
        <v>46624</v>
      </c>
      <c r="E2131" s="5" t="s">
        <v>34410</v>
      </c>
      <c r="F2131" s="5" t="s">
        <v>46654</v>
      </c>
      <c r="G2131" s="5" t="s">
        <v>31258</v>
      </c>
      <c r="H2131" s="4">
        <v>586056</v>
      </c>
      <c r="I2131" s="5" t="s">
        <v>43544</v>
      </c>
      <c r="J2131" s="5" t="s">
        <v>36366</v>
      </c>
      <c r="K2131" s="5" t="s">
        <v>31443</v>
      </c>
      <c r="L2131" s="5">
        <v>1306.69</v>
      </c>
      <c r="M2131" s="5" t="s">
        <v>46590</v>
      </c>
      <c r="N2131" s="6" t="s">
        <v>46590</v>
      </c>
      <c r="O2131" s="5" t="s">
        <v>31073</v>
      </c>
      <c r="P2131" s="5" t="s">
        <v>19</v>
      </c>
      <c r="Q2131" s="5" t="s">
        <v>46590</v>
      </c>
    </row>
    <row r="2132" spans="1:17" ht="20.25" customHeight="1" x14ac:dyDescent="0.25">
      <c r="A2132" s="5" t="s">
        <v>17</v>
      </c>
      <c r="B2132" s="5" t="s">
        <v>46623</v>
      </c>
      <c r="C2132" s="5" t="s">
        <v>34410</v>
      </c>
      <c r="D2132" s="5" t="s">
        <v>46624</v>
      </c>
      <c r="E2132" s="5" t="s">
        <v>34410</v>
      </c>
      <c r="F2132" s="5" t="s">
        <v>46632</v>
      </c>
      <c r="G2132" s="5" t="s">
        <v>33453</v>
      </c>
      <c r="H2132" s="4">
        <v>584218</v>
      </c>
      <c r="I2132" s="5" t="s">
        <v>49344</v>
      </c>
      <c r="J2132" s="5" t="s">
        <v>36356</v>
      </c>
      <c r="K2132" s="5" t="s">
        <v>31418</v>
      </c>
      <c r="L2132" s="5"/>
      <c r="M2132" s="5" t="s">
        <v>46590</v>
      </c>
      <c r="N2132" s="6" t="s">
        <v>46590</v>
      </c>
      <c r="O2132" s="5" t="s">
        <v>31073</v>
      </c>
      <c r="P2132" s="5" t="s">
        <v>19</v>
      </c>
      <c r="Q2132" s="5" t="s">
        <v>46590</v>
      </c>
    </row>
    <row r="2133" spans="1:17" ht="20.25" customHeight="1" x14ac:dyDescent="0.25">
      <c r="A2133" s="5" t="s">
        <v>17</v>
      </c>
      <c r="B2133" s="5" t="s">
        <v>46623</v>
      </c>
      <c r="C2133" s="5" t="s">
        <v>34410</v>
      </c>
      <c r="D2133" s="5" t="s">
        <v>46624</v>
      </c>
      <c r="E2133" s="5" t="s">
        <v>34410</v>
      </c>
      <c r="F2133" s="5" t="s">
        <v>46721</v>
      </c>
      <c r="G2133" s="5" t="s">
        <v>33646</v>
      </c>
      <c r="H2133" s="4">
        <v>584997</v>
      </c>
      <c r="I2133" s="5" t="s">
        <v>40256</v>
      </c>
      <c r="J2133" s="5" t="s">
        <v>36356</v>
      </c>
      <c r="K2133" s="5" t="s">
        <v>31418</v>
      </c>
      <c r="L2133" s="5">
        <v>1528.3</v>
      </c>
      <c r="M2133" s="5" t="s">
        <v>46590</v>
      </c>
      <c r="N2133" s="6" t="s">
        <v>46590</v>
      </c>
      <c r="O2133" s="5" t="s">
        <v>31073</v>
      </c>
      <c r="P2133" s="5" t="s">
        <v>19</v>
      </c>
      <c r="Q2133" s="5" t="s">
        <v>46590</v>
      </c>
    </row>
    <row r="2134" spans="1:17" ht="20.25" customHeight="1" x14ac:dyDescent="0.25">
      <c r="A2134" s="5" t="s">
        <v>17</v>
      </c>
      <c r="B2134" s="5" t="s">
        <v>46623</v>
      </c>
      <c r="C2134" s="5" t="s">
        <v>34410</v>
      </c>
      <c r="D2134" s="5" t="s">
        <v>46624</v>
      </c>
      <c r="E2134" s="5" t="s">
        <v>34410</v>
      </c>
      <c r="F2134" s="5" t="s">
        <v>46654</v>
      </c>
      <c r="G2134" s="5" t="s">
        <v>31258</v>
      </c>
      <c r="H2134" s="4">
        <v>584518</v>
      </c>
      <c r="I2134" s="5" t="s">
        <v>39065</v>
      </c>
      <c r="J2134" s="5" t="s">
        <v>36366</v>
      </c>
      <c r="K2134" s="5" t="s">
        <v>31206</v>
      </c>
      <c r="L2134" s="5">
        <v>1045.3599999999999</v>
      </c>
      <c r="M2134" s="5" t="s">
        <v>46590</v>
      </c>
      <c r="N2134" s="6" t="s">
        <v>46590</v>
      </c>
      <c r="O2134" s="5" t="s">
        <v>31073</v>
      </c>
      <c r="P2134" s="5" t="s">
        <v>19</v>
      </c>
      <c r="Q2134" s="5" t="s">
        <v>46590</v>
      </c>
    </row>
    <row r="2135" spans="1:17" ht="20.25" customHeight="1" x14ac:dyDescent="0.25">
      <c r="A2135" s="5" t="s">
        <v>17</v>
      </c>
      <c r="B2135" s="5" t="s">
        <v>46623</v>
      </c>
      <c r="C2135" s="5" t="s">
        <v>34410</v>
      </c>
      <c r="D2135" s="5" t="s">
        <v>46624</v>
      </c>
      <c r="E2135" s="5" t="s">
        <v>34410</v>
      </c>
      <c r="F2135" s="5" t="s">
        <v>46675</v>
      </c>
      <c r="G2135" s="5" t="s">
        <v>33603</v>
      </c>
      <c r="H2135" s="4">
        <v>581333</v>
      </c>
      <c r="I2135" s="5" t="s">
        <v>39066</v>
      </c>
      <c r="J2135" s="5" t="s">
        <v>150</v>
      </c>
      <c r="K2135" s="5" t="s">
        <v>46636</v>
      </c>
      <c r="L2135" s="5">
        <v>5257.51</v>
      </c>
      <c r="M2135" s="5" t="s">
        <v>46590</v>
      </c>
      <c r="N2135" s="6" t="s">
        <v>46590</v>
      </c>
      <c r="O2135" s="5" t="s">
        <v>31073</v>
      </c>
      <c r="P2135" s="5" t="s">
        <v>19</v>
      </c>
      <c r="Q2135" s="5" t="s">
        <v>46590</v>
      </c>
    </row>
    <row r="2136" spans="1:17" ht="20.25" customHeight="1" x14ac:dyDescent="0.25">
      <c r="A2136" s="5" t="s">
        <v>17</v>
      </c>
      <c r="B2136" s="5" t="s">
        <v>46623</v>
      </c>
      <c r="C2136" s="5" t="s">
        <v>34410</v>
      </c>
      <c r="D2136" s="5" t="s">
        <v>46624</v>
      </c>
      <c r="E2136" s="5" t="s">
        <v>34410</v>
      </c>
      <c r="F2136" s="5" t="s">
        <v>46750</v>
      </c>
      <c r="G2136" s="5" t="s">
        <v>31252</v>
      </c>
      <c r="H2136" s="4">
        <v>581166</v>
      </c>
      <c r="I2136" s="5" t="s">
        <v>42405</v>
      </c>
      <c r="J2136" s="5" t="s">
        <v>150</v>
      </c>
      <c r="K2136" s="5" t="s">
        <v>32133</v>
      </c>
      <c r="L2136" s="5">
        <v>2767.32</v>
      </c>
      <c r="M2136" s="5" t="s">
        <v>46590</v>
      </c>
      <c r="N2136" s="6" t="s">
        <v>46590</v>
      </c>
      <c r="O2136" s="5" t="s">
        <v>31073</v>
      </c>
      <c r="P2136" s="5" t="s">
        <v>19</v>
      </c>
      <c r="Q2136" s="5" t="s">
        <v>46590</v>
      </c>
    </row>
    <row r="2137" spans="1:17" ht="20.25" customHeight="1" x14ac:dyDescent="0.25">
      <c r="A2137" s="5" t="s">
        <v>17</v>
      </c>
      <c r="B2137" s="5" t="s">
        <v>46623</v>
      </c>
      <c r="C2137" s="5" t="s">
        <v>34410</v>
      </c>
      <c r="D2137" s="5" t="s">
        <v>46624</v>
      </c>
      <c r="E2137" s="5" t="s">
        <v>34410</v>
      </c>
      <c r="F2137" s="5" t="s">
        <v>46702</v>
      </c>
      <c r="G2137" s="5" t="s">
        <v>33518</v>
      </c>
      <c r="H2137" s="4">
        <v>587661</v>
      </c>
      <c r="I2137" s="5" t="s">
        <v>46258</v>
      </c>
      <c r="J2137" s="5" t="s">
        <v>6931</v>
      </c>
      <c r="K2137" s="5" t="s">
        <v>31198</v>
      </c>
      <c r="L2137" s="5">
        <v>6687.23</v>
      </c>
      <c r="M2137" s="5" t="s">
        <v>46590</v>
      </c>
      <c r="N2137" s="6" t="s">
        <v>46590</v>
      </c>
      <c r="O2137" s="5" t="s">
        <v>31073</v>
      </c>
      <c r="P2137" s="5" t="s">
        <v>19</v>
      </c>
      <c r="Q2137" s="5" t="s">
        <v>46590</v>
      </c>
    </row>
    <row r="2138" spans="1:17" ht="20.25" customHeight="1" x14ac:dyDescent="0.25">
      <c r="A2138" s="5" t="s">
        <v>17</v>
      </c>
      <c r="B2138" s="5" t="s">
        <v>46623</v>
      </c>
      <c r="C2138" s="5" t="s">
        <v>34410</v>
      </c>
      <c r="D2138" s="5" t="s">
        <v>46624</v>
      </c>
      <c r="E2138" s="5" t="s">
        <v>34410</v>
      </c>
      <c r="F2138" s="5" t="s">
        <v>46689</v>
      </c>
      <c r="G2138" s="5" t="s">
        <v>34838</v>
      </c>
      <c r="H2138" s="4">
        <v>583830</v>
      </c>
      <c r="I2138" s="5" t="s">
        <v>39067</v>
      </c>
      <c r="J2138" s="5" t="s">
        <v>36356</v>
      </c>
      <c r="K2138" s="5" t="s">
        <v>31418</v>
      </c>
      <c r="L2138" s="5">
        <v>1344.28</v>
      </c>
      <c r="M2138" s="5" t="s">
        <v>46590</v>
      </c>
      <c r="N2138" s="6" t="s">
        <v>46590</v>
      </c>
      <c r="O2138" s="5" t="s">
        <v>31073</v>
      </c>
      <c r="P2138" s="5" t="s">
        <v>19</v>
      </c>
      <c r="Q2138" s="5" t="s">
        <v>46590</v>
      </c>
    </row>
    <row r="2139" spans="1:17" ht="20.25" customHeight="1" x14ac:dyDescent="0.25">
      <c r="A2139" s="5" t="s">
        <v>17</v>
      </c>
      <c r="B2139" s="5" t="s">
        <v>46623</v>
      </c>
      <c r="C2139" s="5" t="s">
        <v>34410</v>
      </c>
      <c r="D2139" s="5" t="s">
        <v>46624</v>
      </c>
      <c r="E2139" s="5" t="s">
        <v>34410</v>
      </c>
      <c r="F2139" s="5" t="s">
        <v>46742</v>
      </c>
      <c r="G2139" s="5" t="s">
        <v>33591</v>
      </c>
      <c r="H2139" s="4">
        <v>583466</v>
      </c>
      <c r="I2139" s="5" t="s">
        <v>39068</v>
      </c>
      <c r="J2139" s="5" t="s">
        <v>150</v>
      </c>
      <c r="K2139" s="5" t="s">
        <v>46636</v>
      </c>
      <c r="L2139" s="5">
        <v>10842.81</v>
      </c>
      <c r="M2139" s="5" t="s">
        <v>46590</v>
      </c>
      <c r="N2139" s="6" t="s">
        <v>46590</v>
      </c>
      <c r="O2139" s="5" t="s">
        <v>31073</v>
      </c>
      <c r="P2139" s="5" t="s">
        <v>19</v>
      </c>
      <c r="Q2139" s="5" t="s">
        <v>46590</v>
      </c>
    </row>
    <row r="2140" spans="1:17" ht="20.25" customHeight="1" x14ac:dyDescent="0.25">
      <c r="A2140" s="5" t="s">
        <v>17</v>
      </c>
      <c r="B2140" s="5" t="s">
        <v>46623</v>
      </c>
      <c r="C2140" s="5" t="s">
        <v>34410</v>
      </c>
      <c r="D2140" s="5" t="s">
        <v>46624</v>
      </c>
      <c r="E2140" s="5" t="s">
        <v>34410</v>
      </c>
      <c r="F2140" s="5" t="s">
        <v>46632</v>
      </c>
      <c r="G2140" s="5" t="s">
        <v>33453</v>
      </c>
      <c r="H2140" s="4">
        <v>586854</v>
      </c>
      <c r="I2140" s="5" t="s">
        <v>44673</v>
      </c>
      <c r="J2140" s="5" t="s">
        <v>36356</v>
      </c>
      <c r="K2140" s="5" t="s">
        <v>31418</v>
      </c>
      <c r="L2140" s="5">
        <v>1103.56</v>
      </c>
      <c r="M2140" s="5" t="s">
        <v>46590</v>
      </c>
      <c r="N2140" s="6" t="s">
        <v>46590</v>
      </c>
      <c r="O2140" s="5" t="s">
        <v>31073</v>
      </c>
      <c r="P2140" s="5" t="s">
        <v>19</v>
      </c>
      <c r="Q2140" s="5" t="s">
        <v>46590</v>
      </c>
    </row>
    <row r="2141" spans="1:17" ht="20.25" customHeight="1" x14ac:dyDescent="0.25">
      <c r="A2141" s="5" t="s">
        <v>17</v>
      </c>
      <c r="B2141" s="5" t="s">
        <v>46623</v>
      </c>
      <c r="C2141" s="5" t="s">
        <v>34410</v>
      </c>
      <c r="D2141" s="5" t="s">
        <v>46624</v>
      </c>
      <c r="E2141" s="5" t="s">
        <v>34410</v>
      </c>
      <c r="F2141" s="5" t="s">
        <v>46756</v>
      </c>
      <c r="G2141" s="5" t="s">
        <v>33537</v>
      </c>
      <c r="H2141" s="4">
        <v>582753</v>
      </c>
      <c r="I2141" s="5" t="s">
        <v>39069</v>
      </c>
      <c r="J2141" s="5" t="s">
        <v>6839</v>
      </c>
      <c r="K2141" s="5" t="s">
        <v>31234</v>
      </c>
      <c r="L2141" s="5">
        <v>2000.88</v>
      </c>
      <c r="M2141" s="5" t="s">
        <v>46590</v>
      </c>
      <c r="N2141" s="6" t="s">
        <v>46590</v>
      </c>
      <c r="O2141" s="5" t="s">
        <v>31073</v>
      </c>
      <c r="P2141" s="5" t="s">
        <v>19</v>
      </c>
      <c r="Q2141" s="5" t="s">
        <v>46590</v>
      </c>
    </row>
    <row r="2142" spans="1:17" ht="20.25" customHeight="1" x14ac:dyDescent="0.25">
      <c r="A2142" s="5" t="s">
        <v>17</v>
      </c>
      <c r="B2142" s="5" t="s">
        <v>46623</v>
      </c>
      <c r="C2142" s="5" t="s">
        <v>34410</v>
      </c>
      <c r="D2142" s="5" t="s">
        <v>46624</v>
      </c>
      <c r="E2142" s="5" t="s">
        <v>34410</v>
      </c>
      <c r="F2142" s="5" t="s">
        <v>46706</v>
      </c>
      <c r="G2142" s="5" t="s">
        <v>33590</v>
      </c>
      <c r="H2142" s="4">
        <v>585752</v>
      </c>
      <c r="I2142" s="5" t="s">
        <v>43023</v>
      </c>
      <c r="J2142" s="5" t="s">
        <v>36356</v>
      </c>
      <c r="K2142" s="5" t="s">
        <v>31418</v>
      </c>
      <c r="L2142" s="5">
        <v>998</v>
      </c>
      <c r="M2142" s="5" t="s">
        <v>46590</v>
      </c>
      <c r="N2142" s="6" t="s">
        <v>46590</v>
      </c>
      <c r="O2142" s="5" t="s">
        <v>31073</v>
      </c>
      <c r="P2142" s="5" t="s">
        <v>19</v>
      </c>
      <c r="Q2142" s="5" t="s">
        <v>46590</v>
      </c>
    </row>
    <row r="2143" spans="1:17" ht="20.25" customHeight="1" x14ac:dyDescent="0.25">
      <c r="A2143" s="5" t="s">
        <v>17</v>
      </c>
      <c r="B2143" s="5" t="s">
        <v>46623</v>
      </c>
      <c r="C2143" s="5" t="s">
        <v>34410</v>
      </c>
      <c r="D2143" s="5" t="s">
        <v>46624</v>
      </c>
      <c r="E2143" s="5" t="s">
        <v>34410</v>
      </c>
      <c r="F2143" s="5" t="s">
        <v>46666</v>
      </c>
      <c r="G2143" s="5" t="s">
        <v>34819</v>
      </c>
      <c r="H2143" s="4">
        <v>585121</v>
      </c>
      <c r="I2143" s="5" t="s">
        <v>41325</v>
      </c>
      <c r="J2143" s="5" t="s">
        <v>36366</v>
      </c>
      <c r="K2143" s="5" t="s">
        <v>31443</v>
      </c>
      <c r="L2143" s="5">
        <v>1238.2</v>
      </c>
      <c r="M2143" s="5" t="s">
        <v>46590</v>
      </c>
      <c r="N2143" s="6" t="s">
        <v>46590</v>
      </c>
      <c r="O2143" s="5" t="s">
        <v>31073</v>
      </c>
      <c r="P2143" s="5" t="s">
        <v>19</v>
      </c>
      <c r="Q2143" s="5" t="s">
        <v>46590</v>
      </c>
    </row>
    <row r="2144" spans="1:17" ht="20.25" customHeight="1" x14ac:dyDescent="0.25">
      <c r="A2144" s="5" t="s">
        <v>17</v>
      </c>
      <c r="B2144" s="5" t="s">
        <v>46623</v>
      </c>
      <c r="C2144" s="5" t="s">
        <v>34410</v>
      </c>
      <c r="D2144" s="5" t="s">
        <v>46624</v>
      </c>
      <c r="E2144" s="5" t="s">
        <v>34410</v>
      </c>
      <c r="F2144" s="5" t="s">
        <v>46745</v>
      </c>
      <c r="G2144" s="5" t="s">
        <v>33514</v>
      </c>
      <c r="H2144" s="4">
        <v>581526</v>
      </c>
      <c r="I2144" s="5" t="s">
        <v>39070</v>
      </c>
      <c r="J2144" s="5" t="s">
        <v>36356</v>
      </c>
      <c r="K2144" s="5" t="s">
        <v>31418</v>
      </c>
      <c r="L2144" s="5">
        <v>1497.57</v>
      </c>
      <c r="M2144" s="5" t="s">
        <v>46590</v>
      </c>
      <c r="N2144" s="6" t="s">
        <v>46590</v>
      </c>
      <c r="O2144" s="5" t="s">
        <v>31073</v>
      </c>
      <c r="P2144" s="5" t="s">
        <v>19</v>
      </c>
      <c r="Q2144" s="5" t="s">
        <v>46590</v>
      </c>
    </row>
    <row r="2145" spans="1:17" ht="20.25" customHeight="1" x14ac:dyDescent="0.25">
      <c r="A2145" s="5" t="s">
        <v>17</v>
      </c>
      <c r="B2145" s="5" t="s">
        <v>46623</v>
      </c>
      <c r="C2145" s="5" t="s">
        <v>34410</v>
      </c>
      <c r="D2145" s="5" t="s">
        <v>46624</v>
      </c>
      <c r="E2145" s="5" t="s">
        <v>34410</v>
      </c>
      <c r="F2145" s="5" t="s">
        <v>46792</v>
      </c>
      <c r="G2145" s="5" t="s">
        <v>34310</v>
      </c>
      <c r="H2145" s="4">
        <v>587379</v>
      </c>
      <c r="I2145" s="5" t="s">
        <v>45907</v>
      </c>
      <c r="J2145" s="5" t="s">
        <v>150</v>
      </c>
      <c r="K2145" s="5" t="s">
        <v>31613</v>
      </c>
      <c r="L2145" s="5">
        <v>4366.38</v>
      </c>
      <c r="M2145" s="5" t="s">
        <v>46590</v>
      </c>
      <c r="N2145" s="6" t="s">
        <v>46590</v>
      </c>
      <c r="O2145" s="5" t="s">
        <v>31073</v>
      </c>
      <c r="P2145" s="5" t="s">
        <v>19</v>
      </c>
      <c r="Q2145" s="5" t="s">
        <v>46590</v>
      </c>
    </row>
    <row r="2146" spans="1:17" ht="20.25" customHeight="1" x14ac:dyDescent="0.25">
      <c r="A2146" s="5" t="s">
        <v>17</v>
      </c>
      <c r="B2146" s="5" t="s">
        <v>46623</v>
      </c>
      <c r="C2146" s="5" t="s">
        <v>34410</v>
      </c>
      <c r="D2146" s="5" t="s">
        <v>46624</v>
      </c>
      <c r="E2146" s="5" t="s">
        <v>34410</v>
      </c>
      <c r="F2146" s="5" t="s">
        <v>46833</v>
      </c>
      <c r="G2146" s="5" t="s">
        <v>35335</v>
      </c>
      <c r="H2146" s="4">
        <v>587792</v>
      </c>
      <c r="I2146" s="5" t="s">
        <v>46259</v>
      </c>
      <c r="J2146" s="5" t="s">
        <v>6839</v>
      </c>
      <c r="K2146" s="5" t="s">
        <v>31809</v>
      </c>
      <c r="L2146" s="5">
        <v>3182.33</v>
      </c>
      <c r="M2146" s="5" t="s">
        <v>46590</v>
      </c>
      <c r="N2146" s="6" t="s">
        <v>46590</v>
      </c>
      <c r="O2146" s="5" t="s">
        <v>31073</v>
      </c>
      <c r="P2146" s="5" t="s">
        <v>19</v>
      </c>
      <c r="Q2146" s="5" t="s">
        <v>46590</v>
      </c>
    </row>
    <row r="2147" spans="1:17" ht="20.25" customHeight="1" x14ac:dyDescent="0.25">
      <c r="A2147" s="5" t="s">
        <v>17</v>
      </c>
      <c r="B2147" s="5" t="s">
        <v>46623</v>
      </c>
      <c r="C2147" s="5" t="s">
        <v>34410</v>
      </c>
      <c r="D2147" s="5" t="s">
        <v>46624</v>
      </c>
      <c r="E2147" s="5" t="s">
        <v>34410</v>
      </c>
      <c r="F2147" s="5" t="s">
        <v>46903</v>
      </c>
      <c r="G2147" s="5" t="s">
        <v>33632</v>
      </c>
      <c r="H2147" s="4">
        <v>585875</v>
      </c>
      <c r="I2147" s="5" t="s">
        <v>43024</v>
      </c>
      <c r="J2147" s="5" t="s">
        <v>36356</v>
      </c>
      <c r="K2147" s="5" t="s">
        <v>31418</v>
      </c>
      <c r="L2147" s="5">
        <v>1138.8699999999999</v>
      </c>
      <c r="M2147" s="5" t="s">
        <v>46590</v>
      </c>
      <c r="N2147" s="6" t="s">
        <v>46590</v>
      </c>
      <c r="O2147" s="5" t="s">
        <v>31073</v>
      </c>
      <c r="P2147" s="5" t="s">
        <v>19</v>
      </c>
      <c r="Q2147" s="5" t="s">
        <v>46590</v>
      </c>
    </row>
    <row r="2148" spans="1:17" ht="20.25" customHeight="1" x14ac:dyDescent="0.25">
      <c r="A2148" s="5" t="s">
        <v>17</v>
      </c>
      <c r="B2148" s="5" t="s">
        <v>46623</v>
      </c>
      <c r="C2148" s="5" t="s">
        <v>34410</v>
      </c>
      <c r="D2148" s="5" t="s">
        <v>46624</v>
      </c>
      <c r="E2148" s="5" t="s">
        <v>34410</v>
      </c>
      <c r="F2148" s="5" t="s">
        <v>46732</v>
      </c>
      <c r="G2148" s="5" t="s">
        <v>33593</v>
      </c>
      <c r="H2148" s="4">
        <v>579818</v>
      </c>
      <c r="I2148" s="5" t="s">
        <v>39071</v>
      </c>
      <c r="J2148" s="5" t="s">
        <v>6839</v>
      </c>
      <c r="K2148" s="5" t="s">
        <v>3880</v>
      </c>
      <c r="L2148" s="5">
        <v>484.8</v>
      </c>
      <c r="M2148" s="5" t="s">
        <v>46590</v>
      </c>
      <c r="N2148" s="6" t="s">
        <v>46590</v>
      </c>
      <c r="O2148" s="5" t="s">
        <v>31073</v>
      </c>
      <c r="P2148" s="5" t="s">
        <v>19</v>
      </c>
      <c r="Q2148" s="5" t="s">
        <v>46590</v>
      </c>
    </row>
    <row r="2149" spans="1:17" ht="20.25" customHeight="1" x14ac:dyDescent="0.25">
      <c r="A2149" s="5" t="s">
        <v>17</v>
      </c>
      <c r="B2149" s="5" t="s">
        <v>46623</v>
      </c>
      <c r="C2149" s="5" t="s">
        <v>34410</v>
      </c>
      <c r="D2149" s="5" t="s">
        <v>46624</v>
      </c>
      <c r="E2149" s="5" t="s">
        <v>34410</v>
      </c>
      <c r="F2149" s="5" t="s">
        <v>46668</v>
      </c>
      <c r="G2149" s="5" t="s">
        <v>33466</v>
      </c>
      <c r="H2149" s="4">
        <v>1190405</v>
      </c>
      <c r="I2149" s="5" t="s">
        <v>84</v>
      </c>
      <c r="J2149" s="5" t="s">
        <v>6839</v>
      </c>
      <c r="K2149" s="5" t="s">
        <v>6812</v>
      </c>
      <c r="L2149" s="5">
        <v>2511.6799999999998</v>
      </c>
      <c r="M2149" s="5" t="s">
        <v>46590</v>
      </c>
      <c r="N2149" s="6" t="s">
        <v>46590</v>
      </c>
      <c r="O2149" s="5" t="s">
        <v>31073</v>
      </c>
      <c r="P2149" s="5" t="s">
        <v>19</v>
      </c>
      <c r="Q2149" s="5" t="s">
        <v>46590</v>
      </c>
    </row>
    <row r="2150" spans="1:17" ht="20.25" customHeight="1" x14ac:dyDescent="0.25">
      <c r="A2150" s="5" t="s">
        <v>17</v>
      </c>
      <c r="B2150" s="5" t="s">
        <v>46623</v>
      </c>
      <c r="C2150" s="5" t="s">
        <v>34410</v>
      </c>
      <c r="D2150" s="5" t="s">
        <v>46624</v>
      </c>
      <c r="E2150" s="5" t="s">
        <v>34410</v>
      </c>
      <c r="F2150" s="5" t="s">
        <v>46625</v>
      </c>
      <c r="G2150" s="5" t="s">
        <v>34476</v>
      </c>
      <c r="H2150" s="4">
        <v>587330</v>
      </c>
      <c r="I2150" s="5" t="s">
        <v>45908</v>
      </c>
      <c r="J2150" s="5" t="s">
        <v>6839</v>
      </c>
      <c r="K2150" s="5" t="s">
        <v>6812</v>
      </c>
      <c r="L2150" s="5">
        <v>3349.56</v>
      </c>
      <c r="M2150" s="5" t="s">
        <v>46590</v>
      </c>
      <c r="N2150" s="6" t="s">
        <v>46590</v>
      </c>
      <c r="O2150" s="5" t="s">
        <v>31073</v>
      </c>
      <c r="P2150" s="5" t="s">
        <v>19</v>
      </c>
      <c r="Q2150" s="5" t="s">
        <v>46590</v>
      </c>
    </row>
    <row r="2151" spans="1:17" ht="20.25" customHeight="1" x14ac:dyDescent="0.25">
      <c r="A2151" s="5" t="s">
        <v>17</v>
      </c>
      <c r="B2151" s="5" t="s">
        <v>46623</v>
      </c>
      <c r="C2151" s="5" t="s">
        <v>34410</v>
      </c>
      <c r="D2151" s="5" t="s">
        <v>46624</v>
      </c>
      <c r="E2151" s="5" t="s">
        <v>34410</v>
      </c>
      <c r="F2151" s="5" t="s">
        <v>46750</v>
      </c>
      <c r="G2151" s="5" t="s">
        <v>31252</v>
      </c>
      <c r="H2151" s="4">
        <v>587047</v>
      </c>
      <c r="I2151" s="5" t="s">
        <v>45909</v>
      </c>
      <c r="J2151" s="5" t="s">
        <v>150</v>
      </c>
      <c r="K2151" s="5" t="s">
        <v>32531</v>
      </c>
      <c r="L2151" s="5">
        <v>2767.32</v>
      </c>
      <c r="M2151" s="5" t="s">
        <v>46590</v>
      </c>
      <c r="N2151" s="6" t="s">
        <v>46590</v>
      </c>
      <c r="O2151" s="5" t="s">
        <v>31073</v>
      </c>
      <c r="P2151" s="5" t="s">
        <v>19</v>
      </c>
      <c r="Q2151" s="5" t="s">
        <v>46590</v>
      </c>
    </row>
    <row r="2152" spans="1:17" ht="20.25" customHeight="1" x14ac:dyDescent="0.25">
      <c r="A2152" s="5" t="s">
        <v>17</v>
      </c>
      <c r="B2152" s="5" t="s">
        <v>46623</v>
      </c>
      <c r="C2152" s="5" t="s">
        <v>34410</v>
      </c>
      <c r="D2152" s="5" t="s">
        <v>46624</v>
      </c>
      <c r="E2152" s="5" t="s">
        <v>34410</v>
      </c>
      <c r="F2152" s="5" t="s">
        <v>46718</v>
      </c>
      <c r="G2152" s="5" t="s">
        <v>33570</v>
      </c>
      <c r="H2152" s="4">
        <v>1188826</v>
      </c>
      <c r="I2152" s="5" t="s">
        <v>46941</v>
      </c>
      <c r="J2152" s="5" t="s">
        <v>6839</v>
      </c>
      <c r="K2152" s="5" t="s">
        <v>6812</v>
      </c>
      <c r="L2152" s="5">
        <v>4718.78</v>
      </c>
      <c r="M2152" s="5" t="s">
        <v>46590</v>
      </c>
      <c r="N2152" s="6" t="s">
        <v>46590</v>
      </c>
      <c r="O2152" s="5" t="s">
        <v>31073</v>
      </c>
      <c r="P2152" s="5" t="s">
        <v>19</v>
      </c>
      <c r="Q2152" s="5" t="s">
        <v>46590</v>
      </c>
    </row>
    <row r="2153" spans="1:17" ht="20.25" customHeight="1" x14ac:dyDescent="0.25">
      <c r="A2153" s="5" t="s">
        <v>17</v>
      </c>
      <c r="B2153" s="5" t="s">
        <v>46623</v>
      </c>
      <c r="C2153" s="5" t="s">
        <v>34410</v>
      </c>
      <c r="D2153" s="5" t="s">
        <v>46624</v>
      </c>
      <c r="E2153" s="5" t="s">
        <v>34410</v>
      </c>
      <c r="F2153" s="5" t="s">
        <v>46670</v>
      </c>
      <c r="G2153" s="5" t="s">
        <v>31281</v>
      </c>
      <c r="H2153" s="4">
        <v>585820</v>
      </c>
      <c r="I2153" s="5" t="s">
        <v>43025</v>
      </c>
      <c r="J2153" s="5" t="s">
        <v>36356</v>
      </c>
      <c r="K2153" s="5" t="s">
        <v>31418</v>
      </c>
      <c r="L2153" s="5">
        <v>1036.98</v>
      </c>
      <c r="M2153" s="5" t="s">
        <v>46590</v>
      </c>
      <c r="N2153" s="6" t="s">
        <v>46590</v>
      </c>
      <c r="O2153" s="5" t="s">
        <v>31073</v>
      </c>
      <c r="P2153" s="5" t="s">
        <v>19</v>
      </c>
      <c r="Q2153" s="5" t="s">
        <v>46590</v>
      </c>
    </row>
    <row r="2154" spans="1:17" ht="20.25" customHeight="1" x14ac:dyDescent="0.25">
      <c r="A2154" s="5" t="s">
        <v>17</v>
      </c>
      <c r="B2154" s="5" t="s">
        <v>46623</v>
      </c>
      <c r="C2154" s="5" t="s">
        <v>34410</v>
      </c>
      <c r="D2154" s="5" t="s">
        <v>46624</v>
      </c>
      <c r="E2154" s="5" t="s">
        <v>34410</v>
      </c>
      <c r="F2154" s="5" t="s">
        <v>46670</v>
      </c>
      <c r="G2154" s="5" t="s">
        <v>31281</v>
      </c>
      <c r="H2154" s="4">
        <v>587200</v>
      </c>
      <c r="I2154" s="5" t="s">
        <v>43025</v>
      </c>
      <c r="J2154" s="5" t="s">
        <v>36356</v>
      </c>
      <c r="K2154" s="5" t="s">
        <v>31418</v>
      </c>
      <c r="L2154" s="5">
        <v>1036.98</v>
      </c>
      <c r="M2154" s="5" t="s">
        <v>46590</v>
      </c>
      <c r="N2154" s="6" t="s">
        <v>46590</v>
      </c>
      <c r="O2154" s="5" t="s">
        <v>31073</v>
      </c>
      <c r="P2154" s="5" t="s">
        <v>19</v>
      </c>
      <c r="Q2154" s="5" t="s">
        <v>46590</v>
      </c>
    </row>
    <row r="2155" spans="1:17" ht="20.25" customHeight="1" x14ac:dyDescent="0.25">
      <c r="A2155" s="5" t="s">
        <v>17</v>
      </c>
      <c r="B2155" s="5" t="s">
        <v>46623</v>
      </c>
      <c r="C2155" s="5" t="s">
        <v>34410</v>
      </c>
      <c r="D2155" s="5" t="s">
        <v>46624</v>
      </c>
      <c r="E2155" s="5" t="s">
        <v>34410</v>
      </c>
      <c r="F2155" s="5" t="s">
        <v>46656</v>
      </c>
      <c r="G2155" s="5" t="s">
        <v>31248</v>
      </c>
      <c r="H2155" s="4">
        <v>582964</v>
      </c>
      <c r="I2155" s="5" t="s">
        <v>17301</v>
      </c>
      <c r="J2155" s="5" t="s">
        <v>6839</v>
      </c>
      <c r="K2155" s="5" t="s">
        <v>6812</v>
      </c>
      <c r="L2155" s="5">
        <v>2419.4899999999998</v>
      </c>
      <c r="M2155" s="5" t="s">
        <v>46590</v>
      </c>
      <c r="N2155" s="6" t="s">
        <v>46590</v>
      </c>
      <c r="O2155" s="5" t="s">
        <v>31073</v>
      </c>
      <c r="P2155" s="5" t="s">
        <v>19</v>
      </c>
      <c r="Q2155" s="5" t="s">
        <v>46590</v>
      </c>
    </row>
    <row r="2156" spans="1:17" ht="20.25" customHeight="1" x14ac:dyDescent="0.25">
      <c r="A2156" s="5" t="s">
        <v>17</v>
      </c>
      <c r="B2156" s="5" t="s">
        <v>46623</v>
      </c>
      <c r="C2156" s="5" t="s">
        <v>34410</v>
      </c>
      <c r="D2156" s="5" t="s">
        <v>46624</v>
      </c>
      <c r="E2156" s="5" t="s">
        <v>34410</v>
      </c>
      <c r="F2156" s="5" t="s">
        <v>46681</v>
      </c>
      <c r="G2156" s="5" t="s">
        <v>33559</v>
      </c>
      <c r="H2156" s="4">
        <v>803751</v>
      </c>
      <c r="I2156" s="5" t="s">
        <v>41898</v>
      </c>
      <c r="J2156" s="5" t="s">
        <v>20</v>
      </c>
      <c r="K2156" s="5" t="s">
        <v>46590</v>
      </c>
      <c r="L2156" s="5">
        <v>1312.86</v>
      </c>
      <c r="M2156" s="5" t="s">
        <v>46590</v>
      </c>
      <c r="N2156" s="6" t="s">
        <v>46590</v>
      </c>
      <c r="O2156" s="5" t="s">
        <v>31073</v>
      </c>
      <c r="P2156" s="5" t="s">
        <v>19</v>
      </c>
      <c r="Q2156" s="5" t="s">
        <v>46590</v>
      </c>
    </row>
    <row r="2157" spans="1:17" ht="20.25" customHeight="1" x14ac:dyDescent="0.25">
      <c r="A2157" s="5" t="s">
        <v>17</v>
      </c>
      <c r="B2157" s="5" t="s">
        <v>46623</v>
      </c>
      <c r="C2157" s="5" t="s">
        <v>34410</v>
      </c>
      <c r="D2157" s="5" t="s">
        <v>46624</v>
      </c>
      <c r="E2157" s="5" t="s">
        <v>34410</v>
      </c>
      <c r="F2157" s="5" t="s">
        <v>46679</v>
      </c>
      <c r="G2157" s="5" t="s">
        <v>33526</v>
      </c>
      <c r="H2157" s="4">
        <v>580807</v>
      </c>
      <c r="I2157" s="5" t="s">
        <v>39072</v>
      </c>
      <c r="J2157" s="5" t="s">
        <v>36356</v>
      </c>
      <c r="K2157" s="5" t="s">
        <v>31418</v>
      </c>
      <c r="L2157" s="5">
        <v>1138.8699999999999</v>
      </c>
      <c r="M2157" s="5" t="s">
        <v>46590</v>
      </c>
      <c r="N2157" s="6" t="s">
        <v>46590</v>
      </c>
      <c r="O2157" s="5" t="s">
        <v>31073</v>
      </c>
      <c r="P2157" s="5" t="s">
        <v>19</v>
      </c>
      <c r="Q2157" s="5" t="s">
        <v>46590</v>
      </c>
    </row>
    <row r="2158" spans="1:17" ht="20.25" customHeight="1" x14ac:dyDescent="0.25">
      <c r="A2158" s="5" t="s">
        <v>17</v>
      </c>
      <c r="B2158" s="5" t="s">
        <v>46623</v>
      </c>
      <c r="C2158" s="5" t="s">
        <v>34410</v>
      </c>
      <c r="D2158" s="5" t="s">
        <v>46624</v>
      </c>
      <c r="E2158" s="5" t="s">
        <v>34410</v>
      </c>
      <c r="F2158" s="5" t="s">
        <v>46929</v>
      </c>
      <c r="G2158" s="5" t="s">
        <v>33587</v>
      </c>
      <c r="H2158" s="4">
        <v>586738</v>
      </c>
      <c r="I2158" s="5" t="s">
        <v>44674</v>
      </c>
      <c r="J2158" s="5" t="s">
        <v>6931</v>
      </c>
      <c r="K2158" s="5" t="s">
        <v>31198</v>
      </c>
      <c r="L2158" s="5">
        <v>5867.79</v>
      </c>
      <c r="M2158" s="5" t="s">
        <v>46590</v>
      </c>
      <c r="N2158" s="6" t="s">
        <v>46590</v>
      </c>
      <c r="O2158" s="5" t="s">
        <v>31073</v>
      </c>
      <c r="P2158" s="5" t="s">
        <v>19</v>
      </c>
      <c r="Q2158" s="5" t="s">
        <v>46590</v>
      </c>
    </row>
    <row r="2159" spans="1:17" ht="20.25" customHeight="1" x14ac:dyDescent="0.25">
      <c r="A2159" s="5" t="s">
        <v>17</v>
      </c>
      <c r="B2159" s="5" t="s">
        <v>46623</v>
      </c>
      <c r="C2159" s="5" t="s">
        <v>34410</v>
      </c>
      <c r="D2159" s="5" t="s">
        <v>46624</v>
      </c>
      <c r="E2159" s="5" t="s">
        <v>34410</v>
      </c>
      <c r="F2159" s="5" t="s">
        <v>46758</v>
      </c>
      <c r="G2159" s="5" t="s">
        <v>33547</v>
      </c>
      <c r="H2159" s="4">
        <v>583154</v>
      </c>
      <c r="I2159" s="5" t="s">
        <v>39073</v>
      </c>
      <c r="J2159" s="5" t="s">
        <v>36356</v>
      </c>
      <c r="K2159" s="5" t="s">
        <v>31418</v>
      </c>
      <c r="L2159" s="5">
        <v>1528.3</v>
      </c>
      <c r="M2159" s="5" t="s">
        <v>46590</v>
      </c>
      <c r="N2159" s="6" t="s">
        <v>46590</v>
      </c>
      <c r="O2159" s="5" t="s">
        <v>31073</v>
      </c>
      <c r="P2159" s="5" t="s">
        <v>19</v>
      </c>
      <c r="Q2159" s="5" t="s">
        <v>46590</v>
      </c>
    </row>
    <row r="2160" spans="1:17" ht="20.25" customHeight="1" x14ac:dyDescent="0.25">
      <c r="A2160" s="5" t="s">
        <v>17</v>
      </c>
      <c r="B2160" s="5" t="s">
        <v>46623</v>
      </c>
      <c r="C2160" s="5" t="s">
        <v>34410</v>
      </c>
      <c r="D2160" s="5" t="s">
        <v>46624</v>
      </c>
      <c r="E2160" s="5" t="s">
        <v>34410</v>
      </c>
      <c r="F2160" s="5" t="s">
        <v>46815</v>
      </c>
      <c r="G2160" s="5" t="s">
        <v>33536</v>
      </c>
      <c r="H2160" s="4">
        <v>586139</v>
      </c>
      <c r="I2160" s="5" t="s">
        <v>43545</v>
      </c>
      <c r="J2160" s="5" t="s">
        <v>36356</v>
      </c>
      <c r="K2160" s="5" t="s">
        <v>31418</v>
      </c>
      <c r="L2160" s="5">
        <v>998</v>
      </c>
      <c r="M2160" s="5" t="s">
        <v>46590</v>
      </c>
      <c r="N2160" s="6" t="s">
        <v>46590</v>
      </c>
      <c r="O2160" s="5" t="s">
        <v>31073</v>
      </c>
      <c r="P2160" s="5" t="s">
        <v>19</v>
      </c>
      <c r="Q2160" s="5" t="s">
        <v>46590</v>
      </c>
    </row>
    <row r="2161" spans="1:17" ht="20.25" customHeight="1" x14ac:dyDescent="0.25">
      <c r="A2161" s="5" t="s">
        <v>17</v>
      </c>
      <c r="B2161" s="5" t="s">
        <v>46623</v>
      </c>
      <c r="C2161" s="5" t="s">
        <v>34410</v>
      </c>
      <c r="D2161" s="5" t="s">
        <v>46624</v>
      </c>
      <c r="E2161" s="5" t="s">
        <v>34410</v>
      </c>
      <c r="F2161" s="5" t="s">
        <v>46724</v>
      </c>
      <c r="G2161" s="5" t="s">
        <v>31272</v>
      </c>
      <c r="H2161" s="4">
        <v>587344</v>
      </c>
      <c r="I2161" s="5" t="s">
        <v>45910</v>
      </c>
      <c r="J2161" s="5" t="s">
        <v>150</v>
      </c>
      <c r="K2161" s="5" t="s">
        <v>32099</v>
      </c>
      <c r="L2161" s="5">
        <v>4366.38</v>
      </c>
      <c r="M2161" s="5" t="s">
        <v>46590</v>
      </c>
      <c r="N2161" s="6" t="s">
        <v>46590</v>
      </c>
      <c r="O2161" s="5" t="s">
        <v>31073</v>
      </c>
      <c r="P2161" s="5" t="s">
        <v>19</v>
      </c>
      <c r="Q2161" s="5" t="s">
        <v>46590</v>
      </c>
    </row>
    <row r="2162" spans="1:17" ht="20.25" customHeight="1" x14ac:dyDescent="0.25">
      <c r="A2162" s="5" t="s">
        <v>17</v>
      </c>
      <c r="B2162" s="5" t="s">
        <v>46623</v>
      </c>
      <c r="C2162" s="5" t="s">
        <v>34410</v>
      </c>
      <c r="D2162" s="5" t="s">
        <v>46624</v>
      </c>
      <c r="E2162" s="5" t="s">
        <v>34410</v>
      </c>
      <c r="F2162" s="5" t="s">
        <v>46775</v>
      </c>
      <c r="G2162" s="5" t="s">
        <v>33512</v>
      </c>
      <c r="H2162" s="4">
        <v>583692</v>
      </c>
      <c r="I2162" s="5" t="s">
        <v>39074</v>
      </c>
      <c r="J2162" s="5" t="s">
        <v>6839</v>
      </c>
      <c r="K2162" s="5" t="s">
        <v>6812</v>
      </c>
      <c r="L2162" s="5">
        <v>2308.88</v>
      </c>
      <c r="M2162" s="5" t="s">
        <v>46590</v>
      </c>
      <c r="N2162" s="6" t="s">
        <v>46590</v>
      </c>
      <c r="O2162" s="5" t="s">
        <v>31073</v>
      </c>
      <c r="P2162" s="5" t="s">
        <v>19</v>
      </c>
      <c r="Q2162" s="5" t="s">
        <v>46590</v>
      </c>
    </row>
    <row r="2163" spans="1:17" ht="20.25" customHeight="1" x14ac:dyDescent="0.25">
      <c r="A2163" s="5" t="s">
        <v>17</v>
      </c>
      <c r="B2163" s="5" t="s">
        <v>46623</v>
      </c>
      <c r="C2163" s="5" t="s">
        <v>34410</v>
      </c>
      <c r="D2163" s="5" t="s">
        <v>46624</v>
      </c>
      <c r="E2163" s="5" t="s">
        <v>34410</v>
      </c>
      <c r="F2163" s="5" t="s">
        <v>46734</v>
      </c>
      <c r="G2163" s="5" t="s">
        <v>33606</v>
      </c>
      <c r="H2163" s="4">
        <v>587421</v>
      </c>
      <c r="I2163" s="5" t="s">
        <v>45911</v>
      </c>
      <c r="J2163" s="5" t="s">
        <v>36356</v>
      </c>
      <c r="K2163" s="5" t="s">
        <v>31418</v>
      </c>
      <c r="L2163" s="5">
        <v>1466.84</v>
      </c>
      <c r="M2163" s="5" t="s">
        <v>46590</v>
      </c>
      <c r="N2163" s="6" t="s">
        <v>46590</v>
      </c>
      <c r="O2163" s="5" t="s">
        <v>31073</v>
      </c>
      <c r="P2163" s="5" t="s">
        <v>19</v>
      </c>
      <c r="Q2163" s="5" t="s">
        <v>46590</v>
      </c>
    </row>
    <row r="2164" spans="1:17" ht="20.25" customHeight="1" x14ac:dyDescent="0.25">
      <c r="A2164" s="5" t="s">
        <v>17</v>
      </c>
      <c r="B2164" s="5" t="s">
        <v>46623</v>
      </c>
      <c r="C2164" s="5" t="s">
        <v>34410</v>
      </c>
      <c r="D2164" s="5" t="s">
        <v>46624</v>
      </c>
      <c r="E2164" s="5" t="s">
        <v>34410</v>
      </c>
      <c r="F2164" s="5" t="s">
        <v>46762</v>
      </c>
      <c r="G2164" s="5" t="s">
        <v>33549</v>
      </c>
      <c r="H2164" s="4">
        <v>1188621</v>
      </c>
      <c r="I2164" s="5" t="s">
        <v>46943</v>
      </c>
      <c r="J2164" s="5" t="s">
        <v>36356</v>
      </c>
      <c r="K2164" s="5" t="s">
        <v>31418</v>
      </c>
      <c r="L2164" s="5">
        <v>1528.3</v>
      </c>
      <c r="M2164" s="5" t="s">
        <v>46590</v>
      </c>
      <c r="N2164" s="6" t="s">
        <v>46590</v>
      </c>
      <c r="O2164" s="5" t="s">
        <v>31073</v>
      </c>
      <c r="P2164" s="5" t="s">
        <v>19</v>
      </c>
      <c r="Q2164" s="5" t="s">
        <v>46590</v>
      </c>
    </row>
    <row r="2165" spans="1:17" ht="20.25" customHeight="1" x14ac:dyDescent="0.25">
      <c r="A2165" s="5" t="s">
        <v>17</v>
      </c>
      <c r="B2165" s="5" t="s">
        <v>46623</v>
      </c>
      <c r="C2165" s="5" t="s">
        <v>34410</v>
      </c>
      <c r="D2165" s="5" t="s">
        <v>46624</v>
      </c>
      <c r="E2165" s="5" t="s">
        <v>34410</v>
      </c>
      <c r="F2165" s="5" t="s">
        <v>46815</v>
      </c>
      <c r="G2165" s="5" t="s">
        <v>33536</v>
      </c>
      <c r="H2165" s="4">
        <v>586594</v>
      </c>
      <c r="I2165" s="5" t="s">
        <v>44675</v>
      </c>
      <c r="J2165" s="5" t="s">
        <v>150</v>
      </c>
      <c r="K2165" s="5" t="s">
        <v>31198</v>
      </c>
      <c r="L2165" s="5">
        <v>10842.81</v>
      </c>
      <c r="M2165" s="5" t="s">
        <v>46590</v>
      </c>
      <c r="N2165" s="6" t="s">
        <v>46590</v>
      </c>
      <c r="O2165" s="5" t="s">
        <v>31073</v>
      </c>
      <c r="P2165" s="5" t="s">
        <v>19</v>
      </c>
      <c r="Q2165" s="5" t="s">
        <v>46590</v>
      </c>
    </row>
    <row r="2166" spans="1:17" ht="20.25" customHeight="1" x14ac:dyDescent="0.25">
      <c r="A2166" s="5" t="s">
        <v>17</v>
      </c>
      <c r="B2166" s="5" t="s">
        <v>46623</v>
      </c>
      <c r="C2166" s="5" t="s">
        <v>34410</v>
      </c>
      <c r="D2166" s="5" t="s">
        <v>46624</v>
      </c>
      <c r="E2166" s="5" t="s">
        <v>34410</v>
      </c>
      <c r="F2166" s="5" t="s">
        <v>46922</v>
      </c>
      <c r="G2166" s="5" t="s">
        <v>34076</v>
      </c>
      <c r="H2166" s="4">
        <v>585520</v>
      </c>
      <c r="I2166" s="5" t="s">
        <v>42406</v>
      </c>
      <c r="J2166" s="5" t="s">
        <v>6839</v>
      </c>
      <c r="K2166" s="5" t="s">
        <v>6812</v>
      </c>
      <c r="L2166" s="5">
        <v>1719.2</v>
      </c>
      <c r="M2166" s="5" t="s">
        <v>46590</v>
      </c>
      <c r="N2166" s="6" t="s">
        <v>46590</v>
      </c>
      <c r="O2166" s="5" t="s">
        <v>31073</v>
      </c>
      <c r="P2166" s="5" t="s">
        <v>19</v>
      </c>
      <c r="Q2166" s="5" t="s">
        <v>46590</v>
      </c>
    </row>
    <row r="2167" spans="1:17" ht="20.25" customHeight="1" x14ac:dyDescent="0.25">
      <c r="A2167" s="5" t="s">
        <v>17</v>
      </c>
      <c r="B2167" s="5" t="s">
        <v>46623</v>
      </c>
      <c r="C2167" s="5" t="s">
        <v>34410</v>
      </c>
      <c r="D2167" s="5" t="s">
        <v>46624</v>
      </c>
      <c r="E2167" s="5" t="s">
        <v>34410</v>
      </c>
      <c r="F2167" s="5" t="s">
        <v>46713</v>
      </c>
      <c r="G2167" s="5" t="s">
        <v>34478</v>
      </c>
      <c r="H2167" s="4">
        <v>581641</v>
      </c>
      <c r="I2167" s="5" t="s">
        <v>32926</v>
      </c>
      <c r="J2167" s="5" t="s">
        <v>36356</v>
      </c>
      <c r="K2167" s="5" t="s">
        <v>31418</v>
      </c>
      <c r="L2167" s="5">
        <v>223.43</v>
      </c>
      <c r="M2167" s="5" t="s">
        <v>46590</v>
      </c>
      <c r="N2167" s="6" t="s">
        <v>46590</v>
      </c>
      <c r="O2167" s="5" t="s">
        <v>31073</v>
      </c>
      <c r="P2167" s="5" t="s">
        <v>19</v>
      </c>
      <c r="Q2167" s="5" t="s">
        <v>46590</v>
      </c>
    </row>
    <row r="2168" spans="1:17" ht="20.25" customHeight="1" x14ac:dyDescent="0.25">
      <c r="A2168" s="5" t="s">
        <v>17</v>
      </c>
      <c r="B2168" s="5" t="s">
        <v>46623</v>
      </c>
      <c r="C2168" s="5" t="s">
        <v>34410</v>
      </c>
      <c r="D2168" s="5" t="s">
        <v>46624</v>
      </c>
      <c r="E2168" s="5" t="s">
        <v>34410</v>
      </c>
      <c r="F2168" s="5" t="s">
        <v>46661</v>
      </c>
      <c r="G2168" s="5" t="s">
        <v>33642</v>
      </c>
      <c r="H2168" s="4">
        <v>580791</v>
      </c>
      <c r="I2168" s="5" t="s">
        <v>39075</v>
      </c>
      <c r="J2168" s="5" t="s">
        <v>36356</v>
      </c>
      <c r="K2168" s="5" t="s">
        <v>31418</v>
      </c>
      <c r="L2168" s="5">
        <v>1555.44</v>
      </c>
      <c r="M2168" s="5" t="s">
        <v>46590</v>
      </c>
      <c r="N2168" s="6" t="s">
        <v>46590</v>
      </c>
      <c r="O2168" s="5" t="s">
        <v>31073</v>
      </c>
      <c r="P2168" s="5" t="s">
        <v>19</v>
      </c>
      <c r="Q2168" s="5" t="s">
        <v>46590</v>
      </c>
    </row>
    <row r="2169" spans="1:17" ht="20.25" customHeight="1" x14ac:dyDescent="0.25">
      <c r="A2169" s="5" t="s">
        <v>17</v>
      </c>
      <c r="B2169" s="5" t="s">
        <v>46623</v>
      </c>
      <c r="C2169" s="5" t="s">
        <v>34410</v>
      </c>
      <c r="D2169" s="5" t="s">
        <v>46624</v>
      </c>
      <c r="E2169" s="5" t="s">
        <v>34410</v>
      </c>
      <c r="F2169" s="5" t="s">
        <v>46794</v>
      </c>
      <c r="G2169" s="5" t="s">
        <v>35420</v>
      </c>
      <c r="H2169" s="4">
        <v>584995</v>
      </c>
      <c r="I2169" s="5" t="s">
        <v>40257</v>
      </c>
      <c r="J2169" s="5" t="s">
        <v>36356</v>
      </c>
      <c r="K2169" s="5" t="s">
        <v>31418</v>
      </c>
      <c r="L2169" s="5">
        <v>1138.8699999999999</v>
      </c>
      <c r="M2169" s="5" t="s">
        <v>46590</v>
      </c>
      <c r="N2169" s="6" t="s">
        <v>46590</v>
      </c>
      <c r="O2169" s="5" t="s">
        <v>31073</v>
      </c>
      <c r="P2169" s="5" t="s">
        <v>19</v>
      </c>
      <c r="Q2169" s="5" t="s">
        <v>46590</v>
      </c>
    </row>
    <row r="2170" spans="1:17" ht="20.25" customHeight="1" x14ac:dyDescent="0.25">
      <c r="A2170" s="5" t="s">
        <v>17</v>
      </c>
      <c r="B2170" s="5" t="s">
        <v>46623</v>
      </c>
      <c r="C2170" s="5" t="s">
        <v>34410</v>
      </c>
      <c r="D2170" s="5" t="s">
        <v>46624</v>
      </c>
      <c r="E2170" s="5" t="s">
        <v>34410</v>
      </c>
      <c r="F2170" s="5" t="s">
        <v>46888</v>
      </c>
      <c r="G2170" s="5" t="s">
        <v>33653</v>
      </c>
      <c r="H2170" s="4">
        <v>582469</v>
      </c>
      <c r="I2170" s="5" t="s">
        <v>39077</v>
      </c>
      <c r="J2170" s="5" t="s">
        <v>36356</v>
      </c>
      <c r="K2170" s="5" t="s">
        <v>31418</v>
      </c>
      <c r="L2170" s="5">
        <v>1403.33</v>
      </c>
      <c r="M2170" s="5" t="s">
        <v>46590</v>
      </c>
      <c r="N2170" s="6" t="s">
        <v>46590</v>
      </c>
      <c r="O2170" s="5" t="s">
        <v>31073</v>
      </c>
      <c r="P2170" s="5" t="s">
        <v>19</v>
      </c>
      <c r="Q2170" s="5" t="s">
        <v>46590</v>
      </c>
    </row>
    <row r="2171" spans="1:17" ht="20.25" customHeight="1" x14ac:dyDescent="0.25">
      <c r="A2171" s="5" t="s">
        <v>17</v>
      </c>
      <c r="B2171" s="5" t="s">
        <v>46623</v>
      </c>
      <c r="C2171" s="5" t="s">
        <v>34410</v>
      </c>
      <c r="D2171" s="5" t="s">
        <v>46624</v>
      </c>
      <c r="E2171" s="5" t="s">
        <v>34410</v>
      </c>
      <c r="F2171" s="5" t="s">
        <v>46625</v>
      </c>
      <c r="G2171" s="5" t="s">
        <v>34476</v>
      </c>
      <c r="H2171" s="4">
        <v>584920</v>
      </c>
      <c r="I2171" s="5" t="s">
        <v>39078</v>
      </c>
      <c r="J2171" s="5" t="s">
        <v>36356</v>
      </c>
      <c r="K2171" s="5" t="s">
        <v>31418</v>
      </c>
      <c r="L2171" s="5">
        <v>1215.9000000000001</v>
      </c>
      <c r="M2171" s="5" t="s">
        <v>46590</v>
      </c>
      <c r="N2171" s="6" t="s">
        <v>46590</v>
      </c>
      <c r="O2171" s="5" t="s">
        <v>31073</v>
      </c>
      <c r="P2171" s="5" t="s">
        <v>19</v>
      </c>
      <c r="Q2171" s="5" t="s">
        <v>46590</v>
      </c>
    </row>
    <row r="2172" spans="1:17" ht="20.25" customHeight="1" x14ac:dyDescent="0.25">
      <c r="A2172" s="5" t="s">
        <v>17</v>
      </c>
      <c r="B2172" s="5" t="s">
        <v>46623</v>
      </c>
      <c r="C2172" s="5" t="s">
        <v>34410</v>
      </c>
      <c r="D2172" s="5" t="s">
        <v>46624</v>
      </c>
      <c r="E2172" s="5" t="s">
        <v>34410</v>
      </c>
      <c r="F2172" s="5" t="s">
        <v>46654</v>
      </c>
      <c r="G2172" s="5" t="s">
        <v>31258</v>
      </c>
      <c r="H2172" s="4">
        <v>587211</v>
      </c>
      <c r="I2172" s="5" t="s">
        <v>17394</v>
      </c>
      <c r="J2172" s="5" t="s">
        <v>6839</v>
      </c>
      <c r="K2172" s="5" t="s">
        <v>31882</v>
      </c>
      <c r="L2172" s="5">
        <v>2075.66</v>
      </c>
      <c r="M2172" s="5" t="s">
        <v>46590</v>
      </c>
      <c r="N2172" s="6" t="s">
        <v>46590</v>
      </c>
      <c r="O2172" s="5" t="s">
        <v>31073</v>
      </c>
      <c r="P2172" s="5" t="s">
        <v>19</v>
      </c>
      <c r="Q2172" s="5" t="s">
        <v>46590</v>
      </c>
    </row>
    <row r="2173" spans="1:17" ht="20.25" customHeight="1" x14ac:dyDescent="0.25">
      <c r="A2173" s="5" t="s">
        <v>17</v>
      </c>
      <c r="B2173" s="5" t="s">
        <v>46623</v>
      </c>
      <c r="C2173" s="5" t="s">
        <v>34410</v>
      </c>
      <c r="D2173" s="5" t="s">
        <v>46624</v>
      </c>
      <c r="E2173" s="5" t="s">
        <v>34410</v>
      </c>
      <c r="F2173" s="5" t="s">
        <v>46878</v>
      </c>
      <c r="G2173" s="5" t="s">
        <v>33656</v>
      </c>
      <c r="H2173" s="4">
        <v>584245</v>
      </c>
      <c r="I2173" s="5" t="s">
        <v>39079</v>
      </c>
      <c r="J2173" s="5" t="s">
        <v>36356</v>
      </c>
      <c r="K2173" s="5" t="s">
        <v>31418</v>
      </c>
      <c r="L2173" s="5">
        <v>1461.2</v>
      </c>
      <c r="M2173" s="5" t="s">
        <v>46590</v>
      </c>
      <c r="N2173" s="6" t="s">
        <v>46590</v>
      </c>
      <c r="O2173" s="5" t="s">
        <v>31073</v>
      </c>
      <c r="P2173" s="5" t="s">
        <v>19</v>
      </c>
      <c r="Q2173" s="5" t="s">
        <v>46590</v>
      </c>
    </row>
    <row r="2174" spans="1:17" ht="20.25" customHeight="1" x14ac:dyDescent="0.25">
      <c r="A2174" s="5" t="s">
        <v>17</v>
      </c>
      <c r="B2174" s="5" t="s">
        <v>46623</v>
      </c>
      <c r="C2174" s="5" t="s">
        <v>34410</v>
      </c>
      <c r="D2174" s="5" t="s">
        <v>46624</v>
      </c>
      <c r="E2174" s="5" t="s">
        <v>34410</v>
      </c>
      <c r="F2174" s="5" t="s">
        <v>46944</v>
      </c>
      <c r="G2174" s="5" t="s">
        <v>33458</v>
      </c>
      <c r="H2174" s="4">
        <v>580633</v>
      </c>
      <c r="I2174" s="5" t="s">
        <v>39080</v>
      </c>
      <c r="J2174" s="5" t="s">
        <v>150</v>
      </c>
      <c r="K2174" s="5" t="s">
        <v>31182</v>
      </c>
      <c r="L2174" s="5">
        <v>1300.69</v>
      </c>
      <c r="M2174" s="5" t="s">
        <v>46590</v>
      </c>
      <c r="N2174" s="6" t="s">
        <v>46590</v>
      </c>
      <c r="O2174" s="5" t="s">
        <v>31073</v>
      </c>
      <c r="P2174" s="5" t="s">
        <v>19</v>
      </c>
      <c r="Q2174" s="5" t="s">
        <v>46590</v>
      </c>
    </row>
    <row r="2175" spans="1:17" ht="20.25" customHeight="1" x14ac:dyDescent="0.25">
      <c r="A2175" s="5" t="s">
        <v>17</v>
      </c>
      <c r="B2175" s="5" t="s">
        <v>46623</v>
      </c>
      <c r="C2175" s="5" t="s">
        <v>34410</v>
      </c>
      <c r="D2175" s="5" t="s">
        <v>46624</v>
      </c>
      <c r="E2175" s="5" t="s">
        <v>34410</v>
      </c>
      <c r="F2175" s="5" t="s">
        <v>46909</v>
      </c>
      <c r="G2175" s="5" t="s">
        <v>31319</v>
      </c>
      <c r="H2175" s="4">
        <v>586668</v>
      </c>
      <c r="I2175" s="5" t="s">
        <v>44676</v>
      </c>
      <c r="J2175" s="5" t="s">
        <v>150</v>
      </c>
      <c r="K2175" s="5" t="s">
        <v>46636</v>
      </c>
      <c r="L2175" s="5">
        <v>4335.6400000000003</v>
      </c>
      <c r="M2175" s="5" t="s">
        <v>46590</v>
      </c>
      <c r="N2175" s="6" t="s">
        <v>46590</v>
      </c>
      <c r="O2175" s="5" t="s">
        <v>31073</v>
      </c>
      <c r="P2175" s="5" t="s">
        <v>19</v>
      </c>
      <c r="Q2175" s="5" t="s">
        <v>46590</v>
      </c>
    </row>
    <row r="2176" spans="1:17" ht="20.25" customHeight="1" x14ac:dyDescent="0.25">
      <c r="A2176" s="5" t="s">
        <v>17</v>
      </c>
      <c r="B2176" s="5" t="s">
        <v>46623</v>
      </c>
      <c r="C2176" s="5" t="s">
        <v>34410</v>
      </c>
      <c r="D2176" s="5" t="s">
        <v>46624</v>
      </c>
      <c r="E2176" s="5" t="s">
        <v>34410</v>
      </c>
      <c r="F2176" s="5" t="s">
        <v>46749</v>
      </c>
      <c r="G2176" s="5" t="s">
        <v>34758</v>
      </c>
      <c r="H2176" s="4">
        <v>583532</v>
      </c>
      <c r="I2176" s="5" t="s">
        <v>39081</v>
      </c>
      <c r="J2176" s="5" t="s">
        <v>6839</v>
      </c>
      <c r="K2176" s="5" t="s">
        <v>31809</v>
      </c>
      <c r="L2176" s="5">
        <v>2000.88</v>
      </c>
      <c r="M2176" s="5" t="s">
        <v>46590</v>
      </c>
      <c r="N2176" s="6" t="s">
        <v>46590</v>
      </c>
      <c r="O2176" s="5" t="s">
        <v>31073</v>
      </c>
      <c r="P2176" s="5" t="s">
        <v>19</v>
      </c>
      <c r="Q2176" s="5" t="s">
        <v>46590</v>
      </c>
    </row>
    <row r="2177" spans="1:17" ht="20.25" customHeight="1" x14ac:dyDescent="0.25">
      <c r="A2177" s="5" t="s">
        <v>17</v>
      </c>
      <c r="B2177" s="5" t="s">
        <v>46623</v>
      </c>
      <c r="C2177" s="5" t="s">
        <v>34410</v>
      </c>
      <c r="D2177" s="5" t="s">
        <v>46624</v>
      </c>
      <c r="E2177" s="5" t="s">
        <v>34410</v>
      </c>
      <c r="F2177" s="5" t="s">
        <v>46868</v>
      </c>
      <c r="G2177" s="5" t="s">
        <v>33624</v>
      </c>
      <c r="H2177" s="4">
        <v>587786</v>
      </c>
      <c r="I2177" s="5" t="s">
        <v>39081</v>
      </c>
      <c r="J2177" s="5" t="s">
        <v>6839</v>
      </c>
      <c r="K2177" s="5" t="s">
        <v>31809</v>
      </c>
      <c r="L2177" s="5">
        <v>1924.06</v>
      </c>
      <c r="M2177" s="5" t="s">
        <v>46590</v>
      </c>
      <c r="N2177" s="6" t="s">
        <v>46590</v>
      </c>
      <c r="O2177" s="5" t="s">
        <v>31073</v>
      </c>
      <c r="P2177" s="5" t="s">
        <v>19</v>
      </c>
      <c r="Q2177" s="5" t="s">
        <v>46590</v>
      </c>
    </row>
    <row r="2178" spans="1:17" ht="20.25" customHeight="1" x14ac:dyDescent="0.25">
      <c r="A2178" s="5" t="s">
        <v>17</v>
      </c>
      <c r="B2178" s="5" t="s">
        <v>46623</v>
      </c>
      <c r="C2178" s="5" t="s">
        <v>34410</v>
      </c>
      <c r="D2178" s="5" t="s">
        <v>46647</v>
      </c>
      <c r="E2178" s="5" t="s">
        <v>33753</v>
      </c>
      <c r="F2178" s="5" t="s">
        <v>46648</v>
      </c>
      <c r="G2178" s="5" t="s">
        <v>31243</v>
      </c>
      <c r="H2178" s="4">
        <v>586161</v>
      </c>
      <c r="I2178" s="5" t="s">
        <v>42330</v>
      </c>
      <c r="J2178" s="5" t="s">
        <v>150</v>
      </c>
      <c r="K2178" s="5" t="s">
        <v>46636</v>
      </c>
      <c r="L2178" s="5">
        <v>8070.41</v>
      </c>
      <c r="M2178" s="5" t="s">
        <v>46590</v>
      </c>
      <c r="N2178" s="6" t="s">
        <v>46590</v>
      </c>
      <c r="O2178" s="5" t="s">
        <v>31073</v>
      </c>
      <c r="P2178" s="5" t="s">
        <v>19</v>
      </c>
      <c r="Q2178" s="5" t="s">
        <v>46590</v>
      </c>
    </row>
    <row r="2179" spans="1:17" ht="20.25" customHeight="1" x14ac:dyDescent="0.25">
      <c r="A2179" s="5" t="s">
        <v>17</v>
      </c>
      <c r="B2179" s="5" t="s">
        <v>46623</v>
      </c>
      <c r="C2179" s="5" t="s">
        <v>34410</v>
      </c>
      <c r="D2179" s="5" t="s">
        <v>46624</v>
      </c>
      <c r="E2179" s="5" t="s">
        <v>34410</v>
      </c>
      <c r="F2179" s="5" t="s">
        <v>46780</v>
      </c>
      <c r="G2179" s="5" t="s">
        <v>33519</v>
      </c>
      <c r="H2179" s="4">
        <v>587182</v>
      </c>
      <c r="I2179" s="5" t="s">
        <v>45287</v>
      </c>
      <c r="J2179" s="5" t="s">
        <v>150</v>
      </c>
      <c r="K2179" s="5" t="s">
        <v>46636</v>
      </c>
      <c r="L2179" s="5">
        <v>10433.09</v>
      </c>
      <c r="M2179" s="5" t="s">
        <v>46590</v>
      </c>
      <c r="N2179" s="6" t="s">
        <v>46590</v>
      </c>
      <c r="O2179" s="5" t="s">
        <v>31073</v>
      </c>
      <c r="P2179" s="5" t="s">
        <v>19</v>
      </c>
      <c r="Q2179" s="5" t="s">
        <v>46590</v>
      </c>
    </row>
    <row r="2180" spans="1:17" ht="20.25" customHeight="1" x14ac:dyDescent="0.25">
      <c r="A2180" s="5" t="s">
        <v>17</v>
      </c>
      <c r="B2180" s="5" t="s">
        <v>46623</v>
      </c>
      <c r="C2180" s="5" t="s">
        <v>34410</v>
      </c>
      <c r="D2180" s="5" t="s">
        <v>46624</v>
      </c>
      <c r="E2180" s="5" t="s">
        <v>34410</v>
      </c>
      <c r="F2180" s="5" t="s">
        <v>46721</v>
      </c>
      <c r="G2180" s="5" t="s">
        <v>33646</v>
      </c>
      <c r="H2180" s="4">
        <v>582999</v>
      </c>
      <c r="I2180" s="5" t="s">
        <v>39082</v>
      </c>
      <c r="J2180" s="5" t="s">
        <v>150</v>
      </c>
      <c r="K2180" s="5" t="s">
        <v>46636</v>
      </c>
      <c r="L2180" s="5">
        <v>10842.81</v>
      </c>
      <c r="M2180" s="5" t="s">
        <v>46590</v>
      </c>
      <c r="N2180" s="6" t="s">
        <v>46590</v>
      </c>
      <c r="O2180" s="5" t="s">
        <v>31073</v>
      </c>
      <c r="P2180" s="5" t="s">
        <v>19</v>
      </c>
      <c r="Q2180" s="5" t="s">
        <v>46590</v>
      </c>
    </row>
    <row r="2181" spans="1:17" ht="20.25" customHeight="1" x14ac:dyDescent="0.25">
      <c r="A2181" s="5" t="s">
        <v>17</v>
      </c>
      <c r="B2181" s="5" t="s">
        <v>46623</v>
      </c>
      <c r="C2181" s="5" t="s">
        <v>34410</v>
      </c>
      <c r="D2181" s="5" t="s">
        <v>46624</v>
      </c>
      <c r="E2181" s="5" t="s">
        <v>34410</v>
      </c>
      <c r="F2181" s="5" t="s">
        <v>46639</v>
      </c>
      <c r="G2181" s="5" t="s">
        <v>33460</v>
      </c>
      <c r="H2181" s="4">
        <v>585334</v>
      </c>
      <c r="I2181" s="5" t="s">
        <v>41899</v>
      </c>
      <c r="J2181" s="5" t="s">
        <v>36356</v>
      </c>
      <c r="K2181" s="5" t="s">
        <v>31418</v>
      </c>
      <c r="L2181" s="5">
        <v>1092.95</v>
      </c>
      <c r="M2181" s="5" t="s">
        <v>46590</v>
      </c>
      <c r="N2181" s="6" t="s">
        <v>46590</v>
      </c>
      <c r="O2181" s="5" t="s">
        <v>31073</v>
      </c>
      <c r="P2181" s="5" t="s">
        <v>19</v>
      </c>
      <c r="Q2181" s="5" t="s">
        <v>46590</v>
      </c>
    </row>
    <row r="2182" spans="1:17" ht="20.25" customHeight="1" x14ac:dyDescent="0.25">
      <c r="A2182" s="5" t="s">
        <v>17</v>
      </c>
      <c r="B2182" s="5" t="s">
        <v>46623</v>
      </c>
      <c r="C2182" s="5" t="s">
        <v>34410</v>
      </c>
      <c r="D2182" s="5" t="s">
        <v>46624</v>
      </c>
      <c r="E2182" s="5" t="s">
        <v>34410</v>
      </c>
      <c r="F2182" s="5" t="s">
        <v>46840</v>
      </c>
      <c r="G2182" s="5" t="s">
        <v>34509</v>
      </c>
      <c r="H2182" s="4">
        <v>584947</v>
      </c>
      <c r="I2182" s="5" t="s">
        <v>40258</v>
      </c>
      <c r="J2182" s="5" t="s">
        <v>150</v>
      </c>
      <c r="K2182" s="5" t="s">
        <v>32118</v>
      </c>
      <c r="L2182" s="5">
        <v>4776.1000000000004</v>
      </c>
      <c r="M2182" s="5" t="s">
        <v>46590</v>
      </c>
      <c r="N2182" s="6" t="s">
        <v>46590</v>
      </c>
      <c r="O2182" s="5" t="s">
        <v>31073</v>
      </c>
      <c r="P2182" s="5" t="s">
        <v>19</v>
      </c>
      <c r="Q2182" s="5" t="s">
        <v>46590</v>
      </c>
    </row>
    <row r="2183" spans="1:17" ht="20.25" customHeight="1" x14ac:dyDescent="0.25">
      <c r="A2183" s="5" t="s">
        <v>17</v>
      </c>
      <c r="B2183" s="5" t="s">
        <v>46623</v>
      </c>
      <c r="C2183" s="5" t="s">
        <v>34410</v>
      </c>
      <c r="D2183" s="5" t="s">
        <v>46624</v>
      </c>
      <c r="E2183" s="5" t="s">
        <v>34410</v>
      </c>
      <c r="F2183" s="5" t="s">
        <v>46701</v>
      </c>
      <c r="G2183" s="5" t="s">
        <v>33652</v>
      </c>
      <c r="H2183" s="4">
        <v>586979</v>
      </c>
      <c r="I2183" s="5" t="s">
        <v>49055</v>
      </c>
      <c r="J2183" s="5" t="s">
        <v>6839</v>
      </c>
      <c r="K2183" s="5" t="s">
        <v>6812</v>
      </c>
      <c r="L2183" s="5">
        <v>4001.77</v>
      </c>
      <c r="M2183" s="5" t="s">
        <v>46590</v>
      </c>
      <c r="N2183" s="6" t="s">
        <v>46590</v>
      </c>
      <c r="O2183" s="5" t="s">
        <v>31073</v>
      </c>
      <c r="P2183" s="5" t="s">
        <v>19</v>
      </c>
      <c r="Q2183" s="5" t="s">
        <v>46590</v>
      </c>
    </row>
    <row r="2184" spans="1:17" ht="20.25" customHeight="1" x14ac:dyDescent="0.25">
      <c r="A2184" s="5" t="s">
        <v>17</v>
      </c>
      <c r="B2184" s="5" t="s">
        <v>46623</v>
      </c>
      <c r="C2184" s="5" t="s">
        <v>34410</v>
      </c>
      <c r="D2184" s="5" t="s">
        <v>46647</v>
      </c>
      <c r="E2184" s="5" t="s">
        <v>33753</v>
      </c>
      <c r="F2184" s="5" t="s">
        <v>46917</v>
      </c>
      <c r="G2184" s="5" t="s">
        <v>32028</v>
      </c>
      <c r="H2184" s="4">
        <v>580986</v>
      </c>
      <c r="I2184" s="5" t="s">
        <v>39083</v>
      </c>
      <c r="J2184" s="5" t="s">
        <v>6839</v>
      </c>
      <c r="K2184" s="5" t="s">
        <v>31882</v>
      </c>
      <c r="L2184" s="5">
        <v>1591.16</v>
      </c>
      <c r="M2184" s="5" t="s">
        <v>46590</v>
      </c>
      <c r="N2184" s="6" t="s">
        <v>46590</v>
      </c>
      <c r="O2184" s="5" t="s">
        <v>31073</v>
      </c>
      <c r="P2184" s="5" t="s">
        <v>19</v>
      </c>
      <c r="Q2184" s="5" t="s">
        <v>46590</v>
      </c>
    </row>
    <row r="2185" spans="1:17" ht="20.25" customHeight="1" x14ac:dyDescent="0.25">
      <c r="A2185" s="5" t="s">
        <v>17</v>
      </c>
      <c r="B2185" s="5" t="s">
        <v>46623</v>
      </c>
      <c r="C2185" s="5" t="s">
        <v>34410</v>
      </c>
      <c r="D2185" s="5" t="s">
        <v>46647</v>
      </c>
      <c r="E2185" s="5" t="s">
        <v>33753</v>
      </c>
      <c r="F2185" s="5" t="s">
        <v>46917</v>
      </c>
      <c r="G2185" s="5" t="s">
        <v>32028</v>
      </c>
      <c r="H2185" s="4">
        <v>580978</v>
      </c>
      <c r="I2185" s="5" t="s">
        <v>39083</v>
      </c>
      <c r="J2185" s="5" t="s">
        <v>6839</v>
      </c>
      <c r="K2185" s="5" t="s">
        <v>31882</v>
      </c>
      <c r="L2185" s="5">
        <v>1591.16</v>
      </c>
      <c r="M2185" s="5" t="s">
        <v>46590</v>
      </c>
      <c r="N2185" s="6" t="s">
        <v>46590</v>
      </c>
      <c r="O2185" s="5" t="s">
        <v>31073</v>
      </c>
      <c r="P2185" s="5" t="s">
        <v>19</v>
      </c>
      <c r="Q2185" s="5" t="s">
        <v>46590</v>
      </c>
    </row>
    <row r="2186" spans="1:17" ht="20.25" customHeight="1" x14ac:dyDescent="0.25">
      <c r="A2186" s="5" t="s">
        <v>17</v>
      </c>
      <c r="B2186" s="5" t="s">
        <v>46623</v>
      </c>
      <c r="C2186" s="5" t="s">
        <v>34410</v>
      </c>
      <c r="D2186" s="5" t="s">
        <v>46624</v>
      </c>
      <c r="E2186" s="5" t="s">
        <v>34410</v>
      </c>
      <c r="F2186" s="5" t="s">
        <v>46668</v>
      </c>
      <c r="G2186" s="5" t="s">
        <v>33466</v>
      </c>
      <c r="H2186" s="4">
        <v>586281</v>
      </c>
      <c r="I2186" s="5" t="s">
        <v>39084</v>
      </c>
      <c r="J2186" s="5" t="s">
        <v>150</v>
      </c>
      <c r="K2186" s="5" t="s">
        <v>46636</v>
      </c>
      <c r="L2186" s="5">
        <v>6247.68</v>
      </c>
      <c r="M2186" s="5" t="s">
        <v>46590</v>
      </c>
      <c r="N2186" s="6" t="s">
        <v>46590</v>
      </c>
      <c r="O2186" s="5" t="s">
        <v>31073</v>
      </c>
      <c r="P2186" s="5" t="s">
        <v>19</v>
      </c>
      <c r="Q2186" s="5" t="s">
        <v>46590</v>
      </c>
    </row>
    <row r="2187" spans="1:17" ht="20.25" customHeight="1" x14ac:dyDescent="0.25">
      <c r="A2187" s="5" t="s">
        <v>17</v>
      </c>
      <c r="B2187" s="5" t="s">
        <v>46623</v>
      </c>
      <c r="C2187" s="5" t="s">
        <v>34410</v>
      </c>
      <c r="D2187" s="5" t="s">
        <v>46624</v>
      </c>
      <c r="E2187" s="5" t="s">
        <v>34410</v>
      </c>
      <c r="F2187" s="5" t="s">
        <v>46788</v>
      </c>
      <c r="G2187" s="5" t="s">
        <v>33620</v>
      </c>
      <c r="H2187" s="4">
        <v>583554</v>
      </c>
      <c r="I2187" s="5" t="s">
        <v>39084</v>
      </c>
      <c r="J2187" s="5" t="s">
        <v>150</v>
      </c>
      <c r="K2187" s="5" t="s">
        <v>46636</v>
      </c>
      <c r="L2187" s="5">
        <v>6435.46</v>
      </c>
      <c r="M2187" s="5" t="s">
        <v>46590</v>
      </c>
      <c r="N2187" s="6" t="s">
        <v>46590</v>
      </c>
      <c r="O2187" s="5" t="s">
        <v>31073</v>
      </c>
      <c r="P2187" s="5" t="s">
        <v>19</v>
      </c>
      <c r="Q2187" s="5" t="s">
        <v>46590</v>
      </c>
    </row>
    <row r="2188" spans="1:17" ht="20.25" customHeight="1" x14ac:dyDescent="0.25">
      <c r="A2188" s="5" t="s">
        <v>17</v>
      </c>
      <c r="B2188" s="5" t="s">
        <v>46623</v>
      </c>
      <c r="C2188" s="5" t="s">
        <v>34410</v>
      </c>
      <c r="D2188" s="5" t="s">
        <v>46624</v>
      </c>
      <c r="E2188" s="5" t="s">
        <v>34410</v>
      </c>
      <c r="F2188" s="5" t="s">
        <v>46687</v>
      </c>
      <c r="G2188" s="5" t="s">
        <v>33539</v>
      </c>
      <c r="H2188" s="4">
        <v>586076</v>
      </c>
      <c r="I2188" s="5" t="s">
        <v>43546</v>
      </c>
      <c r="J2188" s="5" t="s">
        <v>150</v>
      </c>
      <c r="K2188" s="5" t="s">
        <v>46636</v>
      </c>
      <c r="L2188" s="5">
        <v>10433.09</v>
      </c>
      <c r="M2188" s="5" t="s">
        <v>46590</v>
      </c>
      <c r="N2188" s="6" t="s">
        <v>46590</v>
      </c>
      <c r="O2188" s="5" t="s">
        <v>31073</v>
      </c>
      <c r="P2188" s="5" t="s">
        <v>19</v>
      </c>
      <c r="Q2188" s="5" t="s">
        <v>46590</v>
      </c>
    </row>
    <row r="2189" spans="1:17" ht="20.25" customHeight="1" x14ac:dyDescent="0.25">
      <c r="A2189" s="5" t="s">
        <v>17</v>
      </c>
      <c r="B2189" s="5" t="s">
        <v>46623</v>
      </c>
      <c r="C2189" s="5" t="s">
        <v>34410</v>
      </c>
      <c r="D2189" s="5" t="s">
        <v>46624</v>
      </c>
      <c r="E2189" s="5" t="s">
        <v>34410</v>
      </c>
      <c r="F2189" s="5" t="s">
        <v>46639</v>
      </c>
      <c r="G2189" s="5" t="s">
        <v>33460</v>
      </c>
      <c r="H2189" s="4">
        <v>580659</v>
      </c>
      <c r="I2189" s="5" t="s">
        <v>39085</v>
      </c>
      <c r="J2189" s="5" t="s">
        <v>36356</v>
      </c>
      <c r="K2189" s="5" t="s">
        <v>31418</v>
      </c>
      <c r="L2189" s="5">
        <v>831.85</v>
      </c>
      <c r="M2189" s="5" t="s">
        <v>46590</v>
      </c>
      <c r="N2189" s="6" t="s">
        <v>46590</v>
      </c>
      <c r="O2189" s="5" t="s">
        <v>31073</v>
      </c>
      <c r="P2189" s="5" t="s">
        <v>19</v>
      </c>
      <c r="Q2189" s="5" t="s">
        <v>46590</v>
      </c>
    </row>
    <row r="2190" spans="1:17" ht="20.25" customHeight="1" x14ac:dyDescent="0.25">
      <c r="A2190" s="5" t="s">
        <v>17</v>
      </c>
      <c r="B2190" s="5" t="s">
        <v>46623</v>
      </c>
      <c r="C2190" s="5" t="s">
        <v>34410</v>
      </c>
      <c r="D2190" s="5" t="s">
        <v>46624</v>
      </c>
      <c r="E2190" s="5" t="s">
        <v>34410</v>
      </c>
      <c r="F2190" s="5" t="s">
        <v>46671</v>
      </c>
      <c r="G2190" s="5" t="s">
        <v>33533</v>
      </c>
      <c r="H2190" s="4">
        <v>584901</v>
      </c>
      <c r="I2190" s="5" t="s">
        <v>39086</v>
      </c>
      <c r="J2190" s="5" t="s">
        <v>36356</v>
      </c>
      <c r="K2190" s="5" t="s">
        <v>31418</v>
      </c>
      <c r="L2190" s="5">
        <v>1555.44</v>
      </c>
      <c r="M2190" s="5" t="s">
        <v>46590</v>
      </c>
      <c r="N2190" s="6" t="s">
        <v>46590</v>
      </c>
      <c r="O2190" s="5" t="s">
        <v>31073</v>
      </c>
      <c r="P2190" s="5" t="s">
        <v>19</v>
      </c>
      <c r="Q2190" s="5" t="s">
        <v>46590</v>
      </c>
    </row>
    <row r="2191" spans="1:17" ht="20.25" customHeight="1" x14ac:dyDescent="0.25">
      <c r="A2191" s="5" t="s">
        <v>17</v>
      </c>
      <c r="B2191" s="5" t="s">
        <v>46623</v>
      </c>
      <c r="C2191" s="5" t="s">
        <v>34410</v>
      </c>
      <c r="D2191" s="5" t="s">
        <v>46624</v>
      </c>
      <c r="E2191" s="5" t="s">
        <v>34410</v>
      </c>
      <c r="F2191" s="5" t="s">
        <v>46651</v>
      </c>
      <c r="G2191" s="5" t="s">
        <v>33568</v>
      </c>
      <c r="H2191" s="4">
        <v>587553</v>
      </c>
      <c r="I2191" s="5" t="s">
        <v>46260</v>
      </c>
      <c r="J2191" s="5" t="s">
        <v>6839</v>
      </c>
      <c r="K2191" s="5" t="s">
        <v>6812</v>
      </c>
      <c r="L2191" s="5">
        <v>4411.49</v>
      </c>
      <c r="M2191" s="5" t="s">
        <v>46590</v>
      </c>
      <c r="N2191" s="6" t="s">
        <v>46590</v>
      </c>
      <c r="O2191" s="5" t="s">
        <v>31073</v>
      </c>
      <c r="P2191" s="5" t="s">
        <v>19</v>
      </c>
      <c r="Q2191" s="5" t="s">
        <v>46590</v>
      </c>
    </row>
    <row r="2192" spans="1:17" ht="20.25" customHeight="1" x14ac:dyDescent="0.25">
      <c r="A2192" s="5" t="s">
        <v>17</v>
      </c>
      <c r="B2192" s="5" t="s">
        <v>46623</v>
      </c>
      <c r="C2192" s="5" t="s">
        <v>34410</v>
      </c>
      <c r="D2192" s="5" t="s">
        <v>46624</v>
      </c>
      <c r="E2192" s="5" t="s">
        <v>34410</v>
      </c>
      <c r="F2192" s="5" t="s">
        <v>46689</v>
      </c>
      <c r="G2192" s="5" t="s">
        <v>34838</v>
      </c>
      <c r="H2192" s="4">
        <v>587241</v>
      </c>
      <c r="I2192" s="5" t="s">
        <v>45288</v>
      </c>
      <c r="J2192" s="5" t="s">
        <v>6839</v>
      </c>
      <c r="K2192" s="5" t="s">
        <v>32069</v>
      </c>
      <c r="L2192" s="5">
        <v>1947.62</v>
      </c>
      <c r="M2192" s="5" t="s">
        <v>46590</v>
      </c>
      <c r="N2192" s="6" t="s">
        <v>46590</v>
      </c>
      <c r="O2192" s="5" t="s">
        <v>31073</v>
      </c>
      <c r="P2192" s="5" t="s">
        <v>19</v>
      </c>
      <c r="Q2192" s="5" t="s">
        <v>46590</v>
      </c>
    </row>
    <row r="2193" spans="1:17" ht="20.25" customHeight="1" x14ac:dyDescent="0.25">
      <c r="A2193" s="5" t="s">
        <v>17</v>
      </c>
      <c r="B2193" s="5" t="s">
        <v>46623</v>
      </c>
      <c r="C2193" s="5" t="s">
        <v>34410</v>
      </c>
      <c r="D2193" s="5" t="s">
        <v>46624</v>
      </c>
      <c r="E2193" s="5" t="s">
        <v>34410</v>
      </c>
      <c r="F2193" s="5" t="s">
        <v>46833</v>
      </c>
      <c r="G2193" s="5" t="s">
        <v>35335</v>
      </c>
      <c r="H2193" s="4">
        <v>587873</v>
      </c>
      <c r="I2193" s="5" t="s">
        <v>46261</v>
      </c>
      <c r="J2193" s="5" t="s">
        <v>6839</v>
      </c>
      <c r="K2193" s="5" t="s">
        <v>31809</v>
      </c>
      <c r="L2193" s="5">
        <v>1591.16</v>
      </c>
      <c r="M2193" s="5" t="s">
        <v>46590</v>
      </c>
      <c r="N2193" s="6" t="s">
        <v>46590</v>
      </c>
      <c r="O2193" s="5" t="s">
        <v>31073</v>
      </c>
      <c r="P2193" s="5" t="s">
        <v>19</v>
      </c>
      <c r="Q2193" s="5" t="s">
        <v>46590</v>
      </c>
    </row>
    <row r="2194" spans="1:17" ht="20.25" customHeight="1" x14ac:dyDescent="0.25">
      <c r="A2194" s="5" t="s">
        <v>17</v>
      </c>
      <c r="B2194" s="5" t="s">
        <v>46623</v>
      </c>
      <c r="C2194" s="5" t="s">
        <v>34410</v>
      </c>
      <c r="D2194" s="5" t="s">
        <v>46624</v>
      </c>
      <c r="E2194" s="5" t="s">
        <v>34410</v>
      </c>
      <c r="F2194" s="5" t="s">
        <v>46759</v>
      </c>
      <c r="G2194" s="5" t="s">
        <v>34817</v>
      </c>
      <c r="H2194" s="4">
        <v>581940</v>
      </c>
      <c r="I2194" s="5" t="s">
        <v>39087</v>
      </c>
      <c r="J2194" s="5" t="s">
        <v>6839</v>
      </c>
      <c r="K2194" s="5" t="s">
        <v>3880</v>
      </c>
      <c r="L2194" s="5">
        <v>2664.63</v>
      </c>
      <c r="M2194" s="5" t="s">
        <v>46590</v>
      </c>
      <c r="N2194" s="6" t="s">
        <v>46590</v>
      </c>
      <c r="O2194" s="5" t="s">
        <v>31073</v>
      </c>
      <c r="P2194" s="5" t="s">
        <v>19</v>
      </c>
      <c r="Q2194" s="5" t="s">
        <v>46590</v>
      </c>
    </row>
    <row r="2195" spans="1:17" ht="20.25" customHeight="1" x14ac:dyDescent="0.25">
      <c r="A2195" s="5" t="s">
        <v>17</v>
      </c>
      <c r="B2195" s="5" t="s">
        <v>46623</v>
      </c>
      <c r="C2195" s="5" t="s">
        <v>34410</v>
      </c>
      <c r="D2195" s="5" t="s">
        <v>46624</v>
      </c>
      <c r="E2195" s="5" t="s">
        <v>34410</v>
      </c>
      <c r="F2195" s="5" t="s">
        <v>46689</v>
      </c>
      <c r="G2195" s="5" t="s">
        <v>34838</v>
      </c>
      <c r="H2195" s="4">
        <v>582394</v>
      </c>
      <c r="I2195" s="5" t="s">
        <v>39087</v>
      </c>
      <c r="J2195" s="5" t="s">
        <v>6839</v>
      </c>
      <c r="K2195" s="5" t="s">
        <v>3880</v>
      </c>
      <c r="L2195" s="5">
        <v>1947.62</v>
      </c>
      <c r="M2195" s="5" t="s">
        <v>46590</v>
      </c>
      <c r="N2195" s="6" t="s">
        <v>46590</v>
      </c>
      <c r="O2195" s="5" t="s">
        <v>31073</v>
      </c>
      <c r="P2195" s="5" t="s">
        <v>19</v>
      </c>
      <c r="Q2195" s="5" t="s">
        <v>46590</v>
      </c>
    </row>
    <row r="2196" spans="1:17" ht="20.25" customHeight="1" x14ac:dyDescent="0.25">
      <c r="A2196" s="5" t="s">
        <v>17</v>
      </c>
      <c r="B2196" s="5" t="s">
        <v>46623</v>
      </c>
      <c r="C2196" s="5" t="s">
        <v>34410</v>
      </c>
      <c r="D2196" s="5" t="s">
        <v>46624</v>
      </c>
      <c r="E2196" s="5" t="s">
        <v>34410</v>
      </c>
      <c r="F2196" s="5" t="s">
        <v>46900</v>
      </c>
      <c r="G2196" s="5" t="s">
        <v>33573</v>
      </c>
      <c r="H2196" s="4">
        <v>585190</v>
      </c>
      <c r="I2196" s="5" t="s">
        <v>41326</v>
      </c>
      <c r="J2196" s="5" t="s">
        <v>6931</v>
      </c>
      <c r="K2196" s="5" t="s">
        <v>31198</v>
      </c>
      <c r="L2196" s="5">
        <v>6072.65</v>
      </c>
      <c r="M2196" s="5" t="s">
        <v>46590</v>
      </c>
      <c r="N2196" s="6" t="s">
        <v>46590</v>
      </c>
      <c r="O2196" s="5" t="s">
        <v>31073</v>
      </c>
      <c r="P2196" s="5" t="s">
        <v>19</v>
      </c>
      <c r="Q2196" s="5" t="s">
        <v>46590</v>
      </c>
    </row>
    <row r="2197" spans="1:17" ht="20.25" customHeight="1" x14ac:dyDescent="0.25">
      <c r="A2197" s="5" t="s">
        <v>17</v>
      </c>
      <c r="B2197" s="5" t="s">
        <v>46623</v>
      </c>
      <c r="C2197" s="5" t="s">
        <v>34410</v>
      </c>
      <c r="D2197" s="5" t="s">
        <v>46624</v>
      </c>
      <c r="E2197" s="5" t="s">
        <v>34410</v>
      </c>
      <c r="F2197" s="5" t="s">
        <v>46711</v>
      </c>
      <c r="G2197" s="5" t="s">
        <v>33529</v>
      </c>
      <c r="H2197" s="4">
        <v>1190227</v>
      </c>
      <c r="I2197" s="5" t="s">
        <v>39088</v>
      </c>
      <c r="J2197" s="5" t="s">
        <v>6839</v>
      </c>
      <c r="K2197" s="5" t="s">
        <v>46590</v>
      </c>
      <c r="L2197" s="5">
        <v>2000.88</v>
      </c>
      <c r="M2197" s="5" t="s">
        <v>46590</v>
      </c>
      <c r="N2197" s="6" t="s">
        <v>46590</v>
      </c>
      <c r="O2197" s="5" t="s">
        <v>31073</v>
      </c>
      <c r="P2197" s="5" t="s">
        <v>19</v>
      </c>
      <c r="Q2197" s="5" t="s">
        <v>46590</v>
      </c>
    </row>
    <row r="2198" spans="1:17" ht="20.25" customHeight="1" x14ac:dyDescent="0.25">
      <c r="A2198" s="5" t="s">
        <v>17</v>
      </c>
      <c r="B2198" s="5" t="s">
        <v>46623</v>
      </c>
      <c r="C2198" s="5" t="s">
        <v>34410</v>
      </c>
      <c r="D2198" s="5" t="s">
        <v>46624</v>
      </c>
      <c r="E2198" s="5" t="s">
        <v>34410</v>
      </c>
      <c r="F2198" s="5" t="s">
        <v>46787</v>
      </c>
      <c r="G2198" s="5" t="s">
        <v>33594</v>
      </c>
      <c r="H2198" s="4">
        <v>582736</v>
      </c>
      <c r="I2198" s="5" t="s">
        <v>39088</v>
      </c>
      <c r="J2198" s="5" t="s">
        <v>6839</v>
      </c>
      <c r="K2198" s="5" t="s">
        <v>31874</v>
      </c>
      <c r="L2198" s="5">
        <v>1924.06</v>
      </c>
      <c r="M2198" s="5" t="s">
        <v>46590</v>
      </c>
      <c r="N2198" s="6" t="s">
        <v>46590</v>
      </c>
      <c r="O2198" s="5" t="s">
        <v>31073</v>
      </c>
      <c r="P2198" s="5" t="s">
        <v>19</v>
      </c>
      <c r="Q2198" s="5" t="s">
        <v>46590</v>
      </c>
    </row>
    <row r="2199" spans="1:17" ht="20.25" customHeight="1" x14ac:dyDescent="0.25">
      <c r="A2199" s="5" t="s">
        <v>17</v>
      </c>
      <c r="B2199" s="5" t="s">
        <v>46623</v>
      </c>
      <c r="C2199" s="5" t="s">
        <v>34410</v>
      </c>
      <c r="D2199" s="5" t="s">
        <v>46624</v>
      </c>
      <c r="E2199" s="5" t="s">
        <v>34410</v>
      </c>
      <c r="F2199" s="5" t="s">
        <v>46724</v>
      </c>
      <c r="G2199" s="5" t="s">
        <v>31272</v>
      </c>
      <c r="H2199" s="4">
        <v>584833</v>
      </c>
      <c r="I2199" s="5" t="s">
        <v>40259</v>
      </c>
      <c r="J2199" s="5" t="s">
        <v>6839</v>
      </c>
      <c r="K2199" s="5" t="s">
        <v>31809</v>
      </c>
      <c r="L2199" s="5">
        <v>1642.38</v>
      </c>
      <c r="M2199" s="5" t="s">
        <v>46590</v>
      </c>
      <c r="N2199" s="6" t="s">
        <v>46590</v>
      </c>
      <c r="O2199" s="5" t="s">
        <v>31073</v>
      </c>
      <c r="P2199" s="5" t="s">
        <v>19</v>
      </c>
      <c r="Q2199" s="5" t="s">
        <v>46590</v>
      </c>
    </row>
    <row r="2200" spans="1:17" ht="20.25" customHeight="1" x14ac:dyDescent="0.25">
      <c r="A2200" s="5" t="s">
        <v>17</v>
      </c>
      <c r="B2200" s="5" t="s">
        <v>46623</v>
      </c>
      <c r="C2200" s="5" t="s">
        <v>34410</v>
      </c>
      <c r="D2200" s="5" t="s">
        <v>46624</v>
      </c>
      <c r="E2200" s="5" t="s">
        <v>34410</v>
      </c>
      <c r="F2200" s="5" t="s">
        <v>46748</v>
      </c>
      <c r="G2200" s="5" t="s">
        <v>34825</v>
      </c>
      <c r="H2200" s="4">
        <v>585551</v>
      </c>
      <c r="I2200" s="5" t="s">
        <v>42407</v>
      </c>
      <c r="J2200" s="5" t="s">
        <v>150</v>
      </c>
      <c r="K2200" s="5" t="s">
        <v>46590</v>
      </c>
      <c r="L2200" s="5">
        <v>4366.38</v>
      </c>
      <c r="M2200" s="5" t="s">
        <v>46590</v>
      </c>
      <c r="N2200" s="6" t="s">
        <v>46590</v>
      </c>
      <c r="O2200" s="5" t="s">
        <v>31073</v>
      </c>
      <c r="P2200" s="5" t="s">
        <v>19</v>
      </c>
      <c r="Q2200" s="5" t="s">
        <v>46590</v>
      </c>
    </row>
    <row r="2201" spans="1:17" ht="20.25" customHeight="1" x14ac:dyDescent="0.25">
      <c r="A2201" s="5" t="s">
        <v>17</v>
      </c>
      <c r="B2201" s="5" t="s">
        <v>46623</v>
      </c>
      <c r="C2201" s="5" t="s">
        <v>34410</v>
      </c>
      <c r="D2201" s="5" t="s">
        <v>46624</v>
      </c>
      <c r="E2201" s="5" t="s">
        <v>34410</v>
      </c>
      <c r="F2201" s="5" t="s">
        <v>46718</v>
      </c>
      <c r="G2201" s="5" t="s">
        <v>33570</v>
      </c>
      <c r="H2201" s="4">
        <v>587067</v>
      </c>
      <c r="I2201" s="5" t="s">
        <v>45289</v>
      </c>
      <c r="J2201" s="5" t="s">
        <v>36366</v>
      </c>
      <c r="K2201" s="5" t="s">
        <v>32017</v>
      </c>
      <c r="L2201" s="5">
        <v>1840.22</v>
      </c>
      <c r="M2201" s="5" t="s">
        <v>46590</v>
      </c>
      <c r="N2201" s="6" t="s">
        <v>46590</v>
      </c>
      <c r="O2201" s="5" t="s">
        <v>31073</v>
      </c>
      <c r="P2201" s="5" t="s">
        <v>19</v>
      </c>
      <c r="Q2201" s="5" t="s">
        <v>46590</v>
      </c>
    </row>
    <row r="2202" spans="1:17" ht="20.25" customHeight="1" x14ac:dyDescent="0.25">
      <c r="A2202" s="5" t="s">
        <v>17</v>
      </c>
      <c r="B2202" s="5" t="s">
        <v>46623</v>
      </c>
      <c r="C2202" s="5" t="s">
        <v>34410</v>
      </c>
      <c r="D2202" s="5" t="s">
        <v>46624</v>
      </c>
      <c r="E2202" s="5" t="s">
        <v>34410</v>
      </c>
      <c r="F2202" s="5" t="s">
        <v>46858</v>
      </c>
      <c r="G2202" s="5" t="s">
        <v>33485</v>
      </c>
      <c r="H2202" s="4">
        <v>586384</v>
      </c>
      <c r="I2202" s="5" t="s">
        <v>43982</v>
      </c>
      <c r="J2202" s="5" t="s">
        <v>150</v>
      </c>
      <c r="K2202" s="5" t="s">
        <v>46636</v>
      </c>
      <c r="L2202" s="5">
        <v>4745.3599999999997</v>
      </c>
      <c r="M2202" s="5" t="s">
        <v>46590</v>
      </c>
      <c r="N2202" s="6" t="s">
        <v>46590</v>
      </c>
      <c r="O2202" s="5" t="s">
        <v>31073</v>
      </c>
      <c r="P2202" s="5" t="s">
        <v>19</v>
      </c>
      <c r="Q2202" s="5" t="s">
        <v>46590</v>
      </c>
    </row>
    <row r="2203" spans="1:17" ht="20.25" customHeight="1" x14ac:dyDescent="0.25">
      <c r="A2203" s="5" t="s">
        <v>17</v>
      </c>
      <c r="B2203" s="5" t="s">
        <v>46623</v>
      </c>
      <c r="C2203" s="5" t="s">
        <v>34410</v>
      </c>
      <c r="D2203" s="5" t="s">
        <v>46624</v>
      </c>
      <c r="E2203" s="5" t="s">
        <v>34410</v>
      </c>
      <c r="F2203" s="5" t="s">
        <v>46811</v>
      </c>
      <c r="G2203" s="5" t="s">
        <v>33640</v>
      </c>
      <c r="H2203" s="4">
        <v>586777</v>
      </c>
      <c r="I2203" s="5" t="s">
        <v>44677</v>
      </c>
      <c r="J2203" s="5" t="s">
        <v>36356</v>
      </c>
      <c r="K2203" s="5" t="s">
        <v>46652</v>
      </c>
      <c r="L2203" s="5">
        <v>1555.44</v>
      </c>
      <c r="M2203" s="5" t="s">
        <v>46590</v>
      </c>
      <c r="N2203" s="6" t="s">
        <v>46590</v>
      </c>
      <c r="O2203" s="5" t="s">
        <v>31073</v>
      </c>
      <c r="P2203" s="5" t="s">
        <v>19</v>
      </c>
      <c r="Q2203" s="5" t="s">
        <v>46590</v>
      </c>
    </row>
    <row r="2204" spans="1:17" ht="20.25" customHeight="1" x14ac:dyDescent="0.25">
      <c r="A2204" s="5" t="s">
        <v>17</v>
      </c>
      <c r="B2204" s="5" t="s">
        <v>46623</v>
      </c>
      <c r="C2204" s="5" t="s">
        <v>34410</v>
      </c>
      <c r="D2204" s="5" t="s">
        <v>46624</v>
      </c>
      <c r="E2204" s="5" t="s">
        <v>34410</v>
      </c>
      <c r="F2204" s="5" t="s">
        <v>47079</v>
      </c>
      <c r="G2204" s="5" t="s">
        <v>33561</v>
      </c>
      <c r="H2204" s="4">
        <v>803743</v>
      </c>
      <c r="I2204" s="5" t="s">
        <v>49345</v>
      </c>
      <c r="J2204" s="5" t="s">
        <v>20</v>
      </c>
      <c r="K2204" s="5" t="s">
        <v>46590</v>
      </c>
      <c r="L2204" s="5"/>
      <c r="M2204" s="5" t="s">
        <v>46590</v>
      </c>
      <c r="N2204" s="6" t="s">
        <v>46590</v>
      </c>
      <c r="O2204" s="5" t="s">
        <v>31073</v>
      </c>
      <c r="P2204" s="5" t="s">
        <v>19</v>
      </c>
      <c r="Q2204" s="5" t="s">
        <v>46590</v>
      </c>
    </row>
    <row r="2205" spans="1:17" ht="20.25" customHeight="1" x14ac:dyDescent="0.25">
      <c r="A2205" s="5" t="s">
        <v>17</v>
      </c>
      <c r="B2205" s="5" t="s">
        <v>46623</v>
      </c>
      <c r="C2205" s="5" t="s">
        <v>34410</v>
      </c>
      <c r="D2205" s="5" t="s">
        <v>46624</v>
      </c>
      <c r="E2205" s="5" t="s">
        <v>34410</v>
      </c>
      <c r="F2205" s="5" t="s">
        <v>46920</v>
      </c>
      <c r="G2205" s="5" t="s">
        <v>33920</v>
      </c>
      <c r="H2205" s="4">
        <v>587268</v>
      </c>
      <c r="I2205" s="5" t="s">
        <v>45290</v>
      </c>
      <c r="J2205" s="5" t="s">
        <v>6839</v>
      </c>
      <c r="K2205" s="5" t="s">
        <v>31990</v>
      </c>
      <c r="L2205" s="5">
        <v>3438.41</v>
      </c>
      <c r="M2205" s="5" t="s">
        <v>46590</v>
      </c>
      <c r="N2205" s="6" t="s">
        <v>46590</v>
      </c>
      <c r="O2205" s="5" t="s">
        <v>31073</v>
      </c>
      <c r="P2205" s="5" t="s">
        <v>19</v>
      </c>
      <c r="Q2205" s="5" t="s">
        <v>46590</v>
      </c>
    </row>
    <row r="2206" spans="1:17" ht="20.25" customHeight="1" x14ac:dyDescent="0.25">
      <c r="A2206" s="5" t="s">
        <v>17</v>
      </c>
      <c r="B2206" s="5" t="s">
        <v>46663</v>
      </c>
      <c r="C2206" s="5" t="s">
        <v>33462</v>
      </c>
      <c r="D2206" s="5" t="s">
        <v>46714</v>
      </c>
      <c r="E2206" s="5" t="s">
        <v>33463</v>
      </c>
      <c r="F2206" s="5" t="s">
        <v>46715</v>
      </c>
      <c r="G2206" s="5" t="s">
        <v>33464</v>
      </c>
      <c r="H2206" s="4">
        <v>9300954</v>
      </c>
      <c r="I2206" s="5" t="s">
        <v>39089</v>
      </c>
      <c r="J2206" s="5" t="s">
        <v>38294</v>
      </c>
      <c r="K2206" s="5" t="s">
        <v>46590</v>
      </c>
      <c r="L2206" s="5">
        <v>1724.99</v>
      </c>
      <c r="M2206" s="5" t="s">
        <v>46590</v>
      </c>
      <c r="N2206" s="6" t="s">
        <v>46590</v>
      </c>
      <c r="O2206" s="5" t="s">
        <v>31073</v>
      </c>
      <c r="P2206" s="5" t="s">
        <v>19</v>
      </c>
      <c r="Q2206" s="5" t="s">
        <v>46590</v>
      </c>
    </row>
    <row r="2207" spans="1:17" ht="20.25" customHeight="1" x14ac:dyDescent="0.25">
      <c r="A2207" s="5" t="s">
        <v>17</v>
      </c>
      <c r="B2207" s="5" t="s">
        <v>46623</v>
      </c>
      <c r="C2207" s="5" t="s">
        <v>34410</v>
      </c>
      <c r="D2207" s="5" t="s">
        <v>46624</v>
      </c>
      <c r="E2207" s="5" t="s">
        <v>34410</v>
      </c>
      <c r="F2207" s="5" t="s">
        <v>46854</v>
      </c>
      <c r="G2207" s="5" t="s">
        <v>33560</v>
      </c>
      <c r="H2207" s="4">
        <v>803782</v>
      </c>
      <c r="I2207" s="5" t="s">
        <v>46945</v>
      </c>
      <c r="J2207" s="5" t="s">
        <v>220</v>
      </c>
      <c r="K2207" s="5" t="s">
        <v>46590</v>
      </c>
      <c r="L2207" s="5">
        <v>1312.86</v>
      </c>
      <c r="M2207" s="5" t="s">
        <v>46590</v>
      </c>
      <c r="N2207" s="6" t="s">
        <v>46590</v>
      </c>
      <c r="O2207" s="5" t="s">
        <v>31073</v>
      </c>
      <c r="P2207" s="5" t="s">
        <v>19</v>
      </c>
      <c r="Q2207" s="5" t="s">
        <v>46590</v>
      </c>
    </row>
    <row r="2208" spans="1:17" ht="20.25" customHeight="1" x14ac:dyDescent="0.25">
      <c r="A2208" s="5" t="s">
        <v>17</v>
      </c>
      <c r="B2208" s="5" t="s">
        <v>46623</v>
      </c>
      <c r="C2208" s="5" t="s">
        <v>34410</v>
      </c>
      <c r="D2208" s="5" t="s">
        <v>46624</v>
      </c>
      <c r="E2208" s="5" t="s">
        <v>34410</v>
      </c>
      <c r="F2208" s="5" t="s">
        <v>46753</v>
      </c>
      <c r="G2208" s="5" t="s">
        <v>36760</v>
      </c>
      <c r="H2208" s="4">
        <v>583307</v>
      </c>
      <c r="I2208" s="5" t="s">
        <v>39090</v>
      </c>
      <c r="J2208" s="5" t="s">
        <v>36356</v>
      </c>
      <c r="K2208" s="5" t="s">
        <v>31418</v>
      </c>
      <c r="L2208" s="5">
        <v>1555.44</v>
      </c>
      <c r="M2208" s="5" t="s">
        <v>46590</v>
      </c>
      <c r="N2208" s="6" t="s">
        <v>46590</v>
      </c>
      <c r="O2208" s="5" t="s">
        <v>31073</v>
      </c>
      <c r="P2208" s="5" t="s">
        <v>19</v>
      </c>
      <c r="Q2208" s="5" t="s">
        <v>46590</v>
      </c>
    </row>
    <row r="2209" spans="1:17" ht="20.25" customHeight="1" x14ac:dyDescent="0.25">
      <c r="A2209" s="5" t="s">
        <v>17</v>
      </c>
      <c r="B2209" s="5" t="s">
        <v>46623</v>
      </c>
      <c r="C2209" s="5" t="s">
        <v>34410</v>
      </c>
      <c r="D2209" s="5" t="s">
        <v>46624</v>
      </c>
      <c r="E2209" s="5" t="s">
        <v>34410</v>
      </c>
      <c r="F2209" s="5" t="s">
        <v>46654</v>
      </c>
      <c r="G2209" s="5" t="s">
        <v>31258</v>
      </c>
      <c r="H2209" s="4">
        <v>580622</v>
      </c>
      <c r="I2209" s="5" t="s">
        <v>39091</v>
      </c>
      <c r="J2209" s="5" t="s">
        <v>150</v>
      </c>
      <c r="K2209" s="5" t="s">
        <v>46636</v>
      </c>
      <c r="L2209" s="5">
        <v>800.89</v>
      </c>
      <c r="M2209" s="5" t="s">
        <v>46590</v>
      </c>
      <c r="N2209" s="6" t="s">
        <v>46590</v>
      </c>
      <c r="O2209" s="5" t="s">
        <v>31073</v>
      </c>
      <c r="P2209" s="5" t="s">
        <v>19</v>
      </c>
      <c r="Q2209" s="5" t="s">
        <v>46590</v>
      </c>
    </row>
    <row r="2210" spans="1:17" ht="20.25" customHeight="1" x14ac:dyDescent="0.25">
      <c r="A2210" s="5" t="s">
        <v>17</v>
      </c>
      <c r="B2210" s="5" t="s">
        <v>46623</v>
      </c>
      <c r="C2210" s="5" t="s">
        <v>34410</v>
      </c>
      <c r="D2210" s="5" t="s">
        <v>46624</v>
      </c>
      <c r="E2210" s="5" t="s">
        <v>34410</v>
      </c>
      <c r="F2210" s="5" t="s">
        <v>46757</v>
      </c>
      <c r="G2210" s="5" t="s">
        <v>34830</v>
      </c>
      <c r="H2210" s="4">
        <v>579318</v>
      </c>
      <c r="I2210" s="5" t="s">
        <v>49346</v>
      </c>
      <c r="J2210" s="5" t="s">
        <v>36356</v>
      </c>
      <c r="K2210" s="5" t="s">
        <v>31418</v>
      </c>
      <c r="L2210" s="5"/>
      <c r="M2210" s="5" t="s">
        <v>46590</v>
      </c>
      <c r="N2210" s="6" t="s">
        <v>46590</v>
      </c>
      <c r="O2210" s="5" t="s">
        <v>31073</v>
      </c>
      <c r="P2210" s="5" t="s">
        <v>19</v>
      </c>
      <c r="Q2210" s="5" t="s">
        <v>46590</v>
      </c>
    </row>
    <row r="2211" spans="1:17" ht="20.25" customHeight="1" x14ac:dyDescent="0.25">
      <c r="A2211" s="5" t="s">
        <v>17</v>
      </c>
      <c r="B2211" s="5" t="s">
        <v>46623</v>
      </c>
      <c r="C2211" s="5" t="s">
        <v>34410</v>
      </c>
      <c r="D2211" s="5" t="s">
        <v>46624</v>
      </c>
      <c r="E2211" s="5" t="s">
        <v>34410</v>
      </c>
      <c r="F2211" s="5" t="s">
        <v>46689</v>
      </c>
      <c r="G2211" s="5" t="s">
        <v>34838</v>
      </c>
      <c r="H2211" s="4">
        <v>585628</v>
      </c>
      <c r="I2211" s="5" t="s">
        <v>49347</v>
      </c>
      <c r="J2211" s="5" t="s">
        <v>150</v>
      </c>
      <c r="K2211" s="5" t="s">
        <v>46636</v>
      </c>
      <c r="L2211" s="5"/>
      <c r="M2211" s="5" t="s">
        <v>46590</v>
      </c>
      <c r="N2211" s="6" t="s">
        <v>46590</v>
      </c>
      <c r="O2211" s="5" t="s">
        <v>31073</v>
      </c>
      <c r="P2211" s="5" t="s">
        <v>19</v>
      </c>
      <c r="Q2211" s="5" t="s">
        <v>46590</v>
      </c>
    </row>
    <row r="2212" spans="1:17" ht="20.25" customHeight="1" x14ac:dyDescent="0.25">
      <c r="A2212" s="5" t="s">
        <v>17</v>
      </c>
      <c r="B2212" s="5" t="s">
        <v>46623</v>
      </c>
      <c r="C2212" s="5" t="s">
        <v>34410</v>
      </c>
      <c r="D2212" s="5" t="s">
        <v>46624</v>
      </c>
      <c r="E2212" s="5" t="s">
        <v>34410</v>
      </c>
      <c r="F2212" s="5" t="s">
        <v>46656</v>
      </c>
      <c r="G2212" s="5" t="s">
        <v>31248</v>
      </c>
      <c r="H2212" s="4">
        <v>1191339</v>
      </c>
      <c r="I2212" s="5" t="s">
        <v>49056</v>
      </c>
      <c r="J2212" s="5" t="s">
        <v>150</v>
      </c>
      <c r="K2212" s="5" t="s">
        <v>46665</v>
      </c>
      <c r="L2212" s="5">
        <v>4004.47</v>
      </c>
      <c r="M2212" s="5" t="s">
        <v>46590</v>
      </c>
      <c r="N2212" s="6" t="s">
        <v>46590</v>
      </c>
      <c r="O2212" s="5" t="s">
        <v>31073</v>
      </c>
      <c r="P2212" s="5" t="s">
        <v>19</v>
      </c>
      <c r="Q2212" s="5" t="s">
        <v>46590</v>
      </c>
    </row>
    <row r="2213" spans="1:17" ht="20.25" customHeight="1" x14ac:dyDescent="0.25">
      <c r="A2213" s="5" t="s">
        <v>17</v>
      </c>
      <c r="B2213" s="5" t="s">
        <v>46623</v>
      </c>
      <c r="C2213" s="5" t="s">
        <v>34410</v>
      </c>
      <c r="D2213" s="5" t="s">
        <v>46647</v>
      </c>
      <c r="E2213" s="5" t="s">
        <v>33753</v>
      </c>
      <c r="F2213" s="5" t="s">
        <v>46737</v>
      </c>
      <c r="G2213" s="5" t="s">
        <v>33924</v>
      </c>
      <c r="H2213" s="4">
        <v>583371</v>
      </c>
      <c r="I2213" s="5" t="s">
        <v>39092</v>
      </c>
      <c r="J2213" s="5" t="s">
        <v>6839</v>
      </c>
      <c r="K2213" s="5" t="s">
        <v>6812</v>
      </c>
      <c r="L2213" s="5">
        <v>3182.33</v>
      </c>
      <c r="M2213" s="5" t="s">
        <v>46590</v>
      </c>
      <c r="N2213" s="6" t="s">
        <v>46590</v>
      </c>
      <c r="O2213" s="5" t="s">
        <v>31073</v>
      </c>
      <c r="P2213" s="5" t="s">
        <v>19</v>
      </c>
      <c r="Q2213" s="5" t="s">
        <v>46590</v>
      </c>
    </row>
    <row r="2214" spans="1:17" ht="20.25" customHeight="1" x14ac:dyDescent="0.25">
      <c r="A2214" s="5" t="s">
        <v>17</v>
      </c>
      <c r="B2214" s="5" t="s">
        <v>46623</v>
      </c>
      <c r="C2214" s="5" t="s">
        <v>34410</v>
      </c>
      <c r="D2214" s="5" t="s">
        <v>46624</v>
      </c>
      <c r="E2214" s="5" t="s">
        <v>34410</v>
      </c>
      <c r="F2214" s="5" t="s">
        <v>46888</v>
      </c>
      <c r="G2214" s="5" t="s">
        <v>33653</v>
      </c>
      <c r="H2214" s="4">
        <v>579021</v>
      </c>
      <c r="I2214" s="5" t="s">
        <v>49348</v>
      </c>
      <c r="J2214" s="5" t="s">
        <v>36356</v>
      </c>
      <c r="K2214" s="5" t="s">
        <v>31418</v>
      </c>
      <c r="L2214" s="5"/>
      <c r="M2214" s="5" t="s">
        <v>46590</v>
      </c>
      <c r="N2214" s="6" t="s">
        <v>46590</v>
      </c>
      <c r="O2214" s="5" t="s">
        <v>31073</v>
      </c>
      <c r="P2214" s="5" t="s">
        <v>19</v>
      </c>
      <c r="Q2214" s="5" t="s">
        <v>46590</v>
      </c>
    </row>
    <row r="2215" spans="1:17" ht="20.25" customHeight="1" x14ac:dyDescent="0.25">
      <c r="A2215" s="5" t="s">
        <v>17</v>
      </c>
      <c r="B2215" s="5" t="s">
        <v>46623</v>
      </c>
      <c r="C2215" s="5" t="s">
        <v>34410</v>
      </c>
      <c r="D2215" s="5" t="s">
        <v>46624</v>
      </c>
      <c r="E2215" s="5" t="s">
        <v>34410</v>
      </c>
      <c r="F2215" s="5" t="s">
        <v>46667</v>
      </c>
      <c r="G2215" s="5" t="s">
        <v>33564</v>
      </c>
      <c r="H2215" s="4">
        <v>583005</v>
      </c>
      <c r="I2215" s="5" t="s">
        <v>39093</v>
      </c>
      <c r="J2215" s="5" t="s">
        <v>36356</v>
      </c>
      <c r="K2215" s="5" t="s">
        <v>31418</v>
      </c>
      <c r="L2215" s="5">
        <v>1528.3</v>
      </c>
      <c r="M2215" s="5" t="s">
        <v>46590</v>
      </c>
      <c r="N2215" s="6" t="s">
        <v>46590</v>
      </c>
      <c r="O2215" s="5" t="s">
        <v>31073</v>
      </c>
      <c r="P2215" s="5" t="s">
        <v>19</v>
      </c>
      <c r="Q2215" s="5" t="s">
        <v>46590</v>
      </c>
    </row>
    <row r="2216" spans="1:17" ht="20.25" customHeight="1" x14ac:dyDescent="0.25">
      <c r="A2216" s="5" t="s">
        <v>17</v>
      </c>
      <c r="B2216" s="5" t="s">
        <v>46623</v>
      </c>
      <c r="C2216" s="5" t="s">
        <v>34410</v>
      </c>
      <c r="D2216" s="5" t="s">
        <v>46624</v>
      </c>
      <c r="E2216" s="5" t="s">
        <v>34410</v>
      </c>
      <c r="F2216" s="5" t="s">
        <v>46831</v>
      </c>
      <c r="G2216" s="5" t="s">
        <v>33541</v>
      </c>
      <c r="H2216" s="4">
        <v>586666</v>
      </c>
      <c r="I2216" s="5" t="s">
        <v>44678</v>
      </c>
      <c r="J2216" s="5" t="s">
        <v>6839</v>
      </c>
      <c r="K2216" s="5" t="s">
        <v>6812</v>
      </c>
      <c r="L2216" s="5">
        <v>4565.1400000000003</v>
      </c>
      <c r="M2216" s="5" t="s">
        <v>46590</v>
      </c>
      <c r="N2216" s="6" t="s">
        <v>46590</v>
      </c>
      <c r="O2216" s="5" t="s">
        <v>31073</v>
      </c>
      <c r="P2216" s="5" t="s">
        <v>19</v>
      </c>
      <c r="Q2216" s="5" t="s">
        <v>46590</v>
      </c>
    </row>
    <row r="2217" spans="1:17" ht="20.25" customHeight="1" x14ac:dyDescent="0.25">
      <c r="A2217" s="5" t="s">
        <v>17</v>
      </c>
      <c r="B2217" s="5" t="s">
        <v>46623</v>
      </c>
      <c r="C2217" s="5" t="s">
        <v>34410</v>
      </c>
      <c r="D2217" s="5" t="s">
        <v>46624</v>
      </c>
      <c r="E2217" s="5" t="s">
        <v>34410</v>
      </c>
      <c r="F2217" s="5" t="s">
        <v>46782</v>
      </c>
      <c r="G2217" s="5" t="s">
        <v>33625</v>
      </c>
      <c r="H2217" s="4">
        <v>584040</v>
      </c>
      <c r="I2217" s="5" t="s">
        <v>39094</v>
      </c>
      <c r="J2217" s="5" t="s">
        <v>36356</v>
      </c>
      <c r="K2217" s="5" t="s">
        <v>31418</v>
      </c>
      <c r="L2217" s="5">
        <v>1528.3</v>
      </c>
      <c r="M2217" s="5" t="s">
        <v>46590</v>
      </c>
      <c r="N2217" s="6" t="s">
        <v>46590</v>
      </c>
      <c r="O2217" s="5" t="s">
        <v>31073</v>
      </c>
      <c r="P2217" s="5" t="s">
        <v>19</v>
      </c>
      <c r="Q2217" s="5" t="s">
        <v>46590</v>
      </c>
    </row>
    <row r="2218" spans="1:17" ht="20.25" customHeight="1" x14ac:dyDescent="0.25">
      <c r="A2218" s="5" t="s">
        <v>17</v>
      </c>
      <c r="B2218" s="5" t="s">
        <v>46623</v>
      </c>
      <c r="C2218" s="5" t="s">
        <v>34410</v>
      </c>
      <c r="D2218" s="5" t="s">
        <v>46624</v>
      </c>
      <c r="E2218" s="5" t="s">
        <v>34410</v>
      </c>
      <c r="F2218" s="5" t="s">
        <v>46656</v>
      </c>
      <c r="G2218" s="5" t="s">
        <v>31248</v>
      </c>
      <c r="H2218" s="4">
        <v>587045</v>
      </c>
      <c r="I2218" s="5" t="s">
        <v>45291</v>
      </c>
      <c r="J2218" s="5" t="s">
        <v>150</v>
      </c>
      <c r="K2218" s="5" t="s">
        <v>46636</v>
      </c>
      <c r="L2218" s="5">
        <v>3389.89</v>
      </c>
      <c r="M2218" s="5" t="s">
        <v>46590</v>
      </c>
      <c r="N2218" s="6" t="s">
        <v>46590</v>
      </c>
      <c r="O2218" s="5" t="s">
        <v>31073</v>
      </c>
      <c r="P2218" s="5" t="s">
        <v>19</v>
      </c>
      <c r="Q2218" s="5" t="s">
        <v>46590</v>
      </c>
    </row>
    <row r="2219" spans="1:17" ht="20.25" customHeight="1" x14ac:dyDescent="0.25">
      <c r="A2219" s="5" t="s">
        <v>17</v>
      </c>
      <c r="B2219" s="5" t="s">
        <v>46623</v>
      </c>
      <c r="C2219" s="5" t="s">
        <v>34410</v>
      </c>
      <c r="D2219" s="5" t="s">
        <v>46624</v>
      </c>
      <c r="E2219" s="5" t="s">
        <v>34410</v>
      </c>
      <c r="F2219" s="5" t="s">
        <v>46675</v>
      </c>
      <c r="G2219" s="5" t="s">
        <v>33603</v>
      </c>
      <c r="H2219" s="4">
        <v>586776</v>
      </c>
      <c r="I2219" s="5" t="s">
        <v>44679</v>
      </c>
      <c r="J2219" s="5" t="s">
        <v>36356</v>
      </c>
      <c r="K2219" s="5" t="s">
        <v>31418</v>
      </c>
      <c r="L2219" s="5">
        <v>1555.44</v>
      </c>
      <c r="M2219" s="5" t="s">
        <v>46590</v>
      </c>
      <c r="N2219" s="6" t="s">
        <v>46590</v>
      </c>
      <c r="O2219" s="5" t="s">
        <v>31073</v>
      </c>
      <c r="P2219" s="5" t="s">
        <v>19</v>
      </c>
      <c r="Q2219" s="5" t="s">
        <v>46590</v>
      </c>
    </row>
    <row r="2220" spans="1:17" ht="20.25" customHeight="1" x14ac:dyDescent="0.25">
      <c r="A2220" s="5" t="s">
        <v>17</v>
      </c>
      <c r="B2220" s="5" t="s">
        <v>46623</v>
      </c>
      <c r="C2220" s="5" t="s">
        <v>34410</v>
      </c>
      <c r="D2220" s="5" t="s">
        <v>46647</v>
      </c>
      <c r="E2220" s="5" t="s">
        <v>33753</v>
      </c>
      <c r="F2220" s="5" t="s">
        <v>46648</v>
      </c>
      <c r="G2220" s="5" t="s">
        <v>31243</v>
      </c>
      <c r="H2220" s="4">
        <v>584304</v>
      </c>
      <c r="I2220" s="5" t="s">
        <v>39095</v>
      </c>
      <c r="J2220" s="5" t="s">
        <v>36356</v>
      </c>
      <c r="K2220" s="5" t="s">
        <v>31418</v>
      </c>
      <c r="L2220" s="5">
        <v>1103.56</v>
      </c>
      <c r="M2220" s="5" t="s">
        <v>46590</v>
      </c>
      <c r="N2220" s="6" t="s">
        <v>46590</v>
      </c>
      <c r="O2220" s="5" t="s">
        <v>31073</v>
      </c>
      <c r="P2220" s="5" t="s">
        <v>19</v>
      </c>
      <c r="Q2220" s="5" t="s">
        <v>46590</v>
      </c>
    </row>
    <row r="2221" spans="1:17" ht="20.25" customHeight="1" x14ac:dyDescent="0.25">
      <c r="A2221" s="5" t="s">
        <v>17</v>
      </c>
      <c r="B2221" s="5" t="s">
        <v>46623</v>
      </c>
      <c r="C2221" s="5" t="s">
        <v>34410</v>
      </c>
      <c r="D2221" s="5" t="s">
        <v>46624</v>
      </c>
      <c r="E2221" s="5" t="s">
        <v>34410</v>
      </c>
      <c r="F2221" s="5" t="s">
        <v>46799</v>
      </c>
      <c r="G2221" s="5" t="s">
        <v>33605</v>
      </c>
      <c r="H2221" s="4">
        <v>803803</v>
      </c>
      <c r="I2221" s="5" t="s">
        <v>45292</v>
      </c>
      <c r="J2221" s="5" t="s">
        <v>220</v>
      </c>
      <c r="K2221" s="5" t="s">
        <v>46590</v>
      </c>
      <c r="L2221" s="5">
        <v>1312.86</v>
      </c>
      <c r="M2221" s="5" t="s">
        <v>46590</v>
      </c>
      <c r="N2221" s="6" t="s">
        <v>46590</v>
      </c>
      <c r="O2221" s="5" t="s">
        <v>31073</v>
      </c>
      <c r="P2221" s="5" t="s">
        <v>19</v>
      </c>
      <c r="Q2221" s="5" t="s">
        <v>46590</v>
      </c>
    </row>
    <row r="2222" spans="1:17" ht="20.25" customHeight="1" x14ac:dyDescent="0.25">
      <c r="A2222" s="5" t="s">
        <v>17</v>
      </c>
      <c r="B2222" s="5" t="s">
        <v>46623</v>
      </c>
      <c r="C2222" s="5" t="s">
        <v>34410</v>
      </c>
      <c r="D2222" s="5" t="s">
        <v>46624</v>
      </c>
      <c r="E2222" s="5" t="s">
        <v>34410</v>
      </c>
      <c r="F2222" s="5" t="s">
        <v>46872</v>
      </c>
      <c r="G2222" s="5" t="s">
        <v>33530</v>
      </c>
      <c r="H2222" s="4">
        <v>584094</v>
      </c>
      <c r="I2222" s="5" t="s">
        <v>39096</v>
      </c>
      <c r="J2222" s="5" t="s">
        <v>36366</v>
      </c>
      <c r="K2222" s="5" t="s">
        <v>32017</v>
      </c>
      <c r="L2222" s="5">
        <v>1744.8</v>
      </c>
      <c r="M2222" s="5" t="s">
        <v>46590</v>
      </c>
      <c r="N2222" s="6" t="s">
        <v>46590</v>
      </c>
      <c r="O2222" s="5" t="s">
        <v>31073</v>
      </c>
      <c r="P2222" s="5" t="s">
        <v>19</v>
      </c>
      <c r="Q2222" s="5" t="s">
        <v>46590</v>
      </c>
    </row>
    <row r="2223" spans="1:17" ht="20.25" customHeight="1" x14ac:dyDescent="0.25">
      <c r="A2223" s="5" t="s">
        <v>17</v>
      </c>
      <c r="B2223" s="5" t="s">
        <v>46623</v>
      </c>
      <c r="C2223" s="5" t="s">
        <v>34410</v>
      </c>
      <c r="D2223" s="5" t="s">
        <v>46624</v>
      </c>
      <c r="E2223" s="5" t="s">
        <v>34410</v>
      </c>
      <c r="F2223" s="5" t="s">
        <v>46770</v>
      </c>
      <c r="G2223" s="5" t="s">
        <v>33619</v>
      </c>
      <c r="H2223" s="4">
        <v>582729</v>
      </c>
      <c r="I2223" s="5" t="s">
        <v>39097</v>
      </c>
      <c r="J2223" s="5" t="s">
        <v>6839</v>
      </c>
      <c r="K2223" s="5" t="s">
        <v>31234</v>
      </c>
      <c r="L2223" s="5">
        <v>2000.88</v>
      </c>
      <c r="M2223" s="5" t="s">
        <v>46590</v>
      </c>
      <c r="N2223" s="6" t="s">
        <v>46590</v>
      </c>
      <c r="O2223" s="5" t="s">
        <v>31073</v>
      </c>
      <c r="P2223" s="5" t="s">
        <v>19</v>
      </c>
      <c r="Q2223" s="5" t="s">
        <v>46590</v>
      </c>
    </row>
    <row r="2224" spans="1:17" ht="20.25" customHeight="1" x14ac:dyDescent="0.25">
      <c r="A2224" s="5" t="s">
        <v>17</v>
      </c>
      <c r="B2224" s="5" t="s">
        <v>46623</v>
      </c>
      <c r="C2224" s="5" t="s">
        <v>34410</v>
      </c>
      <c r="D2224" s="5" t="s">
        <v>46624</v>
      </c>
      <c r="E2224" s="5" t="s">
        <v>34410</v>
      </c>
      <c r="F2224" s="5" t="s">
        <v>46668</v>
      </c>
      <c r="G2224" s="5" t="s">
        <v>33466</v>
      </c>
      <c r="H2224" s="4">
        <v>585349</v>
      </c>
      <c r="I2224" s="5" t="s">
        <v>17640</v>
      </c>
      <c r="J2224" s="5" t="s">
        <v>36356</v>
      </c>
      <c r="K2224" s="5" t="s">
        <v>31418</v>
      </c>
      <c r="L2224" s="5">
        <v>1103.56</v>
      </c>
      <c r="M2224" s="5" t="s">
        <v>46590</v>
      </c>
      <c r="N2224" s="6" t="s">
        <v>46590</v>
      </c>
      <c r="O2224" s="5" t="s">
        <v>31073</v>
      </c>
      <c r="P2224" s="5" t="s">
        <v>19</v>
      </c>
      <c r="Q2224" s="5" t="s">
        <v>46590</v>
      </c>
    </row>
    <row r="2225" spans="1:17" ht="20.25" customHeight="1" x14ac:dyDescent="0.25">
      <c r="A2225" s="5" t="s">
        <v>17</v>
      </c>
      <c r="B2225" s="5" t="s">
        <v>46947</v>
      </c>
      <c r="C2225" s="5" t="s">
        <v>42682</v>
      </c>
      <c r="D2225" s="5" t="s">
        <v>46948</v>
      </c>
      <c r="E2225" s="5" t="s">
        <v>42682</v>
      </c>
      <c r="F2225" s="5" t="s">
        <v>46949</v>
      </c>
      <c r="G2225" s="5" t="s">
        <v>42682</v>
      </c>
      <c r="H2225" s="4">
        <v>585426</v>
      </c>
      <c r="I2225" s="5" t="s">
        <v>46950</v>
      </c>
      <c r="J2225" s="5" t="s">
        <v>6839</v>
      </c>
      <c r="K2225" s="5" t="s">
        <v>6812</v>
      </c>
      <c r="L2225" s="5">
        <v>3997.67</v>
      </c>
      <c r="M2225" s="5" t="s">
        <v>46590</v>
      </c>
      <c r="N2225" s="6" t="s">
        <v>46590</v>
      </c>
      <c r="O2225" s="5" t="s">
        <v>31073</v>
      </c>
      <c r="P2225" s="5" t="s">
        <v>19</v>
      </c>
      <c r="Q2225" s="5" t="s">
        <v>46590</v>
      </c>
    </row>
    <row r="2226" spans="1:17" ht="20.25" customHeight="1" x14ac:dyDescent="0.25">
      <c r="A2226" s="5" t="s">
        <v>17</v>
      </c>
      <c r="B2226" s="5" t="s">
        <v>46623</v>
      </c>
      <c r="C2226" s="5" t="s">
        <v>34410</v>
      </c>
      <c r="D2226" s="5" t="s">
        <v>46624</v>
      </c>
      <c r="E2226" s="5" t="s">
        <v>34410</v>
      </c>
      <c r="F2226" s="5" t="s">
        <v>46656</v>
      </c>
      <c r="G2226" s="5" t="s">
        <v>31248</v>
      </c>
      <c r="H2226" s="4">
        <v>587359</v>
      </c>
      <c r="I2226" s="5" t="s">
        <v>45912</v>
      </c>
      <c r="J2226" s="5" t="s">
        <v>150</v>
      </c>
      <c r="K2226" s="5" t="s">
        <v>46636</v>
      </c>
      <c r="L2226" s="5">
        <v>3389.89</v>
      </c>
      <c r="M2226" s="5" t="s">
        <v>46590</v>
      </c>
      <c r="N2226" s="6" t="s">
        <v>46590</v>
      </c>
      <c r="O2226" s="5" t="s">
        <v>31073</v>
      </c>
      <c r="P2226" s="5" t="s">
        <v>19</v>
      </c>
      <c r="Q2226" s="5" t="s">
        <v>46590</v>
      </c>
    </row>
    <row r="2227" spans="1:17" ht="20.25" customHeight="1" x14ac:dyDescent="0.25">
      <c r="A2227" s="5" t="s">
        <v>17</v>
      </c>
      <c r="B2227" s="5" t="s">
        <v>46623</v>
      </c>
      <c r="C2227" s="5" t="s">
        <v>34410</v>
      </c>
      <c r="D2227" s="5" t="s">
        <v>46647</v>
      </c>
      <c r="E2227" s="5" t="s">
        <v>33753</v>
      </c>
      <c r="F2227" s="5" t="s">
        <v>46648</v>
      </c>
      <c r="G2227" s="5" t="s">
        <v>31243</v>
      </c>
      <c r="H2227" s="4">
        <v>581429</v>
      </c>
      <c r="I2227" s="5" t="s">
        <v>86</v>
      </c>
      <c r="J2227" s="5" t="s">
        <v>36356</v>
      </c>
      <c r="K2227" s="5" t="s">
        <v>31418</v>
      </c>
      <c r="L2227" s="5">
        <v>1103.56</v>
      </c>
      <c r="M2227" s="5" t="s">
        <v>46590</v>
      </c>
      <c r="N2227" s="6" t="s">
        <v>46590</v>
      </c>
      <c r="O2227" s="5" t="s">
        <v>31073</v>
      </c>
      <c r="P2227" s="5" t="s">
        <v>19</v>
      </c>
      <c r="Q2227" s="5" t="s">
        <v>46590</v>
      </c>
    </row>
    <row r="2228" spans="1:17" ht="20.25" customHeight="1" x14ac:dyDescent="0.25">
      <c r="A2228" s="5" t="s">
        <v>17</v>
      </c>
      <c r="B2228" s="5" t="s">
        <v>46623</v>
      </c>
      <c r="C2228" s="5" t="s">
        <v>34410</v>
      </c>
      <c r="D2228" s="5" t="s">
        <v>46624</v>
      </c>
      <c r="E2228" s="5" t="s">
        <v>34410</v>
      </c>
      <c r="F2228" s="5" t="s">
        <v>46813</v>
      </c>
      <c r="G2228" s="5" t="s">
        <v>33612</v>
      </c>
      <c r="H2228" s="4">
        <v>584845</v>
      </c>
      <c r="I2228" s="5" t="s">
        <v>40260</v>
      </c>
      <c r="J2228" s="5" t="s">
        <v>150</v>
      </c>
      <c r="K2228" s="5" t="s">
        <v>46636</v>
      </c>
      <c r="L2228" s="5">
        <v>4745.3599999999997</v>
      </c>
      <c r="M2228" s="5" t="s">
        <v>46590</v>
      </c>
      <c r="N2228" s="6" t="s">
        <v>46590</v>
      </c>
      <c r="O2228" s="5" t="s">
        <v>31073</v>
      </c>
      <c r="P2228" s="5" t="s">
        <v>19</v>
      </c>
      <c r="Q2228" s="5" t="s">
        <v>46590</v>
      </c>
    </row>
    <row r="2229" spans="1:17" ht="20.25" customHeight="1" x14ac:dyDescent="0.25">
      <c r="A2229" s="5" t="s">
        <v>17</v>
      </c>
      <c r="B2229" s="5" t="s">
        <v>46623</v>
      </c>
      <c r="C2229" s="5" t="s">
        <v>34410</v>
      </c>
      <c r="D2229" s="5" t="s">
        <v>46624</v>
      </c>
      <c r="E2229" s="5" t="s">
        <v>34410</v>
      </c>
      <c r="F2229" s="5" t="s">
        <v>46639</v>
      </c>
      <c r="G2229" s="5" t="s">
        <v>33460</v>
      </c>
      <c r="H2229" s="4">
        <v>585512</v>
      </c>
      <c r="I2229" s="5" t="s">
        <v>42408</v>
      </c>
      <c r="J2229" s="5" t="s">
        <v>36356</v>
      </c>
      <c r="K2229" s="5" t="s">
        <v>31418</v>
      </c>
      <c r="L2229" s="5">
        <v>1181.83</v>
      </c>
      <c r="M2229" s="5" t="s">
        <v>46590</v>
      </c>
      <c r="N2229" s="6" t="s">
        <v>46590</v>
      </c>
      <c r="O2229" s="5" t="s">
        <v>31073</v>
      </c>
      <c r="P2229" s="5" t="s">
        <v>19</v>
      </c>
      <c r="Q2229" s="5" t="s">
        <v>46590</v>
      </c>
    </row>
    <row r="2230" spans="1:17" ht="20.25" customHeight="1" x14ac:dyDescent="0.25">
      <c r="A2230" s="5" t="s">
        <v>17</v>
      </c>
      <c r="B2230" s="5" t="s">
        <v>46623</v>
      </c>
      <c r="C2230" s="5" t="s">
        <v>34410</v>
      </c>
      <c r="D2230" s="5" t="s">
        <v>46624</v>
      </c>
      <c r="E2230" s="5" t="s">
        <v>34410</v>
      </c>
      <c r="F2230" s="5" t="s">
        <v>46632</v>
      </c>
      <c r="G2230" s="5" t="s">
        <v>33453</v>
      </c>
      <c r="H2230" s="4">
        <v>584247</v>
      </c>
      <c r="I2230" s="5" t="s">
        <v>39098</v>
      </c>
      <c r="J2230" s="5" t="s">
        <v>36366</v>
      </c>
      <c r="K2230" s="5" t="s">
        <v>31443</v>
      </c>
      <c r="L2230" s="5">
        <v>1337.42</v>
      </c>
      <c r="M2230" s="5" t="s">
        <v>46590</v>
      </c>
      <c r="N2230" s="6" t="s">
        <v>46590</v>
      </c>
      <c r="O2230" s="5" t="s">
        <v>31073</v>
      </c>
      <c r="P2230" s="5" t="s">
        <v>19</v>
      </c>
      <c r="Q2230" s="5" t="s">
        <v>46590</v>
      </c>
    </row>
    <row r="2231" spans="1:17" ht="20.25" customHeight="1" x14ac:dyDescent="0.25">
      <c r="A2231" s="5" t="s">
        <v>17</v>
      </c>
      <c r="B2231" s="5" t="s">
        <v>46623</v>
      </c>
      <c r="C2231" s="5" t="s">
        <v>34410</v>
      </c>
      <c r="D2231" s="5" t="s">
        <v>46624</v>
      </c>
      <c r="E2231" s="5" t="s">
        <v>34410</v>
      </c>
      <c r="F2231" s="5" t="s">
        <v>46656</v>
      </c>
      <c r="G2231" s="5" t="s">
        <v>31248</v>
      </c>
      <c r="H2231" s="4"/>
      <c r="I2231" s="5" t="s">
        <v>39098</v>
      </c>
      <c r="J2231" s="5" t="s">
        <v>36366</v>
      </c>
      <c r="K2231" s="5" t="s">
        <v>31443</v>
      </c>
      <c r="L2231" s="5">
        <v>1613.99</v>
      </c>
      <c r="M2231" s="5" t="s">
        <v>46590</v>
      </c>
      <c r="N2231" s="6" t="s">
        <v>46590</v>
      </c>
      <c r="O2231" s="5" t="s">
        <v>31073</v>
      </c>
      <c r="P2231" s="5" t="s">
        <v>19</v>
      </c>
      <c r="Q2231" s="5" t="s">
        <v>46590</v>
      </c>
    </row>
    <row r="2232" spans="1:17" ht="20.25" customHeight="1" x14ac:dyDescent="0.25">
      <c r="A2232" s="5" t="s">
        <v>17</v>
      </c>
      <c r="B2232" s="5" t="s">
        <v>46623</v>
      </c>
      <c r="C2232" s="5" t="s">
        <v>34410</v>
      </c>
      <c r="D2232" s="5" t="s">
        <v>46624</v>
      </c>
      <c r="E2232" s="5" t="s">
        <v>34410</v>
      </c>
      <c r="F2232" s="5" t="s">
        <v>46951</v>
      </c>
      <c r="G2232" s="5" t="s">
        <v>35346</v>
      </c>
      <c r="H2232" s="4">
        <v>587114</v>
      </c>
      <c r="I2232" s="5" t="s">
        <v>49349</v>
      </c>
      <c r="J2232" s="5" t="s">
        <v>36356</v>
      </c>
      <c r="K2232" s="5" t="s">
        <v>31418</v>
      </c>
      <c r="L2232" s="5"/>
      <c r="M2232" s="5" t="s">
        <v>46590</v>
      </c>
      <c r="N2232" s="6" t="s">
        <v>46590</v>
      </c>
      <c r="O2232" s="5" t="s">
        <v>31073</v>
      </c>
      <c r="P2232" s="5" t="s">
        <v>19</v>
      </c>
      <c r="Q2232" s="5" t="s">
        <v>46590</v>
      </c>
    </row>
    <row r="2233" spans="1:17" ht="20.25" customHeight="1" x14ac:dyDescent="0.25">
      <c r="A2233" s="5" t="s">
        <v>17</v>
      </c>
      <c r="B2233" s="5" t="s">
        <v>46623</v>
      </c>
      <c r="C2233" s="5" t="s">
        <v>34410</v>
      </c>
      <c r="D2233" s="5" t="s">
        <v>46624</v>
      </c>
      <c r="E2233" s="5" t="s">
        <v>34410</v>
      </c>
      <c r="F2233" s="5" t="s">
        <v>46800</v>
      </c>
      <c r="G2233" s="5" t="s">
        <v>33534</v>
      </c>
      <c r="H2233" s="4">
        <v>582614</v>
      </c>
      <c r="I2233" s="5" t="s">
        <v>39099</v>
      </c>
      <c r="J2233" s="5" t="s">
        <v>36356</v>
      </c>
      <c r="K2233" s="5" t="s">
        <v>31418</v>
      </c>
      <c r="L2233" s="5">
        <v>1138.8699999999999</v>
      </c>
      <c r="M2233" s="5" t="s">
        <v>46590</v>
      </c>
      <c r="N2233" s="6" t="s">
        <v>46590</v>
      </c>
      <c r="O2233" s="5" t="s">
        <v>31073</v>
      </c>
      <c r="P2233" s="5" t="s">
        <v>19</v>
      </c>
      <c r="Q2233" s="5" t="s">
        <v>46590</v>
      </c>
    </row>
    <row r="2234" spans="1:17" ht="20.25" customHeight="1" x14ac:dyDescent="0.25">
      <c r="A2234" s="5" t="s">
        <v>17</v>
      </c>
      <c r="B2234" s="5" t="s">
        <v>46623</v>
      </c>
      <c r="C2234" s="5" t="s">
        <v>34410</v>
      </c>
      <c r="D2234" s="5" t="s">
        <v>46624</v>
      </c>
      <c r="E2234" s="5" t="s">
        <v>34410</v>
      </c>
      <c r="F2234" s="5" t="s">
        <v>46705</v>
      </c>
      <c r="G2234" s="5" t="s">
        <v>33546</v>
      </c>
      <c r="H2234" s="4">
        <v>581905</v>
      </c>
      <c r="I2234" s="5" t="s">
        <v>41900</v>
      </c>
      <c r="J2234" s="5" t="s">
        <v>36356</v>
      </c>
      <c r="K2234" s="5" t="s">
        <v>31418</v>
      </c>
      <c r="L2234" s="5">
        <v>1497.57</v>
      </c>
      <c r="M2234" s="5" t="s">
        <v>46590</v>
      </c>
      <c r="N2234" s="6" t="s">
        <v>46590</v>
      </c>
      <c r="O2234" s="5" t="s">
        <v>31073</v>
      </c>
      <c r="P2234" s="5" t="s">
        <v>19</v>
      </c>
      <c r="Q2234" s="5" t="s">
        <v>46590</v>
      </c>
    </row>
    <row r="2235" spans="1:17" ht="20.25" customHeight="1" x14ac:dyDescent="0.25">
      <c r="A2235" s="5" t="s">
        <v>17</v>
      </c>
      <c r="B2235" s="5" t="s">
        <v>46623</v>
      </c>
      <c r="C2235" s="5" t="s">
        <v>34410</v>
      </c>
      <c r="D2235" s="5" t="s">
        <v>46624</v>
      </c>
      <c r="E2235" s="5" t="s">
        <v>34410</v>
      </c>
      <c r="F2235" s="5" t="s">
        <v>46827</v>
      </c>
      <c r="G2235" s="5" t="s">
        <v>33585</v>
      </c>
      <c r="H2235" s="4">
        <v>587372</v>
      </c>
      <c r="I2235" s="5" t="s">
        <v>45913</v>
      </c>
      <c r="J2235" s="5" t="s">
        <v>6839</v>
      </c>
      <c r="K2235" s="5" t="s">
        <v>3880</v>
      </c>
      <c r="L2235" s="5">
        <v>2668.42</v>
      </c>
      <c r="M2235" s="5" t="s">
        <v>46590</v>
      </c>
      <c r="N2235" s="6" t="s">
        <v>46590</v>
      </c>
      <c r="O2235" s="5" t="s">
        <v>31073</v>
      </c>
      <c r="P2235" s="5" t="s">
        <v>19</v>
      </c>
      <c r="Q2235" s="5" t="s">
        <v>46590</v>
      </c>
    </row>
    <row r="2236" spans="1:17" ht="20.25" customHeight="1" x14ac:dyDescent="0.25">
      <c r="A2236" s="5" t="s">
        <v>17</v>
      </c>
      <c r="B2236" s="5" t="s">
        <v>46623</v>
      </c>
      <c r="C2236" s="5" t="s">
        <v>34410</v>
      </c>
      <c r="D2236" s="5" t="s">
        <v>46624</v>
      </c>
      <c r="E2236" s="5" t="s">
        <v>34410</v>
      </c>
      <c r="F2236" s="5" t="s">
        <v>46634</v>
      </c>
      <c r="G2236" s="5" t="s">
        <v>34823</v>
      </c>
      <c r="H2236" s="4">
        <v>581725</v>
      </c>
      <c r="I2236" s="5" t="s">
        <v>39100</v>
      </c>
      <c r="J2236" s="5" t="s">
        <v>36356</v>
      </c>
      <c r="K2236" s="5" t="s">
        <v>31418</v>
      </c>
      <c r="L2236" s="5">
        <v>1083.07</v>
      </c>
      <c r="M2236" s="5" t="s">
        <v>46590</v>
      </c>
      <c r="N2236" s="6" t="s">
        <v>46590</v>
      </c>
      <c r="O2236" s="5" t="s">
        <v>31073</v>
      </c>
      <c r="P2236" s="5" t="s">
        <v>19</v>
      </c>
      <c r="Q2236" s="5" t="s">
        <v>46590</v>
      </c>
    </row>
    <row r="2237" spans="1:17" ht="20.25" customHeight="1" x14ac:dyDescent="0.25">
      <c r="A2237" s="5" t="s">
        <v>17</v>
      </c>
      <c r="B2237" s="5" t="s">
        <v>46623</v>
      </c>
      <c r="C2237" s="5" t="s">
        <v>34410</v>
      </c>
      <c r="D2237" s="5" t="s">
        <v>46647</v>
      </c>
      <c r="E2237" s="5" t="s">
        <v>33753</v>
      </c>
      <c r="F2237" s="5" t="s">
        <v>46648</v>
      </c>
      <c r="G2237" s="5" t="s">
        <v>31243</v>
      </c>
      <c r="H2237" s="4">
        <v>583540</v>
      </c>
      <c r="I2237" s="5" t="s">
        <v>39100</v>
      </c>
      <c r="J2237" s="5" t="s">
        <v>36356</v>
      </c>
      <c r="K2237" s="5" t="s">
        <v>31418</v>
      </c>
      <c r="L2237" s="5">
        <v>1103.56</v>
      </c>
      <c r="M2237" s="5" t="s">
        <v>46590</v>
      </c>
      <c r="N2237" s="6" t="s">
        <v>46590</v>
      </c>
      <c r="O2237" s="5" t="s">
        <v>31073</v>
      </c>
      <c r="P2237" s="5" t="s">
        <v>19</v>
      </c>
      <c r="Q2237" s="5" t="s">
        <v>46590</v>
      </c>
    </row>
    <row r="2238" spans="1:17" ht="20.25" customHeight="1" x14ac:dyDescent="0.25">
      <c r="A2238" s="5" t="s">
        <v>17</v>
      </c>
      <c r="B2238" s="5" t="s">
        <v>46623</v>
      </c>
      <c r="C2238" s="5" t="s">
        <v>34410</v>
      </c>
      <c r="D2238" s="5" t="s">
        <v>46624</v>
      </c>
      <c r="E2238" s="5" t="s">
        <v>34410</v>
      </c>
      <c r="F2238" s="5" t="s">
        <v>46734</v>
      </c>
      <c r="G2238" s="5" t="s">
        <v>33606</v>
      </c>
      <c r="H2238" s="4">
        <v>580498</v>
      </c>
      <c r="I2238" s="5" t="s">
        <v>39101</v>
      </c>
      <c r="J2238" s="5" t="s">
        <v>36356</v>
      </c>
      <c r="K2238" s="5" t="s">
        <v>31418</v>
      </c>
      <c r="L2238" s="5">
        <v>1138.8699999999999</v>
      </c>
      <c r="M2238" s="5" t="s">
        <v>46590</v>
      </c>
      <c r="N2238" s="6" t="s">
        <v>46590</v>
      </c>
      <c r="O2238" s="5" t="s">
        <v>31073</v>
      </c>
      <c r="P2238" s="5" t="s">
        <v>19</v>
      </c>
      <c r="Q2238" s="5" t="s">
        <v>46590</v>
      </c>
    </row>
    <row r="2239" spans="1:17" ht="20.25" customHeight="1" x14ac:dyDescent="0.25">
      <c r="A2239" s="5" t="s">
        <v>17</v>
      </c>
      <c r="B2239" s="5" t="s">
        <v>46623</v>
      </c>
      <c r="C2239" s="5" t="s">
        <v>34410</v>
      </c>
      <c r="D2239" s="5" t="s">
        <v>46624</v>
      </c>
      <c r="E2239" s="5" t="s">
        <v>34410</v>
      </c>
      <c r="F2239" s="5" t="s">
        <v>46730</v>
      </c>
      <c r="G2239" s="5" t="s">
        <v>33522</v>
      </c>
      <c r="H2239" s="4">
        <v>582696</v>
      </c>
      <c r="I2239" s="5" t="s">
        <v>39102</v>
      </c>
      <c r="J2239" s="5" t="s">
        <v>6839</v>
      </c>
      <c r="K2239" s="5" t="s">
        <v>31234</v>
      </c>
      <c r="L2239" s="5">
        <v>2000.88</v>
      </c>
      <c r="M2239" s="5" t="s">
        <v>46590</v>
      </c>
      <c r="N2239" s="6" t="s">
        <v>46590</v>
      </c>
      <c r="O2239" s="5" t="s">
        <v>31073</v>
      </c>
      <c r="P2239" s="5" t="s">
        <v>19</v>
      </c>
      <c r="Q2239" s="5" t="s">
        <v>46590</v>
      </c>
    </row>
    <row r="2240" spans="1:17" ht="20.25" customHeight="1" x14ac:dyDescent="0.25">
      <c r="A2240" s="5" t="s">
        <v>17</v>
      </c>
      <c r="B2240" s="5" t="s">
        <v>46623</v>
      </c>
      <c r="C2240" s="5" t="s">
        <v>34410</v>
      </c>
      <c r="D2240" s="5" t="s">
        <v>46624</v>
      </c>
      <c r="E2240" s="5" t="s">
        <v>34410</v>
      </c>
      <c r="F2240" s="5" t="s">
        <v>46658</v>
      </c>
      <c r="G2240" s="5" t="s">
        <v>36804</v>
      </c>
      <c r="H2240" s="4">
        <v>587414</v>
      </c>
      <c r="I2240" s="5" t="s">
        <v>45914</v>
      </c>
      <c r="J2240" s="5" t="s">
        <v>36356</v>
      </c>
      <c r="K2240" s="5" t="s">
        <v>31418</v>
      </c>
      <c r="L2240" s="5">
        <v>998</v>
      </c>
      <c r="M2240" s="5" t="s">
        <v>46590</v>
      </c>
      <c r="N2240" s="6" t="s">
        <v>46590</v>
      </c>
      <c r="O2240" s="5" t="s">
        <v>31073</v>
      </c>
      <c r="P2240" s="5" t="s">
        <v>19</v>
      </c>
      <c r="Q2240" s="5" t="s">
        <v>46590</v>
      </c>
    </row>
    <row r="2241" spans="1:17" ht="20.25" customHeight="1" x14ac:dyDescent="0.25">
      <c r="A2241" s="5" t="s">
        <v>17</v>
      </c>
      <c r="B2241" s="5" t="s">
        <v>46623</v>
      </c>
      <c r="C2241" s="5" t="s">
        <v>34410</v>
      </c>
      <c r="D2241" s="5" t="s">
        <v>46624</v>
      </c>
      <c r="E2241" s="5" t="s">
        <v>34410</v>
      </c>
      <c r="F2241" s="5" t="s">
        <v>46761</v>
      </c>
      <c r="G2241" s="5" t="s">
        <v>33571</v>
      </c>
      <c r="H2241" s="4">
        <v>585359</v>
      </c>
      <c r="I2241" s="5" t="s">
        <v>41901</v>
      </c>
      <c r="J2241" s="5" t="s">
        <v>36356</v>
      </c>
      <c r="K2241" s="5" t="s">
        <v>31418</v>
      </c>
      <c r="L2241" s="5">
        <v>1466.84</v>
      </c>
      <c r="M2241" s="5" t="s">
        <v>46590</v>
      </c>
      <c r="N2241" s="6" t="s">
        <v>46590</v>
      </c>
      <c r="O2241" s="5" t="s">
        <v>31073</v>
      </c>
      <c r="P2241" s="5" t="s">
        <v>19</v>
      </c>
      <c r="Q2241" s="5" t="s">
        <v>46590</v>
      </c>
    </row>
    <row r="2242" spans="1:17" ht="20.25" customHeight="1" x14ac:dyDescent="0.25">
      <c r="A2242" s="5" t="s">
        <v>17</v>
      </c>
      <c r="B2242" s="5" t="s">
        <v>46623</v>
      </c>
      <c r="C2242" s="5" t="s">
        <v>34410</v>
      </c>
      <c r="D2242" s="5" t="s">
        <v>46624</v>
      </c>
      <c r="E2242" s="5" t="s">
        <v>34410</v>
      </c>
      <c r="F2242" s="5" t="s">
        <v>46841</v>
      </c>
      <c r="G2242" s="5" t="s">
        <v>34813</v>
      </c>
      <c r="H2242" s="4">
        <v>586920</v>
      </c>
      <c r="I2242" s="5" t="s">
        <v>44680</v>
      </c>
      <c r="J2242" s="5" t="s">
        <v>36366</v>
      </c>
      <c r="K2242" s="5" t="s">
        <v>31443</v>
      </c>
      <c r="L2242" s="5">
        <v>1212.5899999999999</v>
      </c>
      <c r="M2242" s="5" t="s">
        <v>46590</v>
      </c>
      <c r="N2242" s="6" t="s">
        <v>46590</v>
      </c>
      <c r="O2242" s="5" t="s">
        <v>31073</v>
      </c>
      <c r="P2242" s="5" t="s">
        <v>19</v>
      </c>
      <c r="Q2242" s="5" t="s">
        <v>46590</v>
      </c>
    </row>
    <row r="2243" spans="1:17" ht="20.25" customHeight="1" x14ac:dyDescent="0.25">
      <c r="A2243" s="5" t="s">
        <v>17</v>
      </c>
      <c r="B2243" s="5" t="s">
        <v>46623</v>
      </c>
      <c r="C2243" s="5" t="s">
        <v>34410</v>
      </c>
      <c r="D2243" s="5" t="s">
        <v>46624</v>
      </c>
      <c r="E2243" s="5" t="s">
        <v>34410</v>
      </c>
      <c r="F2243" s="5" t="s">
        <v>46926</v>
      </c>
      <c r="G2243" s="5" t="s">
        <v>36813</v>
      </c>
      <c r="H2243" s="4">
        <v>586323</v>
      </c>
      <c r="I2243" s="5" t="s">
        <v>17849</v>
      </c>
      <c r="J2243" s="5" t="s">
        <v>6839</v>
      </c>
      <c r="K2243" s="5" t="s">
        <v>31495</v>
      </c>
      <c r="L2243" s="5">
        <v>1642.38</v>
      </c>
      <c r="M2243" s="5" t="s">
        <v>46590</v>
      </c>
      <c r="N2243" s="6" t="s">
        <v>46590</v>
      </c>
      <c r="O2243" s="5" t="s">
        <v>31073</v>
      </c>
      <c r="P2243" s="5" t="s">
        <v>19</v>
      </c>
      <c r="Q2243" s="5" t="s">
        <v>46590</v>
      </c>
    </row>
    <row r="2244" spans="1:17" ht="20.25" customHeight="1" x14ac:dyDescent="0.25">
      <c r="A2244" s="5" t="s">
        <v>17</v>
      </c>
      <c r="B2244" s="5" t="s">
        <v>46623</v>
      </c>
      <c r="C2244" s="5" t="s">
        <v>34410</v>
      </c>
      <c r="D2244" s="5" t="s">
        <v>46624</v>
      </c>
      <c r="E2244" s="5" t="s">
        <v>34410</v>
      </c>
      <c r="F2244" s="5" t="s">
        <v>46690</v>
      </c>
      <c r="G2244" s="5" t="s">
        <v>33645</v>
      </c>
      <c r="H2244" s="4">
        <v>585558</v>
      </c>
      <c r="I2244" s="5" t="s">
        <v>42409</v>
      </c>
      <c r="J2244" s="5" t="s">
        <v>150</v>
      </c>
      <c r="K2244" s="5" t="s">
        <v>46636</v>
      </c>
      <c r="L2244" s="5">
        <v>11867.11</v>
      </c>
      <c r="M2244" s="5" t="s">
        <v>46590</v>
      </c>
      <c r="N2244" s="6" t="s">
        <v>46590</v>
      </c>
      <c r="O2244" s="5" t="s">
        <v>31073</v>
      </c>
      <c r="P2244" s="5" t="s">
        <v>19</v>
      </c>
      <c r="Q2244" s="5" t="s">
        <v>46590</v>
      </c>
    </row>
    <row r="2245" spans="1:17" ht="20.25" customHeight="1" x14ac:dyDescent="0.25">
      <c r="A2245" s="5" t="s">
        <v>17</v>
      </c>
      <c r="B2245" s="5" t="s">
        <v>46623</v>
      </c>
      <c r="C2245" s="5" t="s">
        <v>34410</v>
      </c>
      <c r="D2245" s="5" t="s">
        <v>46624</v>
      </c>
      <c r="E2245" s="5" t="s">
        <v>34410</v>
      </c>
      <c r="F2245" s="5" t="s">
        <v>46650</v>
      </c>
      <c r="G2245" s="5" t="s">
        <v>33468</v>
      </c>
      <c r="H2245" s="4">
        <v>587237</v>
      </c>
      <c r="I2245" s="5" t="s">
        <v>42409</v>
      </c>
      <c r="J2245" s="5" t="s">
        <v>150</v>
      </c>
      <c r="K2245" s="5" t="s">
        <v>46636</v>
      </c>
      <c r="L2245" s="5">
        <v>7446.11</v>
      </c>
      <c r="M2245" s="5" t="s">
        <v>46590</v>
      </c>
      <c r="N2245" s="6" t="s">
        <v>46590</v>
      </c>
      <c r="O2245" s="5" t="s">
        <v>31073</v>
      </c>
      <c r="P2245" s="5" t="s">
        <v>19</v>
      </c>
      <c r="Q2245" s="5" t="s">
        <v>46590</v>
      </c>
    </row>
    <row r="2246" spans="1:17" ht="20.25" customHeight="1" x14ac:dyDescent="0.25">
      <c r="A2246" s="5" t="s">
        <v>17</v>
      </c>
      <c r="B2246" s="5" t="s">
        <v>46623</v>
      </c>
      <c r="C2246" s="5" t="s">
        <v>34410</v>
      </c>
      <c r="D2246" s="5" t="s">
        <v>46624</v>
      </c>
      <c r="E2246" s="5" t="s">
        <v>34410</v>
      </c>
      <c r="F2246" s="5" t="s">
        <v>46824</v>
      </c>
      <c r="G2246" s="5" t="s">
        <v>33644</v>
      </c>
      <c r="H2246" s="4">
        <v>585958</v>
      </c>
      <c r="I2246" s="5" t="s">
        <v>43026</v>
      </c>
      <c r="J2246" s="5" t="s">
        <v>150</v>
      </c>
      <c r="K2246" s="5" t="s">
        <v>46636</v>
      </c>
      <c r="L2246" s="5">
        <v>10842.81</v>
      </c>
      <c r="M2246" s="5" t="s">
        <v>46590</v>
      </c>
      <c r="N2246" s="6" t="s">
        <v>46590</v>
      </c>
      <c r="O2246" s="5" t="s">
        <v>31073</v>
      </c>
      <c r="P2246" s="5" t="s">
        <v>19</v>
      </c>
      <c r="Q2246" s="5" t="s">
        <v>46590</v>
      </c>
    </row>
    <row r="2247" spans="1:17" ht="20.25" customHeight="1" x14ac:dyDescent="0.25">
      <c r="A2247" s="5" t="s">
        <v>17</v>
      </c>
      <c r="B2247" s="5" t="s">
        <v>46623</v>
      </c>
      <c r="C2247" s="5" t="s">
        <v>34410</v>
      </c>
      <c r="D2247" s="5" t="s">
        <v>46624</v>
      </c>
      <c r="E2247" s="5" t="s">
        <v>34410</v>
      </c>
      <c r="F2247" s="5" t="s">
        <v>46746</v>
      </c>
      <c r="G2247" s="5" t="s">
        <v>42703</v>
      </c>
      <c r="H2247" s="4">
        <v>582597</v>
      </c>
      <c r="I2247" s="5" t="s">
        <v>39103</v>
      </c>
      <c r="J2247" s="5" t="s">
        <v>36356</v>
      </c>
      <c r="K2247" s="5" t="s">
        <v>31796</v>
      </c>
      <c r="L2247" s="5">
        <v>1029.74</v>
      </c>
      <c r="M2247" s="5" t="s">
        <v>46590</v>
      </c>
      <c r="N2247" s="6" t="s">
        <v>46590</v>
      </c>
      <c r="O2247" s="5" t="s">
        <v>31073</v>
      </c>
      <c r="P2247" s="5" t="s">
        <v>19</v>
      </c>
      <c r="Q2247" s="5" t="s">
        <v>46590</v>
      </c>
    </row>
    <row r="2248" spans="1:17" ht="20.25" customHeight="1" x14ac:dyDescent="0.25">
      <c r="A2248" s="5" t="s">
        <v>17</v>
      </c>
      <c r="B2248" s="5" t="s">
        <v>46623</v>
      </c>
      <c r="C2248" s="5" t="s">
        <v>34410</v>
      </c>
      <c r="D2248" s="5" t="s">
        <v>46624</v>
      </c>
      <c r="E2248" s="5" t="s">
        <v>34410</v>
      </c>
      <c r="F2248" s="5" t="s">
        <v>46656</v>
      </c>
      <c r="G2248" s="5" t="s">
        <v>31248</v>
      </c>
      <c r="H2248" s="4">
        <v>587159</v>
      </c>
      <c r="I2248" s="5" t="s">
        <v>45293</v>
      </c>
      <c r="J2248" s="5" t="s">
        <v>36366</v>
      </c>
      <c r="K2248" s="5" t="s">
        <v>31775</v>
      </c>
      <c r="L2248" s="5">
        <v>1306.69</v>
      </c>
      <c r="M2248" s="5" t="s">
        <v>46590</v>
      </c>
      <c r="N2248" s="6" t="s">
        <v>46590</v>
      </c>
      <c r="O2248" s="5" t="s">
        <v>31073</v>
      </c>
      <c r="P2248" s="5" t="s">
        <v>19</v>
      </c>
      <c r="Q2248" s="5" t="s">
        <v>46590</v>
      </c>
    </row>
    <row r="2249" spans="1:17" ht="20.25" customHeight="1" x14ac:dyDescent="0.25">
      <c r="A2249" s="5" t="s">
        <v>17</v>
      </c>
      <c r="B2249" s="5" t="s">
        <v>46623</v>
      </c>
      <c r="C2249" s="5" t="s">
        <v>34410</v>
      </c>
      <c r="D2249" s="5" t="s">
        <v>46624</v>
      </c>
      <c r="E2249" s="5" t="s">
        <v>34410</v>
      </c>
      <c r="F2249" s="5" t="s">
        <v>46850</v>
      </c>
      <c r="G2249" s="5" t="s">
        <v>33604</v>
      </c>
      <c r="H2249" s="4">
        <v>583255</v>
      </c>
      <c r="I2249" s="5" t="s">
        <v>39104</v>
      </c>
      <c r="J2249" s="5" t="s">
        <v>36356</v>
      </c>
      <c r="K2249" s="5" t="s">
        <v>31418</v>
      </c>
      <c r="L2249" s="5">
        <v>1414.63</v>
      </c>
      <c r="M2249" s="5" t="s">
        <v>46590</v>
      </c>
      <c r="N2249" s="6" t="s">
        <v>46590</v>
      </c>
      <c r="O2249" s="5" t="s">
        <v>31073</v>
      </c>
      <c r="P2249" s="5" t="s">
        <v>19</v>
      </c>
      <c r="Q2249" s="5" t="s">
        <v>46590</v>
      </c>
    </row>
    <row r="2250" spans="1:17" ht="20.25" customHeight="1" x14ac:dyDescent="0.25">
      <c r="A2250" s="5" t="s">
        <v>17</v>
      </c>
      <c r="B2250" s="5" t="s">
        <v>46623</v>
      </c>
      <c r="C2250" s="5" t="s">
        <v>34410</v>
      </c>
      <c r="D2250" s="5" t="s">
        <v>46624</v>
      </c>
      <c r="E2250" s="5" t="s">
        <v>34410</v>
      </c>
      <c r="F2250" s="5" t="s">
        <v>46691</v>
      </c>
      <c r="G2250" s="5" t="s">
        <v>33523</v>
      </c>
      <c r="H2250" s="4">
        <v>582873</v>
      </c>
      <c r="I2250" s="5" t="s">
        <v>39105</v>
      </c>
      <c r="J2250" s="5" t="s">
        <v>6839</v>
      </c>
      <c r="K2250" s="5" t="s">
        <v>6812</v>
      </c>
      <c r="L2250" s="5">
        <v>4001.77</v>
      </c>
      <c r="M2250" s="5" t="s">
        <v>46590</v>
      </c>
      <c r="N2250" s="6" t="s">
        <v>46590</v>
      </c>
      <c r="O2250" s="5" t="s">
        <v>31073</v>
      </c>
      <c r="P2250" s="5" t="s">
        <v>19</v>
      </c>
      <c r="Q2250" s="5" t="s">
        <v>46590</v>
      </c>
    </row>
    <row r="2251" spans="1:17" ht="20.25" customHeight="1" x14ac:dyDescent="0.25">
      <c r="A2251" s="5" t="s">
        <v>17</v>
      </c>
      <c r="B2251" s="5" t="s">
        <v>46663</v>
      </c>
      <c r="C2251" s="5" t="s">
        <v>33462</v>
      </c>
      <c r="D2251" s="5" t="s">
        <v>46714</v>
      </c>
      <c r="E2251" s="5" t="s">
        <v>33463</v>
      </c>
      <c r="F2251" s="5" t="s">
        <v>46715</v>
      </c>
      <c r="G2251" s="5" t="s">
        <v>33464</v>
      </c>
      <c r="H2251" s="4"/>
      <c r="I2251" s="5" t="s">
        <v>39106</v>
      </c>
      <c r="J2251" s="5" t="s">
        <v>38294</v>
      </c>
      <c r="K2251" s="5" t="s">
        <v>46590</v>
      </c>
      <c r="L2251" s="5">
        <v>1724.99</v>
      </c>
      <c r="M2251" s="5" t="s">
        <v>46590</v>
      </c>
      <c r="N2251" s="6" t="s">
        <v>46590</v>
      </c>
      <c r="O2251" s="5" t="s">
        <v>31073</v>
      </c>
      <c r="P2251" s="5" t="s">
        <v>19</v>
      </c>
      <c r="Q2251" s="5" t="s">
        <v>46590</v>
      </c>
    </row>
    <row r="2252" spans="1:17" ht="20.25" customHeight="1" x14ac:dyDescent="0.25">
      <c r="A2252" s="5" t="s">
        <v>17</v>
      </c>
      <c r="B2252" s="5" t="s">
        <v>46623</v>
      </c>
      <c r="C2252" s="5" t="s">
        <v>34410</v>
      </c>
      <c r="D2252" s="5" t="s">
        <v>46624</v>
      </c>
      <c r="E2252" s="5" t="s">
        <v>34410</v>
      </c>
      <c r="F2252" s="5" t="s">
        <v>46650</v>
      </c>
      <c r="G2252" s="5" t="s">
        <v>33468</v>
      </c>
      <c r="H2252" s="4">
        <v>585100</v>
      </c>
      <c r="I2252" s="5" t="s">
        <v>41327</v>
      </c>
      <c r="J2252" s="5" t="s">
        <v>36356</v>
      </c>
      <c r="K2252" s="5" t="s">
        <v>31418</v>
      </c>
      <c r="L2252" s="5">
        <v>1171.96</v>
      </c>
      <c r="M2252" s="5" t="s">
        <v>46590</v>
      </c>
      <c r="N2252" s="6" t="s">
        <v>46590</v>
      </c>
      <c r="O2252" s="5" t="s">
        <v>31073</v>
      </c>
      <c r="P2252" s="5" t="s">
        <v>19</v>
      </c>
      <c r="Q2252" s="5" t="s">
        <v>46590</v>
      </c>
    </row>
    <row r="2253" spans="1:17" ht="20.25" customHeight="1" x14ac:dyDescent="0.25">
      <c r="A2253" s="5" t="s">
        <v>17</v>
      </c>
      <c r="B2253" s="5" t="s">
        <v>46623</v>
      </c>
      <c r="C2253" s="5" t="s">
        <v>34410</v>
      </c>
      <c r="D2253" s="5" t="s">
        <v>46624</v>
      </c>
      <c r="E2253" s="5" t="s">
        <v>34410</v>
      </c>
      <c r="F2253" s="5" t="s">
        <v>46650</v>
      </c>
      <c r="G2253" s="5" t="s">
        <v>33468</v>
      </c>
      <c r="H2253" s="4">
        <v>587551</v>
      </c>
      <c r="I2253" s="5" t="s">
        <v>41327</v>
      </c>
      <c r="J2253" s="5" t="s">
        <v>36366</v>
      </c>
      <c r="K2253" s="5" t="s">
        <v>31775</v>
      </c>
      <c r="L2253" s="5">
        <v>1306.69</v>
      </c>
      <c r="M2253" s="5" t="s">
        <v>46590</v>
      </c>
      <c r="N2253" s="6" t="s">
        <v>46590</v>
      </c>
      <c r="O2253" s="5" t="s">
        <v>31073</v>
      </c>
      <c r="P2253" s="5" t="s">
        <v>19</v>
      </c>
      <c r="Q2253" s="5" t="s">
        <v>46590</v>
      </c>
    </row>
    <row r="2254" spans="1:17" ht="20.25" customHeight="1" x14ac:dyDescent="0.25">
      <c r="A2254" s="5" t="s">
        <v>17</v>
      </c>
      <c r="B2254" s="5" t="s">
        <v>46623</v>
      </c>
      <c r="C2254" s="5" t="s">
        <v>34410</v>
      </c>
      <c r="D2254" s="5" t="s">
        <v>46624</v>
      </c>
      <c r="E2254" s="5" t="s">
        <v>34410</v>
      </c>
      <c r="F2254" s="5" t="s">
        <v>46687</v>
      </c>
      <c r="G2254" s="5" t="s">
        <v>33539</v>
      </c>
      <c r="H2254" s="4">
        <v>583302</v>
      </c>
      <c r="I2254" s="5" t="s">
        <v>39107</v>
      </c>
      <c r="J2254" s="5" t="s">
        <v>150</v>
      </c>
      <c r="K2254" s="5" t="s">
        <v>46636</v>
      </c>
      <c r="L2254" s="5">
        <v>4540.5</v>
      </c>
      <c r="M2254" s="5" t="s">
        <v>46590</v>
      </c>
      <c r="N2254" s="6" t="s">
        <v>46590</v>
      </c>
      <c r="O2254" s="5" t="s">
        <v>31073</v>
      </c>
      <c r="P2254" s="5" t="s">
        <v>19</v>
      </c>
      <c r="Q2254" s="5" t="s">
        <v>46590</v>
      </c>
    </row>
    <row r="2255" spans="1:17" ht="20.25" customHeight="1" x14ac:dyDescent="0.25">
      <c r="A2255" s="5" t="s">
        <v>17</v>
      </c>
      <c r="B2255" s="5" t="s">
        <v>46623</v>
      </c>
      <c r="C2255" s="5" t="s">
        <v>34410</v>
      </c>
      <c r="D2255" s="5" t="s">
        <v>46624</v>
      </c>
      <c r="E2255" s="5" t="s">
        <v>34410</v>
      </c>
      <c r="F2255" s="5" t="s">
        <v>46639</v>
      </c>
      <c r="G2255" s="5" t="s">
        <v>33460</v>
      </c>
      <c r="H2255" s="4">
        <v>583130</v>
      </c>
      <c r="I2255" s="5" t="s">
        <v>39107</v>
      </c>
      <c r="J2255" s="5" t="s">
        <v>150</v>
      </c>
      <c r="K2255" s="5" t="s">
        <v>46636</v>
      </c>
      <c r="L2255" s="5">
        <v>6237.63</v>
      </c>
      <c r="M2255" s="5" t="s">
        <v>46590</v>
      </c>
      <c r="N2255" s="6" t="s">
        <v>46590</v>
      </c>
      <c r="O2255" s="5" t="s">
        <v>31073</v>
      </c>
      <c r="P2255" s="5" t="s">
        <v>19</v>
      </c>
      <c r="Q2255" s="5" t="s">
        <v>46590</v>
      </c>
    </row>
    <row r="2256" spans="1:17" ht="20.25" customHeight="1" x14ac:dyDescent="0.25">
      <c r="A2256" s="5" t="s">
        <v>17</v>
      </c>
      <c r="B2256" s="5" t="s">
        <v>46623</v>
      </c>
      <c r="C2256" s="5" t="s">
        <v>34410</v>
      </c>
      <c r="D2256" s="5" t="s">
        <v>46624</v>
      </c>
      <c r="E2256" s="5" t="s">
        <v>34410</v>
      </c>
      <c r="F2256" s="5" t="s">
        <v>46687</v>
      </c>
      <c r="G2256" s="5" t="s">
        <v>33539</v>
      </c>
      <c r="H2256" s="4">
        <v>1189946</v>
      </c>
      <c r="I2256" s="5" t="s">
        <v>46952</v>
      </c>
      <c r="J2256" s="5" t="s">
        <v>6839</v>
      </c>
      <c r="K2256" s="5" t="s">
        <v>6812</v>
      </c>
      <c r="L2256" s="5">
        <v>4411.49</v>
      </c>
      <c r="M2256" s="5" t="s">
        <v>46590</v>
      </c>
      <c r="N2256" s="6" t="s">
        <v>46590</v>
      </c>
      <c r="O2256" s="5" t="s">
        <v>31073</v>
      </c>
      <c r="P2256" s="5" t="s">
        <v>19</v>
      </c>
      <c r="Q2256" s="5" t="s">
        <v>46590</v>
      </c>
    </row>
    <row r="2257" spans="1:17" ht="20.25" customHeight="1" x14ac:dyDescent="0.25">
      <c r="A2257" s="5" t="s">
        <v>17</v>
      </c>
      <c r="B2257" s="5" t="s">
        <v>46623</v>
      </c>
      <c r="C2257" s="5" t="s">
        <v>34410</v>
      </c>
      <c r="D2257" s="5" t="s">
        <v>46624</v>
      </c>
      <c r="E2257" s="5" t="s">
        <v>34410</v>
      </c>
      <c r="F2257" s="5" t="s">
        <v>46760</v>
      </c>
      <c r="G2257" s="5" t="s">
        <v>33552</v>
      </c>
      <c r="H2257" s="4">
        <v>581849</v>
      </c>
      <c r="I2257" s="5" t="s">
        <v>41328</v>
      </c>
      <c r="J2257" s="5" t="s">
        <v>6839</v>
      </c>
      <c r="K2257" s="5" t="s">
        <v>6812</v>
      </c>
      <c r="L2257" s="5">
        <v>4309.0600000000004</v>
      </c>
      <c r="M2257" s="5" t="s">
        <v>46590</v>
      </c>
      <c r="N2257" s="6" t="s">
        <v>46590</v>
      </c>
      <c r="O2257" s="5" t="s">
        <v>31073</v>
      </c>
      <c r="P2257" s="5" t="s">
        <v>19</v>
      </c>
      <c r="Q2257" s="5" t="s">
        <v>46590</v>
      </c>
    </row>
    <row r="2258" spans="1:17" ht="20.25" customHeight="1" x14ac:dyDescent="0.25">
      <c r="A2258" s="5" t="s">
        <v>17</v>
      </c>
      <c r="B2258" s="5" t="s">
        <v>46623</v>
      </c>
      <c r="C2258" s="5" t="s">
        <v>34410</v>
      </c>
      <c r="D2258" s="5" t="s">
        <v>46624</v>
      </c>
      <c r="E2258" s="5" t="s">
        <v>34410</v>
      </c>
      <c r="F2258" s="5" t="s">
        <v>46655</v>
      </c>
      <c r="G2258" s="5" t="s">
        <v>33650</v>
      </c>
      <c r="H2258" s="4">
        <v>585232</v>
      </c>
      <c r="I2258" s="5" t="s">
        <v>41329</v>
      </c>
      <c r="J2258" s="5" t="s">
        <v>36356</v>
      </c>
      <c r="K2258" s="5" t="s">
        <v>31418</v>
      </c>
      <c r="L2258" s="5">
        <v>1555.44</v>
      </c>
      <c r="M2258" s="5" t="s">
        <v>46590</v>
      </c>
      <c r="N2258" s="6" t="s">
        <v>46590</v>
      </c>
      <c r="O2258" s="5" t="s">
        <v>31073</v>
      </c>
      <c r="P2258" s="5" t="s">
        <v>19</v>
      </c>
      <c r="Q2258" s="5" t="s">
        <v>46590</v>
      </c>
    </row>
    <row r="2259" spans="1:17" ht="20.25" customHeight="1" x14ac:dyDescent="0.25">
      <c r="A2259" s="5" t="s">
        <v>17</v>
      </c>
      <c r="B2259" s="5" t="s">
        <v>46623</v>
      </c>
      <c r="C2259" s="5" t="s">
        <v>34410</v>
      </c>
      <c r="D2259" s="5" t="s">
        <v>46624</v>
      </c>
      <c r="E2259" s="5" t="s">
        <v>34410</v>
      </c>
      <c r="F2259" s="5" t="s">
        <v>46656</v>
      </c>
      <c r="G2259" s="5" t="s">
        <v>31248</v>
      </c>
      <c r="H2259" s="4">
        <v>587360</v>
      </c>
      <c r="I2259" s="5" t="s">
        <v>39108</v>
      </c>
      <c r="J2259" s="5" t="s">
        <v>150</v>
      </c>
      <c r="K2259" s="5" t="s">
        <v>46636</v>
      </c>
      <c r="L2259" s="5">
        <v>3389.89</v>
      </c>
      <c r="M2259" s="5" t="s">
        <v>46590</v>
      </c>
      <c r="N2259" s="6" t="s">
        <v>46590</v>
      </c>
      <c r="O2259" s="5" t="s">
        <v>31073</v>
      </c>
      <c r="P2259" s="5" t="s">
        <v>19</v>
      </c>
      <c r="Q2259" s="5" t="s">
        <v>46590</v>
      </c>
    </row>
    <row r="2260" spans="1:17" ht="20.25" customHeight="1" x14ac:dyDescent="0.25">
      <c r="A2260" s="5" t="s">
        <v>17</v>
      </c>
      <c r="B2260" s="5" t="s">
        <v>46623</v>
      </c>
      <c r="C2260" s="5" t="s">
        <v>34410</v>
      </c>
      <c r="D2260" s="5" t="s">
        <v>46624</v>
      </c>
      <c r="E2260" s="5" t="s">
        <v>34410</v>
      </c>
      <c r="F2260" s="5" t="s">
        <v>46632</v>
      </c>
      <c r="G2260" s="5" t="s">
        <v>33453</v>
      </c>
      <c r="H2260" s="4">
        <v>585343</v>
      </c>
      <c r="I2260" s="5" t="s">
        <v>39108</v>
      </c>
      <c r="J2260" s="5" t="s">
        <v>150</v>
      </c>
      <c r="K2260" s="5" t="s">
        <v>46636</v>
      </c>
      <c r="L2260" s="5">
        <v>7394.37</v>
      </c>
      <c r="M2260" s="5" t="s">
        <v>46590</v>
      </c>
      <c r="N2260" s="6" t="s">
        <v>46590</v>
      </c>
      <c r="O2260" s="5" t="s">
        <v>31073</v>
      </c>
      <c r="P2260" s="5" t="s">
        <v>19</v>
      </c>
      <c r="Q2260" s="5" t="s">
        <v>46590</v>
      </c>
    </row>
    <row r="2261" spans="1:17" ht="20.25" customHeight="1" x14ac:dyDescent="0.25">
      <c r="A2261" s="5" t="s">
        <v>17</v>
      </c>
      <c r="B2261" s="5" t="s">
        <v>46623</v>
      </c>
      <c r="C2261" s="5" t="s">
        <v>34410</v>
      </c>
      <c r="D2261" s="5" t="s">
        <v>46624</v>
      </c>
      <c r="E2261" s="5" t="s">
        <v>34410</v>
      </c>
      <c r="F2261" s="5" t="s">
        <v>46757</v>
      </c>
      <c r="G2261" s="5" t="s">
        <v>34830</v>
      </c>
      <c r="H2261" s="4">
        <v>584346</v>
      </c>
      <c r="I2261" s="5" t="s">
        <v>39109</v>
      </c>
      <c r="J2261" s="5" t="s">
        <v>36356</v>
      </c>
      <c r="K2261" s="5" t="s">
        <v>31418</v>
      </c>
      <c r="L2261" s="5">
        <v>1389.96</v>
      </c>
      <c r="M2261" s="5" t="s">
        <v>46590</v>
      </c>
      <c r="N2261" s="6" t="s">
        <v>46590</v>
      </c>
      <c r="O2261" s="5" t="s">
        <v>31073</v>
      </c>
      <c r="P2261" s="5" t="s">
        <v>19</v>
      </c>
      <c r="Q2261" s="5" t="s">
        <v>46590</v>
      </c>
    </row>
    <row r="2262" spans="1:17" ht="20.25" customHeight="1" x14ac:dyDescent="0.25">
      <c r="A2262" s="5" t="s">
        <v>17</v>
      </c>
      <c r="B2262" s="5" t="s">
        <v>46623</v>
      </c>
      <c r="C2262" s="5" t="s">
        <v>34410</v>
      </c>
      <c r="D2262" s="5" t="s">
        <v>46624</v>
      </c>
      <c r="E2262" s="5" t="s">
        <v>34410</v>
      </c>
      <c r="F2262" s="5" t="s">
        <v>46757</v>
      </c>
      <c r="G2262" s="5" t="s">
        <v>34830</v>
      </c>
      <c r="H2262" s="4">
        <v>585445</v>
      </c>
      <c r="I2262" s="5" t="s">
        <v>39109</v>
      </c>
      <c r="J2262" s="5" t="s">
        <v>36356</v>
      </c>
      <c r="K2262" s="5" t="s">
        <v>31418</v>
      </c>
      <c r="L2262" s="5">
        <v>1115.99</v>
      </c>
      <c r="M2262" s="5" t="s">
        <v>46590</v>
      </c>
      <c r="N2262" s="6" t="s">
        <v>46590</v>
      </c>
      <c r="O2262" s="5" t="s">
        <v>31073</v>
      </c>
      <c r="P2262" s="5" t="s">
        <v>19</v>
      </c>
      <c r="Q2262" s="5" t="s">
        <v>46590</v>
      </c>
    </row>
    <row r="2263" spans="1:17" ht="20.25" customHeight="1" x14ac:dyDescent="0.25">
      <c r="A2263" s="5" t="s">
        <v>17</v>
      </c>
      <c r="B2263" s="5" t="s">
        <v>46623</v>
      </c>
      <c r="C2263" s="5" t="s">
        <v>34410</v>
      </c>
      <c r="D2263" s="5" t="s">
        <v>46624</v>
      </c>
      <c r="E2263" s="5" t="s">
        <v>34410</v>
      </c>
      <c r="F2263" s="5" t="s">
        <v>46678</v>
      </c>
      <c r="G2263" s="5" t="s">
        <v>31270</v>
      </c>
      <c r="H2263" s="4">
        <v>585748</v>
      </c>
      <c r="I2263" s="5" t="s">
        <v>43027</v>
      </c>
      <c r="J2263" s="5" t="s">
        <v>6839</v>
      </c>
      <c r="K2263" s="5" t="s">
        <v>31897</v>
      </c>
      <c r="L2263" s="5">
        <v>1770.42</v>
      </c>
      <c r="M2263" s="5" t="s">
        <v>46590</v>
      </c>
      <c r="N2263" s="6" t="s">
        <v>46590</v>
      </c>
      <c r="O2263" s="5" t="s">
        <v>31073</v>
      </c>
      <c r="P2263" s="5" t="s">
        <v>19</v>
      </c>
      <c r="Q2263" s="5" t="s">
        <v>46590</v>
      </c>
    </row>
    <row r="2264" spans="1:17" ht="20.25" customHeight="1" x14ac:dyDescent="0.25">
      <c r="A2264" s="5" t="s">
        <v>17</v>
      </c>
      <c r="B2264" s="5" t="s">
        <v>46623</v>
      </c>
      <c r="C2264" s="5" t="s">
        <v>34410</v>
      </c>
      <c r="D2264" s="5" t="s">
        <v>46624</v>
      </c>
      <c r="E2264" s="5" t="s">
        <v>34410</v>
      </c>
      <c r="F2264" s="5" t="s">
        <v>46761</v>
      </c>
      <c r="G2264" s="5" t="s">
        <v>33571</v>
      </c>
      <c r="H2264" s="4">
        <v>1192432</v>
      </c>
      <c r="I2264" s="5" t="s">
        <v>48914</v>
      </c>
      <c r="J2264" s="5" t="s">
        <v>150</v>
      </c>
      <c r="K2264" s="5" t="s">
        <v>46665</v>
      </c>
      <c r="L2264" s="5">
        <v>8018.7</v>
      </c>
      <c r="M2264" s="5" t="s">
        <v>46590</v>
      </c>
      <c r="N2264" s="6" t="s">
        <v>46590</v>
      </c>
      <c r="O2264" s="5" t="s">
        <v>31073</v>
      </c>
      <c r="P2264" s="5" t="s">
        <v>19</v>
      </c>
      <c r="Q2264" s="5" t="s">
        <v>46590</v>
      </c>
    </row>
    <row r="2265" spans="1:17" ht="20.25" customHeight="1" x14ac:dyDescent="0.25">
      <c r="A2265" s="5" t="s">
        <v>17</v>
      </c>
      <c r="B2265" s="5" t="s">
        <v>46623</v>
      </c>
      <c r="C2265" s="5" t="s">
        <v>34410</v>
      </c>
      <c r="D2265" s="5" t="s">
        <v>46624</v>
      </c>
      <c r="E2265" s="5" t="s">
        <v>34410</v>
      </c>
      <c r="F2265" s="5" t="s">
        <v>46635</v>
      </c>
      <c r="G2265" s="5" t="s">
        <v>33588</v>
      </c>
      <c r="H2265" s="4">
        <v>587383</v>
      </c>
      <c r="I2265" s="5" t="s">
        <v>45915</v>
      </c>
      <c r="J2265" s="5" t="s">
        <v>6839</v>
      </c>
      <c r="K2265" s="5" t="s">
        <v>31398</v>
      </c>
      <c r="L2265" s="5">
        <v>4001.77</v>
      </c>
      <c r="M2265" s="5" t="s">
        <v>46590</v>
      </c>
      <c r="N2265" s="6" t="s">
        <v>46590</v>
      </c>
      <c r="O2265" s="5" t="s">
        <v>31073</v>
      </c>
      <c r="P2265" s="5" t="s">
        <v>19</v>
      </c>
      <c r="Q2265" s="5" t="s">
        <v>46590</v>
      </c>
    </row>
    <row r="2266" spans="1:17" ht="20.25" customHeight="1" x14ac:dyDescent="0.25">
      <c r="A2266" s="5" t="s">
        <v>17</v>
      </c>
      <c r="B2266" s="5" t="s">
        <v>46623</v>
      </c>
      <c r="C2266" s="5" t="s">
        <v>34410</v>
      </c>
      <c r="D2266" s="5" t="s">
        <v>46624</v>
      </c>
      <c r="E2266" s="5" t="s">
        <v>34410</v>
      </c>
      <c r="F2266" s="5" t="s">
        <v>46670</v>
      </c>
      <c r="G2266" s="5" t="s">
        <v>31281</v>
      </c>
      <c r="H2266" s="4">
        <v>584617</v>
      </c>
      <c r="I2266" s="5" t="s">
        <v>39110</v>
      </c>
      <c r="J2266" s="5" t="s">
        <v>6839</v>
      </c>
      <c r="K2266" s="5" t="s">
        <v>31495</v>
      </c>
      <c r="L2266" s="5">
        <v>3381.64</v>
      </c>
      <c r="M2266" s="5" t="s">
        <v>46590</v>
      </c>
      <c r="N2266" s="6" t="s">
        <v>46590</v>
      </c>
      <c r="O2266" s="5" t="s">
        <v>31073</v>
      </c>
      <c r="P2266" s="5" t="s">
        <v>19</v>
      </c>
      <c r="Q2266" s="5" t="s">
        <v>46590</v>
      </c>
    </row>
    <row r="2267" spans="1:17" ht="20.25" customHeight="1" x14ac:dyDescent="0.25">
      <c r="A2267" s="5" t="s">
        <v>17</v>
      </c>
      <c r="B2267" s="5" t="s">
        <v>46623</v>
      </c>
      <c r="C2267" s="5" t="s">
        <v>34410</v>
      </c>
      <c r="D2267" s="5" t="s">
        <v>46624</v>
      </c>
      <c r="E2267" s="5" t="s">
        <v>34410</v>
      </c>
      <c r="F2267" s="5" t="s">
        <v>46674</v>
      </c>
      <c r="G2267" s="5" t="s">
        <v>33542</v>
      </c>
      <c r="H2267" s="4">
        <v>587689</v>
      </c>
      <c r="I2267" s="5" t="s">
        <v>46262</v>
      </c>
      <c r="J2267" s="5" t="s">
        <v>36356</v>
      </c>
      <c r="K2267" s="5" t="s">
        <v>31418</v>
      </c>
      <c r="L2267" s="5">
        <v>1138.8699999999999</v>
      </c>
      <c r="M2267" s="5" t="s">
        <v>46590</v>
      </c>
      <c r="N2267" s="6" t="s">
        <v>46590</v>
      </c>
      <c r="O2267" s="5" t="s">
        <v>31073</v>
      </c>
      <c r="P2267" s="5" t="s">
        <v>19</v>
      </c>
      <c r="Q2267" s="5" t="s">
        <v>46590</v>
      </c>
    </row>
    <row r="2268" spans="1:17" ht="20.25" customHeight="1" x14ac:dyDescent="0.25">
      <c r="A2268" s="5" t="s">
        <v>17</v>
      </c>
      <c r="B2268" s="5" t="s">
        <v>46623</v>
      </c>
      <c r="C2268" s="5" t="s">
        <v>34410</v>
      </c>
      <c r="D2268" s="5" t="s">
        <v>46624</v>
      </c>
      <c r="E2268" s="5" t="s">
        <v>34410</v>
      </c>
      <c r="F2268" s="5" t="s">
        <v>46719</v>
      </c>
      <c r="G2268" s="5" t="s">
        <v>31268</v>
      </c>
      <c r="H2268" s="4">
        <v>583229</v>
      </c>
      <c r="I2268" s="5" t="s">
        <v>42410</v>
      </c>
      <c r="J2268" s="5" t="s">
        <v>36356</v>
      </c>
      <c r="K2268" s="5" t="s">
        <v>31418</v>
      </c>
      <c r="L2268" s="5">
        <v>1036.98</v>
      </c>
      <c r="M2268" s="5" t="s">
        <v>46590</v>
      </c>
      <c r="N2268" s="6" t="s">
        <v>46590</v>
      </c>
      <c r="O2268" s="5" t="s">
        <v>31073</v>
      </c>
      <c r="P2268" s="5" t="s">
        <v>19</v>
      </c>
      <c r="Q2268" s="5" t="s">
        <v>46590</v>
      </c>
    </row>
    <row r="2269" spans="1:17" ht="20.25" customHeight="1" x14ac:dyDescent="0.25">
      <c r="A2269" s="5" t="s">
        <v>17</v>
      </c>
      <c r="B2269" s="5" t="s">
        <v>46623</v>
      </c>
      <c r="C2269" s="5" t="s">
        <v>34410</v>
      </c>
      <c r="D2269" s="5" t="s">
        <v>46624</v>
      </c>
      <c r="E2269" s="5" t="s">
        <v>34410</v>
      </c>
      <c r="F2269" s="5" t="s">
        <v>46897</v>
      </c>
      <c r="G2269" s="5" t="s">
        <v>33531</v>
      </c>
      <c r="H2269" s="4">
        <v>582176</v>
      </c>
      <c r="I2269" s="5" t="s">
        <v>39111</v>
      </c>
      <c r="J2269" s="5" t="s">
        <v>6839</v>
      </c>
      <c r="K2269" s="5" t="s">
        <v>31269</v>
      </c>
      <c r="L2269" s="5">
        <v>3745.69</v>
      </c>
      <c r="M2269" s="5" t="s">
        <v>46590</v>
      </c>
      <c r="N2269" s="6" t="s">
        <v>46590</v>
      </c>
      <c r="O2269" s="5" t="s">
        <v>31073</v>
      </c>
      <c r="P2269" s="5" t="s">
        <v>19</v>
      </c>
      <c r="Q2269" s="5" t="s">
        <v>46590</v>
      </c>
    </row>
    <row r="2270" spans="1:17" ht="20.25" customHeight="1" x14ac:dyDescent="0.25">
      <c r="A2270" s="5" t="s">
        <v>17</v>
      </c>
      <c r="B2270" s="5" t="s">
        <v>46623</v>
      </c>
      <c r="C2270" s="5" t="s">
        <v>34410</v>
      </c>
      <c r="D2270" s="5" t="s">
        <v>46624</v>
      </c>
      <c r="E2270" s="5" t="s">
        <v>34410</v>
      </c>
      <c r="F2270" s="5" t="s">
        <v>46843</v>
      </c>
      <c r="G2270" s="5" t="s">
        <v>33628</v>
      </c>
      <c r="H2270" s="4">
        <v>584318</v>
      </c>
      <c r="I2270" s="5" t="s">
        <v>39112</v>
      </c>
      <c r="J2270" s="5" t="s">
        <v>36356</v>
      </c>
      <c r="K2270" s="5" t="s">
        <v>31418</v>
      </c>
      <c r="L2270" s="5">
        <v>1138.8699999999999</v>
      </c>
      <c r="M2270" s="5" t="s">
        <v>46590</v>
      </c>
      <c r="N2270" s="6" t="s">
        <v>46590</v>
      </c>
      <c r="O2270" s="5" t="s">
        <v>31073</v>
      </c>
      <c r="P2270" s="5" t="s">
        <v>19</v>
      </c>
      <c r="Q2270" s="5" t="s">
        <v>46590</v>
      </c>
    </row>
    <row r="2271" spans="1:17" ht="20.25" customHeight="1" x14ac:dyDescent="0.25">
      <c r="A2271" s="5" t="s">
        <v>17</v>
      </c>
      <c r="B2271" s="5" t="s">
        <v>46623</v>
      </c>
      <c r="C2271" s="5" t="s">
        <v>34410</v>
      </c>
      <c r="D2271" s="5" t="s">
        <v>46624</v>
      </c>
      <c r="E2271" s="5" t="s">
        <v>34410</v>
      </c>
      <c r="F2271" s="5" t="s">
        <v>46758</v>
      </c>
      <c r="G2271" s="5" t="s">
        <v>33547</v>
      </c>
      <c r="H2271" s="4">
        <v>583981</v>
      </c>
      <c r="I2271" s="5" t="s">
        <v>39113</v>
      </c>
      <c r="J2271" s="5" t="s">
        <v>150</v>
      </c>
      <c r="K2271" s="5" t="s">
        <v>46636</v>
      </c>
      <c r="L2271" s="5">
        <v>10842.81</v>
      </c>
      <c r="M2271" s="5" t="s">
        <v>46590</v>
      </c>
      <c r="N2271" s="6" t="s">
        <v>46590</v>
      </c>
      <c r="O2271" s="5" t="s">
        <v>31073</v>
      </c>
      <c r="P2271" s="5" t="s">
        <v>19</v>
      </c>
      <c r="Q2271" s="5" t="s">
        <v>46590</v>
      </c>
    </row>
    <row r="2272" spans="1:17" ht="20.25" customHeight="1" x14ac:dyDescent="0.25">
      <c r="A2272" s="5" t="s">
        <v>17</v>
      </c>
      <c r="B2272" s="5" t="s">
        <v>46623</v>
      </c>
      <c r="C2272" s="5" t="s">
        <v>34410</v>
      </c>
      <c r="D2272" s="5" t="s">
        <v>46624</v>
      </c>
      <c r="E2272" s="5" t="s">
        <v>34410</v>
      </c>
      <c r="F2272" s="5" t="s">
        <v>46772</v>
      </c>
      <c r="G2272" s="5" t="s">
        <v>33517</v>
      </c>
      <c r="H2272" s="4">
        <v>585925</v>
      </c>
      <c r="I2272" s="5" t="s">
        <v>43028</v>
      </c>
      <c r="J2272" s="5" t="s">
        <v>6931</v>
      </c>
      <c r="K2272" s="5" t="s">
        <v>31198</v>
      </c>
      <c r="L2272" s="5">
        <v>6072.65</v>
      </c>
      <c r="M2272" s="5" t="s">
        <v>46590</v>
      </c>
      <c r="N2272" s="6" t="s">
        <v>46590</v>
      </c>
      <c r="O2272" s="5" t="s">
        <v>31073</v>
      </c>
      <c r="P2272" s="5" t="s">
        <v>19</v>
      </c>
      <c r="Q2272" s="5" t="s">
        <v>46590</v>
      </c>
    </row>
    <row r="2273" spans="1:17" ht="20.25" customHeight="1" x14ac:dyDescent="0.25">
      <c r="A2273" s="5" t="s">
        <v>17</v>
      </c>
      <c r="B2273" s="5" t="s">
        <v>46623</v>
      </c>
      <c r="C2273" s="5" t="s">
        <v>34410</v>
      </c>
      <c r="D2273" s="5" t="s">
        <v>46647</v>
      </c>
      <c r="E2273" s="5" t="s">
        <v>33753</v>
      </c>
      <c r="F2273" s="5" t="s">
        <v>46648</v>
      </c>
      <c r="G2273" s="5" t="s">
        <v>31243</v>
      </c>
      <c r="H2273" s="4">
        <v>587210</v>
      </c>
      <c r="I2273" s="5" t="s">
        <v>39114</v>
      </c>
      <c r="J2273" s="5" t="s">
        <v>36366</v>
      </c>
      <c r="K2273" s="5" t="s">
        <v>31775</v>
      </c>
      <c r="L2273" s="5">
        <v>1337.42</v>
      </c>
      <c r="M2273" s="5" t="s">
        <v>46590</v>
      </c>
      <c r="N2273" s="6" t="s">
        <v>46590</v>
      </c>
      <c r="O2273" s="5" t="s">
        <v>31073</v>
      </c>
      <c r="P2273" s="5" t="s">
        <v>19</v>
      </c>
      <c r="Q2273" s="5" t="s">
        <v>46590</v>
      </c>
    </row>
    <row r="2274" spans="1:17" ht="20.25" customHeight="1" x14ac:dyDescent="0.25">
      <c r="A2274" s="5" t="s">
        <v>17</v>
      </c>
      <c r="B2274" s="5" t="s">
        <v>46623</v>
      </c>
      <c r="C2274" s="5" t="s">
        <v>34410</v>
      </c>
      <c r="D2274" s="5" t="s">
        <v>46647</v>
      </c>
      <c r="E2274" s="5" t="s">
        <v>33753</v>
      </c>
      <c r="F2274" s="5" t="s">
        <v>46648</v>
      </c>
      <c r="G2274" s="5" t="s">
        <v>31243</v>
      </c>
      <c r="H2274" s="4">
        <v>582377</v>
      </c>
      <c r="I2274" s="5" t="s">
        <v>39114</v>
      </c>
      <c r="J2274" s="5" t="s">
        <v>36356</v>
      </c>
      <c r="K2274" s="5" t="s">
        <v>31418</v>
      </c>
      <c r="L2274" s="5">
        <v>1103.56</v>
      </c>
      <c r="M2274" s="5" t="s">
        <v>46590</v>
      </c>
      <c r="N2274" s="6" t="s">
        <v>46590</v>
      </c>
      <c r="O2274" s="5" t="s">
        <v>31073</v>
      </c>
      <c r="P2274" s="5" t="s">
        <v>19</v>
      </c>
      <c r="Q2274" s="5" t="s">
        <v>46590</v>
      </c>
    </row>
    <row r="2275" spans="1:17" ht="20.25" customHeight="1" x14ac:dyDescent="0.25">
      <c r="A2275" s="5" t="s">
        <v>17</v>
      </c>
      <c r="B2275" s="5" t="s">
        <v>46623</v>
      </c>
      <c r="C2275" s="5" t="s">
        <v>34410</v>
      </c>
      <c r="D2275" s="5" t="s">
        <v>46624</v>
      </c>
      <c r="E2275" s="5" t="s">
        <v>34410</v>
      </c>
      <c r="F2275" s="5" t="s">
        <v>46870</v>
      </c>
      <c r="G2275" s="5" t="s">
        <v>33621</v>
      </c>
      <c r="H2275" s="4">
        <v>585256</v>
      </c>
      <c r="I2275" s="5" t="s">
        <v>41902</v>
      </c>
      <c r="J2275" s="5" t="s">
        <v>150</v>
      </c>
      <c r="K2275" s="5" t="s">
        <v>31198</v>
      </c>
      <c r="L2275" s="5">
        <v>4540.5</v>
      </c>
      <c r="M2275" s="5" t="s">
        <v>46590</v>
      </c>
      <c r="N2275" s="6" t="s">
        <v>46590</v>
      </c>
      <c r="O2275" s="5" t="s">
        <v>31073</v>
      </c>
      <c r="P2275" s="5" t="s">
        <v>19</v>
      </c>
      <c r="Q2275" s="5" t="s">
        <v>46590</v>
      </c>
    </row>
    <row r="2276" spans="1:17" ht="20.25" customHeight="1" x14ac:dyDescent="0.25">
      <c r="A2276" s="5" t="s">
        <v>17</v>
      </c>
      <c r="B2276" s="5" t="s">
        <v>46623</v>
      </c>
      <c r="C2276" s="5" t="s">
        <v>34410</v>
      </c>
      <c r="D2276" s="5" t="s">
        <v>46624</v>
      </c>
      <c r="E2276" s="5" t="s">
        <v>34410</v>
      </c>
      <c r="F2276" s="5" t="s">
        <v>46653</v>
      </c>
      <c r="G2276" s="5" t="s">
        <v>33525</v>
      </c>
      <c r="H2276" s="4">
        <v>582573</v>
      </c>
      <c r="I2276" s="5" t="s">
        <v>39115</v>
      </c>
      <c r="J2276" s="5" t="s">
        <v>6839</v>
      </c>
      <c r="K2276" s="5" t="s">
        <v>6812</v>
      </c>
      <c r="L2276" s="5">
        <v>4565.1400000000003</v>
      </c>
      <c r="M2276" s="5" t="s">
        <v>46590</v>
      </c>
      <c r="N2276" s="6" t="s">
        <v>46590</v>
      </c>
      <c r="O2276" s="5" t="s">
        <v>31073</v>
      </c>
      <c r="P2276" s="5" t="s">
        <v>19</v>
      </c>
      <c r="Q2276" s="5" t="s">
        <v>46590</v>
      </c>
    </row>
    <row r="2277" spans="1:17" ht="20.25" customHeight="1" x14ac:dyDescent="0.25">
      <c r="A2277" s="5" t="s">
        <v>17</v>
      </c>
      <c r="B2277" s="5" t="s">
        <v>46663</v>
      </c>
      <c r="C2277" s="5" t="s">
        <v>33462</v>
      </c>
      <c r="D2277" s="5" t="s">
        <v>46714</v>
      </c>
      <c r="E2277" s="5" t="s">
        <v>33463</v>
      </c>
      <c r="F2277" s="5" t="s">
        <v>46715</v>
      </c>
      <c r="G2277" s="5" t="s">
        <v>33464</v>
      </c>
      <c r="H2277" s="4">
        <v>9301527</v>
      </c>
      <c r="I2277" s="5" t="s">
        <v>39116</v>
      </c>
      <c r="J2277" s="5" t="s">
        <v>38501</v>
      </c>
      <c r="K2277" s="5" t="s">
        <v>46590</v>
      </c>
      <c r="L2277" s="5">
        <v>4028.54</v>
      </c>
      <c r="M2277" s="5" t="s">
        <v>46590</v>
      </c>
      <c r="N2277" s="6" t="s">
        <v>46590</v>
      </c>
      <c r="O2277" s="5" t="s">
        <v>31073</v>
      </c>
      <c r="P2277" s="5" t="s">
        <v>19</v>
      </c>
      <c r="Q2277" s="5" t="s">
        <v>46590</v>
      </c>
    </row>
    <row r="2278" spans="1:17" ht="20.25" customHeight="1" x14ac:dyDescent="0.25">
      <c r="A2278" s="5" t="s">
        <v>17</v>
      </c>
      <c r="B2278" s="5" t="s">
        <v>46623</v>
      </c>
      <c r="C2278" s="5" t="s">
        <v>34410</v>
      </c>
      <c r="D2278" s="5" t="s">
        <v>46624</v>
      </c>
      <c r="E2278" s="5" t="s">
        <v>34410</v>
      </c>
      <c r="F2278" s="5" t="s">
        <v>46635</v>
      </c>
      <c r="G2278" s="5" t="s">
        <v>33588</v>
      </c>
      <c r="H2278" s="4">
        <v>585543</v>
      </c>
      <c r="I2278" s="5" t="s">
        <v>42411</v>
      </c>
      <c r="J2278" s="5" t="s">
        <v>6839</v>
      </c>
      <c r="K2278" s="5" t="s">
        <v>6812</v>
      </c>
      <c r="L2278" s="5">
        <v>4565.1400000000003</v>
      </c>
      <c r="M2278" s="5" t="s">
        <v>46590</v>
      </c>
      <c r="N2278" s="6" t="s">
        <v>46590</v>
      </c>
      <c r="O2278" s="5" t="s">
        <v>31073</v>
      </c>
      <c r="P2278" s="5" t="s">
        <v>19</v>
      </c>
      <c r="Q2278" s="5" t="s">
        <v>46590</v>
      </c>
    </row>
    <row r="2279" spans="1:17" ht="20.25" customHeight="1" x14ac:dyDescent="0.25">
      <c r="A2279" s="5" t="s">
        <v>17</v>
      </c>
      <c r="B2279" s="5" t="s">
        <v>46623</v>
      </c>
      <c r="C2279" s="5" t="s">
        <v>34410</v>
      </c>
      <c r="D2279" s="5" t="s">
        <v>46624</v>
      </c>
      <c r="E2279" s="5" t="s">
        <v>34410</v>
      </c>
      <c r="F2279" s="5" t="s">
        <v>46705</v>
      </c>
      <c r="G2279" s="5" t="s">
        <v>33546</v>
      </c>
      <c r="H2279" s="4">
        <v>583312</v>
      </c>
      <c r="I2279" s="5" t="s">
        <v>39117</v>
      </c>
      <c r="J2279" s="5" t="s">
        <v>150</v>
      </c>
      <c r="K2279" s="5" t="s">
        <v>46636</v>
      </c>
      <c r="L2279" s="5">
        <v>10433.09</v>
      </c>
      <c r="M2279" s="5" t="s">
        <v>46590</v>
      </c>
      <c r="N2279" s="6" t="s">
        <v>46590</v>
      </c>
      <c r="O2279" s="5" t="s">
        <v>31073</v>
      </c>
      <c r="P2279" s="5" t="s">
        <v>19</v>
      </c>
      <c r="Q2279" s="5" t="s">
        <v>46590</v>
      </c>
    </row>
    <row r="2280" spans="1:17" ht="20.25" customHeight="1" x14ac:dyDescent="0.25">
      <c r="A2280" s="5" t="s">
        <v>17</v>
      </c>
      <c r="B2280" s="5" t="s">
        <v>46623</v>
      </c>
      <c r="C2280" s="5" t="s">
        <v>34410</v>
      </c>
      <c r="D2280" s="5" t="s">
        <v>46624</v>
      </c>
      <c r="E2280" s="5" t="s">
        <v>34410</v>
      </c>
      <c r="F2280" s="5" t="s">
        <v>46733</v>
      </c>
      <c r="G2280" s="5" t="s">
        <v>33647</v>
      </c>
      <c r="H2280" s="4">
        <v>581720</v>
      </c>
      <c r="I2280" s="5" t="s">
        <v>39118</v>
      </c>
      <c r="J2280" s="5" t="s">
        <v>6839</v>
      </c>
      <c r="K2280" s="5" t="s">
        <v>6812</v>
      </c>
      <c r="L2280" s="5">
        <v>1126.73</v>
      </c>
      <c r="M2280" s="5" t="s">
        <v>46590</v>
      </c>
      <c r="N2280" s="6" t="s">
        <v>46590</v>
      </c>
      <c r="O2280" s="5" t="s">
        <v>31073</v>
      </c>
      <c r="P2280" s="5" t="s">
        <v>19</v>
      </c>
      <c r="Q2280" s="5" t="s">
        <v>46590</v>
      </c>
    </row>
    <row r="2281" spans="1:17" ht="20.25" customHeight="1" x14ac:dyDescent="0.25">
      <c r="A2281" s="5" t="s">
        <v>17</v>
      </c>
      <c r="B2281" s="5" t="s">
        <v>46623</v>
      </c>
      <c r="C2281" s="5" t="s">
        <v>34410</v>
      </c>
      <c r="D2281" s="5" t="s">
        <v>46624</v>
      </c>
      <c r="E2281" s="5" t="s">
        <v>34410</v>
      </c>
      <c r="F2281" s="5" t="s">
        <v>46625</v>
      </c>
      <c r="G2281" s="5" t="s">
        <v>34476</v>
      </c>
      <c r="H2281" s="4">
        <v>585622</v>
      </c>
      <c r="I2281" s="5" t="s">
        <v>42412</v>
      </c>
      <c r="J2281" s="5" t="s">
        <v>150</v>
      </c>
      <c r="K2281" s="5" t="s">
        <v>31182</v>
      </c>
      <c r="L2281" s="5">
        <v>4005.33</v>
      </c>
      <c r="M2281" s="5" t="s">
        <v>46590</v>
      </c>
      <c r="N2281" s="6" t="s">
        <v>46590</v>
      </c>
      <c r="O2281" s="5" t="s">
        <v>31073</v>
      </c>
      <c r="P2281" s="5" t="s">
        <v>19</v>
      </c>
      <c r="Q2281" s="5" t="s">
        <v>46590</v>
      </c>
    </row>
    <row r="2282" spans="1:17" ht="20.25" customHeight="1" x14ac:dyDescent="0.25">
      <c r="A2282" s="5" t="s">
        <v>17</v>
      </c>
      <c r="B2282" s="5" t="s">
        <v>46623</v>
      </c>
      <c r="C2282" s="5" t="s">
        <v>34410</v>
      </c>
      <c r="D2282" s="5" t="s">
        <v>46624</v>
      </c>
      <c r="E2282" s="5" t="s">
        <v>34410</v>
      </c>
      <c r="F2282" s="5" t="s">
        <v>46835</v>
      </c>
      <c r="G2282" s="5" t="s">
        <v>37357</v>
      </c>
      <c r="H2282" s="4">
        <v>583244</v>
      </c>
      <c r="I2282" s="5" t="s">
        <v>39119</v>
      </c>
      <c r="J2282" s="5" t="s">
        <v>36356</v>
      </c>
      <c r="K2282" s="5" t="s">
        <v>31418</v>
      </c>
      <c r="L2282" s="5">
        <v>1403.33</v>
      </c>
      <c r="M2282" s="5" t="s">
        <v>46590</v>
      </c>
      <c r="N2282" s="6" t="s">
        <v>46590</v>
      </c>
      <c r="O2282" s="5" t="s">
        <v>31073</v>
      </c>
      <c r="P2282" s="5" t="s">
        <v>19</v>
      </c>
      <c r="Q2282" s="5" t="s">
        <v>46590</v>
      </c>
    </row>
    <row r="2283" spans="1:17" ht="20.25" customHeight="1" x14ac:dyDescent="0.25">
      <c r="A2283" s="5" t="s">
        <v>17</v>
      </c>
      <c r="B2283" s="5" t="s">
        <v>46623</v>
      </c>
      <c r="C2283" s="5" t="s">
        <v>34410</v>
      </c>
      <c r="D2283" s="5" t="s">
        <v>46624</v>
      </c>
      <c r="E2283" s="5" t="s">
        <v>34410</v>
      </c>
      <c r="F2283" s="5" t="s">
        <v>46688</v>
      </c>
      <c r="G2283" s="5" t="s">
        <v>33595</v>
      </c>
      <c r="H2283" s="4">
        <v>578479</v>
      </c>
      <c r="I2283" s="5" t="s">
        <v>39120</v>
      </c>
      <c r="J2283" s="5" t="s">
        <v>6839</v>
      </c>
      <c r="K2283" s="5" t="s">
        <v>6812</v>
      </c>
      <c r="L2283" s="5">
        <v>1126.73</v>
      </c>
      <c r="M2283" s="5" t="s">
        <v>46590</v>
      </c>
      <c r="N2283" s="6" t="s">
        <v>46590</v>
      </c>
      <c r="O2283" s="5" t="s">
        <v>31073</v>
      </c>
      <c r="P2283" s="5" t="s">
        <v>19</v>
      </c>
      <c r="Q2283" s="5" t="s">
        <v>46590</v>
      </c>
    </row>
    <row r="2284" spans="1:17" ht="20.25" customHeight="1" x14ac:dyDescent="0.25">
      <c r="A2284" s="5" t="s">
        <v>17</v>
      </c>
      <c r="B2284" s="5" t="s">
        <v>46623</v>
      </c>
      <c r="C2284" s="5" t="s">
        <v>34410</v>
      </c>
      <c r="D2284" s="5" t="s">
        <v>46624</v>
      </c>
      <c r="E2284" s="5" t="s">
        <v>34410</v>
      </c>
      <c r="F2284" s="5" t="s">
        <v>46794</v>
      </c>
      <c r="G2284" s="5" t="s">
        <v>35420</v>
      </c>
      <c r="H2284" s="4">
        <v>582221</v>
      </c>
      <c r="I2284" s="5" t="s">
        <v>39121</v>
      </c>
      <c r="J2284" s="5" t="s">
        <v>36356</v>
      </c>
      <c r="K2284" s="5" t="s">
        <v>31418</v>
      </c>
      <c r="L2284" s="5">
        <v>1434.06</v>
      </c>
      <c r="M2284" s="5" t="s">
        <v>46590</v>
      </c>
      <c r="N2284" s="6" t="s">
        <v>46590</v>
      </c>
      <c r="O2284" s="5" t="s">
        <v>31073</v>
      </c>
      <c r="P2284" s="5" t="s">
        <v>19</v>
      </c>
      <c r="Q2284" s="5" t="s">
        <v>46590</v>
      </c>
    </row>
    <row r="2285" spans="1:17" ht="20.25" customHeight="1" x14ac:dyDescent="0.25">
      <c r="A2285" s="5" t="s">
        <v>17</v>
      </c>
      <c r="B2285" s="5" t="s">
        <v>46623</v>
      </c>
      <c r="C2285" s="5" t="s">
        <v>34410</v>
      </c>
      <c r="D2285" s="5" t="s">
        <v>46624</v>
      </c>
      <c r="E2285" s="5" t="s">
        <v>34410</v>
      </c>
      <c r="F2285" s="5" t="s">
        <v>46650</v>
      </c>
      <c r="G2285" s="5" t="s">
        <v>33468</v>
      </c>
      <c r="H2285" s="4">
        <v>585589</v>
      </c>
      <c r="I2285" s="5" t="s">
        <v>18026</v>
      </c>
      <c r="J2285" s="5" t="s">
        <v>36356</v>
      </c>
      <c r="K2285" s="5" t="s">
        <v>31418</v>
      </c>
      <c r="L2285" s="5">
        <v>1122.58</v>
      </c>
      <c r="M2285" s="5" t="s">
        <v>46590</v>
      </c>
      <c r="N2285" s="6" t="s">
        <v>46590</v>
      </c>
      <c r="O2285" s="5" t="s">
        <v>31073</v>
      </c>
      <c r="P2285" s="5" t="s">
        <v>19</v>
      </c>
      <c r="Q2285" s="5" t="s">
        <v>46590</v>
      </c>
    </row>
    <row r="2286" spans="1:17" ht="20.25" customHeight="1" x14ac:dyDescent="0.25">
      <c r="A2286" s="5" t="s">
        <v>17</v>
      </c>
      <c r="B2286" s="5" t="s">
        <v>46623</v>
      </c>
      <c r="C2286" s="5" t="s">
        <v>34410</v>
      </c>
      <c r="D2286" s="5" t="s">
        <v>46624</v>
      </c>
      <c r="E2286" s="5" t="s">
        <v>34410</v>
      </c>
      <c r="F2286" s="5" t="s">
        <v>46629</v>
      </c>
      <c r="G2286" s="5" t="s">
        <v>33601</v>
      </c>
      <c r="H2286" s="4">
        <v>585325</v>
      </c>
      <c r="I2286" s="5" t="s">
        <v>41903</v>
      </c>
      <c r="J2286" s="5" t="s">
        <v>36356</v>
      </c>
      <c r="K2286" s="5" t="s">
        <v>31418</v>
      </c>
      <c r="L2286" s="5">
        <v>1555.44</v>
      </c>
      <c r="M2286" s="5" t="s">
        <v>46590</v>
      </c>
      <c r="N2286" s="6" t="s">
        <v>46590</v>
      </c>
      <c r="O2286" s="5" t="s">
        <v>31073</v>
      </c>
      <c r="P2286" s="5" t="s">
        <v>19</v>
      </c>
      <c r="Q2286" s="5" t="s">
        <v>46590</v>
      </c>
    </row>
    <row r="2287" spans="1:17" ht="20.25" customHeight="1" x14ac:dyDescent="0.25">
      <c r="A2287" s="5" t="s">
        <v>17</v>
      </c>
      <c r="B2287" s="5" t="s">
        <v>46623</v>
      </c>
      <c r="C2287" s="5" t="s">
        <v>34410</v>
      </c>
      <c r="D2287" s="5" t="s">
        <v>46624</v>
      </c>
      <c r="E2287" s="5" t="s">
        <v>34410</v>
      </c>
      <c r="F2287" s="5" t="s">
        <v>46643</v>
      </c>
      <c r="G2287" s="5" t="s">
        <v>34474</v>
      </c>
      <c r="H2287" s="4">
        <v>584485</v>
      </c>
      <c r="I2287" s="5" t="s">
        <v>39122</v>
      </c>
      <c r="J2287" s="5" t="s">
        <v>36356</v>
      </c>
      <c r="K2287" s="5" t="s">
        <v>46652</v>
      </c>
      <c r="L2287" s="5">
        <v>940.09</v>
      </c>
      <c r="M2287" s="5" t="s">
        <v>46590</v>
      </c>
      <c r="N2287" s="6" t="s">
        <v>46590</v>
      </c>
      <c r="O2287" s="5" t="s">
        <v>31073</v>
      </c>
      <c r="P2287" s="5" t="s">
        <v>19</v>
      </c>
      <c r="Q2287" s="5" t="s">
        <v>46590</v>
      </c>
    </row>
    <row r="2288" spans="1:17" ht="20.25" customHeight="1" x14ac:dyDescent="0.25">
      <c r="A2288" s="5" t="s">
        <v>17</v>
      </c>
      <c r="B2288" s="5" t="s">
        <v>46623</v>
      </c>
      <c r="C2288" s="5" t="s">
        <v>34410</v>
      </c>
      <c r="D2288" s="5" t="s">
        <v>46624</v>
      </c>
      <c r="E2288" s="5" t="s">
        <v>34410</v>
      </c>
      <c r="F2288" s="5" t="s">
        <v>46848</v>
      </c>
      <c r="G2288" s="5" t="s">
        <v>31260</v>
      </c>
      <c r="H2288" s="4">
        <v>583971</v>
      </c>
      <c r="I2288" s="5" t="s">
        <v>39123</v>
      </c>
      <c r="J2288" s="5" t="s">
        <v>36356</v>
      </c>
      <c r="K2288" s="5" t="s">
        <v>31418</v>
      </c>
      <c r="L2288" s="5">
        <v>1864.49</v>
      </c>
      <c r="M2288" s="5" t="s">
        <v>46590</v>
      </c>
      <c r="N2288" s="6" t="s">
        <v>46590</v>
      </c>
      <c r="O2288" s="5" t="s">
        <v>31073</v>
      </c>
      <c r="P2288" s="5" t="s">
        <v>19</v>
      </c>
      <c r="Q2288" s="5" t="s">
        <v>46590</v>
      </c>
    </row>
    <row r="2289" spans="1:17" ht="20.25" customHeight="1" x14ac:dyDescent="0.25">
      <c r="A2289" s="5" t="s">
        <v>17</v>
      </c>
      <c r="B2289" s="5" t="s">
        <v>46623</v>
      </c>
      <c r="C2289" s="5" t="s">
        <v>34410</v>
      </c>
      <c r="D2289" s="5" t="s">
        <v>46624</v>
      </c>
      <c r="E2289" s="5" t="s">
        <v>34410</v>
      </c>
      <c r="F2289" s="5" t="s">
        <v>46759</v>
      </c>
      <c r="G2289" s="5" t="s">
        <v>34817</v>
      </c>
      <c r="H2289" s="4">
        <v>583395</v>
      </c>
      <c r="I2289" s="5" t="s">
        <v>39123</v>
      </c>
      <c r="J2289" s="5" t="s">
        <v>36356</v>
      </c>
      <c r="K2289" s="5" t="s">
        <v>31418</v>
      </c>
      <c r="L2289" s="5">
        <v>1036.98</v>
      </c>
      <c r="M2289" s="5" t="s">
        <v>46590</v>
      </c>
      <c r="N2289" s="6" t="s">
        <v>46590</v>
      </c>
      <c r="O2289" s="5" t="s">
        <v>31073</v>
      </c>
      <c r="P2289" s="5" t="s">
        <v>19</v>
      </c>
      <c r="Q2289" s="5" t="s">
        <v>46590</v>
      </c>
    </row>
    <row r="2290" spans="1:17" ht="20.25" customHeight="1" x14ac:dyDescent="0.25">
      <c r="A2290" s="5" t="s">
        <v>17</v>
      </c>
      <c r="B2290" s="5" t="s">
        <v>46623</v>
      </c>
      <c r="C2290" s="5" t="s">
        <v>34410</v>
      </c>
      <c r="D2290" s="5" t="s">
        <v>46624</v>
      </c>
      <c r="E2290" s="5" t="s">
        <v>34410</v>
      </c>
      <c r="F2290" s="5" t="s">
        <v>46657</v>
      </c>
      <c r="G2290" s="5" t="s">
        <v>33857</v>
      </c>
      <c r="H2290" s="4">
        <v>583188</v>
      </c>
      <c r="I2290" s="5" t="s">
        <v>39124</v>
      </c>
      <c r="J2290" s="5" t="s">
        <v>6839</v>
      </c>
      <c r="K2290" s="5" t="s">
        <v>31495</v>
      </c>
      <c r="L2290" s="5">
        <v>3284.76</v>
      </c>
      <c r="M2290" s="5" t="s">
        <v>46590</v>
      </c>
      <c r="N2290" s="6" t="s">
        <v>46590</v>
      </c>
      <c r="O2290" s="5" t="s">
        <v>31073</v>
      </c>
      <c r="P2290" s="5" t="s">
        <v>19</v>
      </c>
      <c r="Q2290" s="5" t="s">
        <v>46590</v>
      </c>
    </row>
    <row r="2291" spans="1:17" ht="20.25" customHeight="1" x14ac:dyDescent="0.25">
      <c r="A2291" s="5" t="s">
        <v>17</v>
      </c>
      <c r="B2291" s="5" t="s">
        <v>46623</v>
      </c>
      <c r="C2291" s="5" t="s">
        <v>34410</v>
      </c>
      <c r="D2291" s="5" t="s">
        <v>46647</v>
      </c>
      <c r="E2291" s="5" t="s">
        <v>33753</v>
      </c>
      <c r="F2291" s="5" t="s">
        <v>46648</v>
      </c>
      <c r="G2291" s="5" t="s">
        <v>31243</v>
      </c>
      <c r="H2291" s="4">
        <v>584295</v>
      </c>
      <c r="I2291" s="5" t="s">
        <v>39125</v>
      </c>
      <c r="J2291" s="5" t="s">
        <v>36356</v>
      </c>
      <c r="K2291" s="5" t="s">
        <v>31418</v>
      </c>
      <c r="L2291" s="5">
        <v>1103.56</v>
      </c>
      <c r="M2291" s="5" t="s">
        <v>46590</v>
      </c>
      <c r="N2291" s="6" t="s">
        <v>46590</v>
      </c>
      <c r="O2291" s="5" t="s">
        <v>31073</v>
      </c>
      <c r="P2291" s="5" t="s">
        <v>19</v>
      </c>
      <c r="Q2291" s="5" t="s">
        <v>46590</v>
      </c>
    </row>
    <row r="2292" spans="1:17" ht="20.25" customHeight="1" x14ac:dyDescent="0.25">
      <c r="A2292" s="5" t="s">
        <v>17</v>
      </c>
      <c r="B2292" s="5" t="s">
        <v>46623</v>
      </c>
      <c r="C2292" s="5" t="s">
        <v>34410</v>
      </c>
      <c r="D2292" s="5" t="s">
        <v>46624</v>
      </c>
      <c r="E2292" s="5" t="s">
        <v>34410</v>
      </c>
      <c r="F2292" s="5" t="s">
        <v>46658</v>
      </c>
      <c r="G2292" s="5" t="s">
        <v>36804</v>
      </c>
      <c r="H2292" s="4">
        <v>583394</v>
      </c>
      <c r="I2292" s="5" t="s">
        <v>43029</v>
      </c>
      <c r="J2292" s="5" t="s">
        <v>36356</v>
      </c>
      <c r="K2292" s="5" t="s">
        <v>31418</v>
      </c>
      <c r="L2292" s="5">
        <v>997.62</v>
      </c>
      <c r="M2292" s="5" t="s">
        <v>46590</v>
      </c>
      <c r="N2292" s="6" t="s">
        <v>46590</v>
      </c>
      <c r="O2292" s="5" t="s">
        <v>31073</v>
      </c>
      <c r="P2292" s="5" t="s">
        <v>19</v>
      </c>
      <c r="Q2292" s="5" t="s">
        <v>46590</v>
      </c>
    </row>
    <row r="2293" spans="1:17" ht="20.25" customHeight="1" x14ac:dyDescent="0.25">
      <c r="A2293" s="5" t="s">
        <v>17</v>
      </c>
      <c r="B2293" s="5" t="s">
        <v>46623</v>
      </c>
      <c r="C2293" s="5" t="s">
        <v>34410</v>
      </c>
      <c r="D2293" s="5" t="s">
        <v>46624</v>
      </c>
      <c r="E2293" s="5" t="s">
        <v>34410</v>
      </c>
      <c r="F2293" s="5" t="s">
        <v>46656</v>
      </c>
      <c r="G2293" s="5" t="s">
        <v>31248</v>
      </c>
      <c r="H2293" s="4">
        <v>581348</v>
      </c>
      <c r="I2293" s="5" t="s">
        <v>39126</v>
      </c>
      <c r="J2293" s="5" t="s">
        <v>150</v>
      </c>
      <c r="K2293" s="5" t="s">
        <v>46636</v>
      </c>
      <c r="L2293" s="5">
        <v>6779.79</v>
      </c>
      <c r="M2293" s="5" t="s">
        <v>46590</v>
      </c>
      <c r="N2293" s="6" t="s">
        <v>46590</v>
      </c>
      <c r="O2293" s="5" t="s">
        <v>31073</v>
      </c>
      <c r="P2293" s="5" t="s">
        <v>19</v>
      </c>
      <c r="Q2293" s="5" t="s">
        <v>46590</v>
      </c>
    </row>
    <row r="2294" spans="1:17" ht="20.25" customHeight="1" x14ac:dyDescent="0.25">
      <c r="A2294" s="5" t="s">
        <v>17</v>
      </c>
      <c r="B2294" s="5" t="s">
        <v>46623</v>
      </c>
      <c r="C2294" s="5" t="s">
        <v>34410</v>
      </c>
      <c r="D2294" s="5" t="s">
        <v>46624</v>
      </c>
      <c r="E2294" s="5" t="s">
        <v>34410</v>
      </c>
      <c r="F2294" s="5" t="s">
        <v>46723</v>
      </c>
      <c r="G2294" s="5" t="s">
        <v>33569</v>
      </c>
      <c r="H2294" s="4">
        <v>1187641</v>
      </c>
      <c r="I2294" s="5" t="s">
        <v>46953</v>
      </c>
      <c r="J2294" s="5" t="s">
        <v>6839</v>
      </c>
      <c r="K2294" s="5" t="s">
        <v>6812</v>
      </c>
      <c r="L2294" s="5">
        <v>4565.1400000000003</v>
      </c>
      <c r="M2294" s="5" t="s">
        <v>46590</v>
      </c>
      <c r="N2294" s="6" t="s">
        <v>46590</v>
      </c>
      <c r="O2294" s="5" t="s">
        <v>31073</v>
      </c>
      <c r="P2294" s="5" t="s">
        <v>19</v>
      </c>
      <c r="Q2294" s="5" t="s">
        <v>46590</v>
      </c>
    </row>
    <row r="2295" spans="1:17" ht="20.25" customHeight="1" x14ac:dyDescent="0.25">
      <c r="A2295" s="5" t="s">
        <v>17</v>
      </c>
      <c r="B2295" s="5" t="s">
        <v>46623</v>
      </c>
      <c r="C2295" s="5" t="s">
        <v>34410</v>
      </c>
      <c r="D2295" s="5" t="s">
        <v>46647</v>
      </c>
      <c r="E2295" s="5" t="s">
        <v>33753</v>
      </c>
      <c r="F2295" s="5" t="s">
        <v>46648</v>
      </c>
      <c r="G2295" s="5" t="s">
        <v>31243</v>
      </c>
      <c r="H2295" s="4">
        <v>584131</v>
      </c>
      <c r="I2295" s="5" t="s">
        <v>39127</v>
      </c>
      <c r="J2295" s="5" t="s">
        <v>36356</v>
      </c>
      <c r="K2295" s="5" t="s">
        <v>31418</v>
      </c>
      <c r="L2295" s="5">
        <v>1871.81</v>
      </c>
      <c r="M2295" s="5" t="s">
        <v>46590</v>
      </c>
      <c r="N2295" s="6" t="s">
        <v>46590</v>
      </c>
      <c r="O2295" s="5" t="s">
        <v>31073</v>
      </c>
      <c r="P2295" s="5" t="s">
        <v>19</v>
      </c>
      <c r="Q2295" s="5" t="s">
        <v>46590</v>
      </c>
    </row>
    <row r="2296" spans="1:17" ht="20.25" customHeight="1" x14ac:dyDescent="0.25">
      <c r="A2296" s="5" t="s">
        <v>17</v>
      </c>
      <c r="B2296" s="5" t="s">
        <v>46623</v>
      </c>
      <c r="C2296" s="5" t="s">
        <v>34410</v>
      </c>
      <c r="D2296" s="5" t="s">
        <v>46624</v>
      </c>
      <c r="E2296" s="5" t="s">
        <v>34410</v>
      </c>
      <c r="F2296" s="5" t="s">
        <v>46954</v>
      </c>
      <c r="G2296" s="5" t="s">
        <v>33651</v>
      </c>
      <c r="H2296" s="4">
        <v>582768</v>
      </c>
      <c r="I2296" s="5" t="s">
        <v>39128</v>
      </c>
      <c r="J2296" s="5" t="s">
        <v>6839</v>
      </c>
      <c r="K2296" s="5" t="s">
        <v>31234</v>
      </c>
      <c r="L2296" s="5">
        <v>1924.06</v>
      </c>
      <c r="M2296" s="5" t="s">
        <v>46590</v>
      </c>
      <c r="N2296" s="6" t="s">
        <v>46590</v>
      </c>
      <c r="O2296" s="5" t="s">
        <v>31073</v>
      </c>
      <c r="P2296" s="5" t="s">
        <v>19</v>
      </c>
      <c r="Q2296" s="5" t="s">
        <v>46590</v>
      </c>
    </row>
    <row r="2297" spans="1:17" ht="20.25" customHeight="1" x14ac:dyDescent="0.25">
      <c r="A2297" s="5" t="s">
        <v>17</v>
      </c>
      <c r="B2297" s="5" t="s">
        <v>46623</v>
      </c>
      <c r="C2297" s="5" t="s">
        <v>34410</v>
      </c>
      <c r="D2297" s="5" t="s">
        <v>46624</v>
      </c>
      <c r="E2297" s="5" t="s">
        <v>34410</v>
      </c>
      <c r="F2297" s="5" t="s">
        <v>46643</v>
      </c>
      <c r="G2297" s="5" t="s">
        <v>34474</v>
      </c>
      <c r="H2297" s="4">
        <v>585253</v>
      </c>
      <c r="I2297" s="5" t="s">
        <v>41904</v>
      </c>
      <c r="J2297" s="5" t="s">
        <v>36356</v>
      </c>
      <c r="K2297" s="5" t="s">
        <v>46652</v>
      </c>
      <c r="L2297" s="5">
        <v>940.09</v>
      </c>
      <c r="M2297" s="5" t="s">
        <v>46590</v>
      </c>
      <c r="N2297" s="6" t="s">
        <v>46590</v>
      </c>
      <c r="O2297" s="5" t="s">
        <v>31073</v>
      </c>
      <c r="P2297" s="5" t="s">
        <v>19</v>
      </c>
      <c r="Q2297" s="5" t="s">
        <v>46590</v>
      </c>
    </row>
    <row r="2298" spans="1:17" ht="20.25" customHeight="1" x14ac:dyDescent="0.25">
      <c r="A2298" s="5" t="s">
        <v>17</v>
      </c>
      <c r="B2298" s="5" t="s">
        <v>46623</v>
      </c>
      <c r="C2298" s="5" t="s">
        <v>34410</v>
      </c>
      <c r="D2298" s="5" t="s">
        <v>46624</v>
      </c>
      <c r="E2298" s="5" t="s">
        <v>34410</v>
      </c>
      <c r="F2298" s="5" t="s">
        <v>46880</v>
      </c>
      <c r="G2298" s="5" t="s">
        <v>34812</v>
      </c>
      <c r="H2298" s="4">
        <v>1189415</v>
      </c>
      <c r="I2298" s="5" t="s">
        <v>46955</v>
      </c>
      <c r="J2298" s="5" t="s">
        <v>6839</v>
      </c>
      <c r="K2298" s="5" t="s">
        <v>31897</v>
      </c>
      <c r="L2298" s="5">
        <v>2075.66</v>
      </c>
      <c r="M2298" s="5" t="s">
        <v>46590</v>
      </c>
      <c r="N2298" s="6" t="s">
        <v>46590</v>
      </c>
      <c r="O2298" s="5" t="s">
        <v>31073</v>
      </c>
      <c r="P2298" s="5" t="s">
        <v>19</v>
      </c>
      <c r="Q2298" s="5" t="s">
        <v>46590</v>
      </c>
    </row>
    <row r="2299" spans="1:17" ht="20.25" customHeight="1" x14ac:dyDescent="0.25">
      <c r="A2299" s="5" t="s">
        <v>17</v>
      </c>
      <c r="B2299" s="5" t="s">
        <v>46623</v>
      </c>
      <c r="C2299" s="5" t="s">
        <v>34410</v>
      </c>
      <c r="D2299" s="5" t="s">
        <v>46624</v>
      </c>
      <c r="E2299" s="5" t="s">
        <v>34410</v>
      </c>
      <c r="F2299" s="5" t="s">
        <v>46668</v>
      </c>
      <c r="G2299" s="5" t="s">
        <v>33466</v>
      </c>
      <c r="H2299" s="4">
        <v>584553</v>
      </c>
      <c r="I2299" s="5" t="s">
        <v>39129</v>
      </c>
      <c r="J2299" s="5" t="s">
        <v>150</v>
      </c>
      <c r="K2299" s="5" t="s">
        <v>46636</v>
      </c>
      <c r="L2299" s="5">
        <v>8070.41</v>
      </c>
      <c r="M2299" s="5" t="s">
        <v>46590</v>
      </c>
      <c r="N2299" s="6" t="s">
        <v>46590</v>
      </c>
      <c r="O2299" s="5" t="s">
        <v>31073</v>
      </c>
      <c r="P2299" s="5" t="s">
        <v>19</v>
      </c>
      <c r="Q2299" s="5" t="s">
        <v>46590</v>
      </c>
    </row>
    <row r="2300" spans="1:17" ht="20.25" customHeight="1" x14ac:dyDescent="0.25">
      <c r="A2300" s="5" t="s">
        <v>17</v>
      </c>
      <c r="B2300" s="5" t="s">
        <v>46623</v>
      </c>
      <c r="C2300" s="5" t="s">
        <v>34410</v>
      </c>
      <c r="D2300" s="5" t="s">
        <v>46624</v>
      </c>
      <c r="E2300" s="5" t="s">
        <v>34410</v>
      </c>
      <c r="F2300" s="5" t="s">
        <v>46649</v>
      </c>
      <c r="G2300" s="5" t="s">
        <v>33582</v>
      </c>
      <c r="H2300" s="4">
        <v>582682</v>
      </c>
      <c r="I2300" s="5" t="s">
        <v>39130</v>
      </c>
      <c r="J2300" s="5" t="s">
        <v>6839</v>
      </c>
      <c r="K2300" s="5" t="s">
        <v>31809</v>
      </c>
      <c r="L2300" s="5">
        <v>2077.6999999999998</v>
      </c>
      <c r="M2300" s="5" t="s">
        <v>46590</v>
      </c>
      <c r="N2300" s="6" t="s">
        <v>46590</v>
      </c>
      <c r="O2300" s="5" t="s">
        <v>31073</v>
      </c>
      <c r="P2300" s="5" t="s">
        <v>19</v>
      </c>
      <c r="Q2300" s="5" t="s">
        <v>46590</v>
      </c>
    </row>
    <row r="2301" spans="1:17" ht="20.25" customHeight="1" x14ac:dyDescent="0.25">
      <c r="A2301" s="5" t="s">
        <v>17</v>
      </c>
      <c r="B2301" s="5" t="s">
        <v>46623</v>
      </c>
      <c r="C2301" s="5" t="s">
        <v>34410</v>
      </c>
      <c r="D2301" s="5" t="s">
        <v>46624</v>
      </c>
      <c r="E2301" s="5" t="s">
        <v>34410</v>
      </c>
      <c r="F2301" s="5" t="s">
        <v>46791</v>
      </c>
      <c r="G2301" s="5" t="s">
        <v>33610</v>
      </c>
      <c r="H2301" s="4">
        <v>803793</v>
      </c>
      <c r="I2301" s="5" t="s">
        <v>44681</v>
      </c>
      <c r="J2301" s="5" t="s">
        <v>220</v>
      </c>
      <c r="K2301" s="5" t="s">
        <v>46590</v>
      </c>
      <c r="L2301" s="5">
        <v>1312.86</v>
      </c>
      <c r="M2301" s="5" t="s">
        <v>46590</v>
      </c>
      <c r="N2301" s="6" t="s">
        <v>46590</v>
      </c>
      <c r="O2301" s="5" t="s">
        <v>31073</v>
      </c>
      <c r="P2301" s="5" t="s">
        <v>19</v>
      </c>
      <c r="Q2301" s="5" t="s">
        <v>46590</v>
      </c>
    </row>
    <row r="2302" spans="1:17" ht="20.25" customHeight="1" x14ac:dyDescent="0.25">
      <c r="A2302" s="5" t="s">
        <v>17</v>
      </c>
      <c r="B2302" s="5" t="s">
        <v>46623</v>
      </c>
      <c r="C2302" s="5" t="s">
        <v>34410</v>
      </c>
      <c r="D2302" s="5" t="s">
        <v>46624</v>
      </c>
      <c r="E2302" s="5" t="s">
        <v>34410</v>
      </c>
      <c r="F2302" s="5" t="s">
        <v>46790</v>
      </c>
      <c r="G2302" s="5" t="s">
        <v>33643</v>
      </c>
      <c r="H2302" s="4">
        <v>1190472</v>
      </c>
      <c r="I2302" s="5" t="s">
        <v>49057</v>
      </c>
      <c r="J2302" s="5" t="s">
        <v>6931</v>
      </c>
      <c r="K2302" s="5" t="s">
        <v>31894</v>
      </c>
      <c r="L2302" s="5">
        <v>6379.94</v>
      </c>
      <c r="M2302" s="5" t="s">
        <v>46590</v>
      </c>
      <c r="N2302" s="6" t="s">
        <v>46590</v>
      </c>
      <c r="O2302" s="5" t="s">
        <v>31073</v>
      </c>
      <c r="P2302" s="5" t="s">
        <v>19</v>
      </c>
      <c r="Q2302" s="5" t="s">
        <v>46590</v>
      </c>
    </row>
    <row r="2303" spans="1:17" ht="20.25" customHeight="1" x14ac:dyDescent="0.25">
      <c r="A2303" s="5" t="s">
        <v>17</v>
      </c>
      <c r="B2303" s="5" t="s">
        <v>46623</v>
      </c>
      <c r="C2303" s="5" t="s">
        <v>34410</v>
      </c>
      <c r="D2303" s="5" t="s">
        <v>46624</v>
      </c>
      <c r="E2303" s="5" t="s">
        <v>34410</v>
      </c>
      <c r="F2303" s="5" t="s">
        <v>46938</v>
      </c>
      <c r="G2303" s="5" t="s">
        <v>33364</v>
      </c>
      <c r="H2303" s="4">
        <v>586349</v>
      </c>
      <c r="I2303" s="5" t="s">
        <v>39131</v>
      </c>
      <c r="J2303" s="5" t="s">
        <v>36356</v>
      </c>
      <c r="K2303" s="5" t="s">
        <v>31796</v>
      </c>
      <c r="L2303" s="5">
        <v>1138.8699999999999</v>
      </c>
      <c r="M2303" s="5" t="s">
        <v>46590</v>
      </c>
      <c r="N2303" s="6" t="s">
        <v>46590</v>
      </c>
      <c r="O2303" s="5" t="s">
        <v>31073</v>
      </c>
      <c r="P2303" s="5" t="s">
        <v>19</v>
      </c>
      <c r="Q2303" s="5" t="s">
        <v>46590</v>
      </c>
    </row>
    <row r="2304" spans="1:17" ht="20.25" customHeight="1" x14ac:dyDescent="0.25">
      <c r="A2304" s="5" t="s">
        <v>17</v>
      </c>
      <c r="B2304" s="5" t="s">
        <v>46623</v>
      </c>
      <c r="C2304" s="5" t="s">
        <v>34410</v>
      </c>
      <c r="D2304" s="5" t="s">
        <v>46624</v>
      </c>
      <c r="E2304" s="5" t="s">
        <v>34410</v>
      </c>
      <c r="F2304" s="5" t="s">
        <v>46666</v>
      </c>
      <c r="G2304" s="5" t="s">
        <v>34819</v>
      </c>
      <c r="H2304" s="4">
        <v>586151</v>
      </c>
      <c r="I2304" s="5" t="s">
        <v>39132</v>
      </c>
      <c r="J2304" s="5" t="s">
        <v>36366</v>
      </c>
      <c r="K2304" s="5" t="s">
        <v>31443</v>
      </c>
      <c r="L2304" s="5">
        <v>1238.2</v>
      </c>
      <c r="M2304" s="5" t="s">
        <v>46590</v>
      </c>
      <c r="N2304" s="6" t="s">
        <v>46590</v>
      </c>
      <c r="O2304" s="5" t="s">
        <v>31073</v>
      </c>
      <c r="P2304" s="5" t="s">
        <v>19</v>
      </c>
      <c r="Q2304" s="5" t="s">
        <v>46590</v>
      </c>
    </row>
    <row r="2305" spans="1:17" ht="20.25" customHeight="1" x14ac:dyDescent="0.25">
      <c r="A2305" s="5" t="s">
        <v>17</v>
      </c>
      <c r="B2305" s="5" t="s">
        <v>46623</v>
      </c>
      <c r="C2305" s="5" t="s">
        <v>34410</v>
      </c>
      <c r="D2305" s="5" t="s">
        <v>46624</v>
      </c>
      <c r="E2305" s="5" t="s">
        <v>34410</v>
      </c>
      <c r="F2305" s="5" t="s">
        <v>46666</v>
      </c>
      <c r="G2305" s="5" t="s">
        <v>34819</v>
      </c>
      <c r="H2305" s="4">
        <v>1189407</v>
      </c>
      <c r="I2305" s="5" t="s">
        <v>46956</v>
      </c>
      <c r="J2305" s="5" t="s">
        <v>36366</v>
      </c>
      <c r="K2305" s="5" t="s">
        <v>31796</v>
      </c>
      <c r="L2305" s="5">
        <v>1238.2</v>
      </c>
      <c r="M2305" s="5" t="s">
        <v>46590</v>
      </c>
      <c r="N2305" s="6" t="s">
        <v>46590</v>
      </c>
      <c r="O2305" s="5" t="s">
        <v>31073</v>
      </c>
      <c r="P2305" s="5" t="s">
        <v>19</v>
      </c>
      <c r="Q2305" s="5" t="s">
        <v>46590</v>
      </c>
    </row>
    <row r="2306" spans="1:17" ht="20.25" customHeight="1" x14ac:dyDescent="0.25">
      <c r="A2306" s="5" t="s">
        <v>17</v>
      </c>
      <c r="B2306" s="5" t="s">
        <v>46623</v>
      </c>
      <c r="C2306" s="5" t="s">
        <v>34410</v>
      </c>
      <c r="D2306" s="5" t="s">
        <v>46624</v>
      </c>
      <c r="E2306" s="5" t="s">
        <v>34410</v>
      </c>
      <c r="F2306" s="5" t="s">
        <v>46796</v>
      </c>
      <c r="G2306" s="5" t="s">
        <v>33629</v>
      </c>
      <c r="H2306" s="4">
        <v>583021</v>
      </c>
      <c r="I2306" s="5" t="s">
        <v>39133</v>
      </c>
      <c r="J2306" s="5" t="s">
        <v>36356</v>
      </c>
      <c r="K2306" s="5" t="s">
        <v>31418</v>
      </c>
      <c r="L2306" s="5">
        <v>1138.8699999999999</v>
      </c>
      <c r="M2306" s="5" t="s">
        <v>46590</v>
      </c>
      <c r="N2306" s="6" t="s">
        <v>46590</v>
      </c>
      <c r="O2306" s="5" t="s">
        <v>31073</v>
      </c>
      <c r="P2306" s="5" t="s">
        <v>19</v>
      </c>
      <c r="Q2306" s="5" t="s">
        <v>46590</v>
      </c>
    </row>
    <row r="2307" spans="1:17" ht="20.25" customHeight="1" x14ac:dyDescent="0.25">
      <c r="A2307" s="5" t="s">
        <v>17</v>
      </c>
      <c r="B2307" s="5" t="s">
        <v>46623</v>
      </c>
      <c r="C2307" s="5" t="s">
        <v>34410</v>
      </c>
      <c r="D2307" s="5" t="s">
        <v>46624</v>
      </c>
      <c r="E2307" s="5" t="s">
        <v>34410</v>
      </c>
      <c r="F2307" s="5" t="s">
        <v>46841</v>
      </c>
      <c r="G2307" s="5" t="s">
        <v>34813</v>
      </c>
      <c r="H2307" s="4">
        <v>584169</v>
      </c>
      <c r="I2307" s="5" t="s">
        <v>39134</v>
      </c>
      <c r="J2307" s="5" t="s">
        <v>6839</v>
      </c>
      <c r="K2307" s="5" t="s">
        <v>31882</v>
      </c>
      <c r="L2307" s="5">
        <v>1872.84</v>
      </c>
      <c r="M2307" s="5" t="s">
        <v>46590</v>
      </c>
      <c r="N2307" s="6" t="s">
        <v>46590</v>
      </c>
      <c r="O2307" s="5" t="s">
        <v>31073</v>
      </c>
      <c r="P2307" s="5" t="s">
        <v>19</v>
      </c>
      <c r="Q2307" s="5" t="s">
        <v>46590</v>
      </c>
    </row>
    <row r="2308" spans="1:17" ht="20.25" customHeight="1" x14ac:dyDescent="0.25">
      <c r="A2308" s="5" t="s">
        <v>17</v>
      </c>
      <c r="B2308" s="5" t="s">
        <v>46623</v>
      </c>
      <c r="C2308" s="5" t="s">
        <v>34410</v>
      </c>
      <c r="D2308" s="5" t="s">
        <v>46624</v>
      </c>
      <c r="E2308" s="5" t="s">
        <v>34410</v>
      </c>
      <c r="F2308" s="5" t="s">
        <v>46748</v>
      </c>
      <c r="G2308" s="5" t="s">
        <v>34825</v>
      </c>
      <c r="H2308" s="4">
        <v>582826</v>
      </c>
      <c r="I2308" s="5" t="s">
        <v>39135</v>
      </c>
      <c r="J2308" s="5" t="s">
        <v>36356</v>
      </c>
      <c r="K2308" s="5" t="s">
        <v>31418</v>
      </c>
      <c r="L2308" s="5">
        <v>997.62</v>
      </c>
      <c r="M2308" s="5" t="s">
        <v>46590</v>
      </c>
      <c r="N2308" s="6" t="s">
        <v>46590</v>
      </c>
      <c r="O2308" s="5" t="s">
        <v>31073</v>
      </c>
      <c r="P2308" s="5" t="s">
        <v>19</v>
      </c>
      <c r="Q2308" s="5" t="s">
        <v>46590</v>
      </c>
    </row>
    <row r="2309" spans="1:17" ht="20.25" customHeight="1" x14ac:dyDescent="0.25">
      <c r="A2309" s="5" t="s">
        <v>17</v>
      </c>
      <c r="B2309" s="5" t="s">
        <v>46623</v>
      </c>
      <c r="C2309" s="5" t="s">
        <v>34410</v>
      </c>
      <c r="D2309" s="5" t="s">
        <v>46624</v>
      </c>
      <c r="E2309" s="5" t="s">
        <v>34410</v>
      </c>
      <c r="F2309" s="5" t="s">
        <v>46680</v>
      </c>
      <c r="G2309" s="5" t="s">
        <v>33567</v>
      </c>
      <c r="H2309" s="4">
        <v>585089</v>
      </c>
      <c r="I2309" s="5" t="s">
        <v>41330</v>
      </c>
      <c r="J2309" s="5" t="s">
        <v>36356</v>
      </c>
      <c r="K2309" s="5" t="s">
        <v>31418</v>
      </c>
      <c r="L2309" s="5">
        <v>1403.33</v>
      </c>
      <c r="M2309" s="5" t="s">
        <v>46590</v>
      </c>
      <c r="N2309" s="6" t="s">
        <v>46590</v>
      </c>
      <c r="O2309" s="5" t="s">
        <v>31073</v>
      </c>
      <c r="P2309" s="5" t="s">
        <v>19</v>
      </c>
      <c r="Q2309" s="5" t="s">
        <v>46590</v>
      </c>
    </row>
    <row r="2310" spans="1:17" ht="20.25" customHeight="1" x14ac:dyDescent="0.25">
      <c r="A2310" s="5" t="s">
        <v>17</v>
      </c>
      <c r="B2310" s="5" t="s">
        <v>46623</v>
      </c>
      <c r="C2310" s="5" t="s">
        <v>34410</v>
      </c>
      <c r="D2310" s="5" t="s">
        <v>46624</v>
      </c>
      <c r="E2310" s="5" t="s">
        <v>34410</v>
      </c>
      <c r="F2310" s="5" t="s">
        <v>46757</v>
      </c>
      <c r="G2310" s="5" t="s">
        <v>34830</v>
      </c>
      <c r="H2310" s="4">
        <v>582457</v>
      </c>
      <c r="I2310" s="5" t="s">
        <v>39136</v>
      </c>
      <c r="J2310" s="5" t="s">
        <v>36356</v>
      </c>
      <c r="K2310" s="5" t="s">
        <v>31418</v>
      </c>
      <c r="L2310" s="5">
        <v>1497.93</v>
      </c>
      <c r="M2310" s="5" t="s">
        <v>46590</v>
      </c>
      <c r="N2310" s="6" t="s">
        <v>46590</v>
      </c>
      <c r="O2310" s="5" t="s">
        <v>31073</v>
      </c>
      <c r="P2310" s="5" t="s">
        <v>19</v>
      </c>
      <c r="Q2310" s="5" t="s">
        <v>46590</v>
      </c>
    </row>
    <row r="2311" spans="1:17" ht="20.25" customHeight="1" x14ac:dyDescent="0.25">
      <c r="A2311" s="5" t="s">
        <v>17</v>
      </c>
      <c r="B2311" s="5" t="s">
        <v>46623</v>
      </c>
      <c r="C2311" s="5" t="s">
        <v>34410</v>
      </c>
      <c r="D2311" s="5" t="s">
        <v>46624</v>
      </c>
      <c r="E2311" s="5" t="s">
        <v>34410</v>
      </c>
      <c r="F2311" s="5" t="s">
        <v>46757</v>
      </c>
      <c r="G2311" s="5" t="s">
        <v>34830</v>
      </c>
      <c r="H2311" s="4">
        <v>584763</v>
      </c>
      <c r="I2311" s="5" t="s">
        <v>39136</v>
      </c>
      <c r="J2311" s="5" t="s">
        <v>36356</v>
      </c>
      <c r="K2311" s="5" t="s">
        <v>31418</v>
      </c>
      <c r="L2311" s="5">
        <v>1190.6300000000001</v>
      </c>
      <c r="M2311" s="5" t="s">
        <v>46590</v>
      </c>
      <c r="N2311" s="6" t="s">
        <v>46590</v>
      </c>
      <c r="O2311" s="5" t="s">
        <v>31073</v>
      </c>
      <c r="P2311" s="5" t="s">
        <v>19</v>
      </c>
      <c r="Q2311" s="5" t="s">
        <v>46590</v>
      </c>
    </row>
    <row r="2312" spans="1:17" ht="20.25" customHeight="1" x14ac:dyDescent="0.25">
      <c r="A2312" s="5" t="s">
        <v>17</v>
      </c>
      <c r="B2312" s="5" t="s">
        <v>46623</v>
      </c>
      <c r="C2312" s="5" t="s">
        <v>34410</v>
      </c>
      <c r="D2312" s="5" t="s">
        <v>46624</v>
      </c>
      <c r="E2312" s="5" t="s">
        <v>34410</v>
      </c>
      <c r="F2312" s="5" t="s">
        <v>46630</v>
      </c>
      <c r="G2312" s="5" t="s">
        <v>34498</v>
      </c>
      <c r="H2312" s="4">
        <v>584784</v>
      </c>
      <c r="I2312" s="5" t="s">
        <v>40261</v>
      </c>
      <c r="J2312" s="5" t="s">
        <v>36356</v>
      </c>
      <c r="K2312" s="5" t="s">
        <v>31418</v>
      </c>
      <c r="L2312" s="5">
        <v>148.11000000000001</v>
      </c>
      <c r="M2312" s="5" t="s">
        <v>46590</v>
      </c>
      <c r="N2312" s="6" t="s">
        <v>46590</v>
      </c>
      <c r="O2312" s="5" t="s">
        <v>31073</v>
      </c>
      <c r="P2312" s="5" t="s">
        <v>19</v>
      </c>
      <c r="Q2312" s="5" t="s">
        <v>46590</v>
      </c>
    </row>
    <row r="2313" spans="1:17" ht="20.25" customHeight="1" x14ac:dyDescent="0.25">
      <c r="A2313" s="5" t="s">
        <v>17</v>
      </c>
      <c r="B2313" s="5" t="s">
        <v>46623</v>
      </c>
      <c r="C2313" s="5" t="s">
        <v>34410</v>
      </c>
      <c r="D2313" s="5" t="s">
        <v>46624</v>
      </c>
      <c r="E2313" s="5" t="s">
        <v>34410</v>
      </c>
      <c r="F2313" s="5" t="s">
        <v>46662</v>
      </c>
      <c r="G2313" s="5" t="s">
        <v>33613</v>
      </c>
      <c r="H2313" s="4">
        <v>584031</v>
      </c>
      <c r="I2313" s="5" t="s">
        <v>39137</v>
      </c>
      <c r="J2313" s="5" t="s">
        <v>36356</v>
      </c>
      <c r="K2313" s="5" t="s">
        <v>31418</v>
      </c>
      <c r="L2313" s="5">
        <v>1138.8699999999999</v>
      </c>
      <c r="M2313" s="5" t="s">
        <v>46590</v>
      </c>
      <c r="N2313" s="6" t="s">
        <v>46590</v>
      </c>
      <c r="O2313" s="5" t="s">
        <v>31073</v>
      </c>
      <c r="P2313" s="5" t="s">
        <v>19</v>
      </c>
      <c r="Q2313" s="5" t="s">
        <v>46590</v>
      </c>
    </row>
    <row r="2314" spans="1:17" ht="20.25" customHeight="1" x14ac:dyDescent="0.25">
      <c r="A2314" s="5" t="s">
        <v>17</v>
      </c>
      <c r="B2314" s="5" t="s">
        <v>46623</v>
      </c>
      <c r="C2314" s="5" t="s">
        <v>34410</v>
      </c>
      <c r="D2314" s="5" t="s">
        <v>46624</v>
      </c>
      <c r="E2314" s="5" t="s">
        <v>34410</v>
      </c>
      <c r="F2314" s="5" t="s">
        <v>46813</v>
      </c>
      <c r="G2314" s="5" t="s">
        <v>33612</v>
      </c>
      <c r="H2314" s="4">
        <v>581886</v>
      </c>
      <c r="I2314" s="5" t="s">
        <v>39138</v>
      </c>
      <c r="J2314" s="5" t="s">
        <v>36356</v>
      </c>
      <c r="K2314" s="5" t="s">
        <v>31418</v>
      </c>
      <c r="L2314" s="5">
        <v>1528.3</v>
      </c>
      <c r="M2314" s="5" t="s">
        <v>46590</v>
      </c>
      <c r="N2314" s="6" t="s">
        <v>46590</v>
      </c>
      <c r="O2314" s="5" t="s">
        <v>31073</v>
      </c>
      <c r="P2314" s="5" t="s">
        <v>19</v>
      </c>
      <c r="Q2314" s="5" t="s">
        <v>46590</v>
      </c>
    </row>
    <row r="2315" spans="1:17" ht="20.25" customHeight="1" x14ac:dyDescent="0.25">
      <c r="A2315" s="5" t="s">
        <v>17</v>
      </c>
      <c r="B2315" s="5" t="s">
        <v>46623</v>
      </c>
      <c r="C2315" s="5" t="s">
        <v>34410</v>
      </c>
      <c r="D2315" s="5" t="s">
        <v>46624</v>
      </c>
      <c r="E2315" s="5" t="s">
        <v>34410</v>
      </c>
      <c r="F2315" s="5" t="s">
        <v>46625</v>
      </c>
      <c r="G2315" s="5" t="s">
        <v>34476</v>
      </c>
      <c r="H2315" s="4">
        <v>585660</v>
      </c>
      <c r="I2315" s="5" t="s">
        <v>42413</v>
      </c>
      <c r="J2315" s="5" t="s">
        <v>150</v>
      </c>
      <c r="K2315" s="5" t="s">
        <v>46636</v>
      </c>
      <c r="L2315" s="5">
        <v>12496.23</v>
      </c>
      <c r="M2315" s="5" t="s">
        <v>46590</v>
      </c>
      <c r="N2315" s="6" t="s">
        <v>46590</v>
      </c>
      <c r="O2315" s="5" t="s">
        <v>31073</v>
      </c>
      <c r="P2315" s="5" t="s">
        <v>19</v>
      </c>
      <c r="Q2315" s="5" t="s">
        <v>46590</v>
      </c>
    </row>
    <row r="2316" spans="1:17" ht="20.25" customHeight="1" x14ac:dyDescent="0.25">
      <c r="A2316" s="5" t="s">
        <v>17</v>
      </c>
      <c r="B2316" s="5" t="s">
        <v>46623</v>
      </c>
      <c r="C2316" s="5" t="s">
        <v>34410</v>
      </c>
      <c r="D2316" s="5" t="s">
        <v>46624</v>
      </c>
      <c r="E2316" s="5" t="s">
        <v>34410</v>
      </c>
      <c r="F2316" s="5" t="s">
        <v>46656</v>
      </c>
      <c r="G2316" s="5" t="s">
        <v>31248</v>
      </c>
      <c r="H2316" s="4">
        <v>1190642</v>
      </c>
      <c r="I2316" s="5" t="s">
        <v>41905</v>
      </c>
      <c r="J2316" s="5" t="s">
        <v>150</v>
      </c>
      <c r="K2316" s="5" t="s">
        <v>46665</v>
      </c>
      <c r="L2316" s="5">
        <v>6063.3</v>
      </c>
      <c r="M2316" s="5" t="s">
        <v>46590</v>
      </c>
      <c r="N2316" s="6" t="s">
        <v>46590</v>
      </c>
      <c r="O2316" s="5" t="s">
        <v>31073</v>
      </c>
      <c r="P2316" s="5" t="s">
        <v>19</v>
      </c>
      <c r="Q2316" s="5" t="s">
        <v>46590</v>
      </c>
    </row>
    <row r="2317" spans="1:17" ht="20.25" customHeight="1" x14ac:dyDescent="0.25">
      <c r="A2317" s="5" t="s">
        <v>17</v>
      </c>
      <c r="B2317" s="5" t="s">
        <v>46623</v>
      </c>
      <c r="C2317" s="5" t="s">
        <v>34410</v>
      </c>
      <c r="D2317" s="5" t="s">
        <v>46624</v>
      </c>
      <c r="E2317" s="5" t="s">
        <v>34410</v>
      </c>
      <c r="F2317" s="5" t="s">
        <v>46656</v>
      </c>
      <c r="G2317" s="5" t="s">
        <v>31248</v>
      </c>
      <c r="H2317" s="4">
        <v>585476</v>
      </c>
      <c r="I2317" s="5" t="s">
        <v>41905</v>
      </c>
      <c r="J2317" s="5" t="s">
        <v>150</v>
      </c>
      <c r="K2317" s="5" t="s">
        <v>46636</v>
      </c>
      <c r="L2317" s="5">
        <v>4004.47</v>
      </c>
      <c r="M2317" s="5" t="s">
        <v>46590</v>
      </c>
      <c r="N2317" s="6" t="s">
        <v>46590</v>
      </c>
      <c r="O2317" s="5" t="s">
        <v>31073</v>
      </c>
      <c r="P2317" s="5" t="s">
        <v>19</v>
      </c>
      <c r="Q2317" s="5" t="s">
        <v>46590</v>
      </c>
    </row>
    <row r="2318" spans="1:17" ht="20.25" customHeight="1" x14ac:dyDescent="0.25">
      <c r="A2318" s="5" t="s">
        <v>17</v>
      </c>
      <c r="B2318" s="5" t="s">
        <v>46623</v>
      </c>
      <c r="C2318" s="5" t="s">
        <v>34410</v>
      </c>
      <c r="D2318" s="5" t="s">
        <v>46624</v>
      </c>
      <c r="E2318" s="5" t="s">
        <v>34410</v>
      </c>
      <c r="F2318" s="5" t="s">
        <v>46938</v>
      </c>
      <c r="G2318" s="5" t="s">
        <v>33364</v>
      </c>
      <c r="H2318" s="4">
        <v>586737</v>
      </c>
      <c r="I2318" s="5" t="s">
        <v>44682</v>
      </c>
      <c r="J2318" s="5" t="s">
        <v>36366</v>
      </c>
      <c r="K2318" s="5" t="s">
        <v>31443</v>
      </c>
      <c r="L2318" s="5">
        <v>1212.5899999999999</v>
      </c>
      <c r="M2318" s="5" t="s">
        <v>46590</v>
      </c>
      <c r="N2318" s="6" t="s">
        <v>46590</v>
      </c>
      <c r="O2318" s="5" t="s">
        <v>31073</v>
      </c>
      <c r="P2318" s="5" t="s">
        <v>19</v>
      </c>
      <c r="Q2318" s="5" t="s">
        <v>46590</v>
      </c>
    </row>
    <row r="2319" spans="1:17" ht="20.25" customHeight="1" x14ac:dyDescent="0.25">
      <c r="A2319" s="5" t="s">
        <v>17</v>
      </c>
      <c r="B2319" s="5" t="s">
        <v>46623</v>
      </c>
      <c r="C2319" s="5" t="s">
        <v>34410</v>
      </c>
      <c r="D2319" s="5" t="s">
        <v>46624</v>
      </c>
      <c r="E2319" s="5" t="s">
        <v>34410</v>
      </c>
      <c r="F2319" s="5" t="s">
        <v>46741</v>
      </c>
      <c r="G2319" s="5" t="s">
        <v>31299</v>
      </c>
      <c r="H2319" s="4">
        <v>581229</v>
      </c>
      <c r="I2319" s="5" t="s">
        <v>39139</v>
      </c>
      <c r="J2319" s="5" t="s">
        <v>150</v>
      </c>
      <c r="K2319" s="5" t="s">
        <v>31298</v>
      </c>
      <c r="L2319" s="5">
        <v>4366.38</v>
      </c>
      <c r="M2319" s="5" t="s">
        <v>46590</v>
      </c>
      <c r="N2319" s="6" t="s">
        <v>46590</v>
      </c>
      <c r="O2319" s="5" t="s">
        <v>31073</v>
      </c>
      <c r="P2319" s="5" t="s">
        <v>19</v>
      </c>
      <c r="Q2319" s="5" t="s">
        <v>46590</v>
      </c>
    </row>
    <row r="2320" spans="1:17" ht="20.25" customHeight="1" x14ac:dyDescent="0.25">
      <c r="A2320" s="5" t="s">
        <v>17</v>
      </c>
      <c r="B2320" s="5" t="s">
        <v>46623</v>
      </c>
      <c r="C2320" s="5" t="s">
        <v>34410</v>
      </c>
      <c r="D2320" s="5" t="s">
        <v>46624</v>
      </c>
      <c r="E2320" s="5" t="s">
        <v>34410</v>
      </c>
      <c r="F2320" s="5" t="s">
        <v>46750</v>
      </c>
      <c r="G2320" s="5" t="s">
        <v>31252</v>
      </c>
      <c r="H2320" s="4">
        <v>580117</v>
      </c>
      <c r="I2320" s="5" t="s">
        <v>39140</v>
      </c>
      <c r="J2320" s="5" t="s">
        <v>36356</v>
      </c>
      <c r="K2320" s="5" t="s">
        <v>31418</v>
      </c>
      <c r="L2320" s="5">
        <v>997.62</v>
      </c>
      <c r="M2320" s="5" t="s">
        <v>46590</v>
      </c>
      <c r="N2320" s="6" t="s">
        <v>46590</v>
      </c>
      <c r="O2320" s="5" t="s">
        <v>31073</v>
      </c>
      <c r="P2320" s="5" t="s">
        <v>19</v>
      </c>
      <c r="Q2320" s="5" t="s">
        <v>46590</v>
      </c>
    </row>
    <row r="2321" spans="1:17" ht="20.25" customHeight="1" x14ac:dyDescent="0.25">
      <c r="A2321" s="5" t="s">
        <v>17</v>
      </c>
      <c r="B2321" s="5" t="s">
        <v>46623</v>
      </c>
      <c r="C2321" s="5" t="s">
        <v>34410</v>
      </c>
      <c r="D2321" s="5" t="s">
        <v>46624</v>
      </c>
      <c r="E2321" s="5" t="s">
        <v>34410</v>
      </c>
      <c r="F2321" s="5" t="s">
        <v>46926</v>
      </c>
      <c r="G2321" s="5" t="s">
        <v>36813</v>
      </c>
      <c r="H2321" s="4">
        <v>582012</v>
      </c>
      <c r="I2321" s="5" t="s">
        <v>39140</v>
      </c>
      <c r="J2321" s="5" t="s">
        <v>36356</v>
      </c>
      <c r="K2321" s="5" t="s">
        <v>31418</v>
      </c>
      <c r="L2321" s="5">
        <v>997.62</v>
      </c>
      <c r="M2321" s="5" t="s">
        <v>46590</v>
      </c>
      <c r="N2321" s="6" t="s">
        <v>46590</v>
      </c>
      <c r="O2321" s="5" t="s">
        <v>31073</v>
      </c>
      <c r="P2321" s="5" t="s">
        <v>19</v>
      </c>
      <c r="Q2321" s="5" t="s">
        <v>46590</v>
      </c>
    </row>
    <row r="2322" spans="1:17" ht="20.25" customHeight="1" x14ac:dyDescent="0.25">
      <c r="A2322" s="5" t="s">
        <v>17</v>
      </c>
      <c r="B2322" s="5" t="s">
        <v>46623</v>
      </c>
      <c r="C2322" s="5" t="s">
        <v>34410</v>
      </c>
      <c r="D2322" s="5" t="s">
        <v>46624</v>
      </c>
      <c r="E2322" s="5" t="s">
        <v>34410</v>
      </c>
      <c r="F2322" s="5" t="s">
        <v>46668</v>
      </c>
      <c r="G2322" s="5" t="s">
        <v>33466</v>
      </c>
      <c r="H2322" s="4">
        <v>586908</v>
      </c>
      <c r="I2322" s="5" t="s">
        <v>44683</v>
      </c>
      <c r="J2322" s="5" t="s">
        <v>36366</v>
      </c>
      <c r="K2322" s="5" t="s">
        <v>31775</v>
      </c>
      <c r="L2322" s="5">
        <v>1337.42</v>
      </c>
      <c r="M2322" s="5" t="s">
        <v>46590</v>
      </c>
      <c r="N2322" s="6" t="s">
        <v>46590</v>
      </c>
      <c r="O2322" s="5" t="s">
        <v>31073</v>
      </c>
      <c r="P2322" s="5" t="s">
        <v>19</v>
      </c>
      <c r="Q2322" s="5" t="s">
        <v>46590</v>
      </c>
    </row>
    <row r="2323" spans="1:17" ht="20.25" customHeight="1" x14ac:dyDescent="0.25">
      <c r="A2323" s="5" t="s">
        <v>17</v>
      </c>
      <c r="B2323" s="5" t="s">
        <v>46623</v>
      </c>
      <c r="C2323" s="5" t="s">
        <v>34410</v>
      </c>
      <c r="D2323" s="5" t="s">
        <v>46624</v>
      </c>
      <c r="E2323" s="5" t="s">
        <v>34410</v>
      </c>
      <c r="F2323" s="5" t="s">
        <v>46650</v>
      </c>
      <c r="G2323" s="5" t="s">
        <v>33468</v>
      </c>
      <c r="H2323" s="4">
        <v>583927</v>
      </c>
      <c r="I2323" s="5" t="s">
        <v>39141</v>
      </c>
      <c r="J2323" s="5" t="s">
        <v>36356</v>
      </c>
      <c r="K2323" s="5" t="s">
        <v>31418</v>
      </c>
      <c r="L2323" s="5">
        <v>1920.45</v>
      </c>
      <c r="M2323" s="5" t="s">
        <v>46590</v>
      </c>
      <c r="N2323" s="6" t="s">
        <v>46590</v>
      </c>
      <c r="O2323" s="5" t="s">
        <v>31073</v>
      </c>
      <c r="P2323" s="5" t="s">
        <v>19</v>
      </c>
      <c r="Q2323" s="5" t="s">
        <v>46590</v>
      </c>
    </row>
    <row r="2324" spans="1:17" ht="20.25" customHeight="1" x14ac:dyDescent="0.25">
      <c r="A2324" s="5" t="s">
        <v>17</v>
      </c>
      <c r="B2324" s="5" t="s">
        <v>46623</v>
      </c>
      <c r="C2324" s="5" t="s">
        <v>34410</v>
      </c>
      <c r="D2324" s="5" t="s">
        <v>46624</v>
      </c>
      <c r="E2324" s="5" t="s">
        <v>34410</v>
      </c>
      <c r="F2324" s="5" t="s">
        <v>46780</v>
      </c>
      <c r="G2324" s="5" t="s">
        <v>33519</v>
      </c>
      <c r="H2324" s="4">
        <v>585999</v>
      </c>
      <c r="I2324" s="5" t="s">
        <v>43547</v>
      </c>
      <c r="J2324" s="5" t="s">
        <v>150</v>
      </c>
      <c r="K2324" s="5" t="s">
        <v>46636</v>
      </c>
      <c r="L2324" s="5">
        <v>4540.5</v>
      </c>
      <c r="M2324" s="5" t="s">
        <v>46590</v>
      </c>
      <c r="N2324" s="6" t="s">
        <v>46590</v>
      </c>
      <c r="O2324" s="5" t="s">
        <v>31073</v>
      </c>
      <c r="P2324" s="5" t="s">
        <v>19</v>
      </c>
      <c r="Q2324" s="5" t="s">
        <v>46590</v>
      </c>
    </row>
    <row r="2325" spans="1:17" ht="20.25" customHeight="1" x14ac:dyDescent="0.25">
      <c r="A2325" s="5" t="s">
        <v>17</v>
      </c>
      <c r="B2325" s="5" t="s">
        <v>46623</v>
      </c>
      <c r="C2325" s="5" t="s">
        <v>34410</v>
      </c>
      <c r="D2325" s="5" t="s">
        <v>46624</v>
      </c>
      <c r="E2325" s="5" t="s">
        <v>34410</v>
      </c>
      <c r="F2325" s="5" t="s">
        <v>46692</v>
      </c>
      <c r="G2325" s="5" t="s">
        <v>33535</v>
      </c>
      <c r="H2325" s="4">
        <v>583356</v>
      </c>
      <c r="I2325" s="5" t="s">
        <v>39142</v>
      </c>
      <c r="J2325" s="5" t="s">
        <v>36356</v>
      </c>
      <c r="K2325" s="5" t="s">
        <v>31418</v>
      </c>
      <c r="L2325" s="5">
        <v>1555.44</v>
      </c>
      <c r="M2325" s="5" t="s">
        <v>46590</v>
      </c>
      <c r="N2325" s="6" t="s">
        <v>46590</v>
      </c>
      <c r="O2325" s="5" t="s">
        <v>31073</v>
      </c>
      <c r="P2325" s="5" t="s">
        <v>19</v>
      </c>
      <c r="Q2325" s="5" t="s">
        <v>46590</v>
      </c>
    </row>
    <row r="2326" spans="1:17" ht="20.25" customHeight="1" x14ac:dyDescent="0.25">
      <c r="A2326" s="5" t="s">
        <v>17</v>
      </c>
      <c r="B2326" s="5" t="s">
        <v>46623</v>
      </c>
      <c r="C2326" s="5" t="s">
        <v>34410</v>
      </c>
      <c r="D2326" s="5" t="s">
        <v>46624</v>
      </c>
      <c r="E2326" s="5" t="s">
        <v>34410</v>
      </c>
      <c r="F2326" s="5" t="s">
        <v>46695</v>
      </c>
      <c r="G2326" s="5" t="s">
        <v>33540</v>
      </c>
      <c r="H2326" s="4">
        <v>586799</v>
      </c>
      <c r="I2326" s="5" t="s">
        <v>44684</v>
      </c>
      <c r="J2326" s="5" t="s">
        <v>36356</v>
      </c>
      <c r="K2326" s="5" t="s">
        <v>31418</v>
      </c>
      <c r="L2326" s="5">
        <v>1138.8699999999999</v>
      </c>
      <c r="M2326" s="5" t="s">
        <v>46590</v>
      </c>
      <c r="N2326" s="6" t="s">
        <v>46590</v>
      </c>
      <c r="O2326" s="5" t="s">
        <v>31073</v>
      </c>
      <c r="P2326" s="5" t="s">
        <v>19</v>
      </c>
      <c r="Q2326" s="5" t="s">
        <v>46590</v>
      </c>
    </row>
    <row r="2327" spans="1:17" ht="20.25" customHeight="1" x14ac:dyDescent="0.25">
      <c r="A2327" s="5" t="s">
        <v>17</v>
      </c>
      <c r="B2327" s="5" t="s">
        <v>46623</v>
      </c>
      <c r="C2327" s="5" t="s">
        <v>34410</v>
      </c>
      <c r="D2327" s="5" t="s">
        <v>46624</v>
      </c>
      <c r="E2327" s="5" t="s">
        <v>34410</v>
      </c>
      <c r="F2327" s="5" t="s">
        <v>46867</v>
      </c>
      <c r="G2327" s="5" t="s">
        <v>35338</v>
      </c>
      <c r="H2327" s="4">
        <v>582088</v>
      </c>
      <c r="I2327" s="5" t="s">
        <v>39143</v>
      </c>
      <c r="J2327" s="5" t="s">
        <v>36356</v>
      </c>
      <c r="K2327" s="5" t="s">
        <v>31796</v>
      </c>
      <c r="L2327" s="5">
        <v>1052.79</v>
      </c>
      <c r="M2327" s="5" t="s">
        <v>46590</v>
      </c>
      <c r="N2327" s="6" t="s">
        <v>46590</v>
      </c>
      <c r="O2327" s="5" t="s">
        <v>31073</v>
      </c>
      <c r="P2327" s="5" t="s">
        <v>19</v>
      </c>
      <c r="Q2327" s="5" t="s">
        <v>46590</v>
      </c>
    </row>
    <row r="2328" spans="1:17" ht="20.25" customHeight="1" x14ac:dyDescent="0.25">
      <c r="A2328" s="5" t="s">
        <v>17</v>
      </c>
      <c r="B2328" s="5" t="s">
        <v>46623</v>
      </c>
      <c r="C2328" s="5" t="s">
        <v>34410</v>
      </c>
      <c r="D2328" s="5" t="s">
        <v>46624</v>
      </c>
      <c r="E2328" s="5" t="s">
        <v>34410</v>
      </c>
      <c r="F2328" s="5" t="s">
        <v>46650</v>
      </c>
      <c r="G2328" s="5" t="s">
        <v>33468</v>
      </c>
      <c r="H2328" s="4">
        <v>584517</v>
      </c>
      <c r="I2328" s="5" t="s">
        <v>39144</v>
      </c>
      <c r="J2328" s="5" t="s">
        <v>36356</v>
      </c>
      <c r="K2328" s="5" t="s">
        <v>31418</v>
      </c>
      <c r="L2328" s="5">
        <v>1083.07</v>
      </c>
      <c r="M2328" s="5" t="s">
        <v>46590</v>
      </c>
      <c r="N2328" s="6" t="s">
        <v>46590</v>
      </c>
      <c r="O2328" s="5" t="s">
        <v>31073</v>
      </c>
      <c r="P2328" s="5" t="s">
        <v>19</v>
      </c>
      <c r="Q2328" s="5" t="s">
        <v>46590</v>
      </c>
    </row>
    <row r="2329" spans="1:17" ht="20.25" customHeight="1" x14ac:dyDescent="0.25">
      <c r="A2329" s="5" t="s">
        <v>17</v>
      </c>
      <c r="B2329" s="5" t="s">
        <v>46623</v>
      </c>
      <c r="C2329" s="5" t="s">
        <v>34410</v>
      </c>
      <c r="D2329" s="5" t="s">
        <v>46624</v>
      </c>
      <c r="E2329" s="5" t="s">
        <v>34410</v>
      </c>
      <c r="F2329" s="5" t="s">
        <v>46702</v>
      </c>
      <c r="G2329" s="5" t="s">
        <v>33518</v>
      </c>
      <c r="H2329" s="4">
        <v>583408</v>
      </c>
      <c r="I2329" s="5" t="s">
        <v>39145</v>
      </c>
      <c r="J2329" s="5" t="s">
        <v>6839</v>
      </c>
      <c r="K2329" s="5" t="s">
        <v>31897</v>
      </c>
      <c r="L2329" s="5">
        <v>2077.6999999999998</v>
      </c>
      <c r="M2329" s="5" t="s">
        <v>46590</v>
      </c>
      <c r="N2329" s="6" t="s">
        <v>46590</v>
      </c>
      <c r="O2329" s="5" t="s">
        <v>31073</v>
      </c>
      <c r="P2329" s="5" t="s">
        <v>19</v>
      </c>
      <c r="Q2329" s="5" t="s">
        <v>46590</v>
      </c>
    </row>
    <row r="2330" spans="1:17" ht="20.25" customHeight="1" x14ac:dyDescent="0.25">
      <c r="A2330" s="5" t="s">
        <v>17</v>
      </c>
      <c r="B2330" s="5" t="s">
        <v>46623</v>
      </c>
      <c r="C2330" s="5" t="s">
        <v>34410</v>
      </c>
      <c r="D2330" s="5" t="s">
        <v>46624</v>
      </c>
      <c r="E2330" s="5" t="s">
        <v>34410</v>
      </c>
      <c r="F2330" s="5" t="s">
        <v>46667</v>
      </c>
      <c r="G2330" s="5" t="s">
        <v>33564</v>
      </c>
      <c r="H2330" s="4">
        <v>585243</v>
      </c>
      <c r="I2330" s="5" t="s">
        <v>41906</v>
      </c>
      <c r="J2330" s="5" t="s">
        <v>36356</v>
      </c>
      <c r="K2330" s="5" t="s">
        <v>46652</v>
      </c>
      <c r="L2330" s="5">
        <v>1528.3</v>
      </c>
      <c r="M2330" s="5" t="s">
        <v>46590</v>
      </c>
      <c r="N2330" s="6" t="s">
        <v>46590</v>
      </c>
      <c r="O2330" s="5" t="s">
        <v>31073</v>
      </c>
      <c r="P2330" s="5" t="s">
        <v>19</v>
      </c>
      <c r="Q2330" s="5" t="s">
        <v>46590</v>
      </c>
    </row>
    <row r="2331" spans="1:17" ht="20.25" customHeight="1" x14ac:dyDescent="0.25">
      <c r="A2331" s="5" t="s">
        <v>17</v>
      </c>
      <c r="B2331" s="5" t="s">
        <v>46623</v>
      </c>
      <c r="C2331" s="5" t="s">
        <v>34410</v>
      </c>
      <c r="D2331" s="5" t="s">
        <v>46624</v>
      </c>
      <c r="E2331" s="5" t="s">
        <v>34410</v>
      </c>
      <c r="F2331" s="5" t="s">
        <v>46633</v>
      </c>
      <c r="G2331" s="5" t="s">
        <v>33515</v>
      </c>
      <c r="H2331" s="4">
        <v>582478</v>
      </c>
      <c r="I2331" s="5" t="s">
        <v>39146</v>
      </c>
      <c r="J2331" s="5" t="s">
        <v>6839</v>
      </c>
      <c r="K2331" s="5" t="s">
        <v>31495</v>
      </c>
      <c r="L2331" s="5">
        <v>2000.88</v>
      </c>
      <c r="M2331" s="5" t="s">
        <v>46590</v>
      </c>
      <c r="N2331" s="6" t="s">
        <v>46590</v>
      </c>
      <c r="O2331" s="5" t="s">
        <v>31073</v>
      </c>
      <c r="P2331" s="5" t="s">
        <v>19</v>
      </c>
      <c r="Q2331" s="5" t="s">
        <v>46590</v>
      </c>
    </row>
    <row r="2332" spans="1:17" ht="20.25" customHeight="1" x14ac:dyDescent="0.25">
      <c r="A2332" s="5" t="s">
        <v>17</v>
      </c>
      <c r="B2332" s="5" t="s">
        <v>46623</v>
      </c>
      <c r="C2332" s="5" t="s">
        <v>34410</v>
      </c>
      <c r="D2332" s="5" t="s">
        <v>46624</v>
      </c>
      <c r="E2332" s="5" t="s">
        <v>34410</v>
      </c>
      <c r="F2332" s="5" t="s">
        <v>46829</v>
      </c>
      <c r="G2332" s="5" t="s">
        <v>31290</v>
      </c>
      <c r="H2332" s="4">
        <v>586559</v>
      </c>
      <c r="I2332" s="5" t="s">
        <v>44685</v>
      </c>
      <c r="J2332" s="5" t="s">
        <v>6839</v>
      </c>
      <c r="K2332" s="5" t="s">
        <v>6812</v>
      </c>
      <c r="L2332" s="5">
        <v>1693.6</v>
      </c>
      <c r="M2332" s="5" t="s">
        <v>46590</v>
      </c>
      <c r="N2332" s="6" t="s">
        <v>46590</v>
      </c>
      <c r="O2332" s="5" t="s">
        <v>31073</v>
      </c>
      <c r="P2332" s="5" t="s">
        <v>19</v>
      </c>
      <c r="Q2332" s="5" t="s">
        <v>46590</v>
      </c>
    </row>
    <row r="2333" spans="1:17" ht="20.25" customHeight="1" x14ac:dyDescent="0.25">
      <c r="A2333" s="5" t="s">
        <v>17</v>
      </c>
      <c r="B2333" s="5" t="s">
        <v>46623</v>
      </c>
      <c r="C2333" s="5" t="s">
        <v>34410</v>
      </c>
      <c r="D2333" s="5" t="s">
        <v>46624</v>
      </c>
      <c r="E2333" s="5" t="s">
        <v>34410</v>
      </c>
      <c r="F2333" s="5" t="s">
        <v>46800</v>
      </c>
      <c r="G2333" s="5" t="s">
        <v>33534</v>
      </c>
      <c r="H2333" s="4">
        <v>586205</v>
      </c>
      <c r="I2333" s="5" t="s">
        <v>43983</v>
      </c>
      <c r="J2333" s="5" t="s">
        <v>36356</v>
      </c>
      <c r="K2333" s="5" t="s">
        <v>31418</v>
      </c>
      <c r="L2333" s="5">
        <v>1555.44</v>
      </c>
      <c r="M2333" s="5" t="s">
        <v>46590</v>
      </c>
      <c r="N2333" s="6" t="s">
        <v>46590</v>
      </c>
      <c r="O2333" s="5" t="s">
        <v>31073</v>
      </c>
      <c r="P2333" s="5" t="s">
        <v>19</v>
      </c>
      <c r="Q2333" s="5" t="s">
        <v>46590</v>
      </c>
    </row>
    <row r="2334" spans="1:17" ht="20.25" customHeight="1" x14ac:dyDescent="0.25">
      <c r="A2334" s="5" t="s">
        <v>17</v>
      </c>
      <c r="B2334" s="5" t="s">
        <v>46623</v>
      </c>
      <c r="C2334" s="5" t="s">
        <v>34410</v>
      </c>
      <c r="D2334" s="5" t="s">
        <v>46624</v>
      </c>
      <c r="E2334" s="5" t="s">
        <v>34410</v>
      </c>
      <c r="F2334" s="5" t="s">
        <v>46625</v>
      </c>
      <c r="G2334" s="5" t="s">
        <v>34476</v>
      </c>
      <c r="H2334" s="4">
        <v>587585</v>
      </c>
      <c r="I2334" s="5" t="s">
        <v>45294</v>
      </c>
      <c r="J2334" s="5" t="s">
        <v>36366</v>
      </c>
      <c r="K2334" s="5" t="s">
        <v>31775</v>
      </c>
      <c r="L2334" s="5">
        <v>1337.42</v>
      </c>
      <c r="M2334" s="5" t="s">
        <v>46590</v>
      </c>
      <c r="N2334" s="6" t="s">
        <v>46590</v>
      </c>
      <c r="O2334" s="5" t="s">
        <v>31073</v>
      </c>
      <c r="P2334" s="5" t="s">
        <v>19</v>
      </c>
      <c r="Q2334" s="5" t="s">
        <v>46590</v>
      </c>
    </row>
    <row r="2335" spans="1:17" ht="20.25" customHeight="1" x14ac:dyDescent="0.25">
      <c r="A2335" s="5" t="s">
        <v>17</v>
      </c>
      <c r="B2335" s="5" t="s">
        <v>46623</v>
      </c>
      <c r="C2335" s="5" t="s">
        <v>34410</v>
      </c>
      <c r="D2335" s="5" t="s">
        <v>46624</v>
      </c>
      <c r="E2335" s="5" t="s">
        <v>34410</v>
      </c>
      <c r="F2335" s="5" t="s">
        <v>46660</v>
      </c>
      <c r="G2335" s="5" t="s">
        <v>33636</v>
      </c>
      <c r="H2335" s="4">
        <v>586626</v>
      </c>
      <c r="I2335" s="5" t="s">
        <v>44686</v>
      </c>
      <c r="J2335" s="5" t="s">
        <v>6931</v>
      </c>
      <c r="K2335" s="5" t="s">
        <v>31198</v>
      </c>
      <c r="L2335" s="5">
        <v>6379.94</v>
      </c>
      <c r="M2335" s="5" t="s">
        <v>46590</v>
      </c>
      <c r="N2335" s="6" t="s">
        <v>46590</v>
      </c>
      <c r="O2335" s="5" t="s">
        <v>31073</v>
      </c>
      <c r="P2335" s="5" t="s">
        <v>19</v>
      </c>
      <c r="Q2335" s="5" t="s">
        <v>46590</v>
      </c>
    </row>
    <row r="2336" spans="1:17" ht="20.25" customHeight="1" x14ac:dyDescent="0.25">
      <c r="A2336" s="5" t="s">
        <v>17</v>
      </c>
      <c r="B2336" s="5" t="s">
        <v>46623</v>
      </c>
      <c r="C2336" s="5" t="s">
        <v>34410</v>
      </c>
      <c r="D2336" s="5" t="s">
        <v>46624</v>
      </c>
      <c r="E2336" s="5" t="s">
        <v>34410</v>
      </c>
      <c r="F2336" s="5" t="s">
        <v>46654</v>
      </c>
      <c r="G2336" s="5" t="s">
        <v>31258</v>
      </c>
      <c r="H2336" s="4">
        <v>585729</v>
      </c>
      <c r="I2336" s="5" t="s">
        <v>43030</v>
      </c>
      <c r="J2336" s="5" t="s">
        <v>36356</v>
      </c>
      <c r="K2336" s="5" t="s">
        <v>31418</v>
      </c>
      <c r="L2336" s="5">
        <v>1083.07</v>
      </c>
      <c r="M2336" s="5" t="s">
        <v>46590</v>
      </c>
      <c r="N2336" s="6" t="s">
        <v>46590</v>
      </c>
      <c r="O2336" s="5" t="s">
        <v>31073</v>
      </c>
      <c r="P2336" s="5" t="s">
        <v>19</v>
      </c>
      <c r="Q2336" s="5" t="s">
        <v>46590</v>
      </c>
    </row>
    <row r="2337" spans="1:17" ht="20.25" customHeight="1" x14ac:dyDescent="0.25">
      <c r="A2337" s="5" t="s">
        <v>17</v>
      </c>
      <c r="B2337" s="5" t="s">
        <v>46623</v>
      </c>
      <c r="C2337" s="5" t="s">
        <v>34410</v>
      </c>
      <c r="D2337" s="5" t="s">
        <v>46624</v>
      </c>
      <c r="E2337" s="5" t="s">
        <v>34410</v>
      </c>
      <c r="F2337" s="5" t="s">
        <v>46961</v>
      </c>
      <c r="G2337" s="5" t="s">
        <v>33983</v>
      </c>
      <c r="H2337" s="4">
        <v>1192602</v>
      </c>
      <c r="I2337" s="5" t="s">
        <v>49058</v>
      </c>
      <c r="J2337" s="5" t="s">
        <v>6839</v>
      </c>
      <c r="K2337" s="5" t="s">
        <v>6812</v>
      </c>
      <c r="L2337" s="5">
        <v>2636.12</v>
      </c>
      <c r="M2337" s="5" t="s">
        <v>46590</v>
      </c>
      <c r="N2337" s="6" t="s">
        <v>46590</v>
      </c>
      <c r="O2337" s="5" t="s">
        <v>31073</v>
      </c>
      <c r="P2337" s="5" t="s">
        <v>19</v>
      </c>
      <c r="Q2337" s="5" t="s">
        <v>46590</v>
      </c>
    </row>
    <row r="2338" spans="1:17" ht="20.25" customHeight="1" x14ac:dyDescent="0.25">
      <c r="A2338" s="5" t="s">
        <v>17</v>
      </c>
      <c r="B2338" s="5" t="s">
        <v>46623</v>
      </c>
      <c r="C2338" s="5" t="s">
        <v>34410</v>
      </c>
      <c r="D2338" s="5" t="s">
        <v>46624</v>
      </c>
      <c r="E2338" s="5" t="s">
        <v>34410</v>
      </c>
      <c r="F2338" s="5" t="s">
        <v>46898</v>
      </c>
      <c r="G2338" s="5" t="s">
        <v>37010</v>
      </c>
      <c r="H2338" s="4">
        <v>582654</v>
      </c>
      <c r="I2338" s="5" t="s">
        <v>39147</v>
      </c>
      <c r="J2338" s="5" t="s">
        <v>6839</v>
      </c>
      <c r="K2338" s="5" t="s">
        <v>31234</v>
      </c>
      <c r="L2338" s="5">
        <v>3848.12</v>
      </c>
      <c r="M2338" s="5" t="s">
        <v>46590</v>
      </c>
      <c r="N2338" s="6" t="s">
        <v>46590</v>
      </c>
      <c r="O2338" s="5" t="s">
        <v>31073</v>
      </c>
      <c r="P2338" s="5" t="s">
        <v>19</v>
      </c>
      <c r="Q2338" s="5" t="s">
        <v>46590</v>
      </c>
    </row>
    <row r="2339" spans="1:17" ht="20.25" customHeight="1" x14ac:dyDescent="0.25">
      <c r="A2339" s="5" t="s">
        <v>17</v>
      </c>
      <c r="B2339" s="5" t="s">
        <v>46623</v>
      </c>
      <c r="C2339" s="5" t="s">
        <v>34410</v>
      </c>
      <c r="D2339" s="5" t="s">
        <v>46624</v>
      </c>
      <c r="E2339" s="5" t="s">
        <v>34410</v>
      </c>
      <c r="F2339" s="5" t="s">
        <v>46654</v>
      </c>
      <c r="G2339" s="5" t="s">
        <v>31258</v>
      </c>
      <c r="H2339" s="4">
        <v>585068</v>
      </c>
      <c r="I2339" s="5" t="s">
        <v>39148</v>
      </c>
      <c r="J2339" s="5" t="s">
        <v>36356</v>
      </c>
      <c r="K2339" s="5" t="s">
        <v>31418</v>
      </c>
      <c r="L2339" s="5">
        <v>1083.07</v>
      </c>
      <c r="M2339" s="5" t="s">
        <v>46590</v>
      </c>
      <c r="N2339" s="6" t="s">
        <v>46590</v>
      </c>
      <c r="O2339" s="5" t="s">
        <v>31073</v>
      </c>
      <c r="P2339" s="5" t="s">
        <v>19</v>
      </c>
      <c r="Q2339" s="5" t="s">
        <v>46590</v>
      </c>
    </row>
    <row r="2340" spans="1:17" ht="20.25" customHeight="1" x14ac:dyDescent="0.25">
      <c r="A2340" s="5" t="s">
        <v>17</v>
      </c>
      <c r="B2340" s="5" t="s">
        <v>46623</v>
      </c>
      <c r="C2340" s="5" t="s">
        <v>34410</v>
      </c>
      <c r="D2340" s="5" t="s">
        <v>46624</v>
      </c>
      <c r="E2340" s="5" t="s">
        <v>34410</v>
      </c>
      <c r="F2340" s="5" t="s">
        <v>46654</v>
      </c>
      <c r="G2340" s="5" t="s">
        <v>31258</v>
      </c>
      <c r="H2340" s="4">
        <v>584257</v>
      </c>
      <c r="I2340" s="5" t="s">
        <v>39148</v>
      </c>
      <c r="J2340" s="5" t="s">
        <v>36356</v>
      </c>
      <c r="K2340" s="5" t="s">
        <v>31418</v>
      </c>
      <c r="L2340" s="5">
        <v>1083.07</v>
      </c>
      <c r="M2340" s="5" t="s">
        <v>46590</v>
      </c>
      <c r="N2340" s="6" t="s">
        <v>46590</v>
      </c>
      <c r="O2340" s="5" t="s">
        <v>31073</v>
      </c>
      <c r="P2340" s="5" t="s">
        <v>19</v>
      </c>
      <c r="Q2340" s="5" t="s">
        <v>46590</v>
      </c>
    </row>
    <row r="2341" spans="1:17" ht="20.25" customHeight="1" x14ac:dyDescent="0.25">
      <c r="A2341" s="5" t="s">
        <v>17</v>
      </c>
      <c r="B2341" s="5" t="s">
        <v>46623</v>
      </c>
      <c r="C2341" s="5" t="s">
        <v>34410</v>
      </c>
      <c r="D2341" s="5" t="s">
        <v>46624</v>
      </c>
      <c r="E2341" s="5" t="s">
        <v>34410</v>
      </c>
      <c r="F2341" s="5" t="s">
        <v>46659</v>
      </c>
      <c r="G2341" s="5" t="s">
        <v>33589</v>
      </c>
      <c r="H2341" s="4">
        <v>582959</v>
      </c>
      <c r="I2341" s="5" t="s">
        <v>39149</v>
      </c>
      <c r="J2341" s="5" t="s">
        <v>36356</v>
      </c>
      <c r="K2341" s="5" t="s">
        <v>31418</v>
      </c>
      <c r="L2341" s="5">
        <v>1466.84</v>
      </c>
      <c r="M2341" s="5" t="s">
        <v>46590</v>
      </c>
      <c r="N2341" s="6" t="s">
        <v>46590</v>
      </c>
      <c r="O2341" s="5" t="s">
        <v>31073</v>
      </c>
      <c r="P2341" s="5" t="s">
        <v>19</v>
      </c>
      <c r="Q2341" s="5" t="s">
        <v>46590</v>
      </c>
    </row>
    <row r="2342" spans="1:17" ht="20.25" customHeight="1" x14ac:dyDescent="0.25">
      <c r="A2342" s="5" t="s">
        <v>17</v>
      </c>
      <c r="B2342" s="5" t="s">
        <v>46623</v>
      </c>
      <c r="C2342" s="5" t="s">
        <v>34410</v>
      </c>
      <c r="D2342" s="5" t="s">
        <v>46624</v>
      </c>
      <c r="E2342" s="5" t="s">
        <v>34410</v>
      </c>
      <c r="F2342" s="5" t="s">
        <v>46750</v>
      </c>
      <c r="G2342" s="5" t="s">
        <v>31252</v>
      </c>
      <c r="H2342" s="4">
        <v>580796</v>
      </c>
      <c r="I2342" s="5" t="s">
        <v>39150</v>
      </c>
      <c r="J2342" s="5" t="s">
        <v>150</v>
      </c>
      <c r="K2342" s="5" t="s">
        <v>37214</v>
      </c>
      <c r="L2342" s="5">
        <v>4366.38</v>
      </c>
      <c r="M2342" s="5" t="s">
        <v>46590</v>
      </c>
      <c r="N2342" s="6" t="s">
        <v>46590</v>
      </c>
      <c r="O2342" s="5" t="s">
        <v>31073</v>
      </c>
      <c r="P2342" s="5" t="s">
        <v>19</v>
      </c>
      <c r="Q2342" s="5" t="s">
        <v>46590</v>
      </c>
    </row>
    <row r="2343" spans="1:17" ht="20.25" customHeight="1" x14ac:dyDescent="0.25">
      <c r="A2343" s="5" t="s">
        <v>17</v>
      </c>
      <c r="B2343" s="5" t="s">
        <v>46623</v>
      </c>
      <c r="C2343" s="5" t="s">
        <v>34410</v>
      </c>
      <c r="D2343" s="5" t="s">
        <v>46624</v>
      </c>
      <c r="E2343" s="5" t="s">
        <v>34410</v>
      </c>
      <c r="F2343" s="5" t="s">
        <v>46736</v>
      </c>
      <c r="G2343" s="5" t="s">
        <v>33513</v>
      </c>
      <c r="H2343" s="4">
        <v>580750</v>
      </c>
      <c r="I2343" s="5" t="s">
        <v>39151</v>
      </c>
      <c r="J2343" s="5" t="s">
        <v>6839</v>
      </c>
      <c r="K2343" s="5" t="s">
        <v>6812</v>
      </c>
      <c r="L2343" s="5">
        <v>3529.18</v>
      </c>
      <c r="M2343" s="5" t="s">
        <v>46590</v>
      </c>
      <c r="N2343" s="6" t="s">
        <v>46590</v>
      </c>
      <c r="O2343" s="5" t="s">
        <v>31073</v>
      </c>
      <c r="P2343" s="5" t="s">
        <v>19</v>
      </c>
      <c r="Q2343" s="5" t="s">
        <v>46590</v>
      </c>
    </row>
    <row r="2344" spans="1:17" ht="20.25" customHeight="1" x14ac:dyDescent="0.25">
      <c r="A2344" s="5" t="s">
        <v>17</v>
      </c>
      <c r="B2344" s="5" t="s">
        <v>46623</v>
      </c>
      <c r="C2344" s="5" t="s">
        <v>34410</v>
      </c>
      <c r="D2344" s="5" t="s">
        <v>46624</v>
      </c>
      <c r="E2344" s="5" t="s">
        <v>34410</v>
      </c>
      <c r="F2344" s="5" t="s">
        <v>46829</v>
      </c>
      <c r="G2344" s="5" t="s">
        <v>31290</v>
      </c>
      <c r="H2344" s="4">
        <v>583214</v>
      </c>
      <c r="I2344" s="5" t="s">
        <v>39152</v>
      </c>
      <c r="J2344" s="5" t="s">
        <v>6839</v>
      </c>
      <c r="K2344" s="5" t="s">
        <v>6812</v>
      </c>
      <c r="L2344" s="5">
        <v>1693.6</v>
      </c>
      <c r="M2344" s="5" t="s">
        <v>46590</v>
      </c>
      <c r="N2344" s="6" t="s">
        <v>46590</v>
      </c>
      <c r="O2344" s="5" t="s">
        <v>31073</v>
      </c>
      <c r="P2344" s="5" t="s">
        <v>19</v>
      </c>
      <c r="Q2344" s="5" t="s">
        <v>46590</v>
      </c>
    </row>
    <row r="2345" spans="1:17" ht="20.25" customHeight="1" x14ac:dyDescent="0.25">
      <c r="A2345" s="5" t="s">
        <v>17</v>
      </c>
      <c r="B2345" s="5" t="s">
        <v>46623</v>
      </c>
      <c r="C2345" s="5" t="s">
        <v>34410</v>
      </c>
      <c r="D2345" s="5" t="s">
        <v>46624</v>
      </c>
      <c r="E2345" s="5" t="s">
        <v>34410</v>
      </c>
      <c r="F2345" s="5" t="s">
        <v>46767</v>
      </c>
      <c r="G2345" s="5" t="s">
        <v>33634</v>
      </c>
      <c r="H2345" s="4">
        <v>586219</v>
      </c>
      <c r="I2345" s="5" t="s">
        <v>43984</v>
      </c>
      <c r="J2345" s="5" t="s">
        <v>150</v>
      </c>
      <c r="K2345" s="5" t="s">
        <v>46636</v>
      </c>
      <c r="L2345" s="5">
        <v>4540.5</v>
      </c>
      <c r="M2345" s="5" t="s">
        <v>46590</v>
      </c>
      <c r="N2345" s="6" t="s">
        <v>46590</v>
      </c>
      <c r="O2345" s="5" t="s">
        <v>31073</v>
      </c>
      <c r="P2345" s="5" t="s">
        <v>19</v>
      </c>
      <c r="Q2345" s="5" t="s">
        <v>46590</v>
      </c>
    </row>
    <row r="2346" spans="1:17" ht="20.25" customHeight="1" x14ac:dyDescent="0.25">
      <c r="A2346" s="5" t="s">
        <v>17</v>
      </c>
      <c r="B2346" s="5" t="s">
        <v>46623</v>
      </c>
      <c r="C2346" s="5" t="s">
        <v>34410</v>
      </c>
      <c r="D2346" s="5" t="s">
        <v>46624</v>
      </c>
      <c r="E2346" s="5" t="s">
        <v>34410</v>
      </c>
      <c r="F2346" s="5" t="s">
        <v>46850</v>
      </c>
      <c r="G2346" s="5" t="s">
        <v>33604</v>
      </c>
      <c r="H2346" s="4">
        <v>581266</v>
      </c>
      <c r="I2346" s="5" t="s">
        <v>39153</v>
      </c>
      <c r="J2346" s="5" t="s">
        <v>6839</v>
      </c>
      <c r="K2346" s="5" t="s">
        <v>6812</v>
      </c>
      <c r="L2346" s="5">
        <v>4718.78</v>
      </c>
      <c r="M2346" s="5" t="s">
        <v>46590</v>
      </c>
      <c r="N2346" s="6" t="s">
        <v>46590</v>
      </c>
      <c r="O2346" s="5" t="s">
        <v>31073</v>
      </c>
      <c r="P2346" s="5" t="s">
        <v>19</v>
      </c>
      <c r="Q2346" s="5" t="s">
        <v>46590</v>
      </c>
    </row>
    <row r="2347" spans="1:17" ht="20.25" customHeight="1" x14ac:dyDescent="0.25">
      <c r="A2347" s="5" t="s">
        <v>17</v>
      </c>
      <c r="B2347" s="5" t="s">
        <v>46623</v>
      </c>
      <c r="C2347" s="5" t="s">
        <v>34410</v>
      </c>
      <c r="D2347" s="5" t="s">
        <v>46624</v>
      </c>
      <c r="E2347" s="5" t="s">
        <v>34410</v>
      </c>
      <c r="F2347" s="5" t="s">
        <v>46783</v>
      </c>
      <c r="G2347" s="5" t="s">
        <v>34487</v>
      </c>
      <c r="H2347" s="4">
        <v>580805</v>
      </c>
      <c r="I2347" s="5" t="s">
        <v>39154</v>
      </c>
      <c r="J2347" s="5" t="s">
        <v>36366</v>
      </c>
      <c r="K2347" s="5" t="s">
        <v>31206</v>
      </c>
      <c r="L2347" s="5">
        <v>961.86</v>
      </c>
      <c r="M2347" s="5" t="s">
        <v>46590</v>
      </c>
      <c r="N2347" s="6" t="s">
        <v>46590</v>
      </c>
      <c r="O2347" s="5" t="s">
        <v>31073</v>
      </c>
      <c r="P2347" s="5" t="s">
        <v>19</v>
      </c>
      <c r="Q2347" s="5" t="s">
        <v>46590</v>
      </c>
    </row>
    <row r="2348" spans="1:17" ht="20.25" customHeight="1" x14ac:dyDescent="0.25">
      <c r="A2348" s="5" t="s">
        <v>17</v>
      </c>
      <c r="B2348" s="5" t="s">
        <v>46623</v>
      </c>
      <c r="C2348" s="5" t="s">
        <v>34410</v>
      </c>
      <c r="D2348" s="5" t="s">
        <v>46624</v>
      </c>
      <c r="E2348" s="5" t="s">
        <v>34410</v>
      </c>
      <c r="F2348" s="5" t="s">
        <v>46798</v>
      </c>
      <c r="G2348" s="5" t="s">
        <v>33521</v>
      </c>
      <c r="H2348" s="4">
        <v>803796</v>
      </c>
      <c r="I2348" s="5" t="s">
        <v>45295</v>
      </c>
      <c r="J2348" s="5" t="s">
        <v>220</v>
      </c>
      <c r="K2348" s="5" t="s">
        <v>46590</v>
      </c>
      <c r="L2348" s="5">
        <v>1312.86</v>
      </c>
      <c r="M2348" s="5" t="s">
        <v>46590</v>
      </c>
      <c r="N2348" s="6" t="s">
        <v>46590</v>
      </c>
      <c r="O2348" s="5" t="s">
        <v>31073</v>
      </c>
      <c r="P2348" s="5" t="s">
        <v>19</v>
      </c>
      <c r="Q2348" s="5" t="s">
        <v>46590</v>
      </c>
    </row>
    <row r="2349" spans="1:17" ht="20.25" customHeight="1" x14ac:dyDescent="0.25">
      <c r="A2349" s="5" t="s">
        <v>17</v>
      </c>
      <c r="B2349" s="5" t="s">
        <v>46623</v>
      </c>
      <c r="C2349" s="5" t="s">
        <v>34410</v>
      </c>
      <c r="D2349" s="5" t="s">
        <v>46624</v>
      </c>
      <c r="E2349" s="5" t="s">
        <v>34410</v>
      </c>
      <c r="F2349" s="5" t="s">
        <v>46645</v>
      </c>
      <c r="G2349" s="5" t="s">
        <v>31304</v>
      </c>
      <c r="H2349" s="4">
        <v>583483</v>
      </c>
      <c r="I2349" s="5" t="s">
        <v>39155</v>
      </c>
      <c r="J2349" s="5" t="s">
        <v>36356</v>
      </c>
      <c r="K2349" s="5" t="s">
        <v>46652</v>
      </c>
      <c r="L2349" s="5">
        <v>1403.33</v>
      </c>
      <c r="M2349" s="5" t="s">
        <v>46590</v>
      </c>
      <c r="N2349" s="6" t="s">
        <v>46590</v>
      </c>
      <c r="O2349" s="5" t="s">
        <v>31073</v>
      </c>
      <c r="P2349" s="5" t="s">
        <v>19</v>
      </c>
      <c r="Q2349" s="5" t="s">
        <v>46590</v>
      </c>
    </row>
    <row r="2350" spans="1:17" ht="20.25" customHeight="1" x14ac:dyDescent="0.25">
      <c r="A2350" s="5" t="s">
        <v>17</v>
      </c>
      <c r="B2350" s="5" t="s">
        <v>46623</v>
      </c>
      <c r="C2350" s="5" t="s">
        <v>34410</v>
      </c>
      <c r="D2350" s="5" t="s">
        <v>46624</v>
      </c>
      <c r="E2350" s="5" t="s">
        <v>34410</v>
      </c>
      <c r="F2350" s="5" t="s">
        <v>46851</v>
      </c>
      <c r="G2350" s="5" t="s">
        <v>33566</v>
      </c>
      <c r="H2350" s="4">
        <v>582677</v>
      </c>
      <c r="I2350" s="5" t="s">
        <v>18276</v>
      </c>
      <c r="J2350" s="5" t="s">
        <v>6839</v>
      </c>
      <c r="K2350" s="5" t="s">
        <v>31897</v>
      </c>
      <c r="L2350" s="5">
        <v>1872.84</v>
      </c>
      <c r="M2350" s="5" t="s">
        <v>46590</v>
      </c>
      <c r="N2350" s="6" t="s">
        <v>46590</v>
      </c>
      <c r="O2350" s="5" t="s">
        <v>31073</v>
      </c>
      <c r="P2350" s="5" t="s">
        <v>19</v>
      </c>
      <c r="Q2350" s="5" t="s">
        <v>46590</v>
      </c>
    </row>
    <row r="2351" spans="1:17" ht="20.25" customHeight="1" x14ac:dyDescent="0.25">
      <c r="A2351" s="5" t="s">
        <v>17</v>
      </c>
      <c r="B2351" s="5" t="s">
        <v>46623</v>
      </c>
      <c r="C2351" s="5" t="s">
        <v>34410</v>
      </c>
      <c r="D2351" s="5" t="s">
        <v>46624</v>
      </c>
      <c r="E2351" s="5" t="s">
        <v>34410</v>
      </c>
      <c r="F2351" s="5" t="s">
        <v>46625</v>
      </c>
      <c r="G2351" s="5" t="s">
        <v>34476</v>
      </c>
      <c r="H2351" s="4">
        <v>585773</v>
      </c>
      <c r="I2351" s="5" t="s">
        <v>43031</v>
      </c>
      <c r="J2351" s="5" t="s">
        <v>150</v>
      </c>
      <c r="K2351" s="5" t="s">
        <v>46636</v>
      </c>
      <c r="L2351" s="5">
        <v>10591.04</v>
      </c>
      <c r="M2351" s="5" t="s">
        <v>46590</v>
      </c>
      <c r="N2351" s="6" t="s">
        <v>46590</v>
      </c>
      <c r="O2351" s="5" t="s">
        <v>31073</v>
      </c>
      <c r="P2351" s="5" t="s">
        <v>19</v>
      </c>
      <c r="Q2351" s="5" t="s">
        <v>46590</v>
      </c>
    </row>
    <row r="2352" spans="1:17" ht="20.25" customHeight="1" x14ac:dyDescent="0.25">
      <c r="A2352" s="5" t="s">
        <v>17</v>
      </c>
      <c r="B2352" s="5" t="s">
        <v>46623</v>
      </c>
      <c r="C2352" s="5" t="s">
        <v>34410</v>
      </c>
      <c r="D2352" s="5" t="s">
        <v>46624</v>
      </c>
      <c r="E2352" s="5" t="s">
        <v>34410</v>
      </c>
      <c r="F2352" s="5" t="s">
        <v>46654</v>
      </c>
      <c r="G2352" s="5" t="s">
        <v>31258</v>
      </c>
      <c r="H2352" s="4">
        <v>586989</v>
      </c>
      <c r="I2352" s="5" t="s">
        <v>44687</v>
      </c>
      <c r="J2352" s="5" t="s">
        <v>36366</v>
      </c>
      <c r="K2352" s="5" t="s">
        <v>31775</v>
      </c>
      <c r="L2352" s="5">
        <v>1306.69</v>
      </c>
      <c r="M2352" s="5" t="s">
        <v>46590</v>
      </c>
      <c r="N2352" s="6" t="s">
        <v>46590</v>
      </c>
      <c r="O2352" s="5" t="s">
        <v>31073</v>
      </c>
      <c r="P2352" s="5" t="s">
        <v>19</v>
      </c>
      <c r="Q2352" s="5" t="s">
        <v>46590</v>
      </c>
    </row>
    <row r="2353" spans="1:17" ht="20.25" customHeight="1" x14ac:dyDescent="0.25">
      <c r="A2353" s="5" t="s">
        <v>17</v>
      </c>
      <c r="B2353" s="5" t="s">
        <v>46623</v>
      </c>
      <c r="C2353" s="5" t="s">
        <v>34410</v>
      </c>
      <c r="D2353" s="5" t="s">
        <v>46624</v>
      </c>
      <c r="E2353" s="5" t="s">
        <v>34410</v>
      </c>
      <c r="F2353" s="5" t="s">
        <v>46685</v>
      </c>
      <c r="G2353" s="5" t="s">
        <v>33635</v>
      </c>
      <c r="H2353" s="4">
        <v>585777</v>
      </c>
      <c r="I2353" s="5" t="s">
        <v>43032</v>
      </c>
      <c r="J2353" s="5" t="s">
        <v>150</v>
      </c>
      <c r="K2353" s="5" t="s">
        <v>46636</v>
      </c>
      <c r="L2353" s="5">
        <v>10842.81</v>
      </c>
      <c r="M2353" s="5" t="s">
        <v>46590</v>
      </c>
      <c r="N2353" s="6" t="s">
        <v>46590</v>
      </c>
      <c r="O2353" s="5" t="s">
        <v>31073</v>
      </c>
      <c r="P2353" s="5" t="s">
        <v>19</v>
      </c>
      <c r="Q2353" s="5" t="s">
        <v>46590</v>
      </c>
    </row>
    <row r="2354" spans="1:17" ht="20.25" customHeight="1" x14ac:dyDescent="0.25">
      <c r="A2354" s="5" t="s">
        <v>17</v>
      </c>
      <c r="B2354" s="5" t="s">
        <v>46623</v>
      </c>
      <c r="C2354" s="5" t="s">
        <v>34410</v>
      </c>
      <c r="D2354" s="5" t="s">
        <v>46624</v>
      </c>
      <c r="E2354" s="5" t="s">
        <v>34410</v>
      </c>
      <c r="F2354" s="5" t="s">
        <v>46650</v>
      </c>
      <c r="G2354" s="5" t="s">
        <v>33468</v>
      </c>
      <c r="H2354" s="4">
        <v>586987</v>
      </c>
      <c r="I2354" s="5" t="s">
        <v>44688</v>
      </c>
      <c r="J2354" s="5" t="s">
        <v>150</v>
      </c>
      <c r="K2354" s="5" t="s">
        <v>46636</v>
      </c>
      <c r="L2354" s="5">
        <v>9309.9</v>
      </c>
      <c r="M2354" s="5" t="s">
        <v>46590</v>
      </c>
      <c r="N2354" s="6" t="s">
        <v>46590</v>
      </c>
      <c r="O2354" s="5" t="s">
        <v>31073</v>
      </c>
      <c r="P2354" s="5" t="s">
        <v>19</v>
      </c>
      <c r="Q2354" s="5" t="s">
        <v>46590</v>
      </c>
    </row>
    <row r="2355" spans="1:17" ht="20.25" customHeight="1" x14ac:dyDescent="0.25">
      <c r="A2355" s="5" t="s">
        <v>17</v>
      </c>
      <c r="B2355" s="5" t="s">
        <v>46623</v>
      </c>
      <c r="C2355" s="5" t="s">
        <v>34410</v>
      </c>
      <c r="D2355" s="5" t="s">
        <v>46624</v>
      </c>
      <c r="E2355" s="5" t="s">
        <v>34410</v>
      </c>
      <c r="F2355" s="5" t="s">
        <v>46639</v>
      </c>
      <c r="G2355" s="5" t="s">
        <v>33460</v>
      </c>
      <c r="H2355" s="4">
        <v>586241</v>
      </c>
      <c r="I2355" s="5" t="s">
        <v>42943</v>
      </c>
      <c r="J2355" s="5" t="s">
        <v>150</v>
      </c>
      <c r="K2355" s="5" t="s">
        <v>31182</v>
      </c>
      <c r="L2355" s="5">
        <v>6779.79</v>
      </c>
      <c r="M2355" s="5" t="s">
        <v>46590</v>
      </c>
      <c r="N2355" s="6" t="s">
        <v>46590</v>
      </c>
      <c r="O2355" s="5" t="s">
        <v>31073</v>
      </c>
      <c r="P2355" s="5" t="s">
        <v>19</v>
      </c>
      <c r="Q2355" s="5" t="s">
        <v>46590</v>
      </c>
    </row>
    <row r="2356" spans="1:17" ht="20.25" customHeight="1" x14ac:dyDescent="0.25">
      <c r="A2356" s="5" t="s">
        <v>17</v>
      </c>
      <c r="B2356" s="5" t="s">
        <v>46623</v>
      </c>
      <c r="C2356" s="5" t="s">
        <v>34410</v>
      </c>
      <c r="D2356" s="5" t="s">
        <v>46624</v>
      </c>
      <c r="E2356" s="5" t="s">
        <v>34410</v>
      </c>
      <c r="F2356" s="5" t="s">
        <v>46775</v>
      </c>
      <c r="G2356" s="5" t="s">
        <v>33512</v>
      </c>
      <c r="H2356" s="4">
        <v>580658</v>
      </c>
      <c r="I2356" s="5" t="s">
        <v>39156</v>
      </c>
      <c r="J2356" s="5" t="s">
        <v>150</v>
      </c>
      <c r="K2356" s="5" t="s">
        <v>46636</v>
      </c>
      <c r="L2356" s="5">
        <v>4583.9399999999996</v>
      </c>
      <c r="M2356" s="5" t="s">
        <v>46590</v>
      </c>
      <c r="N2356" s="6" t="s">
        <v>46590</v>
      </c>
      <c r="O2356" s="5" t="s">
        <v>31073</v>
      </c>
      <c r="P2356" s="5" t="s">
        <v>19</v>
      </c>
      <c r="Q2356" s="5" t="s">
        <v>46590</v>
      </c>
    </row>
    <row r="2357" spans="1:17" ht="20.25" customHeight="1" x14ac:dyDescent="0.25">
      <c r="A2357" s="5" t="s">
        <v>17</v>
      </c>
      <c r="B2357" s="5" t="s">
        <v>46623</v>
      </c>
      <c r="C2357" s="5" t="s">
        <v>34410</v>
      </c>
      <c r="D2357" s="5" t="s">
        <v>46624</v>
      </c>
      <c r="E2357" s="5" t="s">
        <v>34410</v>
      </c>
      <c r="F2357" s="5" t="s">
        <v>46632</v>
      </c>
      <c r="G2357" s="5" t="s">
        <v>33453</v>
      </c>
      <c r="H2357" s="4">
        <v>587331</v>
      </c>
      <c r="I2357" s="5" t="s">
        <v>45916</v>
      </c>
      <c r="J2357" s="5" t="s">
        <v>150</v>
      </c>
      <c r="K2357" s="5" t="s">
        <v>46636</v>
      </c>
      <c r="L2357" s="5">
        <v>4296.82</v>
      </c>
      <c r="M2357" s="5" t="s">
        <v>46590</v>
      </c>
      <c r="N2357" s="6" t="s">
        <v>46590</v>
      </c>
      <c r="O2357" s="5" t="s">
        <v>31073</v>
      </c>
      <c r="P2357" s="5" t="s">
        <v>19</v>
      </c>
      <c r="Q2357" s="5" t="s">
        <v>46590</v>
      </c>
    </row>
    <row r="2358" spans="1:17" ht="20.25" customHeight="1" x14ac:dyDescent="0.25">
      <c r="A2358" s="5" t="s">
        <v>17</v>
      </c>
      <c r="B2358" s="5" t="s">
        <v>46623</v>
      </c>
      <c r="C2358" s="5" t="s">
        <v>34410</v>
      </c>
      <c r="D2358" s="5" t="s">
        <v>46624</v>
      </c>
      <c r="E2358" s="5" t="s">
        <v>34410</v>
      </c>
      <c r="F2358" s="5" t="s">
        <v>46650</v>
      </c>
      <c r="G2358" s="5" t="s">
        <v>33468</v>
      </c>
      <c r="H2358" s="4">
        <v>585728</v>
      </c>
      <c r="I2358" s="5" t="s">
        <v>43033</v>
      </c>
      <c r="J2358" s="5" t="s">
        <v>150</v>
      </c>
      <c r="K2358" s="5" t="s">
        <v>31200</v>
      </c>
      <c r="L2358" s="5">
        <v>4137.72</v>
      </c>
      <c r="M2358" s="5" t="s">
        <v>46590</v>
      </c>
      <c r="N2358" s="6" t="s">
        <v>46590</v>
      </c>
      <c r="O2358" s="5" t="s">
        <v>31073</v>
      </c>
      <c r="P2358" s="5" t="s">
        <v>19</v>
      </c>
      <c r="Q2358" s="5" t="s">
        <v>46590</v>
      </c>
    </row>
    <row r="2359" spans="1:17" ht="20.25" customHeight="1" x14ac:dyDescent="0.25">
      <c r="A2359" s="5" t="s">
        <v>17</v>
      </c>
      <c r="B2359" s="5" t="s">
        <v>46623</v>
      </c>
      <c r="C2359" s="5" t="s">
        <v>34410</v>
      </c>
      <c r="D2359" s="5" t="s">
        <v>46624</v>
      </c>
      <c r="E2359" s="5" t="s">
        <v>34410</v>
      </c>
      <c r="F2359" s="5" t="s">
        <v>46789</v>
      </c>
      <c r="G2359" s="5" t="s">
        <v>33576</v>
      </c>
      <c r="H2359" s="4">
        <v>584279</v>
      </c>
      <c r="I2359" s="5" t="s">
        <v>39157</v>
      </c>
      <c r="J2359" s="5" t="s">
        <v>150</v>
      </c>
      <c r="K2359" s="5" t="s">
        <v>31284</v>
      </c>
      <c r="L2359" s="5">
        <v>4202.49</v>
      </c>
      <c r="M2359" s="5" t="s">
        <v>46590</v>
      </c>
      <c r="N2359" s="6" t="s">
        <v>46590</v>
      </c>
      <c r="O2359" s="5" t="s">
        <v>31073</v>
      </c>
      <c r="P2359" s="5" t="s">
        <v>19</v>
      </c>
      <c r="Q2359" s="5" t="s">
        <v>46590</v>
      </c>
    </row>
    <row r="2360" spans="1:17" ht="20.25" customHeight="1" x14ac:dyDescent="0.25">
      <c r="A2360" s="5" t="s">
        <v>17</v>
      </c>
      <c r="B2360" s="5" t="s">
        <v>46623</v>
      </c>
      <c r="C2360" s="5" t="s">
        <v>34410</v>
      </c>
      <c r="D2360" s="5" t="s">
        <v>46624</v>
      </c>
      <c r="E2360" s="5" t="s">
        <v>34410</v>
      </c>
      <c r="F2360" s="5" t="s">
        <v>46707</v>
      </c>
      <c r="G2360" s="5" t="s">
        <v>33622</v>
      </c>
      <c r="H2360" s="4">
        <v>587026</v>
      </c>
      <c r="I2360" s="5" t="s">
        <v>45296</v>
      </c>
      <c r="J2360" s="5" t="s">
        <v>36356</v>
      </c>
      <c r="K2360" s="5" t="s">
        <v>31418</v>
      </c>
      <c r="L2360" s="5">
        <v>1138.8699999999999</v>
      </c>
      <c r="M2360" s="5" t="s">
        <v>46590</v>
      </c>
      <c r="N2360" s="6" t="s">
        <v>46590</v>
      </c>
      <c r="O2360" s="5" t="s">
        <v>31073</v>
      </c>
      <c r="P2360" s="5" t="s">
        <v>19</v>
      </c>
      <c r="Q2360" s="5" t="s">
        <v>46590</v>
      </c>
    </row>
    <row r="2361" spans="1:17" ht="20.25" customHeight="1" x14ac:dyDescent="0.25">
      <c r="A2361" s="5" t="s">
        <v>17</v>
      </c>
      <c r="B2361" s="5" t="s">
        <v>46623</v>
      </c>
      <c r="C2361" s="5" t="s">
        <v>34410</v>
      </c>
      <c r="D2361" s="5" t="s">
        <v>46624</v>
      </c>
      <c r="E2361" s="5" t="s">
        <v>34410</v>
      </c>
      <c r="F2361" s="5" t="s">
        <v>46675</v>
      </c>
      <c r="G2361" s="5" t="s">
        <v>33603</v>
      </c>
      <c r="H2361" s="4">
        <v>583701</v>
      </c>
      <c r="I2361" s="5" t="s">
        <v>42414</v>
      </c>
      <c r="J2361" s="5" t="s">
        <v>6839</v>
      </c>
      <c r="K2361" s="5" t="s">
        <v>31198</v>
      </c>
      <c r="L2361" s="5">
        <v>4718.78</v>
      </c>
      <c r="M2361" s="5" t="s">
        <v>46590</v>
      </c>
      <c r="N2361" s="6" t="s">
        <v>46590</v>
      </c>
      <c r="O2361" s="5" t="s">
        <v>31073</v>
      </c>
      <c r="P2361" s="5" t="s">
        <v>19</v>
      </c>
      <c r="Q2361" s="5" t="s">
        <v>46590</v>
      </c>
    </row>
    <row r="2362" spans="1:17" ht="20.25" customHeight="1" x14ac:dyDescent="0.25">
      <c r="A2362" s="5" t="s">
        <v>17</v>
      </c>
      <c r="B2362" s="5" t="s">
        <v>46623</v>
      </c>
      <c r="C2362" s="5" t="s">
        <v>34410</v>
      </c>
      <c r="D2362" s="5" t="s">
        <v>46624</v>
      </c>
      <c r="E2362" s="5" t="s">
        <v>34410</v>
      </c>
      <c r="F2362" s="5" t="s">
        <v>46632</v>
      </c>
      <c r="G2362" s="5" t="s">
        <v>33453</v>
      </c>
      <c r="H2362" s="4">
        <v>585379</v>
      </c>
      <c r="I2362" s="5" t="s">
        <v>41907</v>
      </c>
      <c r="J2362" s="5" t="s">
        <v>150</v>
      </c>
      <c r="K2362" s="5" t="s">
        <v>46636</v>
      </c>
      <c r="L2362" s="5">
        <v>7394.37</v>
      </c>
      <c r="M2362" s="5" t="s">
        <v>46590</v>
      </c>
      <c r="N2362" s="6" t="s">
        <v>46590</v>
      </c>
      <c r="O2362" s="5" t="s">
        <v>31073</v>
      </c>
      <c r="P2362" s="5" t="s">
        <v>19</v>
      </c>
      <c r="Q2362" s="5" t="s">
        <v>46590</v>
      </c>
    </row>
    <row r="2363" spans="1:17" ht="20.25" customHeight="1" x14ac:dyDescent="0.25">
      <c r="A2363" s="5" t="s">
        <v>17</v>
      </c>
      <c r="B2363" s="5" t="s">
        <v>46623</v>
      </c>
      <c r="C2363" s="5" t="s">
        <v>34410</v>
      </c>
      <c r="D2363" s="5" t="s">
        <v>46624</v>
      </c>
      <c r="E2363" s="5" t="s">
        <v>34410</v>
      </c>
      <c r="F2363" s="5" t="s">
        <v>46675</v>
      </c>
      <c r="G2363" s="5" t="s">
        <v>33603</v>
      </c>
      <c r="H2363" s="4">
        <v>582976</v>
      </c>
      <c r="I2363" s="5" t="s">
        <v>49350</v>
      </c>
      <c r="J2363" s="5" t="s">
        <v>36356</v>
      </c>
      <c r="K2363" s="5" t="s">
        <v>31418</v>
      </c>
      <c r="L2363" s="5"/>
      <c r="M2363" s="5" t="s">
        <v>46590</v>
      </c>
      <c r="N2363" s="6" t="s">
        <v>46590</v>
      </c>
      <c r="O2363" s="5" t="s">
        <v>31073</v>
      </c>
      <c r="P2363" s="5" t="s">
        <v>19</v>
      </c>
      <c r="Q2363" s="5" t="s">
        <v>46590</v>
      </c>
    </row>
    <row r="2364" spans="1:17" ht="20.25" customHeight="1" x14ac:dyDescent="0.25">
      <c r="A2364" s="5" t="s">
        <v>17</v>
      </c>
      <c r="B2364" s="5" t="s">
        <v>46623</v>
      </c>
      <c r="C2364" s="5" t="s">
        <v>34410</v>
      </c>
      <c r="D2364" s="5" t="s">
        <v>46624</v>
      </c>
      <c r="E2364" s="5" t="s">
        <v>34410</v>
      </c>
      <c r="F2364" s="5" t="s">
        <v>46667</v>
      </c>
      <c r="G2364" s="5" t="s">
        <v>33564</v>
      </c>
      <c r="H2364" s="4">
        <v>586780</v>
      </c>
      <c r="I2364" s="5" t="s">
        <v>44689</v>
      </c>
      <c r="J2364" s="5" t="s">
        <v>150</v>
      </c>
      <c r="K2364" s="5" t="s">
        <v>46636</v>
      </c>
      <c r="L2364" s="5">
        <v>4745.3599999999997</v>
      </c>
      <c r="M2364" s="5" t="s">
        <v>46590</v>
      </c>
      <c r="N2364" s="6" t="s">
        <v>46590</v>
      </c>
      <c r="O2364" s="5" t="s">
        <v>31073</v>
      </c>
      <c r="P2364" s="5" t="s">
        <v>19</v>
      </c>
      <c r="Q2364" s="5" t="s">
        <v>46590</v>
      </c>
    </row>
    <row r="2365" spans="1:17" ht="20.25" customHeight="1" x14ac:dyDescent="0.25">
      <c r="A2365" s="5" t="s">
        <v>17</v>
      </c>
      <c r="B2365" s="5" t="s">
        <v>46623</v>
      </c>
      <c r="C2365" s="5" t="s">
        <v>34410</v>
      </c>
      <c r="D2365" s="5" t="s">
        <v>46624</v>
      </c>
      <c r="E2365" s="5" t="s">
        <v>34410</v>
      </c>
      <c r="F2365" s="5" t="s">
        <v>46823</v>
      </c>
      <c r="G2365" s="5" t="s">
        <v>33597</v>
      </c>
      <c r="H2365" s="4">
        <v>584129</v>
      </c>
      <c r="I2365" s="5" t="s">
        <v>39158</v>
      </c>
      <c r="J2365" s="5" t="s">
        <v>36366</v>
      </c>
      <c r="K2365" s="5" t="s">
        <v>32017</v>
      </c>
      <c r="L2365" s="5">
        <v>1744.8</v>
      </c>
      <c r="M2365" s="5" t="s">
        <v>46590</v>
      </c>
      <c r="N2365" s="6" t="s">
        <v>46590</v>
      </c>
      <c r="O2365" s="5" t="s">
        <v>31073</v>
      </c>
      <c r="P2365" s="5" t="s">
        <v>19</v>
      </c>
      <c r="Q2365" s="5" t="s">
        <v>46590</v>
      </c>
    </row>
    <row r="2366" spans="1:17" ht="20.25" customHeight="1" x14ac:dyDescent="0.25">
      <c r="A2366" s="5" t="s">
        <v>17</v>
      </c>
      <c r="B2366" s="5" t="s">
        <v>46623</v>
      </c>
      <c r="C2366" s="5" t="s">
        <v>34410</v>
      </c>
      <c r="D2366" s="5" t="s">
        <v>46624</v>
      </c>
      <c r="E2366" s="5" t="s">
        <v>34410</v>
      </c>
      <c r="F2366" s="5" t="s">
        <v>46805</v>
      </c>
      <c r="G2366" s="5" t="s">
        <v>33509</v>
      </c>
      <c r="H2366" s="4">
        <v>585817</v>
      </c>
      <c r="I2366" s="5" t="s">
        <v>42331</v>
      </c>
      <c r="J2366" s="5" t="s">
        <v>150</v>
      </c>
      <c r="K2366" s="5" t="s">
        <v>31284</v>
      </c>
      <c r="L2366" s="5">
        <v>4335.6400000000003</v>
      </c>
      <c r="M2366" s="5" t="s">
        <v>46590</v>
      </c>
      <c r="N2366" s="6" t="s">
        <v>46590</v>
      </c>
      <c r="O2366" s="5" t="s">
        <v>31073</v>
      </c>
      <c r="P2366" s="5" t="s">
        <v>19</v>
      </c>
      <c r="Q2366" s="5" t="s">
        <v>46590</v>
      </c>
    </row>
    <row r="2367" spans="1:17" ht="20.25" customHeight="1" x14ac:dyDescent="0.25">
      <c r="A2367" s="5" t="s">
        <v>17</v>
      </c>
      <c r="B2367" s="5" t="s">
        <v>46697</v>
      </c>
      <c r="C2367" s="5" t="s">
        <v>33475</v>
      </c>
      <c r="D2367" s="5" t="s">
        <v>46698</v>
      </c>
      <c r="E2367" s="5" t="s">
        <v>33476</v>
      </c>
      <c r="F2367" s="5" t="s">
        <v>46957</v>
      </c>
      <c r="G2367" s="5" t="s">
        <v>33899</v>
      </c>
      <c r="H2367" s="4">
        <v>9352865</v>
      </c>
      <c r="I2367" s="5" t="s">
        <v>44690</v>
      </c>
      <c r="J2367" s="5" t="s">
        <v>31265</v>
      </c>
      <c r="K2367" s="5" t="s">
        <v>46590</v>
      </c>
      <c r="L2367" s="5">
        <v>416.9</v>
      </c>
      <c r="M2367" s="5" t="s">
        <v>46590</v>
      </c>
      <c r="N2367" s="6" t="s">
        <v>46590</v>
      </c>
      <c r="O2367" s="5" t="s">
        <v>31073</v>
      </c>
      <c r="P2367" s="5" t="s">
        <v>19</v>
      </c>
      <c r="Q2367" s="5" t="s">
        <v>46590</v>
      </c>
    </row>
    <row r="2368" spans="1:17" ht="20.25" customHeight="1" x14ac:dyDescent="0.25">
      <c r="A2368" s="5" t="s">
        <v>17</v>
      </c>
      <c r="B2368" s="5" t="s">
        <v>46623</v>
      </c>
      <c r="C2368" s="5" t="s">
        <v>34410</v>
      </c>
      <c r="D2368" s="5" t="s">
        <v>46624</v>
      </c>
      <c r="E2368" s="5" t="s">
        <v>34410</v>
      </c>
      <c r="F2368" s="5" t="s">
        <v>46788</v>
      </c>
      <c r="G2368" s="5" t="s">
        <v>33620</v>
      </c>
      <c r="H2368" s="4">
        <v>583973</v>
      </c>
      <c r="I2368" s="5" t="s">
        <v>39159</v>
      </c>
      <c r="J2368" s="5" t="s">
        <v>150</v>
      </c>
      <c r="K2368" s="5" t="s">
        <v>31182</v>
      </c>
      <c r="L2368" s="5">
        <v>4745.3599999999997</v>
      </c>
      <c r="M2368" s="5" t="s">
        <v>46590</v>
      </c>
      <c r="N2368" s="6" t="s">
        <v>46590</v>
      </c>
      <c r="O2368" s="5" t="s">
        <v>31073</v>
      </c>
      <c r="P2368" s="5" t="s">
        <v>19</v>
      </c>
      <c r="Q2368" s="5" t="s">
        <v>46590</v>
      </c>
    </row>
    <row r="2369" spans="1:17" ht="20.25" customHeight="1" x14ac:dyDescent="0.25">
      <c r="A2369" s="5" t="s">
        <v>17</v>
      </c>
      <c r="B2369" s="5" t="s">
        <v>46623</v>
      </c>
      <c r="C2369" s="5" t="s">
        <v>34410</v>
      </c>
      <c r="D2369" s="5" t="s">
        <v>46624</v>
      </c>
      <c r="E2369" s="5" t="s">
        <v>34410</v>
      </c>
      <c r="F2369" s="5" t="s">
        <v>46743</v>
      </c>
      <c r="G2369" s="5" t="s">
        <v>33906</v>
      </c>
      <c r="H2369" s="4">
        <v>584291</v>
      </c>
      <c r="I2369" s="5" t="s">
        <v>39160</v>
      </c>
      <c r="J2369" s="5" t="s">
        <v>6839</v>
      </c>
      <c r="K2369" s="5" t="s">
        <v>31874</v>
      </c>
      <c r="L2369" s="5">
        <v>1642.38</v>
      </c>
      <c r="M2369" s="5" t="s">
        <v>46590</v>
      </c>
      <c r="N2369" s="6" t="s">
        <v>46590</v>
      </c>
      <c r="O2369" s="5" t="s">
        <v>31073</v>
      </c>
      <c r="P2369" s="5" t="s">
        <v>19</v>
      </c>
      <c r="Q2369" s="5" t="s">
        <v>46590</v>
      </c>
    </row>
    <row r="2370" spans="1:17" ht="20.25" customHeight="1" x14ac:dyDescent="0.25">
      <c r="A2370" s="5" t="s">
        <v>17</v>
      </c>
      <c r="B2370" s="5" t="s">
        <v>46623</v>
      </c>
      <c r="C2370" s="5" t="s">
        <v>34410</v>
      </c>
      <c r="D2370" s="5" t="s">
        <v>46624</v>
      </c>
      <c r="E2370" s="5" t="s">
        <v>34410</v>
      </c>
      <c r="F2370" s="5" t="s">
        <v>46716</v>
      </c>
      <c r="G2370" s="5" t="s">
        <v>33639</v>
      </c>
      <c r="H2370" s="4">
        <v>585480</v>
      </c>
      <c r="I2370" s="5" t="s">
        <v>41908</v>
      </c>
      <c r="J2370" s="5" t="s">
        <v>6931</v>
      </c>
      <c r="K2370" s="5" t="s">
        <v>32508</v>
      </c>
      <c r="L2370" s="5">
        <v>6379.94</v>
      </c>
      <c r="M2370" s="5" t="s">
        <v>46590</v>
      </c>
      <c r="N2370" s="6" t="s">
        <v>46590</v>
      </c>
      <c r="O2370" s="5" t="s">
        <v>31073</v>
      </c>
      <c r="P2370" s="5" t="s">
        <v>19</v>
      </c>
      <c r="Q2370" s="5" t="s">
        <v>46590</v>
      </c>
    </row>
    <row r="2371" spans="1:17" ht="20.25" customHeight="1" x14ac:dyDescent="0.25">
      <c r="A2371" s="5" t="s">
        <v>17</v>
      </c>
      <c r="B2371" s="5" t="s">
        <v>46623</v>
      </c>
      <c r="C2371" s="5" t="s">
        <v>34410</v>
      </c>
      <c r="D2371" s="5" t="s">
        <v>46624</v>
      </c>
      <c r="E2371" s="5" t="s">
        <v>34410</v>
      </c>
      <c r="F2371" s="5" t="s">
        <v>46626</v>
      </c>
      <c r="G2371" s="5" t="s">
        <v>31275</v>
      </c>
      <c r="H2371" s="4">
        <v>584430</v>
      </c>
      <c r="I2371" s="5" t="s">
        <v>39161</v>
      </c>
      <c r="J2371" s="5" t="s">
        <v>150</v>
      </c>
      <c r="K2371" s="5" t="s">
        <v>32020</v>
      </c>
      <c r="L2371" s="5">
        <v>3115.02</v>
      </c>
      <c r="M2371" s="5" t="s">
        <v>46590</v>
      </c>
      <c r="N2371" s="6" t="s">
        <v>46590</v>
      </c>
      <c r="O2371" s="5" t="s">
        <v>31073</v>
      </c>
      <c r="P2371" s="5" t="s">
        <v>19</v>
      </c>
      <c r="Q2371" s="5" t="s">
        <v>46590</v>
      </c>
    </row>
    <row r="2372" spans="1:17" ht="20.25" customHeight="1" x14ac:dyDescent="0.25">
      <c r="A2372" s="5" t="s">
        <v>17</v>
      </c>
      <c r="B2372" s="5" t="s">
        <v>46623</v>
      </c>
      <c r="C2372" s="5" t="s">
        <v>34410</v>
      </c>
      <c r="D2372" s="5" t="s">
        <v>46624</v>
      </c>
      <c r="E2372" s="5" t="s">
        <v>34410</v>
      </c>
      <c r="F2372" s="5" t="s">
        <v>46791</v>
      </c>
      <c r="G2372" s="5" t="s">
        <v>33610</v>
      </c>
      <c r="H2372" s="4">
        <v>803777</v>
      </c>
      <c r="I2372" s="5" t="s">
        <v>44691</v>
      </c>
      <c r="J2372" s="5" t="s">
        <v>220</v>
      </c>
      <c r="K2372" s="5" t="s">
        <v>46590</v>
      </c>
      <c r="L2372" s="5">
        <v>1312.86</v>
      </c>
      <c r="M2372" s="5" t="s">
        <v>46590</v>
      </c>
      <c r="N2372" s="6" t="s">
        <v>46590</v>
      </c>
      <c r="O2372" s="5" t="s">
        <v>31073</v>
      </c>
      <c r="P2372" s="5" t="s">
        <v>19</v>
      </c>
      <c r="Q2372" s="5" t="s">
        <v>46590</v>
      </c>
    </row>
    <row r="2373" spans="1:17" ht="20.25" customHeight="1" x14ac:dyDescent="0.25">
      <c r="A2373" s="5" t="s">
        <v>17</v>
      </c>
      <c r="B2373" s="5" t="s">
        <v>46623</v>
      </c>
      <c r="C2373" s="5" t="s">
        <v>34410</v>
      </c>
      <c r="D2373" s="5" t="s">
        <v>46624</v>
      </c>
      <c r="E2373" s="5" t="s">
        <v>34410</v>
      </c>
      <c r="F2373" s="5" t="s">
        <v>46954</v>
      </c>
      <c r="G2373" s="5" t="s">
        <v>33651</v>
      </c>
      <c r="H2373" s="4">
        <v>585832</v>
      </c>
      <c r="I2373" s="5" t="s">
        <v>43034</v>
      </c>
      <c r="J2373" s="5" t="s">
        <v>6931</v>
      </c>
      <c r="K2373" s="5" t="s">
        <v>31198</v>
      </c>
      <c r="L2373" s="5">
        <v>2754.63</v>
      </c>
      <c r="M2373" s="5" t="s">
        <v>46590</v>
      </c>
      <c r="N2373" s="6" t="s">
        <v>46590</v>
      </c>
      <c r="O2373" s="5" t="s">
        <v>31073</v>
      </c>
      <c r="P2373" s="5" t="s">
        <v>19</v>
      </c>
      <c r="Q2373" s="5" t="s">
        <v>46590</v>
      </c>
    </row>
    <row r="2374" spans="1:17" ht="20.25" customHeight="1" x14ac:dyDescent="0.25">
      <c r="A2374" s="5" t="s">
        <v>17</v>
      </c>
      <c r="B2374" s="5" t="s">
        <v>46623</v>
      </c>
      <c r="C2374" s="5" t="s">
        <v>34410</v>
      </c>
      <c r="D2374" s="5" t="s">
        <v>46647</v>
      </c>
      <c r="E2374" s="5" t="s">
        <v>33753</v>
      </c>
      <c r="F2374" s="5" t="s">
        <v>46737</v>
      </c>
      <c r="G2374" s="5" t="s">
        <v>33924</v>
      </c>
      <c r="H2374" s="4">
        <v>585815</v>
      </c>
      <c r="I2374" s="5" t="s">
        <v>43035</v>
      </c>
      <c r="J2374" s="5" t="s">
        <v>6839</v>
      </c>
      <c r="K2374" s="5" t="s">
        <v>31882</v>
      </c>
      <c r="L2374" s="5">
        <v>3182.33</v>
      </c>
      <c r="M2374" s="5" t="s">
        <v>46590</v>
      </c>
      <c r="N2374" s="6" t="s">
        <v>46590</v>
      </c>
      <c r="O2374" s="5" t="s">
        <v>31073</v>
      </c>
      <c r="P2374" s="5" t="s">
        <v>19</v>
      </c>
      <c r="Q2374" s="5" t="s">
        <v>46590</v>
      </c>
    </row>
    <row r="2375" spans="1:17" ht="20.25" customHeight="1" x14ac:dyDescent="0.25">
      <c r="A2375" s="5" t="s">
        <v>17</v>
      </c>
      <c r="B2375" s="5" t="s">
        <v>46623</v>
      </c>
      <c r="C2375" s="5" t="s">
        <v>34410</v>
      </c>
      <c r="D2375" s="5" t="s">
        <v>46624</v>
      </c>
      <c r="E2375" s="5" t="s">
        <v>34410</v>
      </c>
      <c r="F2375" s="5" t="s">
        <v>46806</v>
      </c>
      <c r="G2375" s="5" t="s">
        <v>34852</v>
      </c>
      <c r="H2375" s="4">
        <v>584090</v>
      </c>
      <c r="I2375" s="5" t="s">
        <v>39162</v>
      </c>
      <c r="J2375" s="5" t="s">
        <v>36356</v>
      </c>
      <c r="K2375" s="5" t="s">
        <v>31796</v>
      </c>
      <c r="L2375" s="5">
        <v>1029.74</v>
      </c>
      <c r="M2375" s="5" t="s">
        <v>46590</v>
      </c>
      <c r="N2375" s="6" t="s">
        <v>46590</v>
      </c>
      <c r="O2375" s="5" t="s">
        <v>31073</v>
      </c>
      <c r="P2375" s="5" t="s">
        <v>19</v>
      </c>
      <c r="Q2375" s="5" t="s">
        <v>46590</v>
      </c>
    </row>
    <row r="2376" spans="1:17" ht="20.25" customHeight="1" x14ac:dyDescent="0.25">
      <c r="A2376" s="5" t="s">
        <v>17</v>
      </c>
      <c r="B2376" s="5" t="s">
        <v>46623</v>
      </c>
      <c r="C2376" s="5" t="s">
        <v>34410</v>
      </c>
      <c r="D2376" s="5" t="s">
        <v>46624</v>
      </c>
      <c r="E2376" s="5" t="s">
        <v>34410</v>
      </c>
      <c r="F2376" s="5" t="s">
        <v>46672</v>
      </c>
      <c r="G2376" s="5" t="s">
        <v>33550</v>
      </c>
      <c r="H2376" s="4">
        <v>585514</v>
      </c>
      <c r="I2376" s="5" t="s">
        <v>42415</v>
      </c>
      <c r="J2376" s="5" t="s">
        <v>150</v>
      </c>
      <c r="K2376" s="5" t="s">
        <v>46636</v>
      </c>
      <c r="L2376" s="5">
        <v>11867.11</v>
      </c>
      <c r="M2376" s="5" t="s">
        <v>46590</v>
      </c>
      <c r="N2376" s="6" t="s">
        <v>46590</v>
      </c>
      <c r="O2376" s="5" t="s">
        <v>31073</v>
      </c>
      <c r="P2376" s="5" t="s">
        <v>19</v>
      </c>
      <c r="Q2376" s="5" t="s">
        <v>46590</v>
      </c>
    </row>
    <row r="2377" spans="1:17" ht="20.25" customHeight="1" x14ac:dyDescent="0.25">
      <c r="A2377" s="5" t="s">
        <v>17</v>
      </c>
      <c r="B2377" s="5" t="s">
        <v>46623</v>
      </c>
      <c r="C2377" s="5" t="s">
        <v>34410</v>
      </c>
      <c r="D2377" s="5" t="s">
        <v>46647</v>
      </c>
      <c r="E2377" s="5" t="s">
        <v>33753</v>
      </c>
      <c r="F2377" s="5" t="s">
        <v>46648</v>
      </c>
      <c r="G2377" s="5" t="s">
        <v>31243</v>
      </c>
      <c r="H2377" s="4">
        <v>585772</v>
      </c>
      <c r="I2377" s="5" t="s">
        <v>43036</v>
      </c>
      <c r="J2377" s="5" t="s">
        <v>150</v>
      </c>
      <c r="K2377" s="5" t="s">
        <v>46636</v>
      </c>
      <c r="L2377" s="5">
        <v>8070.41</v>
      </c>
      <c r="M2377" s="5" t="s">
        <v>46590</v>
      </c>
      <c r="N2377" s="6" t="s">
        <v>46590</v>
      </c>
      <c r="O2377" s="5" t="s">
        <v>31073</v>
      </c>
      <c r="P2377" s="5" t="s">
        <v>19</v>
      </c>
      <c r="Q2377" s="5" t="s">
        <v>46590</v>
      </c>
    </row>
    <row r="2378" spans="1:17" ht="20.25" customHeight="1" x14ac:dyDescent="0.25">
      <c r="A2378" s="5" t="s">
        <v>17</v>
      </c>
      <c r="B2378" s="5" t="s">
        <v>46623</v>
      </c>
      <c r="C2378" s="5" t="s">
        <v>34410</v>
      </c>
      <c r="D2378" s="5" t="s">
        <v>46624</v>
      </c>
      <c r="E2378" s="5" t="s">
        <v>34410</v>
      </c>
      <c r="F2378" s="5" t="s">
        <v>46668</v>
      </c>
      <c r="G2378" s="5" t="s">
        <v>33466</v>
      </c>
      <c r="H2378" s="4">
        <v>582144</v>
      </c>
      <c r="I2378" s="5" t="s">
        <v>39163</v>
      </c>
      <c r="J2378" s="5" t="s">
        <v>150</v>
      </c>
      <c r="K2378" s="5" t="s">
        <v>46636</v>
      </c>
      <c r="L2378" s="5">
        <v>8070.41</v>
      </c>
      <c r="M2378" s="5" t="s">
        <v>46590</v>
      </c>
      <c r="N2378" s="6" t="s">
        <v>46590</v>
      </c>
      <c r="O2378" s="5" t="s">
        <v>31073</v>
      </c>
      <c r="P2378" s="5" t="s">
        <v>19</v>
      </c>
      <c r="Q2378" s="5" t="s">
        <v>46590</v>
      </c>
    </row>
    <row r="2379" spans="1:17" ht="20.25" customHeight="1" x14ac:dyDescent="0.25">
      <c r="A2379" s="5" t="s">
        <v>17</v>
      </c>
      <c r="B2379" s="5" t="s">
        <v>46623</v>
      </c>
      <c r="C2379" s="5" t="s">
        <v>34410</v>
      </c>
      <c r="D2379" s="5" t="s">
        <v>46624</v>
      </c>
      <c r="E2379" s="5" t="s">
        <v>34410</v>
      </c>
      <c r="F2379" s="5" t="s">
        <v>46748</v>
      </c>
      <c r="G2379" s="5" t="s">
        <v>34825</v>
      </c>
      <c r="H2379" s="4">
        <v>585852</v>
      </c>
      <c r="I2379" s="5" t="s">
        <v>43037</v>
      </c>
      <c r="J2379" s="5" t="s">
        <v>36356</v>
      </c>
      <c r="K2379" s="5" t="s">
        <v>31418</v>
      </c>
      <c r="L2379" s="5">
        <v>997.62</v>
      </c>
      <c r="M2379" s="5" t="s">
        <v>46590</v>
      </c>
      <c r="N2379" s="6" t="s">
        <v>46590</v>
      </c>
      <c r="O2379" s="5" t="s">
        <v>31073</v>
      </c>
      <c r="P2379" s="5" t="s">
        <v>19</v>
      </c>
      <c r="Q2379" s="5" t="s">
        <v>46590</v>
      </c>
    </row>
    <row r="2380" spans="1:17" ht="20.25" customHeight="1" x14ac:dyDescent="0.25">
      <c r="A2380" s="5" t="s">
        <v>17</v>
      </c>
      <c r="B2380" s="5" t="s">
        <v>46623</v>
      </c>
      <c r="C2380" s="5" t="s">
        <v>34410</v>
      </c>
      <c r="D2380" s="5" t="s">
        <v>46647</v>
      </c>
      <c r="E2380" s="5" t="s">
        <v>33753</v>
      </c>
      <c r="F2380" s="5" t="s">
        <v>46737</v>
      </c>
      <c r="G2380" s="5" t="s">
        <v>33924</v>
      </c>
      <c r="H2380" s="4">
        <v>585949</v>
      </c>
      <c r="I2380" s="5" t="s">
        <v>39164</v>
      </c>
      <c r="J2380" s="5" t="s">
        <v>6839</v>
      </c>
      <c r="K2380" s="5" t="s">
        <v>32069</v>
      </c>
      <c r="L2380" s="5">
        <v>1591.16</v>
      </c>
      <c r="M2380" s="5" t="s">
        <v>46590</v>
      </c>
      <c r="N2380" s="6" t="s">
        <v>46590</v>
      </c>
      <c r="O2380" s="5" t="s">
        <v>31073</v>
      </c>
      <c r="P2380" s="5" t="s">
        <v>19</v>
      </c>
      <c r="Q2380" s="5" t="s">
        <v>46590</v>
      </c>
    </row>
    <row r="2381" spans="1:17" ht="20.25" customHeight="1" x14ac:dyDescent="0.25">
      <c r="A2381" s="5" t="s">
        <v>17</v>
      </c>
      <c r="B2381" s="5" t="s">
        <v>46623</v>
      </c>
      <c r="C2381" s="5" t="s">
        <v>34410</v>
      </c>
      <c r="D2381" s="5" t="s">
        <v>46624</v>
      </c>
      <c r="E2381" s="5" t="s">
        <v>34410</v>
      </c>
      <c r="F2381" s="5" t="s">
        <v>46669</v>
      </c>
      <c r="G2381" s="5" t="s">
        <v>33572</v>
      </c>
      <c r="H2381" s="4">
        <v>582656</v>
      </c>
      <c r="I2381" s="5" t="s">
        <v>39164</v>
      </c>
      <c r="J2381" s="5" t="s">
        <v>6839</v>
      </c>
      <c r="K2381" s="5" t="s">
        <v>32069</v>
      </c>
      <c r="L2381" s="5">
        <v>1924.06</v>
      </c>
      <c r="M2381" s="5" t="s">
        <v>46590</v>
      </c>
      <c r="N2381" s="6" t="s">
        <v>46590</v>
      </c>
      <c r="O2381" s="5" t="s">
        <v>31073</v>
      </c>
      <c r="P2381" s="5" t="s">
        <v>19</v>
      </c>
      <c r="Q2381" s="5" t="s">
        <v>46590</v>
      </c>
    </row>
    <row r="2382" spans="1:17" ht="20.25" customHeight="1" x14ac:dyDescent="0.25">
      <c r="A2382" s="5" t="s">
        <v>17</v>
      </c>
      <c r="B2382" s="5" t="s">
        <v>46663</v>
      </c>
      <c r="C2382" s="5" t="s">
        <v>33462</v>
      </c>
      <c r="D2382" s="5" t="s">
        <v>46714</v>
      </c>
      <c r="E2382" s="5" t="s">
        <v>33463</v>
      </c>
      <c r="F2382" s="5" t="s">
        <v>46715</v>
      </c>
      <c r="G2382" s="5" t="s">
        <v>33464</v>
      </c>
      <c r="H2382" s="4"/>
      <c r="I2382" s="5" t="s">
        <v>39165</v>
      </c>
      <c r="J2382" s="5" t="s">
        <v>38294</v>
      </c>
      <c r="K2382" s="5" t="s">
        <v>46590</v>
      </c>
      <c r="L2382" s="5">
        <v>1724.99</v>
      </c>
      <c r="M2382" s="5" t="s">
        <v>46590</v>
      </c>
      <c r="N2382" s="6" t="s">
        <v>46590</v>
      </c>
      <c r="O2382" s="5" t="s">
        <v>31073</v>
      </c>
      <c r="P2382" s="5" t="s">
        <v>19</v>
      </c>
      <c r="Q2382" s="5" t="s">
        <v>46590</v>
      </c>
    </row>
    <row r="2383" spans="1:17" ht="20.25" customHeight="1" x14ac:dyDescent="0.25">
      <c r="A2383" s="5" t="s">
        <v>17</v>
      </c>
      <c r="B2383" s="5" t="s">
        <v>46623</v>
      </c>
      <c r="C2383" s="5" t="s">
        <v>34410</v>
      </c>
      <c r="D2383" s="5" t="s">
        <v>46624</v>
      </c>
      <c r="E2383" s="5" t="s">
        <v>34410</v>
      </c>
      <c r="F2383" s="5" t="s">
        <v>46775</v>
      </c>
      <c r="G2383" s="5" t="s">
        <v>33512</v>
      </c>
      <c r="H2383" s="4">
        <v>582731</v>
      </c>
      <c r="I2383" s="5" t="s">
        <v>39166</v>
      </c>
      <c r="J2383" s="5" t="s">
        <v>6839</v>
      </c>
      <c r="K2383" s="5" t="s">
        <v>31234</v>
      </c>
      <c r="L2383" s="5">
        <v>1924.06</v>
      </c>
      <c r="M2383" s="5" t="s">
        <v>46590</v>
      </c>
      <c r="N2383" s="6" t="s">
        <v>46590</v>
      </c>
      <c r="O2383" s="5" t="s">
        <v>31073</v>
      </c>
      <c r="P2383" s="5" t="s">
        <v>19</v>
      </c>
      <c r="Q2383" s="5" t="s">
        <v>46590</v>
      </c>
    </row>
    <row r="2384" spans="1:17" ht="20.25" customHeight="1" x14ac:dyDescent="0.25">
      <c r="A2384" s="5" t="s">
        <v>17</v>
      </c>
      <c r="B2384" s="5" t="s">
        <v>46623</v>
      </c>
      <c r="C2384" s="5" t="s">
        <v>34410</v>
      </c>
      <c r="D2384" s="5" t="s">
        <v>46624</v>
      </c>
      <c r="E2384" s="5" t="s">
        <v>34410</v>
      </c>
      <c r="F2384" s="5" t="s">
        <v>46655</v>
      </c>
      <c r="G2384" s="5" t="s">
        <v>33650</v>
      </c>
      <c r="H2384" s="4">
        <v>585398</v>
      </c>
      <c r="I2384" s="5" t="s">
        <v>41909</v>
      </c>
      <c r="J2384" s="5" t="s">
        <v>150</v>
      </c>
      <c r="K2384" s="5" t="s">
        <v>46636</v>
      </c>
      <c r="L2384" s="5">
        <v>11867.11</v>
      </c>
      <c r="M2384" s="5" t="s">
        <v>46590</v>
      </c>
      <c r="N2384" s="6" t="s">
        <v>46590</v>
      </c>
      <c r="O2384" s="5" t="s">
        <v>31073</v>
      </c>
      <c r="P2384" s="5" t="s">
        <v>19</v>
      </c>
      <c r="Q2384" s="5" t="s">
        <v>46590</v>
      </c>
    </row>
    <row r="2385" spans="1:17" ht="20.25" customHeight="1" x14ac:dyDescent="0.25">
      <c r="A2385" s="5" t="s">
        <v>17</v>
      </c>
      <c r="B2385" s="5" t="s">
        <v>46623</v>
      </c>
      <c r="C2385" s="5" t="s">
        <v>34410</v>
      </c>
      <c r="D2385" s="5" t="s">
        <v>46624</v>
      </c>
      <c r="E2385" s="5" t="s">
        <v>34410</v>
      </c>
      <c r="F2385" s="5" t="s">
        <v>46632</v>
      </c>
      <c r="G2385" s="5" t="s">
        <v>33453</v>
      </c>
      <c r="H2385" s="4">
        <v>587326</v>
      </c>
      <c r="I2385" s="5" t="s">
        <v>45917</v>
      </c>
      <c r="J2385" s="5" t="s">
        <v>150</v>
      </c>
      <c r="K2385" s="5" t="s">
        <v>46636</v>
      </c>
      <c r="L2385" s="5">
        <v>4311.76</v>
      </c>
      <c r="M2385" s="5" t="s">
        <v>46590</v>
      </c>
      <c r="N2385" s="6" t="s">
        <v>46590</v>
      </c>
      <c r="O2385" s="5" t="s">
        <v>31073</v>
      </c>
      <c r="P2385" s="5" t="s">
        <v>19</v>
      </c>
      <c r="Q2385" s="5" t="s">
        <v>46590</v>
      </c>
    </row>
    <row r="2386" spans="1:17" ht="20.25" customHeight="1" x14ac:dyDescent="0.25">
      <c r="A2386" s="5" t="s">
        <v>17</v>
      </c>
      <c r="B2386" s="5" t="s">
        <v>46623</v>
      </c>
      <c r="C2386" s="5" t="s">
        <v>34410</v>
      </c>
      <c r="D2386" s="5" t="s">
        <v>46624</v>
      </c>
      <c r="E2386" s="5" t="s">
        <v>34410</v>
      </c>
      <c r="F2386" s="5" t="s">
        <v>46625</v>
      </c>
      <c r="G2386" s="5" t="s">
        <v>34476</v>
      </c>
      <c r="H2386" s="4">
        <v>584272</v>
      </c>
      <c r="I2386" s="5" t="s">
        <v>39167</v>
      </c>
      <c r="J2386" s="5" t="s">
        <v>36356</v>
      </c>
      <c r="K2386" s="5" t="s">
        <v>31418</v>
      </c>
      <c r="L2386" s="5">
        <v>1676.85</v>
      </c>
      <c r="M2386" s="5" t="s">
        <v>46590</v>
      </c>
      <c r="N2386" s="6" t="s">
        <v>46590</v>
      </c>
      <c r="O2386" s="5" t="s">
        <v>31073</v>
      </c>
      <c r="P2386" s="5" t="s">
        <v>19</v>
      </c>
      <c r="Q2386" s="5" t="s">
        <v>46590</v>
      </c>
    </row>
    <row r="2387" spans="1:17" ht="20.25" customHeight="1" x14ac:dyDescent="0.25">
      <c r="A2387" s="5" t="s">
        <v>17</v>
      </c>
      <c r="B2387" s="5" t="s">
        <v>46623</v>
      </c>
      <c r="C2387" s="5" t="s">
        <v>34410</v>
      </c>
      <c r="D2387" s="5" t="s">
        <v>46624</v>
      </c>
      <c r="E2387" s="5" t="s">
        <v>34410</v>
      </c>
      <c r="F2387" s="5" t="s">
        <v>46625</v>
      </c>
      <c r="G2387" s="5" t="s">
        <v>34476</v>
      </c>
      <c r="H2387" s="4">
        <v>585316</v>
      </c>
      <c r="I2387" s="5" t="s">
        <v>39167</v>
      </c>
      <c r="J2387" s="5" t="s">
        <v>36356</v>
      </c>
      <c r="K2387" s="5" t="s">
        <v>31796</v>
      </c>
      <c r="L2387" s="5">
        <v>1103.56</v>
      </c>
      <c r="M2387" s="5" t="s">
        <v>46590</v>
      </c>
      <c r="N2387" s="6" t="s">
        <v>46590</v>
      </c>
      <c r="O2387" s="5" t="s">
        <v>31073</v>
      </c>
      <c r="P2387" s="5" t="s">
        <v>19</v>
      </c>
      <c r="Q2387" s="5" t="s">
        <v>46590</v>
      </c>
    </row>
    <row r="2388" spans="1:17" ht="20.25" customHeight="1" x14ac:dyDescent="0.25">
      <c r="A2388" s="5" t="s">
        <v>17</v>
      </c>
      <c r="B2388" s="5" t="s">
        <v>46623</v>
      </c>
      <c r="C2388" s="5" t="s">
        <v>34410</v>
      </c>
      <c r="D2388" s="5" t="s">
        <v>46624</v>
      </c>
      <c r="E2388" s="5" t="s">
        <v>34410</v>
      </c>
      <c r="F2388" s="5" t="s">
        <v>46862</v>
      </c>
      <c r="G2388" s="5" t="s">
        <v>33473</v>
      </c>
      <c r="H2388" s="4">
        <v>586901</v>
      </c>
      <c r="I2388" s="5" t="s">
        <v>44692</v>
      </c>
      <c r="J2388" s="5" t="s">
        <v>6931</v>
      </c>
      <c r="K2388" s="5" t="s">
        <v>31198</v>
      </c>
      <c r="L2388" s="5">
        <v>6379.94</v>
      </c>
      <c r="M2388" s="5" t="s">
        <v>46590</v>
      </c>
      <c r="N2388" s="6" t="s">
        <v>46590</v>
      </c>
      <c r="O2388" s="5" t="s">
        <v>31073</v>
      </c>
      <c r="P2388" s="5" t="s">
        <v>19</v>
      </c>
      <c r="Q2388" s="5" t="s">
        <v>46590</v>
      </c>
    </row>
    <row r="2389" spans="1:17" ht="20.25" customHeight="1" x14ac:dyDescent="0.25">
      <c r="A2389" s="5" t="s">
        <v>17</v>
      </c>
      <c r="B2389" s="5" t="s">
        <v>46623</v>
      </c>
      <c r="C2389" s="5" t="s">
        <v>34410</v>
      </c>
      <c r="D2389" s="5" t="s">
        <v>46624</v>
      </c>
      <c r="E2389" s="5" t="s">
        <v>34410</v>
      </c>
      <c r="F2389" s="5" t="s">
        <v>46834</v>
      </c>
      <c r="G2389" s="5" t="s">
        <v>33609</v>
      </c>
      <c r="H2389" s="4">
        <v>585649</v>
      </c>
      <c r="I2389" s="5" t="s">
        <v>42416</v>
      </c>
      <c r="J2389" s="5" t="s">
        <v>150</v>
      </c>
      <c r="K2389" s="5" t="s">
        <v>46636</v>
      </c>
      <c r="L2389" s="5">
        <v>10842.81</v>
      </c>
      <c r="M2389" s="5" t="s">
        <v>46590</v>
      </c>
      <c r="N2389" s="6" t="s">
        <v>46590</v>
      </c>
      <c r="O2389" s="5" t="s">
        <v>31073</v>
      </c>
      <c r="P2389" s="5" t="s">
        <v>19</v>
      </c>
      <c r="Q2389" s="5" t="s">
        <v>46590</v>
      </c>
    </row>
    <row r="2390" spans="1:17" ht="20.25" customHeight="1" x14ac:dyDescent="0.25">
      <c r="A2390" s="5" t="s">
        <v>17</v>
      </c>
      <c r="B2390" s="5" t="s">
        <v>46623</v>
      </c>
      <c r="C2390" s="5" t="s">
        <v>34410</v>
      </c>
      <c r="D2390" s="5" t="s">
        <v>46624</v>
      </c>
      <c r="E2390" s="5" t="s">
        <v>34410</v>
      </c>
      <c r="F2390" s="5" t="s">
        <v>46760</v>
      </c>
      <c r="G2390" s="5" t="s">
        <v>33552</v>
      </c>
      <c r="H2390" s="4">
        <v>587512</v>
      </c>
      <c r="I2390" s="5" t="s">
        <v>46263</v>
      </c>
      <c r="J2390" s="5" t="s">
        <v>36356</v>
      </c>
      <c r="K2390" s="5" t="s">
        <v>31418</v>
      </c>
      <c r="L2390" s="5">
        <v>1466.84</v>
      </c>
      <c r="M2390" s="5" t="s">
        <v>46590</v>
      </c>
      <c r="N2390" s="6" t="s">
        <v>46590</v>
      </c>
      <c r="O2390" s="5" t="s">
        <v>31073</v>
      </c>
      <c r="P2390" s="5" t="s">
        <v>19</v>
      </c>
      <c r="Q2390" s="5" t="s">
        <v>46590</v>
      </c>
    </row>
    <row r="2391" spans="1:17" ht="20.25" customHeight="1" x14ac:dyDescent="0.25">
      <c r="A2391" s="5" t="s">
        <v>17</v>
      </c>
      <c r="B2391" s="5" t="s">
        <v>46623</v>
      </c>
      <c r="C2391" s="5" t="s">
        <v>34410</v>
      </c>
      <c r="D2391" s="5" t="s">
        <v>46624</v>
      </c>
      <c r="E2391" s="5" t="s">
        <v>34410</v>
      </c>
      <c r="F2391" s="5" t="s">
        <v>46661</v>
      </c>
      <c r="G2391" s="5" t="s">
        <v>33642</v>
      </c>
      <c r="H2391" s="4">
        <v>583876</v>
      </c>
      <c r="I2391" s="5" t="s">
        <v>39168</v>
      </c>
      <c r="J2391" s="5" t="s">
        <v>150</v>
      </c>
      <c r="K2391" s="5" t="s">
        <v>31284</v>
      </c>
      <c r="L2391" s="5">
        <v>5257.51</v>
      </c>
      <c r="M2391" s="5" t="s">
        <v>46590</v>
      </c>
      <c r="N2391" s="6" t="s">
        <v>46590</v>
      </c>
      <c r="O2391" s="5" t="s">
        <v>31073</v>
      </c>
      <c r="P2391" s="5" t="s">
        <v>19</v>
      </c>
      <c r="Q2391" s="5" t="s">
        <v>46590</v>
      </c>
    </row>
    <row r="2392" spans="1:17" ht="20.25" customHeight="1" x14ac:dyDescent="0.25">
      <c r="A2392" s="5" t="s">
        <v>17</v>
      </c>
      <c r="B2392" s="5" t="s">
        <v>46623</v>
      </c>
      <c r="C2392" s="5" t="s">
        <v>34410</v>
      </c>
      <c r="D2392" s="5" t="s">
        <v>46647</v>
      </c>
      <c r="E2392" s="5" t="s">
        <v>33753</v>
      </c>
      <c r="F2392" s="5" t="s">
        <v>46923</v>
      </c>
      <c r="G2392" s="5" t="s">
        <v>33754</v>
      </c>
      <c r="H2392" s="4">
        <v>587043</v>
      </c>
      <c r="I2392" s="5" t="s">
        <v>45297</v>
      </c>
      <c r="J2392" s="5" t="s">
        <v>6839</v>
      </c>
      <c r="K2392" s="5" t="s">
        <v>6812</v>
      </c>
      <c r="L2392" s="5">
        <v>3182.33</v>
      </c>
      <c r="M2392" s="5" t="s">
        <v>46590</v>
      </c>
      <c r="N2392" s="6" t="s">
        <v>46590</v>
      </c>
      <c r="O2392" s="5" t="s">
        <v>31073</v>
      </c>
      <c r="P2392" s="5" t="s">
        <v>19</v>
      </c>
      <c r="Q2392" s="5" t="s">
        <v>46590</v>
      </c>
    </row>
    <row r="2393" spans="1:17" ht="20.25" customHeight="1" x14ac:dyDescent="0.25">
      <c r="A2393" s="5" t="s">
        <v>17</v>
      </c>
      <c r="B2393" s="5" t="s">
        <v>46623</v>
      </c>
      <c r="C2393" s="5" t="s">
        <v>34410</v>
      </c>
      <c r="D2393" s="5" t="s">
        <v>46624</v>
      </c>
      <c r="E2393" s="5" t="s">
        <v>34410</v>
      </c>
      <c r="F2393" s="5" t="s">
        <v>46910</v>
      </c>
      <c r="G2393" s="5" t="s">
        <v>33551</v>
      </c>
      <c r="H2393" s="4">
        <v>587876</v>
      </c>
      <c r="I2393" s="5" t="s">
        <v>46264</v>
      </c>
      <c r="J2393" s="5" t="s">
        <v>6931</v>
      </c>
      <c r="K2393" s="5" t="s">
        <v>31198</v>
      </c>
      <c r="L2393" s="5">
        <v>6072.65</v>
      </c>
      <c r="M2393" s="5" t="s">
        <v>46590</v>
      </c>
      <c r="N2393" s="6" t="s">
        <v>46590</v>
      </c>
      <c r="O2393" s="5" t="s">
        <v>31073</v>
      </c>
      <c r="P2393" s="5" t="s">
        <v>19</v>
      </c>
      <c r="Q2393" s="5" t="s">
        <v>46590</v>
      </c>
    </row>
    <row r="2394" spans="1:17" ht="20.25" customHeight="1" x14ac:dyDescent="0.25">
      <c r="A2394" s="5" t="s">
        <v>17</v>
      </c>
      <c r="B2394" s="5" t="s">
        <v>46623</v>
      </c>
      <c r="C2394" s="5" t="s">
        <v>34410</v>
      </c>
      <c r="D2394" s="5" t="s">
        <v>46624</v>
      </c>
      <c r="E2394" s="5" t="s">
        <v>34410</v>
      </c>
      <c r="F2394" s="5" t="s">
        <v>46770</v>
      </c>
      <c r="G2394" s="5" t="s">
        <v>33619</v>
      </c>
      <c r="H2394" s="4">
        <v>587406</v>
      </c>
      <c r="I2394" s="5" t="s">
        <v>45918</v>
      </c>
      <c r="J2394" s="5" t="s">
        <v>6839</v>
      </c>
      <c r="K2394" s="5" t="s">
        <v>6812</v>
      </c>
      <c r="L2394" s="5">
        <v>4565.1400000000003</v>
      </c>
      <c r="M2394" s="5" t="s">
        <v>46590</v>
      </c>
      <c r="N2394" s="6" t="s">
        <v>46590</v>
      </c>
      <c r="O2394" s="5" t="s">
        <v>31073</v>
      </c>
      <c r="P2394" s="5" t="s">
        <v>19</v>
      </c>
      <c r="Q2394" s="5" t="s">
        <v>46590</v>
      </c>
    </row>
    <row r="2395" spans="1:17" ht="20.25" customHeight="1" x14ac:dyDescent="0.25">
      <c r="A2395" s="5" t="s">
        <v>17</v>
      </c>
      <c r="B2395" s="5" t="s">
        <v>46623</v>
      </c>
      <c r="C2395" s="5" t="s">
        <v>34410</v>
      </c>
      <c r="D2395" s="5" t="s">
        <v>46624</v>
      </c>
      <c r="E2395" s="5" t="s">
        <v>34410</v>
      </c>
      <c r="F2395" s="5" t="s">
        <v>46719</v>
      </c>
      <c r="G2395" s="5" t="s">
        <v>31268</v>
      </c>
      <c r="H2395" s="4">
        <v>582608</v>
      </c>
      <c r="I2395" s="5" t="s">
        <v>39169</v>
      </c>
      <c r="J2395" s="5" t="s">
        <v>36356</v>
      </c>
      <c r="K2395" s="5" t="s">
        <v>31418</v>
      </c>
      <c r="L2395" s="5">
        <v>1177.8499999999999</v>
      </c>
      <c r="M2395" s="5" t="s">
        <v>46590</v>
      </c>
      <c r="N2395" s="6" t="s">
        <v>46590</v>
      </c>
      <c r="O2395" s="5" t="s">
        <v>31073</v>
      </c>
      <c r="P2395" s="5" t="s">
        <v>19</v>
      </c>
      <c r="Q2395" s="5" t="s">
        <v>46590</v>
      </c>
    </row>
    <row r="2396" spans="1:17" ht="20.25" customHeight="1" x14ac:dyDescent="0.25">
      <c r="A2396" s="5" t="s">
        <v>17</v>
      </c>
      <c r="B2396" s="5" t="s">
        <v>46623</v>
      </c>
      <c r="C2396" s="5" t="s">
        <v>34410</v>
      </c>
      <c r="D2396" s="5" t="s">
        <v>46624</v>
      </c>
      <c r="E2396" s="5" t="s">
        <v>34410</v>
      </c>
      <c r="F2396" s="5" t="s">
        <v>46654</v>
      </c>
      <c r="G2396" s="5" t="s">
        <v>31258</v>
      </c>
      <c r="H2396" s="4">
        <v>584431</v>
      </c>
      <c r="I2396" s="5" t="s">
        <v>39170</v>
      </c>
      <c r="J2396" s="5" t="s">
        <v>36366</v>
      </c>
      <c r="K2396" s="5" t="s">
        <v>31206</v>
      </c>
      <c r="L2396" s="5">
        <v>1045.3599999999999</v>
      </c>
      <c r="M2396" s="5" t="s">
        <v>46590</v>
      </c>
      <c r="N2396" s="6" t="s">
        <v>46590</v>
      </c>
      <c r="O2396" s="5" t="s">
        <v>31073</v>
      </c>
      <c r="P2396" s="5" t="s">
        <v>19</v>
      </c>
      <c r="Q2396" s="5" t="s">
        <v>46590</v>
      </c>
    </row>
    <row r="2397" spans="1:17" ht="20.25" customHeight="1" x14ac:dyDescent="0.25">
      <c r="A2397" s="5" t="s">
        <v>17</v>
      </c>
      <c r="B2397" s="5" t="s">
        <v>46623</v>
      </c>
      <c r="C2397" s="5" t="s">
        <v>34410</v>
      </c>
      <c r="D2397" s="5" t="s">
        <v>46624</v>
      </c>
      <c r="E2397" s="5" t="s">
        <v>34410</v>
      </c>
      <c r="F2397" s="5" t="s">
        <v>46625</v>
      </c>
      <c r="G2397" s="5" t="s">
        <v>34476</v>
      </c>
      <c r="H2397" s="4">
        <v>580678</v>
      </c>
      <c r="I2397" s="5" t="s">
        <v>39171</v>
      </c>
      <c r="J2397" s="5" t="s">
        <v>150</v>
      </c>
      <c r="K2397" s="5" t="s">
        <v>46636</v>
      </c>
      <c r="L2397" s="5">
        <v>7340.86</v>
      </c>
      <c r="M2397" s="5" t="s">
        <v>46590</v>
      </c>
      <c r="N2397" s="6" t="s">
        <v>46590</v>
      </c>
      <c r="O2397" s="5" t="s">
        <v>31073</v>
      </c>
      <c r="P2397" s="5" t="s">
        <v>19</v>
      </c>
      <c r="Q2397" s="5" t="s">
        <v>46590</v>
      </c>
    </row>
    <row r="2398" spans="1:17" ht="20.25" customHeight="1" x14ac:dyDescent="0.25">
      <c r="A2398" s="5" t="s">
        <v>17</v>
      </c>
      <c r="B2398" s="5" t="s">
        <v>46623</v>
      </c>
      <c r="C2398" s="5" t="s">
        <v>34410</v>
      </c>
      <c r="D2398" s="5" t="s">
        <v>46624</v>
      </c>
      <c r="E2398" s="5" t="s">
        <v>34410</v>
      </c>
      <c r="F2398" s="5" t="s">
        <v>46654</v>
      </c>
      <c r="G2398" s="5" t="s">
        <v>31258</v>
      </c>
      <c r="H2398" s="4">
        <v>587527</v>
      </c>
      <c r="I2398" s="5" t="s">
        <v>46265</v>
      </c>
      <c r="J2398" s="5" t="s">
        <v>36366</v>
      </c>
      <c r="K2398" s="5" t="s">
        <v>31775</v>
      </c>
      <c r="L2398" s="5">
        <v>43.55</v>
      </c>
      <c r="M2398" s="5" t="s">
        <v>46590</v>
      </c>
      <c r="N2398" s="6" t="s">
        <v>46590</v>
      </c>
      <c r="O2398" s="5" t="s">
        <v>31073</v>
      </c>
      <c r="P2398" s="5" t="s">
        <v>19</v>
      </c>
      <c r="Q2398" s="5" t="s">
        <v>46590</v>
      </c>
    </row>
    <row r="2399" spans="1:17" ht="20.25" customHeight="1" x14ac:dyDescent="0.25">
      <c r="A2399" s="5" t="s">
        <v>17</v>
      </c>
      <c r="B2399" s="5" t="s">
        <v>46623</v>
      </c>
      <c r="C2399" s="5" t="s">
        <v>34410</v>
      </c>
      <c r="D2399" s="5" t="s">
        <v>46647</v>
      </c>
      <c r="E2399" s="5" t="s">
        <v>33753</v>
      </c>
      <c r="F2399" s="5" t="s">
        <v>46648</v>
      </c>
      <c r="G2399" s="5" t="s">
        <v>31243</v>
      </c>
      <c r="H2399" s="4">
        <v>1191959</v>
      </c>
      <c r="I2399" s="5" t="s">
        <v>46265</v>
      </c>
      <c r="J2399" s="5" t="s">
        <v>36366</v>
      </c>
      <c r="K2399" s="5" t="s">
        <v>31207</v>
      </c>
      <c r="L2399" s="5">
        <v>1337.42</v>
      </c>
      <c r="M2399" s="5" t="s">
        <v>46590</v>
      </c>
      <c r="N2399" s="6" t="s">
        <v>46590</v>
      </c>
      <c r="O2399" s="5" t="s">
        <v>31073</v>
      </c>
      <c r="P2399" s="5" t="s">
        <v>19</v>
      </c>
      <c r="Q2399" s="5" t="s">
        <v>46590</v>
      </c>
    </row>
    <row r="2400" spans="1:17" ht="20.25" customHeight="1" x14ac:dyDescent="0.25">
      <c r="A2400" s="5" t="s">
        <v>17</v>
      </c>
      <c r="B2400" s="5" t="s">
        <v>46623</v>
      </c>
      <c r="C2400" s="5" t="s">
        <v>34410</v>
      </c>
      <c r="D2400" s="5" t="s">
        <v>46624</v>
      </c>
      <c r="E2400" s="5" t="s">
        <v>34410</v>
      </c>
      <c r="F2400" s="5" t="s">
        <v>46880</v>
      </c>
      <c r="G2400" s="5" t="s">
        <v>34812</v>
      </c>
      <c r="H2400" s="4">
        <v>586807</v>
      </c>
      <c r="I2400" s="5" t="s">
        <v>39172</v>
      </c>
      <c r="J2400" s="5" t="s">
        <v>150</v>
      </c>
      <c r="K2400" s="5" t="s">
        <v>31198</v>
      </c>
      <c r="L2400" s="5">
        <v>5898.32</v>
      </c>
      <c r="M2400" s="5" t="s">
        <v>46590</v>
      </c>
      <c r="N2400" s="6" t="s">
        <v>46590</v>
      </c>
      <c r="O2400" s="5" t="s">
        <v>31073</v>
      </c>
      <c r="P2400" s="5" t="s">
        <v>19</v>
      </c>
      <c r="Q2400" s="5" t="s">
        <v>46590</v>
      </c>
    </row>
    <row r="2401" spans="1:17" ht="20.25" customHeight="1" x14ac:dyDescent="0.25">
      <c r="A2401" s="5" t="s">
        <v>17</v>
      </c>
      <c r="B2401" s="5" t="s">
        <v>46623</v>
      </c>
      <c r="C2401" s="5" t="s">
        <v>34410</v>
      </c>
      <c r="D2401" s="5" t="s">
        <v>46624</v>
      </c>
      <c r="E2401" s="5" t="s">
        <v>34410</v>
      </c>
      <c r="F2401" s="5" t="s">
        <v>46839</v>
      </c>
      <c r="G2401" s="5" t="s">
        <v>33545</v>
      </c>
      <c r="H2401" s="4">
        <v>586262</v>
      </c>
      <c r="I2401" s="5" t="s">
        <v>43985</v>
      </c>
      <c r="J2401" s="5" t="s">
        <v>150</v>
      </c>
      <c r="K2401" s="5" t="s">
        <v>32020</v>
      </c>
      <c r="L2401" s="5">
        <v>4919.5</v>
      </c>
      <c r="M2401" s="5" t="s">
        <v>46590</v>
      </c>
      <c r="N2401" s="6" t="s">
        <v>46590</v>
      </c>
      <c r="O2401" s="5" t="s">
        <v>31073</v>
      </c>
      <c r="P2401" s="5" t="s">
        <v>19</v>
      </c>
      <c r="Q2401" s="5" t="s">
        <v>46590</v>
      </c>
    </row>
    <row r="2402" spans="1:17" ht="20.25" customHeight="1" x14ac:dyDescent="0.25">
      <c r="A2402" s="5" t="s">
        <v>17</v>
      </c>
      <c r="B2402" s="5" t="s">
        <v>46623</v>
      </c>
      <c r="C2402" s="5" t="s">
        <v>34410</v>
      </c>
      <c r="D2402" s="5" t="s">
        <v>46624</v>
      </c>
      <c r="E2402" s="5" t="s">
        <v>34410</v>
      </c>
      <c r="F2402" s="5" t="s">
        <v>46625</v>
      </c>
      <c r="G2402" s="5" t="s">
        <v>34476</v>
      </c>
      <c r="H2402" s="4">
        <v>583227</v>
      </c>
      <c r="I2402" s="5" t="s">
        <v>38214</v>
      </c>
      <c r="J2402" s="5" t="s">
        <v>150</v>
      </c>
      <c r="K2402" s="5" t="s">
        <v>46636</v>
      </c>
      <c r="L2402" s="5">
        <v>3847.09</v>
      </c>
      <c r="M2402" s="5" t="s">
        <v>46590</v>
      </c>
      <c r="N2402" s="6" t="s">
        <v>46590</v>
      </c>
      <c r="O2402" s="5" t="s">
        <v>31073</v>
      </c>
      <c r="P2402" s="5" t="s">
        <v>19</v>
      </c>
      <c r="Q2402" s="5" t="s">
        <v>46590</v>
      </c>
    </row>
    <row r="2403" spans="1:17" ht="20.25" customHeight="1" x14ac:dyDescent="0.25">
      <c r="A2403" s="5" t="s">
        <v>17</v>
      </c>
      <c r="B2403" s="5" t="s">
        <v>46623</v>
      </c>
      <c r="C2403" s="5" t="s">
        <v>34410</v>
      </c>
      <c r="D2403" s="5" t="s">
        <v>46624</v>
      </c>
      <c r="E2403" s="5" t="s">
        <v>34410</v>
      </c>
      <c r="F2403" s="5" t="s">
        <v>46791</v>
      </c>
      <c r="G2403" s="5" t="s">
        <v>33610</v>
      </c>
      <c r="H2403" s="4">
        <v>585608</v>
      </c>
      <c r="I2403" s="5" t="s">
        <v>42417</v>
      </c>
      <c r="J2403" s="5" t="s">
        <v>36356</v>
      </c>
      <c r="K2403" s="5" t="s">
        <v>31418</v>
      </c>
      <c r="L2403" s="5">
        <v>1528.3</v>
      </c>
      <c r="M2403" s="5" t="s">
        <v>46590</v>
      </c>
      <c r="N2403" s="6" t="s">
        <v>46590</v>
      </c>
      <c r="O2403" s="5" t="s">
        <v>31073</v>
      </c>
      <c r="P2403" s="5" t="s">
        <v>19</v>
      </c>
      <c r="Q2403" s="5" t="s">
        <v>46590</v>
      </c>
    </row>
    <row r="2404" spans="1:17" ht="20.25" customHeight="1" x14ac:dyDescent="0.25">
      <c r="A2404" s="5" t="s">
        <v>17</v>
      </c>
      <c r="B2404" s="5" t="s">
        <v>46623</v>
      </c>
      <c r="C2404" s="5" t="s">
        <v>34410</v>
      </c>
      <c r="D2404" s="5" t="s">
        <v>46624</v>
      </c>
      <c r="E2404" s="5" t="s">
        <v>34410</v>
      </c>
      <c r="F2404" s="5" t="s">
        <v>46674</v>
      </c>
      <c r="G2404" s="5" t="s">
        <v>33542</v>
      </c>
      <c r="H2404" s="4">
        <v>586677</v>
      </c>
      <c r="I2404" s="5" t="s">
        <v>39173</v>
      </c>
      <c r="J2404" s="5" t="s">
        <v>6839</v>
      </c>
      <c r="K2404" s="5" t="s">
        <v>31882</v>
      </c>
      <c r="L2404" s="5">
        <v>2077.6999999999998</v>
      </c>
      <c r="M2404" s="5" t="s">
        <v>46590</v>
      </c>
      <c r="N2404" s="6" t="s">
        <v>46590</v>
      </c>
      <c r="O2404" s="5" t="s">
        <v>31073</v>
      </c>
      <c r="P2404" s="5" t="s">
        <v>19</v>
      </c>
      <c r="Q2404" s="5" t="s">
        <v>46590</v>
      </c>
    </row>
    <row r="2405" spans="1:17" ht="20.25" customHeight="1" x14ac:dyDescent="0.25">
      <c r="A2405" s="5" t="s">
        <v>17</v>
      </c>
      <c r="B2405" s="5" t="s">
        <v>46623</v>
      </c>
      <c r="C2405" s="5" t="s">
        <v>34410</v>
      </c>
      <c r="D2405" s="5" t="s">
        <v>46624</v>
      </c>
      <c r="E2405" s="5" t="s">
        <v>34410</v>
      </c>
      <c r="F2405" s="5" t="s">
        <v>46674</v>
      </c>
      <c r="G2405" s="5" t="s">
        <v>33542</v>
      </c>
      <c r="H2405" s="4">
        <v>584331</v>
      </c>
      <c r="I2405" s="5" t="s">
        <v>39173</v>
      </c>
      <c r="J2405" s="5" t="s">
        <v>6839</v>
      </c>
      <c r="K2405" s="5" t="s">
        <v>32069</v>
      </c>
      <c r="L2405" s="5">
        <v>2077.6999999999998</v>
      </c>
      <c r="M2405" s="5" t="s">
        <v>46590</v>
      </c>
      <c r="N2405" s="6" t="s">
        <v>46590</v>
      </c>
      <c r="O2405" s="5" t="s">
        <v>31073</v>
      </c>
      <c r="P2405" s="5" t="s">
        <v>19</v>
      </c>
      <c r="Q2405" s="5" t="s">
        <v>46590</v>
      </c>
    </row>
    <row r="2406" spans="1:17" ht="20.25" customHeight="1" x14ac:dyDescent="0.25">
      <c r="A2406" s="5" t="s">
        <v>17</v>
      </c>
      <c r="B2406" s="5" t="s">
        <v>46623</v>
      </c>
      <c r="C2406" s="5" t="s">
        <v>34410</v>
      </c>
      <c r="D2406" s="5" t="s">
        <v>46624</v>
      </c>
      <c r="E2406" s="5" t="s">
        <v>34410</v>
      </c>
      <c r="F2406" s="5" t="s">
        <v>46898</v>
      </c>
      <c r="G2406" s="5" t="s">
        <v>37010</v>
      </c>
      <c r="H2406" s="4">
        <v>582850</v>
      </c>
      <c r="I2406" s="5" t="s">
        <v>39174</v>
      </c>
      <c r="J2406" s="5" t="s">
        <v>36356</v>
      </c>
      <c r="K2406" s="5" t="s">
        <v>31418</v>
      </c>
      <c r="L2406" s="5">
        <v>1497.57</v>
      </c>
      <c r="M2406" s="5" t="s">
        <v>46590</v>
      </c>
      <c r="N2406" s="6" t="s">
        <v>46590</v>
      </c>
      <c r="O2406" s="5" t="s">
        <v>31073</v>
      </c>
      <c r="P2406" s="5" t="s">
        <v>19</v>
      </c>
      <c r="Q2406" s="5" t="s">
        <v>46590</v>
      </c>
    </row>
    <row r="2407" spans="1:17" ht="20.25" customHeight="1" x14ac:dyDescent="0.25">
      <c r="A2407" s="5" t="s">
        <v>17</v>
      </c>
      <c r="B2407" s="5" t="s">
        <v>46623</v>
      </c>
      <c r="C2407" s="5" t="s">
        <v>34410</v>
      </c>
      <c r="D2407" s="5" t="s">
        <v>46624</v>
      </c>
      <c r="E2407" s="5" t="s">
        <v>34410</v>
      </c>
      <c r="F2407" s="5" t="s">
        <v>46632</v>
      </c>
      <c r="G2407" s="5" t="s">
        <v>33453</v>
      </c>
      <c r="H2407" s="4">
        <v>587503</v>
      </c>
      <c r="I2407" s="5" t="s">
        <v>46266</v>
      </c>
      <c r="J2407" s="5" t="s">
        <v>150</v>
      </c>
      <c r="K2407" s="5" t="s">
        <v>46636</v>
      </c>
      <c r="L2407" s="5">
        <v>8624.14</v>
      </c>
      <c r="M2407" s="5" t="s">
        <v>46590</v>
      </c>
      <c r="N2407" s="6" t="s">
        <v>46590</v>
      </c>
      <c r="O2407" s="5" t="s">
        <v>31073</v>
      </c>
      <c r="P2407" s="5" t="s">
        <v>19</v>
      </c>
      <c r="Q2407" s="5" t="s">
        <v>46590</v>
      </c>
    </row>
    <row r="2408" spans="1:17" ht="20.25" customHeight="1" x14ac:dyDescent="0.25">
      <c r="A2408" s="5" t="s">
        <v>17</v>
      </c>
      <c r="B2408" s="5" t="s">
        <v>46623</v>
      </c>
      <c r="C2408" s="5" t="s">
        <v>34410</v>
      </c>
      <c r="D2408" s="5" t="s">
        <v>46624</v>
      </c>
      <c r="E2408" s="5" t="s">
        <v>34410</v>
      </c>
      <c r="F2408" s="5" t="s">
        <v>46650</v>
      </c>
      <c r="G2408" s="5" t="s">
        <v>33468</v>
      </c>
      <c r="H2408" s="4">
        <v>586164</v>
      </c>
      <c r="I2408" s="5" t="s">
        <v>43548</v>
      </c>
      <c r="J2408" s="5" t="s">
        <v>150</v>
      </c>
      <c r="K2408" s="5" t="s">
        <v>46636</v>
      </c>
      <c r="L2408" s="5">
        <v>7479.47</v>
      </c>
      <c r="M2408" s="5" t="s">
        <v>46590</v>
      </c>
      <c r="N2408" s="6" t="s">
        <v>46590</v>
      </c>
      <c r="O2408" s="5" t="s">
        <v>31073</v>
      </c>
      <c r="P2408" s="5" t="s">
        <v>19</v>
      </c>
      <c r="Q2408" s="5" t="s">
        <v>46590</v>
      </c>
    </row>
    <row r="2409" spans="1:17" ht="20.25" customHeight="1" x14ac:dyDescent="0.25">
      <c r="A2409" s="5" t="s">
        <v>17</v>
      </c>
      <c r="B2409" s="5" t="s">
        <v>46623</v>
      </c>
      <c r="C2409" s="5" t="s">
        <v>34410</v>
      </c>
      <c r="D2409" s="5" t="s">
        <v>46624</v>
      </c>
      <c r="E2409" s="5" t="s">
        <v>34410</v>
      </c>
      <c r="F2409" s="5" t="s">
        <v>46727</v>
      </c>
      <c r="G2409" s="5" t="s">
        <v>33618</v>
      </c>
      <c r="H2409" s="4">
        <v>584096</v>
      </c>
      <c r="I2409" s="5" t="s">
        <v>39175</v>
      </c>
      <c r="J2409" s="5" t="s">
        <v>36356</v>
      </c>
      <c r="K2409" s="5" t="s">
        <v>31418</v>
      </c>
      <c r="L2409" s="5">
        <v>1138.8699999999999</v>
      </c>
      <c r="M2409" s="5" t="s">
        <v>46590</v>
      </c>
      <c r="N2409" s="6" t="s">
        <v>46590</v>
      </c>
      <c r="O2409" s="5" t="s">
        <v>31073</v>
      </c>
      <c r="P2409" s="5" t="s">
        <v>19</v>
      </c>
      <c r="Q2409" s="5" t="s">
        <v>46590</v>
      </c>
    </row>
    <row r="2410" spans="1:17" ht="20.25" customHeight="1" x14ac:dyDescent="0.25">
      <c r="A2410" s="5" t="s">
        <v>17</v>
      </c>
      <c r="B2410" s="5" t="s">
        <v>46623</v>
      </c>
      <c r="C2410" s="5" t="s">
        <v>34410</v>
      </c>
      <c r="D2410" s="5" t="s">
        <v>46624</v>
      </c>
      <c r="E2410" s="5" t="s">
        <v>34410</v>
      </c>
      <c r="F2410" s="5" t="s">
        <v>46757</v>
      </c>
      <c r="G2410" s="5" t="s">
        <v>34830</v>
      </c>
      <c r="H2410" s="4">
        <v>580852</v>
      </c>
      <c r="I2410" s="5" t="s">
        <v>46267</v>
      </c>
      <c r="J2410" s="5" t="s">
        <v>36356</v>
      </c>
      <c r="K2410" s="5" t="s">
        <v>31418</v>
      </c>
      <c r="L2410" s="5">
        <v>1689.95</v>
      </c>
      <c r="M2410" s="5" t="s">
        <v>46590</v>
      </c>
      <c r="N2410" s="6" t="s">
        <v>46590</v>
      </c>
      <c r="O2410" s="5" t="s">
        <v>31073</v>
      </c>
      <c r="P2410" s="5" t="s">
        <v>19</v>
      </c>
      <c r="Q2410" s="5" t="s">
        <v>46590</v>
      </c>
    </row>
    <row r="2411" spans="1:17" ht="20.25" customHeight="1" x14ac:dyDescent="0.25">
      <c r="A2411" s="5" t="s">
        <v>17</v>
      </c>
      <c r="B2411" s="5" t="s">
        <v>46623</v>
      </c>
      <c r="C2411" s="5" t="s">
        <v>34410</v>
      </c>
      <c r="D2411" s="5" t="s">
        <v>46624</v>
      </c>
      <c r="E2411" s="5" t="s">
        <v>34410</v>
      </c>
      <c r="F2411" s="5" t="s">
        <v>46658</v>
      </c>
      <c r="G2411" s="5" t="s">
        <v>36804</v>
      </c>
      <c r="H2411" s="4">
        <v>584402</v>
      </c>
      <c r="I2411" s="5" t="s">
        <v>39176</v>
      </c>
      <c r="J2411" s="5" t="s">
        <v>36356</v>
      </c>
      <c r="K2411" s="5" t="s">
        <v>31418</v>
      </c>
      <c r="L2411" s="5">
        <v>997.62</v>
      </c>
      <c r="M2411" s="5" t="s">
        <v>46590</v>
      </c>
      <c r="N2411" s="6" t="s">
        <v>46590</v>
      </c>
      <c r="O2411" s="5" t="s">
        <v>31073</v>
      </c>
      <c r="P2411" s="5" t="s">
        <v>19</v>
      </c>
      <c r="Q2411" s="5" t="s">
        <v>46590</v>
      </c>
    </row>
    <row r="2412" spans="1:17" ht="20.25" customHeight="1" x14ac:dyDescent="0.25">
      <c r="A2412" s="5" t="s">
        <v>17</v>
      </c>
      <c r="B2412" s="5" t="s">
        <v>46623</v>
      </c>
      <c r="C2412" s="5" t="s">
        <v>34410</v>
      </c>
      <c r="D2412" s="5" t="s">
        <v>46624</v>
      </c>
      <c r="E2412" s="5" t="s">
        <v>34410</v>
      </c>
      <c r="F2412" s="5" t="s">
        <v>46898</v>
      </c>
      <c r="G2412" s="5" t="s">
        <v>37010</v>
      </c>
      <c r="H2412" s="4">
        <v>582711</v>
      </c>
      <c r="I2412" s="5" t="s">
        <v>39177</v>
      </c>
      <c r="J2412" s="5" t="s">
        <v>6839</v>
      </c>
      <c r="K2412" s="5" t="s">
        <v>31874</v>
      </c>
      <c r="L2412" s="5">
        <v>3848.12</v>
      </c>
      <c r="M2412" s="5" t="s">
        <v>46590</v>
      </c>
      <c r="N2412" s="6" t="s">
        <v>46590</v>
      </c>
      <c r="O2412" s="5" t="s">
        <v>31073</v>
      </c>
      <c r="P2412" s="5" t="s">
        <v>19</v>
      </c>
      <c r="Q2412" s="5" t="s">
        <v>46590</v>
      </c>
    </row>
    <row r="2413" spans="1:17" ht="20.25" customHeight="1" x14ac:dyDescent="0.25">
      <c r="A2413" s="5" t="s">
        <v>17</v>
      </c>
      <c r="B2413" s="5" t="s">
        <v>46623</v>
      </c>
      <c r="C2413" s="5" t="s">
        <v>34410</v>
      </c>
      <c r="D2413" s="5" t="s">
        <v>46624</v>
      </c>
      <c r="E2413" s="5" t="s">
        <v>34410</v>
      </c>
      <c r="F2413" s="5" t="s">
        <v>46650</v>
      </c>
      <c r="G2413" s="5" t="s">
        <v>33468</v>
      </c>
      <c r="H2413" s="4">
        <v>587235</v>
      </c>
      <c r="I2413" s="5" t="s">
        <v>38216</v>
      </c>
      <c r="J2413" s="5" t="s">
        <v>36366</v>
      </c>
      <c r="K2413" s="5" t="s">
        <v>31206</v>
      </c>
      <c r="L2413" s="5">
        <v>1045.3599999999999</v>
      </c>
      <c r="M2413" s="5" t="s">
        <v>46590</v>
      </c>
      <c r="N2413" s="6" t="s">
        <v>46590</v>
      </c>
      <c r="O2413" s="5" t="s">
        <v>31073</v>
      </c>
      <c r="P2413" s="5" t="s">
        <v>19</v>
      </c>
      <c r="Q2413" s="5" t="s">
        <v>46590</v>
      </c>
    </row>
    <row r="2414" spans="1:17" ht="20.25" customHeight="1" x14ac:dyDescent="0.25">
      <c r="A2414" s="5" t="s">
        <v>17</v>
      </c>
      <c r="B2414" s="5" t="s">
        <v>46623</v>
      </c>
      <c r="C2414" s="5" t="s">
        <v>34410</v>
      </c>
      <c r="D2414" s="5" t="s">
        <v>46624</v>
      </c>
      <c r="E2414" s="5" t="s">
        <v>34410</v>
      </c>
      <c r="F2414" s="5" t="s">
        <v>46742</v>
      </c>
      <c r="G2414" s="5" t="s">
        <v>33591</v>
      </c>
      <c r="H2414" s="4">
        <v>580624</v>
      </c>
      <c r="I2414" s="5" t="s">
        <v>39178</v>
      </c>
      <c r="J2414" s="5" t="s">
        <v>36356</v>
      </c>
      <c r="K2414" s="5" t="s">
        <v>31418</v>
      </c>
      <c r="L2414" s="5">
        <v>341.66</v>
      </c>
      <c r="M2414" s="5" t="s">
        <v>46590</v>
      </c>
      <c r="N2414" s="6" t="s">
        <v>46590</v>
      </c>
      <c r="O2414" s="5" t="s">
        <v>31073</v>
      </c>
      <c r="P2414" s="5" t="s">
        <v>19</v>
      </c>
      <c r="Q2414" s="5" t="s">
        <v>46590</v>
      </c>
    </row>
    <row r="2415" spans="1:17" ht="20.25" customHeight="1" x14ac:dyDescent="0.25">
      <c r="A2415" s="5" t="s">
        <v>17</v>
      </c>
      <c r="B2415" s="5" t="s">
        <v>46623</v>
      </c>
      <c r="C2415" s="5" t="s">
        <v>34410</v>
      </c>
      <c r="D2415" s="5" t="s">
        <v>46624</v>
      </c>
      <c r="E2415" s="5" t="s">
        <v>34410</v>
      </c>
      <c r="F2415" s="5" t="s">
        <v>46682</v>
      </c>
      <c r="G2415" s="5" t="s">
        <v>33579</v>
      </c>
      <c r="H2415" s="4">
        <v>585108</v>
      </c>
      <c r="I2415" s="5" t="s">
        <v>41331</v>
      </c>
      <c r="J2415" s="5" t="s">
        <v>36366</v>
      </c>
      <c r="K2415" s="5" t="s">
        <v>32017</v>
      </c>
      <c r="L2415" s="5">
        <v>1799.25</v>
      </c>
      <c r="M2415" s="5" t="s">
        <v>46590</v>
      </c>
      <c r="N2415" s="6" t="s">
        <v>46590</v>
      </c>
      <c r="O2415" s="5" t="s">
        <v>31073</v>
      </c>
      <c r="P2415" s="5" t="s">
        <v>19</v>
      </c>
      <c r="Q2415" s="5" t="s">
        <v>46590</v>
      </c>
    </row>
    <row r="2416" spans="1:17" ht="20.25" customHeight="1" x14ac:dyDescent="0.25">
      <c r="A2416" s="5" t="s">
        <v>17</v>
      </c>
      <c r="B2416" s="5" t="s">
        <v>46623</v>
      </c>
      <c r="C2416" s="5" t="s">
        <v>34410</v>
      </c>
      <c r="D2416" s="5" t="s">
        <v>46624</v>
      </c>
      <c r="E2416" s="5" t="s">
        <v>34410</v>
      </c>
      <c r="F2416" s="5" t="s">
        <v>46650</v>
      </c>
      <c r="G2416" s="5" t="s">
        <v>33468</v>
      </c>
      <c r="H2416" s="4">
        <v>582776</v>
      </c>
      <c r="I2416" s="5" t="s">
        <v>39179</v>
      </c>
      <c r="J2416" s="5" t="s">
        <v>150</v>
      </c>
      <c r="K2416" s="5" t="s">
        <v>46636</v>
      </c>
      <c r="L2416" s="5">
        <v>3656.4</v>
      </c>
      <c r="M2416" s="5" t="s">
        <v>46590</v>
      </c>
      <c r="N2416" s="6" t="s">
        <v>46590</v>
      </c>
      <c r="O2416" s="5" t="s">
        <v>31073</v>
      </c>
      <c r="P2416" s="5" t="s">
        <v>19</v>
      </c>
      <c r="Q2416" s="5" t="s">
        <v>46590</v>
      </c>
    </row>
    <row r="2417" spans="1:17" ht="20.25" customHeight="1" x14ac:dyDescent="0.25">
      <c r="A2417" s="5" t="s">
        <v>17</v>
      </c>
      <c r="B2417" s="5" t="s">
        <v>46623</v>
      </c>
      <c r="C2417" s="5" t="s">
        <v>34410</v>
      </c>
      <c r="D2417" s="5" t="s">
        <v>46624</v>
      </c>
      <c r="E2417" s="5" t="s">
        <v>34410</v>
      </c>
      <c r="F2417" s="5" t="s">
        <v>46632</v>
      </c>
      <c r="G2417" s="5" t="s">
        <v>33453</v>
      </c>
      <c r="H2417" s="4">
        <v>582988</v>
      </c>
      <c r="I2417" s="5" t="s">
        <v>39180</v>
      </c>
      <c r="J2417" s="5" t="s">
        <v>6839</v>
      </c>
      <c r="K2417" s="5" t="s">
        <v>6812</v>
      </c>
      <c r="L2417" s="5">
        <v>2511.6799999999998</v>
      </c>
      <c r="M2417" s="5" t="s">
        <v>46590</v>
      </c>
      <c r="N2417" s="6" t="s">
        <v>46590</v>
      </c>
      <c r="O2417" s="5" t="s">
        <v>31073</v>
      </c>
      <c r="P2417" s="5" t="s">
        <v>19</v>
      </c>
      <c r="Q2417" s="5" t="s">
        <v>46590</v>
      </c>
    </row>
    <row r="2418" spans="1:17" ht="20.25" customHeight="1" x14ac:dyDescent="0.25">
      <c r="A2418" s="5" t="s">
        <v>17</v>
      </c>
      <c r="B2418" s="5" t="s">
        <v>46623</v>
      </c>
      <c r="C2418" s="5" t="s">
        <v>34410</v>
      </c>
      <c r="D2418" s="5" t="s">
        <v>46624</v>
      </c>
      <c r="E2418" s="5" t="s">
        <v>34410</v>
      </c>
      <c r="F2418" s="5" t="s">
        <v>46639</v>
      </c>
      <c r="G2418" s="5" t="s">
        <v>33460</v>
      </c>
      <c r="H2418" s="4">
        <v>585329</v>
      </c>
      <c r="I2418" s="5" t="s">
        <v>41910</v>
      </c>
      <c r="J2418" s="5" t="s">
        <v>6839</v>
      </c>
      <c r="K2418" s="5" t="s">
        <v>6812</v>
      </c>
      <c r="L2418" s="5">
        <v>4111.43</v>
      </c>
      <c r="M2418" s="5" t="s">
        <v>46590</v>
      </c>
      <c r="N2418" s="6" t="s">
        <v>46590</v>
      </c>
      <c r="O2418" s="5" t="s">
        <v>31073</v>
      </c>
      <c r="P2418" s="5" t="s">
        <v>19</v>
      </c>
      <c r="Q2418" s="5" t="s">
        <v>46590</v>
      </c>
    </row>
    <row r="2419" spans="1:17" ht="20.25" customHeight="1" x14ac:dyDescent="0.25">
      <c r="A2419" s="5" t="s">
        <v>17</v>
      </c>
      <c r="B2419" s="5" t="s">
        <v>46623</v>
      </c>
      <c r="C2419" s="5" t="s">
        <v>34410</v>
      </c>
      <c r="D2419" s="5" t="s">
        <v>46624</v>
      </c>
      <c r="E2419" s="5" t="s">
        <v>34410</v>
      </c>
      <c r="F2419" s="5" t="s">
        <v>46765</v>
      </c>
      <c r="G2419" s="5" t="s">
        <v>33520</v>
      </c>
      <c r="H2419" s="4">
        <v>1192416</v>
      </c>
      <c r="I2419" s="5" t="s">
        <v>49059</v>
      </c>
      <c r="J2419" s="5" t="s">
        <v>6931</v>
      </c>
      <c r="K2419" s="5" t="s">
        <v>31894</v>
      </c>
      <c r="L2419" s="5">
        <v>3002.66</v>
      </c>
      <c r="M2419" s="5" t="s">
        <v>46590</v>
      </c>
      <c r="N2419" s="6" t="s">
        <v>46590</v>
      </c>
      <c r="O2419" s="5" t="s">
        <v>31073</v>
      </c>
      <c r="P2419" s="5" t="s">
        <v>19</v>
      </c>
      <c r="Q2419" s="5" t="s">
        <v>46590</v>
      </c>
    </row>
    <row r="2420" spans="1:17" ht="20.25" customHeight="1" x14ac:dyDescent="0.25">
      <c r="A2420" s="5" t="s">
        <v>17</v>
      </c>
      <c r="B2420" s="5" t="s">
        <v>46623</v>
      </c>
      <c r="C2420" s="5" t="s">
        <v>34410</v>
      </c>
      <c r="D2420" s="5" t="s">
        <v>46647</v>
      </c>
      <c r="E2420" s="5" t="s">
        <v>33753</v>
      </c>
      <c r="F2420" s="5" t="s">
        <v>46648</v>
      </c>
      <c r="G2420" s="5" t="s">
        <v>31243</v>
      </c>
      <c r="H2420" s="4">
        <v>581287</v>
      </c>
      <c r="I2420" s="5" t="s">
        <v>39181</v>
      </c>
      <c r="J2420" s="5" t="s">
        <v>36356</v>
      </c>
      <c r="K2420" s="5" t="s">
        <v>31418</v>
      </c>
      <c r="L2420" s="5">
        <v>1103.56</v>
      </c>
      <c r="M2420" s="5" t="s">
        <v>46590</v>
      </c>
      <c r="N2420" s="6" t="s">
        <v>46590</v>
      </c>
      <c r="O2420" s="5" t="s">
        <v>31073</v>
      </c>
      <c r="P2420" s="5" t="s">
        <v>19</v>
      </c>
      <c r="Q2420" s="5" t="s">
        <v>46590</v>
      </c>
    </row>
    <row r="2421" spans="1:17" ht="20.25" customHeight="1" x14ac:dyDescent="0.25">
      <c r="A2421" s="5" t="s">
        <v>17</v>
      </c>
      <c r="B2421" s="5" t="s">
        <v>46623</v>
      </c>
      <c r="C2421" s="5" t="s">
        <v>34410</v>
      </c>
      <c r="D2421" s="5" t="s">
        <v>46624</v>
      </c>
      <c r="E2421" s="5" t="s">
        <v>34410</v>
      </c>
      <c r="F2421" s="5" t="s">
        <v>46639</v>
      </c>
      <c r="G2421" s="5" t="s">
        <v>33460</v>
      </c>
      <c r="H2421" s="4">
        <v>582609</v>
      </c>
      <c r="I2421" s="5" t="s">
        <v>39182</v>
      </c>
      <c r="J2421" s="5" t="s">
        <v>150</v>
      </c>
      <c r="K2421" s="5" t="s">
        <v>46636</v>
      </c>
      <c r="L2421" s="5">
        <v>4137.72</v>
      </c>
      <c r="M2421" s="5" t="s">
        <v>46590</v>
      </c>
      <c r="N2421" s="6" t="s">
        <v>46590</v>
      </c>
      <c r="O2421" s="5" t="s">
        <v>31073</v>
      </c>
      <c r="P2421" s="5" t="s">
        <v>19</v>
      </c>
      <c r="Q2421" s="5" t="s">
        <v>46590</v>
      </c>
    </row>
    <row r="2422" spans="1:17" ht="20.25" customHeight="1" x14ac:dyDescent="0.25">
      <c r="A2422" s="5" t="s">
        <v>17</v>
      </c>
      <c r="B2422" s="5" t="s">
        <v>46623</v>
      </c>
      <c r="C2422" s="5" t="s">
        <v>34410</v>
      </c>
      <c r="D2422" s="5" t="s">
        <v>46624</v>
      </c>
      <c r="E2422" s="5" t="s">
        <v>34410</v>
      </c>
      <c r="F2422" s="5" t="s">
        <v>46651</v>
      </c>
      <c r="G2422" s="5" t="s">
        <v>33568</v>
      </c>
      <c r="H2422" s="4">
        <v>581074</v>
      </c>
      <c r="I2422" s="5" t="s">
        <v>39183</v>
      </c>
      <c r="J2422" s="5" t="s">
        <v>6839</v>
      </c>
      <c r="K2422" s="5" t="s">
        <v>6812</v>
      </c>
      <c r="L2422" s="5">
        <v>4411.49</v>
      </c>
      <c r="M2422" s="5" t="s">
        <v>46590</v>
      </c>
      <c r="N2422" s="6" t="s">
        <v>46590</v>
      </c>
      <c r="O2422" s="5" t="s">
        <v>31073</v>
      </c>
      <c r="P2422" s="5" t="s">
        <v>19</v>
      </c>
      <c r="Q2422" s="5" t="s">
        <v>46590</v>
      </c>
    </row>
    <row r="2423" spans="1:17" ht="20.25" customHeight="1" x14ac:dyDescent="0.25">
      <c r="A2423" s="5" t="s">
        <v>17</v>
      </c>
      <c r="B2423" s="5" t="s">
        <v>46623</v>
      </c>
      <c r="C2423" s="5" t="s">
        <v>34410</v>
      </c>
      <c r="D2423" s="5" t="s">
        <v>46624</v>
      </c>
      <c r="E2423" s="5" t="s">
        <v>34410</v>
      </c>
      <c r="F2423" s="5" t="s">
        <v>46660</v>
      </c>
      <c r="G2423" s="5" t="s">
        <v>33636</v>
      </c>
      <c r="H2423" s="4">
        <v>583655</v>
      </c>
      <c r="I2423" s="5" t="s">
        <v>39184</v>
      </c>
      <c r="J2423" s="5" t="s">
        <v>6839</v>
      </c>
      <c r="K2423" s="5" t="s">
        <v>31198</v>
      </c>
      <c r="L2423" s="5">
        <v>4565.1400000000003</v>
      </c>
      <c r="M2423" s="5" t="s">
        <v>46590</v>
      </c>
      <c r="N2423" s="6" t="s">
        <v>46590</v>
      </c>
      <c r="O2423" s="5" t="s">
        <v>31073</v>
      </c>
      <c r="P2423" s="5" t="s">
        <v>19</v>
      </c>
      <c r="Q2423" s="5" t="s">
        <v>46590</v>
      </c>
    </row>
    <row r="2424" spans="1:17" ht="20.25" customHeight="1" x14ac:dyDescent="0.25">
      <c r="A2424" s="5" t="s">
        <v>17</v>
      </c>
      <c r="B2424" s="5" t="s">
        <v>46623</v>
      </c>
      <c r="C2424" s="5" t="s">
        <v>34410</v>
      </c>
      <c r="D2424" s="5" t="s">
        <v>46624</v>
      </c>
      <c r="E2424" s="5" t="s">
        <v>34410</v>
      </c>
      <c r="F2424" s="5" t="s">
        <v>46852</v>
      </c>
      <c r="G2424" s="5" t="s">
        <v>34857</v>
      </c>
      <c r="H2424" s="4">
        <v>587710</v>
      </c>
      <c r="I2424" s="5" t="s">
        <v>46268</v>
      </c>
      <c r="J2424" s="5" t="s">
        <v>150</v>
      </c>
      <c r="K2424" s="5" t="s">
        <v>32045</v>
      </c>
      <c r="L2424" s="5">
        <v>2767.32</v>
      </c>
      <c r="M2424" s="5" t="s">
        <v>46590</v>
      </c>
      <c r="N2424" s="6" t="s">
        <v>46590</v>
      </c>
      <c r="O2424" s="5" t="s">
        <v>31073</v>
      </c>
      <c r="P2424" s="5" t="s">
        <v>19</v>
      </c>
      <c r="Q2424" s="5" t="s">
        <v>46590</v>
      </c>
    </row>
    <row r="2425" spans="1:17" ht="20.25" customHeight="1" x14ac:dyDescent="0.25">
      <c r="A2425" s="5" t="s">
        <v>17</v>
      </c>
      <c r="B2425" s="5" t="s">
        <v>46623</v>
      </c>
      <c r="C2425" s="5" t="s">
        <v>34410</v>
      </c>
      <c r="D2425" s="5" t="s">
        <v>46624</v>
      </c>
      <c r="E2425" s="5" t="s">
        <v>34410</v>
      </c>
      <c r="F2425" s="5" t="s">
        <v>46639</v>
      </c>
      <c r="G2425" s="5" t="s">
        <v>33460</v>
      </c>
      <c r="H2425" s="4">
        <v>1190790</v>
      </c>
      <c r="I2425" s="5" t="s">
        <v>39185</v>
      </c>
      <c r="J2425" s="5" t="s">
        <v>36366</v>
      </c>
      <c r="K2425" s="5" t="s">
        <v>31207</v>
      </c>
      <c r="L2425" s="5">
        <v>1306.69</v>
      </c>
      <c r="M2425" s="5" t="s">
        <v>46590</v>
      </c>
      <c r="N2425" s="6" t="s">
        <v>46590</v>
      </c>
      <c r="O2425" s="5" t="s">
        <v>31073</v>
      </c>
      <c r="P2425" s="5" t="s">
        <v>19</v>
      </c>
      <c r="Q2425" s="5" t="s">
        <v>46590</v>
      </c>
    </row>
    <row r="2426" spans="1:17" ht="20.25" customHeight="1" x14ac:dyDescent="0.25">
      <c r="A2426" s="5" t="s">
        <v>17</v>
      </c>
      <c r="B2426" s="5" t="s">
        <v>46623</v>
      </c>
      <c r="C2426" s="5" t="s">
        <v>34410</v>
      </c>
      <c r="D2426" s="5" t="s">
        <v>46624</v>
      </c>
      <c r="E2426" s="5" t="s">
        <v>34410</v>
      </c>
      <c r="F2426" s="5" t="s">
        <v>46639</v>
      </c>
      <c r="G2426" s="5" t="s">
        <v>33460</v>
      </c>
      <c r="H2426" s="4">
        <v>584559</v>
      </c>
      <c r="I2426" s="5" t="s">
        <v>39185</v>
      </c>
      <c r="J2426" s="5" t="s">
        <v>36356</v>
      </c>
      <c r="K2426" s="5" t="s">
        <v>31418</v>
      </c>
      <c r="L2426" s="5">
        <v>1544.02</v>
      </c>
      <c r="M2426" s="5" t="s">
        <v>46590</v>
      </c>
      <c r="N2426" s="6" t="s">
        <v>46590</v>
      </c>
      <c r="O2426" s="5" t="s">
        <v>31073</v>
      </c>
      <c r="P2426" s="5" t="s">
        <v>19</v>
      </c>
      <c r="Q2426" s="5" t="s">
        <v>46590</v>
      </c>
    </row>
    <row r="2427" spans="1:17" ht="20.25" customHeight="1" x14ac:dyDescent="0.25">
      <c r="A2427" s="5" t="s">
        <v>17</v>
      </c>
      <c r="B2427" s="5" t="s">
        <v>46623</v>
      </c>
      <c r="C2427" s="5" t="s">
        <v>34410</v>
      </c>
      <c r="D2427" s="5" t="s">
        <v>46624</v>
      </c>
      <c r="E2427" s="5" t="s">
        <v>34410</v>
      </c>
      <c r="F2427" s="5" t="s">
        <v>46625</v>
      </c>
      <c r="G2427" s="5" t="s">
        <v>34476</v>
      </c>
      <c r="H2427" s="4">
        <v>586254</v>
      </c>
      <c r="I2427" s="5" t="s">
        <v>43986</v>
      </c>
      <c r="J2427" s="5" t="s">
        <v>150</v>
      </c>
      <c r="K2427" s="5" t="s">
        <v>46636</v>
      </c>
      <c r="L2427" s="5">
        <v>6278.41</v>
      </c>
      <c r="M2427" s="5" t="s">
        <v>46590</v>
      </c>
      <c r="N2427" s="6" t="s">
        <v>46590</v>
      </c>
      <c r="O2427" s="5" t="s">
        <v>31073</v>
      </c>
      <c r="P2427" s="5" t="s">
        <v>19</v>
      </c>
      <c r="Q2427" s="5" t="s">
        <v>46590</v>
      </c>
    </row>
    <row r="2428" spans="1:17" ht="20.25" customHeight="1" x14ac:dyDescent="0.25">
      <c r="A2428" s="5" t="s">
        <v>17</v>
      </c>
      <c r="B2428" s="5" t="s">
        <v>46623</v>
      </c>
      <c r="C2428" s="5" t="s">
        <v>34410</v>
      </c>
      <c r="D2428" s="5" t="s">
        <v>46624</v>
      </c>
      <c r="E2428" s="5" t="s">
        <v>34410</v>
      </c>
      <c r="F2428" s="5" t="s">
        <v>46828</v>
      </c>
      <c r="G2428" s="5" t="s">
        <v>33543</v>
      </c>
      <c r="H2428" s="4">
        <v>587453</v>
      </c>
      <c r="I2428" s="5" t="s">
        <v>45919</v>
      </c>
      <c r="J2428" s="5" t="s">
        <v>150</v>
      </c>
      <c r="K2428" s="5" t="s">
        <v>46636</v>
      </c>
      <c r="L2428" s="5">
        <v>4335.6400000000003</v>
      </c>
      <c r="M2428" s="5" t="s">
        <v>46590</v>
      </c>
      <c r="N2428" s="6" t="s">
        <v>46590</v>
      </c>
      <c r="O2428" s="5" t="s">
        <v>31073</v>
      </c>
      <c r="P2428" s="5" t="s">
        <v>19</v>
      </c>
      <c r="Q2428" s="5" t="s">
        <v>46590</v>
      </c>
    </row>
    <row r="2429" spans="1:17" ht="20.25" customHeight="1" x14ac:dyDescent="0.25">
      <c r="A2429" s="5" t="s">
        <v>17</v>
      </c>
      <c r="B2429" s="5" t="s">
        <v>46623</v>
      </c>
      <c r="C2429" s="5" t="s">
        <v>34410</v>
      </c>
      <c r="D2429" s="5" t="s">
        <v>46624</v>
      </c>
      <c r="E2429" s="5" t="s">
        <v>34410</v>
      </c>
      <c r="F2429" s="5" t="s">
        <v>46783</v>
      </c>
      <c r="G2429" s="5" t="s">
        <v>34487</v>
      </c>
      <c r="H2429" s="4">
        <v>582342</v>
      </c>
      <c r="I2429" s="5" t="s">
        <v>39186</v>
      </c>
      <c r="J2429" s="5" t="s">
        <v>6931</v>
      </c>
      <c r="K2429" s="5" t="s">
        <v>46958</v>
      </c>
      <c r="L2429" s="5">
        <v>2729.02</v>
      </c>
      <c r="M2429" s="5" t="s">
        <v>46590</v>
      </c>
      <c r="N2429" s="6" t="s">
        <v>46590</v>
      </c>
      <c r="O2429" s="5" t="s">
        <v>31073</v>
      </c>
      <c r="P2429" s="5" t="s">
        <v>19</v>
      </c>
      <c r="Q2429" s="5" t="s">
        <v>46590</v>
      </c>
    </row>
    <row r="2430" spans="1:17" ht="20.25" customHeight="1" x14ac:dyDescent="0.25">
      <c r="A2430" s="5" t="s">
        <v>17</v>
      </c>
      <c r="B2430" s="5" t="s">
        <v>46623</v>
      </c>
      <c r="C2430" s="5" t="s">
        <v>34410</v>
      </c>
      <c r="D2430" s="5" t="s">
        <v>46624</v>
      </c>
      <c r="E2430" s="5" t="s">
        <v>34410</v>
      </c>
      <c r="F2430" s="5" t="s">
        <v>46654</v>
      </c>
      <c r="G2430" s="5" t="s">
        <v>31258</v>
      </c>
      <c r="H2430" s="4">
        <v>583998</v>
      </c>
      <c r="I2430" s="5" t="s">
        <v>39187</v>
      </c>
      <c r="J2430" s="5" t="s">
        <v>36356</v>
      </c>
      <c r="K2430" s="5" t="s">
        <v>31418</v>
      </c>
      <c r="L2430" s="5">
        <v>1083.07</v>
      </c>
      <c r="M2430" s="5" t="s">
        <v>46590</v>
      </c>
      <c r="N2430" s="6" t="s">
        <v>46590</v>
      </c>
      <c r="O2430" s="5" t="s">
        <v>31073</v>
      </c>
      <c r="P2430" s="5" t="s">
        <v>19</v>
      </c>
      <c r="Q2430" s="5" t="s">
        <v>46590</v>
      </c>
    </row>
    <row r="2431" spans="1:17" ht="20.25" customHeight="1" x14ac:dyDescent="0.25">
      <c r="A2431" s="5" t="s">
        <v>17</v>
      </c>
      <c r="B2431" s="5" t="s">
        <v>46623</v>
      </c>
      <c r="C2431" s="5" t="s">
        <v>34410</v>
      </c>
      <c r="D2431" s="5" t="s">
        <v>46624</v>
      </c>
      <c r="E2431" s="5" t="s">
        <v>34410</v>
      </c>
      <c r="F2431" s="5" t="s">
        <v>46654</v>
      </c>
      <c r="G2431" s="5" t="s">
        <v>31258</v>
      </c>
      <c r="H2431" s="4">
        <v>584418</v>
      </c>
      <c r="I2431" s="5" t="s">
        <v>39187</v>
      </c>
      <c r="J2431" s="5" t="s">
        <v>36356</v>
      </c>
      <c r="K2431" s="5" t="s">
        <v>31418</v>
      </c>
      <c r="L2431" s="5">
        <v>1083.07</v>
      </c>
      <c r="M2431" s="5" t="s">
        <v>46590</v>
      </c>
      <c r="N2431" s="6" t="s">
        <v>46590</v>
      </c>
      <c r="O2431" s="5" t="s">
        <v>31073</v>
      </c>
      <c r="P2431" s="5" t="s">
        <v>19</v>
      </c>
      <c r="Q2431" s="5" t="s">
        <v>46590</v>
      </c>
    </row>
    <row r="2432" spans="1:17" ht="20.25" customHeight="1" x14ac:dyDescent="0.25">
      <c r="A2432" s="5" t="s">
        <v>17</v>
      </c>
      <c r="B2432" s="5" t="s">
        <v>46623</v>
      </c>
      <c r="C2432" s="5" t="s">
        <v>34410</v>
      </c>
      <c r="D2432" s="5" t="s">
        <v>46624</v>
      </c>
      <c r="E2432" s="5" t="s">
        <v>34410</v>
      </c>
      <c r="F2432" s="5" t="s">
        <v>46748</v>
      </c>
      <c r="G2432" s="5" t="s">
        <v>34825</v>
      </c>
      <c r="H2432" s="4">
        <v>578354</v>
      </c>
      <c r="I2432" s="5" t="s">
        <v>49351</v>
      </c>
      <c r="J2432" s="5" t="s">
        <v>6839</v>
      </c>
      <c r="K2432" s="5" t="s">
        <v>32069</v>
      </c>
      <c r="L2432" s="5"/>
      <c r="M2432" s="5" t="s">
        <v>46590</v>
      </c>
      <c r="N2432" s="6" t="s">
        <v>46590</v>
      </c>
      <c r="O2432" s="5" t="s">
        <v>31073</v>
      </c>
      <c r="P2432" s="5" t="s">
        <v>19</v>
      </c>
      <c r="Q2432" s="5" t="s">
        <v>46590</v>
      </c>
    </row>
    <row r="2433" spans="1:17" ht="20.25" customHeight="1" x14ac:dyDescent="0.25">
      <c r="A2433" s="5" t="s">
        <v>17</v>
      </c>
      <c r="B2433" s="5" t="s">
        <v>46623</v>
      </c>
      <c r="C2433" s="5" t="s">
        <v>34410</v>
      </c>
      <c r="D2433" s="5" t="s">
        <v>46624</v>
      </c>
      <c r="E2433" s="5" t="s">
        <v>34410</v>
      </c>
      <c r="F2433" s="5" t="s">
        <v>46660</v>
      </c>
      <c r="G2433" s="5" t="s">
        <v>33636</v>
      </c>
      <c r="H2433" s="4">
        <v>587305</v>
      </c>
      <c r="I2433" s="5" t="s">
        <v>45298</v>
      </c>
      <c r="J2433" s="5" t="s">
        <v>150</v>
      </c>
      <c r="K2433" s="5" t="s">
        <v>46636</v>
      </c>
      <c r="L2433" s="5">
        <v>4745.3599999999997</v>
      </c>
      <c r="M2433" s="5" t="s">
        <v>46590</v>
      </c>
      <c r="N2433" s="6" t="s">
        <v>46590</v>
      </c>
      <c r="O2433" s="5" t="s">
        <v>31073</v>
      </c>
      <c r="P2433" s="5" t="s">
        <v>19</v>
      </c>
      <c r="Q2433" s="5" t="s">
        <v>46590</v>
      </c>
    </row>
    <row r="2434" spans="1:17" ht="20.25" customHeight="1" x14ac:dyDescent="0.25">
      <c r="A2434" s="5" t="s">
        <v>17</v>
      </c>
      <c r="B2434" s="5" t="s">
        <v>46623</v>
      </c>
      <c r="C2434" s="5" t="s">
        <v>34410</v>
      </c>
      <c r="D2434" s="5" t="s">
        <v>46624</v>
      </c>
      <c r="E2434" s="5" t="s">
        <v>34410</v>
      </c>
      <c r="F2434" s="5" t="s">
        <v>46654</v>
      </c>
      <c r="G2434" s="5" t="s">
        <v>31258</v>
      </c>
      <c r="H2434" s="4">
        <v>582876</v>
      </c>
      <c r="I2434" s="5" t="s">
        <v>39188</v>
      </c>
      <c r="J2434" s="5" t="s">
        <v>6839</v>
      </c>
      <c r="K2434" s="5" t="s">
        <v>6812</v>
      </c>
      <c r="L2434" s="5">
        <v>3075.05</v>
      </c>
      <c r="M2434" s="5" t="s">
        <v>46590</v>
      </c>
      <c r="N2434" s="6" t="s">
        <v>46590</v>
      </c>
      <c r="O2434" s="5" t="s">
        <v>31073</v>
      </c>
      <c r="P2434" s="5" t="s">
        <v>19</v>
      </c>
      <c r="Q2434" s="5" t="s">
        <v>46590</v>
      </c>
    </row>
    <row r="2435" spans="1:17" ht="20.25" customHeight="1" x14ac:dyDescent="0.25">
      <c r="A2435" s="5" t="s">
        <v>17</v>
      </c>
      <c r="B2435" s="5" t="s">
        <v>46623</v>
      </c>
      <c r="C2435" s="5" t="s">
        <v>34410</v>
      </c>
      <c r="D2435" s="5" t="s">
        <v>46624</v>
      </c>
      <c r="E2435" s="5" t="s">
        <v>34410</v>
      </c>
      <c r="F2435" s="5" t="s">
        <v>46650</v>
      </c>
      <c r="G2435" s="5" t="s">
        <v>33468</v>
      </c>
      <c r="H2435" s="4">
        <v>586688</v>
      </c>
      <c r="I2435" s="5" t="s">
        <v>44693</v>
      </c>
      <c r="J2435" s="5" t="s">
        <v>150</v>
      </c>
      <c r="K2435" s="5" t="s">
        <v>46636</v>
      </c>
      <c r="L2435" s="5">
        <v>8250.23</v>
      </c>
      <c r="M2435" s="5" t="s">
        <v>46590</v>
      </c>
      <c r="N2435" s="6" t="s">
        <v>46590</v>
      </c>
      <c r="O2435" s="5" t="s">
        <v>31073</v>
      </c>
      <c r="P2435" s="5" t="s">
        <v>19</v>
      </c>
      <c r="Q2435" s="5" t="s">
        <v>46590</v>
      </c>
    </row>
    <row r="2436" spans="1:17" ht="20.25" customHeight="1" x14ac:dyDescent="0.25">
      <c r="A2436" s="5" t="s">
        <v>17</v>
      </c>
      <c r="B2436" s="5" t="s">
        <v>46623</v>
      </c>
      <c r="C2436" s="5" t="s">
        <v>34410</v>
      </c>
      <c r="D2436" s="5" t="s">
        <v>46647</v>
      </c>
      <c r="E2436" s="5" t="s">
        <v>33753</v>
      </c>
      <c r="F2436" s="5" t="s">
        <v>46648</v>
      </c>
      <c r="G2436" s="5" t="s">
        <v>31243</v>
      </c>
      <c r="H2436" s="4">
        <v>584177</v>
      </c>
      <c r="I2436" s="5" t="s">
        <v>39189</v>
      </c>
      <c r="J2436" s="5" t="s">
        <v>36356</v>
      </c>
      <c r="K2436" s="5" t="s">
        <v>31418</v>
      </c>
      <c r="L2436" s="5">
        <v>1103.56</v>
      </c>
      <c r="M2436" s="5" t="s">
        <v>46590</v>
      </c>
      <c r="N2436" s="6" t="s">
        <v>46590</v>
      </c>
      <c r="O2436" s="5" t="s">
        <v>31073</v>
      </c>
      <c r="P2436" s="5" t="s">
        <v>19</v>
      </c>
      <c r="Q2436" s="5" t="s">
        <v>46590</v>
      </c>
    </row>
    <row r="2437" spans="1:17" ht="20.25" customHeight="1" x14ac:dyDescent="0.25">
      <c r="A2437" s="5" t="s">
        <v>17</v>
      </c>
      <c r="B2437" s="5" t="s">
        <v>46623</v>
      </c>
      <c r="C2437" s="5" t="s">
        <v>34410</v>
      </c>
      <c r="D2437" s="5" t="s">
        <v>46647</v>
      </c>
      <c r="E2437" s="5" t="s">
        <v>33753</v>
      </c>
      <c r="F2437" s="5" t="s">
        <v>46648</v>
      </c>
      <c r="G2437" s="5" t="s">
        <v>31243</v>
      </c>
      <c r="H2437" s="4">
        <v>586576</v>
      </c>
      <c r="I2437" s="5" t="s">
        <v>39189</v>
      </c>
      <c r="J2437" s="5" t="s">
        <v>36356</v>
      </c>
      <c r="K2437" s="5" t="s">
        <v>31418</v>
      </c>
      <c r="L2437" s="5">
        <v>367.85</v>
      </c>
      <c r="M2437" s="5" t="s">
        <v>46590</v>
      </c>
      <c r="N2437" s="6" t="s">
        <v>46590</v>
      </c>
      <c r="O2437" s="5" t="s">
        <v>31073</v>
      </c>
      <c r="P2437" s="5" t="s">
        <v>19</v>
      </c>
      <c r="Q2437" s="5" t="s">
        <v>46590</v>
      </c>
    </row>
    <row r="2438" spans="1:17" ht="20.25" customHeight="1" x14ac:dyDescent="0.25">
      <c r="A2438" s="5" t="s">
        <v>17</v>
      </c>
      <c r="B2438" s="5" t="s">
        <v>46623</v>
      </c>
      <c r="C2438" s="5" t="s">
        <v>34410</v>
      </c>
      <c r="D2438" s="5" t="s">
        <v>46624</v>
      </c>
      <c r="E2438" s="5" t="s">
        <v>34410</v>
      </c>
      <c r="F2438" s="5" t="s">
        <v>46654</v>
      </c>
      <c r="G2438" s="5" t="s">
        <v>31258</v>
      </c>
      <c r="H2438" s="4">
        <v>587375</v>
      </c>
      <c r="I2438" s="5" t="s">
        <v>45920</v>
      </c>
      <c r="J2438" s="5" t="s">
        <v>150</v>
      </c>
      <c r="K2438" s="5" t="s">
        <v>46636</v>
      </c>
      <c r="L2438" s="5">
        <v>4004.47</v>
      </c>
      <c r="M2438" s="5" t="s">
        <v>46590</v>
      </c>
      <c r="N2438" s="6" t="s">
        <v>46590</v>
      </c>
      <c r="O2438" s="5" t="s">
        <v>31073</v>
      </c>
      <c r="P2438" s="5" t="s">
        <v>19</v>
      </c>
      <c r="Q2438" s="5" t="s">
        <v>46590</v>
      </c>
    </row>
    <row r="2439" spans="1:17" ht="20.25" customHeight="1" x14ac:dyDescent="0.25">
      <c r="A2439" s="5" t="s">
        <v>17</v>
      </c>
      <c r="B2439" s="5" t="s">
        <v>46623</v>
      </c>
      <c r="C2439" s="5" t="s">
        <v>34410</v>
      </c>
      <c r="D2439" s="5" t="s">
        <v>46624</v>
      </c>
      <c r="E2439" s="5" t="s">
        <v>34410</v>
      </c>
      <c r="F2439" s="5" t="s">
        <v>46750</v>
      </c>
      <c r="G2439" s="5" t="s">
        <v>31252</v>
      </c>
      <c r="H2439" s="4">
        <v>581397</v>
      </c>
      <c r="I2439" s="5" t="s">
        <v>39190</v>
      </c>
      <c r="J2439" s="5" t="s">
        <v>150</v>
      </c>
      <c r="K2439" s="5" t="s">
        <v>46636</v>
      </c>
      <c r="L2439" s="5">
        <v>2767.32</v>
      </c>
      <c r="M2439" s="5" t="s">
        <v>46590</v>
      </c>
      <c r="N2439" s="6" t="s">
        <v>46590</v>
      </c>
      <c r="O2439" s="5" t="s">
        <v>31073</v>
      </c>
      <c r="P2439" s="5" t="s">
        <v>19</v>
      </c>
      <c r="Q2439" s="5" t="s">
        <v>46590</v>
      </c>
    </row>
    <row r="2440" spans="1:17" ht="20.25" customHeight="1" x14ac:dyDescent="0.25">
      <c r="A2440" s="5" t="s">
        <v>17</v>
      </c>
      <c r="B2440" s="5" t="s">
        <v>46623</v>
      </c>
      <c r="C2440" s="5" t="s">
        <v>34410</v>
      </c>
      <c r="D2440" s="5" t="s">
        <v>46624</v>
      </c>
      <c r="E2440" s="5" t="s">
        <v>34410</v>
      </c>
      <c r="F2440" s="5" t="s">
        <v>46644</v>
      </c>
      <c r="G2440" s="5" t="s">
        <v>33661</v>
      </c>
      <c r="H2440" s="4">
        <v>586716</v>
      </c>
      <c r="I2440" s="5" t="s">
        <v>44694</v>
      </c>
      <c r="J2440" s="5" t="s">
        <v>150</v>
      </c>
      <c r="K2440" s="5" t="s">
        <v>46636</v>
      </c>
      <c r="L2440" s="5">
        <v>4335.6400000000003</v>
      </c>
      <c r="M2440" s="5" t="s">
        <v>46590</v>
      </c>
      <c r="N2440" s="6" t="s">
        <v>46590</v>
      </c>
      <c r="O2440" s="5" t="s">
        <v>31073</v>
      </c>
      <c r="P2440" s="5" t="s">
        <v>19</v>
      </c>
      <c r="Q2440" s="5" t="s">
        <v>46590</v>
      </c>
    </row>
    <row r="2441" spans="1:17" ht="20.25" customHeight="1" x14ac:dyDescent="0.25">
      <c r="A2441" s="5" t="s">
        <v>17</v>
      </c>
      <c r="B2441" s="5" t="s">
        <v>46623</v>
      </c>
      <c r="C2441" s="5" t="s">
        <v>34410</v>
      </c>
      <c r="D2441" s="5" t="s">
        <v>46647</v>
      </c>
      <c r="E2441" s="5" t="s">
        <v>33753</v>
      </c>
      <c r="F2441" s="5" t="s">
        <v>46648</v>
      </c>
      <c r="G2441" s="5" t="s">
        <v>31243</v>
      </c>
      <c r="H2441" s="4">
        <v>582860</v>
      </c>
      <c r="I2441" s="5" t="s">
        <v>39191</v>
      </c>
      <c r="J2441" s="5" t="s">
        <v>150</v>
      </c>
      <c r="K2441" s="5" t="s">
        <v>46636</v>
      </c>
      <c r="L2441" s="5">
        <v>8203.66</v>
      </c>
      <c r="M2441" s="5" t="s">
        <v>46590</v>
      </c>
      <c r="N2441" s="6" t="s">
        <v>46590</v>
      </c>
      <c r="O2441" s="5" t="s">
        <v>31073</v>
      </c>
      <c r="P2441" s="5" t="s">
        <v>19</v>
      </c>
      <c r="Q2441" s="5" t="s">
        <v>46590</v>
      </c>
    </row>
    <row r="2442" spans="1:17" ht="20.25" customHeight="1" x14ac:dyDescent="0.25">
      <c r="A2442" s="5" t="s">
        <v>17</v>
      </c>
      <c r="B2442" s="5" t="s">
        <v>46623</v>
      </c>
      <c r="C2442" s="5" t="s">
        <v>34410</v>
      </c>
      <c r="D2442" s="5" t="s">
        <v>46647</v>
      </c>
      <c r="E2442" s="5" t="s">
        <v>33753</v>
      </c>
      <c r="F2442" s="5" t="s">
        <v>46648</v>
      </c>
      <c r="G2442" s="5" t="s">
        <v>31243</v>
      </c>
      <c r="H2442" s="4">
        <v>585008</v>
      </c>
      <c r="I2442" s="5" t="s">
        <v>39191</v>
      </c>
      <c r="J2442" s="5" t="s">
        <v>150</v>
      </c>
      <c r="K2442" s="5" t="s">
        <v>46636</v>
      </c>
      <c r="L2442" s="5">
        <v>8203.66</v>
      </c>
      <c r="M2442" s="5" t="s">
        <v>46590</v>
      </c>
      <c r="N2442" s="6" t="s">
        <v>46590</v>
      </c>
      <c r="O2442" s="5" t="s">
        <v>31073</v>
      </c>
      <c r="P2442" s="5" t="s">
        <v>19</v>
      </c>
      <c r="Q2442" s="5" t="s">
        <v>46590</v>
      </c>
    </row>
    <row r="2443" spans="1:17" ht="20.25" customHeight="1" x14ac:dyDescent="0.25">
      <c r="A2443" s="5" t="s">
        <v>17</v>
      </c>
      <c r="B2443" s="5" t="s">
        <v>46623</v>
      </c>
      <c r="C2443" s="5" t="s">
        <v>34410</v>
      </c>
      <c r="D2443" s="5" t="s">
        <v>46624</v>
      </c>
      <c r="E2443" s="5" t="s">
        <v>34410</v>
      </c>
      <c r="F2443" s="5" t="s">
        <v>46668</v>
      </c>
      <c r="G2443" s="5" t="s">
        <v>33466</v>
      </c>
      <c r="H2443" s="4">
        <v>586556</v>
      </c>
      <c r="I2443" s="5" t="s">
        <v>43987</v>
      </c>
      <c r="J2443" s="5" t="s">
        <v>150</v>
      </c>
      <c r="K2443" s="5" t="s">
        <v>46636</v>
      </c>
      <c r="L2443" s="5">
        <v>3697.18</v>
      </c>
      <c r="M2443" s="5" t="s">
        <v>46590</v>
      </c>
      <c r="N2443" s="6" t="s">
        <v>46590</v>
      </c>
      <c r="O2443" s="5" t="s">
        <v>31073</v>
      </c>
      <c r="P2443" s="5" t="s">
        <v>19</v>
      </c>
      <c r="Q2443" s="5" t="s">
        <v>46590</v>
      </c>
    </row>
    <row r="2444" spans="1:17" ht="20.25" customHeight="1" x14ac:dyDescent="0.25">
      <c r="A2444" s="5" t="s">
        <v>17</v>
      </c>
      <c r="B2444" s="5" t="s">
        <v>46623</v>
      </c>
      <c r="C2444" s="5" t="s">
        <v>34410</v>
      </c>
      <c r="D2444" s="5" t="s">
        <v>46624</v>
      </c>
      <c r="E2444" s="5" t="s">
        <v>34410</v>
      </c>
      <c r="F2444" s="5" t="s">
        <v>46799</v>
      </c>
      <c r="G2444" s="5" t="s">
        <v>33605</v>
      </c>
      <c r="H2444" s="4">
        <v>585705</v>
      </c>
      <c r="I2444" s="5" t="s">
        <v>42418</v>
      </c>
      <c r="J2444" s="5" t="s">
        <v>150</v>
      </c>
      <c r="K2444" s="5" t="s">
        <v>46636</v>
      </c>
      <c r="L2444" s="5">
        <v>10842.81</v>
      </c>
      <c r="M2444" s="5" t="s">
        <v>46590</v>
      </c>
      <c r="N2444" s="6" t="s">
        <v>46590</v>
      </c>
      <c r="O2444" s="5" t="s">
        <v>31073</v>
      </c>
      <c r="P2444" s="5" t="s">
        <v>19</v>
      </c>
      <c r="Q2444" s="5" t="s">
        <v>46590</v>
      </c>
    </row>
    <row r="2445" spans="1:17" ht="20.25" customHeight="1" x14ac:dyDescent="0.25">
      <c r="A2445" s="5" t="s">
        <v>17</v>
      </c>
      <c r="B2445" s="5" t="s">
        <v>46623</v>
      </c>
      <c r="C2445" s="5" t="s">
        <v>34410</v>
      </c>
      <c r="D2445" s="5" t="s">
        <v>46624</v>
      </c>
      <c r="E2445" s="5" t="s">
        <v>34410</v>
      </c>
      <c r="F2445" s="5" t="s">
        <v>46720</v>
      </c>
      <c r="G2445" s="5" t="s">
        <v>33596</v>
      </c>
      <c r="H2445" s="4">
        <v>583319</v>
      </c>
      <c r="I2445" s="5" t="s">
        <v>39192</v>
      </c>
      <c r="J2445" s="5" t="s">
        <v>150</v>
      </c>
      <c r="K2445" s="5" t="s">
        <v>46636</v>
      </c>
      <c r="L2445" s="5">
        <v>10433.09</v>
      </c>
      <c r="M2445" s="5" t="s">
        <v>46590</v>
      </c>
      <c r="N2445" s="6" t="s">
        <v>46590</v>
      </c>
      <c r="O2445" s="5" t="s">
        <v>31073</v>
      </c>
      <c r="P2445" s="5" t="s">
        <v>19</v>
      </c>
      <c r="Q2445" s="5" t="s">
        <v>46590</v>
      </c>
    </row>
    <row r="2446" spans="1:17" ht="20.25" customHeight="1" x14ac:dyDescent="0.25">
      <c r="A2446" s="5" t="s">
        <v>17</v>
      </c>
      <c r="B2446" s="5" t="s">
        <v>46623</v>
      </c>
      <c r="C2446" s="5" t="s">
        <v>34410</v>
      </c>
      <c r="D2446" s="5" t="s">
        <v>46624</v>
      </c>
      <c r="E2446" s="5" t="s">
        <v>34410</v>
      </c>
      <c r="F2446" s="5" t="s">
        <v>46675</v>
      </c>
      <c r="G2446" s="5" t="s">
        <v>33603</v>
      </c>
      <c r="H2446" s="4">
        <v>586788</v>
      </c>
      <c r="I2446" s="5" t="s">
        <v>44695</v>
      </c>
      <c r="J2446" s="5" t="s">
        <v>36356</v>
      </c>
      <c r="K2446" s="5" t="s">
        <v>31418</v>
      </c>
      <c r="L2446" s="5">
        <v>1244.3499999999999</v>
      </c>
      <c r="M2446" s="5" t="s">
        <v>46590</v>
      </c>
      <c r="N2446" s="6" t="s">
        <v>46590</v>
      </c>
      <c r="O2446" s="5" t="s">
        <v>31073</v>
      </c>
      <c r="P2446" s="5" t="s">
        <v>19</v>
      </c>
      <c r="Q2446" s="5" t="s">
        <v>46590</v>
      </c>
    </row>
    <row r="2447" spans="1:17" ht="20.25" customHeight="1" x14ac:dyDescent="0.25">
      <c r="A2447" s="5" t="s">
        <v>17</v>
      </c>
      <c r="B2447" s="5" t="s">
        <v>46623</v>
      </c>
      <c r="C2447" s="5" t="s">
        <v>34410</v>
      </c>
      <c r="D2447" s="5" t="s">
        <v>46624</v>
      </c>
      <c r="E2447" s="5" t="s">
        <v>34410</v>
      </c>
      <c r="F2447" s="5" t="s">
        <v>46848</v>
      </c>
      <c r="G2447" s="5" t="s">
        <v>31260</v>
      </c>
      <c r="H2447" s="4">
        <v>1192610</v>
      </c>
      <c r="I2447" s="5" t="s">
        <v>39193</v>
      </c>
      <c r="J2447" s="5" t="s">
        <v>6839</v>
      </c>
      <c r="K2447" s="5" t="s">
        <v>6812</v>
      </c>
      <c r="L2447" s="5">
        <v>1737.16</v>
      </c>
      <c r="M2447" s="5" t="s">
        <v>46590</v>
      </c>
      <c r="N2447" s="6" t="s">
        <v>46590</v>
      </c>
      <c r="O2447" s="5" t="s">
        <v>31073</v>
      </c>
      <c r="P2447" s="5" t="s">
        <v>19</v>
      </c>
      <c r="Q2447" s="5" t="s">
        <v>46590</v>
      </c>
    </row>
    <row r="2448" spans="1:17" ht="20.25" customHeight="1" x14ac:dyDescent="0.25">
      <c r="A2448" s="5" t="s">
        <v>17</v>
      </c>
      <c r="B2448" s="5" t="s">
        <v>46623</v>
      </c>
      <c r="C2448" s="5" t="s">
        <v>34410</v>
      </c>
      <c r="D2448" s="5" t="s">
        <v>46624</v>
      </c>
      <c r="E2448" s="5" t="s">
        <v>34410</v>
      </c>
      <c r="F2448" s="5" t="s">
        <v>46857</v>
      </c>
      <c r="G2448" s="5" t="s">
        <v>34853</v>
      </c>
      <c r="H2448" s="4">
        <v>587446</v>
      </c>
      <c r="I2448" s="5" t="s">
        <v>39193</v>
      </c>
      <c r="J2448" s="5" t="s">
        <v>6839</v>
      </c>
      <c r="K2448" s="5" t="s">
        <v>6812</v>
      </c>
      <c r="L2448" s="5">
        <v>5865.57</v>
      </c>
      <c r="M2448" s="5" t="s">
        <v>46590</v>
      </c>
      <c r="N2448" s="6" t="s">
        <v>46590</v>
      </c>
      <c r="O2448" s="5" t="s">
        <v>31073</v>
      </c>
      <c r="P2448" s="5" t="s">
        <v>19</v>
      </c>
      <c r="Q2448" s="5" t="s">
        <v>46590</v>
      </c>
    </row>
    <row r="2449" spans="1:17" ht="20.25" customHeight="1" x14ac:dyDescent="0.25">
      <c r="A2449" s="5" t="s">
        <v>17</v>
      </c>
      <c r="B2449" s="5" t="s">
        <v>46623</v>
      </c>
      <c r="C2449" s="5" t="s">
        <v>34410</v>
      </c>
      <c r="D2449" s="5" t="s">
        <v>46624</v>
      </c>
      <c r="E2449" s="5" t="s">
        <v>34410</v>
      </c>
      <c r="F2449" s="5" t="s">
        <v>46656</v>
      </c>
      <c r="G2449" s="5" t="s">
        <v>31248</v>
      </c>
      <c r="H2449" s="4">
        <v>586939</v>
      </c>
      <c r="I2449" s="5" t="s">
        <v>41911</v>
      </c>
      <c r="J2449" s="5" t="s">
        <v>150</v>
      </c>
      <c r="K2449" s="5" t="s">
        <v>31182</v>
      </c>
      <c r="L2449" s="5">
        <v>3389.89</v>
      </c>
      <c r="M2449" s="5" t="s">
        <v>46590</v>
      </c>
      <c r="N2449" s="6" t="s">
        <v>46590</v>
      </c>
      <c r="O2449" s="5" t="s">
        <v>31073</v>
      </c>
      <c r="P2449" s="5" t="s">
        <v>19</v>
      </c>
      <c r="Q2449" s="5" t="s">
        <v>46590</v>
      </c>
    </row>
    <row r="2450" spans="1:17" ht="20.25" customHeight="1" x14ac:dyDescent="0.25">
      <c r="A2450" s="5" t="s">
        <v>17</v>
      </c>
      <c r="B2450" s="5" t="s">
        <v>46623</v>
      </c>
      <c r="C2450" s="5" t="s">
        <v>34410</v>
      </c>
      <c r="D2450" s="5" t="s">
        <v>46624</v>
      </c>
      <c r="E2450" s="5" t="s">
        <v>34410</v>
      </c>
      <c r="F2450" s="5" t="s">
        <v>46656</v>
      </c>
      <c r="G2450" s="5" t="s">
        <v>31248</v>
      </c>
      <c r="H2450" s="4">
        <v>585259</v>
      </c>
      <c r="I2450" s="5" t="s">
        <v>41911</v>
      </c>
      <c r="J2450" s="5" t="s">
        <v>150</v>
      </c>
      <c r="K2450" s="5" t="s">
        <v>31182</v>
      </c>
      <c r="L2450" s="5">
        <v>6462.78</v>
      </c>
      <c r="M2450" s="5" t="s">
        <v>46590</v>
      </c>
      <c r="N2450" s="6" t="s">
        <v>46590</v>
      </c>
      <c r="O2450" s="5" t="s">
        <v>31073</v>
      </c>
      <c r="P2450" s="5" t="s">
        <v>19</v>
      </c>
      <c r="Q2450" s="5" t="s">
        <v>46590</v>
      </c>
    </row>
    <row r="2451" spans="1:17" ht="20.25" customHeight="1" x14ac:dyDescent="0.25">
      <c r="A2451" s="5" t="s">
        <v>17</v>
      </c>
      <c r="B2451" s="5" t="s">
        <v>46623</v>
      </c>
      <c r="C2451" s="5" t="s">
        <v>34410</v>
      </c>
      <c r="D2451" s="5" t="s">
        <v>46624</v>
      </c>
      <c r="E2451" s="5" t="s">
        <v>34410</v>
      </c>
      <c r="F2451" s="5" t="s">
        <v>46640</v>
      </c>
      <c r="G2451" s="5" t="s">
        <v>33580</v>
      </c>
      <c r="H2451" s="4">
        <v>581703</v>
      </c>
      <c r="I2451" s="5" t="s">
        <v>39194</v>
      </c>
      <c r="J2451" s="5" t="s">
        <v>36356</v>
      </c>
      <c r="K2451" s="5" t="s">
        <v>31418</v>
      </c>
      <c r="L2451" s="5">
        <v>1138.8699999999999</v>
      </c>
      <c r="M2451" s="5" t="s">
        <v>46590</v>
      </c>
      <c r="N2451" s="6" t="s">
        <v>46590</v>
      </c>
      <c r="O2451" s="5" t="s">
        <v>31073</v>
      </c>
      <c r="P2451" s="5" t="s">
        <v>19</v>
      </c>
      <c r="Q2451" s="5" t="s">
        <v>46590</v>
      </c>
    </row>
    <row r="2452" spans="1:17" ht="20.25" customHeight="1" x14ac:dyDescent="0.25">
      <c r="A2452" s="5" t="s">
        <v>17</v>
      </c>
      <c r="B2452" s="5" t="s">
        <v>46623</v>
      </c>
      <c r="C2452" s="5" t="s">
        <v>34410</v>
      </c>
      <c r="D2452" s="5" t="s">
        <v>46624</v>
      </c>
      <c r="E2452" s="5" t="s">
        <v>34410</v>
      </c>
      <c r="F2452" s="5" t="s">
        <v>46668</v>
      </c>
      <c r="G2452" s="5" t="s">
        <v>33466</v>
      </c>
      <c r="H2452" s="4">
        <v>586373</v>
      </c>
      <c r="I2452" s="5" t="s">
        <v>43988</v>
      </c>
      <c r="J2452" s="5" t="s">
        <v>150</v>
      </c>
      <c r="K2452" s="5" t="s">
        <v>46636</v>
      </c>
      <c r="L2452" s="5">
        <v>7394.37</v>
      </c>
      <c r="M2452" s="5" t="s">
        <v>46590</v>
      </c>
      <c r="N2452" s="6" t="s">
        <v>46590</v>
      </c>
      <c r="O2452" s="5" t="s">
        <v>31073</v>
      </c>
      <c r="P2452" s="5" t="s">
        <v>19</v>
      </c>
      <c r="Q2452" s="5" t="s">
        <v>46590</v>
      </c>
    </row>
    <row r="2453" spans="1:17" ht="20.25" customHeight="1" x14ac:dyDescent="0.25">
      <c r="A2453" s="5" t="s">
        <v>17</v>
      </c>
      <c r="B2453" s="5" t="s">
        <v>46623</v>
      </c>
      <c r="C2453" s="5" t="s">
        <v>34410</v>
      </c>
      <c r="D2453" s="5" t="s">
        <v>46624</v>
      </c>
      <c r="E2453" s="5" t="s">
        <v>34410</v>
      </c>
      <c r="F2453" s="5" t="s">
        <v>46660</v>
      </c>
      <c r="G2453" s="5" t="s">
        <v>33636</v>
      </c>
      <c r="H2453" s="4">
        <v>1188133</v>
      </c>
      <c r="I2453" s="5" t="s">
        <v>46959</v>
      </c>
      <c r="J2453" s="5" t="s">
        <v>36356</v>
      </c>
      <c r="K2453" s="5" t="s">
        <v>31418</v>
      </c>
      <c r="L2453" s="5">
        <v>1528.3</v>
      </c>
      <c r="M2453" s="5" t="s">
        <v>46590</v>
      </c>
      <c r="N2453" s="6" t="s">
        <v>46590</v>
      </c>
      <c r="O2453" s="5" t="s">
        <v>31073</v>
      </c>
      <c r="P2453" s="5" t="s">
        <v>19</v>
      </c>
      <c r="Q2453" s="5" t="s">
        <v>46590</v>
      </c>
    </row>
    <row r="2454" spans="1:17" ht="20.25" customHeight="1" x14ac:dyDescent="0.25">
      <c r="A2454" s="5" t="s">
        <v>17</v>
      </c>
      <c r="B2454" s="5" t="s">
        <v>46623</v>
      </c>
      <c r="C2454" s="5" t="s">
        <v>34410</v>
      </c>
      <c r="D2454" s="5" t="s">
        <v>46624</v>
      </c>
      <c r="E2454" s="5" t="s">
        <v>34410</v>
      </c>
      <c r="F2454" s="5" t="s">
        <v>46827</v>
      </c>
      <c r="G2454" s="5" t="s">
        <v>33585</v>
      </c>
      <c r="H2454" s="4">
        <v>585016</v>
      </c>
      <c r="I2454" s="5" t="s">
        <v>41332</v>
      </c>
      <c r="J2454" s="5" t="s">
        <v>6839</v>
      </c>
      <c r="K2454" s="5" t="s">
        <v>6812</v>
      </c>
      <c r="L2454" s="5">
        <v>2668.42</v>
      </c>
      <c r="M2454" s="5" t="s">
        <v>46590</v>
      </c>
      <c r="N2454" s="6" t="s">
        <v>46590</v>
      </c>
      <c r="O2454" s="5" t="s">
        <v>31073</v>
      </c>
      <c r="P2454" s="5" t="s">
        <v>19</v>
      </c>
      <c r="Q2454" s="5" t="s">
        <v>46590</v>
      </c>
    </row>
    <row r="2455" spans="1:17" ht="20.25" customHeight="1" x14ac:dyDescent="0.25">
      <c r="A2455" s="5" t="s">
        <v>17</v>
      </c>
      <c r="B2455" s="5" t="s">
        <v>46623</v>
      </c>
      <c r="C2455" s="5" t="s">
        <v>34410</v>
      </c>
      <c r="D2455" s="5" t="s">
        <v>46624</v>
      </c>
      <c r="E2455" s="5" t="s">
        <v>34410</v>
      </c>
      <c r="F2455" s="5" t="s">
        <v>46897</v>
      </c>
      <c r="G2455" s="5" t="s">
        <v>33531</v>
      </c>
      <c r="H2455" s="4">
        <v>584992</v>
      </c>
      <c r="I2455" s="5" t="s">
        <v>40263</v>
      </c>
      <c r="J2455" s="5" t="s">
        <v>36356</v>
      </c>
      <c r="K2455" s="5" t="s">
        <v>31418</v>
      </c>
      <c r="L2455" s="5">
        <v>1138.8699999999999</v>
      </c>
      <c r="M2455" s="5" t="s">
        <v>46590</v>
      </c>
      <c r="N2455" s="6" t="s">
        <v>46590</v>
      </c>
      <c r="O2455" s="5" t="s">
        <v>31073</v>
      </c>
      <c r="P2455" s="5" t="s">
        <v>19</v>
      </c>
      <c r="Q2455" s="5" t="s">
        <v>46590</v>
      </c>
    </row>
    <row r="2456" spans="1:17" ht="20.25" customHeight="1" x14ac:dyDescent="0.25">
      <c r="A2456" s="5" t="s">
        <v>17</v>
      </c>
      <c r="B2456" s="5" t="s">
        <v>46623</v>
      </c>
      <c r="C2456" s="5" t="s">
        <v>34410</v>
      </c>
      <c r="D2456" s="5" t="s">
        <v>46624</v>
      </c>
      <c r="E2456" s="5" t="s">
        <v>34410</v>
      </c>
      <c r="F2456" s="5" t="s">
        <v>46668</v>
      </c>
      <c r="G2456" s="5" t="s">
        <v>33466</v>
      </c>
      <c r="H2456" s="4">
        <v>586086</v>
      </c>
      <c r="I2456" s="5" t="s">
        <v>43549</v>
      </c>
      <c r="J2456" s="5" t="s">
        <v>36356</v>
      </c>
      <c r="K2456" s="5" t="s">
        <v>31418</v>
      </c>
      <c r="L2456" s="5">
        <v>1257.21</v>
      </c>
      <c r="M2456" s="5" t="s">
        <v>46590</v>
      </c>
      <c r="N2456" s="6" t="s">
        <v>46590</v>
      </c>
      <c r="O2456" s="5" t="s">
        <v>31073</v>
      </c>
      <c r="P2456" s="5" t="s">
        <v>19</v>
      </c>
      <c r="Q2456" s="5" t="s">
        <v>46590</v>
      </c>
    </row>
    <row r="2457" spans="1:17" ht="20.25" customHeight="1" x14ac:dyDescent="0.25">
      <c r="A2457" s="5" t="s">
        <v>17</v>
      </c>
      <c r="B2457" s="5" t="s">
        <v>46623</v>
      </c>
      <c r="C2457" s="5" t="s">
        <v>34410</v>
      </c>
      <c r="D2457" s="5" t="s">
        <v>46624</v>
      </c>
      <c r="E2457" s="5" t="s">
        <v>34410</v>
      </c>
      <c r="F2457" s="5" t="s">
        <v>46736</v>
      </c>
      <c r="G2457" s="5" t="s">
        <v>33513</v>
      </c>
      <c r="H2457" s="4">
        <v>587079</v>
      </c>
      <c r="I2457" s="5" t="s">
        <v>45299</v>
      </c>
      <c r="J2457" s="5" t="s">
        <v>150</v>
      </c>
      <c r="K2457" s="5" t="s">
        <v>46636</v>
      </c>
      <c r="L2457" s="5">
        <v>4540.5</v>
      </c>
      <c r="M2457" s="5" t="s">
        <v>46590</v>
      </c>
      <c r="N2457" s="6" t="s">
        <v>46590</v>
      </c>
      <c r="O2457" s="5" t="s">
        <v>31073</v>
      </c>
      <c r="P2457" s="5" t="s">
        <v>19</v>
      </c>
      <c r="Q2457" s="5" t="s">
        <v>46590</v>
      </c>
    </row>
    <row r="2458" spans="1:17" ht="20.25" customHeight="1" x14ac:dyDescent="0.25">
      <c r="A2458" s="5" t="s">
        <v>17</v>
      </c>
      <c r="B2458" s="5" t="s">
        <v>46623</v>
      </c>
      <c r="C2458" s="5" t="s">
        <v>34410</v>
      </c>
      <c r="D2458" s="5" t="s">
        <v>46624</v>
      </c>
      <c r="E2458" s="5" t="s">
        <v>34410</v>
      </c>
      <c r="F2458" s="5" t="s">
        <v>46670</v>
      </c>
      <c r="G2458" s="5" t="s">
        <v>31281</v>
      </c>
      <c r="H2458" s="4">
        <v>586544</v>
      </c>
      <c r="I2458" s="5" t="s">
        <v>18726</v>
      </c>
      <c r="J2458" s="5" t="s">
        <v>36356</v>
      </c>
      <c r="K2458" s="5" t="s">
        <v>31418</v>
      </c>
      <c r="L2458" s="5">
        <v>1036.98</v>
      </c>
      <c r="M2458" s="5" t="s">
        <v>46590</v>
      </c>
      <c r="N2458" s="6" t="s">
        <v>46590</v>
      </c>
      <c r="O2458" s="5" t="s">
        <v>31073</v>
      </c>
      <c r="P2458" s="5" t="s">
        <v>19</v>
      </c>
      <c r="Q2458" s="5" t="s">
        <v>46590</v>
      </c>
    </row>
    <row r="2459" spans="1:17" ht="20.25" customHeight="1" x14ac:dyDescent="0.25">
      <c r="A2459" s="5" t="s">
        <v>17</v>
      </c>
      <c r="B2459" s="5" t="s">
        <v>46623</v>
      </c>
      <c r="C2459" s="5" t="s">
        <v>34410</v>
      </c>
      <c r="D2459" s="5" t="s">
        <v>46624</v>
      </c>
      <c r="E2459" s="5" t="s">
        <v>34410</v>
      </c>
      <c r="F2459" s="5" t="s">
        <v>46649</v>
      </c>
      <c r="G2459" s="5" t="s">
        <v>33582</v>
      </c>
      <c r="H2459" s="4">
        <v>585549</v>
      </c>
      <c r="I2459" s="5" t="s">
        <v>42419</v>
      </c>
      <c r="J2459" s="5" t="s">
        <v>36356</v>
      </c>
      <c r="K2459" s="5" t="s">
        <v>31418</v>
      </c>
      <c r="L2459" s="5">
        <v>1555.44</v>
      </c>
      <c r="M2459" s="5" t="s">
        <v>46590</v>
      </c>
      <c r="N2459" s="6" t="s">
        <v>46590</v>
      </c>
      <c r="O2459" s="5" t="s">
        <v>31073</v>
      </c>
      <c r="P2459" s="5" t="s">
        <v>19</v>
      </c>
      <c r="Q2459" s="5" t="s">
        <v>46590</v>
      </c>
    </row>
    <row r="2460" spans="1:17" ht="20.25" customHeight="1" x14ac:dyDescent="0.25">
      <c r="A2460" s="5" t="s">
        <v>17</v>
      </c>
      <c r="B2460" s="5" t="s">
        <v>46623</v>
      </c>
      <c r="C2460" s="5" t="s">
        <v>34410</v>
      </c>
      <c r="D2460" s="5" t="s">
        <v>46624</v>
      </c>
      <c r="E2460" s="5" t="s">
        <v>34410</v>
      </c>
      <c r="F2460" s="5" t="s">
        <v>46650</v>
      </c>
      <c r="G2460" s="5" t="s">
        <v>33468</v>
      </c>
      <c r="H2460" s="4">
        <v>586865</v>
      </c>
      <c r="I2460" s="5" t="s">
        <v>44696</v>
      </c>
      <c r="J2460" s="5" t="s">
        <v>36366</v>
      </c>
      <c r="K2460" s="5" t="s">
        <v>31775</v>
      </c>
      <c r="L2460" s="5">
        <v>1957.01</v>
      </c>
      <c r="M2460" s="5" t="s">
        <v>46590</v>
      </c>
      <c r="N2460" s="6" t="s">
        <v>46590</v>
      </c>
      <c r="O2460" s="5" t="s">
        <v>31073</v>
      </c>
      <c r="P2460" s="5" t="s">
        <v>19</v>
      </c>
      <c r="Q2460" s="5" t="s">
        <v>46590</v>
      </c>
    </row>
    <row r="2461" spans="1:17" ht="20.25" customHeight="1" x14ac:dyDescent="0.25">
      <c r="A2461" s="5" t="s">
        <v>17</v>
      </c>
      <c r="B2461" s="5" t="s">
        <v>46623</v>
      </c>
      <c r="C2461" s="5" t="s">
        <v>34410</v>
      </c>
      <c r="D2461" s="5" t="s">
        <v>46624</v>
      </c>
      <c r="E2461" s="5" t="s">
        <v>34410</v>
      </c>
      <c r="F2461" s="5" t="s">
        <v>46806</v>
      </c>
      <c r="G2461" s="5" t="s">
        <v>34852</v>
      </c>
      <c r="H2461" s="4">
        <v>587098</v>
      </c>
      <c r="I2461" s="5" t="s">
        <v>45300</v>
      </c>
      <c r="J2461" s="5" t="s">
        <v>6839</v>
      </c>
      <c r="K2461" s="5" t="s">
        <v>31882</v>
      </c>
      <c r="L2461" s="5">
        <v>1872.84</v>
      </c>
      <c r="M2461" s="5" t="s">
        <v>46590</v>
      </c>
      <c r="N2461" s="6" t="s">
        <v>46590</v>
      </c>
      <c r="O2461" s="5" t="s">
        <v>31073</v>
      </c>
      <c r="P2461" s="5" t="s">
        <v>19</v>
      </c>
      <c r="Q2461" s="5" t="s">
        <v>46590</v>
      </c>
    </row>
    <row r="2462" spans="1:17" ht="20.25" customHeight="1" x14ac:dyDescent="0.25">
      <c r="A2462" s="5" t="s">
        <v>17</v>
      </c>
      <c r="B2462" s="5" t="s">
        <v>46623</v>
      </c>
      <c r="C2462" s="5" t="s">
        <v>34410</v>
      </c>
      <c r="D2462" s="5" t="s">
        <v>46624</v>
      </c>
      <c r="E2462" s="5" t="s">
        <v>34410</v>
      </c>
      <c r="F2462" s="5" t="s">
        <v>46689</v>
      </c>
      <c r="G2462" s="5" t="s">
        <v>34838</v>
      </c>
      <c r="H2462" s="4">
        <v>582918</v>
      </c>
      <c r="I2462" s="5" t="s">
        <v>39195</v>
      </c>
      <c r="J2462" s="5" t="s">
        <v>36356</v>
      </c>
      <c r="K2462" s="5" t="s">
        <v>31418</v>
      </c>
      <c r="L2462" s="5">
        <v>197.49</v>
      </c>
      <c r="M2462" s="5" t="s">
        <v>46590</v>
      </c>
      <c r="N2462" s="6" t="s">
        <v>46590</v>
      </c>
      <c r="O2462" s="5" t="s">
        <v>31073</v>
      </c>
      <c r="P2462" s="5" t="s">
        <v>19</v>
      </c>
      <c r="Q2462" s="5" t="s">
        <v>46590</v>
      </c>
    </row>
    <row r="2463" spans="1:17" ht="20.25" customHeight="1" x14ac:dyDescent="0.25">
      <c r="A2463" s="5" t="s">
        <v>17</v>
      </c>
      <c r="B2463" s="5" t="s">
        <v>46623</v>
      </c>
      <c r="C2463" s="5" t="s">
        <v>34410</v>
      </c>
      <c r="D2463" s="5" t="s">
        <v>46647</v>
      </c>
      <c r="E2463" s="5" t="s">
        <v>33753</v>
      </c>
      <c r="F2463" s="5" t="s">
        <v>46648</v>
      </c>
      <c r="G2463" s="5" t="s">
        <v>31243</v>
      </c>
      <c r="H2463" s="4">
        <v>586020</v>
      </c>
      <c r="I2463" s="5" t="s">
        <v>43550</v>
      </c>
      <c r="J2463" s="5" t="s">
        <v>150</v>
      </c>
      <c r="K2463" s="5" t="s">
        <v>46636</v>
      </c>
      <c r="L2463" s="5">
        <v>5903.4</v>
      </c>
      <c r="M2463" s="5" t="s">
        <v>46590</v>
      </c>
      <c r="N2463" s="6" t="s">
        <v>46590</v>
      </c>
      <c r="O2463" s="5" t="s">
        <v>31073</v>
      </c>
      <c r="P2463" s="5" t="s">
        <v>19</v>
      </c>
      <c r="Q2463" s="5" t="s">
        <v>46590</v>
      </c>
    </row>
    <row r="2464" spans="1:17" ht="20.25" customHeight="1" x14ac:dyDescent="0.25">
      <c r="A2464" s="5" t="s">
        <v>17</v>
      </c>
      <c r="B2464" s="5" t="s">
        <v>46623</v>
      </c>
      <c r="C2464" s="5" t="s">
        <v>34410</v>
      </c>
      <c r="D2464" s="5" t="s">
        <v>46624</v>
      </c>
      <c r="E2464" s="5" t="s">
        <v>34410</v>
      </c>
      <c r="F2464" s="5" t="s">
        <v>46813</v>
      </c>
      <c r="G2464" s="5" t="s">
        <v>33612</v>
      </c>
      <c r="H2464" s="4">
        <v>583174</v>
      </c>
      <c r="I2464" s="5" t="s">
        <v>39196</v>
      </c>
      <c r="J2464" s="5" t="s">
        <v>6931</v>
      </c>
      <c r="K2464" s="5" t="s">
        <v>31198</v>
      </c>
      <c r="L2464" s="5">
        <v>6379.94</v>
      </c>
      <c r="M2464" s="5" t="s">
        <v>46590</v>
      </c>
      <c r="N2464" s="6" t="s">
        <v>46590</v>
      </c>
      <c r="O2464" s="5" t="s">
        <v>31073</v>
      </c>
      <c r="P2464" s="5" t="s">
        <v>19</v>
      </c>
      <c r="Q2464" s="5" t="s">
        <v>46590</v>
      </c>
    </row>
    <row r="2465" spans="1:17" ht="20.25" customHeight="1" x14ac:dyDescent="0.25">
      <c r="A2465" s="5" t="s">
        <v>17</v>
      </c>
      <c r="B2465" s="5" t="s">
        <v>46663</v>
      </c>
      <c r="C2465" s="5" t="s">
        <v>33462</v>
      </c>
      <c r="D2465" s="5" t="s">
        <v>46714</v>
      </c>
      <c r="E2465" s="5" t="s">
        <v>33463</v>
      </c>
      <c r="F2465" s="5" t="s">
        <v>46715</v>
      </c>
      <c r="G2465" s="5" t="s">
        <v>33464</v>
      </c>
      <c r="H2465" s="4">
        <v>9301195</v>
      </c>
      <c r="I2465" s="5" t="s">
        <v>39197</v>
      </c>
      <c r="J2465" s="5" t="s">
        <v>38294</v>
      </c>
      <c r="K2465" s="5" t="s">
        <v>46590</v>
      </c>
      <c r="L2465" s="5">
        <v>1724.99</v>
      </c>
      <c r="M2465" s="5" t="s">
        <v>46590</v>
      </c>
      <c r="N2465" s="6" t="s">
        <v>46590</v>
      </c>
      <c r="O2465" s="5" t="s">
        <v>31073</v>
      </c>
      <c r="P2465" s="5" t="s">
        <v>19</v>
      </c>
      <c r="Q2465" s="5" t="s">
        <v>46590</v>
      </c>
    </row>
    <row r="2466" spans="1:17" ht="20.25" customHeight="1" x14ac:dyDescent="0.25">
      <c r="A2466" s="5" t="s">
        <v>17</v>
      </c>
      <c r="B2466" s="5" t="s">
        <v>46623</v>
      </c>
      <c r="C2466" s="5" t="s">
        <v>34410</v>
      </c>
      <c r="D2466" s="5" t="s">
        <v>46624</v>
      </c>
      <c r="E2466" s="5" t="s">
        <v>34410</v>
      </c>
      <c r="F2466" s="5" t="s">
        <v>46654</v>
      </c>
      <c r="G2466" s="5" t="s">
        <v>31258</v>
      </c>
      <c r="H2466" s="4">
        <v>586848</v>
      </c>
      <c r="I2466" s="5" t="s">
        <v>39198</v>
      </c>
      <c r="J2466" s="5" t="s">
        <v>6839</v>
      </c>
      <c r="K2466" s="5" t="s">
        <v>6812</v>
      </c>
      <c r="L2466" s="5">
        <v>2419.4899999999998</v>
      </c>
      <c r="M2466" s="5" t="s">
        <v>46590</v>
      </c>
      <c r="N2466" s="6" t="s">
        <v>46590</v>
      </c>
      <c r="O2466" s="5" t="s">
        <v>31073</v>
      </c>
      <c r="P2466" s="5" t="s">
        <v>19</v>
      </c>
      <c r="Q2466" s="5" t="s">
        <v>46590</v>
      </c>
    </row>
    <row r="2467" spans="1:17" ht="20.25" customHeight="1" x14ac:dyDescent="0.25">
      <c r="A2467" s="5" t="s">
        <v>17</v>
      </c>
      <c r="B2467" s="5" t="s">
        <v>46623</v>
      </c>
      <c r="C2467" s="5" t="s">
        <v>34410</v>
      </c>
      <c r="D2467" s="5" t="s">
        <v>46624</v>
      </c>
      <c r="E2467" s="5" t="s">
        <v>34410</v>
      </c>
      <c r="F2467" s="5" t="s">
        <v>46743</v>
      </c>
      <c r="G2467" s="5" t="s">
        <v>33906</v>
      </c>
      <c r="H2467" s="4">
        <v>586823</v>
      </c>
      <c r="I2467" s="5" t="s">
        <v>44697</v>
      </c>
      <c r="J2467" s="5" t="s">
        <v>36356</v>
      </c>
      <c r="K2467" s="5" t="s">
        <v>31418</v>
      </c>
      <c r="L2467" s="5">
        <v>998</v>
      </c>
      <c r="M2467" s="5" t="s">
        <v>46590</v>
      </c>
      <c r="N2467" s="6" t="s">
        <v>46590</v>
      </c>
      <c r="O2467" s="5" t="s">
        <v>31073</v>
      </c>
      <c r="P2467" s="5" t="s">
        <v>19</v>
      </c>
      <c r="Q2467" s="5" t="s">
        <v>46590</v>
      </c>
    </row>
    <row r="2468" spans="1:17" ht="20.25" customHeight="1" x14ac:dyDescent="0.25">
      <c r="A2468" s="5" t="s">
        <v>17</v>
      </c>
      <c r="B2468" s="5" t="s">
        <v>46623</v>
      </c>
      <c r="C2468" s="5" t="s">
        <v>34410</v>
      </c>
      <c r="D2468" s="5" t="s">
        <v>46624</v>
      </c>
      <c r="E2468" s="5" t="s">
        <v>34410</v>
      </c>
      <c r="F2468" s="5" t="s">
        <v>46926</v>
      </c>
      <c r="G2468" s="5" t="s">
        <v>36813</v>
      </c>
      <c r="H2468" s="4">
        <v>584592</v>
      </c>
      <c r="I2468" s="5" t="s">
        <v>40264</v>
      </c>
      <c r="J2468" s="5" t="s">
        <v>6839</v>
      </c>
      <c r="K2468" s="5" t="s">
        <v>6812</v>
      </c>
      <c r="L2468" s="5">
        <v>3233.55</v>
      </c>
      <c r="M2468" s="5" t="s">
        <v>46590</v>
      </c>
      <c r="N2468" s="6" t="s">
        <v>46590</v>
      </c>
      <c r="O2468" s="5" t="s">
        <v>31073</v>
      </c>
      <c r="P2468" s="5" t="s">
        <v>19</v>
      </c>
      <c r="Q2468" s="5" t="s">
        <v>46590</v>
      </c>
    </row>
    <row r="2469" spans="1:17" ht="20.25" customHeight="1" x14ac:dyDescent="0.25">
      <c r="A2469" s="5" t="s">
        <v>17</v>
      </c>
      <c r="B2469" s="5" t="s">
        <v>46623</v>
      </c>
      <c r="C2469" s="5" t="s">
        <v>34410</v>
      </c>
      <c r="D2469" s="5" t="s">
        <v>46624</v>
      </c>
      <c r="E2469" s="5" t="s">
        <v>34410</v>
      </c>
      <c r="F2469" s="5" t="s">
        <v>46926</v>
      </c>
      <c r="G2469" s="5" t="s">
        <v>36813</v>
      </c>
      <c r="H2469" s="4">
        <v>587469</v>
      </c>
      <c r="I2469" s="5" t="s">
        <v>40264</v>
      </c>
      <c r="J2469" s="5" t="s">
        <v>6839</v>
      </c>
      <c r="K2469" s="5" t="s">
        <v>6812</v>
      </c>
      <c r="L2469" s="5">
        <v>1642.38</v>
      </c>
      <c r="M2469" s="5" t="s">
        <v>46590</v>
      </c>
      <c r="N2469" s="6" t="s">
        <v>46590</v>
      </c>
      <c r="O2469" s="5" t="s">
        <v>31073</v>
      </c>
      <c r="P2469" s="5" t="s">
        <v>19</v>
      </c>
      <c r="Q2469" s="5" t="s">
        <v>46590</v>
      </c>
    </row>
    <row r="2470" spans="1:17" ht="20.25" customHeight="1" x14ac:dyDescent="0.25">
      <c r="A2470" s="5" t="s">
        <v>17</v>
      </c>
      <c r="B2470" s="5" t="s">
        <v>46623</v>
      </c>
      <c r="C2470" s="5" t="s">
        <v>34410</v>
      </c>
      <c r="D2470" s="5" t="s">
        <v>46624</v>
      </c>
      <c r="E2470" s="5" t="s">
        <v>34410</v>
      </c>
      <c r="F2470" s="5" t="s">
        <v>46654</v>
      </c>
      <c r="G2470" s="5" t="s">
        <v>31258</v>
      </c>
      <c r="H2470" s="4">
        <v>584002</v>
      </c>
      <c r="I2470" s="5" t="s">
        <v>39199</v>
      </c>
      <c r="J2470" s="5" t="s">
        <v>36366</v>
      </c>
      <c r="K2470" s="5" t="s">
        <v>31443</v>
      </c>
      <c r="L2470" s="5">
        <v>1306.69</v>
      </c>
      <c r="M2470" s="5" t="s">
        <v>46590</v>
      </c>
      <c r="N2470" s="6" t="s">
        <v>46590</v>
      </c>
      <c r="O2470" s="5" t="s">
        <v>31073</v>
      </c>
      <c r="P2470" s="5" t="s">
        <v>19</v>
      </c>
      <c r="Q2470" s="5" t="s">
        <v>46590</v>
      </c>
    </row>
    <row r="2471" spans="1:17" ht="20.25" customHeight="1" x14ac:dyDescent="0.25">
      <c r="A2471" s="5" t="s">
        <v>17</v>
      </c>
      <c r="B2471" s="5" t="s">
        <v>46623</v>
      </c>
      <c r="C2471" s="5" t="s">
        <v>34410</v>
      </c>
      <c r="D2471" s="5" t="s">
        <v>46624</v>
      </c>
      <c r="E2471" s="5" t="s">
        <v>34410</v>
      </c>
      <c r="F2471" s="5" t="s">
        <v>46654</v>
      </c>
      <c r="G2471" s="5" t="s">
        <v>31258</v>
      </c>
      <c r="H2471" s="4">
        <v>587589</v>
      </c>
      <c r="I2471" s="5" t="s">
        <v>39199</v>
      </c>
      <c r="J2471" s="5" t="s">
        <v>36366</v>
      </c>
      <c r="K2471" s="5" t="s">
        <v>31443</v>
      </c>
      <c r="L2471" s="5">
        <v>1306.69</v>
      </c>
      <c r="M2471" s="5" t="s">
        <v>46590</v>
      </c>
      <c r="N2471" s="6" t="s">
        <v>46590</v>
      </c>
      <c r="O2471" s="5" t="s">
        <v>31073</v>
      </c>
      <c r="P2471" s="5" t="s">
        <v>19</v>
      </c>
      <c r="Q2471" s="5" t="s">
        <v>46590</v>
      </c>
    </row>
    <row r="2472" spans="1:17" ht="20.25" customHeight="1" x14ac:dyDescent="0.25">
      <c r="A2472" s="5" t="s">
        <v>17</v>
      </c>
      <c r="B2472" s="5" t="s">
        <v>46623</v>
      </c>
      <c r="C2472" s="5" t="s">
        <v>34410</v>
      </c>
      <c r="D2472" s="5" t="s">
        <v>46624</v>
      </c>
      <c r="E2472" s="5" t="s">
        <v>34410</v>
      </c>
      <c r="F2472" s="5" t="s">
        <v>46754</v>
      </c>
      <c r="G2472" s="5" t="s">
        <v>33592</v>
      </c>
      <c r="H2472" s="4">
        <v>582664</v>
      </c>
      <c r="I2472" s="5" t="s">
        <v>39200</v>
      </c>
      <c r="J2472" s="5" t="s">
        <v>6839</v>
      </c>
      <c r="K2472" s="5" t="s">
        <v>31874</v>
      </c>
      <c r="L2472" s="5">
        <v>2000.88</v>
      </c>
      <c r="M2472" s="5" t="s">
        <v>46590</v>
      </c>
      <c r="N2472" s="6" t="s">
        <v>46590</v>
      </c>
      <c r="O2472" s="5" t="s">
        <v>31073</v>
      </c>
      <c r="P2472" s="5" t="s">
        <v>19</v>
      </c>
      <c r="Q2472" s="5" t="s">
        <v>46590</v>
      </c>
    </row>
    <row r="2473" spans="1:17" ht="20.25" customHeight="1" x14ac:dyDescent="0.25">
      <c r="A2473" s="5" t="s">
        <v>17</v>
      </c>
      <c r="B2473" s="5" t="s">
        <v>46623</v>
      </c>
      <c r="C2473" s="5" t="s">
        <v>34410</v>
      </c>
      <c r="D2473" s="5" t="s">
        <v>46624</v>
      </c>
      <c r="E2473" s="5" t="s">
        <v>34410</v>
      </c>
      <c r="F2473" s="5" t="s">
        <v>46870</v>
      </c>
      <c r="G2473" s="5" t="s">
        <v>33621</v>
      </c>
      <c r="H2473" s="4">
        <v>585211</v>
      </c>
      <c r="I2473" s="5" t="s">
        <v>39201</v>
      </c>
      <c r="J2473" s="5" t="s">
        <v>6839</v>
      </c>
      <c r="K2473" s="5" t="s">
        <v>6812</v>
      </c>
      <c r="L2473" s="5">
        <v>4411.49</v>
      </c>
      <c r="M2473" s="5" t="s">
        <v>46590</v>
      </c>
      <c r="N2473" s="6" t="s">
        <v>46590</v>
      </c>
      <c r="O2473" s="5" t="s">
        <v>31073</v>
      </c>
      <c r="P2473" s="5" t="s">
        <v>19</v>
      </c>
      <c r="Q2473" s="5" t="s">
        <v>46590</v>
      </c>
    </row>
    <row r="2474" spans="1:17" ht="20.25" customHeight="1" x14ac:dyDescent="0.25">
      <c r="A2474" s="5" t="s">
        <v>17</v>
      </c>
      <c r="B2474" s="5" t="s">
        <v>46623</v>
      </c>
      <c r="C2474" s="5" t="s">
        <v>34410</v>
      </c>
      <c r="D2474" s="5" t="s">
        <v>46624</v>
      </c>
      <c r="E2474" s="5" t="s">
        <v>34410</v>
      </c>
      <c r="F2474" s="5" t="s">
        <v>46854</v>
      </c>
      <c r="G2474" s="5" t="s">
        <v>33560</v>
      </c>
      <c r="H2474" s="4">
        <v>587164</v>
      </c>
      <c r="I2474" s="5" t="s">
        <v>45301</v>
      </c>
      <c r="J2474" s="5" t="s">
        <v>36356</v>
      </c>
      <c r="K2474" s="5" t="s">
        <v>31418</v>
      </c>
      <c r="L2474" s="5">
        <v>151.85</v>
      </c>
      <c r="M2474" s="5" t="s">
        <v>46590</v>
      </c>
      <c r="N2474" s="6" t="s">
        <v>46590</v>
      </c>
      <c r="O2474" s="5" t="s">
        <v>31073</v>
      </c>
      <c r="P2474" s="5" t="s">
        <v>19</v>
      </c>
      <c r="Q2474" s="5" t="s">
        <v>46590</v>
      </c>
    </row>
    <row r="2475" spans="1:17" ht="20.25" customHeight="1" x14ac:dyDescent="0.25">
      <c r="A2475" s="5" t="s">
        <v>17</v>
      </c>
      <c r="B2475" s="5" t="s">
        <v>46623</v>
      </c>
      <c r="C2475" s="5" t="s">
        <v>34410</v>
      </c>
      <c r="D2475" s="5" t="s">
        <v>46624</v>
      </c>
      <c r="E2475" s="5" t="s">
        <v>34410</v>
      </c>
      <c r="F2475" s="5" t="s">
        <v>46754</v>
      </c>
      <c r="G2475" s="5" t="s">
        <v>33592</v>
      </c>
      <c r="H2475" s="4">
        <v>1192378</v>
      </c>
      <c r="I2475" s="5" t="s">
        <v>49060</v>
      </c>
      <c r="J2475" s="5" t="s">
        <v>6839</v>
      </c>
      <c r="K2475" s="5" t="s">
        <v>6812</v>
      </c>
      <c r="L2475" s="5">
        <v>3652.1</v>
      </c>
      <c r="M2475" s="5" t="s">
        <v>46590</v>
      </c>
      <c r="N2475" s="6" t="s">
        <v>46590</v>
      </c>
      <c r="O2475" s="5" t="s">
        <v>31073</v>
      </c>
      <c r="P2475" s="5" t="s">
        <v>19</v>
      </c>
      <c r="Q2475" s="5" t="s">
        <v>46590</v>
      </c>
    </row>
    <row r="2476" spans="1:17" ht="20.25" customHeight="1" x14ac:dyDescent="0.25">
      <c r="A2476" s="5" t="s">
        <v>17</v>
      </c>
      <c r="B2476" s="5" t="s">
        <v>46623</v>
      </c>
      <c r="C2476" s="5" t="s">
        <v>34410</v>
      </c>
      <c r="D2476" s="5" t="s">
        <v>46624</v>
      </c>
      <c r="E2476" s="5" t="s">
        <v>34410</v>
      </c>
      <c r="F2476" s="5" t="s">
        <v>46632</v>
      </c>
      <c r="G2476" s="5" t="s">
        <v>33453</v>
      </c>
      <c r="H2476" s="4">
        <v>585167</v>
      </c>
      <c r="I2476" s="5" t="s">
        <v>39202</v>
      </c>
      <c r="J2476" s="5" t="s">
        <v>150</v>
      </c>
      <c r="K2476" s="5" t="s">
        <v>46636</v>
      </c>
      <c r="L2476" s="5">
        <v>12198.42</v>
      </c>
      <c r="M2476" s="5" t="s">
        <v>46590</v>
      </c>
      <c r="N2476" s="6" t="s">
        <v>46590</v>
      </c>
      <c r="O2476" s="5" t="s">
        <v>31073</v>
      </c>
      <c r="P2476" s="5" t="s">
        <v>19</v>
      </c>
      <c r="Q2476" s="5" t="s">
        <v>46590</v>
      </c>
    </row>
    <row r="2477" spans="1:17" ht="20.25" customHeight="1" x14ac:dyDescent="0.25">
      <c r="A2477" s="5" t="s">
        <v>17</v>
      </c>
      <c r="B2477" s="5" t="s">
        <v>46623</v>
      </c>
      <c r="C2477" s="5" t="s">
        <v>34410</v>
      </c>
      <c r="D2477" s="5" t="s">
        <v>46624</v>
      </c>
      <c r="E2477" s="5" t="s">
        <v>34410</v>
      </c>
      <c r="F2477" s="5" t="s">
        <v>46822</v>
      </c>
      <c r="G2477" s="5" t="s">
        <v>33611</v>
      </c>
      <c r="H2477" s="4">
        <v>584565</v>
      </c>
      <c r="I2477" s="5" t="s">
        <v>39203</v>
      </c>
      <c r="J2477" s="5" t="s">
        <v>36356</v>
      </c>
      <c r="K2477" s="5" t="s">
        <v>46652</v>
      </c>
      <c r="L2477" s="5">
        <v>1528.3</v>
      </c>
      <c r="M2477" s="5" t="s">
        <v>46590</v>
      </c>
      <c r="N2477" s="6" t="s">
        <v>46590</v>
      </c>
      <c r="O2477" s="5" t="s">
        <v>31073</v>
      </c>
      <c r="P2477" s="5" t="s">
        <v>19</v>
      </c>
      <c r="Q2477" s="5" t="s">
        <v>46590</v>
      </c>
    </row>
    <row r="2478" spans="1:17" ht="20.25" customHeight="1" x14ac:dyDescent="0.25">
      <c r="A2478" s="5" t="s">
        <v>17</v>
      </c>
      <c r="B2478" s="5" t="s">
        <v>46623</v>
      </c>
      <c r="C2478" s="5" t="s">
        <v>34410</v>
      </c>
      <c r="D2478" s="5" t="s">
        <v>46624</v>
      </c>
      <c r="E2478" s="5" t="s">
        <v>34410</v>
      </c>
      <c r="F2478" s="5" t="s">
        <v>46727</v>
      </c>
      <c r="G2478" s="5" t="s">
        <v>33618</v>
      </c>
      <c r="H2478" s="4">
        <v>582802</v>
      </c>
      <c r="I2478" s="5" t="s">
        <v>39204</v>
      </c>
      <c r="J2478" s="5" t="s">
        <v>6839</v>
      </c>
      <c r="K2478" s="5" t="s">
        <v>3880</v>
      </c>
      <c r="L2478" s="5">
        <v>1924.06</v>
      </c>
      <c r="M2478" s="5" t="s">
        <v>46590</v>
      </c>
      <c r="N2478" s="6" t="s">
        <v>46590</v>
      </c>
      <c r="O2478" s="5" t="s">
        <v>31073</v>
      </c>
      <c r="P2478" s="5" t="s">
        <v>19</v>
      </c>
      <c r="Q2478" s="5" t="s">
        <v>46590</v>
      </c>
    </row>
    <row r="2479" spans="1:17" ht="20.25" customHeight="1" x14ac:dyDescent="0.25">
      <c r="A2479" s="5" t="s">
        <v>17</v>
      </c>
      <c r="B2479" s="5" t="s">
        <v>46623</v>
      </c>
      <c r="C2479" s="5" t="s">
        <v>34410</v>
      </c>
      <c r="D2479" s="5" t="s">
        <v>46624</v>
      </c>
      <c r="E2479" s="5" t="s">
        <v>34410</v>
      </c>
      <c r="F2479" s="5" t="s">
        <v>46629</v>
      </c>
      <c r="G2479" s="5" t="s">
        <v>33601</v>
      </c>
      <c r="H2479" s="4">
        <v>585911</v>
      </c>
      <c r="I2479" s="5" t="s">
        <v>43038</v>
      </c>
      <c r="J2479" s="5" t="s">
        <v>36356</v>
      </c>
      <c r="K2479" s="5" t="s">
        <v>31418</v>
      </c>
      <c r="L2479" s="5">
        <v>1138.8699999999999</v>
      </c>
      <c r="M2479" s="5" t="s">
        <v>46590</v>
      </c>
      <c r="N2479" s="6" t="s">
        <v>46590</v>
      </c>
      <c r="O2479" s="5" t="s">
        <v>31073</v>
      </c>
      <c r="P2479" s="5" t="s">
        <v>19</v>
      </c>
      <c r="Q2479" s="5" t="s">
        <v>46590</v>
      </c>
    </row>
    <row r="2480" spans="1:17" ht="20.25" customHeight="1" x14ac:dyDescent="0.25">
      <c r="A2480" s="5" t="s">
        <v>17</v>
      </c>
      <c r="B2480" s="5" t="s">
        <v>46623</v>
      </c>
      <c r="C2480" s="5" t="s">
        <v>34410</v>
      </c>
      <c r="D2480" s="5" t="s">
        <v>46624</v>
      </c>
      <c r="E2480" s="5" t="s">
        <v>34410</v>
      </c>
      <c r="F2480" s="5" t="s">
        <v>46835</v>
      </c>
      <c r="G2480" s="5" t="s">
        <v>37357</v>
      </c>
      <c r="H2480" s="4">
        <v>584659</v>
      </c>
      <c r="I2480" s="5" t="s">
        <v>40265</v>
      </c>
      <c r="J2480" s="5" t="s">
        <v>36356</v>
      </c>
      <c r="K2480" s="5" t="s">
        <v>31418</v>
      </c>
      <c r="L2480" s="5">
        <v>1138.8699999999999</v>
      </c>
      <c r="M2480" s="5" t="s">
        <v>46590</v>
      </c>
      <c r="N2480" s="6" t="s">
        <v>46590</v>
      </c>
      <c r="O2480" s="5" t="s">
        <v>31073</v>
      </c>
      <c r="P2480" s="5" t="s">
        <v>19</v>
      </c>
      <c r="Q2480" s="5" t="s">
        <v>46590</v>
      </c>
    </row>
    <row r="2481" spans="1:17" ht="20.25" customHeight="1" x14ac:dyDescent="0.25">
      <c r="A2481" s="5" t="s">
        <v>17</v>
      </c>
      <c r="B2481" s="5" t="s">
        <v>46623</v>
      </c>
      <c r="C2481" s="5" t="s">
        <v>34410</v>
      </c>
      <c r="D2481" s="5" t="s">
        <v>46624</v>
      </c>
      <c r="E2481" s="5" t="s">
        <v>34410</v>
      </c>
      <c r="F2481" s="5" t="s">
        <v>46642</v>
      </c>
      <c r="G2481" s="5" t="s">
        <v>33608</v>
      </c>
      <c r="H2481" s="4">
        <v>586951</v>
      </c>
      <c r="I2481" s="5" t="s">
        <v>39205</v>
      </c>
      <c r="J2481" s="5" t="s">
        <v>6839</v>
      </c>
      <c r="K2481" s="5" t="s">
        <v>3880</v>
      </c>
      <c r="L2481" s="5">
        <v>2077.6999999999998</v>
      </c>
      <c r="M2481" s="5" t="s">
        <v>46590</v>
      </c>
      <c r="N2481" s="6" t="s">
        <v>46590</v>
      </c>
      <c r="O2481" s="5" t="s">
        <v>31073</v>
      </c>
      <c r="P2481" s="5" t="s">
        <v>19</v>
      </c>
      <c r="Q2481" s="5" t="s">
        <v>46590</v>
      </c>
    </row>
    <row r="2482" spans="1:17" ht="20.25" customHeight="1" x14ac:dyDescent="0.25">
      <c r="A2482" s="5" t="s">
        <v>17</v>
      </c>
      <c r="B2482" s="5" t="s">
        <v>46623</v>
      </c>
      <c r="C2482" s="5" t="s">
        <v>34410</v>
      </c>
      <c r="D2482" s="5" t="s">
        <v>46624</v>
      </c>
      <c r="E2482" s="5" t="s">
        <v>34410</v>
      </c>
      <c r="F2482" s="5" t="s">
        <v>46862</v>
      </c>
      <c r="G2482" s="5" t="s">
        <v>33473</v>
      </c>
      <c r="H2482" s="4">
        <v>584086</v>
      </c>
      <c r="I2482" s="5" t="s">
        <v>39206</v>
      </c>
      <c r="J2482" s="5" t="s">
        <v>6839</v>
      </c>
      <c r="K2482" s="5" t="s">
        <v>31882</v>
      </c>
      <c r="L2482" s="5">
        <v>4001.77</v>
      </c>
      <c r="M2482" s="5" t="s">
        <v>46590</v>
      </c>
      <c r="N2482" s="6" t="s">
        <v>46590</v>
      </c>
      <c r="O2482" s="5" t="s">
        <v>31073</v>
      </c>
      <c r="P2482" s="5" t="s">
        <v>19</v>
      </c>
      <c r="Q2482" s="5" t="s">
        <v>46590</v>
      </c>
    </row>
    <row r="2483" spans="1:17" ht="20.25" customHeight="1" x14ac:dyDescent="0.25">
      <c r="A2483" s="5" t="s">
        <v>17</v>
      </c>
      <c r="B2483" s="5" t="s">
        <v>46663</v>
      </c>
      <c r="C2483" s="5" t="s">
        <v>33462</v>
      </c>
      <c r="D2483" s="5" t="s">
        <v>46714</v>
      </c>
      <c r="E2483" s="5" t="s">
        <v>33463</v>
      </c>
      <c r="F2483" s="5" t="s">
        <v>46715</v>
      </c>
      <c r="G2483" s="5" t="s">
        <v>33464</v>
      </c>
      <c r="H2483" s="4">
        <v>9300938</v>
      </c>
      <c r="I2483" s="5" t="s">
        <v>39207</v>
      </c>
      <c r="J2483" s="5" t="s">
        <v>38294</v>
      </c>
      <c r="K2483" s="5" t="s">
        <v>46590</v>
      </c>
      <c r="L2483" s="5">
        <v>1724.99</v>
      </c>
      <c r="M2483" s="5" t="s">
        <v>46590</v>
      </c>
      <c r="N2483" s="6" t="s">
        <v>46590</v>
      </c>
      <c r="O2483" s="5" t="s">
        <v>31073</v>
      </c>
      <c r="P2483" s="5" t="s">
        <v>19</v>
      </c>
      <c r="Q2483" s="5" t="s">
        <v>46590</v>
      </c>
    </row>
    <row r="2484" spans="1:17" ht="20.25" customHeight="1" x14ac:dyDescent="0.25">
      <c r="A2484" s="5" t="s">
        <v>17</v>
      </c>
      <c r="B2484" s="5" t="s">
        <v>46623</v>
      </c>
      <c r="C2484" s="5" t="s">
        <v>34410</v>
      </c>
      <c r="D2484" s="5" t="s">
        <v>46624</v>
      </c>
      <c r="E2484" s="5" t="s">
        <v>34410</v>
      </c>
      <c r="F2484" s="5" t="s">
        <v>46841</v>
      </c>
      <c r="G2484" s="5" t="s">
        <v>34813</v>
      </c>
      <c r="H2484" s="4">
        <v>583943</v>
      </c>
      <c r="I2484" s="5" t="s">
        <v>39208</v>
      </c>
      <c r="J2484" s="5" t="s">
        <v>36356</v>
      </c>
      <c r="K2484" s="5" t="s">
        <v>31796</v>
      </c>
      <c r="L2484" s="5">
        <v>1138.8699999999999</v>
      </c>
      <c r="M2484" s="5" t="s">
        <v>46590</v>
      </c>
      <c r="N2484" s="6" t="s">
        <v>46590</v>
      </c>
      <c r="O2484" s="5" t="s">
        <v>31073</v>
      </c>
      <c r="P2484" s="5" t="s">
        <v>19</v>
      </c>
      <c r="Q2484" s="5" t="s">
        <v>46590</v>
      </c>
    </row>
    <row r="2485" spans="1:17" ht="20.25" customHeight="1" x14ac:dyDescent="0.25">
      <c r="A2485" s="5" t="s">
        <v>17</v>
      </c>
      <c r="B2485" s="5" t="s">
        <v>46623</v>
      </c>
      <c r="C2485" s="5" t="s">
        <v>34410</v>
      </c>
      <c r="D2485" s="5" t="s">
        <v>46624</v>
      </c>
      <c r="E2485" s="5" t="s">
        <v>34410</v>
      </c>
      <c r="F2485" s="5" t="s">
        <v>46721</v>
      </c>
      <c r="G2485" s="5" t="s">
        <v>33646</v>
      </c>
      <c r="H2485" s="4">
        <v>581545</v>
      </c>
      <c r="I2485" s="5" t="s">
        <v>39209</v>
      </c>
      <c r="J2485" s="5" t="s">
        <v>36356</v>
      </c>
      <c r="K2485" s="5" t="s">
        <v>31418</v>
      </c>
      <c r="L2485" s="5">
        <v>1528.3</v>
      </c>
      <c r="M2485" s="5" t="s">
        <v>46590</v>
      </c>
      <c r="N2485" s="6" t="s">
        <v>46590</v>
      </c>
      <c r="O2485" s="5" t="s">
        <v>31073</v>
      </c>
      <c r="P2485" s="5" t="s">
        <v>19</v>
      </c>
      <c r="Q2485" s="5" t="s">
        <v>46590</v>
      </c>
    </row>
    <row r="2486" spans="1:17" ht="20.25" customHeight="1" x14ac:dyDescent="0.25">
      <c r="A2486" s="5" t="s">
        <v>17</v>
      </c>
      <c r="B2486" s="5" t="s">
        <v>46623</v>
      </c>
      <c r="C2486" s="5" t="s">
        <v>34410</v>
      </c>
      <c r="D2486" s="5" t="s">
        <v>46624</v>
      </c>
      <c r="E2486" s="5" t="s">
        <v>34410</v>
      </c>
      <c r="F2486" s="5" t="s">
        <v>46757</v>
      </c>
      <c r="G2486" s="5" t="s">
        <v>34830</v>
      </c>
      <c r="H2486" s="4">
        <v>586013</v>
      </c>
      <c r="I2486" s="5" t="s">
        <v>43551</v>
      </c>
      <c r="J2486" s="5" t="s">
        <v>36356</v>
      </c>
      <c r="K2486" s="5" t="s">
        <v>31418</v>
      </c>
      <c r="L2486" s="5">
        <v>1036.98</v>
      </c>
      <c r="M2486" s="5" t="s">
        <v>46590</v>
      </c>
      <c r="N2486" s="6" t="s">
        <v>46590</v>
      </c>
      <c r="O2486" s="5" t="s">
        <v>31073</v>
      </c>
      <c r="P2486" s="5" t="s">
        <v>19</v>
      </c>
      <c r="Q2486" s="5" t="s">
        <v>46590</v>
      </c>
    </row>
    <row r="2487" spans="1:17" ht="20.25" customHeight="1" x14ac:dyDescent="0.25">
      <c r="A2487" s="5" t="s">
        <v>17</v>
      </c>
      <c r="B2487" s="5" t="s">
        <v>46623</v>
      </c>
      <c r="C2487" s="5" t="s">
        <v>34410</v>
      </c>
      <c r="D2487" s="5" t="s">
        <v>46624</v>
      </c>
      <c r="E2487" s="5" t="s">
        <v>34410</v>
      </c>
      <c r="F2487" s="5" t="s">
        <v>46857</v>
      </c>
      <c r="G2487" s="5" t="s">
        <v>34853</v>
      </c>
      <c r="H2487" s="4">
        <v>587900</v>
      </c>
      <c r="I2487" s="5" t="s">
        <v>43551</v>
      </c>
      <c r="J2487" s="5" t="s">
        <v>36356</v>
      </c>
      <c r="K2487" s="5" t="s">
        <v>31418</v>
      </c>
      <c r="L2487" s="5">
        <v>1083.07</v>
      </c>
      <c r="M2487" s="5" t="s">
        <v>46590</v>
      </c>
      <c r="N2487" s="6" t="s">
        <v>46590</v>
      </c>
      <c r="O2487" s="5" t="s">
        <v>31073</v>
      </c>
      <c r="P2487" s="5" t="s">
        <v>19</v>
      </c>
      <c r="Q2487" s="5" t="s">
        <v>46590</v>
      </c>
    </row>
    <row r="2488" spans="1:17" ht="20.25" customHeight="1" x14ac:dyDescent="0.25">
      <c r="A2488" s="5" t="s">
        <v>17</v>
      </c>
      <c r="B2488" s="5" t="s">
        <v>46623</v>
      </c>
      <c r="C2488" s="5" t="s">
        <v>34410</v>
      </c>
      <c r="D2488" s="5" t="s">
        <v>46624</v>
      </c>
      <c r="E2488" s="5" t="s">
        <v>34410</v>
      </c>
      <c r="F2488" s="5" t="s">
        <v>46757</v>
      </c>
      <c r="G2488" s="5" t="s">
        <v>34830</v>
      </c>
      <c r="H2488" s="4">
        <v>585461</v>
      </c>
      <c r="I2488" s="5" t="s">
        <v>41912</v>
      </c>
      <c r="J2488" s="5" t="s">
        <v>36356</v>
      </c>
      <c r="K2488" s="5" t="s">
        <v>31418</v>
      </c>
      <c r="L2488" s="5">
        <v>1138.21</v>
      </c>
      <c r="M2488" s="5" t="s">
        <v>46590</v>
      </c>
      <c r="N2488" s="6" t="s">
        <v>46590</v>
      </c>
      <c r="O2488" s="5" t="s">
        <v>31073</v>
      </c>
      <c r="P2488" s="5" t="s">
        <v>19</v>
      </c>
      <c r="Q2488" s="5" t="s">
        <v>46590</v>
      </c>
    </row>
    <row r="2489" spans="1:17" ht="20.25" customHeight="1" x14ac:dyDescent="0.25">
      <c r="A2489" s="5" t="s">
        <v>17</v>
      </c>
      <c r="B2489" s="5" t="s">
        <v>46623</v>
      </c>
      <c r="C2489" s="5" t="s">
        <v>34410</v>
      </c>
      <c r="D2489" s="5" t="s">
        <v>46647</v>
      </c>
      <c r="E2489" s="5" t="s">
        <v>33753</v>
      </c>
      <c r="F2489" s="5" t="s">
        <v>46648</v>
      </c>
      <c r="G2489" s="5" t="s">
        <v>31243</v>
      </c>
      <c r="H2489" s="4">
        <v>586811</v>
      </c>
      <c r="I2489" s="5" t="s">
        <v>40118</v>
      </c>
      <c r="J2489" s="5" t="s">
        <v>150</v>
      </c>
      <c r="K2489" s="5" t="s">
        <v>46636</v>
      </c>
      <c r="L2489" s="5">
        <v>8137.04</v>
      </c>
      <c r="M2489" s="5" t="s">
        <v>46590</v>
      </c>
      <c r="N2489" s="6" t="s">
        <v>46590</v>
      </c>
      <c r="O2489" s="5" t="s">
        <v>31073</v>
      </c>
      <c r="P2489" s="5" t="s">
        <v>19</v>
      </c>
      <c r="Q2489" s="5" t="s">
        <v>46590</v>
      </c>
    </row>
    <row r="2490" spans="1:17" ht="20.25" customHeight="1" x14ac:dyDescent="0.25">
      <c r="A2490" s="5" t="s">
        <v>17</v>
      </c>
      <c r="B2490" s="5" t="s">
        <v>46623</v>
      </c>
      <c r="C2490" s="5" t="s">
        <v>34410</v>
      </c>
      <c r="D2490" s="5" t="s">
        <v>46624</v>
      </c>
      <c r="E2490" s="5" t="s">
        <v>34410</v>
      </c>
      <c r="F2490" s="5" t="s">
        <v>46655</v>
      </c>
      <c r="G2490" s="5" t="s">
        <v>33650</v>
      </c>
      <c r="H2490" s="4">
        <v>584139</v>
      </c>
      <c r="I2490" s="5" t="s">
        <v>39210</v>
      </c>
      <c r="J2490" s="5" t="s">
        <v>36356</v>
      </c>
      <c r="K2490" s="5" t="s">
        <v>31418</v>
      </c>
      <c r="L2490" s="5">
        <v>1555.44</v>
      </c>
      <c r="M2490" s="5" t="s">
        <v>46590</v>
      </c>
      <c r="N2490" s="6" t="s">
        <v>46590</v>
      </c>
      <c r="O2490" s="5" t="s">
        <v>31073</v>
      </c>
      <c r="P2490" s="5" t="s">
        <v>19</v>
      </c>
      <c r="Q2490" s="5" t="s">
        <v>46590</v>
      </c>
    </row>
    <row r="2491" spans="1:17" ht="20.25" customHeight="1" x14ac:dyDescent="0.25">
      <c r="A2491" s="5" t="s">
        <v>17</v>
      </c>
      <c r="B2491" s="5" t="s">
        <v>46623</v>
      </c>
      <c r="C2491" s="5" t="s">
        <v>34410</v>
      </c>
      <c r="D2491" s="5" t="s">
        <v>46624</v>
      </c>
      <c r="E2491" s="5" t="s">
        <v>34410</v>
      </c>
      <c r="F2491" s="5" t="s">
        <v>46782</v>
      </c>
      <c r="G2491" s="5" t="s">
        <v>33625</v>
      </c>
      <c r="H2491" s="4">
        <v>1187676</v>
      </c>
      <c r="I2491" s="5" t="s">
        <v>46960</v>
      </c>
      <c r="J2491" s="5" t="s">
        <v>36356</v>
      </c>
      <c r="K2491" s="5" t="s">
        <v>31418</v>
      </c>
      <c r="L2491" s="5">
        <v>998</v>
      </c>
      <c r="M2491" s="5" t="s">
        <v>46590</v>
      </c>
      <c r="N2491" s="6" t="s">
        <v>46590</v>
      </c>
      <c r="O2491" s="5" t="s">
        <v>31073</v>
      </c>
      <c r="P2491" s="5" t="s">
        <v>19</v>
      </c>
      <c r="Q2491" s="5" t="s">
        <v>46590</v>
      </c>
    </row>
    <row r="2492" spans="1:17" ht="20.25" customHeight="1" x14ac:dyDescent="0.25">
      <c r="A2492" s="5" t="s">
        <v>17</v>
      </c>
      <c r="B2492" s="5" t="s">
        <v>46623</v>
      </c>
      <c r="C2492" s="5" t="s">
        <v>34410</v>
      </c>
      <c r="D2492" s="5" t="s">
        <v>46624</v>
      </c>
      <c r="E2492" s="5" t="s">
        <v>34410</v>
      </c>
      <c r="F2492" s="5" t="s">
        <v>46654</v>
      </c>
      <c r="G2492" s="5" t="s">
        <v>31258</v>
      </c>
      <c r="H2492" s="4">
        <v>581950</v>
      </c>
      <c r="I2492" s="5" t="s">
        <v>43989</v>
      </c>
      <c r="J2492" s="5" t="s">
        <v>150</v>
      </c>
      <c r="K2492" s="5" t="s">
        <v>46636</v>
      </c>
      <c r="L2492" s="5">
        <v>3389.89</v>
      </c>
      <c r="M2492" s="5" t="s">
        <v>46590</v>
      </c>
      <c r="N2492" s="6" t="s">
        <v>46590</v>
      </c>
      <c r="O2492" s="5" t="s">
        <v>31073</v>
      </c>
      <c r="P2492" s="5" t="s">
        <v>19</v>
      </c>
      <c r="Q2492" s="5" t="s">
        <v>46590</v>
      </c>
    </row>
    <row r="2493" spans="1:17" ht="20.25" customHeight="1" x14ac:dyDescent="0.25">
      <c r="A2493" s="5" t="s">
        <v>17</v>
      </c>
      <c r="B2493" s="5" t="s">
        <v>46623</v>
      </c>
      <c r="C2493" s="5" t="s">
        <v>34410</v>
      </c>
      <c r="D2493" s="5" t="s">
        <v>46624</v>
      </c>
      <c r="E2493" s="5" t="s">
        <v>34410</v>
      </c>
      <c r="F2493" s="5" t="s">
        <v>46650</v>
      </c>
      <c r="G2493" s="5" t="s">
        <v>33468</v>
      </c>
      <c r="H2493" s="4">
        <v>584437</v>
      </c>
      <c r="I2493" s="5" t="s">
        <v>38217</v>
      </c>
      <c r="J2493" s="5" t="s">
        <v>150</v>
      </c>
      <c r="K2493" s="5" t="s">
        <v>46636</v>
      </c>
      <c r="L2493" s="5">
        <v>4004.47</v>
      </c>
      <c r="M2493" s="5" t="s">
        <v>46590</v>
      </c>
      <c r="N2493" s="6" t="s">
        <v>46590</v>
      </c>
      <c r="O2493" s="5" t="s">
        <v>31073</v>
      </c>
      <c r="P2493" s="5" t="s">
        <v>19</v>
      </c>
      <c r="Q2493" s="5" t="s">
        <v>46590</v>
      </c>
    </row>
    <row r="2494" spans="1:17" ht="20.25" customHeight="1" x14ac:dyDescent="0.25">
      <c r="A2494" s="5" t="s">
        <v>17</v>
      </c>
      <c r="B2494" s="5" t="s">
        <v>46623</v>
      </c>
      <c r="C2494" s="5" t="s">
        <v>34410</v>
      </c>
      <c r="D2494" s="5" t="s">
        <v>46624</v>
      </c>
      <c r="E2494" s="5" t="s">
        <v>34410</v>
      </c>
      <c r="F2494" s="5" t="s">
        <v>46654</v>
      </c>
      <c r="G2494" s="5" t="s">
        <v>31258</v>
      </c>
      <c r="H2494" s="4">
        <v>581690</v>
      </c>
      <c r="I2494" s="5" t="s">
        <v>49352</v>
      </c>
      <c r="J2494" s="5" t="s">
        <v>150</v>
      </c>
      <c r="K2494" s="5" t="s">
        <v>46636</v>
      </c>
      <c r="L2494" s="5"/>
      <c r="M2494" s="5" t="s">
        <v>46590</v>
      </c>
      <c r="N2494" s="6" t="s">
        <v>46590</v>
      </c>
      <c r="O2494" s="5" t="s">
        <v>31073</v>
      </c>
      <c r="P2494" s="5" t="s">
        <v>19</v>
      </c>
      <c r="Q2494" s="5" t="s">
        <v>46590</v>
      </c>
    </row>
    <row r="2495" spans="1:17" ht="20.25" customHeight="1" x14ac:dyDescent="0.25">
      <c r="A2495" s="5" t="s">
        <v>17</v>
      </c>
      <c r="B2495" s="5" t="s">
        <v>46623</v>
      </c>
      <c r="C2495" s="5" t="s">
        <v>34410</v>
      </c>
      <c r="D2495" s="5" t="s">
        <v>46624</v>
      </c>
      <c r="E2495" s="5" t="s">
        <v>34410</v>
      </c>
      <c r="F2495" s="5" t="s">
        <v>46639</v>
      </c>
      <c r="G2495" s="5" t="s">
        <v>33460</v>
      </c>
      <c r="H2495" s="4">
        <v>586280</v>
      </c>
      <c r="I2495" s="5" t="s">
        <v>43990</v>
      </c>
      <c r="J2495" s="5" t="s">
        <v>150</v>
      </c>
      <c r="K2495" s="5" t="s">
        <v>46636</v>
      </c>
      <c r="L2495" s="5">
        <v>621.30999999999995</v>
      </c>
      <c r="M2495" s="5" t="s">
        <v>46590</v>
      </c>
      <c r="N2495" s="6" t="s">
        <v>46590</v>
      </c>
      <c r="O2495" s="5" t="s">
        <v>31073</v>
      </c>
      <c r="P2495" s="5" t="s">
        <v>19</v>
      </c>
      <c r="Q2495" s="5" t="s">
        <v>46590</v>
      </c>
    </row>
    <row r="2496" spans="1:17" ht="20.25" customHeight="1" x14ac:dyDescent="0.25">
      <c r="A2496" s="5" t="s">
        <v>17</v>
      </c>
      <c r="B2496" s="5" t="s">
        <v>46623</v>
      </c>
      <c r="C2496" s="5" t="s">
        <v>34410</v>
      </c>
      <c r="D2496" s="5" t="s">
        <v>46624</v>
      </c>
      <c r="E2496" s="5" t="s">
        <v>34410</v>
      </c>
      <c r="F2496" s="5" t="s">
        <v>46725</v>
      </c>
      <c r="G2496" s="5" t="s">
        <v>31287</v>
      </c>
      <c r="H2496" s="4">
        <v>585217</v>
      </c>
      <c r="I2496" s="5" t="s">
        <v>39211</v>
      </c>
      <c r="J2496" s="5" t="s">
        <v>6839</v>
      </c>
      <c r="K2496" s="5" t="s">
        <v>31771</v>
      </c>
      <c r="L2496" s="5">
        <v>3848.12</v>
      </c>
      <c r="M2496" s="5" t="s">
        <v>46590</v>
      </c>
      <c r="N2496" s="6" t="s">
        <v>46590</v>
      </c>
      <c r="O2496" s="5" t="s">
        <v>31073</v>
      </c>
      <c r="P2496" s="5" t="s">
        <v>19</v>
      </c>
      <c r="Q2496" s="5" t="s">
        <v>46590</v>
      </c>
    </row>
    <row r="2497" spans="1:17" ht="20.25" customHeight="1" x14ac:dyDescent="0.25">
      <c r="A2497" s="5" t="s">
        <v>17</v>
      </c>
      <c r="B2497" s="5" t="s">
        <v>46623</v>
      </c>
      <c r="C2497" s="5" t="s">
        <v>34410</v>
      </c>
      <c r="D2497" s="5" t="s">
        <v>46624</v>
      </c>
      <c r="E2497" s="5" t="s">
        <v>34410</v>
      </c>
      <c r="F2497" s="5" t="s">
        <v>46884</v>
      </c>
      <c r="G2497" s="5" t="s">
        <v>33812</v>
      </c>
      <c r="H2497" s="4">
        <v>585600</v>
      </c>
      <c r="I2497" s="5" t="s">
        <v>42420</v>
      </c>
      <c r="J2497" s="5" t="s">
        <v>150</v>
      </c>
      <c r="K2497" s="5" t="s">
        <v>46636</v>
      </c>
      <c r="L2497" s="5">
        <v>3997.63</v>
      </c>
      <c r="M2497" s="5" t="s">
        <v>46590</v>
      </c>
      <c r="N2497" s="6" t="s">
        <v>46590</v>
      </c>
      <c r="O2497" s="5" t="s">
        <v>31073</v>
      </c>
      <c r="P2497" s="5" t="s">
        <v>19</v>
      </c>
      <c r="Q2497" s="5" t="s">
        <v>46590</v>
      </c>
    </row>
    <row r="2498" spans="1:17" ht="20.25" customHeight="1" x14ac:dyDescent="0.25">
      <c r="A2498" s="5" t="s">
        <v>17</v>
      </c>
      <c r="B2498" s="5" t="s">
        <v>46623</v>
      </c>
      <c r="C2498" s="5" t="s">
        <v>34410</v>
      </c>
      <c r="D2498" s="5" t="s">
        <v>46624</v>
      </c>
      <c r="E2498" s="5" t="s">
        <v>34410</v>
      </c>
      <c r="F2498" s="5" t="s">
        <v>46884</v>
      </c>
      <c r="G2498" s="5" t="s">
        <v>33812</v>
      </c>
      <c r="H2498" s="4">
        <v>1191282</v>
      </c>
      <c r="I2498" s="5" t="s">
        <v>42420</v>
      </c>
      <c r="J2498" s="5" t="s">
        <v>150</v>
      </c>
      <c r="K2498" s="5" t="s">
        <v>46665</v>
      </c>
      <c r="L2498" s="5">
        <v>3997.63</v>
      </c>
      <c r="M2498" s="5" t="s">
        <v>46590</v>
      </c>
      <c r="N2498" s="6" t="s">
        <v>46590</v>
      </c>
      <c r="O2498" s="5" t="s">
        <v>31073</v>
      </c>
      <c r="P2498" s="5" t="s">
        <v>19</v>
      </c>
      <c r="Q2498" s="5" t="s">
        <v>46590</v>
      </c>
    </row>
    <row r="2499" spans="1:17" ht="20.25" customHeight="1" x14ac:dyDescent="0.25">
      <c r="A2499" s="5" t="s">
        <v>17</v>
      </c>
      <c r="B2499" s="5" t="s">
        <v>46623</v>
      </c>
      <c r="C2499" s="5" t="s">
        <v>34410</v>
      </c>
      <c r="D2499" s="5" t="s">
        <v>46624</v>
      </c>
      <c r="E2499" s="5" t="s">
        <v>34410</v>
      </c>
      <c r="F2499" s="5" t="s">
        <v>46632</v>
      </c>
      <c r="G2499" s="5" t="s">
        <v>33453</v>
      </c>
      <c r="H2499" s="4">
        <v>585870</v>
      </c>
      <c r="I2499" s="5" t="s">
        <v>43039</v>
      </c>
      <c r="J2499" s="5" t="s">
        <v>36366</v>
      </c>
      <c r="K2499" s="5" t="s">
        <v>31206</v>
      </c>
      <c r="L2499" s="5">
        <v>1779.8</v>
      </c>
      <c r="M2499" s="5" t="s">
        <v>46590</v>
      </c>
      <c r="N2499" s="6" t="s">
        <v>46590</v>
      </c>
      <c r="O2499" s="5" t="s">
        <v>31073</v>
      </c>
      <c r="P2499" s="5" t="s">
        <v>19</v>
      </c>
      <c r="Q2499" s="5" t="s">
        <v>46590</v>
      </c>
    </row>
    <row r="2500" spans="1:17" ht="20.25" customHeight="1" x14ac:dyDescent="0.25">
      <c r="A2500" s="5" t="s">
        <v>17</v>
      </c>
      <c r="B2500" s="5" t="s">
        <v>46623</v>
      </c>
      <c r="C2500" s="5" t="s">
        <v>34410</v>
      </c>
      <c r="D2500" s="5" t="s">
        <v>46647</v>
      </c>
      <c r="E2500" s="5" t="s">
        <v>33753</v>
      </c>
      <c r="F2500" s="5" t="s">
        <v>46648</v>
      </c>
      <c r="G2500" s="5" t="s">
        <v>31243</v>
      </c>
      <c r="H2500" s="4">
        <v>579892</v>
      </c>
      <c r="I2500" s="5" t="s">
        <v>39212</v>
      </c>
      <c r="J2500" s="5" t="s">
        <v>6839</v>
      </c>
      <c r="K2500" s="5" t="s">
        <v>6812</v>
      </c>
      <c r="L2500" s="5">
        <v>2511.6799999999998</v>
      </c>
      <c r="M2500" s="5" t="s">
        <v>46590</v>
      </c>
      <c r="N2500" s="6" t="s">
        <v>46590</v>
      </c>
      <c r="O2500" s="5" t="s">
        <v>31073</v>
      </c>
      <c r="P2500" s="5" t="s">
        <v>19</v>
      </c>
      <c r="Q2500" s="5" t="s">
        <v>46590</v>
      </c>
    </row>
    <row r="2501" spans="1:17" ht="20.25" customHeight="1" x14ac:dyDescent="0.25">
      <c r="A2501" s="5" t="s">
        <v>17</v>
      </c>
      <c r="B2501" s="5" t="s">
        <v>46623</v>
      </c>
      <c r="C2501" s="5" t="s">
        <v>34410</v>
      </c>
      <c r="D2501" s="5" t="s">
        <v>46624</v>
      </c>
      <c r="E2501" s="5" t="s">
        <v>34410</v>
      </c>
      <c r="F2501" s="5" t="s">
        <v>46632</v>
      </c>
      <c r="G2501" s="5" t="s">
        <v>33453</v>
      </c>
      <c r="H2501" s="4">
        <v>587298</v>
      </c>
      <c r="I2501" s="5" t="s">
        <v>45302</v>
      </c>
      <c r="J2501" s="5" t="s">
        <v>150</v>
      </c>
      <c r="K2501" s="5" t="s">
        <v>46636</v>
      </c>
      <c r="L2501" s="5">
        <v>4311.76</v>
      </c>
      <c r="M2501" s="5" t="s">
        <v>46590</v>
      </c>
      <c r="N2501" s="6" t="s">
        <v>46590</v>
      </c>
      <c r="O2501" s="5" t="s">
        <v>31073</v>
      </c>
      <c r="P2501" s="5" t="s">
        <v>19</v>
      </c>
      <c r="Q2501" s="5" t="s">
        <v>46590</v>
      </c>
    </row>
    <row r="2502" spans="1:17" ht="20.25" customHeight="1" x14ac:dyDescent="0.25">
      <c r="A2502" s="5" t="s">
        <v>17</v>
      </c>
      <c r="B2502" s="5" t="s">
        <v>46623</v>
      </c>
      <c r="C2502" s="5" t="s">
        <v>34410</v>
      </c>
      <c r="D2502" s="5" t="s">
        <v>46647</v>
      </c>
      <c r="E2502" s="5" t="s">
        <v>33753</v>
      </c>
      <c r="F2502" s="5" t="s">
        <v>46722</v>
      </c>
      <c r="G2502" s="5" t="s">
        <v>33850</v>
      </c>
      <c r="H2502" s="4">
        <v>582445</v>
      </c>
      <c r="I2502" s="5" t="s">
        <v>39213</v>
      </c>
      <c r="J2502" s="5" t="s">
        <v>150</v>
      </c>
      <c r="K2502" s="5" t="s">
        <v>46636</v>
      </c>
      <c r="L2502" s="5">
        <v>2398.5700000000002</v>
      </c>
      <c r="M2502" s="5" t="s">
        <v>46590</v>
      </c>
      <c r="N2502" s="6" t="s">
        <v>46590</v>
      </c>
      <c r="O2502" s="5" t="s">
        <v>31073</v>
      </c>
      <c r="P2502" s="5" t="s">
        <v>19</v>
      </c>
      <c r="Q2502" s="5" t="s">
        <v>46590</v>
      </c>
    </row>
    <row r="2503" spans="1:17" ht="20.25" customHeight="1" x14ac:dyDescent="0.25">
      <c r="A2503" s="5" t="s">
        <v>17</v>
      </c>
      <c r="B2503" s="5" t="s">
        <v>46623</v>
      </c>
      <c r="C2503" s="5" t="s">
        <v>34410</v>
      </c>
      <c r="D2503" s="5" t="s">
        <v>46624</v>
      </c>
      <c r="E2503" s="5" t="s">
        <v>34410</v>
      </c>
      <c r="F2503" s="5" t="s">
        <v>46702</v>
      </c>
      <c r="G2503" s="5" t="s">
        <v>33518</v>
      </c>
      <c r="H2503" s="4">
        <v>586246</v>
      </c>
      <c r="I2503" s="5" t="s">
        <v>43991</v>
      </c>
      <c r="J2503" s="5" t="s">
        <v>36356</v>
      </c>
      <c r="K2503" s="5" t="s">
        <v>46652</v>
      </c>
      <c r="L2503" s="5">
        <v>1555.44</v>
      </c>
      <c r="M2503" s="5" t="s">
        <v>46590</v>
      </c>
      <c r="N2503" s="6" t="s">
        <v>46590</v>
      </c>
      <c r="O2503" s="5" t="s">
        <v>31073</v>
      </c>
      <c r="P2503" s="5" t="s">
        <v>19</v>
      </c>
      <c r="Q2503" s="5" t="s">
        <v>46590</v>
      </c>
    </row>
    <row r="2504" spans="1:17" ht="20.25" customHeight="1" x14ac:dyDescent="0.25">
      <c r="A2504" s="5" t="s">
        <v>17</v>
      </c>
      <c r="B2504" s="5" t="s">
        <v>46623</v>
      </c>
      <c r="C2504" s="5" t="s">
        <v>34410</v>
      </c>
      <c r="D2504" s="5" t="s">
        <v>46624</v>
      </c>
      <c r="E2504" s="5" t="s">
        <v>34410</v>
      </c>
      <c r="F2504" s="5" t="s">
        <v>46656</v>
      </c>
      <c r="G2504" s="5" t="s">
        <v>31248</v>
      </c>
      <c r="H2504" s="4">
        <v>584568</v>
      </c>
      <c r="I2504" s="5" t="s">
        <v>39214</v>
      </c>
      <c r="J2504" s="5" t="s">
        <v>6839</v>
      </c>
      <c r="K2504" s="5" t="s">
        <v>6812</v>
      </c>
      <c r="L2504" s="5">
        <v>3730.61</v>
      </c>
      <c r="M2504" s="5" t="s">
        <v>46590</v>
      </c>
      <c r="N2504" s="6" t="s">
        <v>46590</v>
      </c>
      <c r="O2504" s="5" t="s">
        <v>31073</v>
      </c>
      <c r="P2504" s="5" t="s">
        <v>19</v>
      </c>
      <c r="Q2504" s="5" t="s">
        <v>46590</v>
      </c>
    </row>
    <row r="2505" spans="1:17" ht="20.25" customHeight="1" x14ac:dyDescent="0.25">
      <c r="A2505" s="5" t="s">
        <v>17</v>
      </c>
      <c r="B2505" s="5" t="s">
        <v>46623</v>
      </c>
      <c r="C2505" s="5" t="s">
        <v>34410</v>
      </c>
      <c r="D2505" s="5" t="s">
        <v>46624</v>
      </c>
      <c r="E2505" s="5" t="s">
        <v>34410</v>
      </c>
      <c r="F2505" s="5" t="s">
        <v>46653</v>
      </c>
      <c r="G2505" s="5" t="s">
        <v>33525</v>
      </c>
      <c r="H2505" s="4">
        <v>582705</v>
      </c>
      <c r="I2505" s="5" t="s">
        <v>18938</v>
      </c>
      <c r="J2505" s="5" t="s">
        <v>6839</v>
      </c>
      <c r="K2505" s="5" t="s">
        <v>31897</v>
      </c>
      <c r="L2505" s="5">
        <v>2000.88</v>
      </c>
      <c r="M2505" s="5" t="s">
        <v>46590</v>
      </c>
      <c r="N2505" s="6" t="s">
        <v>46590</v>
      </c>
      <c r="O2505" s="5" t="s">
        <v>31073</v>
      </c>
      <c r="P2505" s="5" t="s">
        <v>19</v>
      </c>
      <c r="Q2505" s="5" t="s">
        <v>46590</v>
      </c>
    </row>
    <row r="2506" spans="1:17" ht="20.25" customHeight="1" x14ac:dyDescent="0.25">
      <c r="A2506" s="5" t="s">
        <v>17</v>
      </c>
      <c r="B2506" s="5" t="s">
        <v>46623</v>
      </c>
      <c r="C2506" s="5" t="s">
        <v>34410</v>
      </c>
      <c r="D2506" s="5" t="s">
        <v>46624</v>
      </c>
      <c r="E2506" s="5" t="s">
        <v>34410</v>
      </c>
      <c r="F2506" s="5" t="s">
        <v>46829</v>
      </c>
      <c r="G2506" s="5" t="s">
        <v>31290</v>
      </c>
      <c r="H2506" s="4">
        <v>586574</v>
      </c>
      <c r="I2506" s="5" t="s">
        <v>39215</v>
      </c>
      <c r="J2506" s="5" t="s">
        <v>150</v>
      </c>
      <c r="K2506" s="5" t="s">
        <v>31613</v>
      </c>
      <c r="L2506" s="5">
        <v>2890.24</v>
      </c>
      <c r="M2506" s="5" t="s">
        <v>46590</v>
      </c>
      <c r="N2506" s="6" t="s">
        <v>46590</v>
      </c>
      <c r="O2506" s="5" t="s">
        <v>31073</v>
      </c>
      <c r="P2506" s="5" t="s">
        <v>19</v>
      </c>
      <c r="Q2506" s="5" t="s">
        <v>46590</v>
      </c>
    </row>
    <row r="2507" spans="1:17" ht="20.25" customHeight="1" x14ac:dyDescent="0.25">
      <c r="A2507" s="5" t="s">
        <v>17</v>
      </c>
      <c r="B2507" s="5" t="s">
        <v>46623</v>
      </c>
      <c r="C2507" s="5" t="s">
        <v>34410</v>
      </c>
      <c r="D2507" s="5" t="s">
        <v>46624</v>
      </c>
      <c r="E2507" s="5" t="s">
        <v>34410</v>
      </c>
      <c r="F2507" s="5" t="s">
        <v>46922</v>
      </c>
      <c r="G2507" s="5" t="s">
        <v>34076</v>
      </c>
      <c r="H2507" s="4">
        <v>582256</v>
      </c>
      <c r="I2507" s="5" t="s">
        <v>39216</v>
      </c>
      <c r="J2507" s="5" t="s">
        <v>6839</v>
      </c>
      <c r="K2507" s="5" t="s">
        <v>3880</v>
      </c>
      <c r="L2507" s="5">
        <v>3438.41</v>
      </c>
      <c r="M2507" s="5" t="s">
        <v>46590</v>
      </c>
      <c r="N2507" s="6" t="s">
        <v>46590</v>
      </c>
      <c r="O2507" s="5" t="s">
        <v>31073</v>
      </c>
      <c r="P2507" s="5" t="s">
        <v>19</v>
      </c>
      <c r="Q2507" s="5" t="s">
        <v>46590</v>
      </c>
    </row>
    <row r="2508" spans="1:17" ht="20.25" customHeight="1" x14ac:dyDescent="0.25">
      <c r="A2508" s="5" t="s">
        <v>17</v>
      </c>
      <c r="B2508" s="5" t="s">
        <v>46623</v>
      </c>
      <c r="C2508" s="5" t="s">
        <v>34410</v>
      </c>
      <c r="D2508" s="5" t="s">
        <v>46647</v>
      </c>
      <c r="E2508" s="5" t="s">
        <v>33753</v>
      </c>
      <c r="F2508" s="5" t="s">
        <v>46648</v>
      </c>
      <c r="G2508" s="5" t="s">
        <v>31243</v>
      </c>
      <c r="H2508" s="4">
        <v>585675</v>
      </c>
      <c r="I2508" s="5" t="s">
        <v>42421</v>
      </c>
      <c r="J2508" s="5" t="s">
        <v>150</v>
      </c>
      <c r="K2508" s="5" t="s">
        <v>31200</v>
      </c>
      <c r="L2508" s="5">
        <v>8270.2900000000009</v>
      </c>
      <c r="M2508" s="5" t="s">
        <v>46590</v>
      </c>
      <c r="N2508" s="6" t="s">
        <v>46590</v>
      </c>
      <c r="O2508" s="5" t="s">
        <v>31073</v>
      </c>
      <c r="P2508" s="5" t="s">
        <v>19</v>
      </c>
      <c r="Q2508" s="5" t="s">
        <v>46590</v>
      </c>
    </row>
    <row r="2509" spans="1:17" ht="20.25" customHeight="1" x14ac:dyDescent="0.25">
      <c r="A2509" s="5" t="s">
        <v>17</v>
      </c>
      <c r="B2509" s="5" t="s">
        <v>46623</v>
      </c>
      <c r="C2509" s="5" t="s">
        <v>34410</v>
      </c>
      <c r="D2509" s="5" t="s">
        <v>46624</v>
      </c>
      <c r="E2509" s="5" t="s">
        <v>34410</v>
      </c>
      <c r="F2509" s="5" t="s">
        <v>46653</v>
      </c>
      <c r="G2509" s="5" t="s">
        <v>33525</v>
      </c>
      <c r="H2509" s="4">
        <v>581426</v>
      </c>
      <c r="I2509" s="5" t="s">
        <v>39217</v>
      </c>
      <c r="J2509" s="5" t="s">
        <v>36366</v>
      </c>
      <c r="K2509" s="5" t="s">
        <v>32017</v>
      </c>
      <c r="L2509" s="5">
        <v>1279.17</v>
      </c>
      <c r="M2509" s="5" t="s">
        <v>46590</v>
      </c>
      <c r="N2509" s="6" t="s">
        <v>46590</v>
      </c>
      <c r="O2509" s="5" t="s">
        <v>31073</v>
      </c>
      <c r="P2509" s="5" t="s">
        <v>19</v>
      </c>
      <c r="Q2509" s="5" t="s">
        <v>46590</v>
      </c>
    </row>
    <row r="2510" spans="1:17" ht="20.25" customHeight="1" x14ac:dyDescent="0.25">
      <c r="A2510" s="5" t="s">
        <v>17</v>
      </c>
      <c r="B2510" s="5" t="s">
        <v>46623</v>
      </c>
      <c r="C2510" s="5" t="s">
        <v>34410</v>
      </c>
      <c r="D2510" s="5" t="s">
        <v>46624</v>
      </c>
      <c r="E2510" s="5" t="s">
        <v>34410</v>
      </c>
      <c r="F2510" s="5" t="s">
        <v>46633</v>
      </c>
      <c r="G2510" s="5" t="s">
        <v>33515</v>
      </c>
      <c r="H2510" s="4">
        <v>587688</v>
      </c>
      <c r="I2510" s="5" t="s">
        <v>39218</v>
      </c>
      <c r="J2510" s="5" t="s">
        <v>6931</v>
      </c>
      <c r="K2510" s="5" t="s">
        <v>32370</v>
      </c>
      <c r="L2510" s="5">
        <v>6379.94</v>
      </c>
      <c r="M2510" s="5" t="s">
        <v>46590</v>
      </c>
      <c r="N2510" s="6" t="s">
        <v>46590</v>
      </c>
      <c r="O2510" s="5" t="s">
        <v>31073</v>
      </c>
      <c r="P2510" s="5" t="s">
        <v>19</v>
      </c>
      <c r="Q2510" s="5" t="s">
        <v>46590</v>
      </c>
    </row>
    <row r="2511" spans="1:17" ht="20.25" customHeight="1" x14ac:dyDescent="0.25">
      <c r="A2511" s="5" t="s">
        <v>17</v>
      </c>
      <c r="B2511" s="5" t="s">
        <v>46623</v>
      </c>
      <c r="C2511" s="5" t="s">
        <v>34410</v>
      </c>
      <c r="D2511" s="5" t="s">
        <v>46624</v>
      </c>
      <c r="E2511" s="5" t="s">
        <v>34410</v>
      </c>
      <c r="F2511" s="5" t="s">
        <v>46632</v>
      </c>
      <c r="G2511" s="5" t="s">
        <v>33453</v>
      </c>
      <c r="H2511" s="4">
        <v>587891</v>
      </c>
      <c r="I2511" s="5" t="s">
        <v>46269</v>
      </c>
      <c r="J2511" s="5" t="s">
        <v>36366</v>
      </c>
      <c r="K2511" s="5" t="s">
        <v>31775</v>
      </c>
      <c r="L2511" s="5">
        <v>1385.05</v>
      </c>
      <c r="M2511" s="5" t="s">
        <v>46590</v>
      </c>
      <c r="N2511" s="6" t="s">
        <v>46590</v>
      </c>
      <c r="O2511" s="5" t="s">
        <v>31073</v>
      </c>
      <c r="P2511" s="5" t="s">
        <v>19</v>
      </c>
      <c r="Q2511" s="5" t="s">
        <v>46590</v>
      </c>
    </row>
    <row r="2512" spans="1:17" ht="20.25" customHeight="1" x14ac:dyDescent="0.25">
      <c r="A2512" s="5" t="s">
        <v>17</v>
      </c>
      <c r="B2512" s="5" t="s">
        <v>46623</v>
      </c>
      <c r="C2512" s="5" t="s">
        <v>34410</v>
      </c>
      <c r="D2512" s="5" t="s">
        <v>46624</v>
      </c>
      <c r="E2512" s="5" t="s">
        <v>34410</v>
      </c>
      <c r="F2512" s="5" t="s">
        <v>46668</v>
      </c>
      <c r="G2512" s="5" t="s">
        <v>33466</v>
      </c>
      <c r="H2512" s="4">
        <v>585537</v>
      </c>
      <c r="I2512" s="5" t="s">
        <v>42422</v>
      </c>
      <c r="J2512" s="5" t="s">
        <v>150</v>
      </c>
      <c r="K2512" s="5" t="s">
        <v>46636</v>
      </c>
      <c r="L2512" s="5">
        <v>8070.41</v>
      </c>
      <c r="M2512" s="5" t="s">
        <v>46590</v>
      </c>
      <c r="N2512" s="6" t="s">
        <v>46590</v>
      </c>
      <c r="O2512" s="5" t="s">
        <v>31073</v>
      </c>
      <c r="P2512" s="5" t="s">
        <v>19</v>
      </c>
      <c r="Q2512" s="5" t="s">
        <v>46590</v>
      </c>
    </row>
    <row r="2513" spans="1:17" ht="20.25" customHeight="1" x14ac:dyDescent="0.25">
      <c r="A2513" s="5" t="s">
        <v>17</v>
      </c>
      <c r="B2513" s="5" t="s">
        <v>46623</v>
      </c>
      <c r="C2513" s="5" t="s">
        <v>34410</v>
      </c>
      <c r="D2513" s="5" t="s">
        <v>46624</v>
      </c>
      <c r="E2513" s="5" t="s">
        <v>34410</v>
      </c>
      <c r="F2513" s="5" t="s">
        <v>46632</v>
      </c>
      <c r="G2513" s="5" t="s">
        <v>33453</v>
      </c>
      <c r="H2513" s="4">
        <v>585760</v>
      </c>
      <c r="I2513" s="5" t="s">
        <v>43040</v>
      </c>
      <c r="J2513" s="5" t="s">
        <v>150</v>
      </c>
      <c r="K2513" s="5" t="s">
        <v>46636</v>
      </c>
      <c r="L2513" s="5">
        <v>4296.82</v>
      </c>
      <c r="M2513" s="5" t="s">
        <v>46590</v>
      </c>
      <c r="N2513" s="6" t="s">
        <v>46590</v>
      </c>
      <c r="O2513" s="5" t="s">
        <v>31073</v>
      </c>
      <c r="P2513" s="5" t="s">
        <v>19</v>
      </c>
      <c r="Q2513" s="5" t="s">
        <v>46590</v>
      </c>
    </row>
    <row r="2514" spans="1:17" ht="20.25" customHeight="1" x14ac:dyDescent="0.25">
      <c r="A2514" s="5" t="s">
        <v>17</v>
      </c>
      <c r="B2514" s="5" t="s">
        <v>46623</v>
      </c>
      <c r="C2514" s="5" t="s">
        <v>34410</v>
      </c>
      <c r="D2514" s="5" t="s">
        <v>46624</v>
      </c>
      <c r="E2514" s="5" t="s">
        <v>34410</v>
      </c>
      <c r="F2514" s="5" t="s">
        <v>46855</v>
      </c>
      <c r="G2514" s="5" t="s">
        <v>33556</v>
      </c>
      <c r="H2514" s="4">
        <v>586207</v>
      </c>
      <c r="I2514" s="5" t="s">
        <v>43992</v>
      </c>
      <c r="J2514" s="5" t="s">
        <v>36356</v>
      </c>
      <c r="K2514" s="5" t="s">
        <v>31418</v>
      </c>
      <c r="L2514" s="5">
        <v>1138.8699999999999</v>
      </c>
      <c r="M2514" s="5" t="s">
        <v>46590</v>
      </c>
      <c r="N2514" s="6" t="s">
        <v>46590</v>
      </c>
      <c r="O2514" s="5" t="s">
        <v>31073</v>
      </c>
      <c r="P2514" s="5" t="s">
        <v>19</v>
      </c>
      <c r="Q2514" s="5" t="s">
        <v>46590</v>
      </c>
    </row>
    <row r="2515" spans="1:17" ht="20.25" customHeight="1" x14ac:dyDescent="0.25">
      <c r="A2515" s="5" t="s">
        <v>17</v>
      </c>
      <c r="B2515" s="5" t="s">
        <v>46623</v>
      </c>
      <c r="C2515" s="5" t="s">
        <v>34410</v>
      </c>
      <c r="D2515" s="5" t="s">
        <v>46624</v>
      </c>
      <c r="E2515" s="5" t="s">
        <v>34410</v>
      </c>
      <c r="F2515" s="5" t="s">
        <v>46848</v>
      </c>
      <c r="G2515" s="5" t="s">
        <v>31260</v>
      </c>
      <c r="H2515" s="4">
        <v>587609</v>
      </c>
      <c r="I2515" s="5" t="s">
        <v>18953</v>
      </c>
      <c r="J2515" s="5" t="s">
        <v>150</v>
      </c>
      <c r="K2515" s="5" t="s">
        <v>32020</v>
      </c>
      <c r="L2515" s="5">
        <v>4091.77</v>
      </c>
      <c r="M2515" s="5" t="s">
        <v>46590</v>
      </c>
      <c r="N2515" s="6" t="s">
        <v>46590</v>
      </c>
      <c r="O2515" s="5" t="s">
        <v>31073</v>
      </c>
      <c r="P2515" s="5" t="s">
        <v>19</v>
      </c>
      <c r="Q2515" s="5" t="s">
        <v>46590</v>
      </c>
    </row>
    <row r="2516" spans="1:17" ht="20.25" customHeight="1" x14ac:dyDescent="0.25">
      <c r="A2516" s="5" t="s">
        <v>17</v>
      </c>
      <c r="B2516" s="5" t="s">
        <v>46623</v>
      </c>
      <c r="C2516" s="5" t="s">
        <v>34410</v>
      </c>
      <c r="D2516" s="5" t="s">
        <v>46624</v>
      </c>
      <c r="E2516" s="5" t="s">
        <v>34410</v>
      </c>
      <c r="F2516" s="5" t="s">
        <v>46753</v>
      </c>
      <c r="G2516" s="5" t="s">
        <v>36760</v>
      </c>
      <c r="H2516" s="4">
        <v>585586</v>
      </c>
      <c r="I2516" s="5" t="s">
        <v>42423</v>
      </c>
      <c r="J2516" s="5" t="s">
        <v>6931</v>
      </c>
      <c r="K2516" s="5" t="s">
        <v>31198</v>
      </c>
      <c r="L2516" s="5">
        <v>6687.23</v>
      </c>
      <c r="M2516" s="5" t="s">
        <v>46590</v>
      </c>
      <c r="N2516" s="6" t="s">
        <v>46590</v>
      </c>
      <c r="O2516" s="5" t="s">
        <v>31073</v>
      </c>
      <c r="P2516" s="5" t="s">
        <v>19</v>
      </c>
      <c r="Q2516" s="5" t="s">
        <v>46590</v>
      </c>
    </row>
    <row r="2517" spans="1:17" ht="20.25" customHeight="1" x14ac:dyDescent="0.25">
      <c r="A2517" s="5" t="s">
        <v>17</v>
      </c>
      <c r="B2517" s="5" t="s">
        <v>46623</v>
      </c>
      <c r="C2517" s="5" t="s">
        <v>34410</v>
      </c>
      <c r="D2517" s="5" t="s">
        <v>46624</v>
      </c>
      <c r="E2517" s="5" t="s">
        <v>34410</v>
      </c>
      <c r="F2517" s="5" t="s">
        <v>46625</v>
      </c>
      <c r="G2517" s="5" t="s">
        <v>34476</v>
      </c>
      <c r="H2517" s="4">
        <v>586222</v>
      </c>
      <c r="I2517" s="5" t="s">
        <v>43993</v>
      </c>
      <c r="J2517" s="5" t="s">
        <v>150</v>
      </c>
      <c r="K2517" s="5" t="s">
        <v>46636</v>
      </c>
      <c r="L2517" s="5">
        <v>8070.41</v>
      </c>
      <c r="M2517" s="5" t="s">
        <v>46590</v>
      </c>
      <c r="N2517" s="6" t="s">
        <v>46590</v>
      </c>
      <c r="O2517" s="5" t="s">
        <v>31073</v>
      </c>
      <c r="P2517" s="5" t="s">
        <v>19</v>
      </c>
      <c r="Q2517" s="5" t="s">
        <v>46590</v>
      </c>
    </row>
    <row r="2518" spans="1:17" ht="20.25" customHeight="1" x14ac:dyDescent="0.25">
      <c r="A2518" s="5" t="s">
        <v>17</v>
      </c>
      <c r="B2518" s="5" t="s">
        <v>46623</v>
      </c>
      <c r="C2518" s="5" t="s">
        <v>34410</v>
      </c>
      <c r="D2518" s="5" t="s">
        <v>46624</v>
      </c>
      <c r="E2518" s="5" t="s">
        <v>34410</v>
      </c>
      <c r="F2518" s="5" t="s">
        <v>46656</v>
      </c>
      <c r="G2518" s="5" t="s">
        <v>31248</v>
      </c>
      <c r="H2518" s="4">
        <v>585454</v>
      </c>
      <c r="I2518" s="5" t="s">
        <v>41913</v>
      </c>
      <c r="J2518" s="5" t="s">
        <v>36356</v>
      </c>
      <c r="K2518" s="5" t="s">
        <v>31418</v>
      </c>
      <c r="L2518" s="5">
        <v>1083.07</v>
      </c>
      <c r="M2518" s="5" t="s">
        <v>46590</v>
      </c>
      <c r="N2518" s="6" t="s">
        <v>46590</v>
      </c>
      <c r="O2518" s="5" t="s">
        <v>31073</v>
      </c>
      <c r="P2518" s="5" t="s">
        <v>19</v>
      </c>
      <c r="Q2518" s="5" t="s">
        <v>46590</v>
      </c>
    </row>
    <row r="2519" spans="1:17" ht="20.25" customHeight="1" x14ac:dyDescent="0.25">
      <c r="A2519" s="5" t="s">
        <v>17</v>
      </c>
      <c r="B2519" s="5" t="s">
        <v>46623</v>
      </c>
      <c r="C2519" s="5" t="s">
        <v>34410</v>
      </c>
      <c r="D2519" s="5" t="s">
        <v>46624</v>
      </c>
      <c r="E2519" s="5" t="s">
        <v>34410</v>
      </c>
      <c r="F2519" s="5" t="s">
        <v>46684</v>
      </c>
      <c r="G2519" s="5" t="s">
        <v>37358</v>
      </c>
      <c r="H2519" s="4">
        <v>580628</v>
      </c>
      <c r="I2519" s="5" t="s">
        <v>39219</v>
      </c>
      <c r="J2519" s="5" t="s">
        <v>150</v>
      </c>
      <c r="K2519" s="5" t="s">
        <v>46636</v>
      </c>
      <c r="L2519" s="5">
        <v>7760.65</v>
      </c>
      <c r="M2519" s="5" t="s">
        <v>46590</v>
      </c>
      <c r="N2519" s="6" t="s">
        <v>46590</v>
      </c>
      <c r="O2519" s="5" t="s">
        <v>31073</v>
      </c>
      <c r="P2519" s="5" t="s">
        <v>19</v>
      </c>
      <c r="Q2519" s="5" t="s">
        <v>46590</v>
      </c>
    </row>
    <row r="2520" spans="1:17" ht="20.25" customHeight="1" x14ac:dyDescent="0.25">
      <c r="A2520" s="5" t="s">
        <v>17</v>
      </c>
      <c r="B2520" s="5" t="s">
        <v>46623</v>
      </c>
      <c r="C2520" s="5" t="s">
        <v>34410</v>
      </c>
      <c r="D2520" s="5" t="s">
        <v>46624</v>
      </c>
      <c r="E2520" s="5" t="s">
        <v>34410</v>
      </c>
      <c r="F2520" s="5" t="s">
        <v>46650</v>
      </c>
      <c r="G2520" s="5" t="s">
        <v>33468</v>
      </c>
      <c r="H2520" s="4">
        <v>1190618</v>
      </c>
      <c r="I2520" s="5" t="s">
        <v>39219</v>
      </c>
      <c r="J2520" s="5" t="s">
        <v>150</v>
      </c>
      <c r="K2520" s="5" t="s">
        <v>46665</v>
      </c>
      <c r="L2520" s="5">
        <v>4004.47</v>
      </c>
      <c r="M2520" s="5" t="s">
        <v>46590</v>
      </c>
      <c r="N2520" s="6" t="s">
        <v>46590</v>
      </c>
      <c r="O2520" s="5" t="s">
        <v>31073</v>
      </c>
      <c r="P2520" s="5" t="s">
        <v>19</v>
      </c>
      <c r="Q2520" s="5" t="s">
        <v>46590</v>
      </c>
    </row>
    <row r="2521" spans="1:17" ht="20.25" customHeight="1" x14ac:dyDescent="0.25">
      <c r="A2521" s="5" t="s">
        <v>17</v>
      </c>
      <c r="B2521" s="5" t="s">
        <v>46623</v>
      </c>
      <c r="C2521" s="5" t="s">
        <v>34410</v>
      </c>
      <c r="D2521" s="5" t="s">
        <v>46624</v>
      </c>
      <c r="E2521" s="5" t="s">
        <v>34410</v>
      </c>
      <c r="F2521" s="5" t="s">
        <v>46731</v>
      </c>
      <c r="G2521" s="5" t="s">
        <v>33527</v>
      </c>
      <c r="H2521" s="4">
        <v>581068</v>
      </c>
      <c r="I2521" s="5" t="s">
        <v>39220</v>
      </c>
      <c r="J2521" s="5" t="s">
        <v>36356</v>
      </c>
      <c r="K2521" s="5" t="s">
        <v>31418</v>
      </c>
      <c r="L2521" s="5">
        <v>146.12</v>
      </c>
      <c r="M2521" s="5" t="s">
        <v>46590</v>
      </c>
      <c r="N2521" s="6" t="s">
        <v>46590</v>
      </c>
      <c r="O2521" s="5" t="s">
        <v>31073</v>
      </c>
      <c r="P2521" s="5" t="s">
        <v>19</v>
      </c>
      <c r="Q2521" s="5" t="s">
        <v>46590</v>
      </c>
    </row>
    <row r="2522" spans="1:17" ht="20.25" customHeight="1" x14ac:dyDescent="0.25">
      <c r="A2522" s="5" t="s">
        <v>17</v>
      </c>
      <c r="B2522" s="5" t="s">
        <v>46623</v>
      </c>
      <c r="C2522" s="5" t="s">
        <v>34410</v>
      </c>
      <c r="D2522" s="5" t="s">
        <v>46624</v>
      </c>
      <c r="E2522" s="5" t="s">
        <v>34410</v>
      </c>
      <c r="F2522" s="5" t="s">
        <v>46659</v>
      </c>
      <c r="G2522" s="5" t="s">
        <v>33589</v>
      </c>
      <c r="H2522" s="4">
        <v>586804</v>
      </c>
      <c r="I2522" s="5" t="s">
        <v>44698</v>
      </c>
      <c r="J2522" s="5" t="s">
        <v>6839</v>
      </c>
      <c r="K2522" s="5" t="s">
        <v>31771</v>
      </c>
      <c r="L2522" s="5">
        <v>3745.69</v>
      </c>
      <c r="M2522" s="5" t="s">
        <v>46590</v>
      </c>
      <c r="N2522" s="6" t="s">
        <v>46590</v>
      </c>
      <c r="O2522" s="5" t="s">
        <v>31073</v>
      </c>
      <c r="P2522" s="5" t="s">
        <v>19</v>
      </c>
      <c r="Q2522" s="5" t="s">
        <v>46590</v>
      </c>
    </row>
    <row r="2523" spans="1:17" ht="20.25" customHeight="1" x14ac:dyDescent="0.25">
      <c r="A2523" s="5" t="s">
        <v>17</v>
      </c>
      <c r="B2523" s="5" t="s">
        <v>46623</v>
      </c>
      <c r="C2523" s="5" t="s">
        <v>34410</v>
      </c>
      <c r="D2523" s="5" t="s">
        <v>46624</v>
      </c>
      <c r="E2523" s="5" t="s">
        <v>34410</v>
      </c>
      <c r="F2523" s="5" t="s">
        <v>46961</v>
      </c>
      <c r="G2523" s="5" t="s">
        <v>33983</v>
      </c>
      <c r="H2523" s="4">
        <v>585055</v>
      </c>
      <c r="I2523" s="5" t="s">
        <v>41333</v>
      </c>
      <c r="J2523" s="5" t="s">
        <v>6931</v>
      </c>
      <c r="K2523" s="5" t="s">
        <v>32508</v>
      </c>
      <c r="L2523" s="5">
        <v>5253.21</v>
      </c>
      <c r="M2523" s="5" t="s">
        <v>46590</v>
      </c>
      <c r="N2523" s="6" t="s">
        <v>46590</v>
      </c>
      <c r="O2523" s="5" t="s">
        <v>31073</v>
      </c>
      <c r="P2523" s="5" t="s">
        <v>19</v>
      </c>
      <c r="Q2523" s="5" t="s">
        <v>46590</v>
      </c>
    </row>
    <row r="2524" spans="1:17" ht="20.25" customHeight="1" x14ac:dyDescent="0.25">
      <c r="A2524" s="5" t="s">
        <v>17</v>
      </c>
      <c r="B2524" s="5" t="s">
        <v>46623</v>
      </c>
      <c r="C2524" s="5" t="s">
        <v>34410</v>
      </c>
      <c r="D2524" s="5" t="s">
        <v>46624</v>
      </c>
      <c r="E2524" s="5" t="s">
        <v>34410</v>
      </c>
      <c r="F2524" s="5" t="s">
        <v>46625</v>
      </c>
      <c r="G2524" s="5" t="s">
        <v>34476</v>
      </c>
      <c r="H2524" s="4">
        <v>585662</v>
      </c>
      <c r="I2524" s="5" t="s">
        <v>42424</v>
      </c>
      <c r="J2524" s="5" t="s">
        <v>150</v>
      </c>
      <c r="K2524" s="5" t="s">
        <v>32045</v>
      </c>
      <c r="L2524" s="5">
        <v>4005.33</v>
      </c>
      <c r="M2524" s="5" t="s">
        <v>46590</v>
      </c>
      <c r="N2524" s="6" t="s">
        <v>46590</v>
      </c>
      <c r="O2524" s="5" t="s">
        <v>31073</v>
      </c>
      <c r="P2524" s="5" t="s">
        <v>19</v>
      </c>
      <c r="Q2524" s="5" t="s">
        <v>46590</v>
      </c>
    </row>
    <row r="2525" spans="1:17" ht="20.25" customHeight="1" x14ac:dyDescent="0.25">
      <c r="A2525" s="5" t="s">
        <v>17</v>
      </c>
      <c r="B2525" s="5" t="s">
        <v>46623</v>
      </c>
      <c r="C2525" s="5" t="s">
        <v>34410</v>
      </c>
      <c r="D2525" s="5" t="s">
        <v>46624</v>
      </c>
      <c r="E2525" s="5" t="s">
        <v>34410</v>
      </c>
      <c r="F2525" s="5" t="s">
        <v>46668</v>
      </c>
      <c r="G2525" s="5" t="s">
        <v>33466</v>
      </c>
      <c r="H2525" s="4">
        <v>586783</v>
      </c>
      <c r="I2525" s="5" t="s">
        <v>40121</v>
      </c>
      <c r="J2525" s="5" t="s">
        <v>150</v>
      </c>
      <c r="K2525" s="5" t="s">
        <v>46636</v>
      </c>
      <c r="L2525" s="5">
        <v>12820.94</v>
      </c>
      <c r="M2525" s="5" t="s">
        <v>46590</v>
      </c>
      <c r="N2525" s="6" t="s">
        <v>46590</v>
      </c>
      <c r="O2525" s="5" t="s">
        <v>31073</v>
      </c>
      <c r="P2525" s="5" t="s">
        <v>19</v>
      </c>
      <c r="Q2525" s="5" t="s">
        <v>46590</v>
      </c>
    </row>
    <row r="2526" spans="1:17" ht="20.25" customHeight="1" x14ac:dyDescent="0.25">
      <c r="A2526" s="5" t="s">
        <v>17</v>
      </c>
      <c r="B2526" s="5" t="s">
        <v>46623</v>
      </c>
      <c r="C2526" s="5" t="s">
        <v>34410</v>
      </c>
      <c r="D2526" s="5" t="s">
        <v>46624</v>
      </c>
      <c r="E2526" s="5" t="s">
        <v>34410</v>
      </c>
      <c r="F2526" s="5" t="s">
        <v>46689</v>
      </c>
      <c r="G2526" s="5" t="s">
        <v>34838</v>
      </c>
      <c r="H2526" s="4">
        <v>582970</v>
      </c>
      <c r="I2526" s="5" t="s">
        <v>39221</v>
      </c>
      <c r="J2526" s="5" t="s">
        <v>36356</v>
      </c>
      <c r="K2526" s="5" t="s">
        <v>31418</v>
      </c>
      <c r="L2526" s="5">
        <v>1513.41</v>
      </c>
      <c r="M2526" s="5" t="s">
        <v>46590</v>
      </c>
      <c r="N2526" s="6" t="s">
        <v>46590</v>
      </c>
      <c r="O2526" s="5" t="s">
        <v>31073</v>
      </c>
      <c r="P2526" s="5" t="s">
        <v>19</v>
      </c>
      <c r="Q2526" s="5" t="s">
        <v>46590</v>
      </c>
    </row>
    <row r="2527" spans="1:17" ht="20.25" customHeight="1" x14ac:dyDescent="0.25">
      <c r="A2527" s="5" t="s">
        <v>17</v>
      </c>
      <c r="B2527" s="5" t="s">
        <v>46623</v>
      </c>
      <c r="C2527" s="5" t="s">
        <v>34410</v>
      </c>
      <c r="D2527" s="5" t="s">
        <v>46624</v>
      </c>
      <c r="E2527" s="5" t="s">
        <v>34410</v>
      </c>
      <c r="F2527" s="5" t="s">
        <v>46689</v>
      </c>
      <c r="G2527" s="5" t="s">
        <v>34838</v>
      </c>
      <c r="H2527" s="4">
        <v>583426</v>
      </c>
      <c r="I2527" s="5" t="s">
        <v>39221</v>
      </c>
      <c r="J2527" s="5" t="s">
        <v>36356</v>
      </c>
      <c r="K2527" s="5" t="s">
        <v>31418</v>
      </c>
      <c r="L2527" s="5">
        <v>1344.28</v>
      </c>
      <c r="M2527" s="5" t="s">
        <v>46590</v>
      </c>
      <c r="N2527" s="6" t="s">
        <v>46590</v>
      </c>
      <c r="O2527" s="5" t="s">
        <v>31073</v>
      </c>
      <c r="P2527" s="5" t="s">
        <v>19</v>
      </c>
      <c r="Q2527" s="5" t="s">
        <v>46590</v>
      </c>
    </row>
    <row r="2528" spans="1:17" ht="20.25" customHeight="1" x14ac:dyDescent="0.25">
      <c r="A2528" s="5" t="s">
        <v>17</v>
      </c>
      <c r="B2528" s="5" t="s">
        <v>46623</v>
      </c>
      <c r="C2528" s="5" t="s">
        <v>34410</v>
      </c>
      <c r="D2528" s="5" t="s">
        <v>46624</v>
      </c>
      <c r="E2528" s="5" t="s">
        <v>34410</v>
      </c>
      <c r="F2528" s="5" t="s">
        <v>46902</v>
      </c>
      <c r="G2528" s="5" t="s">
        <v>33888</v>
      </c>
      <c r="H2528" s="4">
        <v>587470</v>
      </c>
      <c r="I2528" s="5" t="s">
        <v>41914</v>
      </c>
      <c r="J2528" s="5" t="s">
        <v>6839</v>
      </c>
      <c r="K2528" s="5" t="s">
        <v>6812</v>
      </c>
      <c r="L2528" s="5">
        <v>1591.16</v>
      </c>
      <c r="M2528" s="5" t="s">
        <v>46590</v>
      </c>
      <c r="N2528" s="6" t="s">
        <v>46590</v>
      </c>
      <c r="O2528" s="5" t="s">
        <v>31073</v>
      </c>
      <c r="P2528" s="5" t="s">
        <v>19</v>
      </c>
      <c r="Q2528" s="5" t="s">
        <v>46590</v>
      </c>
    </row>
    <row r="2529" spans="1:17" ht="20.25" customHeight="1" x14ac:dyDescent="0.25">
      <c r="A2529" s="5" t="s">
        <v>17</v>
      </c>
      <c r="B2529" s="5" t="s">
        <v>46623</v>
      </c>
      <c r="C2529" s="5" t="s">
        <v>34410</v>
      </c>
      <c r="D2529" s="5" t="s">
        <v>46624</v>
      </c>
      <c r="E2529" s="5" t="s">
        <v>34410</v>
      </c>
      <c r="F2529" s="5" t="s">
        <v>46902</v>
      </c>
      <c r="G2529" s="5" t="s">
        <v>33888</v>
      </c>
      <c r="H2529" s="4">
        <v>585317</v>
      </c>
      <c r="I2529" s="5" t="s">
        <v>41914</v>
      </c>
      <c r="J2529" s="5" t="s">
        <v>6839</v>
      </c>
      <c r="K2529" s="5" t="s">
        <v>6812</v>
      </c>
      <c r="L2529" s="5">
        <v>1591.16</v>
      </c>
      <c r="M2529" s="5" t="s">
        <v>46590</v>
      </c>
      <c r="N2529" s="6" t="s">
        <v>46590</v>
      </c>
      <c r="O2529" s="5" t="s">
        <v>31073</v>
      </c>
      <c r="P2529" s="5" t="s">
        <v>19</v>
      </c>
      <c r="Q2529" s="5" t="s">
        <v>46590</v>
      </c>
    </row>
    <row r="2530" spans="1:17" ht="20.25" customHeight="1" x14ac:dyDescent="0.25">
      <c r="A2530" s="5" t="s">
        <v>17</v>
      </c>
      <c r="B2530" s="5" t="s">
        <v>46623</v>
      </c>
      <c r="C2530" s="5" t="s">
        <v>34410</v>
      </c>
      <c r="D2530" s="5" t="s">
        <v>46624</v>
      </c>
      <c r="E2530" s="5" t="s">
        <v>34410</v>
      </c>
      <c r="F2530" s="5" t="s">
        <v>46671</v>
      </c>
      <c r="G2530" s="5" t="s">
        <v>33533</v>
      </c>
      <c r="H2530" s="4">
        <v>587195</v>
      </c>
      <c r="I2530" s="5" t="s">
        <v>45303</v>
      </c>
      <c r="J2530" s="5" t="s">
        <v>36356</v>
      </c>
      <c r="K2530" s="5" t="s">
        <v>46652</v>
      </c>
      <c r="L2530" s="5">
        <v>1555.44</v>
      </c>
      <c r="M2530" s="5" t="s">
        <v>46590</v>
      </c>
      <c r="N2530" s="6" t="s">
        <v>46590</v>
      </c>
      <c r="O2530" s="5" t="s">
        <v>31073</v>
      </c>
      <c r="P2530" s="5" t="s">
        <v>19</v>
      </c>
      <c r="Q2530" s="5" t="s">
        <v>46590</v>
      </c>
    </row>
    <row r="2531" spans="1:17" ht="20.25" customHeight="1" x14ac:dyDescent="0.25">
      <c r="A2531" s="5" t="s">
        <v>17</v>
      </c>
      <c r="B2531" s="5" t="s">
        <v>46623</v>
      </c>
      <c r="C2531" s="5" t="s">
        <v>34410</v>
      </c>
      <c r="D2531" s="5" t="s">
        <v>46624</v>
      </c>
      <c r="E2531" s="5" t="s">
        <v>34410</v>
      </c>
      <c r="F2531" s="5" t="s">
        <v>46632</v>
      </c>
      <c r="G2531" s="5" t="s">
        <v>33453</v>
      </c>
      <c r="H2531" s="4">
        <v>584513</v>
      </c>
      <c r="I2531" s="5" t="s">
        <v>39222</v>
      </c>
      <c r="J2531" s="5" t="s">
        <v>6839</v>
      </c>
      <c r="K2531" s="5" t="s">
        <v>6812</v>
      </c>
      <c r="L2531" s="5">
        <v>2511.6799999999998</v>
      </c>
      <c r="M2531" s="5" t="s">
        <v>46590</v>
      </c>
      <c r="N2531" s="6" t="s">
        <v>46590</v>
      </c>
      <c r="O2531" s="5" t="s">
        <v>31073</v>
      </c>
      <c r="P2531" s="5" t="s">
        <v>19</v>
      </c>
      <c r="Q2531" s="5" t="s">
        <v>46590</v>
      </c>
    </row>
    <row r="2532" spans="1:17" ht="20.25" customHeight="1" x14ac:dyDescent="0.25">
      <c r="A2532" s="5" t="s">
        <v>17</v>
      </c>
      <c r="B2532" s="5" t="s">
        <v>46623</v>
      </c>
      <c r="C2532" s="5" t="s">
        <v>34410</v>
      </c>
      <c r="D2532" s="5" t="s">
        <v>46624</v>
      </c>
      <c r="E2532" s="5" t="s">
        <v>34410</v>
      </c>
      <c r="F2532" s="5" t="s">
        <v>46840</v>
      </c>
      <c r="G2532" s="5" t="s">
        <v>34509</v>
      </c>
      <c r="H2532" s="4">
        <v>579740</v>
      </c>
      <c r="I2532" s="5" t="s">
        <v>49353</v>
      </c>
      <c r="J2532" s="5" t="s">
        <v>150</v>
      </c>
      <c r="K2532" s="5" t="s">
        <v>31579</v>
      </c>
      <c r="L2532" s="5"/>
      <c r="M2532" s="5" t="s">
        <v>46590</v>
      </c>
      <c r="N2532" s="6" t="s">
        <v>46590</v>
      </c>
      <c r="O2532" s="5" t="s">
        <v>31073</v>
      </c>
      <c r="P2532" s="5" t="s">
        <v>19</v>
      </c>
      <c r="Q2532" s="5" t="s">
        <v>46590</v>
      </c>
    </row>
    <row r="2533" spans="1:17" ht="20.25" customHeight="1" x14ac:dyDescent="0.25">
      <c r="A2533" s="5" t="s">
        <v>17</v>
      </c>
      <c r="B2533" s="5" t="s">
        <v>46623</v>
      </c>
      <c r="C2533" s="5" t="s">
        <v>34410</v>
      </c>
      <c r="D2533" s="5" t="s">
        <v>46624</v>
      </c>
      <c r="E2533" s="5" t="s">
        <v>34410</v>
      </c>
      <c r="F2533" s="5" t="s">
        <v>46827</v>
      </c>
      <c r="G2533" s="5" t="s">
        <v>33585</v>
      </c>
      <c r="H2533" s="4">
        <v>586917</v>
      </c>
      <c r="I2533" s="5" t="s">
        <v>44699</v>
      </c>
      <c r="J2533" s="5" t="s">
        <v>36356</v>
      </c>
      <c r="K2533" s="5" t="s">
        <v>31418</v>
      </c>
      <c r="L2533" s="5">
        <v>1138.8699999999999</v>
      </c>
      <c r="M2533" s="5" t="s">
        <v>46590</v>
      </c>
      <c r="N2533" s="6" t="s">
        <v>46590</v>
      </c>
      <c r="O2533" s="5" t="s">
        <v>31073</v>
      </c>
      <c r="P2533" s="5" t="s">
        <v>19</v>
      </c>
      <c r="Q2533" s="5" t="s">
        <v>46590</v>
      </c>
    </row>
    <row r="2534" spans="1:17" ht="20.25" customHeight="1" x14ac:dyDescent="0.25">
      <c r="A2534" s="5" t="s">
        <v>17</v>
      </c>
      <c r="B2534" s="5" t="s">
        <v>46623</v>
      </c>
      <c r="C2534" s="5" t="s">
        <v>34410</v>
      </c>
      <c r="D2534" s="5" t="s">
        <v>46624</v>
      </c>
      <c r="E2534" s="5" t="s">
        <v>34410</v>
      </c>
      <c r="F2534" s="5" t="s">
        <v>46627</v>
      </c>
      <c r="G2534" s="5" t="s">
        <v>34824</v>
      </c>
      <c r="H2534" s="4">
        <v>582154</v>
      </c>
      <c r="I2534" s="5" t="s">
        <v>39223</v>
      </c>
      <c r="J2534" s="5" t="s">
        <v>6839</v>
      </c>
      <c r="K2534" s="5" t="s">
        <v>31495</v>
      </c>
      <c r="L2534" s="5">
        <v>1998.84</v>
      </c>
      <c r="M2534" s="5" t="s">
        <v>46590</v>
      </c>
      <c r="N2534" s="6" t="s">
        <v>46590</v>
      </c>
      <c r="O2534" s="5" t="s">
        <v>31073</v>
      </c>
      <c r="P2534" s="5" t="s">
        <v>19</v>
      </c>
      <c r="Q2534" s="5" t="s">
        <v>46590</v>
      </c>
    </row>
    <row r="2535" spans="1:17" ht="20.25" customHeight="1" x14ac:dyDescent="0.25">
      <c r="A2535" s="5" t="s">
        <v>17</v>
      </c>
      <c r="B2535" s="5" t="s">
        <v>46623</v>
      </c>
      <c r="C2535" s="5" t="s">
        <v>34410</v>
      </c>
      <c r="D2535" s="5" t="s">
        <v>46624</v>
      </c>
      <c r="E2535" s="5" t="s">
        <v>34410</v>
      </c>
      <c r="F2535" s="5" t="s">
        <v>46650</v>
      </c>
      <c r="G2535" s="5" t="s">
        <v>33468</v>
      </c>
      <c r="H2535" s="4">
        <v>584083</v>
      </c>
      <c r="I2535" s="5" t="s">
        <v>39224</v>
      </c>
      <c r="J2535" s="5" t="s">
        <v>36356</v>
      </c>
      <c r="K2535" s="5" t="s">
        <v>31418</v>
      </c>
      <c r="L2535" s="5">
        <v>1236.72</v>
      </c>
      <c r="M2535" s="5" t="s">
        <v>46590</v>
      </c>
      <c r="N2535" s="6" t="s">
        <v>46590</v>
      </c>
      <c r="O2535" s="5" t="s">
        <v>31073</v>
      </c>
      <c r="P2535" s="5" t="s">
        <v>19</v>
      </c>
      <c r="Q2535" s="5" t="s">
        <v>46590</v>
      </c>
    </row>
    <row r="2536" spans="1:17" ht="20.25" customHeight="1" x14ac:dyDescent="0.25">
      <c r="A2536" s="5" t="s">
        <v>17</v>
      </c>
      <c r="B2536" s="5" t="s">
        <v>46623</v>
      </c>
      <c r="C2536" s="5" t="s">
        <v>34410</v>
      </c>
      <c r="D2536" s="5" t="s">
        <v>46624</v>
      </c>
      <c r="E2536" s="5" t="s">
        <v>34410</v>
      </c>
      <c r="F2536" s="5" t="s">
        <v>46650</v>
      </c>
      <c r="G2536" s="5" t="s">
        <v>33468</v>
      </c>
      <c r="H2536" s="4">
        <v>585267</v>
      </c>
      <c r="I2536" s="5" t="s">
        <v>39224</v>
      </c>
      <c r="J2536" s="5" t="s">
        <v>36356</v>
      </c>
      <c r="K2536" s="5" t="s">
        <v>31418</v>
      </c>
      <c r="L2536" s="5">
        <v>1181.83</v>
      </c>
      <c r="M2536" s="5" t="s">
        <v>46590</v>
      </c>
      <c r="N2536" s="6" t="s">
        <v>46590</v>
      </c>
      <c r="O2536" s="5" t="s">
        <v>31073</v>
      </c>
      <c r="P2536" s="5" t="s">
        <v>19</v>
      </c>
      <c r="Q2536" s="5" t="s">
        <v>46590</v>
      </c>
    </row>
    <row r="2537" spans="1:17" ht="20.25" customHeight="1" x14ac:dyDescent="0.25">
      <c r="A2537" s="5" t="s">
        <v>17</v>
      </c>
      <c r="B2537" s="5" t="s">
        <v>46623</v>
      </c>
      <c r="C2537" s="5" t="s">
        <v>34410</v>
      </c>
      <c r="D2537" s="5" t="s">
        <v>46647</v>
      </c>
      <c r="E2537" s="5" t="s">
        <v>33753</v>
      </c>
      <c r="F2537" s="5" t="s">
        <v>46648</v>
      </c>
      <c r="G2537" s="5" t="s">
        <v>31243</v>
      </c>
      <c r="H2537" s="4">
        <v>584064</v>
      </c>
      <c r="I2537" s="5" t="s">
        <v>40266</v>
      </c>
      <c r="J2537" s="5" t="s">
        <v>36356</v>
      </c>
      <c r="K2537" s="5" t="s">
        <v>31418</v>
      </c>
      <c r="L2537" s="5">
        <v>1410.86</v>
      </c>
      <c r="M2537" s="5" t="s">
        <v>46590</v>
      </c>
      <c r="N2537" s="6" t="s">
        <v>46590</v>
      </c>
      <c r="O2537" s="5" t="s">
        <v>31073</v>
      </c>
      <c r="P2537" s="5" t="s">
        <v>19</v>
      </c>
      <c r="Q2537" s="5" t="s">
        <v>46590</v>
      </c>
    </row>
    <row r="2538" spans="1:17" ht="20.25" customHeight="1" x14ac:dyDescent="0.25">
      <c r="A2538" s="5" t="s">
        <v>17</v>
      </c>
      <c r="B2538" s="5" t="s">
        <v>46623</v>
      </c>
      <c r="C2538" s="5" t="s">
        <v>34410</v>
      </c>
      <c r="D2538" s="5" t="s">
        <v>46624</v>
      </c>
      <c r="E2538" s="5" t="s">
        <v>34410</v>
      </c>
      <c r="F2538" s="5" t="s">
        <v>46689</v>
      </c>
      <c r="G2538" s="5" t="s">
        <v>34838</v>
      </c>
      <c r="H2538" s="4">
        <v>585599</v>
      </c>
      <c r="I2538" s="5" t="s">
        <v>39225</v>
      </c>
      <c r="J2538" s="5" t="s">
        <v>6839</v>
      </c>
      <c r="K2538" s="5" t="s">
        <v>6812</v>
      </c>
      <c r="L2538" s="5">
        <v>9324.0300000000007</v>
      </c>
      <c r="M2538" s="5" t="s">
        <v>46590</v>
      </c>
      <c r="N2538" s="6" t="s">
        <v>46590</v>
      </c>
      <c r="O2538" s="5" t="s">
        <v>31073</v>
      </c>
      <c r="P2538" s="5" t="s">
        <v>19</v>
      </c>
      <c r="Q2538" s="5" t="s">
        <v>46590</v>
      </c>
    </row>
    <row r="2539" spans="1:17" ht="20.25" customHeight="1" x14ac:dyDescent="0.25">
      <c r="A2539" s="5" t="s">
        <v>17</v>
      </c>
      <c r="B2539" s="5" t="s">
        <v>46623</v>
      </c>
      <c r="C2539" s="5" t="s">
        <v>34410</v>
      </c>
      <c r="D2539" s="5" t="s">
        <v>46624</v>
      </c>
      <c r="E2539" s="5" t="s">
        <v>34410</v>
      </c>
      <c r="F2539" s="5" t="s">
        <v>46761</v>
      </c>
      <c r="G2539" s="5" t="s">
        <v>33571</v>
      </c>
      <c r="H2539" s="4">
        <v>585215</v>
      </c>
      <c r="I2539" s="5" t="s">
        <v>41334</v>
      </c>
      <c r="J2539" s="5" t="s">
        <v>36356</v>
      </c>
      <c r="K2539" s="5" t="s">
        <v>31418</v>
      </c>
      <c r="L2539" s="5">
        <v>1466.84</v>
      </c>
      <c r="M2539" s="5" t="s">
        <v>46590</v>
      </c>
      <c r="N2539" s="6" t="s">
        <v>46590</v>
      </c>
      <c r="O2539" s="5" t="s">
        <v>31073</v>
      </c>
      <c r="P2539" s="5" t="s">
        <v>19</v>
      </c>
      <c r="Q2539" s="5" t="s">
        <v>46590</v>
      </c>
    </row>
    <row r="2540" spans="1:17" ht="20.25" customHeight="1" x14ac:dyDescent="0.25">
      <c r="A2540" s="5" t="s">
        <v>17</v>
      </c>
      <c r="B2540" s="5" t="s">
        <v>46623</v>
      </c>
      <c r="C2540" s="5" t="s">
        <v>34410</v>
      </c>
      <c r="D2540" s="5" t="s">
        <v>46624</v>
      </c>
      <c r="E2540" s="5" t="s">
        <v>34410</v>
      </c>
      <c r="F2540" s="5" t="s">
        <v>46732</v>
      </c>
      <c r="G2540" s="5" t="s">
        <v>33593</v>
      </c>
      <c r="H2540" s="4">
        <v>587384</v>
      </c>
      <c r="I2540" s="5" t="s">
        <v>45921</v>
      </c>
      <c r="J2540" s="5" t="s">
        <v>36356</v>
      </c>
      <c r="K2540" s="5" t="s">
        <v>31418</v>
      </c>
      <c r="L2540" s="5">
        <v>1555.44</v>
      </c>
      <c r="M2540" s="5" t="s">
        <v>46590</v>
      </c>
      <c r="N2540" s="6" t="s">
        <v>46590</v>
      </c>
      <c r="O2540" s="5" t="s">
        <v>31073</v>
      </c>
      <c r="P2540" s="5" t="s">
        <v>19</v>
      </c>
      <c r="Q2540" s="5" t="s">
        <v>46590</v>
      </c>
    </row>
    <row r="2541" spans="1:17" ht="20.25" customHeight="1" x14ac:dyDescent="0.25">
      <c r="A2541" s="5" t="s">
        <v>17</v>
      </c>
      <c r="B2541" s="5" t="s">
        <v>46623</v>
      </c>
      <c r="C2541" s="5" t="s">
        <v>34410</v>
      </c>
      <c r="D2541" s="5" t="s">
        <v>46624</v>
      </c>
      <c r="E2541" s="5" t="s">
        <v>34410</v>
      </c>
      <c r="F2541" s="5" t="s">
        <v>46661</v>
      </c>
      <c r="G2541" s="5" t="s">
        <v>33642</v>
      </c>
      <c r="H2541" s="4">
        <v>580775</v>
      </c>
      <c r="I2541" s="5" t="s">
        <v>46962</v>
      </c>
      <c r="J2541" s="5" t="s">
        <v>6931</v>
      </c>
      <c r="K2541" s="5" t="s">
        <v>31198</v>
      </c>
      <c r="L2541" s="5"/>
      <c r="M2541" s="5" t="s">
        <v>46590</v>
      </c>
      <c r="N2541" s="6" t="s">
        <v>46590</v>
      </c>
      <c r="O2541" s="5" t="s">
        <v>31073</v>
      </c>
      <c r="P2541" s="5" t="s">
        <v>19</v>
      </c>
      <c r="Q2541" s="5" t="s">
        <v>46590</v>
      </c>
    </row>
    <row r="2542" spans="1:17" ht="20.25" customHeight="1" x14ac:dyDescent="0.25">
      <c r="A2542" s="5" t="s">
        <v>17</v>
      </c>
      <c r="B2542" s="5" t="s">
        <v>46623</v>
      </c>
      <c r="C2542" s="5" t="s">
        <v>34410</v>
      </c>
      <c r="D2542" s="5" t="s">
        <v>46624</v>
      </c>
      <c r="E2542" s="5" t="s">
        <v>34410</v>
      </c>
      <c r="F2542" s="5" t="s">
        <v>46661</v>
      </c>
      <c r="G2542" s="5" t="s">
        <v>33642</v>
      </c>
      <c r="H2542" s="4">
        <v>1189644</v>
      </c>
      <c r="I2542" s="5" t="s">
        <v>46962</v>
      </c>
      <c r="J2542" s="5" t="s">
        <v>6931</v>
      </c>
      <c r="K2542" s="5" t="s">
        <v>31894</v>
      </c>
      <c r="L2542" s="5">
        <v>5560.5</v>
      </c>
      <c r="M2542" s="5" t="s">
        <v>46590</v>
      </c>
      <c r="N2542" s="6" t="s">
        <v>46590</v>
      </c>
      <c r="O2542" s="5" t="s">
        <v>31073</v>
      </c>
      <c r="P2542" s="5" t="s">
        <v>19</v>
      </c>
      <c r="Q2542" s="5" t="s">
        <v>46590</v>
      </c>
    </row>
    <row r="2543" spans="1:17" ht="20.25" customHeight="1" x14ac:dyDescent="0.25">
      <c r="A2543" s="5" t="s">
        <v>17</v>
      </c>
      <c r="B2543" s="5" t="s">
        <v>46623</v>
      </c>
      <c r="C2543" s="5" t="s">
        <v>34410</v>
      </c>
      <c r="D2543" s="5" t="s">
        <v>46624</v>
      </c>
      <c r="E2543" s="5" t="s">
        <v>34410</v>
      </c>
      <c r="F2543" s="5" t="s">
        <v>46750</v>
      </c>
      <c r="G2543" s="5" t="s">
        <v>31252</v>
      </c>
      <c r="H2543" s="4">
        <v>586658</v>
      </c>
      <c r="I2543" s="5" t="s">
        <v>44700</v>
      </c>
      <c r="J2543" s="5" t="s">
        <v>150</v>
      </c>
      <c r="K2543" s="5" t="s">
        <v>46636</v>
      </c>
      <c r="L2543" s="5">
        <v>2767.32</v>
      </c>
      <c r="M2543" s="5" t="s">
        <v>46590</v>
      </c>
      <c r="N2543" s="6" t="s">
        <v>46590</v>
      </c>
      <c r="O2543" s="5" t="s">
        <v>31073</v>
      </c>
      <c r="P2543" s="5" t="s">
        <v>19</v>
      </c>
      <c r="Q2543" s="5" t="s">
        <v>46590</v>
      </c>
    </row>
    <row r="2544" spans="1:17" ht="20.25" customHeight="1" x14ac:dyDescent="0.25">
      <c r="A2544" s="5" t="s">
        <v>17</v>
      </c>
      <c r="B2544" s="5" t="s">
        <v>46623</v>
      </c>
      <c r="C2544" s="5" t="s">
        <v>34410</v>
      </c>
      <c r="D2544" s="5" t="s">
        <v>46624</v>
      </c>
      <c r="E2544" s="5" t="s">
        <v>34410</v>
      </c>
      <c r="F2544" s="5" t="s">
        <v>46832</v>
      </c>
      <c r="G2544" s="5" t="s">
        <v>33626</v>
      </c>
      <c r="H2544" s="4">
        <v>585453</v>
      </c>
      <c r="I2544" s="5" t="s">
        <v>41915</v>
      </c>
      <c r="J2544" s="5" t="s">
        <v>36356</v>
      </c>
      <c r="K2544" s="5" t="s">
        <v>46652</v>
      </c>
      <c r="L2544" s="5">
        <v>1497.57</v>
      </c>
      <c r="M2544" s="5" t="s">
        <v>46590</v>
      </c>
      <c r="N2544" s="6" t="s">
        <v>46590</v>
      </c>
      <c r="O2544" s="5" t="s">
        <v>31073</v>
      </c>
      <c r="P2544" s="5" t="s">
        <v>19</v>
      </c>
      <c r="Q2544" s="5" t="s">
        <v>46590</v>
      </c>
    </row>
    <row r="2545" spans="1:17" ht="20.25" customHeight="1" x14ac:dyDescent="0.25">
      <c r="A2545" s="5" t="s">
        <v>17</v>
      </c>
      <c r="B2545" s="5" t="s">
        <v>46623</v>
      </c>
      <c r="C2545" s="5" t="s">
        <v>34410</v>
      </c>
      <c r="D2545" s="5" t="s">
        <v>46624</v>
      </c>
      <c r="E2545" s="5" t="s">
        <v>34410</v>
      </c>
      <c r="F2545" s="5" t="s">
        <v>46701</v>
      </c>
      <c r="G2545" s="5" t="s">
        <v>33652</v>
      </c>
      <c r="H2545" s="4">
        <v>586932</v>
      </c>
      <c r="I2545" s="5" t="s">
        <v>44701</v>
      </c>
      <c r="J2545" s="5" t="s">
        <v>6931</v>
      </c>
      <c r="K2545" s="5" t="s">
        <v>31198</v>
      </c>
      <c r="L2545" s="5">
        <v>6379.94</v>
      </c>
      <c r="M2545" s="5" t="s">
        <v>46590</v>
      </c>
      <c r="N2545" s="6" t="s">
        <v>46590</v>
      </c>
      <c r="O2545" s="5" t="s">
        <v>31073</v>
      </c>
      <c r="P2545" s="5" t="s">
        <v>19</v>
      </c>
      <c r="Q2545" s="5" t="s">
        <v>46590</v>
      </c>
    </row>
    <row r="2546" spans="1:17" ht="20.25" customHeight="1" x14ac:dyDescent="0.25">
      <c r="A2546" s="5" t="s">
        <v>17</v>
      </c>
      <c r="B2546" s="5" t="s">
        <v>46623</v>
      </c>
      <c r="C2546" s="5" t="s">
        <v>34410</v>
      </c>
      <c r="D2546" s="5" t="s">
        <v>46624</v>
      </c>
      <c r="E2546" s="5" t="s">
        <v>34410</v>
      </c>
      <c r="F2546" s="5" t="s">
        <v>46716</v>
      </c>
      <c r="G2546" s="5" t="s">
        <v>33639</v>
      </c>
      <c r="H2546" s="4">
        <v>587432</v>
      </c>
      <c r="I2546" s="5" t="s">
        <v>39226</v>
      </c>
      <c r="J2546" s="5" t="s">
        <v>6839</v>
      </c>
      <c r="K2546" s="5" t="s">
        <v>31398</v>
      </c>
      <c r="L2546" s="5">
        <v>4001.77</v>
      </c>
      <c r="M2546" s="5" t="s">
        <v>46590</v>
      </c>
      <c r="N2546" s="6" t="s">
        <v>46590</v>
      </c>
      <c r="O2546" s="5" t="s">
        <v>31073</v>
      </c>
      <c r="P2546" s="5" t="s">
        <v>19</v>
      </c>
      <c r="Q2546" s="5" t="s">
        <v>46590</v>
      </c>
    </row>
    <row r="2547" spans="1:17" ht="20.25" customHeight="1" x14ac:dyDescent="0.25">
      <c r="A2547" s="5" t="s">
        <v>17</v>
      </c>
      <c r="B2547" s="5" t="s">
        <v>46623</v>
      </c>
      <c r="C2547" s="5" t="s">
        <v>34410</v>
      </c>
      <c r="D2547" s="5" t="s">
        <v>46624</v>
      </c>
      <c r="E2547" s="5" t="s">
        <v>34410</v>
      </c>
      <c r="F2547" s="5" t="s">
        <v>46713</v>
      </c>
      <c r="G2547" s="5" t="s">
        <v>34478</v>
      </c>
      <c r="H2547" s="4">
        <v>586200</v>
      </c>
      <c r="I2547" s="5" t="s">
        <v>43994</v>
      </c>
      <c r="J2547" s="5" t="s">
        <v>36356</v>
      </c>
      <c r="K2547" s="5" t="s">
        <v>31418</v>
      </c>
      <c r="L2547" s="5">
        <v>1401.48</v>
      </c>
      <c r="M2547" s="5" t="s">
        <v>46590</v>
      </c>
      <c r="N2547" s="6" t="s">
        <v>46590</v>
      </c>
      <c r="O2547" s="5" t="s">
        <v>31073</v>
      </c>
      <c r="P2547" s="5" t="s">
        <v>19</v>
      </c>
      <c r="Q2547" s="5" t="s">
        <v>46590</v>
      </c>
    </row>
    <row r="2548" spans="1:17" ht="20.25" customHeight="1" x14ac:dyDescent="0.25">
      <c r="A2548" s="5" t="s">
        <v>17</v>
      </c>
      <c r="B2548" s="5" t="s">
        <v>46623</v>
      </c>
      <c r="C2548" s="5" t="s">
        <v>34410</v>
      </c>
      <c r="D2548" s="5" t="s">
        <v>46624</v>
      </c>
      <c r="E2548" s="5" t="s">
        <v>34410</v>
      </c>
      <c r="F2548" s="5" t="s">
        <v>46654</v>
      </c>
      <c r="G2548" s="5" t="s">
        <v>31258</v>
      </c>
      <c r="H2548" s="4">
        <v>587227</v>
      </c>
      <c r="I2548" s="5" t="s">
        <v>45304</v>
      </c>
      <c r="J2548" s="5" t="s">
        <v>150</v>
      </c>
      <c r="K2548" s="5" t="s">
        <v>46636</v>
      </c>
      <c r="L2548" s="5">
        <v>4864.88</v>
      </c>
      <c r="M2548" s="5" t="s">
        <v>46590</v>
      </c>
      <c r="N2548" s="6" t="s">
        <v>46590</v>
      </c>
      <c r="O2548" s="5" t="s">
        <v>31073</v>
      </c>
      <c r="P2548" s="5" t="s">
        <v>19</v>
      </c>
      <c r="Q2548" s="5" t="s">
        <v>46590</v>
      </c>
    </row>
    <row r="2549" spans="1:17" ht="20.25" customHeight="1" x14ac:dyDescent="0.25">
      <c r="A2549" s="5" t="s">
        <v>17</v>
      </c>
      <c r="B2549" s="5" t="s">
        <v>46623</v>
      </c>
      <c r="C2549" s="5" t="s">
        <v>34410</v>
      </c>
      <c r="D2549" s="5" t="s">
        <v>46624</v>
      </c>
      <c r="E2549" s="5" t="s">
        <v>34410</v>
      </c>
      <c r="F2549" s="5" t="s">
        <v>46790</v>
      </c>
      <c r="G2549" s="5" t="s">
        <v>33643</v>
      </c>
      <c r="H2549" s="4">
        <v>586552</v>
      </c>
      <c r="I2549" s="5" t="s">
        <v>44702</v>
      </c>
      <c r="J2549" s="5" t="s">
        <v>150</v>
      </c>
      <c r="K2549" s="5" t="s">
        <v>46636</v>
      </c>
      <c r="L2549" s="5">
        <v>10842.81</v>
      </c>
      <c r="M2549" s="5" t="s">
        <v>46590</v>
      </c>
      <c r="N2549" s="6" t="s">
        <v>46590</v>
      </c>
      <c r="O2549" s="5" t="s">
        <v>31073</v>
      </c>
      <c r="P2549" s="5" t="s">
        <v>19</v>
      </c>
      <c r="Q2549" s="5" t="s">
        <v>46590</v>
      </c>
    </row>
    <row r="2550" spans="1:17" ht="20.25" customHeight="1" x14ac:dyDescent="0.25">
      <c r="A2550" s="5" t="s">
        <v>17</v>
      </c>
      <c r="B2550" s="5" t="s">
        <v>46623</v>
      </c>
      <c r="C2550" s="5" t="s">
        <v>34410</v>
      </c>
      <c r="D2550" s="5" t="s">
        <v>46624</v>
      </c>
      <c r="E2550" s="5" t="s">
        <v>34410</v>
      </c>
      <c r="F2550" s="5" t="s">
        <v>46625</v>
      </c>
      <c r="G2550" s="5" t="s">
        <v>34476</v>
      </c>
      <c r="H2550" s="4">
        <v>586125</v>
      </c>
      <c r="I2550" s="5" t="s">
        <v>43552</v>
      </c>
      <c r="J2550" s="5" t="s">
        <v>150</v>
      </c>
      <c r="K2550" s="5" t="s">
        <v>31198</v>
      </c>
      <c r="L2550" s="5">
        <v>3259.84</v>
      </c>
      <c r="M2550" s="5" t="s">
        <v>46590</v>
      </c>
      <c r="N2550" s="6" t="s">
        <v>46590</v>
      </c>
      <c r="O2550" s="5" t="s">
        <v>31073</v>
      </c>
      <c r="P2550" s="5" t="s">
        <v>19</v>
      </c>
      <c r="Q2550" s="5" t="s">
        <v>46590</v>
      </c>
    </row>
    <row r="2551" spans="1:17" ht="20.25" customHeight="1" x14ac:dyDescent="0.25">
      <c r="A2551" s="5" t="s">
        <v>17</v>
      </c>
      <c r="B2551" s="5" t="s">
        <v>46623</v>
      </c>
      <c r="C2551" s="5" t="s">
        <v>34410</v>
      </c>
      <c r="D2551" s="5" t="s">
        <v>46624</v>
      </c>
      <c r="E2551" s="5" t="s">
        <v>34410</v>
      </c>
      <c r="F2551" s="5" t="s">
        <v>46724</v>
      </c>
      <c r="G2551" s="5" t="s">
        <v>31272</v>
      </c>
      <c r="H2551" s="4">
        <v>584813</v>
      </c>
      <c r="I2551" s="5" t="s">
        <v>40267</v>
      </c>
      <c r="J2551" s="5" t="s">
        <v>36356</v>
      </c>
      <c r="K2551" s="5" t="s">
        <v>31418</v>
      </c>
      <c r="L2551" s="5">
        <v>997.62</v>
      </c>
      <c r="M2551" s="5" t="s">
        <v>46590</v>
      </c>
      <c r="N2551" s="6" t="s">
        <v>46590</v>
      </c>
      <c r="O2551" s="5" t="s">
        <v>31073</v>
      </c>
      <c r="P2551" s="5" t="s">
        <v>19</v>
      </c>
      <c r="Q2551" s="5" t="s">
        <v>46590</v>
      </c>
    </row>
    <row r="2552" spans="1:17" ht="20.25" customHeight="1" x14ac:dyDescent="0.25">
      <c r="A2552" s="5" t="s">
        <v>17</v>
      </c>
      <c r="B2552" s="5" t="s">
        <v>46623</v>
      </c>
      <c r="C2552" s="5" t="s">
        <v>34410</v>
      </c>
      <c r="D2552" s="5" t="s">
        <v>46624</v>
      </c>
      <c r="E2552" s="5" t="s">
        <v>34410</v>
      </c>
      <c r="F2552" s="5" t="s">
        <v>46788</v>
      </c>
      <c r="G2552" s="5" t="s">
        <v>33620</v>
      </c>
      <c r="H2552" s="4">
        <v>585779</v>
      </c>
      <c r="I2552" s="5" t="s">
        <v>43041</v>
      </c>
      <c r="J2552" s="5" t="s">
        <v>150</v>
      </c>
      <c r="K2552" s="5" t="s">
        <v>46636</v>
      </c>
      <c r="L2552" s="5">
        <v>10842.81</v>
      </c>
      <c r="M2552" s="5" t="s">
        <v>46590</v>
      </c>
      <c r="N2552" s="6" t="s">
        <v>46590</v>
      </c>
      <c r="O2552" s="5" t="s">
        <v>31073</v>
      </c>
      <c r="P2552" s="5" t="s">
        <v>19</v>
      </c>
      <c r="Q2552" s="5" t="s">
        <v>46590</v>
      </c>
    </row>
    <row r="2553" spans="1:17" ht="20.25" customHeight="1" x14ac:dyDescent="0.25">
      <c r="A2553" s="5" t="s">
        <v>17</v>
      </c>
      <c r="B2553" s="5" t="s">
        <v>46623</v>
      </c>
      <c r="C2553" s="5" t="s">
        <v>34410</v>
      </c>
      <c r="D2553" s="5" t="s">
        <v>46624</v>
      </c>
      <c r="E2553" s="5" t="s">
        <v>34410</v>
      </c>
      <c r="F2553" s="5" t="s">
        <v>46625</v>
      </c>
      <c r="G2553" s="5" t="s">
        <v>34476</v>
      </c>
      <c r="H2553" s="4">
        <v>584884</v>
      </c>
      <c r="I2553" s="5" t="s">
        <v>40268</v>
      </c>
      <c r="J2553" s="5" t="s">
        <v>150</v>
      </c>
      <c r="K2553" s="5" t="s">
        <v>46636</v>
      </c>
      <c r="L2553" s="5">
        <v>4005.33</v>
      </c>
      <c r="M2553" s="5" t="s">
        <v>46590</v>
      </c>
      <c r="N2553" s="6" t="s">
        <v>46590</v>
      </c>
      <c r="O2553" s="5" t="s">
        <v>31073</v>
      </c>
      <c r="P2553" s="5" t="s">
        <v>19</v>
      </c>
      <c r="Q2553" s="5" t="s">
        <v>46590</v>
      </c>
    </row>
    <row r="2554" spans="1:17" ht="20.25" customHeight="1" x14ac:dyDescent="0.25">
      <c r="A2554" s="5" t="s">
        <v>17</v>
      </c>
      <c r="B2554" s="5" t="s">
        <v>46623</v>
      </c>
      <c r="C2554" s="5" t="s">
        <v>34410</v>
      </c>
      <c r="D2554" s="5" t="s">
        <v>46647</v>
      </c>
      <c r="E2554" s="5" t="s">
        <v>33753</v>
      </c>
      <c r="F2554" s="5" t="s">
        <v>46648</v>
      </c>
      <c r="G2554" s="5" t="s">
        <v>31243</v>
      </c>
      <c r="H2554" s="4">
        <v>581433</v>
      </c>
      <c r="I2554" s="5" t="s">
        <v>39227</v>
      </c>
      <c r="J2554" s="5" t="s">
        <v>36356</v>
      </c>
      <c r="K2554" s="5" t="s">
        <v>31418</v>
      </c>
      <c r="L2554" s="5">
        <v>1103.56</v>
      </c>
      <c r="M2554" s="5" t="s">
        <v>46590</v>
      </c>
      <c r="N2554" s="6" t="s">
        <v>46590</v>
      </c>
      <c r="O2554" s="5" t="s">
        <v>31073</v>
      </c>
      <c r="P2554" s="5" t="s">
        <v>19</v>
      </c>
      <c r="Q2554" s="5" t="s">
        <v>46590</v>
      </c>
    </row>
    <row r="2555" spans="1:17" ht="20.25" customHeight="1" x14ac:dyDescent="0.25">
      <c r="A2555" s="5" t="s">
        <v>17</v>
      </c>
      <c r="B2555" s="5" t="s">
        <v>46623</v>
      </c>
      <c r="C2555" s="5" t="s">
        <v>34410</v>
      </c>
      <c r="D2555" s="5" t="s">
        <v>46647</v>
      </c>
      <c r="E2555" s="5" t="s">
        <v>33753</v>
      </c>
      <c r="F2555" s="5" t="s">
        <v>46648</v>
      </c>
      <c r="G2555" s="5" t="s">
        <v>31243</v>
      </c>
      <c r="H2555" s="4">
        <v>587297</v>
      </c>
      <c r="I2555" s="5" t="s">
        <v>39227</v>
      </c>
      <c r="J2555" s="5" t="s">
        <v>36366</v>
      </c>
      <c r="K2555" s="5" t="s">
        <v>31775</v>
      </c>
      <c r="L2555" s="5">
        <v>1337.42</v>
      </c>
      <c r="M2555" s="5" t="s">
        <v>46590</v>
      </c>
      <c r="N2555" s="6" t="s">
        <v>46590</v>
      </c>
      <c r="O2555" s="5" t="s">
        <v>31073</v>
      </c>
      <c r="P2555" s="5" t="s">
        <v>19</v>
      </c>
      <c r="Q2555" s="5" t="s">
        <v>46590</v>
      </c>
    </row>
    <row r="2556" spans="1:17" ht="20.25" customHeight="1" x14ac:dyDescent="0.25">
      <c r="A2556" s="5" t="s">
        <v>17</v>
      </c>
      <c r="B2556" s="5" t="s">
        <v>46623</v>
      </c>
      <c r="C2556" s="5" t="s">
        <v>34410</v>
      </c>
      <c r="D2556" s="5" t="s">
        <v>46624</v>
      </c>
      <c r="E2556" s="5" t="s">
        <v>34410</v>
      </c>
      <c r="F2556" s="5" t="s">
        <v>46625</v>
      </c>
      <c r="G2556" s="5" t="s">
        <v>34476</v>
      </c>
      <c r="H2556" s="4">
        <v>586560</v>
      </c>
      <c r="I2556" s="5" t="s">
        <v>44703</v>
      </c>
      <c r="J2556" s="5" t="s">
        <v>150</v>
      </c>
      <c r="K2556" s="5" t="s">
        <v>46636</v>
      </c>
      <c r="L2556" s="5">
        <v>4185.1099999999997</v>
      </c>
      <c r="M2556" s="5" t="s">
        <v>46590</v>
      </c>
      <c r="N2556" s="6" t="s">
        <v>46590</v>
      </c>
      <c r="O2556" s="5" t="s">
        <v>31073</v>
      </c>
      <c r="P2556" s="5" t="s">
        <v>19</v>
      </c>
      <c r="Q2556" s="5" t="s">
        <v>46590</v>
      </c>
    </row>
    <row r="2557" spans="1:17" ht="20.25" customHeight="1" x14ac:dyDescent="0.25">
      <c r="A2557" s="5" t="s">
        <v>17</v>
      </c>
      <c r="B2557" s="5" t="s">
        <v>46623</v>
      </c>
      <c r="C2557" s="5" t="s">
        <v>34410</v>
      </c>
      <c r="D2557" s="5" t="s">
        <v>46624</v>
      </c>
      <c r="E2557" s="5" t="s">
        <v>34410</v>
      </c>
      <c r="F2557" s="5" t="s">
        <v>46654</v>
      </c>
      <c r="G2557" s="5" t="s">
        <v>31258</v>
      </c>
      <c r="H2557" s="4">
        <v>586561</v>
      </c>
      <c r="I2557" s="5" t="s">
        <v>44703</v>
      </c>
      <c r="J2557" s="5" t="s">
        <v>150</v>
      </c>
      <c r="K2557" s="5" t="s">
        <v>46636</v>
      </c>
      <c r="L2557" s="5">
        <v>6216.95</v>
      </c>
      <c r="M2557" s="5" t="s">
        <v>46590</v>
      </c>
      <c r="N2557" s="6" t="s">
        <v>46590</v>
      </c>
      <c r="O2557" s="5" t="s">
        <v>31073</v>
      </c>
      <c r="P2557" s="5" t="s">
        <v>19</v>
      </c>
      <c r="Q2557" s="5" t="s">
        <v>46590</v>
      </c>
    </row>
    <row r="2558" spans="1:17" ht="20.25" customHeight="1" x14ac:dyDescent="0.25">
      <c r="A2558" s="5" t="s">
        <v>17</v>
      </c>
      <c r="B2558" s="5" t="s">
        <v>46623</v>
      </c>
      <c r="C2558" s="5" t="s">
        <v>34410</v>
      </c>
      <c r="D2558" s="5" t="s">
        <v>46624</v>
      </c>
      <c r="E2558" s="5" t="s">
        <v>34410</v>
      </c>
      <c r="F2558" s="5" t="s">
        <v>46860</v>
      </c>
      <c r="G2558" s="5" t="s">
        <v>35340</v>
      </c>
      <c r="H2558" s="4">
        <v>586540</v>
      </c>
      <c r="I2558" s="5" t="s">
        <v>44704</v>
      </c>
      <c r="J2558" s="5" t="s">
        <v>36366</v>
      </c>
      <c r="K2558" s="5" t="s">
        <v>32017</v>
      </c>
      <c r="L2558" s="5">
        <v>1238.2</v>
      </c>
      <c r="M2558" s="5" t="s">
        <v>46590</v>
      </c>
      <c r="N2558" s="6" t="s">
        <v>46590</v>
      </c>
      <c r="O2558" s="5" t="s">
        <v>31073</v>
      </c>
      <c r="P2558" s="5" t="s">
        <v>19</v>
      </c>
      <c r="Q2558" s="5" t="s">
        <v>46590</v>
      </c>
    </row>
    <row r="2559" spans="1:17" ht="20.25" customHeight="1" x14ac:dyDescent="0.25">
      <c r="A2559" s="5" t="s">
        <v>17</v>
      </c>
      <c r="B2559" s="5" t="s">
        <v>46623</v>
      </c>
      <c r="C2559" s="5" t="s">
        <v>34410</v>
      </c>
      <c r="D2559" s="5" t="s">
        <v>46624</v>
      </c>
      <c r="E2559" s="5" t="s">
        <v>34410</v>
      </c>
      <c r="F2559" s="5" t="s">
        <v>46831</v>
      </c>
      <c r="G2559" s="5" t="s">
        <v>33541</v>
      </c>
      <c r="H2559" s="4">
        <v>586206</v>
      </c>
      <c r="I2559" s="5" t="s">
        <v>43995</v>
      </c>
      <c r="J2559" s="5" t="s">
        <v>6839</v>
      </c>
      <c r="K2559" s="5" t="s">
        <v>31495</v>
      </c>
      <c r="L2559" s="5">
        <v>2000.88</v>
      </c>
      <c r="M2559" s="5" t="s">
        <v>46590</v>
      </c>
      <c r="N2559" s="6" t="s">
        <v>46590</v>
      </c>
      <c r="O2559" s="5" t="s">
        <v>31073</v>
      </c>
      <c r="P2559" s="5" t="s">
        <v>19</v>
      </c>
      <c r="Q2559" s="5" t="s">
        <v>46590</v>
      </c>
    </row>
    <row r="2560" spans="1:17" ht="20.25" customHeight="1" x14ac:dyDescent="0.25">
      <c r="A2560" s="5" t="s">
        <v>17</v>
      </c>
      <c r="B2560" s="5" t="s">
        <v>46623</v>
      </c>
      <c r="C2560" s="5" t="s">
        <v>34410</v>
      </c>
      <c r="D2560" s="5" t="s">
        <v>46624</v>
      </c>
      <c r="E2560" s="5" t="s">
        <v>34410</v>
      </c>
      <c r="F2560" s="5" t="s">
        <v>46625</v>
      </c>
      <c r="G2560" s="5" t="s">
        <v>34476</v>
      </c>
      <c r="H2560" s="4">
        <v>584751</v>
      </c>
      <c r="I2560" s="5" t="s">
        <v>40269</v>
      </c>
      <c r="J2560" s="5" t="s">
        <v>150</v>
      </c>
      <c r="K2560" s="5" t="s">
        <v>46636</v>
      </c>
      <c r="L2560" s="5">
        <v>4619.91</v>
      </c>
      <c r="M2560" s="5" t="s">
        <v>46590</v>
      </c>
      <c r="N2560" s="6" t="s">
        <v>46590</v>
      </c>
      <c r="O2560" s="5" t="s">
        <v>31073</v>
      </c>
      <c r="P2560" s="5" t="s">
        <v>19</v>
      </c>
      <c r="Q2560" s="5" t="s">
        <v>46590</v>
      </c>
    </row>
    <row r="2561" spans="1:17" ht="20.25" customHeight="1" x14ac:dyDescent="0.25">
      <c r="A2561" s="5" t="s">
        <v>17</v>
      </c>
      <c r="B2561" s="5" t="s">
        <v>46623</v>
      </c>
      <c r="C2561" s="5" t="s">
        <v>34410</v>
      </c>
      <c r="D2561" s="5" t="s">
        <v>46624</v>
      </c>
      <c r="E2561" s="5" t="s">
        <v>34410</v>
      </c>
      <c r="F2561" s="5" t="s">
        <v>46680</v>
      </c>
      <c r="G2561" s="5" t="s">
        <v>33567</v>
      </c>
      <c r="H2561" s="4">
        <v>583710</v>
      </c>
      <c r="I2561" s="5" t="s">
        <v>39228</v>
      </c>
      <c r="J2561" s="5" t="s">
        <v>6839</v>
      </c>
      <c r="K2561" s="5" t="s">
        <v>31495</v>
      </c>
      <c r="L2561" s="5">
        <v>1924.06</v>
      </c>
      <c r="M2561" s="5" t="s">
        <v>46590</v>
      </c>
      <c r="N2561" s="6" t="s">
        <v>46590</v>
      </c>
      <c r="O2561" s="5" t="s">
        <v>31073</v>
      </c>
      <c r="P2561" s="5" t="s">
        <v>19</v>
      </c>
      <c r="Q2561" s="5" t="s">
        <v>46590</v>
      </c>
    </row>
    <row r="2562" spans="1:17" ht="20.25" customHeight="1" x14ac:dyDescent="0.25">
      <c r="A2562" s="5" t="s">
        <v>17</v>
      </c>
      <c r="B2562" s="5" t="s">
        <v>46623</v>
      </c>
      <c r="C2562" s="5" t="s">
        <v>34410</v>
      </c>
      <c r="D2562" s="5" t="s">
        <v>46624</v>
      </c>
      <c r="E2562" s="5" t="s">
        <v>34410</v>
      </c>
      <c r="F2562" s="5" t="s">
        <v>46720</v>
      </c>
      <c r="G2562" s="5" t="s">
        <v>33596</v>
      </c>
      <c r="H2562" s="4">
        <v>585647</v>
      </c>
      <c r="I2562" s="5" t="s">
        <v>42425</v>
      </c>
      <c r="J2562" s="5" t="s">
        <v>36356</v>
      </c>
      <c r="K2562" s="5" t="s">
        <v>31418</v>
      </c>
      <c r="L2562" s="5">
        <v>1497.57</v>
      </c>
      <c r="M2562" s="5" t="s">
        <v>46590</v>
      </c>
      <c r="N2562" s="6" t="s">
        <v>46590</v>
      </c>
      <c r="O2562" s="5" t="s">
        <v>31073</v>
      </c>
      <c r="P2562" s="5" t="s">
        <v>19</v>
      </c>
      <c r="Q2562" s="5" t="s">
        <v>46590</v>
      </c>
    </row>
    <row r="2563" spans="1:17" ht="20.25" customHeight="1" x14ac:dyDescent="0.25">
      <c r="A2563" s="5" t="s">
        <v>17</v>
      </c>
      <c r="B2563" s="5" t="s">
        <v>46623</v>
      </c>
      <c r="C2563" s="5" t="s">
        <v>34410</v>
      </c>
      <c r="D2563" s="5" t="s">
        <v>46624</v>
      </c>
      <c r="E2563" s="5" t="s">
        <v>34410</v>
      </c>
      <c r="F2563" s="5" t="s">
        <v>46800</v>
      </c>
      <c r="G2563" s="5" t="s">
        <v>33534</v>
      </c>
      <c r="H2563" s="4">
        <v>1188648</v>
      </c>
      <c r="I2563" s="5" t="s">
        <v>46963</v>
      </c>
      <c r="J2563" s="5" t="s">
        <v>6839</v>
      </c>
      <c r="K2563" s="5" t="s">
        <v>6812</v>
      </c>
      <c r="L2563" s="5">
        <v>4718.78</v>
      </c>
      <c r="M2563" s="5" t="s">
        <v>46590</v>
      </c>
      <c r="N2563" s="6" t="s">
        <v>46590</v>
      </c>
      <c r="O2563" s="5" t="s">
        <v>31073</v>
      </c>
      <c r="P2563" s="5" t="s">
        <v>19</v>
      </c>
      <c r="Q2563" s="5" t="s">
        <v>46590</v>
      </c>
    </row>
    <row r="2564" spans="1:17" ht="20.25" customHeight="1" x14ac:dyDescent="0.25">
      <c r="A2564" s="5" t="s">
        <v>17</v>
      </c>
      <c r="B2564" s="5" t="s">
        <v>46623</v>
      </c>
      <c r="C2564" s="5" t="s">
        <v>34410</v>
      </c>
      <c r="D2564" s="5" t="s">
        <v>46624</v>
      </c>
      <c r="E2564" s="5" t="s">
        <v>34410</v>
      </c>
      <c r="F2564" s="5" t="s">
        <v>46693</v>
      </c>
      <c r="G2564" s="5" t="s">
        <v>33544</v>
      </c>
      <c r="H2564" s="4">
        <v>581419</v>
      </c>
      <c r="I2564" s="5" t="s">
        <v>39229</v>
      </c>
      <c r="J2564" s="5" t="s">
        <v>6839</v>
      </c>
      <c r="K2564" s="5" t="s">
        <v>6812</v>
      </c>
      <c r="L2564" s="5">
        <v>4718.78</v>
      </c>
      <c r="M2564" s="5" t="s">
        <v>46590</v>
      </c>
      <c r="N2564" s="6" t="s">
        <v>46590</v>
      </c>
      <c r="O2564" s="5" t="s">
        <v>31073</v>
      </c>
      <c r="P2564" s="5" t="s">
        <v>19</v>
      </c>
      <c r="Q2564" s="5" t="s">
        <v>46590</v>
      </c>
    </row>
    <row r="2565" spans="1:17" ht="20.25" customHeight="1" x14ac:dyDescent="0.25">
      <c r="A2565" s="5" t="s">
        <v>17</v>
      </c>
      <c r="B2565" s="5" t="s">
        <v>46623</v>
      </c>
      <c r="C2565" s="5" t="s">
        <v>34410</v>
      </c>
      <c r="D2565" s="5" t="s">
        <v>46624</v>
      </c>
      <c r="E2565" s="5" t="s">
        <v>34410</v>
      </c>
      <c r="F2565" s="5" t="s">
        <v>46829</v>
      </c>
      <c r="G2565" s="5" t="s">
        <v>31290</v>
      </c>
      <c r="H2565" s="4">
        <v>583212</v>
      </c>
      <c r="I2565" s="5" t="s">
        <v>39230</v>
      </c>
      <c r="J2565" s="5" t="s">
        <v>36356</v>
      </c>
      <c r="K2565" s="5" t="s">
        <v>31418</v>
      </c>
      <c r="L2565" s="5">
        <v>998</v>
      </c>
      <c r="M2565" s="5" t="s">
        <v>46590</v>
      </c>
      <c r="N2565" s="6" t="s">
        <v>46590</v>
      </c>
      <c r="O2565" s="5" t="s">
        <v>31073</v>
      </c>
      <c r="P2565" s="5" t="s">
        <v>19</v>
      </c>
      <c r="Q2565" s="5" t="s">
        <v>46590</v>
      </c>
    </row>
    <row r="2566" spans="1:17" ht="20.25" customHeight="1" x14ac:dyDescent="0.25">
      <c r="A2566" s="5" t="s">
        <v>17</v>
      </c>
      <c r="B2566" s="5" t="s">
        <v>46623</v>
      </c>
      <c r="C2566" s="5" t="s">
        <v>34410</v>
      </c>
      <c r="D2566" s="5" t="s">
        <v>46624</v>
      </c>
      <c r="E2566" s="5" t="s">
        <v>34410</v>
      </c>
      <c r="F2566" s="5" t="s">
        <v>46854</v>
      </c>
      <c r="G2566" s="5" t="s">
        <v>33560</v>
      </c>
      <c r="H2566" s="4">
        <v>580682</v>
      </c>
      <c r="I2566" s="5" t="s">
        <v>39231</v>
      </c>
      <c r="J2566" s="5" t="s">
        <v>36356</v>
      </c>
      <c r="K2566" s="5" t="s">
        <v>46652</v>
      </c>
      <c r="L2566" s="5">
        <v>549.19000000000005</v>
      </c>
      <c r="M2566" s="5" t="s">
        <v>46590</v>
      </c>
      <c r="N2566" s="6" t="s">
        <v>46590</v>
      </c>
      <c r="O2566" s="5" t="s">
        <v>31073</v>
      </c>
      <c r="P2566" s="5" t="s">
        <v>19</v>
      </c>
      <c r="Q2566" s="5" t="s">
        <v>46590</v>
      </c>
    </row>
    <row r="2567" spans="1:17" ht="20.25" customHeight="1" x14ac:dyDescent="0.25">
      <c r="A2567" s="5" t="s">
        <v>17</v>
      </c>
      <c r="B2567" s="5" t="s">
        <v>46623</v>
      </c>
      <c r="C2567" s="5" t="s">
        <v>34410</v>
      </c>
      <c r="D2567" s="5" t="s">
        <v>46624</v>
      </c>
      <c r="E2567" s="5" t="s">
        <v>34410</v>
      </c>
      <c r="F2567" s="5" t="s">
        <v>46654</v>
      </c>
      <c r="G2567" s="5" t="s">
        <v>31258</v>
      </c>
      <c r="H2567" s="4">
        <v>587879</v>
      </c>
      <c r="I2567" s="5" t="s">
        <v>39232</v>
      </c>
      <c r="J2567" s="5" t="s">
        <v>36366</v>
      </c>
      <c r="K2567" s="5" t="s">
        <v>31443</v>
      </c>
      <c r="L2567" s="5">
        <v>1306.69</v>
      </c>
      <c r="M2567" s="5" t="s">
        <v>46590</v>
      </c>
      <c r="N2567" s="6" t="s">
        <v>46590</v>
      </c>
      <c r="O2567" s="5" t="s">
        <v>31073</v>
      </c>
      <c r="P2567" s="5" t="s">
        <v>19</v>
      </c>
      <c r="Q2567" s="5" t="s">
        <v>46590</v>
      </c>
    </row>
    <row r="2568" spans="1:17" ht="20.25" customHeight="1" x14ac:dyDescent="0.25">
      <c r="A2568" s="5" t="s">
        <v>17</v>
      </c>
      <c r="B2568" s="5" t="s">
        <v>46623</v>
      </c>
      <c r="C2568" s="5" t="s">
        <v>34410</v>
      </c>
      <c r="D2568" s="5" t="s">
        <v>46624</v>
      </c>
      <c r="E2568" s="5" t="s">
        <v>34410</v>
      </c>
      <c r="F2568" s="5" t="s">
        <v>46912</v>
      </c>
      <c r="G2568" s="5" t="s">
        <v>33548</v>
      </c>
      <c r="H2568" s="4">
        <v>581009</v>
      </c>
      <c r="I2568" s="5" t="s">
        <v>39233</v>
      </c>
      <c r="J2568" s="5" t="s">
        <v>36356</v>
      </c>
      <c r="K2568" s="5" t="s">
        <v>31418</v>
      </c>
      <c r="L2568" s="5">
        <v>1138.8699999999999</v>
      </c>
      <c r="M2568" s="5" t="s">
        <v>46590</v>
      </c>
      <c r="N2568" s="6" t="s">
        <v>46590</v>
      </c>
      <c r="O2568" s="5" t="s">
        <v>31073</v>
      </c>
      <c r="P2568" s="5" t="s">
        <v>19</v>
      </c>
      <c r="Q2568" s="5" t="s">
        <v>46590</v>
      </c>
    </row>
    <row r="2569" spans="1:17" ht="20.25" customHeight="1" x14ac:dyDescent="0.25">
      <c r="A2569" s="5" t="s">
        <v>17</v>
      </c>
      <c r="B2569" s="5" t="s">
        <v>46623</v>
      </c>
      <c r="C2569" s="5" t="s">
        <v>34410</v>
      </c>
      <c r="D2569" s="5" t="s">
        <v>46624</v>
      </c>
      <c r="E2569" s="5" t="s">
        <v>34410</v>
      </c>
      <c r="F2569" s="5" t="s">
        <v>46706</v>
      </c>
      <c r="G2569" s="5" t="s">
        <v>33590</v>
      </c>
      <c r="H2569" s="4">
        <v>587458</v>
      </c>
      <c r="I2569" s="5" t="s">
        <v>45922</v>
      </c>
      <c r="J2569" s="5" t="s">
        <v>6931</v>
      </c>
      <c r="K2569" s="5" t="s">
        <v>31198</v>
      </c>
      <c r="L2569" s="5">
        <v>6379.94</v>
      </c>
      <c r="M2569" s="5" t="s">
        <v>46590</v>
      </c>
      <c r="N2569" s="6" t="s">
        <v>46590</v>
      </c>
      <c r="O2569" s="5" t="s">
        <v>31073</v>
      </c>
      <c r="P2569" s="5" t="s">
        <v>19</v>
      </c>
      <c r="Q2569" s="5" t="s">
        <v>46590</v>
      </c>
    </row>
    <row r="2570" spans="1:17" ht="20.25" customHeight="1" x14ac:dyDescent="0.25">
      <c r="A2570" s="5" t="s">
        <v>17</v>
      </c>
      <c r="B2570" s="5" t="s">
        <v>46623</v>
      </c>
      <c r="C2570" s="5" t="s">
        <v>34410</v>
      </c>
      <c r="D2570" s="5" t="s">
        <v>46624</v>
      </c>
      <c r="E2570" s="5" t="s">
        <v>34410</v>
      </c>
      <c r="F2570" s="5" t="s">
        <v>46687</v>
      </c>
      <c r="G2570" s="5" t="s">
        <v>33539</v>
      </c>
      <c r="H2570" s="4">
        <v>585893</v>
      </c>
      <c r="I2570" s="5" t="s">
        <v>43042</v>
      </c>
      <c r="J2570" s="5" t="s">
        <v>36356</v>
      </c>
      <c r="K2570" s="5" t="s">
        <v>31418</v>
      </c>
      <c r="L2570" s="5">
        <v>1138.8699999999999</v>
      </c>
      <c r="M2570" s="5" t="s">
        <v>46590</v>
      </c>
      <c r="N2570" s="6" t="s">
        <v>46590</v>
      </c>
      <c r="O2570" s="5" t="s">
        <v>31073</v>
      </c>
      <c r="P2570" s="5" t="s">
        <v>19</v>
      </c>
      <c r="Q2570" s="5" t="s">
        <v>46590</v>
      </c>
    </row>
    <row r="2571" spans="1:17" ht="20.25" customHeight="1" x14ac:dyDescent="0.25">
      <c r="A2571" s="5" t="s">
        <v>17</v>
      </c>
      <c r="B2571" s="5" t="s">
        <v>46623</v>
      </c>
      <c r="C2571" s="5" t="s">
        <v>34410</v>
      </c>
      <c r="D2571" s="5" t="s">
        <v>46624</v>
      </c>
      <c r="E2571" s="5" t="s">
        <v>34410</v>
      </c>
      <c r="F2571" s="5" t="s">
        <v>46704</v>
      </c>
      <c r="G2571" s="5" t="s">
        <v>33616</v>
      </c>
      <c r="H2571" s="4">
        <v>582401</v>
      </c>
      <c r="I2571" s="5" t="s">
        <v>39234</v>
      </c>
      <c r="J2571" s="5" t="s">
        <v>36356</v>
      </c>
      <c r="K2571" s="5" t="s">
        <v>46652</v>
      </c>
      <c r="L2571" s="5">
        <v>1497.57</v>
      </c>
      <c r="M2571" s="5" t="s">
        <v>46590</v>
      </c>
      <c r="N2571" s="6" t="s">
        <v>46590</v>
      </c>
      <c r="O2571" s="5" t="s">
        <v>31073</v>
      </c>
      <c r="P2571" s="5" t="s">
        <v>19</v>
      </c>
      <c r="Q2571" s="5" t="s">
        <v>46590</v>
      </c>
    </row>
    <row r="2572" spans="1:17" ht="20.25" customHeight="1" x14ac:dyDescent="0.25">
      <c r="A2572" s="5" t="s">
        <v>17</v>
      </c>
      <c r="B2572" s="5" t="s">
        <v>46623</v>
      </c>
      <c r="C2572" s="5" t="s">
        <v>34410</v>
      </c>
      <c r="D2572" s="5" t="s">
        <v>46624</v>
      </c>
      <c r="E2572" s="5" t="s">
        <v>34410</v>
      </c>
      <c r="F2572" s="5" t="s">
        <v>46687</v>
      </c>
      <c r="G2572" s="5" t="s">
        <v>33539</v>
      </c>
      <c r="H2572" s="4">
        <v>583633</v>
      </c>
      <c r="I2572" s="5" t="s">
        <v>42426</v>
      </c>
      <c r="J2572" s="5" t="s">
        <v>150</v>
      </c>
      <c r="K2572" s="5" t="s">
        <v>31182</v>
      </c>
      <c r="L2572" s="5">
        <v>4540.5</v>
      </c>
      <c r="M2572" s="5" t="s">
        <v>46590</v>
      </c>
      <c r="N2572" s="6" t="s">
        <v>46590</v>
      </c>
      <c r="O2572" s="5" t="s">
        <v>31073</v>
      </c>
      <c r="P2572" s="5" t="s">
        <v>19</v>
      </c>
      <c r="Q2572" s="5" t="s">
        <v>46590</v>
      </c>
    </row>
    <row r="2573" spans="1:17" ht="20.25" customHeight="1" x14ac:dyDescent="0.25">
      <c r="A2573" s="5" t="s">
        <v>17</v>
      </c>
      <c r="B2573" s="5" t="s">
        <v>46623</v>
      </c>
      <c r="C2573" s="5" t="s">
        <v>34410</v>
      </c>
      <c r="D2573" s="5" t="s">
        <v>46624</v>
      </c>
      <c r="E2573" s="5" t="s">
        <v>34410</v>
      </c>
      <c r="F2573" s="5" t="s">
        <v>46628</v>
      </c>
      <c r="G2573" s="5" t="s">
        <v>34771</v>
      </c>
      <c r="H2573" s="4">
        <v>587377</v>
      </c>
      <c r="I2573" s="5" t="s">
        <v>45923</v>
      </c>
      <c r="J2573" s="5" t="s">
        <v>6839</v>
      </c>
      <c r="K2573" s="5" t="s">
        <v>31882</v>
      </c>
      <c r="L2573" s="5">
        <v>4001.77</v>
      </c>
      <c r="M2573" s="5" t="s">
        <v>46590</v>
      </c>
      <c r="N2573" s="6" t="s">
        <v>46590</v>
      </c>
      <c r="O2573" s="5" t="s">
        <v>31073</v>
      </c>
      <c r="P2573" s="5" t="s">
        <v>19</v>
      </c>
      <c r="Q2573" s="5" t="s">
        <v>46590</v>
      </c>
    </row>
    <row r="2574" spans="1:17" ht="20.25" customHeight="1" x14ac:dyDescent="0.25">
      <c r="A2574" s="5" t="s">
        <v>17</v>
      </c>
      <c r="B2574" s="5" t="s">
        <v>46623</v>
      </c>
      <c r="C2574" s="5" t="s">
        <v>34410</v>
      </c>
      <c r="D2574" s="5" t="s">
        <v>46624</v>
      </c>
      <c r="E2574" s="5" t="s">
        <v>34410</v>
      </c>
      <c r="F2574" s="5" t="s">
        <v>46639</v>
      </c>
      <c r="G2574" s="5" t="s">
        <v>33460</v>
      </c>
      <c r="H2574" s="4">
        <v>581897</v>
      </c>
      <c r="I2574" s="5" t="s">
        <v>39235</v>
      </c>
      <c r="J2574" s="5" t="s">
        <v>36356</v>
      </c>
      <c r="K2574" s="5" t="s">
        <v>31418</v>
      </c>
      <c r="L2574" s="5">
        <v>1083.07</v>
      </c>
      <c r="M2574" s="5" t="s">
        <v>46590</v>
      </c>
      <c r="N2574" s="6" t="s">
        <v>46590</v>
      </c>
      <c r="O2574" s="5" t="s">
        <v>31073</v>
      </c>
      <c r="P2574" s="5" t="s">
        <v>19</v>
      </c>
      <c r="Q2574" s="5" t="s">
        <v>46590</v>
      </c>
    </row>
    <row r="2575" spans="1:17" ht="20.25" customHeight="1" x14ac:dyDescent="0.25">
      <c r="A2575" s="5" t="s">
        <v>17</v>
      </c>
      <c r="B2575" s="5" t="s">
        <v>46623</v>
      </c>
      <c r="C2575" s="5" t="s">
        <v>34410</v>
      </c>
      <c r="D2575" s="5" t="s">
        <v>46624</v>
      </c>
      <c r="E2575" s="5" t="s">
        <v>34410</v>
      </c>
      <c r="F2575" s="5" t="s">
        <v>46780</v>
      </c>
      <c r="G2575" s="5" t="s">
        <v>33519</v>
      </c>
      <c r="H2575" s="4">
        <v>583322</v>
      </c>
      <c r="I2575" s="5" t="s">
        <v>39236</v>
      </c>
      <c r="J2575" s="5" t="s">
        <v>36356</v>
      </c>
      <c r="K2575" s="5" t="s">
        <v>31418</v>
      </c>
      <c r="L2575" s="5">
        <v>281.68</v>
      </c>
      <c r="M2575" s="5" t="s">
        <v>46590</v>
      </c>
      <c r="N2575" s="6" t="s">
        <v>46590</v>
      </c>
      <c r="O2575" s="5" t="s">
        <v>31073</v>
      </c>
      <c r="P2575" s="5" t="s">
        <v>19</v>
      </c>
      <c r="Q2575" s="5" t="s">
        <v>46590</v>
      </c>
    </row>
    <row r="2576" spans="1:17" ht="20.25" customHeight="1" x14ac:dyDescent="0.25">
      <c r="A2576" s="5" t="s">
        <v>17</v>
      </c>
      <c r="B2576" s="5" t="s">
        <v>46623</v>
      </c>
      <c r="C2576" s="5" t="s">
        <v>34410</v>
      </c>
      <c r="D2576" s="5" t="s">
        <v>46624</v>
      </c>
      <c r="E2576" s="5" t="s">
        <v>34410</v>
      </c>
      <c r="F2576" s="5" t="s">
        <v>46761</v>
      </c>
      <c r="G2576" s="5" t="s">
        <v>33571</v>
      </c>
      <c r="H2576" s="4">
        <v>586919</v>
      </c>
      <c r="I2576" s="5" t="s">
        <v>43996</v>
      </c>
      <c r="J2576" s="5" t="s">
        <v>36356</v>
      </c>
      <c r="K2576" s="5" t="s">
        <v>31418</v>
      </c>
      <c r="L2576" s="5">
        <v>1466.84</v>
      </c>
      <c r="M2576" s="5" t="s">
        <v>46590</v>
      </c>
      <c r="N2576" s="6" t="s">
        <v>46590</v>
      </c>
      <c r="O2576" s="5" t="s">
        <v>31073</v>
      </c>
      <c r="P2576" s="5" t="s">
        <v>19</v>
      </c>
      <c r="Q2576" s="5" t="s">
        <v>46590</v>
      </c>
    </row>
    <row r="2577" spans="1:17" ht="20.25" customHeight="1" x14ac:dyDescent="0.25">
      <c r="A2577" s="5" t="s">
        <v>17</v>
      </c>
      <c r="B2577" s="5" t="s">
        <v>46623</v>
      </c>
      <c r="C2577" s="5" t="s">
        <v>34410</v>
      </c>
      <c r="D2577" s="5" t="s">
        <v>46624</v>
      </c>
      <c r="E2577" s="5" t="s">
        <v>34410</v>
      </c>
      <c r="F2577" s="5" t="s">
        <v>46812</v>
      </c>
      <c r="G2577" s="5" t="s">
        <v>34491</v>
      </c>
      <c r="H2577" s="4">
        <v>582302</v>
      </c>
      <c r="I2577" s="5" t="s">
        <v>39237</v>
      </c>
      <c r="J2577" s="5" t="s">
        <v>36356</v>
      </c>
      <c r="K2577" s="5" t="s">
        <v>31418</v>
      </c>
      <c r="L2577" s="5">
        <v>997.62</v>
      </c>
      <c r="M2577" s="5" t="s">
        <v>46590</v>
      </c>
      <c r="N2577" s="6" t="s">
        <v>46590</v>
      </c>
      <c r="O2577" s="5" t="s">
        <v>31073</v>
      </c>
      <c r="P2577" s="5" t="s">
        <v>19</v>
      </c>
      <c r="Q2577" s="5" t="s">
        <v>46590</v>
      </c>
    </row>
    <row r="2578" spans="1:17" ht="20.25" customHeight="1" x14ac:dyDescent="0.25">
      <c r="A2578" s="5" t="s">
        <v>17</v>
      </c>
      <c r="B2578" s="5" t="s">
        <v>46623</v>
      </c>
      <c r="C2578" s="5" t="s">
        <v>34410</v>
      </c>
      <c r="D2578" s="5" t="s">
        <v>46624</v>
      </c>
      <c r="E2578" s="5" t="s">
        <v>34410</v>
      </c>
      <c r="F2578" s="5" t="s">
        <v>46748</v>
      </c>
      <c r="G2578" s="5" t="s">
        <v>34825</v>
      </c>
      <c r="H2578" s="4">
        <v>581118</v>
      </c>
      <c r="I2578" s="5" t="s">
        <v>39237</v>
      </c>
      <c r="J2578" s="5" t="s">
        <v>36356</v>
      </c>
      <c r="K2578" s="5" t="s">
        <v>31418</v>
      </c>
      <c r="L2578" s="5">
        <v>997.62</v>
      </c>
      <c r="M2578" s="5" t="s">
        <v>46590</v>
      </c>
      <c r="N2578" s="6" t="s">
        <v>46590</v>
      </c>
      <c r="O2578" s="5" t="s">
        <v>31073</v>
      </c>
      <c r="P2578" s="5" t="s">
        <v>19</v>
      </c>
      <c r="Q2578" s="5" t="s">
        <v>46590</v>
      </c>
    </row>
    <row r="2579" spans="1:17" ht="20.25" customHeight="1" x14ac:dyDescent="0.25">
      <c r="A2579" s="5" t="s">
        <v>17</v>
      </c>
      <c r="B2579" s="5" t="s">
        <v>46623</v>
      </c>
      <c r="C2579" s="5" t="s">
        <v>34410</v>
      </c>
      <c r="D2579" s="5" t="s">
        <v>46624</v>
      </c>
      <c r="E2579" s="5" t="s">
        <v>34410</v>
      </c>
      <c r="F2579" s="5" t="s">
        <v>46650</v>
      </c>
      <c r="G2579" s="5" t="s">
        <v>33468</v>
      </c>
      <c r="H2579" s="4">
        <v>583926</v>
      </c>
      <c r="I2579" s="5" t="s">
        <v>39238</v>
      </c>
      <c r="J2579" s="5" t="s">
        <v>150</v>
      </c>
      <c r="K2579" s="5" t="s">
        <v>46636</v>
      </c>
      <c r="L2579" s="5">
        <v>7112.93</v>
      </c>
      <c r="M2579" s="5" t="s">
        <v>46590</v>
      </c>
      <c r="N2579" s="6" t="s">
        <v>46590</v>
      </c>
      <c r="O2579" s="5" t="s">
        <v>31073</v>
      </c>
      <c r="P2579" s="5" t="s">
        <v>19</v>
      </c>
      <c r="Q2579" s="5" t="s">
        <v>46590</v>
      </c>
    </row>
    <row r="2580" spans="1:17" ht="20.25" customHeight="1" x14ac:dyDescent="0.25">
      <c r="A2580" s="5" t="s">
        <v>17</v>
      </c>
      <c r="B2580" s="5" t="s">
        <v>46623</v>
      </c>
      <c r="C2580" s="5" t="s">
        <v>34410</v>
      </c>
      <c r="D2580" s="5" t="s">
        <v>46624</v>
      </c>
      <c r="E2580" s="5" t="s">
        <v>34410</v>
      </c>
      <c r="F2580" s="5" t="s">
        <v>46668</v>
      </c>
      <c r="G2580" s="5" t="s">
        <v>33466</v>
      </c>
      <c r="H2580" s="4">
        <v>586999</v>
      </c>
      <c r="I2580" s="5" t="s">
        <v>39239</v>
      </c>
      <c r="J2580" s="5" t="s">
        <v>150</v>
      </c>
      <c r="K2580" s="5" t="s">
        <v>46636</v>
      </c>
      <c r="L2580" s="5">
        <v>3697.18</v>
      </c>
      <c r="M2580" s="5" t="s">
        <v>46590</v>
      </c>
      <c r="N2580" s="6" t="s">
        <v>46590</v>
      </c>
      <c r="O2580" s="5" t="s">
        <v>31073</v>
      </c>
      <c r="P2580" s="5" t="s">
        <v>19</v>
      </c>
      <c r="Q2580" s="5" t="s">
        <v>46590</v>
      </c>
    </row>
    <row r="2581" spans="1:17" ht="20.25" customHeight="1" x14ac:dyDescent="0.25">
      <c r="A2581" s="5" t="s">
        <v>17</v>
      </c>
      <c r="B2581" s="5" t="s">
        <v>46623</v>
      </c>
      <c r="C2581" s="5" t="s">
        <v>34410</v>
      </c>
      <c r="D2581" s="5" t="s">
        <v>46624</v>
      </c>
      <c r="E2581" s="5" t="s">
        <v>34410</v>
      </c>
      <c r="F2581" s="5" t="s">
        <v>46758</v>
      </c>
      <c r="G2581" s="5" t="s">
        <v>33547</v>
      </c>
      <c r="H2581" s="4">
        <v>582024</v>
      </c>
      <c r="I2581" s="5" t="s">
        <v>39240</v>
      </c>
      <c r="J2581" s="5" t="s">
        <v>36356</v>
      </c>
      <c r="K2581" s="5" t="s">
        <v>46652</v>
      </c>
      <c r="L2581" s="5">
        <v>1528.3</v>
      </c>
      <c r="M2581" s="5" t="s">
        <v>46590</v>
      </c>
      <c r="N2581" s="6" t="s">
        <v>46590</v>
      </c>
      <c r="O2581" s="5" t="s">
        <v>31073</v>
      </c>
      <c r="P2581" s="5" t="s">
        <v>19</v>
      </c>
      <c r="Q2581" s="5" t="s">
        <v>46590</v>
      </c>
    </row>
    <row r="2582" spans="1:17" ht="20.25" customHeight="1" x14ac:dyDescent="0.25">
      <c r="A2582" s="5" t="s">
        <v>17</v>
      </c>
      <c r="B2582" s="5" t="s">
        <v>46623</v>
      </c>
      <c r="C2582" s="5" t="s">
        <v>34410</v>
      </c>
      <c r="D2582" s="5" t="s">
        <v>46624</v>
      </c>
      <c r="E2582" s="5" t="s">
        <v>34410</v>
      </c>
      <c r="F2582" s="5" t="s">
        <v>46656</v>
      </c>
      <c r="G2582" s="5" t="s">
        <v>31248</v>
      </c>
      <c r="H2582" s="4">
        <v>585395</v>
      </c>
      <c r="I2582" s="5" t="s">
        <v>41916</v>
      </c>
      <c r="J2582" s="5" t="s">
        <v>6839</v>
      </c>
      <c r="K2582" s="5" t="s">
        <v>3880</v>
      </c>
      <c r="L2582" s="5">
        <v>2075.66</v>
      </c>
      <c r="M2582" s="5" t="s">
        <v>46590</v>
      </c>
      <c r="N2582" s="6" t="s">
        <v>46590</v>
      </c>
      <c r="O2582" s="5" t="s">
        <v>31073</v>
      </c>
      <c r="P2582" s="5" t="s">
        <v>19</v>
      </c>
      <c r="Q2582" s="5" t="s">
        <v>46590</v>
      </c>
    </row>
    <row r="2583" spans="1:17" ht="20.25" customHeight="1" x14ac:dyDescent="0.25">
      <c r="A2583" s="5" t="s">
        <v>17</v>
      </c>
      <c r="B2583" s="5" t="s">
        <v>46623</v>
      </c>
      <c r="C2583" s="5" t="s">
        <v>34410</v>
      </c>
      <c r="D2583" s="5" t="s">
        <v>46624</v>
      </c>
      <c r="E2583" s="5" t="s">
        <v>34410</v>
      </c>
      <c r="F2583" s="5" t="s">
        <v>46804</v>
      </c>
      <c r="G2583" s="5" t="s">
        <v>33553</v>
      </c>
      <c r="H2583" s="4">
        <v>581408</v>
      </c>
      <c r="I2583" s="5" t="s">
        <v>39241</v>
      </c>
      <c r="J2583" s="5" t="s">
        <v>36356</v>
      </c>
      <c r="K2583" s="5" t="s">
        <v>31418</v>
      </c>
      <c r="L2583" s="5">
        <v>1461.2</v>
      </c>
      <c r="M2583" s="5" t="s">
        <v>46590</v>
      </c>
      <c r="N2583" s="6" t="s">
        <v>46590</v>
      </c>
      <c r="O2583" s="5" t="s">
        <v>31073</v>
      </c>
      <c r="P2583" s="5" t="s">
        <v>19</v>
      </c>
      <c r="Q2583" s="5" t="s">
        <v>46590</v>
      </c>
    </row>
    <row r="2584" spans="1:17" ht="20.25" customHeight="1" x14ac:dyDescent="0.25">
      <c r="A2584" s="5" t="s">
        <v>17</v>
      </c>
      <c r="B2584" s="5" t="s">
        <v>46623</v>
      </c>
      <c r="C2584" s="5" t="s">
        <v>34410</v>
      </c>
      <c r="D2584" s="5" t="s">
        <v>46624</v>
      </c>
      <c r="E2584" s="5" t="s">
        <v>34410</v>
      </c>
      <c r="F2584" s="5" t="s">
        <v>46683</v>
      </c>
      <c r="G2584" s="5" t="s">
        <v>33558</v>
      </c>
      <c r="H2584" s="4">
        <v>583110</v>
      </c>
      <c r="I2584" s="5" t="s">
        <v>39242</v>
      </c>
      <c r="J2584" s="5" t="s">
        <v>36356</v>
      </c>
      <c r="K2584" s="5" t="s">
        <v>31418</v>
      </c>
      <c r="L2584" s="5">
        <v>140.87</v>
      </c>
      <c r="M2584" s="5" t="s">
        <v>46590</v>
      </c>
      <c r="N2584" s="6" t="s">
        <v>46590</v>
      </c>
      <c r="O2584" s="5" t="s">
        <v>31073</v>
      </c>
      <c r="P2584" s="5" t="s">
        <v>19</v>
      </c>
      <c r="Q2584" s="5" t="s">
        <v>46590</v>
      </c>
    </row>
    <row r="2585" spans="1:17" ht="20.25" customHeight="1" x14ac:dyDescent="0.25">
      <c r="A2585" s="5" t="s">
        <v>17</v>
      </c>
      <c r="B2585" s="5" t="s">
        <v>46623</v>
      </c>
      <c r="C2585" s="5" t="s">
        <v>34410</v>
      </c>
      <c r="D2585" s="5" t="s">
        <v>46624</v>
      </c>
      <c r="E2585" s="5" t="s">
        <v>34410</v>
      </c>
      <c r="F2585" s="5" t="s">
        <v>46770</v>
      </c>
      <c r="G2585" s="5" t="s">
        <v>33619</v>
      </c>
      <c r="H2585" s="4">
        <v>587191</v>
      </c>
      <c r="I2585" s="5" t="s">
        <v>45305</v>
      </c>
      <c r="J2585" s="5" t="s">
        <v>150</v>
      </c>
      <c r="K2585" s="5" t="s">
        <v>46636</v>
      </c>
      <c r="L2585" s="5">
        <v>10842.81</v>
      </c>
      <c r="M2585" s="5" t="s">
        <v>46590</v>
      </c>
      <c r="N2585" s="6" t="s">
        <v>46590</v>
      </c>
      <c r="O2585" s="5" t="s">
        <v>31073</v>
      </c>
      <c r="P2585" s="5" t="s">
        <v>19</v>
      </c>
      <c r="Q2585" s="5" t="s">
        <v>46590</v>
      </c>
    </row>
    <row r="2586" spans="1:17" ht="20.25" customHeight="1" x14ac:dyDescent="0.25">
      <c r="A2586" s="5" t="s">
        <v>17</v>
      </c>
      <c r="B2586" s="5" t="s">
        <v>46623</v>
      </c>
      <c r="C2586" s="5" t="s">
        <v>34410</v>
      </c>
      <c r="D2586" s="5" t="s">
        <v>46624</v>
      </c>
      <c r="E2586" s="5" t="s">
        <v>34410</v>
      </c>
      <c r="F2586" s="5" t="s">
        <v>46826</v>
      </c>
      <c r="G2586" s="5" t="s">
        <v>33614</v>
      </c>
      <c r="H2586" s="4">
        <v>585809</v>
      </c>
      <c r="I2586" s="5" t="s">
        <v>43043</v>
      </c>
      <c r="J2586" s="5" t="s">
        <v>36356</v>
      </c>
      <c r="K2586" s="5" t="s">
        <v>31418</v>
      </c>
      <c r="L2586" s="5">
        <v>1120.76</v>
      </c>
      <c r="M2586" s="5" t="s">
        <v>46590</v>
      </c>
      <c r="N2586" s="6" t="s">
        <v>46590</v>
      </c>
      <c r="O2586" s="5" t="s">
        <v>31073</v>
      </c>
      <c r="P2586" s="5" t="s">
        <v>19</v>
      </c>
      <c r="Q2586" s="5" t="s">
        <v>46590</v>
      </c>
    </row>
    <row r="2587" spans="1:17" ht="20.25" customHeight="1" x14ac:dyDescent="0.25">
      <c r="A2587" s="5" t="s">
        <v>17</v>
      </c>
      <c r="B2587" s="5" t="s">
        <v>46623</v>
      </c>
      <c r="C2587" s="5" t="s">
        <v>34410</v>
      </c>
      <c r="D2587" s="5" t="s">
        <v>46624</v>
      </c>
      <c r="E2587" s="5" t="s">
        <v>34410</v>
      </c>
      <c r="F2587" s="5" t="s">
        <v>46677</v>
      </c>
      <c r="G2587" s="5" t="s">
        <v>34410</v>
      </c>
      <c r="H2587" s="4">
        <v>583101</v>
      </c>
      <c r="I2587" s="5" t="s">
        <v>39243</v>
      </c>
      <c r="J2587" s="5" t="s">
        <v>6839</v>
      </c>
      <c r="K2587" s="5" t="s">
        <v>6812</v>
      </c>
      <c r="L2587" s="5">
        <v>3182.33</v>
      </c>
      <c r="M2587" s="5" t="s">
        <v>46590</v>
      </c>
      <c r="N2587" s="6" t="s">
        <v>46590</v>
      </c>
      <c r="O2587" s="5" t="s">
        <v>31073</v>
      </c>
      <c r="P2587" s="5" t="s">
        <v>19</v>
      </c>
      <c r="Q2587" s="5" t="s">
        <v>46590</v>
      </c>
    </row>
    <row r="2588" spans="1:17" ht="20.25" customHeight="1" x14ac:dyDescent="0.25">
      <c r="A2588" s="5" t="s">
        <v>17</v>
      </c>
      <c r="B2588" s="5" t="s">
        <v>46623</v>
      </c>
      <c r="C2588" s="5" t="s">
        <v>34410</v>
      </c>
      <c r="D2588" s="5" t="s">
        <v>46624</v>
      </c>
      <c r="E2588" s="5" t="s">
        <v>34410</v>
      </c>
      <c r="F2588" s="5" t="s">
        <v>46658</v>
      </c>
      <c r="G2588" s="5" t="s">
        <v>36804</v>
      </c>
      <c r="H2588" s="4">
        <v>581587</v>
      </c>
      <c r="I2588" s="5" t="s">
        <v>39244</v>
      </c>
      <c r="J2588" s="5" t="s">
        <v>36356</v>
      </c>
      <c r="K2588" s="5" t="s">
        <v>31418</v>
      </c>
      <c r="L2588" s="5">
        <v>997.62</v>
      </c>
      <c r="M2588" s="5" t="s">
        <v>46590</v>
      </c>
      <c r="N2588" s="6" t="s">
        <v>46590</v>
      </c>
      <c r="O2588" s="5" t="s">
        <v>31073</v>
      </c>
      <c r="P2588" s="5" t="s">
        <v>19</v>
      </c>
      <c r="Q2588" s="5" t="s">
        <v>46590</v>
      </c>
    </row>
    <row r="2589" spans="1:17" ht="20.25" customHeight="1" x14ac:dyDescent="0.25">
      <c r="A2589" s="5" t="s">
        <v>17</v>
      </c>
      <c r="B2589" s="5" t="s">
        <v>46623</v>
      </c>
      <c r="C2589" s="5" t="s">
        <v>34410</v>
      </c>
      <c r="D2589" s="5" t="s">
        <v>46624</v>
      </c>
      <c r="E2589" s="5" t="s">
        <v>34410</v>
      </c>
      <c r="F2589" s="5" t="s">
        <v>46853</v>
      </c>
      <c r="G2589" s="5" t="s">
        <v>33516</v>
      </c>
      <c r="H2589" s="4">
        <v>585546</v>
      </c>
      <c r="I2589" s="5" t="s">
        <v>42427</v>
      </c>
      <c r="J2589" s="5" t="s">
        <v>36356</v>
      </c>
      <c r="K2589" s="5" t="s">
        <v>31418</v>
      </c>
      <c r="L2589" s="5">
        <v>1356.76</v>
      </c>
      <c r="M2589" s="5" t="s">
        <v>46590</v>
      </c>
      <c r="N2589" s="6" t="s">
        <v>46590</v>
      </c>
      <c r="O2589" s="5" t="s">
        <v>31073</v>
      </c>
      <c r="P2589" s="5" t="s">
        <v>19</v>
      </c>
      <c r="Q2589" s="5" t="s">
        <v>46590</v>
      </c>
    </row>
    <row r="2590" spans="1:17" ht="20.25" customHeight="1" x14ac:dyDescent="0.25">
      <c r="A2590" s="5" t="s">
        <v>17</v>
      </c>
      <c r="B2590" s="5" t="s">
        <v>46623</v>
      </c>
      <c r="C2590" s="5" t="s">
        <v>34410</v>
      </c>
      <c r="D2590" s="5" t="s">
        <v>46624</v>
      </c>
      <c r="E2590" s="5" t="s">
        <v>34410</v>
      </c>
      <c r="F2590" s="5" t="s">
        <v>46806</v>
      </c>
      <c r="G2590" s="5" t="s">
        <v>34852</v>
      </c>
      <c r="H2590" s="4">
        <v>580894</v>
      </c>
      <c r="I2590" s="5" t="s">
        <v>39245</v>
      </c>
      <c r="J2590" s="5" t="s">
        <v>36366</v>
      </c>
      <c r="K2590" s="5" t="s">
        <v>31443</v>
      </c>
      <c r="L2590" s="5">
        <v>1212.5899999999999</v>
      </c>
      <c r="M2590" s="5" t="s">
        <v>46590</v>
      </c>
      <c r="N2590" s="6" t="s">
        <v>46590</v>
      </c>
      <c r="O2590" s="5" t="s">
        <v>31073</v>
      </c>
      <c r="P2590" s="5" t="s">
        <v>19</v>
      </c>
      <c r="Q2590" s="5" t="s">
        <v>46590</v>
      </c>
    </row>
    <row r="2591" spans="1:17" ht="20.25" customHeight="1" x14ac:dyDescent="0.25">
      <c r="A2591" s="5" t="s">
        <v>17</v>
      </c>
      <c r="B2591" s="5" t="s">
        <v>46623</v>
      </c>
      <c r="C2591" s="5" t="s">
        <v>34410</v>
      </c>
      <c r="D2591" s="5" t="s">
        <v>46624</v>
      </c>
      <c r="E2591" s="5" t="s">
        <v>34410</v>
      </c>
      <c r="F2591" s="5" t="s">
        <v>46627</v>
      </c>
      <c r="G2591" s="5" t="s">
        <v>34824</v>
      </c>
      <c r="H2591" s="4">
        <v>584866</v>
      </c>
      <c r="I2591" s="5" t="s">
        <v>40270</v>
      </c>
      <c r="J2591" s="5" t="s">
        <v>36356</v>
      </c>
      <c r="K2591" s="5" t="s">
        <v>31418</v>
      </c>
      <c r="L2591" s="5">
        <v>1674.63</v>
      </c>
      <c r="M2591" s="5" t="s">
        <v>46590</v>
      </c>
      <c r="N2591" s="6" t="s">
        <v>46590</v>
      </c>
      <c r="O2591" s="5" t="s">
        <v>31073</v>
      </c>
      <c r="P2591" s="5" t="s">
        <v>19</v>
      </c>
      <c r="Q2591" s="5" t="s">
        <v>46590</v>
      </c>
    </row>
    <row r="2592" spans="1:17" ht="20.25" customHeight="1" x14ac:dyDescent="0.25">
      <c r="A2592" s="5" t="s">
        <v>17</v>
      </c>
      <c r="B2592" s="5" t="s">
        <v>46623</v>
      </c>
      <c r="C2592" s="5" t="s">
        <v>34410</v>
      </c>
      <c r="D2592" s="5" t="s">
        <v>46624</v>
      </c>
      <c r="E2592" s="5" t="s">
        <v>34410</v>
      </c>
      <c r="F2592" s="5" t="s">
        <v>46645</v>
      </c>
      <c r="G2592" s="5" t="s">
        <v>31304</v>
      </c>
      <c r="H2592" s="4">
        <v>586700</v>
      </c>
      <c r="I2592" s="5" t="s">
        <v>44705</v>
      </c>
      <c r="J2592" s="5" t="s">
        <v>36356</v>
      </c>
      <c r="K2592" s="5" t="s">
        <v>31418</v>
      </c>
      <c r="L2592" s="5">
        <v>1138.8699999999999</v>
      </c>
      <c r="M2592" s="5" t="s">
        <v>46590</v>
      </c>
      <c r="N2592" s="6" t="s">
        <v>46590</v>
      </c>
      <c r="O2592" s="5" t="s">
        <v>31073</v>
      </c>
      <c r="P2592" s="5" t="s">
        <v>19</v>
      </c>
      <c r="Q2592" s="5" t="s">
        <v>46590</v>
      </c>
    </row>
    <row r="2593" spans="1:17" ht="20.25" customHeight="1" x14ac:dyDescent="0.25">
      <c r="A2593" s="5" t="s">
        <v>17</v>
      </c>
      <c r="B2593" s="5" t="s">
        <v>46623</v>
      </c>
      <c r="C2593" s="5" t="s">
        <v>34410</v>
      </c>
      <c r="D2593" s="5" t="s">
        <v>46624</v>
      </c>
      <c r="E2593" s="5" t="s">
        <v>34410</v>
      </c>
      <c r="F2593" s="5" t="s">
        <v>46639</v>
      </c>
      <c r="G2593" s="5" t="s">
        <v>33460</v>
      </c>
      <c r="H2593" s="4">
        <v>585571</v>
      </c>
      <c r="I2593" s="5" t="s">
        <v>42428</v>
      </c>
      <c r="J2593" s="5" t="s">
        <v>150</v>
      </c>
      <c r="K2593" s="5" t="s">
        <v>46636</v>
      </c>
      <c r="L2593" s="5">
        <v>5198.01</v>
      </c>
      <c r="M2593" s="5" t="s">
        <v>46590</v>
      </c>
      <c r="N2593" s="6" t="s">
        <v>46590</v>
      </c>
      <c r="O2593" s="5" t="s">
        <v>31073</v>
      </c>
      <c r="P2593" s="5" t="s">
        <v>19</v>
      </c>
      <c r="Q2593" s="5" t="s">
        <v>46590</v>
      </c>
    </row>
    <row r="2594" spans="1:17" ht="20.25" customHeight="1" x14ac:dyDescent="0.25">
      <c r="A2594" s="5" t="s">
        <v>17</v>
      </c>
      <c r="B2594" s="5" t="s">
        <v>46623</v>
      </c>
      <c r="C2594" s="5" t="s">
        <v>34410</v>
      </c>
      <c r="D2594" s="5" t="s">
        <v>46624</v>
      </c>
      <c r="E2594" s="5" t="s">
        <v>34410</v>
      </c>
      <c r="F2594" s="5" t="s">
        <v>46855</v>
      </c>
      <c r="G2594" s="5" t="s">
        <v>33556</v>
      </c>
      <c r="H2594" s="4">
        <v>582631</v>
      </c>
      <c r="I2594" s="5" t="s">
        <v>45924</v>
      </c>
      <c r="J2594" s="5" t="s">
        <v>6839</v>
      </c>
      <c r="K2594" s="5" t="s">
        <v>31897</v>
      </c>
      <c r="L2594" s="5">
        <v>2000.88</v>
      </c>
      <c r="M2594" s="5" t="s">
        <v>46590</v>
      </c>
      <c r="N2594" s="6" t="s">
        <v>46590</v>
      </c>
      <c r="O2594" s="5" t="s">
        <v>31073</v>
      </c>
      <c r="P2594" s="5" t="s">
        <v>19</v>
      </c>
      <c r="Q2594" s="5" t="s">
        <v>46590</v>
      </c>
    </row>
    <row r="2595" spans="1:17" ht="20.25" customHeight="1" x14ac:dyDescent="0.25">
      <c r="A2595" s="5" t="s">
        <v>17</v>
      </c>
      <c r="B2595" s="5" t="s">
        <v>46623</v>
      </c>
      <c r="C2595" s="5" t="s">
        <v>34410</v>
      </c>
      <c r="D2595" s="5" t="s">
        <v>46624</v>
      </c>
      <c r="E2595" s="5" t="s">
        <v>34410</v>
      </c>
      <c r="F2595" s="5" t="s">
        <v>46786</v>
      </c>
      <c r="G2595" s="5" t="s">
        <v>33532</v>
      </c>
      <c r="H2595" s="4">
        <v>585684</v>
      </c>
      <c r="I2595" s="5" t="s">
        <v>42429</v>
      </c>
      <c r="J2595" s="5" t="s">
        <v>36356</v>
      </c>
      <c r="K2595" s="5" t="s">
        <v>31418</v>
      </c>
      <c r="L2595" s="5">
        <v>1138.8699999999999</v>
      </c>
      <c r="M2595" s="5" t="s">
        <v>46590</v>
      </c>
      <c r="N2595" s="6" t="s">
        <v>46590</v>
      </c>
      <c r="O2595" s="5" t="s">
        <v>31073</v>
      </c>
      <c r="P2595" s="5" t="s">
        <v>19</v>
      </c>
      <c r="Q2595" s="5" t="s">
        <v>46590</v>
      </c>
    </row>
    <row r="2596" spans="1:17" ht="20.25" customHeight="1" x14ac:dyDescent="0.25">
      <c r="A2596" s="5" t="s">
        <v>17</v>
      </c>
      <c r="B2596" s="5" t="s">
        <v>46623</v>
      </c>
      <c r="C2596" s="5" t="s">
        <v>34410</v>
      </c>
      <c r="D2596" s="5" t="s">
        <v>46624</v>
      </c>
      <c r="E2596" s="5" t="s">
        <v>34410</v>
      </c>
      <c r="F2596" s="5" t="s">
        <v>46644</v>
      </c>
      <c r="G2596" s="5" t="s">
        <v>33661</v>
      </c>
      <c r="H2596" s="4">
        <v>584894</v>
      </c>
      <c r="I2596" s="5" t="s">
        <v>40271</v>
      </c>
      <c r="J2596" s="5" t="s">
        <v>36356</v>
      </c>
      <c r="K2596" s="5" t="s">
        <v>31418</v>
      </c>
      <c r="L2596" s="5">
        <v>1138.8699999999999</v>
      </c>
      <c r="M2596" s="5" t="s">
        <v>46590</v>
      </c>
      <c r="N2596" s="6" t="s">
        <v>46590</v>
      </c>
      <c r="O2596" s="5" t="s">
        <v>31073</v>
      </c>
      <c r="P2596" s="5" t="s">
        <v>19</v>
      </c>
      <c r="Q2596" s="5" t="s">
        <v>46590</v>
      </c>
    </row>
    <row r="2597" spans="1:17" ht="20.25" customHeight="1" x14ac:dyDescent="0.25">
      <c r="A2597" s="5" t="s">
        <v>17</v>
      </c>
      <c r="B2597" s="5" t="s">
        <v>46623</v>
      </c>
      <c r="C2597" s="5" t="s">
        <v>34410</v>
      </c>
      <c r="D2597" s="5" t="s">
        <v>46647</v>
      </c>
      <c r="E2597" s="5" t="s">
        <v>33753</v>
      </c>
      <c r="F2597" s="5" t="s">
        <v>46648</v>
      </c>
      <c r="G2597" s="5" t="s">
        <v>31243</v>
      </c>
      <c r="H2597" s="4">
        <v>587578</v>
      </c>
      <c r="I2597" s="5" t="s">
        <v>100</v>
      </c>
      <c r="J2597" s="5" t="s">
        <v>6839</v>
      </c>
      <c r="K2597" s="5" t="s">
        <v>6812</v>
      </c>
      <c r="L2597" s="5">
        <v>2697.32</v>
      </c>
      <c r="M2597" s="5" t="s">
        <v>46590</v>
      </c>
      <c r="N2597" s="6" t="s">
        <v>46590</v>
      </c>
      <c r="O2597" s="5" t="s">
        <v>31073</v>
      </c>
      <c r="P2597" s="5" t="s">
        <v>19</v>
      </c>
      <c r="Q2597" s="5" t="s">
        <v>46590</v>
      </c>
    </row>
    <row r="2598" spans="1:17" ht="20.25" customHeight="1" x14ac:dyDescent="0.25">
      <c r="A2598" s="5" t="s">
        <v>17</v>
      </c>
      <c r="B2598" s="5" t="s">
        <v>46623</v>
      </c>
      <c r="C2598" s="5" t="s">
        <v>34410</v>
      </c>
      <c r="D2598" s="5" t="s">
        <v>46624</v>
      </c>
      <c r="E2598" s="5" t="s">
        <v>34410</v>
      </c>
      <c r="F2598" s="5" t="s">
        <v>46677</v>
      </c>
      <c r="G2598" s="5" t="s">
        <v>34410</v>
      </c>
      <c r="H2598" s="4">
        <v>582049</v>
      </c>
      <c r="I2598" s="5" t="s">
        <v>19249</v>
      </c>
      <c r="J2598" s="5" t="s">
        <v>36356</v>
      </c>
      <c r="K2598" s="5" t="s">
        <v>31418</v>
      </c>
      <c r="L2598" s="5">
        <v>1138.8699999999999</v>
      </c>
      <c r="M2598" s="5" t="s">
        <v>46590</v>
      </c>
      <c r="N2598" s="6" t="s">
        <v>46590</v>
      </c>
      <c r="O2598" s="5" t="s">
        <v>31073</v>
      </c>
      <c r="P2598" s="5" t="s">
        <v>19</v>
      </c>
      <c r="Q2598" s="5" t="s">
        <v>46590</v>
      </c>
    </row>
    <row r="2599" spans="1:17" ht="20.25" customHeight="1" x14ac:dyDescent="0.25">
      <c r="A2599" s="5" t="s">
        <v>17</v>
      </c>
      <c r="B2599" s="5" t="s">
        <v>46623</v>
      </c>
      <c r="C2599" s="5" t="s">
        <v>34410</v>
      </c>
      <c r="D2599" s="5" t="s">
        <v>46624</v>
      </c>
      <c r="E2599" s="5" t="s">
        <v>34410</v>
      </c>
      <c r="F2599" s="5" t="s">
        <v>46630</v>
      </c>
      <c r="G2599" s="5" t="s">
        <v>34498</v>
      </c>
      <c r="H2599" s="4">
        <v>581870</v>
      </c>
      <c r="I2599" s="5" t="s">
        <v>39246</v>
      </c>
      <c r="J2599" s="5" t="s">
        <v>36356</v>
      </c>
      <c r="K2599" s="5" t="s">
        <v>31418</v>
      </c>
      <c r="L2599" s="5">
        <v>1099.54</v>
      </c>
      <c r="M2599" s="5" t="s">
        <v>46590</v>
      </c>
      <c r="N2599" s="6" t="s">
        <v>46590</v>
      </c>
      <c r="O2599" s="5" t="s">
        <v>31073</v>
      </c>
      <c r="P2599" s="5" t="s">
        <v>19</v>
      </c>
      <c r="Q2599" s="5" t="s">
        <v>46590</v>
      </c>
    </row>
    <row r="2600" spans="1:17" ht="20.25" customHeight="1" x14ac:dyDescent="0.25">
      <c r="A2600" s="5" t="s">
        <v>17</v>
      </c>
      <c r="B2600" s="5" t="s">
        <v>46623</v>
      </c>
      <c r="C2600" s="5" t="s">
        <v>34410</v>
      </c>
      <c r="D2600" s="5" t="s">
        <v>46624</v>
      </c>
      <c r="E2600" s="5" t="s">
        <v>34410</v>
      </c>
      <c r="F2600" s="5" t="s">
        <v>46710</v>
      </c>
      <c r="G2600" s="5" t="s">
        <v>33581</v>
      </c>
      <c r="H2600" s="4">
        <v>803707</v>
      </c>
      <c r="I2600" s="5" t="s">
        <v>41917</v>
      </c>
      <c r="J2600" s="5" t="s">
        <v>20</v>
      </c>
      <c r="K2600" s="5" t="s">
        <v>46590</v>
      </c>
      <c r="L2600" s="5">
        <v>1312.86</v>
      </c>
      <c r="M2600" s="5" t="s">
        <v>46590</v>
      </c>
      <c r="N2600" s="6" t="s">
        <v>46590</v>
      </c>
      <c r="O2600" s="5" t="s">
        <v>31073</v>
      </c>
      <c r="P2600" s="5" t="s">
        <v>19</v>
      </c>
      <c r="Q2600" s="5" t="s">
        <v>46590</v>
      </c>
    </row>
    <row r="2601" spans="1:17" ht="20.25" customHeight="1" x14ac:dyDescent="0.25">
      <c r="A2601" s="5" t="s">
        <v>17</v>
      </c>
      <c r="B2601" s="5" t="s">
        <v>46623</v>
      </c>
      <c r="C2601" s="5" t="s">
        <v>34410</v>
      </c>
      <c r="D2601" s="5" t="s">
        <v>46624</v>
      </c>
      <c r="E2601" s="5" t="s">
        <v>34410</v>
      </c>
      <c r="F2601" s="5" t="s">
        <v>46731</v>
      </c>
      <c r="G2601" s="5" t="s">
        <v>33527</v>
      </c>
      <c r="H2601" s="4">
        <v>584222</v>
      </c>
      <c r="I2601" s="5" t="s">
        <v>39247</v>
      </c>
      <c r="J2601" s="5" t="s">
        <v>36356</v>
      </c>
      <c r="K2601" s="5" t="s">
        <v>31418</v>
      </c>
      <c r="L2601" s="5">
        <v>1138.8699999999999</v>
      </c>
      <c r="M2601" s="5" t="s">
        <v>46590</v>
      </c>
      <c r="N2601" s="6" t="s">
        <v>46590</v>
      </c>
      <c r="O2601" s="5" t="s">
        <v>31073</v>
      </c>
      <c r="P2601" s="5" t="s">
        <v>19</v>
      </c>
      <c r="Q2601" s="5" t="s">
        <v>46590</v>
      </c>
    </row>
    <row r="2602" spans="1:17" ht="20.25" customHeight="1" x14ac:dyDescent="0.25">
      <c r="A2602" s="5" t="s">
        <v>17</v>
      </c>
      <c r="B2602" s="5" t="s">
        <v>46623</v>
      </c>
      <c r="C2602" s="5" t="s">
        <v>34410</v>
      </c>
      <c r="D2602" s="5" t="s">
        <v>46624</v>
      </c>
      <c r="E2602" s="5" t="s">
        <v>34410</v>
      </c>
      <c r="F2602" s="5" t="s">
        <v>46827</v>
      </c>
      <c r="G2602" s="5" t="s">
        <v>33585</v>
      </c>
      <c r="H2602" s="4">
        <v>580732</v>
      </c>
      <c r="I2602" s="5" t="s">
        <v>39248</v>
      </c>
      <c r="J2602" s="5" t="s">
        <v>6839</v>
      </c>
      <c r="K2602" s="5" t="s">
        <v>3880</v>
      </c>
      <c r="L2602" s="5">
        <v>2045.78</v>
      </c>
      <c r="M2602" s="5" t="s">
        <v>46590</v>
      </c>
      <c r="N2602" s="6" t="s">
        <v>46590</v>
      </c>
      <c r="O2602" s="5" t="s">
        <v>31073</v>
      </c>
      <c r="P2602" s="5" t="s">
        <v>19</v>
      </c>
      <c r="Q2602" s="5" t="s">
        <v>46590</v>
      </c>
    </row>
    <row r="2603" spans="1:17" ht="20.25" customHeight="1" x14ac:dyDescent="0.25">
      <c r="A2603" s="5" t="s">
        <v>17</v>
      </c>
      <c r="B2603" s="5" t="s">
        <v>46623</v>
      </c>
      <c r="C2603" s="5" t="s">
        <v>34410</v>
      </c>
      <c r="D2603" s="5" t="s">
        <v>46624</v>
      </c>
      <c r="E2603" s="5" t="s">
        <v>34410</v>
      </c>
      <c r="F2603" s="5" t="s">
        <v>46625</v>
      </c>
      <c r="G2603" s="5" t="s">
        <v>34476</v>
      </c>
      <c r="H2603" s="4">
        <v>587381</v>
      </c>
      <c r="I2603" s="5" t="s">
        <v>19312</v>
      </c>
      <c r="J2603" s="5" t="s">
        <v>150</v>
      </c>
      <c r="K2603" s="5" t="s">
        <v>46636</v>
      </c>
      <c r="L2603" s="5">
        <v>4619.91</v>
      </c>
      <c r="M2603" s="5" t="s">
        <v>46590</v>
      </c>
      <c r="N2603" s="6" t="s">
        <v>46590</v>
      </c>
      <c r="O2603" s="5" t="s">
        <v>31073</v>
      </c>
      <c r="P2603" s="5" t="s">
        <v>19</v>
      </c>
      <c r="Q2603" s="5" t="s">
        <v>46590</v>
      </c>
    </row>
    <row r="2604" spans="1:17" ht="20.25" customHeight="1" x14ac:dyDescent="0.25">
      <c r="A2604" s="5" t="s">
        <v>17</v>
      </c>
      <c r="B2604" s="5" t="s">
        <v>46623</v>
      </c>
      <c r="C2604" s="5" t="s">
        <v>34410</v>
      </c>
      <c r="D2604" s="5" t="s">
        <v>46624</v>
      </c>
      <c r="E2604" s="5" t="s">
        <v>34410</v>
      </c>
      <c r="F2604" s="5" t="s">
        <v>46791</v>
      </c>
      <c r="G2604" s="5" t="s">
        <v>33610</v>
      </c>
      <c r="H2604" s="4">
        <v>803783</v>
      </c>
      <c r="I2604" s="5" t="s">
        <v>44706</v>
      </c>
      <c r="J2604" s="5" t="s">
        <v>220</v>
      </c>
      <c r="K2604" s="5" t="s">
        <v>46590</v>
      </c>
      <c r="L2604" s="5">
        <v>1312.86</v>
      </c>
      <c r="M2604" s="5" t="s">
        <v>46590</v>
      </c>
      <c r="N2604" s="6" t="s">
        <v>46590</v>
      </c>
      <c r="O2604" s="5" t="s">
        <v>31073</v>
      </c>
      <c r="P2604" s="5" t="s">
        <v>19</v>
      </c>
      <c r="Q2604" s="5" t="s">
        <v>46590</v>
      </c>
    </row>
    <row r="2605" spans="1:17" ht="20.25" customHeight="1" x14ac:dyDescent="0.25">
      <c r="A2605" s="5" t="s">
        <v>17</v>
      </c>
      <c r="B2605" s="5" t="s">
        <v>46623</v>
      </c>
      <c r="C2605" s="5" t="s">
        <v>34410</v>
      </c>
      <c r="D2605" s="5" t="s">
        <v>46624</v>
      </c>
      <c r="E2605" s="5" t="s">
        <v>34410</v>
      </c>
      <c r="F2605" s="5" t="s">
        <v>46641</v>
      </c>
      <c r="G2605" s="5" t="s">
        <v>33607</v>
      </c>
      <c r="H2605" s="4">
        <v>586661</v>
      </c>
      <c r="I2605" s="5" t="s">
        <v>44095</v>
      </c>
      <c r="J2605" s="5" t="s">
        <v>36356</v>
      </c>
      <c r="K2605" s="5" t="s">
        <v>31418</v>
      </c>
      <c r="L2605" s="5">
        <v>1138.8699999999999</v>
      </c>
      <c r="M2605" s="5" t="s">
        <v>46590</v>
      </c>
      <c r="N2605" s="6" t="s">
        <v>46590</v>
      </c>
      <c r="O2605" s="5" t="s">
        <v>31073</v>
      </c>
      <c r="P2605" s="5" t="s">
        <v>19</v>
      </c>
      <c r="Q2605" s="5" t="s">
        <v>46590</v>
      </c>
    </row>
    <row r="2606" spans="1:17" ht="20.25" customHeight="1" x14ac:dyDescent="0.25">
      <c r="A2606" s="5" t="s">
        <v>17</v>
      </c>
      <c r="B2606" s="5" t="s">
        <v>46623</v>
      </c>
      <c r="C2606" s="5" t="s">
        <v>34410</v>
      </c>
      <c r="D2606" s="5" t="s">
        <v>46624</v>
      </c>
      <c r="E2606" s="5" t="s">
        <v>34410</v>
      </c>
      <c r="F2606" s="5" t="s">
        <v>46654</v>
      </c>
      <c r="G2606" s="5" t="s">
        <v>31258</v>
      </c>
      <c r="H2606" s="4">
        <v>585709</v>
      </c>
      <c r="I2606" s="5" t="s">
        <v>42430</v>
      </c>
      <c r="J2606" s="5" t="s">
        <v>150</v>
      </c>
      <c r="K2606" s="5" t="s">
        <v>46636</v>
      </c>
      <c r="L2606" s="5">
        <v>6779.79</v>
      </c>
      <c r="M2606" s="5" t="s">
        <v>46590</v>
      </c>
      <c r="N2606" s="6" t="s">
        <v>46590</v>
      </c>
      <c r="O2606" s="5" t="s">
        <v>31073</v>
      </c>
      <c r="P2606" s="5" t="s">
        <v>19</v>
      </c>
      <c r="Q2606" s="5" t="s">
        <v>46590</v>
      </c>
    </row>
    <row r="2607" spans="1:17" ht="20.25" customHeight="1" x14ac:dyDescent="0.25">
      <c r="A2607" s="5" t="s">
        <v>17</v>
      </c>
      <c r="B2607" s="5" t="s">
        <v>46623</v>
      </c>
      <c r="C2607" s="5" t="s">
        <v>34410</v>
      </c>
      <c r="D2607" s="5" t="s">
        <v>46624</v>
      </c>
      <c r="E2607" s="5" t="s">
        <v>34410</v>
      </c>
      <c r="F2607" s="5" t="s">
        <v>46758</v>
      </c>
      <c r="G2607" s="5" t="s">
        <v>33547</v>
      </c>
      <c r="H2607" s="4">
        <v>582743</v>
      </c>
      <c r="I2607" s="5" t="s">
        <v>39249</v>
      </c>
      <c r="J2607" s="5" t="s">
        <v>6839</v>
      </c>
      <c r="K2607" s="5" t="s">
        <v>31874</v>
      </c>
      <c r="L2607" s="5">
        <v>2000.88</v>
      </c>
      <c r="M2607" s="5" t="s">
        <v>46590</v>
      </c>
      <c r="N2607" s="6" t="s">
        <v>46590</v>
      </c>
      <c r="O2607" s="5" t="s">
        <v>31073</v>
      </c>
      <c r="P2607" s="5" t="s">
        <v>19</v>
      </c>
      <c r="Q2607" s="5" t="s">
        <v>46590</v>
      </c>
    </row>
    <row r="2608" spans="1:17" ht="20.25" customHeight="1" x14ac:dyDescent="0.25">
      <c r="A2608" s="5" t="s">
        <v>17</v>
      </c>
      <c r="B2608" s="5" t="s">
        <v>46623</v>
      </c>
      <c r="C2608" s="5" t="s">
        <v>34410</v>
      </c>
      <c r="D2608" s="5" t="s">
        <v>46624</v>
      </c>
      <c r="E2608" s="5" t="s">
        <v>34410</v>
      </c>
      <c r="F2608" s="5" t="s">
        <v>46783</v>
      </c>
      <c r="G2608" s="5" t="s">
        <v>34487</v>
      </c>
      <c r="H2608" s="4">
        <v>582229</v>
      </c>
      <c r="I2608" s="5" t="s">
        <v>39250</v>
      </c>
      <c r="J2608" s="5" t="s">
        <v>36356</v>
      </c>
      <c r="K2608" s="5" t="s">
        <v>46652</v>
      </c>
      <c r="L2608" s="5">
        <v>986.18</v>
      </c>
      <c r="M2608" s="5" t="s">
        <v>46590</v>
      </c>
      <c r="N2608" s="6" t="s">
        <v>46590</v>
      </c>
      <c r="O2608" s="5" t="s">
        <v>31073</v>
      </c>
      <c r="P2608" s="5" t="s">
        <v>19</v>
      </c>
      <c r="Q2608" s="5" t="s">
        <v>46590</v>
      </c>
    </row>
    <row r="2609" spans="1:17" ht="20.25" customHeight="1" x14ac:dyDescent="0.25">
      <c r="A2609" s="5" t="s">
        <v>17</v>
      </c>
      <c r="B2609" s="5" t="s">
        <v>46623</v>
      </c>
      <c r="C2609" s="5" t="s">
        <v>34410</v>
      </c>
      <c r="D2609" s="5" t="s">
        <v>46624</v>
      </c>
      <c r="E2609" s="5" t="s">
        <v>34410</v>
      </c>
      <c r="F2609" s="5" t="s">
        <v>46878</v>
      </c>
      <c r="G2609" s="5" t="s">
        <v>33656</v>
      </c>
      <c r="H2609" s="4">
        <v>581604</v>
      </c>
      <c r="I2609" s="5" t="s">
        <v>39251</v>
      </c>
      <c r="J2609" s="5" t="s">
        <v>36356</v>
      </c>
      <c r="K2609" s="5" t="s">
        <v>46652</v>
      </c>
      <c r="L2609" s="5">
        <v>1555.44</v>
      </c>
      <c r="M2609" s="5" t="s">
        <v>46590</v>
      </c>
      <c r="N2609" s="6" t="s">
        <v>46590</v>
      </c>
      <c r="O2609" s="5" t="s">
        <v>31073</v>
      </c>
      <c r="P2609" s="5" t="s">
        <v>19</v>
      </c>
      <c r="Q2609" s="5" t="s">
        <v>46590</v>
      </c>
    </row>
    <row r="2610" spans="1:17" ht="20.25" customHeight="1" x14ac:dyDescent="0.25">
      <c r="A2610" s="5" t="s">
        <v>17</v>
      </c>
      <c r="B2610" s="5" t="s">
        <v>46623</v>
      </c>
      <c r="C2610" s="5" t="s">
        <v>34410</v>
      </c>
      <c r="D2610" s="5" t="s">
        <v>46624</v>
      </c>
      <c r="E2610" s="5" t="s">
        <v>34410</v>
      </c>
      <c r="F2610" s="5" t="s">
        <v>46852</v>
      </c>
      <c r="G2610" s="5" t="s">
        <v>34857</v>
      </c>
      <c r="H2610" s="4">
        <v>587875</v>
      </c>
      <c r="I2610" s="5" t="s">
        <v>39252</v>
      </c>
      <c r="J2610" s="5" t="s">
        <v>36356</v>
      </c>
      <c r="K2610" s="5" t="s">
        <v>31418</v>
      </c>
      <c r="L2610" s="5">
        <v>998</v>
      </c>
      <c r="M2610" s="5" t="s">
        <v>46590</v>
      </c>
      <c r="N2610" s="6" t="s">
        <v>46590</v>
      </c>
      <c r="O2610" s="5" t="s">
        <v>31073</v>
      </c>
      <c r="P2610" s="5" t="s">
        <v>19</v>
      </c>
      <c r="Q2610" s="5" t="s">
        <v>46590</v>
      </c>
    </row>
    <row r="2611" spans="1:17" ht="20.25" customHeight="1" x14ac:dyDescent="0.25">
      <c r="A2611" s="5" t="s">
        <v>17</v>
      </c>
      <c r="B2611" s="5" t="s">
        <v>46623</v>
      </c>
      <c r="C2611" s="5" t="s">
        <v>34410</v>
      </c>
      <c r="D2611" s="5" t="s">
        <v>46624</v>
      </c>
      <c r="E2611" s="5" t="s">
        <v>34410</v>
      </c>
      <c r="F2611" s="5" t="s">
        <v>46625</v>
      </c>
      <c r="G2611" s="5" t="s">
        <v>34476</v>
      </c>
      <c r="H2611" s="4">
        <v>1191762</v>
      </c>
      <c r="I2611" s="5" t="s">
        <v>49061</v>
      </c>
      <c r="J2611" s="5" t="s">
        <v>36366</v>
      </c>
      <c r="K2611" s="5" t="s">
        <v>31207</v>
      </c>
      <c r="L2611" s="5">
        <v>1292.8499999999999</v>
      </c>
      <c r="M2611" s="5" t="s">
        <v>46590</v>
      </c>
      <c r="N2611" s="6" t="s">
        <v>46590</v>
      </c>
      <c r="O2611" s="5" t="s">
        <v>31073</v>
      </c>
      <c r="P2611" s="5" t="s">
        <v>19</v>
      </c>
      <c r="Q2611" s="5" t="s">
        <v>46590</v>
      </c>
    </row>
    <row r="2612" spans="1:17" ht="20.25" customHeight="1" x14ac:dyDescent="0.25">
      <c r="A2612" s="5" t="s">
        <v>17</v>
      </c>
      <c r="B2612" s="5" t="s">
        <v>46623</v>
      </c>
      <c r="C2612" s="5" t="s">
        <v>34410</v>
      </c>
      <c r="D2612" s="5" t="s">
        <v>46624</v>
      </c>
      <c r="E2612" s="5" t="s">
        <v>34410</v>
      </c>
      <c r="F2612" s="5" t="s">
        <v>46638</v>
      </c>
      <c r="G2612" s="5" t="s">
        <v>34412</v>
      </c>
      <c r="H2612" s="4">
        <v>582596</v>
      </c>
      <c r="I2612" s="5" t="s">
        <v>39253</v>
      </c>
      <c r="J2612" s="5" t="s">
        <v>36356</v>
      </c>
      <c r="K2612" s="5" t="s">
        <v>31418</v>
      </c>
      <c r="L2612" s="5">
        <v>1138.8699999999999</v>
      </c>
      <c r="M2612" s="5" t="s">
        <v>46590</v>
      </c>
      <c r="N2612" s="6" t="s">
        <v>46590</v>
      </c>
      <c r="O2612" s="5" t="s">
        <v>31073</v>
      </c>
      <c r="P2612" s="5" t="s">
        <v>19</v>
      </c>
      <c r="Q2612" s="5" t="s">
        <v>46590</v>
      </c>
    </row>
    <row r="2613" spans="1:17" ht="20.25" customHeight="1" x14ac:dyDescent="0.25">
      <c r="A2613" s="5" t="s">
        <v>17</v>
      </c>
      <c r="B2613" s="5" t="s">
        <v>46623</v>
      </c>
      <c r="C2613" s="5" t="s">
        <v>34410</v>
      </c>
      <c r="D2613" s="5" t="s">
        <v>46624</v>
      </c>
      <c r="E2613" s="5" t="s">
        <v>34410</v>
      </c>
      <c r="F2613" s="5" t="s">
        <v>46806</v>
      </c>
      <c r="G2613" s="5" t="s">
        <v>34852</v>
      </c>
      <c r="H2613" s="4">
        <v>583705</v>
      </c>
      <c r="I2613" s="5" t="s">
        <v>39254</v>
      </c>
      <c r="J2613" s="5" t="s">
        <v>36366</v>
      </c>
      <c r="K2613" s="5" t="s">
        <v>31443</v>
      </c>
      <c r="L2613" s="5">
        <v>1212.5899999999999</v>
      </c>
      <c r="M2613" s="5" t="s">
        <v>46590</v>
      </c>
      <c r="N2613" s="6" t="s">
        <v>46590</v>
      </c>
      <c r="O2613" s="5" t="s">
        <v>31073</v>
      </c>
      <c r="P2613" s="5" t="s">
        <v>19</v>
      </c>
      <c r="Q2613" s="5" t="s">
        <v>46590</v>
      </c>
    </row>
    <row r="2614" spans="1:17" ht="20.25" customHeight="1" x14ac:dyDescent="0.25">
      <c r="A2614" s="5" t="s">
        <v>17</v>
      </c>
      <c r="B2614" s="5" t="s">
        <v>46623</v>
      </c>
      <c r="C2614" s="5" t="s">
        <v>34410</v>
      </c>
      <c r="D2614" s="5" t="s">
        <v>46624</v>
      </c>
      <c r="E2614" s="5" t="s">
        <v>34410</v>
      </c>
      <c r="F2614" s="5" t="s">
        <v>46656</v>
      </c>
      <c r="G2614" s="5" t="s">
        <v>31248</v>
      </c>
      <c r="H2614" s="4">
        <v>585536</v>
      </c>
      <c r="I2614" s="5" t="s">
        <v>42431</v>
      </c>
      <c r="J2614" s="5" t="s">
        <v>36356</v>
      </c>
      <c r="K2614" s="5" t="s">
        <v>31418</v>
      </c>
      <c r="L2614" s="5">
        <v>1083.07</v>
      </c>
      <c r="M2614" s="5" t="s">
        <v>46590</v>
      </c>
      <c r="N2614" s="6" t="s">
        <v>46590</v>
      </c>
      <c r="O2614" s="5" t="s">
        <v>31073</v>
      </c>
      <c r="P2614" s="5" t="s">
        <v>19</v>
      </c>
      <c r="Q2614" s="5" t="s">
        <v>46590</v>
      </c>
    </row>
    <row r="2615" spans="1:17" ht="20.25" customHeight="1" x14ac:dyDescent="0.25">
      <c r="A2615" s="5" t="s">
        <v>17</v>
      </c>
      <c r="B2615" s="5" t="s">
        <v>46623</v>
      </c>
      <c r="C2615" s="5" t="s">
        <v>34410</v>
      </c>
      <c r="D2615" s="5" t="s">
        <v>46624</v>
      </c>
      <c r="E2615" s="5" t="s">
        <v>34410</v>
      </c>
      <c r="F2615" s="5" t="s">
        <v>46929</v>
      </c>
      <c r="G2615" s="5" t="s">
        <v>33587</v>
      </c>
      <c r="H2615" s="4">
        <v>587788</v>
      </c>
      <c r="I2615" s="5" t="s">
        <v>46270</v>
      </c>
      <c r="J2615" s="5" t="s">
        <v>36356</v>
      </c>
      <c r="K2615" s="5" t="s">
        <v>31418</v>
      </c>
      <c r="L2615" s="5">
        <v>1138.8699999999999</v>
      </c>
      <c r="M2615" s="5" t="s">
        <v>46590</v>
      </c>
      <c r="N2615" s="6" t="s">
        <v>46590</v>
      </c>
      <c r="O2615" s="5" t="s">
        <v>31073</v>
      </c>
      <c r="P2615" s="5" t="s">
        <v>19</v>
      </c>
      <c r="Q2615" s="5" t="s">
        <v>46590</v>
      </c>
    </row>
    <row r="2616" spans="1:17" ht="20.25" customHeight="1" x14ac:dyDescent="0.25">
      <c r="A2616" s="5" t="s">
        <v>17</v>
      </c>
      <c r="B2616" s="5" t="s">
        <v>46623</v>
      </c>
      <c r="C2616" s="5" t="s">
        <v>34410</v>
      </c>
      <c r="D2616" s="5" t="s">
        <v>46624</v>
      </c>
      <c r="E2616" s="5" t="s">
        <v>34410</v>
      </c>
      <c r="F2616" s="5" t="s">
        <v>46867</v>
      </c>
      <c r="G2616" s="5" t="s">
        <v>35338</v>
      </c>
      <c r="H2616" s="4">
        <v>587619</v>
      </c>
      <c r="I2616" s="5" t="s">
        <v>46271</v>
      </c>
      <c r="J2616" s="5" t="s">
        <v>36356</v>
      </c>
      <c r="K2616" s="5" t="s">
        <v>31796</v>
      </c>
      <c r="L2616" s="5">
        <v>1138.8699999999999</v>
      </c>
      <c r="M2616" s="5" t="s">
        <v>46590</v>
      </c>
      <c r="N2616" s="6" t="s">
        <v>46590</v>
      </c>
      <c r="O2616" s="5" t="s">
        <v>31073</v>
      </c>
      <c r="P2616" s="5" t="s">
        <v>19</v>
      </c>
      <c r="Q2616" s="5" t="s">
        <v>46590</v>
      </c>
    </row>
    <row r="2617" spans="1:17" ht="20.25" customHeight="1" x14ac:dyDescent="0.25">
      <c r="A2617" s="5" t="s">
        <v>17</v>
      </c>
      <c r="B2617" s="5" t="s">
        <v>46623</v>
      </c>
      <c r="C2617" s="5" t="s">
        <v>34410</v>
      </c>
      <c r="D2617" s="5" t="s">
        <v>46624</v>
      </c>
      <c r="E2617" s="5" t="s">
        <v>34410</v>
      </c>
      <c r="F2617" s="5" t="s">
        <v>46851</v>
      </c>
      <c r="G2617" s="5" t="s">
        <v>33566</v>
      </c>
      <c r="H2617" s="4">
        <v>586152</v>
      </c>
      <c r="I2617" s="5" t="s">
        <v>43553</v>
      </c>
      <c r="J2617" s="5" t="s">
        <v>6839</v>
      </c>
      <c r="K2617" s="5" t="s">
        <v>31809</v>
      </c>
      <c r="L2617" s="5">
        <v>1872.84</v>
      </c>
      <c r="M2617" s="5" t="s">
        <v>46590</v>
      </c>
      <c r="N2617" s="6" t="s">
        <v>46590</v>
      </c>
      <c r="O2617" s="5" t="s">
        <v>31073</v>
      </c>
      <c r="P2617" s="5" t="s">
        <v>19</v>
      </c>
      <c r="Q2617" s="5" t="s">
        <v>46590</v>
      </c>
    </row>
    <row r="2618" spans="1:17" ht="20.25" customHeight="1" x14ac:dyDescent="0.25">
      <c r="A2618" s="5" t="s">
        <v>17</v>
      </c>
      <c r="B2618" s="5" t="s">
        <v>46623</v>
      </c>
      <c r="C2618" s="5" t="s">
        <v>34410</v>
      </c>
      <c r="D2618" s="5" t="s">
        <v>46624</v>
      </c>
      <c r="E2618" s="5" t="s">
        <v>34410</v>
      </c>
      <c r="F2618" s="5" t="s">
        <v>46669</v>
      </c>
      <c r="G2618" s="5" t="s">
        <v>33572</v>
      </c>
      <c r="H2618" s="4">
        <v>582760</v>
      </c>
      <c r="I2618" s="5" t="s">
        <v>39255</v>
      </c>
      <c r="J2618" s="5" t="s">
        <v>6839</v>
      </c>
      <c r="K2618" s="5" t="s">
        <v>31874</v>
      </c>
      <c r="L2618" s="5">
        <v>1924.06</v>
      </c>
      <c r="M2618" s="5" t="s">
        <v>46590</v>
      </c>
      <c r="N2618" s="6" t="s">
        <v>46590</v>
      </c>
      <c r="O2618" s="5" t="s">
        <v>31073</v>
      </c>
      <c r="P2618" s="5" t="s">
        <v>19</v>
      </c>
      <c r="Q2618" s="5" t="s">
        <v>46590</v>
      </c>
    </row>
    <row r="2619" spans="1:17" ht="20.25" customHeight="1" x14ac:dyDescent="0.25">
      <c r="A2619" s="5" t="s">
        <v>17</v>
      </c>
      <c r="B2619" s="5" t="s">
        <v>46623</v>
      </c>
      <c r="C2619" s="5" t="s">
        <v>34410</v>
      </c>
      <c r="D2619" s="5" t="s">
        <v>46624</v>
      </c>
      <c r="E2619" s="5" t="s">
        <v>34410</v>
      </c>
      <c r="F2619" s="5" t="s">
        <v>46656</v>
      </c>
      <c r="G2619" s="5" t="s">
        <v>31248</v>
      </c>
      <c r="H2619" s="4">
        <v>583136</v>
      </c>
      <c r="I2619" s="5" t="s">
        <v>19464</v>
      </c>
      <c r="J2619" s="5" t="s">
        <v>36356</v>
      </c>
      <c r="K2619" s="5" t="s">
        <v>31418</v>
      </c>
      <c r="L2619" s="5">
        <v>1851.32</v>
      </c>
      <c r="M2619" s="5" t="s">
        <v>46590</v>
      </c>
      <c r="N2619" s="6" t="s">
        <v>46590</v>
      </c>
      <c r="O2619" s="5" t="s">
        <v>31073</v>
      </c>
      <c r="P2619" s="5" t="s">
        <v>19</v>
      </c>
      <c r="Q2619" s="5" t="s">
        <v>46590</v>
      </c>
    </row>
    <row r="2620" spans="1:17" ht="20.25" customHeight="1" x14ac:dyDescent="0.25">
      <c r="A2620" s="5" t="s">
        <v>17</v>
      </c>
      <c r="B2620" s="5" t="s">
        <v>46623</v>
      </c>
      <c r="C2620" s="5" t="s">
        <v>34410</v>
      </c>
      <c r="D2620" s="5" t="s">
        <v>46624</v>
      </c>
      <c r="E2620" s="5" t="s">
        <v>34410</v>
      </c>
      <c r="F2620" s="5" t="s">
        <v>46632</v>
      </c>
      <c r="G2620" s="5" t="s">
        <v>33453</v>
      </c>
      <c r="H2620" s="4">
        <v>578974</v>
      </c>
      <c r="I2620" s="5" t="s">
        <v>31326</v>
      </c>
      <c r="J2620" s="5" t="s">
        <v>36356</v>
      </c>
      <c r="K2620" s="5" t="s">
        <v>31418</v>
      </c>
      <c r="L2620" s="5"/>
      <c r="M2620" s="5" t="s">
        <v>46590</v>
      </c>
      <c r="N2620" s="6" t="s">
        <v>46590</v>
      </c>
      <c r="O2620" s="5" t="s">
        <v>31073</v>
      </c>
      <c r="P2620" s="5" t="s">
        <v>19</v>
      </c>
      <c r="Q2620" s="5" t="s">
        <v>46590</v>
      </c>
    </row>
    <row r="2621" spans="1:17" ht="20.25" customHeight="1" x14ac:dyDescent="0.25">
      <c r="A2621" s="5" t="s">
        <v>17</v>
      </c>
      <c r="B2621" s="5" t="s">
        <v>46623</v>
      </c>
      <c r="C2621" s="5" t="s">
        <v>34410</v>
      </c>
      <c r="D2621" s="5" t="s">
        <v>46624</v>
      </c>
      <c r="E2621" s="5" t="s">
        <v>34410</v>
      </c>
      <c r="F2621" s="5" t="s">
        <v>46668</v>
      </c>
      <c r="G2621" s="5" t="s">
        <v>33466</v>
      </c>
      <c r="H2621" s="4">
        <v>587178</v>
      </c>
      <c r="I2621" s="5" t="s">
        <v>39256</v>
      </c>
      <c r="J2621" s="5" t="s">
        <v>36366</v>
      </c>
      <c r="K2621" s="5" t="s">
        <v>31443</v>
      </c>
      <c r="L2621" s="5">
        <v>1337.42</v>
      </c>
      <c r="M2621" s="5" t="s">
        <v>46590</v>
      </c>
      <c r="N2621" s="6" t="s">
        <v>46590</v>
      </c>
      <c r="O2621" s="5" t="s">
        <v>31073</v>
      </c>
      <c r="P2621" s="5" t="s">
        <v>19</v>
      </c>
      <c r="Q2621" s="5" t="s">
        <v>46590</v>
      </c>
    </row>
    <row r="2622" spans="1:17" ht="20.25" customHeight="1" x14ac:dyDescent="0.25">
      <c r="A2622" s="5" t="s">
        <v>17</v>
      </c>
      <c r="B2622" s="5" t="s">
        <v>46623</v>
      </c>
      <c r="C2622" s="5" t="s">
        <v>34410</v>
      </c>
      <c r="D2622" s="5" t="s">
        <v>46624</v>
      </c>
      <c r="E2622" s="5" t="s">
        <v>34410</v>
      </c>
      <c r="F2622" s="5" t="s">
        <v>46964</v>
      </c>
      <c r="G2622" s="5" t="s">
        <v>33894</v>
      </c>
      <c r="H2622" s="4">
        <v>581132</v>
      </c>
      <c r="I2622" s="5" t="s">
        <v>39257</v>
      </c>
      <c r="J2622" s="5" t="s">
        <v>6839</v>
      </c>
      <c r="K2622" s="5" t="s">
        <v>3880</v>
      </c>
      <c r="L2622" s="5">
        <v>3182.33</v>
      </c>
      <c r="M2622" s="5" t="s">
        <v>46590</v>
      </c>
      <c r="N2622" s="6" t="s">
        <v>46590</v>
      </c>
      <c r="O2622" s="5" t="s">
        <v>31073</v>
      </c>
      <c r="P2622" s="5" t="s">
        <v>19</v>
      </c>
      <c r="Q2622" s="5" t="s">
        <v>46590</v>
      </c>
    </row>
    <row r="2623" spans="1:17" ht="20.25" customHeight="1" x14ac:dyDescent="0.25">
      <c r="A2623" s="5" t="s">
        <v>17</v>
      </c>
      <c r="B2623" s="5" t="s">
        <v>46623</v>
      </c>
      <c r="C2623" s="5" t="s">
        <v>34410</v>
      </c>
      <c r="D2623" s="5" t="s">
        <v>46624</v>
      </c>
      <c r="E2623" s="5" t="s">
        <v>34410</v>
      </c>
      <c r="F2623" s="5" t="s">
        <v>46675</v>
      </c>
      <c r="G2623" s="5" t="s">
        <v>33603</v>
      </c>
      <c r="H2623" s="4">
        <v>585031</v>
      </c>
      <c r="I2623" s="5" t="s">
        <v>41335</v>
      </c>
      <c r="J2623" s="5" t="s">
        <v>36356</v>
      </c>
      <c r="K2623" s="5" t="s">
        <v>31418</v>
      </c>
      <c r="L2623" s="5">
        <v>1555.44</v>
      </c>
      <c r="M2623" s="5" t="s">
        <v>46590</v>
      </c>
      <c r="N2623" s="6" t="s">
        <v>46590</v>
      </c>
      <c r="O2623" s="5" t="s">
        <v>31073</v>
      </c>
      <c r="P2623" s="5" t="s">
        <v>19</v>
      </c>
      <c r="Q2623" s="5" t="s">
        <v>46590</v>
      </c>
    </row>
    <row r="2624" spans="1:17" ht="20.25" customHeight="1" x14ac:dyDescent="0.25">
      <c r="A2624" s="5" t="s">
        <v>17</v>
      </c>
      <c r="B2624" s="5" t="s">
        <v>46623</v>
      </c>
      <c r="C2624" s="5" t="s">
        <v>34410</v>
      </c>
      <c r="D2624" s="5" t="s">
        <v>46624</v>
      </c>
      <c r="E2624" s="5" t="s">
        <v>34410</v>
      </c>
      <c r="F2624" s="5" t="s">
        <v>46848</v>
      </c>
      <c r="G2624" s="5" t="s">
        <v>31260</v>
      </c>
      <c r="H2624" s="4">
        <v>1187722</v>
      </c>
      <c r="I2624" s="5" t="s">
        <v>39258</v>
      </c>
      <c r="J2624" s="5" t="s">
        <v>36356</v>
      </c>
      <c r="K2624" s="5" t="s">
        <v>31418</v>
      </c>
      <c r="L2624" s="5">
        <v>1651.58</v>
      </c>
      <c r="M2624" s="5" t="s">
        <v>46590</v>
      </c>
      <c r="N2624" s="6" t="s">
        <v>46590</v>
      </c>
      <c r="O2624" s="5" t="s">
        <v>31073</v>
      </c>
      <c r="P2624" s="5" t="s">
        <v>19</v>
      </c>
      <c r="Q2624" s="5" t="s">
        <v>46590</v>
      </c>
    </row>
    <row r="2625" spans="1:17" ht="20.25" customHeight="1" x14ac:dyDescent="0.25">
      <c r="A2625" s="5" t="s">
        <v>17</v>
      </c>
      <c r="B2625" s="5" t="s">
        <v>46623</v>
      </c>
      <c r="C2625" s="5" t="s">
        <v>34410</v>
      </c>
      <c r="D2625" s="5" t="s">
        <v>46624</v>
      </c>
      <c r="E2625" s="5" t="s">
        <v>34410</v>
      </c>
      <c r="F2625" s="5" t="s">
        <v>46689</v>
      </c>
      <c r="G2625" s="5" t="s">
        <v>34838</v>
      </c>
      <c r="H2625" s="4">
        <v>583419</v>
      </c>
      <c r="I2625" s="5" t="s">
        <v>39258</v>
      </c>
      <c r="J2625" s="5" t="s">
        <v>36356</v>
      </c>
      <c r="K2625" s="5" t="s">
        <v>31418</v>
      </c>
      <c r="L2625" s="5">
        <v>1036.98</v>
      </c>
      <c r="M2625" s="5" t="s">
        <v>46590</v>
      </c>
      <c r="N2625" s="6" t="s">
        <v>46590</v>
      </c>
      <c r="O2625" s="5" t="s">
        <v>31073</v>
      </c>
      <c r="P2625" s="5" t="s">
        <v>19</v>
      </c>
      <c r="Q2625" s="5" t="s">
        <v>46590</v>
      </c>
    </row>
    <row r="2626" spans="1:17" ht="20.25" customHeight="1" x14ac:dyDescent="0.25">
      <c r="A2626" s="5" t="s">
        <v>17</v>
      </c>
      <c r="B2626" s="5" t="s">
        <v>46623</v>
      </c>
      <c r="C2626" s="5" t="s">
        <v>34410</v>
      </c>
      <c r="D2626" s="5" t="s">
        <v>46624</v>
      </c>
      <c r="E2626" s="5" t="s">
        <v>34410</v>
      </c>
      <c r="F2626" s="5" t="s">
        <v>46688</v>
      </c>
      <c r="G2626" s="5" t="s">
        <v>33595</v>
      </c>
      <c r="H2626" s="4">
        <v>586274</v>
      </c>
      <c r="I2626" s="5" t="s">
        <v>43997</v>
      </c>
      <c r="J2626" s="5" t="s">
        <v>6839</v>
      </c>
      <c r="K2626" s="5" t="s">
        <v>6812</v>
      </c>
      <c r="L2626" s="5">
        <v>4718.78</v>
      </c>
      <c r="M2626" s="5" t="s">
        <v>46590</v>
      </c>
      <c r="N2626" s="6" t="s">
        <v>46590</v>
      </c>
      <c r="O2626" s="5" t="s">
        <v>31073</v>
      </c>
      <c r="P2626" s="5" t="s">
        <v>19</v>
      </c>
      <c r="Q2626" s="5" t="s">
        <v>46590</v>
      </c>
    </row>
    <row r="2627" spans="1:17" ht="20.25" customHeight="1" x14ac:dyDescent="0.25">
      <c r="A2627" s="5" t="s">
        <v>17</v>
      </c>
      <c r="B2627" s="5" t="s">
        <v>46623</v>
      </c>
      <c r="C2627" s="5" t="s">
        <v>34410</v>
      </c>
      <c r="D2627" s="5" t="s">
        <v>46624</v>
      </c>
      <c r="E2627" s="5" t="s">
        <v>34410</v>
      </c>
      <c r="F2627" s="5" t="s">
        <v>46835</v>
      </c>
      <c r="G2627" s="5" t="s">
        <v>37357</v>
      </c>
      <c r="H2627" s="4">
        <v>586060</v>
      </c>
      <c r="I2627" s="5" t="s">
        <v>43554</v>
      </c>
      <c r="J2627" s="5" t="s">
        <v>36356</v>
      </c>
      <c r="K2627" s="5" t="s">
        <v>46652</v>
      </c>
      <c r="L2627" s="5">
        <v>1497.57</v>
      </c>
      <c r="M2627" s="5" t="s">
        <v>46590</v>
      </c>
      <c r="N2627" s="6" t="s">
        <v>46590</v>
      </c>
      <c r="O2627" s="5" t="s">
        <v>31073</v>
      </c>
      <c r="P2627" s="5" t="s">
        <v>19</v>
      </c>
      <c r="Q2627" s="5" t="s">
        <v>46590</v>
      </c>
    </row>
    <row r="2628" spans="1:17" ht="20.25" customHeight="1" x14ac:dyDescent="0.25">
      <c r="A2628" s="5" t="s">
        <v>17</v>
      </c>
      <c r="B2628" s="5" t="s">
        <v>46623</v>
      </c>
      <c r="C2628" s="5" t="s">
        <v>34410</v>
      </c>
      <c r="D2628" s="5" t="s">
        <v>46624</v>
      </c>
      <c r="E2628" s="5" t="s">
        <v>34410</v>
      </c>
      <c r="F2628" s="5" t="s">
        <v>46639</v>
      </c>
      <c r="G2628" s="5" t="s">
        <v>33460</v>
      </c>
      <c r="H2628" s="4">
        <v>585671</v>
      </c>
      <c r="I2628" s="5" t="s">
        <v>42432</v>
      </c>
      <c r="J2628" s="5" t="s">
        <v>36356</v>
      </c>
      <c r="K2628" s="5" t="s">
        <v>31418</v>
      </c>
      <c r="L2628" s="5">
        <v>1171.96</v>
      </c>
      <c r="M2628" s="5" t="s">
        <v>46590</v>
      </c>
      <c r="N2628" s="6" t="s">
        <v>46590</v>
      </c>
      <c r="O2628" s="5" t="s">
        <v>31073</v>
      </c>
      <c r="P2628" s="5" t="s">
        <v>19</v>
      </c>
      <c r="Q2628" s="5" t="s">
        <v>46590</v>
      </c>
    </row>
    <row r="2629" spans="1:17" ht="20.25" customHeight="1" x14ac:dyDescent="0.25">
      <c r="A2629" s="5" t="s">
        <v>17</v>
      </c>
      <c r="B2629" s="5" t="s">
        <v>46623</v>
      </c>
      <c r="C2629" s="5" t="s">
        <v>34410</v>
      </c>
      <c r="D2629" s="5" t="s">
        <v>46624</v>
      </c>
      <c r="E2629" s="5" t="s">
        <v>34410</v>
      </c>
      <c r="F2629" s="5" t="s">
        <v>46800</v>
      </c>
      <c r="G2629" s="5" t="s">
        <v>33534</v>
      </c>
      <c r="H2629" s="4">
        <v>582639</v>
      </c>
      <c r="I2629" s="5" t="s">
        <v>39259</v>
      </c>
      <c r="J2629" s="5" t="s">
        <v>6839</v>
      </c>
      <c r="K2629" s="5" t="s">
        <v>31897</v>
      </c>
      <c r="L2629" s="5">
        <v>2077.6999999999998</v>
      </c>
      <c r="M2629" s="5" t="s">
        <v>46590</v>
      </c>
      <c r="N2629" s="6" t="s">
        <v>46590</v>
      </c>
      <c r="O2629" s="5" t="s">
        <v>31073</v>
      </c>
      <c r="P2629" s="5" t="s">
        <v>19</v>
      </c>
      <c r="Q2629" s="5" t="s">
        <v>46590</v>
      </c>
    </row>
    <row r="2630" spans="1:17" ht="20.25" customHeight="1" x14ac:dyDescent="0.25">
      <c r="A2630" s="5" t="s">
        <v>17</v>
      </c>
      <c r="B2630" s="5" t="s">
        <v>46623</v>
      </c>
      <c r="C2630" s="5" t="s">
        <v>34410</v>
      </c>
      <c r="D2630" s="5" t="s">
        <v>46647</v>
      </c>
      <c r="E2630" s="5" t="s">
        <v>33753</v>
      </c>
      <c r="F2630" s="5" t="s">
        <v>46648</v>
      </c>
      <c r="G2630" s="5" t="s">
        <v>31243</v>
      </c>
      <c r="H2630" s="4">
        <v>584303</v>
      </c>
      <c r="I2630" s="5" t="s">
        <v>41336</v>
      </c>
      <c r="J2630" s="5" t="s">
        <v>36356</v>
      </c>
      <c r="K2630" s="5" t="s">
        <v>31418</v>
      </c>
      <c r="L2630" s="5">
        <v>1103.56</v>
      </c>
      <c r="M2630" s="5" t="s">
        <v>46590</v>
      </c>
      <c r="N2630" s="6" t="s">
        <v>46590</v>
      </c>
      <c r="O2630" s="5" t="s">
        <v>31073</v>
      </c>
      <c r="P2630" s="5" t="s">
        <v>19</v>
      </c>
      <c r="Q2630" s="5" t="s">
        <v>46590</v>
      </c>
    </row>
    <row r="2631" spans="1:17" ht="20.25" customHeight="1" x14ac:dyDescent="0.25">
      <c r="A2631" s="5" t="s">
        <v>17</v>
      </c>
      <c r="B2631" s="5" t="s">
        <v>46623</v>
      </c>
      <c r="C2631" s="5" t="s">
        <v>34410</v>
      </c>
      <c r="D2631" s="5" t="s">
        <v>46624</v>
      </c>
      <c r="E2631" s="5" t="s">
        <v>34410</v>
      </c>
      <c r="F2631" s="5" t="s">
        <v>46707</v>
      </c>
      <c r="G2631" s="5" t="s">
        <v>33622</v>
      </c>
      <c r="H2631" s="4">
        <v>583601</v>
      </c>
      <c r="I2631" s="5" t="s">
        <v>39260</v>
      </c>
      <c r="J2631" s="5" t="s">
        <v>36356</v>
      </c>
      <c r="K2631" s="5" t="s">
        <v>46652</v>
      </c>
      <c r="L2631" s="5">
        <v>1555.44</v>
      </c>
      <c r="M2631" s="5" t="s">
        <v>46590</v>
      </c>
      <c r="N2631" s="6" t="s">
        <v>46590</v>
      </c>
      <c r="O2631" s="5" t="s">
        <v>31073</v>
      </c>
      <c r="P2631" s="5" t="s">
        <v>19</v>
      </c>
      <c r="Q2631" s="5" t="s">
        <v>46590</v>
      </c>
    </row>
    <row r="2632" spans="1:17" ht="20.25" customHeight="1" x14ac:dyDescent="0.25">
      <c r="A2632" s="5" t="s">
        <v>17</v>
      </c>
      <c r="B2632" s="5" t="s">
        <v>46623</v>
      </c>
      <c r="C2632" s="5" t="s">
        <v>34410</v>
      </c>
      <c r="D2632" s="5" t="s">
        <v>46624</v>
      </c>
      <c r="E2632" s="5" t="s">
        <v>34410</v>
      </c>
      <c r="F2632" s="5" t="s">
        <v>46721</v>
      </c>
      <c r="G2632" s="5" t="s">
        <v>33646</v>
      </c>
      <c r="H2632" s="4">
        <v>1190510</v>
      </c>
      <c r="I2632" s="5" t="s">
        <v>49062</v>
      </c>
      <c r="J2632" s="5" t="s">
        <v>36356</v>
      </c>
      <c r="K2632" s="5" t="s">
        <v>31418</v>
      </c>
      <c r="L2632" s="5">
        <v>1138.8699999999999</v>
      </c>
      <c r="M2632" s="5" t="s">
        <v>46590</v>
      </c>
      <c r="N2632" s="6" t="s">
        <v>46590</v>
      </c>
      <c r="O2632" s="5" t="s">
        <v>31073</v>
      </c>
      <c r="P2632" s="5" t="s">
        <v>19</v>
      </c>
      <c r="Q2632" s="5" t="s">
        <v>46590</v>
      </c>
    </row>
    <row r="2633" spans="1:17" ht="20.25" customHeight="1" x14ac:dyDescent="0.25">
      <c r="A2633" s="5" t="s">
        <v>17</v>
      </c>
      <c r="B2633" s="5" t="s">
        <v>46623</v>
      </c>
      <c r="C2633" s="5" t="s">
        <v>34410</v>
      </c>
      <c r="D2633" s="5" t="s">
        <v>46624</v>
      </c>
      <c r="E2633" s="5" t="s">
        <v>34410</v>
      </c>
      <c r="F2633" s="5" t="s">
        <v>46675</v>
      </c>
      <c r="G2633" s="5" t="s">
        <v>33603</v>
      </c>
      <c r="H2633" s="4">
        <v>803794</v>
      </c>
      <c r="I2633" s="5" t="s">
        <v>44707</v>
      </c>
      <c r="J2633" s="5" t="s">
        <v>220</v>
      </c>
      <c r="K2633" s="5" t="s">
        <v>46590</v>
      </c>
      <c r="L2633" s="5">
        <v>1312.86</v>
      </c>
      <c r="M2633" s="5" t="s">
        <v>46590</v>
      </c>
      <c r="N2633" s="6" t="s">
        <v>46590</v>
      </c>
      <c r="O2633" s="5" t="s">
        <v>31073</v>
      </c>
      <c r="P2633" s="5" t="s">
        <v>19</v>
      </c>
      <c r="Q2633" s="5" t="s">
        <v>46590</v>
      </c>
    </row>
    <row r="2634" spans="1:17" ht="20.25" customHeight="1" x14ac:dyDescent="0.25">
      <c r="A2634" s="5" t="s">
        <v>17</v>
      </c>
      <c r="B2634" s="5" t="s">
        <v>46623</v>
      </c>
      <c r="C2634" s="5" t="s">
        <v>34410</v>
      </c>
      <c r="D2634" s="5" t="s">
        <v>46624</v>
      </c>
      <c r="E2634" s="5" t="s">
        <v>34410</v>
      </c>
      <c r="F2634" s="5" t="s">
        <v>46639</v>
      </c>
      <c r="G2634" s="5" t="s">
        <v>33460</v>
      </c>
      <c r="H2634" s="4">
        <v>587474</v>
      </c>
      <c r="I2634" s="5" t="s">
        <v>46272</v>
      </c>
      <c r="J2634" s="5" t="s">
        <v>36366</v>
      </c>
      <c r="K2634" s="5" t="s">
        <v>31775</v>
      </c>
      <c r="L2634" s="5">
        <v>1306.69</v>
      </c>
      <c r="M2634" s="5" t="s">
        <v>46590</v>
      </c>
      <c r="N2634" s="6" t="s">
        <v>46590</v>
      </c>
      <c r="O2634" s="5" t="s">
        <v>31073</v>
      </c>
      <c r="P2634" s="5" t="s">
        <v>19</v>
      </c>
      <c r="Q2634" s="5" t="s">
        <v>46590</v>
      </c>
    </row>
    <row r="2635" spans="1:17" ht="20.25" customHeight="1" x14ac:dyDescent="0.25">
      <c r="A2635" s="5" t="s">
        <v>17</v>
      </c>
      <c r="B2635" s="5" t="s">
        <v>46623</v>
      </c>
      <c r="C2635" s="5" t="s">
        <v>34410</v>
      </c>
      <c r="D2635" s="5" t="s">
        <v>46624</v>
      </c>
      <c r="E2635" s="5" t="s">
        <v>34410</v>
      </c>
      <c r="F2635" s="5" t="s">
        <v>46625</v>
      </c>
      <c r="G2635" s="5" t="s">
        <v>34476</v>
      </c>
      <c r="H2635" s="4">
        <v>585613</v>
      </c>
      <c r="I2635" s="5" t="s">
        <v>42433</v>
      </c>
      <c r="J2635" s="5" t="s">
        <v>6839</v>
      </c>
      <c r="K2635" s="5" t="s">
        <v>6812</v>
      </c>
      <c r="L2635" s="5">
        <v>2511.6799999999998</v>
      </c>
      <c r="M2635" s="5" t="s">
        <v>46590</v>
      </c>
      <c r="N2635" s="6" t="s">
        <v>46590</v>
      </c>
      <c r="O2635" s="5" t="s">
        <v>31073</v>
      </c>
      <c r="P2635" s="5" t="s">
        <v>19</v>
      </c>
      <c r="Q2635" s="5" t="s">
        <v>46590</v>
      </c>
    </row>
    <row r="2636" spans="1:17" ht="20.25" customHeight="1" x14ac:dyDescent="0.25">
      <c r="A2636" s="5" t="s">
        <v>17</v>
      </c>
      <c r="B2636" s="5" t="s">
        <v>46623</v>
      </c>
      <c r="C2636" s="5" t="s">
        <v>34410</v>
      </c>
      <c r="D2636" s="5" t="s">
        <v>46624</v>
      </c>
      <c r="E2636" s="5" t="s">
        <v>34410</v>
      </c>
      <c r="F2636" s="5" t="s">
        <v>46884</v>
      </c>
      <c r="G2636" s="5" t="s">
        <v>33812</v>
      </c>
      <c r="H2636" s="4">
        <v>583349</v>
      </c>
      <c r="I2636" s="5" t="s">
        <v>39261</v>
      </c>
      <c r="J2636" s="5" t="s">
        <v>6839</v>
      </c>
      <c r="K2636" s="5" t="s">
        <v>31495</v>
      </c>
      <c r="L2636" s="5">
        <v>3182.33</v>
      </c>
      <c r="M2636" s="5" t="s">
        <v>46590</v>
      </c>
      <c r="N2636" s="6" t="s">
        <v>46590</v>
      </c>
      <c r="O2636" s="5" t="s">
        <v>31073</v>
      </c>
      <c r="P2636" s="5" t="s">
        <v>19</v>
      </c>
      <c r="Q2636" s="5" t="s">
        <v>46590</v>
      </c>
    </row>
    <row r="2637" spans="1:17" ht="20.25" customHeight="1" x14ac:dyDescent="0.25">
      <c r="A2637" s="5" t="s">
        <v>17</v>
      </c>
      <c r="B2637" s="5" t="s">
        <v>46623</v>
      </c>
      <c r="C2637" s="5" t="s">
        <v>34410</v>
      </c>
      <c r="D2637" s="5" t="s">
        <v>46624</v>
      </c>
      <c r="E2637" s="5" t="s">
        <v>34410</v>
      </c>
      <c r="F2637" s="5" t="s">
        <v>46639</v>
      </c>
      <c r="G2637" s="5" t="s">
        <v>33460</v>
      </c>
      <c r="H2637" s="4">
        <v>587361</v>
      </c>
      <c r="I2637" s="5" t="s">
        <v>40363</v>
      </c>
      <c r="J2637" s="5" t="s">
        <v>36366</v>
      </c>
      <c r="K2637" s="5" t="s">
        <v>31775</v>
      </c>
      <c r="L2637" s="5">
        <v>1460.34</v>
      </c>
      <c r="M2637" s="5" t="s">
        <v>46590</v>
      </c>
      <c r="N2637" s="6" t="s">
        <v>46590</v>
      </c>
      <c r="O2637" s="5" t="s">
        <v>31073</v>
      </c>
      <c r="P2637" s="5" t="s">
        <v>19</v>
      </c>
      <c r="Q2637" s="5" t="s">
        <v>46590</v>
      </c>
    </row>
    <row r="2638" spans="1:17" ht="20.25" customHeight="1" x14ac:dyDescent="0.25">
      <c r="A2638" s="5" t="s">
        <v>17</v>
      </c>
      <c r="B2638" s="5" t="s">
        <v>46623</v>
      </c>
      <c r="C2638" s="5" t="s">
        <v>34410</v>
      </c>
      <c r="D2638" s="5" t="s">
        <v>46624</v>
      </c>
      <c r="E2638" s="5" t="s">
        <v>34410</v>
      </c>
      <c r="F2638" s="5" t="s">
        <v>46670</v>
      </c>
      <c r="G2638" s="5" t="s">
        <v>31281</v>
      </c>
      <c r="H2638" s="4">
        <v>582463</v>
      </c>
      <c r="I2638" s="5" t="s">
        <v>39262</v>
      </c>
      <c r="J2638" s="5" t="s">
        <v>36356</v>
      </c>
      <c r="K2638" s="5" t="s">
        <v>31418</v>
      </c>
      <c r="L2638" s="5">
        <v>1036.98</v>
      </c>
      <c r="M2638" s="5" t="s">
        <v>46590</v>
      </c>
      <c r="N2638" s="6" t="s">
        <v>46590</v>
      </c>
      <c r="O2638" s="5" t="s">
        <v>31073</v>
      </c>
      <c r="P2638" s="5" t="s">
        <v>19</v>
      </c>
      <c r="Q2638" s="5" t="s">
        <v>46590</v>
      </c>
    </row>
    <row r="2639" spans="1:17" ht="20.25" customHeight="1" x14ac:dyDescent="0.25">
      <c r="A2639" s="5" t="s">
        <v>17</v>
      </c>
      <c r="B2639" s="5" t="s">
        <v>46623</v>
      </c>
      <c r="C2639" s="5" t="s">
        <v>34410</v>
      </c>
      <c r="D2639" s="5" t="s">
        <v>46624</v>
      </c>
      <c r="E2639" s="5" t="s">
        <v>34410</v>
      </c>
      <c r="F2639" s="5" t="s">
        <v>46757</v>
      </c>
      <c r="G2639" s="5" t="s">
        <v>34830</v>
      </c>
      <c r="H2639" s="4">
        <v>583237</v>
      </c>
      <c r="I2639" s="5" t="s">
        <v>39263</v>
      </c>
      <c r="J2639" s="5" t="s">
        <v>36356</v>
      </c>
      <c r="K2639" s="5" t="s">
        <v>31418</v>
      </c>
      <c r="L2639" s="5">
        <v>1036.98</v>
      </c>
      <c r="M2639" s="5" t="s">
        <v>46590</v>
      </c>
      <c r="N2639" s="6" t="s">
        <v>46590</v>
      </c>
      <c r="O2639" s="5" t="s">
        <v>31073</v>
      </c>
      <c r="P2639" s="5" t="s">
        <v>19</v>
      </c>
      <c r="Q2639" s="5" t="s">
        <v>46590</v>
      </c>
    </row>
    <row r="2640" spans="1:17" ht="20.25" customHeight="1" x14ac:dyDescent="0.25">
      <c r="A2640" s="5" t="s">
        <v>17</v>
      </c>
      <c r="B2640" s="5" t="s">
        <v>46623</v>
      </c>
      <c r="C2640" s="5" t="s">
        <v>34410</v>
      </c>
      <c r="D2640" s="5" t="s">
        <v>46624</v>
      </c>
      <c r="E2640" s="5" t="s">
        <v>34410</v>
      </c>
      <c r="F2640" s="5" t="s">
        <v>46857</v>
      </c>
      <c r="G2640" s="5" t="s">
        <v>34853</v>
      </c>
      <c r="H2640" s="4">
        <v>586250</v>
      </c>
      <c r="I2640" s="5" t="s">
        <v>39263</v>
      </c>
      <c r="J2640" s="5" t="s">
        <v>36356</v>
      </c>
      <c r="K2640" s="5" t="s">
        <v>31418</v>
      </c>
      <c r="L2640" s="5">
        <v>1083.07</v>
      </c>
      <c r="M2640" s="5" t="s">
        <v>46590</v>
      </c>
      <c r="N2640" s="6" t="s">
        <v>46590</v>
      </c>
      <c r="O2640" s="5" t="s">
        <v>31073</v>
      </c>
      <c r="P2640" s="5" t="s">
        <v>19</v>
      </c>
      <c r="Q2640" s="5" t="s">
        <v>46590</v>
      </c>
    </row>
    <row r="2641" spans="1:17" ht="20.25" customHeight="1" x14ac:dyDescent="0.25">
      <c r="A2641" s="5" t="s">
        <v>17</v>
      </c>
      <c r="B2641" s="5" t="s">
        <v>46623</v>
      </c>
      <c r="C2641" s="5" t="s">
        <v>34410</v>
      </c>
      <c r="D2641" s="5" t="s">
        <v>46624</v>
      </c>
      <c r="E2641" s="5" t="s">
        <v>34410</v>
      </c>
      <c r="F2641" s="5" t="s">
        <v>46679</v>
      </c>
      <c r="G2641" s="5" t="s">
        <v>33526</v>
      </c>
      <c r="H2641" s="4">
        <v>587137</v>
      </c>
      <c r="I2641" s="5" t="s">
        <v>45306</v>
      </c>
      <c r="J2641" s="5" t="s">
        <v>36356</v>
      </c>
      <c r="K2641" s="5" t="s">
        <v>31418</v>
      </c>
      <c r="L2641" s="5">
        <v>1555.44</v>
      </c>
      <c r="M2641" s="5" t="s">
        <v>46590</v>
      </c>
      <c r="N2641" s="6" t="s">
        <v>46590</v>
      </c>
      <c r="O2641" s="5" t="s">
        <v>31073</v>
      </c>
      <c r="P2641" s="5" t="s">
        <v>19</v>
      </c>
      <c r="Q2641" s="5" t="s">
        <v>46590</v>
      </c>
    </row>
    <row r="2642" spans="1:17" ht="20.25" customHeight="1" x14ac:dyDescent="0.25">
      <c r="A2642" s="5" t="s">
        <v>17</v>
      </c>
      <c r="B2642" s="5" t="s">
        <v>46623</v>
      </c>
      <c r="C2642" s="5" t="s">
        <v>34410</v>
      </c>
      <c r="D2642" s="5" t="s">
        <v>46624</v>
      </c>
      <c r="E2642" s="5" t="s">
        <v>34410</v>
      </c>
      <c r="F2642" s="5" t="s">
        <v>46668</v>
      </c>
      <c r="G2642" s="5" t="s">
        <v>33466</v>
      </c>
      <c r="H2642" s="4">
        <v>586842</v>
      </c>
      <c r="I2642" s="5" t="s">
        <v>44566</v>
      </c>
      <c r="J2642" s="5" t="s">
        <v>150</v>
      </c>
      <c r="K2642" s="5" t="s">
        <v>46636</v>
      </c>
      <c r="L2642" s="5">
        <v>4311.76</v>
      </c>
      <c r="M2642" s="5" t="s">
        <v>46590</v>
      </c>
      <c r="N2642" s="6" t="s">
        <v>46590</v>
      </c>
      <c r="O2642" s="5" t="s">
        <v>31073</v>
      </c>
      <c r="P2642" s="5" t="s">
        <v>19</v>
      </c>
      <c r="Q2642" s="5" t="s">
        <v>46590</v>
      </c>
    </row>
    <row r="2643" spans="1:17" ht="20.25" customHeight="1" x14ac:dyDescent="0.25">
      <c r="A2643" s="5" t="s">
        <v>17</v>
      </c>
      <c r="B2643" s="5" t="s">
        <v>46623</v>
      </c>
      <c r="C2643" s="5" t="s">
        <v>34410</v>
      </c>
      <c r="D2643" s="5" t="s">
        <v>46624</v>
      </c>
      <c r="E2643" s="5" t="s">
        <v>34410</v>
      </c>
      <c r="F2643" s="5" t="s">
        <v>46639</v>
      </c>
      <c r="G2643" s="5" t="s">
        <v>33460</v>
      </c>
      <c r="H2643" s="4">
        <v>587481</v>
      </c>
      <c r="I2643" s="5" t="s">
        <v>39264</v>
      </c>
      <c r="J2643" s="5" t="s">
        <v>150</v>
      </c>
      <c r="K2643" s="5" t="s">
        <v>46636</v>
      </c>
      <c r="L2643" s="5">
        <v>3656.4</v>
      </c>
      <c r="M2643" s="5" t="s">
        <v>46590</v>
      </c>
      <c r="N2643" s="6" t="s">
        <v>46590</v>
      </c>
      <c r="O2643" s="5" t="s">
        <v>31073</v>
      </c>
      <c r="P2643" s="5" t="s">
        <v>19</v>
      </c>
      <c r="Q2643" s="5" t="s">
        <v>46590</v>
      </c>
    </row>
    <row r="2644" spans="1:17" ht="20.25" customHeight="1" x14ac:dyDescent="0.25">
      <c r="A2644" s="5" t="s">
        <v>17</v>
      </c>
      <c r="B2644" s="5" t="s">
        <v>46663</v>
      </c>
      <c r="C2644" s="5" t="s">
        <v>33462</v>
      </c>
      <c r="D2644" s="5" t="s">
        <v>46714</v>
      </c>
      <c r="E2644" s="5" t="s">
        <v>33463</v>
      </c>
      <c r="F2644" s="5" t="s">
        <v>46715</v>
      </c>
      <c r="G2644" s="5" t="s">
        <v>33464</v>
      </c>
      <c r="H2644" s="4">
        <v>9301071</v>
      </c>
      <c r="I2644" s="5" t="s">
        <v>39265</v>
      </c>
      <c r="J2644" s="5" t="s">
        <v>38294</v>
      </c>
      <c r="K2644" s="5" t="s">
        <v>46590</v>
      </c>
      <c r="L2644" s="5">
        <v>1724.99</v>
      </c>
      <c r="M2644" s="5" t="s">
        <v>46590</v>
      </c>
      <c r="N2644" s="6" t="s">
        <v>46590</v>
      </c>
      <c r="O2644" s="5" t="s">
        <v>31073</v>
      </c>
      <c r="P2644" s="5" t="s">
        <v>19</v>
      </c>
      <c r="Q2644" s="5" t="s">
        <v>46590</v>
      </c>
    </row>
    <row r="2645" spans="1:17" ht="20.25" customHeight="1" x14ac:dyDescent="0.25">
      <c r="A2645" s="5" t="s">
        <v>17</v>
      </c>
      <c r="B2645" s="5" t="s">
        <v>46623</v>
      </c>
      <c r="C2645" s="5" t="s">
        <v>34410</v>
      </c>
      <c r="D2645" s="5" t="s">
        <v>46624</v>
      </c>
      <c r="E2645" s="5" t="s">
        <v>34410</v>
      </c>
      <c r="F2645" s="5" t="s">
        <v>46668</v>
      </c>
      <c r="G2645" s="5" t="s">
        <v>33466</v>
      </c>
      <c r="H2645" s="4">
        <v>587194</v>
      </c>
      <c r="I2645" s="5" t="s">
        <v>19594</v>
      </c>
      <c r="J2645" s="5" t="s">
        <v>6839</v>
      </c>
      <c r="K2645" s="5" t="s">
        <v>6812</v>
      </c>
      <c r="L2645" s="5">
        <v>2511.6799999999998</v>
      </c>
      <c r="M2645" s="5" t="s">
        <v>46590</v>
      </c>
      <c r="N2645" s="6" t="s">
        <v>46590</v>
      </c>
      <c r="O2645" s="5" t="s">
        <v>31073</v>
      </c>
      <c r="P2645" s="5" t="s">
        <v>19</v>
      </c>
      <c r="Q2645" s="5" t="s">
        <v>46590</v>
      </c>
    </row>
    <row r="2646" spans="1:17" ht="20.25" customHeight="1" x14ac:dyDescent="0.25">
      <c r="A2646" s="5" t="s">
        <v>17</v>
      </c>
      <c r="B2646" s="5" t="s">
        <v>46623</v>
      </c>
      <c r="C2646" s="5" t="s">
        <v>34410</v>
      </c>
      <c r="D2646" s="5" t="s">
        <v>46624</v>
      </c>
      <c r="E2646" s="5" t="s">
        <v>34410</v>
      </c>
      <c r="F2646" s="5" t="s">
        <v>46666</v>
      </c>
      <c r="G2646" s="5" t="s">
        <v>34819</v>
      </c>
      <c r="H2646" s="4">
        <v>581629</v>
      </c>
      <c r="I2646" s="5" t="s">
        <v>39266</v>
      </c>
      <c r="J2646" s="5" t="s">
        <v>6839</v>
      </c>
      <c r="K2646" s="5" t="s">
        <v>31882</v>
      </c>
      <c r="L2646" s="5">
        <v>1924.06</v>
      </c>
      <c r="M2646" s="5" t="s">
        <v>46590</v>
      </c>
      <c r="N2646" s="6" t="s">
        <v>46590</v>
      </c>
      <c r="O2646" s="5" t="s">
        <v>31073</v>
      </c>
      <c r="P2646" s="5" t="s">
        <v>19</v>
      </c>
      <c r="Q2646" s="5" t="s">
        <v>46590</v>
      </c>
    </row>
    <row r="2647" spans="1:17" ht="20.25" customHeight="1" x14ac:dyDescent="0.25">
      <c r="A2647" s="5" t="s">
        <v>17</v>
      </c>
      <c r="B2647" s="5" t="s">
        <v>46623</v>
      </c>
      <c r="C2647" s="5" t="s">
        <v>34410</v>
      </c>
      <c r="D2647" s="5" t="s">
        <v>46624</v>
      </c>
      <c r="E2647" s="5" t="s">
        <v>34410</v>
      </c>
      <c r="F2647" s="5" t="s">
        <v>46654</v>
      </c>
      <c r="G2647" s="5" t="s">
        <v>31258</v>
      </c>
      <c r="H2647" s="4">
        <v>587398</v>
      </c>
      <c r="I2647" s="5" t="s">
        <v>45925</v>
      </c>
      <c r="J2647" s="5" t="s">
        <v>150</v>
      </c>
      <c r="K2647" s="5" t="s">
        <v>46636</v>
      </c>
      <c r="L2647" s="5">
        <v>3389.89</v>
      </c>
      <c r="M2647" s="5" t="s">
        <v>46590</v>
      </c>
      <c r="N2647" s="6" t="s">
        <v>46590</v>
      </c>
      <c r="O2647" s="5" t="s">
        <v>31073</v>
      </c>
      <c r="P2647" s="5" t="s">
        <v>19</v>
      </c>
      <c r="Q2647" s="5" t="s">
        <v>46590</v>
      </c>
    </row>
    <row r="2648" spans="1:17" ht="20.25" customHeight="1" x14ac:dyDescent="0.25">
      <c r="A2648" s="5" t="s">
        <v>17</v>
      </c>
      <c r="B2648" s="5" t="s">
        <v>46623</v>
      </c>
      <c r="C2648" s="5" t="s">
        <v>34410</v>
      </c>
      <c r="D2648" s="5" t="s">
        <v>46624</v>
      </c>
      <c r="E2648" s="5" t="s">
        <v>34410</v>
      </c>
      <c r="F2648" s="5" t="s">
        <v>46772</v>
      </c>
      <c r="G2648" s="5" t="s">
        <v>33517</v>
      </c>
      <c r="H2648" s="4">
        <v>580663</v>
      </c>
      <c r="I2648" s="5" t="s">
        <v>39267</v>
      </c>
      <c r="J2648" s="5" t="s">
        <v>6931</v>
      </c>
      <c r="K2648" s="5" t="s">
        <v>32508</v>
      </c>
      <c r="L2648" s="5">
        <v>1416.95</v>
      </c>
      <c r="M2648" s="5" t="s">
        <v>46590</v>
      </c>
      <c r="N2648" s="6" t="s">
        <v>46590</v>
      </c>
      <c r="O2648" s="5" t="s">
        <v>31073</v>
      </c>
      <c r="P2648" s="5" t="s">
        <v>19</v>
      </c>
      <c r="Q2648" s="5" t="s">
        <v>46590</v>
      </c>
    </row>
    <row r="2649" spans="1:17" ht="20.25" customHeight="1" x14ac:dyDescent="0.25">
      <c r="A2649" s="5" t="s">
        <v>17</v>
      </c>
      <c r="B2649" s="5" t="s">
        <v>46623</v>
      </c>
      <c r="C2649" s="5" t="s">
        <v>34410</v>
      </c>
      <c r="D2649" s="5" t="s">
        <v>46624</v>
      </c>
      <c r="E2649" s="5" t="s">
        <v>34410</v>
      </c>
      <c r="F2649" s="5" t="s">
        <v>46743</v>
      </c>
      <c r="G2649" s="5" t="s">
        <v>33906</v>
      </c>
      <c r="H2649" s="4">
        <v>587622</v>
      </c>
      <c r="I2649" s="5" t="s">
        <v>46273</v>
      </c>
      <c r="J2649" s="5" t="s">
        <v>6839</v>
      </c>
      <c r="K2649" s="5" t="s">
        <v>31874</v>
      </c>
      <c r="L2649" s="5">
        <v>3233.55</v>
      </c>
      <c r="M2649" s="5" t="s">
        <v>46590</v>
      </c>
      <c r="N2649" s="6" t="s">
        <v>46590</v>
      </c>
      <c r="O2649" s="5" t="s">
        <v>31073</v>
      </c>
      <c r="P2649" s="5" t="s">
        <v>19</v>
      </c>
      <c r="Q2649" s="5" t="s">
        <v>46590</v>
      </c>
    </row>
    <row r="2650" spans="1:17" ht="20.25" customHeight="1" x14ac:dyDescent="0.25">
      <c r="A2650" s="5" t="s">
        <v>17</v>
      </c>
      <c r="B2650" s="5" t="s">
        <v>46623</v>
      </c>
      <c r="C2650" s="5" t="s">
        <v>34410</v>
      </c>
      <c r="D2650" s="5" t="s">
        <v>46624</v>
      </c>
      <c r="E2650" s="5" t="s">
        <v>34410</v>
      </c>
      <c r="F2650" s="5" t="s">
        <v>46675</v>
      </c>
      <c r="G2650" s="5" t="s">
        <v>33603</v>
      </c>
      <c r="H2650" s="4">
        <v>582007</v>
      </c>
      <c r="I2650" s="5" t="s">
        <v>44708</v>
      </c>
      <c r="J2650" s="5" t="s">
        <v>36356</v>
      </c>
      <c r="K2650" s="5" t="s">
        <v>31418</v>
      </c>
      <c r="L2650" s="5">
        <v>1555.44</v>
      </c>
      <c r="M2650" s="5" t="s">
        <v>46590</v>
      </c>
      <c r="N2650" s="6" t="s">
        <v>46590</v>
      </c>
      <c r="O2650" s="5" t="s">
        <v>31073</v>
      </c>
      <c r="P2650" s="5" t="s">
        <v>19</v>
      </c>
      <c r="Q2650" s="5" t="s">
        <v>46590</v>
      </c>
    </row>
    <row r="2651" spans="1:17" ht="20.25" customHeight="1" x14ac:dyDescent="0.25">
      <c r="A2651" s="5" t="s">
        <v>17</v>
      </c>
      <c r="B2651" s="5" t="s">
        <v>46623</v>
      </c>
      <c r="C2651" s="5" t="s">
        <v>34410</v>
      </c>
      <c r="D2651" s="5" t="s">
        <v>46624</v>
      </c>
      <c r="E2651" s="5" t="s">
        <v>34410</v>
      </c>
      <c r="F2651" s="5" t="s">
        <v>46806</v>
      </c>
      <c r="G2651" s="5" t="s">
        <v>34852</v>
      </c>
      <c r="H2651" s="4">
        <v>579166</v>
      </c>
      <c r="I2651" s="5" t="s">
        <v>39268</v>
      </c>
      <c r="J2651" s="5" t="s">
        <v>6839</v>
      </c>
      <c r="K2651" s="5" t="s">
        <v>31882</v>
      </c>
      <c r="L2651" s="5">
        <v>281.68</v>
      </c>
      <c r="M2651" s="5" t="s">
        <v>46590</v>
      </c>
      <c r="N2651" s="6" t="s">
        <v>46590</v>
      </c>
      <c r="O2651" s="5" t="s">
        <v>31073</v>
      </c>
      <c r="P2651" s="5" t="s">
        <v>19</v>
      </c>
      <c r="Q2651" s="5" t="s">
        <v>46590</v>
      </c>
    </row>
    <row r="2652" spans="1:17" ht="20.25" customHeight="1" x14ac:dyDescent="0.25">
      <c r="A2652" s="5" t="s">
        <v>17</v>
      </c>
      <c r="B2652" s="5" t="s">
        <v>46623</v>
      </c>
      <c r="C2652" s="5" t="s">
        <v>34410</v>
      </c>
      <c r="D2652" s="5" t="s">
        <v>46624</v>
      </c>
      <c r="E2652" s="5" t="s">
        <v>34410</v>
      </c>
      <c r="F2652" s="5" t="s">
        <v>46711</v>
      </c>
      <c r="G2652" s="5" t="s">
        <v>33529</v>
      </c>
      <c r="H2652" s="4">
        <v>587084</v>
      </c>
      <c r="I2652" s="5" t="s">
        <v>45307</v>
      </c>
      <c r="J2652" s="5" t="s">
        <v>6839</v>
      </c>
      <c r="K2652" s="5" t="s">
        <v>6812</v>
      </c>
      <c r="L2652" s="5">
        <v>2000.88</v>
      </c>
      <c r="M2652" s="5" t="s">
        <v>46590</v>
      </c>
      <c r="N2652" s="6" t="s">
        <v>46590</v>
      </c>
      <c r="O2652" s="5" t="s">
        <v>31073</v>
      </c>
      <c r="P2652" s="5" t="s">
        <v>19</v>
      </c>
      <c r="Q2652" s="5" t="s">
        <v>46590</v>
      </c>
    </row>
    <row r="2653" spans="1:17" ht="20.25" customHeight="1" x14ac:dyDescent="0.25">
      <c r="A2653" s="5" t="s">
        <v>17</v>
      </c>
      <c r="B2653" s="5" t="s">
        <v>46623</v>
      </c>
      <c r="C2653" s="5" t="s">
        <v>34410</v>
      </c>
      <c r="D2653" s="5" t="s">
        <v>46624</v>
      </c>
      <c r="E2653" s="5" t="s">
        <v>34410</v>
      </c>
      <c r="F2653" s="5" t="s">
        <v>46632</v>
      </c>
      <c r="G2653" s="5" t="s">
        <v>33453</v>
      </c>
      <c r="H2653" s="4">
        <v>581489</v>
      </c>
      <c r="I2653" s="5" t="s">
        <v>39269</v>
      </c>
      <c r="J2653" s="5" t="s">
        <v>150</v>
      </c>
      <c r="K2653" s="5" t="s">
        <v>46636</v>
      </c>
      <c r="L2653" s="5">
        <v>7727.51</v>
      </c>
      <c r="M2653" s="5" t="s">
        <v>46590</v>
      </c>
      <c r="N2653" s="6" t="s">
        <v>46590</v>
      </c>
      <c r="O2653" s="5" t="s">
        <v>31073</v>
      </c>
      <c r="P2653" s="5" t="s">
        <v>19</v>
      </c>
      <c r="Q2653" s="5" t="s">
        <v>46590</v>
      </c>
    </row>
    <row r="2654" spans="1:17" ht="20.25" customHeight="1" x14ac:dyDescent="0.25">
      <c r="A2654" s="5" t="s">
        <v>17</v>
      </c>
      <c r="B2654" s="5" t="s">
        <v>46623</v>
      </c>
      <c r="C2654" s="5" t="s">
        <v>34410</v>
      </c>
      <c r="D2654" s="5" t="s">
        <v>46624</v>
      </c>
      <c r="E2654" s="5" t="s">
        <v>34410</v>
      </c>
      <c r="F2654" s="5" t="s">
        <v>46770</v>
      </c>
      <c r="G2654" s="5" t="s">
        <v>33619</v>
      </c>
      <c r="H2654" s="4">
        <v>586263</v>
      </c>
      <c r="I2654" s="5" t="s">
        <v>43998</v>
      </c>
      <c r="J2654" s="5" t="s">
        <v>36366</v>
      </c>
      <c r="K2654" s="5" t="s">
        <v>32017</v>
      </c>
      <c r="L2654" s="5">
        <v>1799.25</v>
      </c>
      <c r="M2654" s="5" t="s">
        <v>46590</v>
      </c>
      <c r="N2654" s="6" t="s">
        <v>46590</v>
      </c>
      <c r="O2654" s="5" t="s">
        <v>31073</v>
      </c>
      <c r="P2654" s="5" t="s">
        <v>19</v>
      </c>
      <c r="Q2654" s="5" t="s">
        <v>46590</v>
      </c>
    </row>
    <row r="2655" spans="1:17" ht="20.25" customHeight="1" x14ac:dyDescent="0.25">
      <c r="A2655" s="5" t="s">
        <v>17</v>
      </c>
      <c r="B2655" s="5" t="s">
        <v>46623</v>
      </c>
      <c r="C2655" s="5" t="s">
        <v>34410</v>
      </c>
      <c r="D2655" s="5" t="s">
        <v>46624</v>
      </c>
      <c r="E2655" s="5" t="s">
        <v>34410</v>
      </c>
      <c r="F2655" s="5" t="s">
        <v>46639</v>
      </c>
      <c r="G2655" s="5" t="s">
        <v>33460</v>
      </c>
      <c r="H2655" s="4">
        <v>583283</v>
      </c>
      <c r="I2655" s="5" t="s">
        <v>38220</v>
      </c>
      <c r="J2655" s="5" t="s">
        <v>150</v>
      </c>
      <c r="K2655" s="5" t="s">
        <v>46636</v>
      </c>
      <c r="L2655" s="5">
        <v>4137.72</v>
      </c>
      <c r="M2655" s="5" t="s">
        <v>46590</v>
      </c>
      <c r="N2655" s="6" t="s">
        <v>46590</v>
      </c>
      <c r="O2655" s="5" t="s">
        <v>31073</v>
      </c>
      <c r="P2655" s="5" t="s">
        <v>19</v>
      </c>
      <c r="Q2655" s="5" t="s">
        <v>46590</v>
      </c>
    </row>
    <row r="2656" spans="1:17" ht="20.25" customHeight="1" x14ac:dyDescent="0.25">
      <c r="A2656" s="5" t="s">
        <v>17</v>
      </c>
      <c r="B2656" s="5" t="s">
        <v>46623</v>
      </c>
      <c r="C2656" s="5" t="s">
        <v>34410</v>
      </c>
      <c r="D2656" s="5" t="s">
        <v>46624</v>
      </c>
      <c r="E2656" s="5" t="s">
        <v>34410</v>
      </c>
      <c r="F2656" s="5" t="s">
        <v>46668</v>
      </c>
      <c r="G2656" s="5" t="s">
        <v>33466</v>
      </c>
      <c r="H2656" s="4">
        <v>581673</v>
      </c>
      <c r="I2656" s="5" t="s">
        <v>39270</v>
      </c>
      <c r="J2656" s="5" t="s">
        <v>150</v>
      </c>
      <c r="K2656" s="5" t="s">
        <v>46636</v>
      </c>
      <c r="L2656" s="5">
        <v>3697.18</v>
      </c>
      <c r="M2656" s="5" t="s">
        <v>46590</v>
      </c>
      <c r="N2656" s="6" t="s">
        <v>46590</v>
      </c>
      <c r="O2656" s="5" t="s">
        <v>31073</v>
      </c>
      <c r="P2656" s="5" t="s">
        <v>19</v>
      </c>
      <c r="Q2656" s="5" t="s">
        <v>46590</v>
      </c>
    </row>
    <row r="2657" spans="1:17" ht="20.25" customHeight="1" x14ac:dyDescent="0.25">
      <c r="A2657" s="5" t="s">
        <v>17</v>
      </c>
      <c r="B2657" s="5" t="s">
        <v>46623</v>
      </c>
      <c r="C2657" s="5" t="s">
        <v>34410</v>
      </c>
      <c r="D2657" s="5" t="s">
        <v>46624</v>
      </c>
      <c r="E2657" s="5" t="s">
        <v>34410</v>
      </c>
      <c r="F2657" s="5" t="s">
        <v>46625</v>
      </c>
      <c r="G2657" s="5" t="s">
        <v>34476</v>
      </c>
      <c r="H2657" s="4">
        <v>1190928</v>
      </c>
      <c r="I2657" s="5" t="s">
        <v>44098</v>
      </c>
      <c r="J2657" s="5" t="s">
        <v>150</v>
      </c>
      <c r="K2657" s="5" t="s">
        <v>32045</v>
      </c>
      <c r="L2657" s="5">
        <v>4035.2</v>
      </c>
      <c r="M2657" s="5" t="s">
        <v>46590</v>
      </c>
      <c r="N2657" s="6" t="s">
        <v>46590</v>
      </c>
      <c r="O2657" s="5" t="s">
        <v>31073</v>
      </c>
      <c r="P2657" s="5" t="s">
        <v>19</v>
      </c>
      <c r="Q2657" s="5" t="s">
        <v>46590</v>
      </c>
    </row>
    <row r="2658" spans="1:17" ht="20.25" customHeight="1" x14ac:dyDescent="0.25">
      <c r="A2658" s="5" t="s">
        <v>17</v>
      </c>
      <c r="B2658" s="5" t="s">
        <v>46623</v>
      </c>
      <c r="C2658" s="5" t="s">
        <v>34410</v>
      </c>
      <c r="D2658" s="5" t="s">
        <v>46624</v>
      </c>
      <c r="E2658" s="5" t="s">
        <v>34410</v>
      </c>
      <c r="F2658" s="5" t="s">
        <v>46632</v>
      </c>
      <c r="G2658" s="5" t="s">
        <v>33453</v>
      </c>
      <c r="H2658" s="4">
        <v>583866</v>
      </c>
      <c r="I2658" s="5" t="s">
        <v>39271</v>
      </c>
      <c r="J2658" s="5" t="s">
        <v>150</v>
      </c>
      <c r="K2658" s="5" t="s">
        <v>46636</v>
      </c>
      <c r="L2658" s="5">
        <v>8623.5300000000007</v>
      </c>
      <c r="M2658" s="5" t="s">
        <v>46590</v>
      </c>
      <c r="N2658" s="6" t="s">
        <v>46590</v>
      </c>
      <c r="O2658" s="5" t="s">
        <v>31073</v>
      </c>
      <c r="P2658" s="5" t="s">
        <v>19</v>
      </c>
      <c r="Q2658" s="5" t="s">
        <v>46590</v>
      </c>
    </row>
    <row r="2659" spans="1:17" ht="20.25" customHeight="1" x14ac:dyDescent="0.25">
      <c r="A2659" s="5" t="s">
        <v>17</v>
      </c>
      <c r="B2659" s="5" t="s">
        <v>46623</v>
      </c>
      <c r="C2659" s="5" t="s">
        <v>34410</v>
      </c>
      <c r="D2659" s="5" t="s">
        <v>46624</v>
      </c>
      <c r="E2659" s="5" t="s">
        <v>34410</v>
      </c>
      <c r="F2659" s="5" t="s">
        <v>46632</v>
      </c>
      <c r="G2659" s="5" t="s">
        <v>33453</v>
      </c>
      <c r="H2659" s="4">
        <v>587456</v>
      </c>
      <c r="I2659" s="5" t="s">
        <v>39271</v>
      </c>
      <c r="J2659" s="5" t="s">
        <v>150</v>
      </c>
      <c r="K2659" s="5" t="s">
        <v>46636</v>
      </c>
      <c r="L2659" s="5">
        <v>12820.94</v>
      </c>
      <c r="M2659" s="5" t="s">
        <v>46590</v>
      </c>
      <c r="N2659" s="6" t="s">
        <v>46590</v>
      </c>
      <c r="O2659" s="5" t="s">
        <v>31073</v>
      </c>
      <c r="P2659" s="5" t="s">
        <v>19</v>
      </c>
      <c r="Q2659" s="5" t="s">
        <v>46590</v>
      </c>
    </row>
    <row r="2660" spans="1:17" ht="20.25" customHeight="1" x14ac:dyDescent="0.25">
      <c r="A2660" s="5" t="s">
        <v>17</v>
      </c>
      <c r="B2660" s="5" t="s">
        <v>46623</v>
      </c>
      <c r="C2660" s="5" t="s">
        <v>34410</v>
      </c>
      <c r="D2660" s="5" t="s">
        <v>46624</v>
      </c>
      <c r="E2660" s="5" t="s">
        <v>34410</v>
      </c>
      <c r="F2660" s="5" t="s">
        <v>46654</v>
      </c>
      <c r="G2660" s="5" t="s">
        <v>31258</v>
      </c>
      <c r="H2660" s="4">
        <v>585076</v>
      </c>
      <c r="I2660" s="5" t="s">
        <v>41337</v>
      </c>
      <c r="J2660" s="5" t="s">
        <v>6839</v>
      </c>
      <c r="K2660" s="5" t="s">
        <v>6812</v>
      </c>
      <c r="L2660" s="5">
        <v>2075.66</v>
      </c>
      <c r="M2660" s="5" t="s">
        <v>46590</v>
      </c>
      <c r="N2660" s="6" t="s">
        <v>46590</v>
      </c>
      <c r="O2660" s="5" t="s">
        <v>31073</v>
      </c>
      <c r="P2660" s="5" t="s">
        <v>19</v>
      </c>
      <c r="Q2660" s="5" t="s">
        <v>46590</v>
      </c>
    </row>
    <row r="2661" spans="1:17" ht="20.25" customHeight="1" x14ac:dyDescent="0.25">
      <c r="A2661" s="5" t="s">
        <v>17</v>
      </c>
      <c r="B2661" s="5" t="s">
        <v>46623</v>
      </c>
      <c r="C2661" s="5" t="s">
        <v>34410</v>
      </c>
      <c r="D2661" s="5" t="s">
        <v>46624</v>
      </c>
      <c r="E2661" s="5" t="s">
        <v>34410</v>
      </c>
      <c r="F2661" s="5" t="s">
        <v>46639</v>
      </c>
      <c r="G2661" s="5" t="s">
        <v>33460</v>
      </c>
      <c r="H2661" s="4">
        <v>585066</v>
      </c>
      <c r="I2661" s="5" t="s">
        <v>41337</v>
      </c>
      <c r="J2661" s="5" t="s">
        <v>6839</v>
      </c>
      <c r="K2661" s="5" t="s">
        <v>6812</v>
      </c>
      <c r="L2661" s="5">
        <v>2419.4899999999998</v>
      </c>
      <c r="M2661" s="5" t="s">
        <v>46590</v>
      </c>
      <c r="N2661" s="6" t="s">
        <v>46590</v>
      </c>
      <c r="O2661" s="5" t="s">
        <v>31073</v>
      </c>
      <c r="P2661" s="5" t="s">
        <v>19</v>
      </c>
      <c r="Q2661" s="5" t="s">
        <v>46590</v>
      </c>
    </row>
    <row r="2662" spans="1:17" ht="20.25" customHeight="1" x14ac:dyDescent="0.25">
      <c r="A2662" s="5" t="s">
        <v>17</v>
      </c>
      <c r="B2662" s="5" t="s">
        <v>46623</v>
      </c>
      <c r="C2662" s="5" t="s">
        <v>34410</v>
      </c>
      <c r="D2662" s="5" t="s">
        <v>46624</v>
      </c>
      <c r="E2662" s="5" t="s">
        <v>34410</v>
      </c>
      <c r="F2662" s="5" t="s">
        <v>46796</v>
      </c>
      <c r="G2662" s="5" t="s">
        <v>33629</v>
      </c>
      <c r="H2662" s="4">
        <v>584089</v>
      </c>
      <c r="I2662" s="5" t="s">
        <v>39272</v>
      </c>
      <c r="J2662" s="5" t="s">
        <v>150</v>
      </c>
      <c r="K2662" s="5" t="s">
        <v>46636</v>
      </c>
      <c r="L2662" s="5">
        <v>10433.09</v>
      </c>
      <c r="M2662" s="5" t="s">
        <v>46590</v>
      </c>
      <c r="N2662" s="6" t="s">
        <v>46590</v>
      </c>
      <c r="O2662" s="5" t="s">
        <v>31073</v>
      </c>
      <c r="P2662" s="5" t="s">
        <v>19</v>
      </c>
      <c r="Q2662" s="5" t="s">
        <v>46590</v>
      </c>
    </row>
    <row r="2663" spans="1:17" ht="20.25" customHeight="1" x14ac:dyDescent="0.25">
      <c r="A2663" s="5" t="s">
        <v>17</v>
      </c>
      <c r="B2663" s="5" t="s">
        <v>46623</v>
      </c>
      <c r="C2663" s="5" t="s">
        <v>34410</v>
      </c>
      <c r="D2663" s="5" t="s">
        <v>46624</v>
      </c>
      <c r="E2663" s="5" t="s">
        <v>34410</v>
      </c>
      <c r="F2663" s="5" t="s">
        <v>46727</v>
      </c>
      <c r="G2663" s="5" t="s">
        <v>33618</v>
      </c>
      <c r="H2663" s="4">
        <v>586740</v>
      </c>
      <c r="I2663" s="5" t="s">
        <v>44709</v>
      </c>
      <c r="J2663" s="5" t="s">
        <v>36356</v>
      </c>
      <c r="K2663" s="5" t="s">
        <v>31418</v>
      </c>
      <c r="L2663" s="5">
        <v>1138.8699999999999</v>
      </c>
      <c r="M2663" s="5" t="s">
        <v>46590</v>
      </c>
      <c r="N2663" s="6" t="s">
        <v>46590</v>
      </c>
      <c r="O2663" s="5" t="s">
        <v>31073</v>
      </c>
      <c r="P2663" s="5" t="s">
        <v>19</v>
      </c>
      <c r="Q2663" s="5" t="s">
        <v>46590</v>
      </c>
    </row>
    <row r="2664" spans="1:17" ht="20.25" customHeight="1" x14ac:dyDescent="0.25">
      <c r="A2664" s="5" t="s">
        <v>17</v>
      </c>
      <c r="B2664" s="5" t="s">
        <v>46623</v>
      </c>
      <c r="C2664" s="5" t="s">
        <v>34410</v>
      </c>
      <c r="D2664" s="5" t="s">
        <v>46624</v>
      </c>
      <c r="E2664" s="5" t="s">
        <v>34410</v>
      </c>
      <c r="F2664" s="5" t="s">
        <v>46854</v>
      </c>
      <c r="G2664" s="5" t="s">
        <v>33560</v>
      </c>
      <c r="H2664" s="4">
        <v>582446</v>
      </c>
      <c r="I2664" s="5" t="s">
        <v>39273</v>
      </c>
      <c r="J2664" s="5" t="s">
        <v>150</v>
      </c>
      <c r="K2664" s="5" t="s">
        <v>46636</v>
      </c>
      <c r="L2664" s="5">
        <v>10023.370000000001</v>
      </c>
      <c r="M2664" s="5" t="s">
        <v>46590</v>
      </c>
      <c r="N2664" s="6" t="s">
        <v>46590</v>
      </c>
      <c r="O2664" s="5" t="s">
        <v>31073</v>
      </c>
      <c r="P2664" s="5" t="s">
        <v>19</v>
      </c>
      <c r="Q2664" s="5" t="s">
        <v>46590</v>
      </c>
    </row>
    <row r="2665" spans="1:17" ht="20.25" customHeight="1" x14ac:dyDescent="0.25">
      <c r="A2665" s="5" t="s">
        <v>17</v>
      </c>
      <c r="B2665" s="5" t="s">
        <v>46663</v>
      </c>
      <c r="C2665" s="5" t="s">
        <v>33462</v>
      </c>
      <c r="D2665" s="5" t="s">
        <v>46714</v>
      </c>
      <c r="E2665" s="5" t="s">
        <v>33463</v>
      </c>
      <c r="F2665" s="5" t="s">
        <v>46715</v>
      </c>
      <c r="G2665" s="5" t="s">
        <v>33464</v>
      </c>
      <c r="H2665" s="4">
        <v>9301616</v>
      </c>
      <c r="I2665" s="5" t="s">
        <v>39274</v>
      </c>
      <c r="J2665" s="5" t="s">
        <v>38294</v>
      </c>
      <c r="K2665" s="5" t="s">
        <v>46590</v>
      </c>
      <c r="L2665" s="5">
        <v>1724.99</v>
      </c>
      <c r="M2665" s="5" t="s">
        <v>46590</v>
      </c>
      <c r="N2665" s="6" t="s">
        <v>46590</v>
      </c>
      <c r="O2665" s="5" t="s">
        <v>31073</v>
      </c>
      <c r="P2665" s="5" t="s">
        <v>19</v>
      </c>
      <c r="Q2665" s="5" t="s">
        <v>46590</v>
      </c>
    </row>
    <row r="2666" spans="1:17" ht="20.25" customHeight="1" x14ac:dyDescent="0.25">
      <c r="A2666" s="5" t="s">
        <v>17</v>
      </c>
      <c r="B2666" s="5" t="s">
        <v>46623</v>
      </c>
      <c r="C2666" s="5" t="s">
        <v>34410</v>
      </c>
      <c r="D2666" s="5" t="s">
        <v>46624</v>
      </c>
      <c r="E2666" s="5" t="s">
        <v>34410</v>
      </c>
      <c r="F2666" s="5" t="s">
        <v>46656</v>
      </c>
      <c r="G2666" s="5" t="s">
        <v>31248</v>
      </c>
      <c r="H2666" s="4">
        <v>585102</v>
      </c>
      <c r="I2666" s="5" t="s">
        <v>41338</v>
      </c>
      <c r="J2666" s="5" t="s">
        <v>36356</v>
      </c>
      <c r="K2666" s="5" t="s">
        <v>31418</v>
      </c>
      <c r="L2666" s="5">
        <v>1083.07</v>
      </c>
      <c r="M2666" s="5" t="s">
        <v>46590</v>
      </c>
      <c r="N2666" s="6" t="s">
        <v>46590</v>
      </c>
      <c r="O2666" s="5" t="s">
        <v>31073</v>
      </c>
      <c r="P2666" s="5" t="s">
        <v>19</v>
      </c>
      <c r="Q2666" s="5" t="s">
        <v>46590</v>
      </c>
    </row>
    <row r="2667" spans="1:17" ht="20.25" customHeight="1" x14ac:dyDescent="0.25">
      <c r="A2667" s="5" t="s">
        <v>17</v>
      </c>
      <c r="B2667" s="5" t="s">
        <v>46623</v>
      </c>
      <c r="C2667" s="5" t="s">
        <v>34410</v>
      </c>
      <c r="D2667" s="5" t="s">
        <v>46624</v>
      </c>
      <c r="E2667" s="5" t="s">
        <v>34410</v>
      </c>
      <c r="F2667" s="5" t="s">
        <v>46681</v>
      </c>
      <c r="G2667" s="5" t="s">
        <v>33559</v>
      </c>
      <c r="H2667" s="4">
        <v>803768</v>
      </c>
      <c r="I2667" s="5" t="s">
        <v>42434</v>
      </c>
      <c r="J2667" s="5" t="s">
        <v>20</v>
      </c>
      <c r="K2667" s="5" t="s">
        <v>46590</v>
      </c>
      <c r="L2667" s="5">
        <v>1312.86</v>
      </c>
      <c r="M2667" s="5" t="s">
        <v>46590</v>
      </c>
      <c r="N2667" s="6" t="s">
        <v>46590</v>
      </c>
      <c r="O2667" s="5" t="s">
        <v>31073</v>
      </c>
      <c r="P2667" s="5" t="s">
        <v>19</v>
      </c>
      <c r="Q2667" s="5" t="s">
        <v>46590</v>
      </c>
    </row>
    <row r="2668" spans="1:17" ht="20.25" customHeight="1" x14ac:dyDescent="0.25">
      <c r="A2668" s="5" t="s">
        <v>17</v>
      </c>
      <c r="B2668" s="5" t="s">
        <v>46623</v>
      </c>
      <c r="C2668" s="5" t="s">
        <v>34410</v>
      </c>
      <c r="D2668" s="5" t="s">
        <v>46647</v>
      </c>
      <c r="E2668" s="5" t="s">
        <v>33753</v>
      </c>
      <c r="F2668" s="5" t="s">
        <v>46648</v>
      </c>
      <c r="G2668" s="5" t="s">
        <v>31243</v>
      </c>
      <c r="H2668" s="4">
        <v>584466</v>
      </c>
      <c r="I2668" s="5" t="s">
        <v>39275</v>
      </c>
      <c r="J2668" s="5" t="s">
        <v>150</v>
      </c>
      <c r="K2668" s="5" t="s">
        <v>46636</v>
      </c>
      <c r="L2668" s="5">
        <v>8270.2900000000009</v>
      </c>
      <c r="M2668" s="5" t="s">
        <v>46590</v>
      </c>
      <c r="N2668" s="6" t="s">
        <v>46590</v>
      </c>
      <c r="O2668" s="5" t="s">
        <v>31073</v>
      </c>
      <c r="P2668" s="5" t="s">
        <v>19</v>
      </c>
      <c r="Q2668" s="5" t="s">
        <v>46590</v>
      </c>
    </row>
    <row r="2669" spans="1:17" ht="20.25" customHeight="1" x14ac:dyDescent="0.25">
      <c r="A2669" s="5" t="s">
        <v>17</v>
      </c>
      <c r="B2669" s="5" t="s">
        <v>46623</v>
      </c>
      <c r="C2669" s="5" t="s">
        <v>34410</v>
      </c>
      <c r="D2669" s="5" t="s">
        <v>46624</v>
      </c>
      <c r="E2669" s="5" t="s">
        <v>34410</v>
      </c>
      <c r="F2669" s="5" t="s">
        <v>46668</v>
      </c>
      <c r="G2669" s="5" t="s">
        <v>33466</v>
      </c>
      <c r="H2669" s="4">
        <v>584552</v>
      </c>
      <c r="I2669" s="5" t="s">
        <v>39276</v>
      </c>
      <c r="J2669" s="5" t="s">
        <v>150</v>
      </c>
      <c r="K2669" s="5" t="s">
        <v>46636</v>
      </c>
      <c r="L2669" s="5">
        <v>3697.18</v>
      </c>
      <c r="M2669" s="5" t="s">
        <v>46590</v>
      </c>
      <c r="N2669" s="6" t="s">
        <v>46590</v>
      </c>
      <c r="O2669" s="5" t="s">
        <v>31073</v>
      </c>
      <c r="P2669" s="5" t="s">
        <v>19</v>
      </c>
      <c r="Q2669" s="5" t="s">
        <v>46590</v>
      </c>
    </row>
    <row r="2670" spans="1:17" ht="20.25" customHeight="1" x14ac:dyDescent="0.25">
      <c r="A2670" s="5" t="s">
        <v>17</v>
      </c>
      <c r="B2670" s="5" t="s">
        <v>46623</v>
      </c>
      <c r="C2670" s="5" t="s">
        <v>34410</v>
      </c>
      <c r="D2670" s="5" t="s">
        <v>46647</v>
      </c>
      <c r="E2670" s="5" t="s">
        <v>33753</v>
      </c>
      <c r="F2670" s="5" t="s">
        <v>46648</v>
      </c>
      <c r="G2670" s="5" t="s">
        <v>31243</v>
      </c>
      <c r="H2670" s="4">
        <v>584070</v>
      </c>
      <c r="I2670" s="5" t="s">
        <v>101</v>
      </c>
      <c r="J2670" s="5" t="s">
        <v>36356</v>
      </c>
      <c r="K2670" s="5" t="s">
        <v>31418</v>
      </c>
      <c r="L2670" s="5">
        <v>1202.32</v>
      </c>
      <c r="M2670" s="5" t="s">
        <v>46590</v>
      </c>
      <c r="N2670" s="6" t="s">
        <v>46590</v>
      </c>
      <c r="O2670" s="5" t="s">
        <v>31073</v>
      </c>
      <c r="P2670" s="5" t="s">
        <v>19</v>
      </c>
      <c r="Q2670" s="5" t="s">
        <v>46590</v>
      </c>
    </row>
    <row r="2671" spans="1:17" ht="20.25" customHeight="1" x14ac:dyDescent="0.25">
      <c r="A2671" s="5" t="s">
        <v>17</v>
      </c>
      <c r="B2671" s="5" t="s">
        <v>46623</v>
      </c>
      <c r="C2671" s="5" t="s">
        <v>34410</v>
      </c>
      <c r="D2671" s="5" t="s">
        <v>46624</v>
      </c>
      <c r="E2671" s="5" t="s">
        <v>34410</v>
      </c>
      <c r="F2671" s="5" t="s">
        <v>46750</v>
      </c>
      <c r="G2671" s="5" t="s">
        <v>31252</v>
      </c>
      <c r="H2671" s="4">
        <v>580583</v>
      </c>
      <c r="I2671" s="5" t="s">
        <v>39277</v>
      </c>
      <c r="J2671" s="5" t="s">
        <v>150</v>
      </c>
      <c r="K2671" s="5" t="s">
        <v>32133</v>
      </c>
      <c r="L2671" s="5">
        <v>184.48</v>
      </c>
      <c r="M2671" s="5" t="s">
        <v>46590</v>
      </c>
      <c r="N2671" s="6" t="s">
        <v>46590</v>
      </c>
      <c r="O2671" s="5" t="s">
        <v>31073</v>
      </c>
      <c r="P2671" s="5" t="s">
        <v>19</v>
      </c>
      <c r="Q2671" s="5" t="s">
        <v>46590</v>
      </c>
    </row>
    <row r="2672" spans="1:17" ht="20.25" customHeight="1" x14ac:dyDescent="0.25">
      <c r="A2672" s="5" t="s">
        <v>17</v>
      </c>
      <c r="B2672" s="5" t="s">
        <v>46623</v>
      </c>
      <c r="C2672" s="5" t="s">
        <v>34410</v>
      </c>
      <c r="D2672" s="5" t="s">
        <v>46624</v>
      </c>
      <c r="E2672" s="5" t="s">
        <v>34410</v>
      </c>
      <c r="F2672" s="5" t="s">
        <v>46750</v>
      </c>
      <c r="G2672" s="5" t="s">
        <v>31252</v>
      </c>
      <c r="H2672" s="4">
        <v>585828</v>
      </c>
      <c r="I2672" s="5" t="s">
        <v>39277</v>
      </c>
      <c r="J2672" s="5" t="s">
        <v>150</v>
      </c>
      <c r="K2672" s="5" t="s">
        <v>32133</v>
      </c>
      <c r="L2672" s="5">
        <v>2767.32</v>
      </c>
      <c r="M2672" s="5" t="s">
        <v>46590</v>
      </c>
      <c r="N2672" s="6" t="s">
        <v>46590</v>
      </c>
      <c r="O2672" s="5" t="s">
        <v>31073</v>
      </c>
      <c r="P2672" s="5" t="s">
        <v>19</v>
      </c>
      <c r="Q2672" s="5" t="s">
        <v>46590</v>
      </c>
    </row>
    <row r="2673" spans="1:17" ht="20.25" customHeight="1" x14ac:dyDescent="0.25">
      <c r="A2673" s="5" t="s">
        <v>17</v>
      </c>
      <c r="B2673" s="5" t="s">
        <v>46623</v>
      </c>
      <c r="C2673" s="5" t="s">
        <v>34410</v>
      </c>
      <c r="D2673" s="5" t="s">
        <v>46624</v>
      </c>
      <c r="E2673" s="5" t="s">
        <v>34410</v>
      </c>
      <c r="F2673" s="5" t="s">
        <v>46655</v>
      </c>
      <c r="G2673" s="5" t="s">
        <v>33650</v>
      </c>
      <c r="H2673" s="4">
        <v>582958</v>
      </c>
      <c r="I2673" s="5" t="s">
        <v>39278</v>
      </c>
      <c r="J2673" s="5" t="s">
        <v>36356</v>
      </c>
      <c r="K2673" s="5" t="s">
        <v>31418</v>
      </c>
      <c r="L2673" s="5">
        <v>1555.44</v>
      </c>
      <c r="M2673" s="5" t="s">
        <v>46590</v>
      </c>
      <c r="N2673" s="6" t="s">
        <v>46590</v>
      </c>
      <c r="O2673" s="5" t="s">
        <v>31073</v>
      </c>
      <c r="P2673" s="5" t="s">
        <v>19</v>
      </c>
      <c r="Q2673" s="5" t="s">
        <v>46590</v>
      </c>
    </row>
    <row r="2674" spans="1:17" ht="20.25" customHeight="1" x14ac:dyDescent="0.25">
      <c r="A2674" s="5" t="s">
        <v>17</v>
      </c>
      <c r="B2674" s="5" t="s">
        <v>46623</v>
      </c>
      <c r="C2674" s="5" t="s">
        <v>34410</v>
      </c>
      <c r="D2674" s="5" t="s">
        <v>46624</v>
      </c>
      <c r="E2674" s="5" t="s">
        <v>34410</v>
      </c>
      <c r="F2674" s="5" t="s">
        <v>46772</v>
      </c>
      <c r="G2674" s="5" t="s">
        <v>33517</v>
      </c>
      <c r="H2674" s="4">
        <v>582984</v>
      </c>
      <c r="I2674" s="5" t="s">
        <v>39279</v>
      </c>
      <c r="J2674" s="5" t="s">
        <v>6839</v>
      </c>
      <c r="K2674" s="5" t="s">
        <v>31771</v>
      </c>
      <c r="L2674" s="5">
        <v>3848.12</v>
      </c>
      <c r="M2674" s="5" t="s">
        <v>46590</v>
      </c>
      <c r="N2674" s="6" t="s">
        <v>46590</v>
      </c>
      <c r="O2674" s="5" t="s">
        <v>31073</v>
      </c>
      <c r="P2674" s="5" t="s">
        <v>19</v>
      </c>
      <c r="Q2674" s="5" t="s">
        <v>46590</v>
      </c>
    </row>
    <row r="2675" spans="1:17" ht="20.25" customHeight="1" x14ac:dyDescent="0.25">
      <c r="A2675" s="5" t="s">
        <v>17</v>
      </c>
      <c r="B2675" s="5" t="s">
        <v>46623</v>
      </c>
      <c r="C2675" s="5" t="s">
        <v>34410</v>
      </c>
      <c r="D2675" s="5" t="s">
        <v>46624</v>
      </c>
      <c r="E2675" s="5" t="s">
        <v>34410</v>
      </c>
      <c r="F2675" s="5" t="s">
        <v>46926</v>
      </c>
      <c r="G2675" s="5" t="s">
        <v>36813</v>
      </c>
      <c r="H2675" s="4">
        <v>584716</v>
      </c>
      <c r="I2675" s="5" t="s">
        <v>39280</v>
      </c>
      <c r="J2675" s="5" t="s">
        <v>6839</v>
      </c>
      <c r="K2675" s="5" t="s">
        <v>31495</v>
      </c>
      <c r="L2675" s="5">
        <v>1642.38</v>
      </c>
      <c r="M2675" s="5" t="s">
        <v>46590</v>
      </c>
      <c r="N2675" s="6" t="s">
        <v>46590</v>
      </c>
      <c r="O2675" s="5" t="s">
        <v>31073</v>
      </c>
      <c r="P2675" s="5" t="s">
        <v>19</v>
      </c>
      <c r="Q2675" s="5" t="s">
        <v>46590</v>
      </c>
    </row>
    <row r="2676" spans="1:17" ht="20.25" customHeight="1" x14ac:dyDescent="0.25">
      <c r="A2676" s="5" t="s">
        <v>17</v>
      </c>
      <c r="B2676" s="5" t="s">
        <v>46623</v>
      </c>
      <c r="C2676" s="5" t="s">
        <v>34410</v>
      </c>
      <c r="D2676" s="5" t="s">
        <v>46624</v>
      </c>
      <c r="E2676" s="5" t="s">
        <v>34410</v>
      </c>
      <c r="F2676" s="5" t="s">
        <v>46748</v>
      </c>
      <c r="G2676" s="5" t="s">
        <v>34825</v>
      </c>
      <c r="H2676" s="4">
        <v>584743</v>
      </c>
      <c r="I2676" s="5" t="s">
        <v>39280</v>
      </c>
      <c r="J2676" s="5" t="s">
        <v>6839</v>
      </c>
      <c r="K2676" s="5" t="s">
        <v>31495</v>
      </c>
      <c r="L2676" s="5">
        <v>3233.55</v>
      </c>
      <c r="M2676" s="5" t="s">
        <v>46590</v>
      </c>
      <c r="N2676" s="6" t="s">
        <v>46590</v>
      </c>
      <c r="O2676" s="5" t="s">
        <v>31073</v>
      </c>
      <c r="P2676" s="5" t="s">
        <v>19</v>
      </c>
      <c r="Q2676" s="5" t="s">
        <v>46590</v>
      </c>
    </row>
    <row r="2677" spans="1:17" ht="20.25" customHeight="1" x14ac:dyDescent="0.25">
      <c r="A2677" s="5" t="s">
        <v>17</v>
      </c>
      <c r="B2677" s="5" t="s">
        <v>46623</v>
      </c>
      <c r="C2677" s="5" t="s">
        <v>34410</v>
      </c>
      <c r="D2677" s="5" t="s">
        <v>46647</v>
      </c>
      <c r="E2677" s="5" t="s">
        <v>33753</v>
      </c>
      <c r="F2677" s="5" t="s">
        <v>46648</v>
      </c>
      <c r="G2677" s="5" t="s">
        <v>31243</v>
      </c>
      <c r="H2677" s="4">
        <v>583336</v>
      </c>
      <c r="I2677" s="5" t="s">
        <v>39281</v>
      </c>
      <c r="J2677" s="5" t="s">
        <v>36356</v>
      </c>
      <c r="K2677" s="5" t="s">
        <v>31418</v>
      </c>
      <c r="L2677" s="5">
        <v>1103.56</v>
      </c>
      <c r="M2677" s="5" t="s">
        <v>46590</v>
      </c>
      <c r="N2677" s="6" t="s">
        <v>46590</v>
      </c>
      <c r="O2677" s="5" t="s">
        <v>31073</v>
      </c>
      <c r="P2677" s="5" t="s">
        <v>19</v>
      </c>
      <c r="Q2677" s="5" t="s">
        <v>46590</v>
      </c>
    </row>
    <row r="2678" spans="1:17" ht="20.25" customHeight="1" x14ac:dyDescent="0.25">
      <c r="A2678" s="5" t="s">
        <v>17</v>
      </c>
      <c r="B2678" s="5" t="s">
        <v>46623</v>
      </c>
      <c r="C2678" s="5" t="s">
        <v>34410</v>
      </c>
      <c r="D2678" s="5" t="s">
        <v>46624</v>
      </c>
      <c r="E2678" s="5" t="s">
        <v>34410</v>
      </c>
      <c r="F2678" s="5" t="s">
        <v>46706</v>
      </c>
      <c r="G2678" s="5" t="s">
        <v>33590</v>
      </c>
      <c r="H2678" s="4">
        <v>585507</v>
      </c>
      <c r="I2678" s="5" t="s">
        <v>42435</v>
      </c>
      <c r="J2678" s="5" t="s">
        <v>150</v>
      </c>
      <c r="K2678" s="5" t="s">
        <v>46636</v>
      </c>
      <c r="L2678" s="5">
        <v>10842.81</v>
      </c>
      <c r="M2678" s="5" t="s">
        <v>46590</v>
      </c>
      <c r="N2678" s="6" t="s">
        <v>46590</v>
      </c>
      <c r="O2678" s="5" t="s">
        <v>31073</v>
      </c>
      <c r="P2678" s="5" t="s">
        <v>19</v>
      </c>
      <c r="Q2678" s="5" t="s">
        <v>46590</v>
      </c>
    </row>
    <row r="2679" spans="1:17" ht="20.25" customHeight="1" x14ac:dyDescent="0.25">
      <c r="A2679" s="5" t="s">
        <v>17</v>
      </c>
      <c r="B2679" s="5" t="s">
        <v>46623</v>
      </c>
      <c r="C2679" s="5" t="s">
        <v>34410</v>
      </c>
      <c r="D2679" s="5" t="s">
        <v>46624</v>
      </c>
      <c r="E2679" s="5" t="s">
        <v>34410</v>
      </c>
      <c r="F2679" s="5" t="s">
        <v>46641</v>
      </c>
      <c r="G2679" s="5" t="s">
        <v>33607</v>
      </c>
      <c r="H2679" s="4">
        <v>585286</v>
      </c>
      <c r="I2679" s="5" t="s">
        <v>41918</v>
      </c>
      <c r="J2679" s="5" t="s">
        <v>150</v>
      </c>
      <c r="K2679" s="5" t="s">
        <v>46636</v>
      </c>
      <c r="L2679" s="5">
        <v>10023.370000000001</v>
      </c>
      <c r="M2679" s="5" t="s">
        <v>46590</v>
      </c>
      <c r="N2679" s="6" t="s">
        <v>46590</v>
      </c>
      <c r="O2679" s="5" t="s">
        <v>31073</v>
      </c>
      <c r="P2679" s="5" t="s">
        <v>19</v>
      </c>
      <c r="Q2679" s="5" t="s">
        <v>46590</v>
      </c>
    </row>
    <row r="2680" spans="1:17" ht="20.25" customHeight="1" x14ac:dyDescent="0.25">
      <c r="A2680" s="5" t="s">
        <v>17</v>
      </c>
      <c r="B2680" s="5" t="s">
        <v>46623</v>
      </c>
      <c r="C2680" s="5" t="s">
        <v>34410</v>
      </c>
      <c r="D2680" s="5" t="s">
        <v>46624</v>
      </c>
      <c r="E2680" s="5" t="s">
        <v>34410</v>
      </c>
      <c r="F2680" s="5" t="s">
        <v>46782</v>
      </c>
      <c r="G2680" s="5" t="s">
        <v>33625</v>
      </c>
      <c r="H2680" s="4">
        <v>1190731</v>
      </c>
      <c r="I2680" s="5" t="s">
        <v>49063</v>
      </c>
      <c r="J2680" s="5" t="s">
        <v>6839</v>
      </c>
      <c r="K2680" s="5" t="s">
        <v>6812</v>
      </c>
      <c r="L2680" s="5">
        <v>4565.1400000000003</v>
      </c>
      <c r="M2680" s="5" t="s">
        <v>46590</v>
      </c>
      <c r="N2680" s="6" t="s">
        <v>46590</v>
      </c>
      <c r="O2680" s="5" t="s">
        <v>31073</v>
      </c>
      <c r="P2680" s="5" t="s">
        <v>19</v>
      </c>
      <c r="Q2680" s="5" t="s">
        <v>46590</v>
      </c>
    </row>
    <row r="2681" spans="1:17" ht="20.25" customHeight="1" x14ac:dyDescent="0.25">
      <c r="A2681" s="5" t="s">
        <v>17</v>
      </c>
      <c r="B2681" s="5" t="s">
        <v>46623</v>
      </c>
      <c r="C2681" s="5" t="s">
        <v>34410</v>
      </c>
      <c r="D2681" s="5" t="s">
        <v>46647</v>
      </c>
      <c r="E2681" s="5" t="s">
        <v>33753</v>
      </c>
      <c r="F2681" s="5" t="s">
        <v>46648</v>
      </c>
      <c r="G2681" s="5" t="s">
        <v>31243</v>
      </c>
      <c r="H2681" s="4">
        <v>1193048</v>
      </c>
      <c r="I2681" s="5" t="s">
        <v>49064</v>
      </c>
      <c r="J2681" s="5" t="s">
        <v>36356</v>
      </c>
      <c r="K2681" s="5" t="s">
        <v>31418</v>
      </c>
      <c r="L2681" s="5">
        <v>809.28</v>
      </c>
      <c r="M2681" s="5" t="s">
        <v>46590</v>
      </c>
      <c r="N2681" s="6" t="s">
        <v>46590</v>
      </c>
      <c r="O2681" s="5" t="s">
        <v>31073</v>
      </c>
      <c r="P2681" s="5" t="s">
        <v>19</v>
      </c>
      <c r="Q2681" s="5" t="s">
        <v>46590</v>
      </c>
    </row>
    <row r="2682" spans="1:17" ht="20.25" customHeight="1" x14ac:dyDescent="0.25">
      <c r="A2682" s="5" t="s">
        <v>17</v>
      </c>
      <c r="B2682" s="5" t="s">
        <v>46623</v>
      </c>
      <c r="C2682" s="5" t="s">
        <v>34410</v>
      </c>
      <c r="D2682" s="5" t="s">
        <v>46624</v>
      </c>
      <c r="E2682" s="5" t="s">
        <v>34410</v>
      </c>
      <c r="F2682" s="5" t="s">
        <v>46685</v>
      </c>
      <c r="G2682" s="5" t="s">
        <v>33635</v>
      </c>
      <c r="H2682" s="4">
        <v>582234</v>
      </c>
      <c r="I2682" s="5" t="s">
        <v>39282</v>
      </c>
      <c r="J2682" s="5" t="s">
        <v>150</v>
      </c>
      <c r="K2682" s="5" t="s">
        <v>46636</v>
      </c>
      <c r="L2682" s="5">
        <v>10842.81</v>
      </c>
      <c r="M2682" s="5" t="s">
        <v>46590</v>
      </c>
      <c r="N2682" s="6" t="s">
        <v>46590</v>
      </c>
      <c r="O2682" s="5" t="s">
        <v>31073</v>
      </c>
      <c r="P2682" s="5" t="s">
        <v>19</v>
      </c>
      <c r="Q2682" s="5" t="s">
        <v>46590</v>
      </c>
    </row>
    <row r="2683" spans="1:17" ht="20.25" customHeight="1" x14ac:dyDescent="0.25">
      <c r="A2683" s="5" t="s">
        <v>17</v>
      </c>
      <c r="B2683" s="5" t="s">
        <v>46623</v>
      </c>
      <c r="C2683" s="5" t="s">
        <v>34410</v>
      </c>
      <c r="D2683" s="5" t="s">
        <v>46624</v>
      </c>
      <c r="E2683" s="5" t="s">
        <v>34410</v>
      </c>
      <c r="F2683" s="5" t="s">
        <v>46638</v>
      </c>
      <c r="G2683" s="5" t="s">
        <v>34412</v>
      </c>
      <c r="H2683" s="4">
        <v>584886</v>
      </c>
      <c r="I2683" s="5" t="s">
        <v>39283</v>
      </c>
      <c r="J2683" s="5" t="s">
        <v>6839</v>
      </c>
      <c r="K2683" s="5" t="s">
        <v>31234</v>
      </c>
      <c r="L2683" s="5">
        <v>2000.88</v>
      </c>
      <c r="M2683" s="5" t="s">
        <v>46590</v>
      </c>
      <c r="N2683" s="6" t="s">
        <v>46590</v>
      </c>
      <c r="O2683" s="5" t="s">
        <v>31073</v>
      </c>
      <c r="P2683" s="5" t="s">
        <v>19</v>
      </c>
      <c r="Q2683" s="5" t="s">
        <v>46590</v>
      </c>
    </row>
    <row r="2684" spans="1:17" ht="20.25" customHeight="1" x14ac:dyDescent="0.25">
      <c r="A2684" s="5" t="s">
        <v>17</v>
      </c>
      <c r="B2684" s="5" t="s">
        <v>46623</v>
      </c>
      <c r="C2684" s="5" t="s">
        <v>34410</v>
      </c>
      <c r="D2684" s="5" t="s">
        <v>46624</v>
      </c>
      <c r="E2684" s="5" t="s">
        <v>34410</v>
      </c>
      <c r="F2684" s="5" t="s">
        <v>46688</v>
      </c>
      <c r="G2684" s="5" t="s">
        <v>33595</v>
      </c>
      <c r="H2684" s="4">
        <v>582655</v>
      </c>
      <c r="I2684" s="5" t="s">
        <v>39284</v>
      </c>
      <c r="J2684" s="5" t="s">
        <v>6839</v>
      </c>
      <c r="K2684" s="5" t="s">
        <v>31874</v>
      </c>
      <c r="L2684" s="5">
        <v>2077.6999999999998</v>
      </c>
      <c r="M2684" s="5" t="s">
        <v>46590</v>
      </c>
      <c r="N2684" s="6" t="s">
        <v>46590</v>
      </c>
      <c r="O2684" s="5" t="s">
        <v>31073</v>
      </c>
      <c r="P2684" s="5" t="s">
        <v>19</v>
      </c>
      <c r="Q2684" s="5" t="s">
        <v>46590</v>
      </c>
    </row>
    <row r="2685" spans="1:17" ht="20.25" customHeight="1" x14ac:dyDescent="0.25">
      <c r="A2685" s="5" t="s">
        <v>17</v>
      </c>
      <c r="B2685" s="5" t="s">
        <v>46623</v>
      </c>
      <c r="C2685" s="5" t="s">
        <v>34410</v>
      </c>
      <c r="D2685" s="5" t="s">
        <v>46624</v>
      </c>
      <c r="E2685" s="5" t="s">
        <v>34410</v>
      </c>
      <c r="F2685" s="5" t="s">
        <v>46776</v>
      </c>
      <c r="G2685" s="5" t="s">
        <v>33637</v>
      </c>
      <c r="H2685" s="4">
        <v>587356</v>
      </c>
      <c r="I2685" s="5" t="s">
        <v>45926</v>
      </c>
      <c r="J2685" s="5" t="s">
        <v>150</v>
      </c>
      <c r="K2685" s="5" t="s">
        <v>46636</v>
      </c>
      <c r="L2685" s="5">
        <v>5257.51</v>
      </c>
      <c r="M2685" s="5" t="s">
        <v>46590</v>
      </c>
      <c r="N2685" s="6" t="s">
        <v>46590</v>
      </c>
      <c r="O2685" s="5" t="s">
        <v>31073</v>
      </c>
      <c r="P2685" s="5" t="s">
        <v>19</v>
      </c>
      <c r="Q2685" s="5" t="s">
        <v>46590</v>
      </c>
    </row>
    <row r="2686" spans="1:17" ht="20.25" customHeight="1" x14ac:dyDescent="0.25">
      <c r="A2686" s="5" t="s">
        <v>17</v>
      </c>
      <c r="B2686" s="5" t="s">
        <v>46623</v>
      </c>
      <c r="C2686" s="5" t="s">
        <v>34410</v>
      </c>
      <c r="D2686" s="5" t="s">
        <v>46624</v>
      </c>
      <c r="E2686" s="5" t="s">
        <v>34410</v>
      </c>
      <c r="F2686" s="5" t="s">
        <v>46750</v>
      </c>
      <c r="G2686" s="5" t="s">
        <v>31252</v>
      </c>
      <c r="H2686" s="4">
        <v>587738</v>
      </c>
      <c r="I2686" s="5" t="s">
        <v>46274</v>
      </c>
      <c r="J2686" s="5" t="s">
        <v>150</v>
      </c>
      <c r="K2686" s="5" t="s">
        <v>46636</v>
      </c>
      <c r="L2686" s="5">
        <v>2767.32</v>
      </c>
      <c r="M2686" s="5" t="s">
        <v>46590</v>
      </c>
      <c r="N2686" s="6" t="s">
        <v>46590</v>
      </c>
      <c r="O2686" s="5" t="s">
        <v>31073</v>
      </c>
      <c r="P2686" s="5" t="s">
        <v>19</v>
      </c>
      <c r="Q2686" s="5" t="s">
        <v>46590</v>
      </c>
    </row>
    <row r="2687" spans="1:17" ht="20.25" customHeight="1" x14ac:dyDescent="0.25">
      <c r="A2687" s="5" t="s">
        <v>17</v>
      </c>
      <c r="B2687" s="5" t="s">
        <v>46623</v>
      </c>
      <c r="C2687" s="5" t="s">
        <v>34410</v>
      </c>
      <c r="D2687" s="5" t="s">
        <v>46624</v>
      </c>
      <c r="E2687" s="5" t="s">
        <v>34410</v>
      </c>
      <c r="F2687" s="5" t="s">
        <v>46654</v>
      </c>
      <c r="G2687" s="5" t="s">
        <v>31258</v>
      </c>
      <c r="H2687" s="4">
        <v>587274</v>
      </c>
      <c r="I2687" s="5" t="s">
        <v>45308</v>
      </c>
      <c r="J2687" s="5" t="s">
        <v>150</v>
      </c>
      <c r="K2687" s="5" t="s">
        <v>31200</v>
      </c>
      <c r="L2687" s="5">
        <v>4004.47</v>
      </c>
      <c r="M2687" s="5" t="s">
        <v>46590</v>
      </c>
      <c r="N2687" s="6" t="s">
        <v>46590</v>
      </c>
      <c r="O2687" s="5" t="s">
        <v>31073</v>
      </c>
      <c r="P2687" s="5" t="s">
        <v>19</v>
      </c>
      <c r="Q2687" s="5" t="s">
        <v>46590</v>
      </c>
    </row>
    <row r="2688" spans="1:17" ht="20.25" customHeight="1" x14ac:dyDescent="0.25">
      <c r="A2688" s="5" t="s">
        <v>17</v>
      </c>
      <c r="B2688" s="5" t="s">
        <v>46623</v>
      </c>
      <c r="C2688" s="5" t="s">
        <v>34410</v>
      </c>
      <c r="D2688" s="5" t="s">
        <v>46624</v>
      </c>
      <c r="E2688" s="5" t="s">
        <v>34410</v>
      </c>
      <c r="F2688" s="5" t="s">
        <v>46669</v>
      </c>
      <c r="G2688" s="5" t="s">
        <v>33572</v>
      </c>
      <c r="H2688" s="4">
        <v>1187900</v>
      </c>
      <c r="I2688" s="5" t="s">
        <v>46967</v>
      </c>
      <c r="J2688" s="5" t="s">
        <v>150</v>
      </c>
      <c r="K2688" s="5" t="s">
        <v>46665</v>
      </c>
      <c r="L2688" s="5">
        <v>4540.5</v>
      </c>
      <c r="M2688" s="5" t="s">
        <v>46590</v>
      </c>
      <c r="N2688" s="6" t="s">
        <v>46590</v>
      </c>
      <c r="O2688" s="5" t="s">
        <v>31073</v>
      </c>
      <c r="P2688" s="5" t="s">
        <v>19</v>
      </c>
      <c r="Q2688" s="5" t="s">
        <v>46590</v>
      </c>
    </row>
    <row r="2689" spans="1:17" ht="20.25" customHeight="1" x14ac:dyDescent="0.25">
      <c r="A2689" s="5" t="s">
        <v>17</v>
      </c>
      <c r="B2689" s="5" t="s">
        <v>46623</v>
      </c>
      <c r="C2689" s="5" t="s">
        <v>34410</v>
      </c>
      <c r="D2689" s="5" t="s">
        <v>46624</v>
      </c>
      <c r="E2689" s="5" t="s">
        <v>34410</v>
      </c>
      <c r="F2689" s="5" t="s">
        <v>46649</v>
      </c>
      <c r="G2689" s="5" t="s">
        <v>33582</v>
      </c>
      <c r="H2689" s="4">
        <v>584892</v>
      </c>
      <c r="I2689" s="5" t="s">
        <v>40272</v>
      </c>
      <c r="J2689" s="5" t="s">
        <v>6931</v>
      </c>
      <c r="K2689" s="5" t="s">
        <v>31198</v>
      </c>
      <c r="L2689" s="5">
        <v>1126.73</v>
      </c>
      <c r="M2689" s="5" t="s">
        <v>46590</v>
      </c>
      <c r="N2689" s="6" t="s">
        <v>46590</v>
      </c>
      <c r="O2689" s="5" t="s">
        <v>31073</v>
      </c>
      <c r="P2689" s="5" t="s">
        <v>19</v>
      </c>
      <c r="Q2689" s="5" t="s">
        <v>46590</v>
      </c>
    </row>
    <row r="2690" spans="1:17" ht="20.25" customHeight="1" x14ac:dyDescent="0.25">
      <c r="A2690" s="5" t="s">
        <v>17</v>
      </c>
      <c r="B2690" s="5" t="s">
        <v>46623</v>
      </c>
      <c r="C2690" s="5" t="s">
        <v>34410</v>
      </c>
      <c r="D2690" s="5" t="s">
        <v>46624</v>
      </c>
      <c r="E2690" s="5" t="s">
        <v>34410</v>
      </c>
      <c r="F2690" s="5" t="s">
        <v>46757</v>
      </c>
      <c r="G2690" s="5" t="s">
        <v>34830</v>
      </c>
      <c r="H2690" s="4">
        <v>585584</v>
      </c>
      <c r="I2690" s="5" t="s">
        <v>42436</v>
      </c>
      <c r="J2690" s="5" t="s">
        <v>36356</v>
      </c>
      <c r="K2690" s="5" t="s">
        <v>31418</v>
      </c>
      <c r="L2690" s="5">
        <v>1355.39</v>
      </c>
      <c r="M2690" s="5" t="s">
        <v>46590</v>
      </c>
      <c r="N2690" s="6" t="s">
        <v>46590</v>
      </c>
      <c r="O2690" s="5" t="s">
        <v>31073</v>
      </c>
      <c r="P2690" s="5" t="s">
        <v>19</v>
      </c>
      <c r="Q2690" s="5" t="s">
        <v>46590</v>
      </c>
    </row>
    <row r="2691" spans="1:17" ht="20.25" customHeight="1" x14ac:dyDescent="0.25">
      <c r="A2691" s="5" t="s">
        <v>17</v>
      </c>
      <c r="B2691" s="5" t="s">
        <v>46623</v>
      </c>
      <c r="C2691" s="5" t="s">
        <v>34410</v>
      </c>
      <c r="D2691" s="5" t="s">
        <v>46647</v>
      </c>
      <c r="E2691" s="5" t="s">
        <v>33753</v>
      </c>
      <c r="F2691" s="5" t="s">
        <v>46648</v>
      </c>
      <c r="G2691" s="5" t="s">
        <v>31243</v>
      </c>
      <c r="H2691" s="4">
        <v>582853</v>
      </c>
      <c r="I2691" s="5" t="s">
        <v>39285</v>
      </c>
      <c r="J2691" s="5" t="s">
        <v>150</v>
      </c>
      <c r="K2691" s="5" t="s">
        <v>46636</v>
      </c>
      <c r="L2691" s="5">
        <v>8470.17</v>
      </c>
      <c r="M2691" s="5" t="s">
        <v>46590</v>
      </c>
      <c r="N2691" s="6" t="s">
        <v>46590</v>
      </c>
      <c r="O2691" s="5" t="s">
        <v>31073</v>
      </c>
      <c r="P2691" s="5" t="s">
        <v>19</v>
      </c>
      <c r="Q2691" s="5" t="s">
        <v>46590</v>
      </c>
    </row>
    <row r="2692" spans="1:17" ht="20.25" customHeight="1" x14ac:dyDescent="0.25">
      <c r="A2692" s="5" t="s">
        <v>17</v>
      </c>
      <c r="B2692" s="5" t="s">
        <v>46623</v>
      </c>
      <c r="C2692" s="5" t="s">
        <v>34410</v>
      </c>
      <c r="D2692" s="5" t="s">
        <v>46624</v>
      </c>
      <c r="E2692" s="5" t="s">
        <v>34410</v>
      </c>
      <c r="F2692" s="5" t="s">
        <v>46759</v>
      </c>
      <c r="G2692" s="5" t="s">
        <v>34817</v>
      </c>
      <c r="H2692" s="4">
        <v>585561</v>
      </c>
      <c r="I2692" s="5" t="s">
        <v>39286</v>
      </c>
      <c r="J2692" s="5" t="s">
        <v>6839</v>
      </c>
      <c r="K2692" s="5" t="s">
        <v>31897</v>
      </c>
      <c r="L2692" s="5">
        <v>1947.62</v>
      </c>
      <c r="M2692" s="5" t="s">
        <v>46590</v>
      </c>
      <c r="N2692" s="6" t="s">
        <v>46590</v>
      </c>
      <c r="O2692" s="5" t="s">
        <v>31073</v>
      </c>
      <c r="P2692" s="5" t="s">
        <v>19</v>
      </c>
      <c r="Q2692" s="5" t="s">
        <v>46590</v>
      </c>
    </row>
    <row r="2693" spans="1:17" ht="20.25" customHeight="1" x14ac:dyDescent="0.25">
      <c r="A2693" s="5" t="s">
        <v>17</v>
      </c>
      <c r="B2693" s="5" t="s">
        <v>46623</v>
      </c>
      <c r="C2693" s="5" t="s">
        <v>34410</v>
      </c>
      <c r="D2693" s="5" t="s">
        <v>46624</v>
      </c>
      <c r="E2693" s="5" t="s">
        <v>34410</v>
      </c>
      <c r="F2693" s="5" t="s">
        <v>46713</v>
      </c>
      <c r="G2693" s="5" t="s">
        <v>34478</v>
      </c>
      <c r="H2693" s="4">
        <v>581639</v>
      </c>
      <c r="I2693" s="5" t="s">
        <v>39286</v>
      </c>
      <c r="J2693" s="5" t="s">
        <v>6839</v>
      </c>
      <c r="K2693" s="5" t="s">
        <v>31897</v>
      </c>
      <c r="L2693" s="5">
        <v>2075.66</v>
      </c>
      <c r="M2693" s="5" t="s">
        <v>46590</v>
      </c>
      <c r="N2693" s="6" t="s">
        <v>46590</v>
      </c>
      <c r="O2693" s="5" t="s">
        <v>31073</v>
      </c>
      <c r="P2693" s="5" t="s">
        <v>19</v>
      </c>
      <c r="Q2693" s="5" t="s">
        <v>46590</v>
      </c>
    </row>
    <row r="2694" spans="1:17" ht="20.25" customHeight="1" x14ac:dyDescent="0.25">
      <c r="A2694" s="5" t="s">
        <v>17</v>
      </c>
      <c r="B2694" s="5" t="s">
        <v>46623</v>
      </c>
      <c r="C2694" s="5" t="s">
        <v>34410</v>
      </c>
      <c r="D2694" s="5" t="s">
        <v>46624</v>
      </c>
      <c r="E2694" s="5" t="s">
        <v>34410</v>
      </c>
      <c r="F2694" s="5" t="s">
        <v>46625</v>
      </c>
      <c r="G2694" s="5" t="s">
        <v>34476</v>
      </c>
      <c r="H2694" s="4">
        <v>1190251</v>
      </c>
      <c r="I2694" s="5" t="s">
        <v>39287</v>
      </c>
      <c r="J2694" s="5" t="s">
        <v>150</v>
      </c>
      <c r="K2694" s="5" t="s">
        <v>46590</v>
      </c>
      <c r="L2694" s="5">
        <v>4035.2</v>
      </c>
      <c r="M2694" s="5" t="s">
        <v>46590</v>
      </c>
      <c r="N2694" s="6" t="s">
        <v>46590</v>
      </c>
      <c r="O2694" s="5" t="s">
        <v>31073</v>
      </c>
      <c r="P2694" s="5" t="s">
        <v>19</v>
      </c>
      <c r="Q2694" s="5" t="s">
        <v>46590</v>
      </c>
    </row>
    <row r="2695" spans="1:17" ht="20.25" customHeight="1" x14ac:dyDescent="0.25">
      <c r="A2695" s="5" t="s">
        <v>17</v>
      </c>
      <c r="B2695" s="5" t="s">
        <v>46623</v>
      </c>
      <c r="C2695" s="5" t="s">
        <v>34410</v>
      </c>
      <c r="D2695" s="5" t="s">
        <v>46624</v>
      </c>
      <c r="E2695" s="5" t="s">
        <v>34410</v>
      </c>
      <c r="F2695" s="5" t="s">
        <v>46654</v>
      </c>
      <c r="G2695" s="5" t="s">
        <v>31258</v>
      </c>
      <c r="H2695" s="4">
        <v>586314</v>
      </c>
      <c r="I2695" s="5" t="s">
        <v>43999</v>
      </c>
      <c r="J2695" s="5" t="s">
        <v>150</v>
      </c>
      <c r="K2695" s="5" t="s">
        <v>46636</v>
      </c>
      <c r="L2695" s="5">
        <v>6779.79</v>
      </c>
      <c r="M2695" s="5" t="s">
        <v>46590</v>
      </c>
      <c r="N2695" s="6" t="s">
        <v>46590</v>
      </c>
      <c r="O2695" s="5" t="s">
        <v>31073</v>
      </c>
      <c r="P2695" s="5" t="s">
        <v>19</v>
      </c>
      <c r="Q2695" s="5" t="s">
        <v>46590</v>
      </c>
    </row>
    <row r="2696" spans="1:17" ht="20.25" customHeight="1" x14ac:dyDescent="0.25">
      <c r="A2696" s="5" t="s">
        <v>17</v>
      </c>
      <c r="B2696" s="5" t="s">
        <v>46623</v>
      </c>
      <c r="C2696" s="5" t="s">
        <v>34410</v>
      </c>
      <c r="D2696" s="5" t="s">
        <v>46624</v>
      </c>
      <c r="E2696" s="5" t="s">
        <v>34410</v>
      </c>
      <c r="F2696" s="5" t="s">
        <v>46743</v>
      </c>
      <c r="G2696" s="5" t="s">
        <v>33906</v>
      </c>
      <c r="H2696" s="4">
        <v>584288</v>
      </c>
      <c r="I2696" s="5" t="s">
        <v>39288</v>
      </c>
      <c r="J2696" s="5" t="s">
        <v>6839</v>
      </c>
      <c r="K2696" s="5" t="s">
        <v>6812</v>
      </c>
      <c r="L2696" s="5">
        <v>1642.38</v>
      </c>
      <c r="M2696" s="5" t="s">
        <v>46590</v>
      </c>
      <c r="N2696" s="6" t="s">
        <v>46590</v>
      </c>
      <c r="O2696" s="5" t="s">
        <v>31073</v>
      </c>
      <c r="P2696" s="5" t="s">
        <v>19</v>
      </c>
      <c r="Q2696" s="5" t="s">
        <v>46590</v>
      </c>
    </row>
    <row r="2697" spans="1:17" ht="20.25" customHeight="1" x14ac:dyDescent="0.25">
      <c r="A2697" s="5" t="s">
        <v>17</v>
      </c>
      <c r="B2697" s="5" t="s">
        <v>46623</v>
      </c>
      <c r="C2697" s="5" t="s">
        <v>34410</v>
      </c>
      <c r="D2697" s="5" t="s">
        <v>46624</v>
      </c>
      <c r="E2697" s="5" t="s">
        <v>34410</v>
      </c>
      <c r="F2697" s="5" t="s">
        <v>46687</v>
      </c>
      <c r="G2697" s="5" t="s">
        <v>33539</v>
      </c>
      <c r="H2697" s="4">
        <v>585257</v>
      </c>
      <c r="I2697" s="5" t="s">
        <v>41919</v>
      </c>
      <c r="J2697" s="5" t="s">
        <v>150</v>
      </c>
      <c r="K2697" s="5" t="s">
        <v>46636</v>
      </c>
      <c r="L2697" s="5">
        <v>10433.09</v>
      </c>
      <c r="M2697" s="5" t="s">
        <v>46590</v>
      </c>
      <c r="N2697" s="6" t="s">
        <v>46590</v>
      </c>
      <c r="O2697" s="5" t="s">
        <v>31073</v>
      </c>
      <c r="P2697" s="5" t="s">
        <v>19</v>
      </c>
      <c r="Q2697" s="5" t="s">
        <v>46590</v>
      </c>
    </row>
    <row r="2698" spans="1:17" ht="20.25" customHeight="1" x14ac:dyDescent="0.25">
      <c r="A2698" s="5" t="s">
        <v>17</v>
      </c>
      <c r="B2698" s="5" t="s">
        <v>46623</v>
      </c>
      <c r="C2698" s="5" t="s">
        <v>34410</v>
      </c>
      <c r="D2698" s="5" t="s">
        <v>46624</v>
      </c>
      <c r="E2698" s="5" t="s">
        <v>34410</v>
      </c>
      <c r="F2698" s="5" t="s">
        <v>46668</v>
      </c>
      <c r="G2698" s="5" t="s">
        <v>33466</v>
      </c>
      <c r="H2698" s="4">
        <v>586694</v>
      </c>
      <c r="I2698" s="5" t="s">
        <v>39289</v>
      </c>
      <c r="J2698" s="5" t="s">
        <v>150</v>
      </c>
      <c r="K2698" s="5" t="s">
        <v>46636</v>
      </c>
      <c r="L2698" s="5">
        <v>7394.37</v>
      </c>
      <c r="M2698" s="5" t="s">
        <v>46590</v>
      </c>
      <c r="N2698" s="6" t="s">
        <v>46590</v>
      </c>
      <c r="O2698" s="5" t="s">
        <v>31073</v>
      </c>
      <c r="P2698" s="5" t="s">
        <v>19</v>
      </c>
      <c r="Q2698" s="5" t="s">
        <v>46590</v>
      </c>
    </row>
    <row r="2699" spans="1:17" ht="20.25" customHeight="1" x14ac:dyDescent="0.25">
      <c r="A2699" s="5" t="s">
        <v>17</v>
      </c>
      <c r="B2699" s="5" t="s">
        <v>46623</v>
      </c>
      <c r="C2699" s="5" t="s">
        <v>34410</v>
      </c>
      <c r="D2699" s="5" t="s">
        <v>46624</v>
      </c>
      <c r="E2699" s="5" t="s">
        <v>34410</v>
      </c>
      <c r="F2699" s="5" t="s">
        <v>46668</v>
      </c>
      <c r="G2699" s="5" t="s">
        <v>33466</v>
      </c>
      <c r="H2699" s="4">
        <v>1190847</v>
      </c>
      <c r="I2699" s="5" t="s">
        <v>40273</v>
      </c>
      <c r="J2699" s="5" t="s">
        <v>150</v>
      </c>
      <c r="K2699" s="5" t="s">
        <v>46665</v>
      </c>
      <c r="L2699" s="5">
        <v>9115.19</v>
      </c>
      <c r="M2699" s="5" t="s">
        <v>46590</v>
      </c>
      <c r="N2699" s="6" t="s">
        <v>46590</v>
      </c>
      <c r="O2699" s="5" t="s">
        <v>31073</v>
      </c>
      <c r="P2699" s="5" t="s">
        <v>19</v>
      </c>
      <c r="Q2699" s="5" t="s">
        <v>46590</v>
      </c>
    </row>
    <row r="2700" spans="1:17" ht="20.25" customHeight="1" x14ac:dyDescent="0.25">
      <c r="A2700" s="5" t="s">
        <v>17</v>
      </c>
      <c r="B2700" s="5" t="s">
        <v>46623</v>
      </c>
      <c r="C2700" s="5" t="s">
        <v>34410</v>
      </c>
      <c r="D2700" s="5" t="s">
        <v>46624</v>
      </c>
      <c r="E2700" s="5" t="s">
        <v>34410</v>
      </c>
      <c r="F2700" s="5" t="s">
        <v>46822</v>
      </c>
      <c r="G2700" s="5" t="s">
        <v>33611</v>
      </c>
      <c r="H2700" s="4">
        <v>582222</v>
      </c>
      <c r="I2700" s="5" t="s">
        <v>39290</v>
      </c>
      <c r="J2700" s="5" t="s">
        <v>36356</v>
      </c>
      <c r="K2700" s="5" t="s">
        <v>31418</v>
      </c>
      <c r="L2700" s="5">
        <v>1528.3</v>
      </c>
      <c r="M2700" s="5" t="s">
        <v>46590</v>
      </c>
      <c r="N2700" s="6" t="s">
        <v>46590</v>
      </c>
      <c r="O2700" s="5" t="s">
        <v>31073</v>
      </c>
      <c r="P2700" s="5" t="s">
        <v>19</v>
      </c>
      <c r="Q2700" s="5" t="s">
        <v>46590</v>
      </c>
    </row>
    <row r="2701" spans="1:17" ht="20.25" customHeight="1" x14ac:dyDescent="0.25">
      <c r="A2701" s="5" t="s">
        <v>17</v>
      </c>
      <c r="B2701" s="5" t="s">
        <v>46623</v>
      </c>
      <c r="C2701" s="5" t="s">
        <v>34410</v>
      </c>
      <c r="D2701" s="5" t="s">
        <v>46624</v>
      </c>
      <c r="E2701" s="5" t="s">
        <v>34410</v>
      </c>
      <c r="F2701" s="5" t="s">
        <v>46791</v>
      </c>
      <c r="G2701" s="5" t="s">
        <v>33610</v>
      </c>
      <c r="H2701" s="4">
        <v>587251</v>
      </c>
      <c r="I2701" s="5" t="s">
        <v>45309</v>
      </c>
      <c r="J2701" s="5" t="s">
        <v>6839</v>
      </c>
      <c r="K2701" s="5" t="s">
        <v>6812</v>
      </c>
      <c r="L2701" s="5">
        <v>4565.1400000000003</v>
      </c>
      <c r="M2701" s="5" t="s">
        <v>46590</v>
      </c>
      <c r="N2701" s="6" t="s">
        <v>46590</v>
      </c>
      <c r="O2701" s="5" t="s">
        <v>31073</v>
      </c>
      <c r="P2701" s="5" t="s">
        <v>19</v>
      </c>
      <c r="Q2701" s="5" t="s">
        <v>46590</v>
      </c>
    </row>
    <row r="2702" spans="1:17" ht="20.25" customHeight="1" x14ac:dyDescent="0.25">
      <c r="A2702" s="5" t="s">
        <v>17</v>
      </c>
      <c r="B2702" s="5" t="s">
        <v>46623</v>
      </c>
      <c r="C2702" s="5" t="s">
        <v>34410</v>
      </c>
      <c r="D2702" s="5" t="s">
        <v>46624</v>
      </c>
      <c r="E2702" s="5" t="s">
        <v>34410</v>
      </c>
      <c r="F2702" s="5" t="s">
        <v>46673</v>
      </c>
      <c r="G2702" s="5" t="s">
        <v>33510</v>
      </c>
      <c r="H2702" s="4">
        <v>584834</v>
      </c>
      <c r="I2702" s="5" t="s">
        <v>40274</v>
      </c>
      <c r="J2702" s="5" t="s">
        <v>36356</v>
      </c>
      <c r="K2702" s="5" t="s">
        <v>31418</v>
      </c>
      <c r="L2702" s="5">
        <v>1138.8699999999999</v>
      </c>
      <c r="M2702" s="5" t="s">
        <v>46590</v>
      </c>
      <c r="N2702" s="6" t="s">
        <v>46590</v>
      </c>
      <c r="O2702" s="5" t="s">
        <v>31073</v>
      </c>
      <c r="P2702" s="5" t="s">
        <v>19</v>
      </c>
      <c r="Q2702" s="5" t="s">
        <v>46590</v>
      </c>
    </row>
    <row r="2703" spans="1:17" ht="20.25" customHeight="1" x14ac:dyDescent="0.25">
      <c r="A2703" s="5" t="s">
        <v>17</v>
      </c>
      <c r="B2703" s="5" t="s">
        <v>46623</v>
      </c>
      <c r="C2703" s="5" t="s">
        <v>34410</v>
      </c>
      <c r="D2703" s="5" t="s">
        <v>46624</v>
      </c>
      <c r="E2703" s="5" t="s">
        <v>34410</v>
      </c>
      <c r="F2703" s="5" t="s">
        <v>46656</v>
      </c>
      <c r="G2703" s="5" t="s">
        <v>31248</v>
      </c>
      <c r="H2703" s="4">
        <v>582948</v>
      </c>
      <c r="I2703" s="5" t="s">
        <v>32528</v>
      </c>
      <c r="J2703" s="5" t="s">
        <v>6839</v>
      </c>
      <c r="K2703" s="5" t="s">
        <v>6812</v>
      </c>
      <c r="L2703" s="5">
        <v>2419.4899999999998</v>
      </c>
      <c r="M2703" s="5" t="s">
        <v>46590</v>
      </c>
      <c r="N2703" s="6" t="s">
        <v>46590</v>
      </c>
      <c r="O2703" s="5" t="s">
        <v>31073</v>
      </c>
      <c r="P2703" s="5" t="s">
        <v>19</v>
      </c>
      <c r="Q2703" s="5" t="s">
        <v>46590</v>
      </c>
    </row>
    <row r="2704" spans="1:17" ht="20.25" customHeight="1" x14ac:dyDescent="0.25">
      <c r="A2704" s="5" t="s">
        <v>17</v>
      </c>
      <c r="B2704" s="5" t="s">
        <v>46623</v>
      </c>
      <c r="C2704" s="5" t="s">
        <v>34410</v>
      </c>
      <c r="D2704" s="5" t="s">
        <v>46624</v>
      </c>
      <c r="E2704" s="5" t="s">
        <v>34410</v>
      </c>
      <c r="F2704" s="5" t="s">
        <v>46799</v>
      </c>
      <c r="G2704" s="5" t="s">
        <v>33605</v>
      </c>
      <c r="H2704" s="4">
        <v>585170</v>
      </c>
      <c r="I2704" s="5" t="s">
        <v>41339</v>
      </c>
      <c r="J2704" s="5" t="s">
        <v>36356</v>
      </c>
      <c r="K2704" s="5" t="s">
        <v>31418</v>
      </c>
      <c r="L2704" s="5">
        <v>1138.8699999999999</v>
      </c>
      <c r="M2704" s="5" t="s">
        <v>46590</v>
      </c>
      <c r="N2704" s="6" t="s">
        <v>46590</v>
      </c>
      <c r="O2704" s="5" t="s">
        <v>31073</v>
      </c>
      <c r="P2704" s="5" t="s">
        <v>19</v>
      </c>
      <c r="Q2704" s="5" t="s">
        <v>46590</v>
      </c>
    </row>
    <row r="2705" spans="1:17" ht="20.25" customHeight="1" x14ac:dyDescent="0.25">
      <c r="A2705" s="5" t="s">
        <v>17</v>
      </c>
      <c r="B2705" s="5" t="s">
        <v>46623</v>
      </c>
      <c r="C2705" s="5" t="s">
        <v>34410</v>
      </c>
      <c r="D2705" s="5" t="s">
        <v>46624</v>
      </c>
      <c r="E2705" s="5" t="s">
        <v>34410</v>
      </c>
      <c r="F2705" s="5" t="s">
        <v>46839</v>
      </c>
      <c r="G2705" s="5" t="s">
        <v>33545</v>
      </c>
      <c r="H2705" s="4">
        <v>582547</v>
      </c>
      <c r="I2705" s="5" t="s">
        <v>39291</v>
      </c>
      <c r="J2705" s="5" t="s">
        <v>36356</v>
      </c>
      <c r="K2705" s="5" t="s">
        <v>46652</v>
      </c>
      <c r="L2705" s="5">
        <v>1555.44</v>
      </c>
      <c r="M2705" s="5" t="s">
        <v>46590</v>
      </c>
      <c r="N2705" s="6" t="s">
        <v>46590</v>
      </c>
      <c r="O2705" s="5" t="s">
        <v>31073</v>
      </c>
      <c r="P2705" s="5" t="s">
        <v>19</v>
      </c>
      <c r="Q2705" s="5" t="s">
        <v>46590</v>
      </c>
    </row>
    <row r="2706" spans="1:17" ht="20.25" customHeight="1" x14ac:dyDescent="0.25">
      <c r="A2706" s="5" t="s">
        <v>17</v>
      </c>
      <c r="B2706" s="5" t="s">
        <v>46623</v>
      </c>
      <c r="C2706" s="5" t="s">
        <v>34410</v>
      </c>
      <c r="D2706" s="5" t="s">
        <v>46624</v>
      </c>
      <c r="E2706" s="5" t="s">
        <v>34410</v>
      </c>
      <c r="F2706" s="5" t="s">
        <v>46668</v>
      </c>
      <c r="G2706" s="5" t="s">
        <v>33466</v>
      </c>
      <c r="H2706" s="4">
        <v>580552</v>
      </c>
      <c r="I2706" s="5" t="s">
        <v>19802</v>
      </c>
      <c r="J2706" s="5" t="s">
        <v>36356</v>
      </c>
      <c r="K2706" s="5" t="s">
        <v>31418</v>
      </c>
      <c r="L2706" s="5">
        <v>1103.56</v>
      </c>
      <c r="M2706" s="5" t="s">
        <v>46590</v>
      </c>
      <c r="N2706" s="6" t="s">
        <v>46590</v>
      </c>
      <c r="O2706" s="5" t="s">
        <v>31073</v>
      </c>
      <c r="P2706" s="5" t="s">
        <v>19</v>
      </c>
      <c r="Q2706" s="5" t="s">
        <v>46590</v>
      </c>
    </row>
    <row r="2707" spans="1:17" ht="20.25" customHeight="1" x14ac:dyDescent="0.25">
      <c r="A2707" s="5" t="s">
        <v>17</v>
      </c>
      <c r="B2707" s="5" t="s">
        <v>46623</v>
      </c>
      <c r="C2707" s="5" t="s">
        <v>34410</v>
      </c>
      <c r="D2707" s="5" t="s">
        <v>46624</v>
      </c>
      <c r="E2707" s="5" t="s">
        <v>34410</v>
      </c>
      <c r="F2707" s="5" t="s">
        <v>46656</v>
      </c>
      <c r="G2707" s="5" t="s">
        <v>31248</v>
      </c>
      <c r="H2707" s="4">
        <v>584113</v>
      </c>
      <c r="I2707" s="5" t="s">
        <v>39292</v>
      </c>
      <c r="J2707" s="5" t="s">
        <v>36356</v>
      </c>
      <c r="K2707" s="5" t="s">
        <v>31418</v>
      </c>
      <c r="L2707" s="5">
        <v>1083.07</v>
      </c>
      <c r="M2707" s="5" t="s">
        <v>46590</v>
      </c>
      <c r="N2707" s="6" t="s">
        <v>46590</v>
      </c>
      <c r="O2707" s="5" t="s">
        <v>31073</v>
      </c>
      <c r="P2707" s="5" t="s">
        <v>19</v>
      </c>
      <c r="Q2707" s="5" t="s">
        <v>46590</v>
      </c>
    </row>
    <row r="2708" spans="1:17" ht="20.25" customHeight="1" x14ac:dyDescent="0.25">
      <c r="A2708" s="5" t="s">
        <v>17</v>
      </c>
      <c r="B2708" s="5" t="s">
        <v>46623</v>
      </c>
      <c r="C2708" s="5" t="s">
        <v>34410</v>
      </c>
      <c r="D2708" s="5" t="s">
        <v>46624</v>
      </c>
      <c r="E2708" s="5" t="s">
        <v>34410</v>
      </c>
      <c r="F2708" s="5" t="s">
        <v>46656</v>
      </c>
      <c r="G2708" s="5" t="s">
        <v>31248</v>
      </c>
      <c r="H2708" s="4">
        <v>584205</v>
      </c>
      <c r="I2708" s="5" t="s">
        <v>39292</v>
      </c>
      <c r="J2708" s="5" t="s">
        <v>36356</v>
      </c>
      <c r="K2708" s="5" t="s">
        <v>31418</v>
      </c>
      <c r="L2708" s="5">
        <v>1083.07</v>
      </c>
      <c r="M2708" s="5" t="s">
        <v>46590</v>
      </c>
      <c r="N2708" s="6" t="s">
        <v>46590</v>
      </c>
      <c r="O2708" s="5" t="s">
        <v>31073</v>
      </c>
      <c r="P2708" s="5" t="s">
        <v>19</v>
      </c>
      <c r="Q2708" s="5" t="s">
        <v>46590</v>
      </c>
    </row>
    <row r="2709" spans="1:17" ht="20.25" customHeight="1" x14ac:dyDescent="0.25">
      <c r="A2709" s="5" t="s">
        <v>17</v>
      </c>
      <c r="B2709" s="5" t="s">
        <v>46623</v>
      </c>
      <c r="C2709" s="5" t="s">
        <v>34410</v>
      </c>
      <c r="D2709" s="5" t="s">
        <v>46624</v>
      </c>
      <c r="E2709" s="5" t="s">
        <v>34410</v>
      </c>
      <c r="F2709" s="5" t="s">
        <v>46656</v>
      </c>
      <c r="G2709" s="5" t="s">
        <v>31248</v>
      </c>
      <c r="H2709" s="4">
        <v>587234</v>
      </c>
      <c r="I2709" s="5" t="s">
        <v>45310</v>
      </c>
      <c r="J2709" s="5" t="s">
        <v>150</v>
      </c>
      <c r="K2709" s="5" t="s">
        <v>46636</v>
      </c>
      <c r="L2709" s="5">
        <v>4004.47</v>
      </c>
      <c r="M2709" s="5" t="s">
        <v>46590</v>
      </c>
      <c r="N2709" s="6" t="s">
        <v>46590</v>
      </c>
      <c r="O2709" s="5" t="s">
        <v>31073</v>
      </c>
      <c r="P2709" s="5" t="s">
        <v>19</v>
      </c>
      <c r="Q2709" s="5" t="s">
        <v>46590</v>
      </c>
    </row>
    <row r="2710" spans="1:17" ht="20.25" customHeight="1" x14ac:dyDescent="0.25">
      <c r="A2710" s="5" t="s">
        <v>17</v>
      </c>
      <c r="B2710" s="5" t="s">
        <v>46663</v>
      </c>
      <c r="C2710" s="5" t="s">
        <v>33462</v>
      </c>
      <c r="D2710" s="5" t="s">
        <v>46714</v>
      </c>
      <c r="E2710" s="5" t="s">
        <v>33463</v>
      </c>
      <c r="F2710" s="5" t="s">
        <v>46715</v>
      </c>
      <c r="G2710" s="5" t="s">
        <v>33464</v>
      </c>
      <c r="H2710" s="4">
        <v>9300873</v>
      </c>
      <c r="I2710" s="5" t="s">
        <v>39293</v>
      </c>
      <c r="J2710" s="5" t="s">
        <v>38294</v>
      </c>
      <c r="K2710" s="5" t="s">
        <v>46590</v>
      </c>
      <c r="L2710" s="5">
        <v>1724.99</v>
      </c>
      <c r="M2710" s="5" t="s">
        <v>46590</v>
      </c>
      <c r="N2710" s="6" t="s">
        <v>46590</v>
      </c>
      <c r="O2710" s="5" t="s">
        <v>31073</v>
      </c>
      <c r="P2710" s="5" t="s">
        <v>19</v>
      </c>
      <c r="Q2710" s="5" t="s">
        <v>46590</v>
      </c>
    </row>
    <row r="2711" spans="1:17" ht="20.25" customHeight="1" x14ac:dyDescent="0.25">
      <c r="A2711" s="5" t="s">
        <v>17</v>
      </c>
      <c r="B2711" s="5" t="s">
        <v>46623</v>
      </c>
      <c r="C2711" s="5" t="s">
        <v>34410</v>
      </c>
      <c r="D2711" s="5" t="s">
        <v>46624</v>
      </c>
      <c r="E2711" s="5" t="s">
        <v>34410</v>
      </c>
      <c r="F2711" s="5" t="s">
        <v>46682</v>
      </c>
      <c r="G2711" s="5" t="s">
        <v>33579</v>
      </c>
      <c r="H2711" s="4">
        <v>581215</v>
      </c>
      <c r="I2711" s="5" t="s">
        <v>39294</v>
      </c>
      <c r="J2711" s="5" t="s">
        <v>36356</v>
      </c>
      <c r="K2711" s="5" t="s">
        <v>46652</v>
      </c>
      <c r="L2711" s="5">
        <v>1528.3</v>
      </c>
      <c r="M2711" s="5" t="s">
        <v>46590</v>
      </c>
      <c r="N2711" s="6" t="s">
        <v>46590</v>
      </c>
      <c r="O2711" s="5" t="s">
        <v>31073</v>
      </c>
      <c r="P2711" s="5" t="s">
        <v>19</v>
      </c>
      <c r="Q2711" s="5" t="s">
        <v>46590</v>
      </c>
    </row>
    <row r="2712" spans="1:17" ht="20.25" customHeight="1" x14ac:dyDescent="0.25">
      <c r="A2712" s="5" t="s">
        <v>17</v>
      </c>
      <c r="B2712" s="5" t="s">
        <v>46623</v>
      </c>
      <c r="C2712" s="5" t="s">
        <v>34410</v>
      </c>
      <c r="D2712" s="5" t="s">
        <v>46624</v>
      </c>
      <c r="E2712" s="5" t="s">
        <v>34410</v>
      </c>
      <c r="F2712" s="5" t="s">
        <v>46734</v>
      </c>
      <c r="G2712" s="5" t="s">
        <v>33606</v>
      </c>
      <c r="H2712" s="4">
        <v>585361</v>
      </c>
      <c r="I2712" s="5" t="s">
        <v>41920</v>
      </c>
      <c r="J2712" s="5" t="s">
        <v>36356</v>
      </c>
      <c r="K2712" s="5" t="s">
        <v>31418</v>
      </c>
      <c r="L2712" s="5">
        <v>1466.84</v>
      </c>
      <c r="M2712" s="5" t="s">
        <v>46590</v>
      </c>
      <c r="N2712" s="6" t="s">
        <v>46590</v>
      </c>
      <c r="O2712" s="5" t="s">
        <v>31073</v>
      </c>
      <c r="P2712" s="5" t="s">
        <v>19</v>
      </c>
      <c r="Q2712" s="5" t="s">
        <v>46590</v>
      </c>
    </row>
    <row r="2713" spans="1:17" ht="20.25" customHeight="1" x14ac:dyDescent="0.25">
      <c r="A2713" s="5" t="s">
        <v>17</v>
      </c>
      <c r="B2713" s="5" t="s">
        <v>46623</v>
      </c>
      <c r="C2713" s="5" t="s">
        <v>34410</v>
      </c>
      <c r="D2713" s="5" t="s">
        <v>46624</v>
      </c>
      <c r="E2713" s="5" t="s">
        <v>34410</v>
      </c>
      <c r="F2713" s="5" t="s">
        <v>46860</v>
      </c>
      <c r="G2713" s="5" t="s">
        <v>35340</v>
      </c>
      <c r="H2713" s="4">
        <v>583289</v>
      </c>
      <c r="I2713" s="5" t="s">
        <v>39295</v>
      </c>
      <c r="J2713" s="5" t="s">
        <v>36356</v>
      </c>
      <c r="K2713" s="5" t="s">
        <v>31418</v>
      </c>
      <c r="L2713" s="5">
        <v>1138.8699999999999</v>
      </c>
      <c r="M2713" s="5" t="s">
        <v>46590</v>
      </c>
      <c r="N2713" s="6" t="s">
        <v>46590</v>
      </c>
      <c r="O2713" s="5" t="s">
        <v>31073</v>
      </c>
      <c r="P2713" s="5" t="s">
        <v>19</v>
      </c>
      <c r="Q2713" s="5" t="s">
        <v>46590</v>
      </c>
    </row>
    <row r="2714" spans="1:17" ht="20.25" customHeight="1" x14ac:dyDescent="0.25">
      <c r="A2714" s="5" t="s">
        <v>17</v>
      </c>
      <c r="B2714" s="5" t="s">
        <v>46623</v>
      </c>
      <c r="C2714" s="5" t="s">
        <v>34410</v>
      </c>
      <c r="D2714" s="5" t="s">
        <v>46624</v>
      </c>
      <c r="E2714" s="5" t="s">
        <v>34410</v>
      </c>
      <c r="F2714" s="5" t="s">
        <v>46863</v>
      </c>
      <c r="G2714" s="5" t="s">
        <v>33598</v>
      </c>
      <c r="H2714" s="4">
        <v>582923</v>
      </c>
      <c r="I2714" s="5" t="s">
        <v>39296</v>
      </c>
      <c r="J2714" s="5" t="s">
        <v>36356</v>
      </c>
      <c r="K2714" s="5" t="s">
        <v>31418</v>
      </c>
      <c r="L2714" s="5">
        <v>1138.8699999999999</v>
      </c>
      <c r="M2714" s="5" t="s">
        <v>46590</v>
      </c>
      <c r="N2714" s="6" t="s">
        <v>46590</v>
      </c>
      <c r="O2714" s="5" t="s">
        <v>31073</v>
      </c>
      <c r="P2714" s="5" t="s">
        <v>19</v>
      </c>
      <c r="Q2714" s="5" t="s">
        <v>46590</v>
      </c>
    </row>
    <row r="2715" spans="1:17" ht="20.25" customHeight="1" x14ac:dyDescent="0.25">
      <c r="A2715" s="5" t="s">
        <v>17</v>
      </c>
      <c r="B2715" s="5" t="s">
        <v>46623</v>
      </c>
      <c r="C2715" s="5" t="s">
        <v>34410</v>
      </c>
      <c r="D2715" s="5" t="s">
        <v>46624</v>
      </c>
      <c r="E2715" s="5" t="s">
        <v>34410</v>
      </c>
      <c r="F2715" s="5" t="s">
        <v>46717</v>
      </c>
      <c r="G2715" s="5" t="s">
        <v>33555</v>
      </c>
      <c r="H2715" s="4">
        <v>585612</v>
      </c>
      <c r="I2715" s="5" t="s">
        <v>42437</v>
      </c>
      <c r="J2715" s="5" t="s">
        <v>36356</v>
      </c>
      <c r="K2715" s="5" t="s">
        <v>31418</v>
      </c>
      <c r="L2715" s="5">
        <v>1138.8699999999999</v>
      </c>
      <c r="M2715" s="5" t="s">
        <v>46590</v>
      </c>
      <c r="N2715" s="6" t="s">
        <v>46590</v>
      </c>
      <c r="O2715" s="5" t="s">
        <v>31073</v>
      </c>
      <c r="P2715" s="5" t="s">
        <v>19</v>
      </c>
      <c r="Q2715" s="5" t="s">
        <v>46590</v>
      </c>
    </row>
    <row r="2716" spans="1:17" ht="20.25" customHeight="1" x14ac:dyDescent="0.25">
      <c r="A2716" s="5" t="s">
        <v>17</v>
      </c>
      <c r="B2716" s="5" t="s">
        <v>46623</v>
      </c>
      <c r="C2716" s="5" t="s">
        <v>34410</v>
      </c>
      <c r="D2716" s="5" t="s">
        <v>46624</v>
      </c>
      <c r="E2716" s="5" t="s">
        <v>34410</v>
      </c>
      <c r="F2716" s="5" t="s">
        <v>46632</v>
      </c>
      <c r="G2716" s="5" t="s">
        <v>33453</v>
      </c>
      <c r="H2716" s="4">
        <v>582423</v>
      </c>
      <c r="I2716" s="5" t="s">
        <v>39297</v>
      </c>
      <c r="J2716" s="5" t="s">
        <v>150</v>
      </c>
      <c r="K2716" s="5" t="s">
        <v>46636</v>
      </c>
      <c r="L2716" s="5">
        <v>3963.69</v>
      </c>
      <c r="M2716" s="5" t="s">
        <v>46590</v>
      </c>
      <c r="N2716" s="6" t="s">
        <v>46590</v>
      </c>
      <c r="O2716" s="5" t="s">
        <v>31073</v>
      </c>
      <c r="P2716" s="5" t="s">
        <v>19</v>
      </c>
      <c r="Q2716" s="5" t="s">
        <v>46590</v>
      </c>
    </row>
    <row r="2717" spans="1:17" ht="20.25" customHeight="1" x14ac:dyDescent="0.25">
      <c r="A2717" s="5" t="s">
        <v>17</v>
      </c>
      <c r="B2717" s="5" t="s">
        <v>46623</v>
      </c>
      <c r="C2717" s="5" t="s">
        <v>34410</v>
      </c>
      <c r="D2717" s="5" t="s">
        <v>46624</v>
      </c>
      <c r="E2717" s="5" t="s">
        <v>34410</v>
      </c>
      <c r="F2717" s="5" t="s">
        <v>46689</v>
      </c>
      <c r="G2717" s="5" t="s">
        <v>34838</v>
      </c>
      <c r="H2717" s="4">
        <v>587106</v>
      </c>
      <c r="I2717" s="5" t="s">
        <v>45311</v>
      </c>
      <c r="J2717" s="5" t="s">
        <v>6839</v>
      </c>
      <c r="K2717" s="5" t="s">
        <v>31495</v>
      </c>
      <c r="L2717" s="5">
        <v>1947.62</v>
      </c>
      <c r="M2717" s="5" t="s">
        <v>46590</v>
      </c>
      <c r="N2717" s="6" t="s">
        <v>46590</v>
      </c>
      <c r="O2717" s="5" t="s">
        <v>31073</v>
      </c>
      <c r="P2717" s="5" t="s">
        <v>19</v>
      </c>
      <c r="Q2717" s="5" t="s">
        <v>46590</v>
      </c>
    </row>
    <row r="2718" spans="1:17" ht="20.25" customHeight="1" x14ac:dyDescent="0.25">
      <c r="A2718" s="5" t="s">
        <v>17</v>
      </c>
      <c r="B2718" s="5" t="s">
        <v>46623</v>
      </c>
      <c r="C2718" s="5" t="s">
        <v>34410</v>
      </c>
      <c r="D2718" s="5" t="s">
        <v>46624</v>
      </c>
      <c r="E2718" s="5" t="s">
        <v>34410</v>
      </c>
      <c r="F2718" s="5" t="s">
        <v>46822</v>
      </c>
      <c r="G2718" s="5" t="s">
        <v>33611</v>
      </c>
      <c r="H2718" s="4">
        <v>1191053</v>
      </c>
      <c r="I2718" s="5" t="s">
        <v>49065</v>
      </c>
      <c r="J2718" s="5" t="s">
        <v>150</v>
      </c>
      <c r="K2718" s="5" t="s">
        <v>31182</v>
      </c>
      <c r="L2718" s="5">
        <v>4407.3500000000004</v>
      </c>
      <c r="M2718" s="5" t="s">
        <v>46590</v>
      </c>
      <c r="N2718" s="6" t="s">
        <v>46590</v>
      </c>
      <c r="O2718" s="5" t="s">
        <v>31073</v>
      </c>
      <c r="P2718" s="5" t="s">
        <v>19</v>
      </c>
      <c r="Q2718" s="5" t="s">
        <v>46590</v>
      </c>
    </row>
    <row r="2719" spans="1:17" ht="20.25" customHeight="1" x14ac:dyDescent="0.25">
      <c r="A2719" s="5" t="s">
        <v>17</v>
      </c>
      <c r="B2719" s="5" t="s">
        <v>46623</v>
      </c>
      <c r="C2719" s="5" t="s">
        <v>34410</v>
      </c>
      <c r="D2719" s="5" t="s">
        <v>46624</v>
      </c>
      <c r="E2719" s="5" t="s">
        <v>34410</v>
      </c>
      <c r="F2719" s="5" t="s">
        <v>46702</v>
      </c>
      <c r="G2719" s="5" t="s">
        <v>33518</v>
      </c>
      <c r="H2719" s="4">
        <v>587410</v>
      </c>
      <c r="I2719" s="5" t="s">
        <v>45927</v>
      </c>
      <c r="J2719" s="5" t="s">
        <v>150</v>
      </c>
      <c r="K2719" s="5" t="s">
        <v>46636</v>
      </c>
      <c r="L2719" s="5">
        <v>11867.11</v>
      </c>
      <c r="M2719" s="5" t="s">
        <v>46590</v>
      </c>
      <c r="N2719" s="6" t="s">
        <v>46590</v>
      </c>
      <c r="O2719" s="5" t="s">
        <v>31073</v>
      </c>
      <c r="P2719" s="5" t="s">
        <v>19</v>
      </c>
      <c r="Q2719" s="5" t="s">
        <v>46590</v>
      </c>
    </row>
    <row r="2720" spans="1:17" ht="20.25" customHeight="1" x14ac:dyDescent="0.25">
      <c r="A2720" s="5" t="s">
        <v>17</v>
      </c>
      <c r="B2720" s="5" t="s">
        <v>46623</v>
      </c>
      <c r="C2720" s="5" t="s">
        <v>34410</v>
      </c>
      <c r="D2720" s="5" t="s">
        <v>46624</v>
      </c>
      <c r="E2720" s="5" t="s">
        <v>34410</v>
      </c>
      <c r="F2720" s="5" t="s">
        <v>46705</v>
      </c>
      <c r="G2720" s="5" t="s">
        <v>33546</v>
      </c>
      <c r="H2720" s="4">
        <v>587643</v>
      </c>
      <c r="I2720" s="5" t="s">
        <v>46275</v>
      </c>
      <c r="J2720" s="5" t="s">
        <v>150</v>
      </c>
      <c r="K2720" s="5" t="s">
        <v>46636</v>
      </c>
      <c r="L2720" s="5">
        <v>4540.5</v>
      </c>
      <c r="M2720" s="5" t="s">
        <v>46590</v>
      </c>
      <c r="N2720" s="6" t="s">
        <v>46590</v>
      </c>
      <c r="O2720" s="5" t="s">
        <v>31073</v>
      </c>
      <c r="P2720" s="5" t="s">
        <v>19</v>
      </c>
      <c r="Q2720" s="5" t="s">
        <v>46590</v>
      </c>
    </row>
    <row r="2721" spans="1:17" ht="20.25" customHeight="1" x14ac:dyDescent="0.25">
      <c r="A2721" s="5" t="s">
        <v>17</v>
      </c>
      <c r="B2721" s="5" t="s">
        <v>46623</v>
      </c>
      <c r="C2721" s="5" t="s">
        <v>34410</v>
      </c>
      <c r="D2721" s="5" t="s">
        <v>46624</v>
      </c>
      <c r="E2721" s="5" t="s">
        <v>34410</v>
      </c>
      <c r="F2721" s="5" t="s">
        <v>46750</v>
      </c>
      <c r="G2721" s="5" t="s">
        <v>31252</v>
      </c>
      <c r="H2721" s="4">
        <v>585392</v>
      </c>
      <c r="I2721" s="5" t="s">
        <v>39298</v>
      </c>
      <c r="J2721" s="5" t="s">
        <v>6839</v>
      </c>
      <c r="K2721" s="5" t="s">
        <v>31234</v>
      </c>
      <c r="L2721" s="5">
        <v>1642.38</v>
      </c>
      <c r="M2721" s="5" t="s">
        <v>46590</v>
      </c>
      <c r="N2721" s="6" t="s">
        <v>46590</v>
      </c>
      <c r="O2721" s="5" t="s">
        <v>31073</v>
      </c>
      <c r="P2721" s="5" t="s">
        <v>19</v>
      </c>
      <c r="Q2721" s="5" t="s">
        <v>46590</v>
      </c>
    </row>
    <row r="2722" spans="1:17" ht="20.25" customHeight="1" x14ac:dyDescent="0.25">
      <c r="A2722" s="5" t="s">
        <v>17</v>
      </c>
      <c r="B2722" s="5" t="s">
        <v>46623</v>
      </c>
      <c r="C2722" s="5" t="s">
        <v>34410</v>
      </c>
      <c r="D2722" s="5" t="s">
        <v>46624</v>
      </c>
      <c r="E2722" s="5" t="s">
        <v>34410</v>
      </c>
      <c r="F2722" s="5" t="s">
        <v>46639</v>
      </c>
      <c r="G2722" s="5" t="s">
        <v>33460</v>
      </c>
      <c r="H2722" s="4">
        <v>587345</v>
      </c>
      <c r="I2722" s="5" t="s">
        <v>45928</v>
      </c>
      <c r="J2722" s="5" t="s">
        <v>150</v>
      </c>
      <c r="K2722" s="5" t="s">
        <v>46636</v>
      </c>
      <c r="L2722" s="5">
        <v>4270.9799999999996</v>
      </c>
      <c r="M2722" s="5" t="s">
        <v>46590</v>
      </c>
      <c r="N2722" s="6" t="s">
        <v>46590</v>
      </c>
      <c r="O2722" s="5" t="s">
        <v>31073</v>
      </c>
      <c r="P2722" s="5" t="s">
        <v>19</v>
      </c>
      <c r="Q2722" s="5" t="s">
        <v>46590</v>
      </c>
    </row>
    <row r="2723" spans="1:17" ht="20.25" customHeight="1" x14ac:dyDescent="0.25">
      <c r="A2723" s="5" t="s">
        <v>17</v>
      </c>
      <c r="B2723" s="5" t="s">
        <v>46623</v>
      </c>
      <c r="C2723" s="5" t="s">
        <v>34410</v>
      </c>
      <c r="D2723" s="5" t="s">
        <v>46624</v>
      </c>
      <c r="E2723" s="5" t="s">
        <v>34410</v>
      </c>
      <c r="F2723" s="5" t="s">
        <v>46639</v>
      </c>
      <c r="G2723" s="5" t="s">
        <v>33460</v>
      </c>
      <c r="H2723" s="4">
        <v>583043</v>
      </c>
      <c r="I2723" s="5" t="s">
        <v>39299</v>
      </c>
      <c r="J2723" s="5" t="s">
        <v>6839</v>
      </c>
      <c r="K2723" s="5" t="s">
        <v>31809</v>
      </c>
      <c r="L2723" s="5">
        <v>2075.66</v>
      </c>
      <c r="M2723" s="5" t="s">
        <v>46590</v>
      </c>
      <c r="N2723" s="6" t="s">
        <v>46590</v>
      </c>
      <c r="O2723" s="5" t="s">
        <v>31073</v>
      </c>
      <c r="P2723" s="5" t="s">
        <v>19</v>
      </c>
      <c r="Q2723" s="5" t="s">
        <v>46590</v>
      </c>
    </row>
    <row r="2724" spans="1:17" ht="20.25" customHeight="1" x14ac:dyDescent="0.25">
      <c r="A2724" s="5" t="s">
        <v>17</v>
      </c>
      <c r="B2724" s="5" t="s">
        <v>46623</v>
      </c>
      <c r="C2724" s="5" t="s">
        <v>34410</v>
      </c>
      <c r="D2724" s="5" t="s">
        <v>46624</v>
      </c>
      <c r="E2724" s="5" t="s">
        <v>34410</v>
      </c>
      <c r="F2724" s="5" t="s">
        <v>46666</v>
      </c>
      <c r="G2724" s="5" t="s">
        <v>34819</v>
      </c>
      <c r="H2724" s="4">
        <v>586121</v>
      </c>
      <c r="I2724" s="5" t="s">
        <v>43555</v>
      </c>
      <c r="J2724" s="5" t="s">
        <v>36366</v>
      </c>
      <c r="K2724" s="5" t="s">
        <v>31443</v>
      </c>
      <c r="L2724" s="5">
        <v>1238.2</v>
      </c>
      <c r="M2724" s="5" t="s">
        <v>46590</v>
      </c>
      <c r="N2724" s="6" t="s">
        <v>46590</v>
      </c>
      <c r="O2724" s="5" t="s">
        <v>31073</v>
      </c>
      <c r="P2724" s="5" t="s">
        <v>19</v>
      </c>
      <c r="Q2724" s="5" t="s">
        <v>46590</v>
      </c>
    </row>
    <row r="2725" spans="1:17" ht="20.25" customHeight="1" x14ac:dyDescent="0.25">
      <c r="A2725" s="5" t="s">
        <v>17</v>
      </c>
      <c r="B2725" s="5" t="s">
        <v>46623</v>
      </c>
      <c r="C2725" s="5" t="s">
        <v>34410</v>
      </c>
      <c r="D2725" s="5" t="s">
        <v>46624</v>
      </c>
      <c r="E2725" s="5" t="s">
        <v>34410</v>
      </c>
      <c r="F2725" s="5" t="s">
        <v>46872</v>
      </c>
      <c r="G2725" s="5" t="s">
        <v>33530</v>
      </c>
      <c r="H2725" s="4">
        <v>1191118</v>
      </c>
      <c r="I2725" s="5" t="s">
        <v>49066</v>
      </c>
      <c r="J2725" s="5" t="s">
        <v>36356</v>
      </c>
      <c r="K2725" s="5" t="s">
        <v>31418</v>
      </c>
      <c r="L2725" s="5">
        <v>1138.8699999999999</v>
      </c>
      <c r="M2725" s="5" t="s">
        <v>46590</v>
      </c>
      <c r="N2725" s="6" t="s">
        <v>46590</v>
      </c>
      <c r="O2725" s="5" t="s">
        <v>31073</v>
      </c>
      <c r="P2725" s="5" t="s">
        <v>19</v>
      </c>
      <c r="Q2725" s="5" t="s">
        <v>46590</v>
      </c>
    </row>
    <row r="2726" spans="1:17" ht="20.25" customHeight="1" x14ac:dyDescent="0.25">
      <c r="A2726" s="5" t="s">
        <v>17</v>
      </c>
      <c r="B2726" s="5" t="s">
        <v>46623</v>
      </c>
      <c r="C2726" s="5" t="s">
        <v>34410</v>
      </c>
      <c r="D2726" s="5" t="s">
        <v>46624</v>
      </c>
      <c r="E2726" s="5" t="s">
        <v>34410</v>
      </c>
      <c r="F2726" s="5" t="s">
        <v>46676</v>
      </c>
      <c r="G2726" s="5" t="s">
        <v>33524</v>
      </c>
      <c r="H2726" s="4">
        <v>581016</v>
      </c>
      <c r="I2726" s="5" t="s">
        <v>39300</v>
      </c>
      <c r="J2726" s="5" t="s">
        <v>6839</v>
      </c>
      <c r="K2726" s="5" t="s">
        <v>6812</v>
      </c>
      <c r="L2726" s="5">
        <v>4411.49</v>
      </c>
      <c r="M2726" s="5" t="s">
        <v>46590</v>
      </c>
      <c r="N2726" s="6" t="s">
        <v>46590</v>
      </c>
      <c r="O2726" s="5" t="s">
        <v>31073</v>
      </c>
      <c r="P2726" s="5" t="s">
        <v>19</v>
      </c>
      <c r="Q2726" s="5" t="s">
        <v>46590</v>
      </c>
    </row>
    <row r="2727" spans="1:17" ht="20.25" customHeight="1" x14ac:dyDescent="0.25">
      <c r="A2727" s="5" t="s">
        <v>17</v>
      </c>
      <c r="B2727" s="5" t="s">
        <v>46623</v>
      </c>
      <c r="C2727" s="5" t="s">
        <v>34410</v>
      </c>
      <c r="D2727" s="5" t="s">
        <v>46624</v>
      </c>
      <c r="E2727" s="5" t="s">
        <v>34410</v>
      </c>
      <c r="F2727" s="5" t="s">
        <v>46851</v>
      </c>
      <c r="G2727" s="5" t="s">
        <v>33566</v>
      </c>
      <c r="H2727" s="4">
        <v>584140</v>
      </c>
      <c r="I2727" s="5" t="s">
        <v>39301</v>
      </c>
      <c r="J2727" s="5" t="s">
        <v>150</v>
      </c>
      <c r="K2727" s="5" t="s">
        <v>46636</v>
      </c>
      <c r="L2727" s="5">
        <v>4335.6400000000003</v>
      </c>
      <c r="M2727" s="5" t="s">
        <v>46590</v>
      </c>
      <c r="N2727" s="6" t="s">
        <v>46590</v>
      </c>
      <c r="O2727" s="5" t="s">
        <v>31073</v>
      </c>
      <c r="P2727" s="5" t="s">
        <v>19</v>
      </c>
      <c r="Q2727" s="5" t="s">
        <v>46590</v>
      </c>
    </row>
    <row r="2728" spans="1:17" ht="20.25" customHeight="1" x14ac:dyDescent="0.25">
      <c r="A2728" s="5" t="s">
        <v>17</v>
      </c>
      <c r="B2728" s="5" t="s">
        <v>46623</v>
      </c>
      <c r="C2728" s="5" t="s">
        <v>34410</v>
      </c>
      <c r="D2728" s="5" t="s">
        <v>46624</v>
      </c>
      <c r="E2728" s="5" t="s">
        <v>34410</v>
      </c>
      <c r="F2728" s="5" t="s">
        <v>46654</v>
      </c>
      <c r="G2728" s="5" t="s">
        <v>31258</v>
      </c>
      <c r="H2728" s="4">
        <v>583963</v>
      </c>
      <c r="I2728" s="5" t="s">
        <v>39301</v>
      </c>
      <c r="J2728" s="5" t="s">
        <v>150</v>
      </c>
      <c r="K2728" s="5" t="s">
        <v>46636</v>
      </c>
      <c r="L2728" s="5">
        <v>4004.47</v>
      </c>
      <c r="M2728" s="5" t="s">
        <v>46590</v>
      </c>
      <c r="N2728" s="6" t="s">
        <v>46590</v>
      </c>
      <c r="O2728" s="5" t="s">
        <v>31073</v>
      </c>
      <c r="P2728" s="5" t="s">
        <v>19</v>
      </c>
      <c r="Q2728" s="5" t="s">
        <v>46590</v>
      </c>
    </row>
    <row r="2729" spans="1:17" ht="20.25" customHeight="1" x14ac:dyDescent="0.25">
      <c r="A2729" s="5" t="s">
        <v>17</v>
      </c>
      <c r="B2729" s="5" t="s">
        <v>46663</v>
      </c>
      <c r="C2729" s="5" t="s">
        <v>33462</v>
      </c>
      <c r="D2729" s="5" t="s">
        <v>46802</v>
      </c>
      <c r="E2729" s="5" t="s">
        <v>33758</v>
      </c>
      <c r="F2729" s="5" t="s">
        <v>46803</v>
      </c>
      <c r="G2729" s="5" t="s">
        <v>33251</v>
      </c>
      <c r="H2729" s="4">
        <v>9150731</v>
      </c>
      <c r="I2729" s="5" t="s">
        <v>43556</v>
      </c>
      <c r="J2729" s="5" t="s">
        <v>43484</v>
      </c>
      <c r="K2729" s="5" t="s">
        <v>46590</v>
      </c>
      <c r="L2729" s="5">
        <v>2253.2600000000002</v>
      </c>
      <c r="M2729" s="5" t="s">
        <v>46590</v>
      </c>
      <c r="N2729" s="6" t="s">
        <v>46590</v>
      </c>
      <c r="O2729" s="5" t="s">
        <v>31073</v>
      </c>
      <c r="P2729" s="5" t="s">
        <v>19</v>
      </c>
      <c r="Q2729" s="5" t="s">
        <v>46590</v>
      </c>
    </row>
    <row r="2730" spans="1:17" ht="20.25" customHeight="1" x14ac:dyDescent="0.25">
      <c r="A2730" s="5" t="s">
        <v>17</v>
      </c>
      <c r="B2730" s="5" t="s">
        <v>46623</v>
      </c>
      <c r="C2730" s="5" t="s">
        <v>34410</v>
      </c>
      <c r="D2730" s="5" t="s">
        <v>46624</v>
      </c>
      <c r="E2730" s="5" t="s">
        <v>34410</v>
      </c>
      <c r="F2730" s="5" t="s">
        <v>46674</v>
      </c>
      <c r="G2730" s="5" t="s">
        <v>33542</v>
      </c>
      <c r="H2730" s="4">
        <v>580650</v>
      </c>
      <c r="I2730" s="5" t="s">
        <v>39302</v>
      </c>
      <c r="J2730" s="5" t="s">
        <v>150</v>
      </c>
      <c r="K2730" s="5" t="s">
        <v>46636</v>
      </c>
      <c r="L2730" s="5">
        <v>3955.71</v>
      </c>
      <c r="M2730" s="5" t="s">
        <v>46590</v>
      </c>
      <c r="N2730" s="6" t="s">
        <v>46590</v>
      </c>
      <c r="O2730" s="5" t="s">
        <v>31073</v>
      </c>
      <c r="P2730" s="5" t="s">
        <v>19</v>
      </c>
      <c r="Q2730" s="5" t="s">
        <v>46590</v>
      </c>
    </row>
    <row r="2731" spans="1:17" ht="20.25" customHeight="1" x14ac:dyDescent="0.25">
      <c r="A2731" s="5" t="s">
        <v>17</v>
      </c>
      <c r="B2731" s="5" t="s">
        <v>46623</v>
      </c>
      <c r="C2731" s="5" t="s">
        <v>34410</v>
      </c>
      <c r="D2731" s="5" t="s">
        <v>46647</v>
      </c>
      <c r="E2731" s="5" t="s">
        <v>33753</v>
      </c>
      <c r="F2731" s="5" t="s">
        <v>46737</v>
      </c>
      <c r="G2731" s="5" t="s">
        <v>33924</v>
      </c>
      <c r="H2731" s="4">
        <v>585427</v>
      </c>
      <c r="I2731" s="5" t="s">
        <v>39303</v>
      </c>
      <c r="J2731" s="5" t="s">
        <v>6839</v>
      </c>
      <c r="K2731" s="5" t="s">
        <v>31495</v>
      </c>
      <c r="L2731" s="5">
        <v>1591.16</v>
      </c>
      <c r="M2731" s="5" t="s">
        <v>46590</v>
      </c>
      <c r="N2731" s="6" t="s">
        <v>46590</v>
      </c>
      <c r="O2731" s="5" t="s">
        <v>31073</v>
      </c>
      <c r="P2731" s="5" t="s">
        <v>19</v>
      </c>
      <c r="Q2731" s="5" t="s">
        <v>46590</v>
      </c>
    </row>
    <row r="2732" spans="1:17" ht="20.25" customHeight="1" x14ac:dyDescent="0.25">
      <c r="A2732" s="5" t="s">
        <v>17</v>
      </c>
      <c r="B2732" s="5" t="s">
        <v>46623</v>
      </c>
      <c r="C2732" s="5" t="s">
        <v>34410</v>
      </c>
      <c r="D2732" s="5" t="s">
        <v>46624</v>
      </c>
      <c r="E2732" s="5" t="s">
        <v>34410</v>
      </c>
      <c r="F2732" s="5" t="s">
        <v>46669</v>
      </c>
      <c r="G2732" s="5" t="s">
        <v>33572</v>
      </c>
      <c r="H2732" s="4">
        <v>582694</v>
      </c>
      <c r="I2732" s="5" t="s">
        <v>39303</v>
      </c>
      <c r="J2732" s="5" t="s">
        <v>6839</v>
      </c>
      <c r="K2732" s="5" t="s">
        <v>31495</v>
      </c>
      <c r="L2732" s="5">
        <v>1924.06</v>
      </c>
      <c r="M2732" s="5" t="s">
        <v>46590</v>
      </c>
      <c r="N2732" s="6" t="s">
        <v>46590</v>
      </c>
      <c r="O2732" s="5" t="s">
        <v>31073</v>
      </c>
      <c r="P2732" s="5" t="s">
        <v>19</v>
      </c>
      <c r="Q2732" s="5" t="s">
        <v>46590</v>
      </c>
    </row>
    <row r="2733" spans="1:17" ht="20.25" customHeight="1" x14ac:dyDescent="0.25">
      <c r="A2733" s="5" t="s">
        <v>17</v>
      </c>
      <c r="B2733" s="5" t="s">
        <v>46623</v>
      </c>
      <c r="C2733" s="5" t="s">
        <v>34410</v>
      </c>
      <c r="D2733" s="5" t="s">
        <v>46624</v>
      </c>
      <c r="E2733" s="5" t="s">
        <v>34410</v>
      </c>
      <c r="F2733" s="5" t="s">
        <v>46762</v>
      </c>
      <c r="G2733" s="5" t="s">
        <v>33549</v>
      </c>
      <c r="H2733" s="4">
        <v>584465</v>
      </c>
      <c r="I2733" s="5" t="s">
        <v>39304</v>
      </c>
      <c r="J2733" s="5" t="s">
        <v>36356</v>
      </c>
      <c r="K2733" s="5" t="s">
        <v>31418</v>
      </c>
      <c r="L2733" s="5">
        <v>1528.3</v>
      </c>
      <c r="M2733" s="5" t="s">
        <v>46590</v>
      </c>
      <c r="N2733" s="6" t="s">
        <v>46590</v>
      </c>
      <c r="O2733" s="5" t="s">
        <v>31073</v>
      </c>
      <c r="P2733" s="5" t="s">
        <v>19</v>
      </c>
      <c r="Q2733" s="5" t="s">
        <v>46590</v>
      </c>
    </row>
    <row r="2734" spans="1:17" ht="20.25" customHeight="1" x14ac:dyDescent="0.25">
      <c r="A2734" s="5" t="s">
        <v>17</v>
      </c>
      <c r="B2734" s="5" t="s">
        <v>46623</v>
      </c>
      <c r="C2734" s="5" t="s">
        <v>34410</v>
      </c>
      <c r="D2734" s="5" t="s">
        <v>46624</v>
      </c>
      <c r="E2734" s="5" t="s">
        <v>34410</v>
      </c>
      <c r="F2734" s="5" t="s">
        <v>46650</v>
      </c>
      <c r="G2734" s="5" t="s">
        <v>33468</v>
      </c>
      <c r="H2734" s="4">
        <v>586093</v>
      </c>
      <c r="I2734" s="5" t="s">
        <v>43557</v>
      </c>
      <c r="J2734" s="5" t="s">
        <v>36356</v>
      </c>
      <c r="K2734" s="5" t="s">
        <v>31418</v>
      </c>
      <c r="L2734" s="5">
        <v>1544.02</v>
      </c>
      <c r="M2734" s="5" t="s">
        <v>46590</v>
      </c>
      <c r="N2734" s="6" t="s">
        <v>46590</v>
      </c>
      <c r="O2734" s="5" t="s">
        <v>31073</v>
      </c>
      <c r="P2734" s="5" t="s">
        <v>19</v>
      </c>
      <c r="Q2734" s="5" t="s">
        <v>46590</v>
      </c>
    </row>
    <row r="2735" spans="1:17" ht="20.25" customHeight="1" x14ac:dyDescent="0.25">
      <c r="A2735" s="5" t="s">
        <v>17</v>
      </c>
      <c r="B2735" s="5" t="s">
        <v>46623</v>
      </c>
      <c r="C2735" s="5" t="s">
        <v>34410</v>
      </c>
      <c r="D2735" s="5" t="s">
        <v>46624</v>
      </c>
      <c r="E2735" s="5" t="s">
        <v>34410</v>
      </c>
      <c r="F2735" s="5" t="s">
        <v>46650</v>
      </c>
      <c r="G2735" s="5" t="s">
        <v>33468</v>
      </c>
      <c r="H2735" s="4">
        <v>587394</v>
      </c>
      <c r="I2735" s="5" t="s">
        <v>43557</v>
      </c>
      <c r="J2735" s="5" t="s">
        <v>36366</v>
      </c>
      <c r="K2735" s="5" t="s">
        <v>31775</v>
      </c>
      <c r="L2735" s="5">
        <v>1413.86</v>
      </c>
      <c r="M2735" s="5" t="s">
        <v>46590</v>
      </c>
      <c r="N2735" s="6" t="s">
        <v>46590</v>
      </c>
      <c r="O2735" s="5" t="s">
        <v>31073</v>
      </c>
      <c r="P2735" s="5" t="s">
        <v>19</v>
      </c>
      <c r="Q2735" s="5" t="s">
        <v>46590</v>
      </c>
    </row>
    <row r="2736" spans="1:17" ht="20.25" customHeight="1" x14ac:dyDescent="0.25">
      <c r="A2736" s="5" t="s">
        <v>17</v>
      </c>
      <c r="B2736" s="5" t="s">
        <v>46623</v>
      </c>
      <c r="C2736" s="5" t="s">
        <v>34410</v>
      </c>
      <c r="D2736" s="5" t="s">
        <v>46624</v>
      </c>
      <c r="E2736" s="5" t="s">
        <v>34410</v>
      </c>
      <c r="F2736" s="5" t="s">
        <v>46750</v>
      </c>
      <c r="G2736" s="5" t="s">
        <v>31252</v>
      </c>
      <c r="H2736" s="4">
        <v>581136</v>
      </c>
      <c r="I2736" s="5" t="s">
        <v>39305</v>
      </c>
      <c r="J2736" s="5" t="s">
        <v>36356</v>
      </c>
      <c r="K2736" s="5" t="s">
        <v>31418</v>
      </c>
      <c r="L2736" s="5">
        <v>997.62</v>
      </c>
      <c r="M2736" s="5" t="s">
        <v>46590</v>
      </c>
      <c r="N2736" s="6" t="s">
        <v>46590</v>
      </c>
      <c r="O2736" s="5" t="s">
        <v>31073</v>
      </c>
      <c r="P2736" s="5" t="s">
        <v>19</v>
      </c>
      <c r="Q2736" s="5" t="s">
        <v>46590</v>
      </c>
    </row>
    <row r="2737" spans="1:17" ht="20.25" customHeight="1" x14ac:dyDescent="0.25">
      <c r="A2737" s="5" t="s">
        <v>17</v>
      </c>
      <c r="B2737" s="5" t="s">
        <v>46623</v>
      </c>
      <c r="C2737" s="5" t="s">
        <v>34410</v>
      </c>
      <c r="D2737" s="5" t="s">
        <v>46624</v>
      </c>
      <c r="E2737" s="5" t="s">
        <v>34410</v>
      </c>
      <c r="F2737" s="5" t="s">
        <v>46658</v>
      </c>
      <c r="G2737" s="5" t="s">
        <v>36804</v>
      </c>
      <c r="H2737" s="4">
        <v>585995</v>
      </c>
      <c r="I2737" s="5" t="s">
        <v>43558</v>
      </c>
      <c r="J2737" s="5" t="s">
        <v>36356</v>
      </c>
      <c r="K2737" s="5" t="s">
        <v>31418</v>
      </c>
      <c r="L2737" s="5">
        <v>997.62</v>
      </c>
      <c r="M2737" s="5" t="s">
        <v>46590</v>
      </c>
      <c r="N2737" s="6" t="s">
        <v>46590</v>
      </c>
      <c r="O2737" s="5" t="s">
        <v>31073</v>
      </c>
      <c r="P2737" s="5" t="s">
        <v>19</v>
      </c>
      <c r="Q2737" s="5" t="s">
        <v>46590</v>
      </c>
    </row>
    <row r="2738" spans="1:17" ht="20.25" customHeight="1" x14ac:dyDescent="0.25">
      <c r="A2738" s="5" t="s">
        <v>17</v>
      </c>
      <c r="B2738" s="5" t="s">
        <v>46623</v>
      </c>
      <c r="C2738" s="5" t="s">
        <v>34410</v>
      </c>
      <c r="D2738" s="5" t="s">
        <v>46647</v>
      </c>
      <c r="E2738" s="5" t="s">
        <v>33753</v>
      </c>
      <c r="F2738" s="5" t="s">
        <v>46648</v>
      </c>
      <c r="G2738" s="5" t="s">
        <v>31243</v>
      </c>
      <c r="H2738" s="4">
        <v>586379</v>
      </c>
      <c r="I2738" s="5" t="s">
        <v>44000</v>
      </c>
      <c r="J2738" s="5" t="s">
        <v>150</v>
      </c>
      <c r="K2738" s="5" t="s">
        <v>46636</v>
      </c>
      <c r="L2738" s="5">
        <v>8137.04</v>
      </c>
      <c r="M2738" s="5" t="s">
        <v>46590</v>
      </c>
      <c r="N2738" s="6" t="s">
        <v>46590</v>
      </c>
      <c r="O2738" s="5" t="s">
        <v>31073</v>
      </c>
      <c r="P2738" s="5" t="s">
        <v>19</v>
      </c>
      <c r="Q2738" s="5" t="s">
        <v>46590</v>
      </c>
    </row>
    <row r="2739" spans="1:17" ht="20.25" customHeight="1" x14ac:dyDescent="0.25">
      <c r="A2739" s="5" t="s">
        <v>17</v>
      </c>
      <c r="B2739" s="5" t="s">
        <v>46623</v>
      </c>
      <c r="C2739" s="5" t="s">
        <v>34410</v>
      </c>
      <c r="D2739" s="5" t="s">
        <v>46624</v>
      </c>
      <c r="E2739" s="5" t="s">
        <v>34410</v>
      </c>
      <c r="F2739" s="5" t="s">
        <v>46874</v>
      </c>
      <c r="G2739" s="5" t="s">
        <v>34098</v>
      </c>
      <c r="H2739" s="4">
        <v>585678</v>
      </c>
      <c r="I2739" s="5" t="s">
        <v>42438</v>
      </c>
      <c r="J2739" s="5" t="s">
        <v>6839</v>
      </c>
      <c r="K2739" s="5" t="s">
        <v>31495</v>
      </c>
      <c r="L2739" s="5">
        <v>3284.76</v>
      </c>
      <c r="M2739" s="5" t="s">
        <v>46590</v>
      </c>
      <c r="N2739" s="6" t="s">
        <v>46590</v>
      </c>
      <c r="O2739" s="5" t="s">
        <v>31073</v>
      </c>
      <c r="P2739" s="5" t="s">
        <v>19</v>
      </c>
      <c r="Q2739" s="5" t="s">
        <v>46590</v>
      </c>
    </row>
    <row r="2740" spans="1:17" ht="20.25" customHeight="1" x14ac:dyDescent="0.25">
      <c r="A2740" s="5" t="s">
        <v>17</v>
      </c>
      <c r="B2740" s="5" t="s">
        <v>46623</v>
      </c>
      <c r="C2740" s="5" t="s">
        <v>34410</v>
      </c>
      <c r="D2740" s="5" t="s">
        <v>46624</v>
      </c>
      <c r="E2740" s="5" t="s">
        <v>34410</v>
      </c>
      <c r="F2740" s="5" t="s">
        <v>46675</v>
      </c>
      <c r="G2740" s="5" t="s">
        <v>33603</v>
      </c>
      <c r="H2740" s="4">
        <v>582206</v>
      </c>
      <c r="I2740" s="5" t="s">
        <v>39306</v>
      </c>
      <c r="J2740" s="5" t="s">
        <v>150</v>
      </c>
      <c r="K2740" s="5" t="s">
        <v>46636</v>
      </c>
      <c r="L2740" s="5">
        <v>11867.11</v>
      </c>
      <c r="M2740" s="5" t="s">
        <v>46590</v>
      </c>
      <c r="N2740" s="6" t="s">
        <v>46590</v>
      </c>
      <c r="O2740" s="5" t="s">
        <v>31073</v>
      </c>
      <c r="P2740" s="5" t="s">
        <v>19</v>
      </c>
      <c r="Q2740" s="5" t="s">
        <v>46590</v>
      </c>
    </row>
    <row r="2741" spans="1:17" ht="20.25" customHeight="1" x14ac:dyDescent="0.25">
      <c r="A2741" s="5" t="s">
        <v>17</v>
      </c>
      <c r="B2741" s="5" t="s">
        <v>46623</v>
      </c>
      <c r="C2741" s="5" t="s">
        <v>34410</v>
      </c>
      <c r="D2741" s="5" t="s">
        <v>46624</v>
      </c>
      <c r="E2741" s="5" t="s">
        <v>34410</v>
      </c>
      <c r="F2741" s="5" t="s">
        <v>46707</v>
      </c>
      <c r="G2741" s="5" t="s">
        <v>33622</v>
      </c>
      <c r="H2741" s="4">
        <v>585626</v>
      </c>
      <c r="I2741" s="5" t="s">
        <v>45929</v>
      </c>
      <c r="J2741" s="5" t="s">
        <v>36356</v>
      </c>
      <c r="K2741" s="5" t="s">
        <v>31418</v>
      </c>
      <c r="L2741" s="5">
        <v>1555.44</v>
      </c>
      <c r="M2741" s="5" t="s">
        <v>46590</v>
      </c>
      <c r="N2741" s="6" t="s">
        <v>46590</v>
      </c>
      <c r="O2741" s="5" t="s">
        <v>31073</v>
      </c>
      <c r="P2741" s="5" t="s">
        <v>19</v>
      </c>
      <c r="Q2741" s="5" t="s">
        <v>46590</v>
      </c>
    </row>
    <row r="2742" spans="1:17" ht="20.25" customHeight="1" x14ac:dyDescent="0.25">
      <c r="A2742" s="5" t="s">
        <v>17</v>
      </c>
      <c r="B2742" s="5" t="s">
        <v>46623</v>
      </c>
      <c r="C2742" s="5" t="s">
        <v>34410</v>
      </c>
      <c r="D2742" s="5" t="s">
        <v>46624</v>
      </c>
      <c r="E2742" s="5" t="s">
        <v>34410</v>
      </c>
      <c r="F2742" s="5" t="s">
        <v>46757</v>
      </c>
      <c r="G2742" s="5" t="s">
        <v>34830</v>
      </c>
      <c r="H2742" s="4">
        <v>585744</v>
      </c>
      <c r="I2742" s="5" t="s">
        <v>43044</v>
      </c>
      <c r="J2742" s="5" t="s">
        <v>6839</v>
      </c>
      <c r="K2742" s="5" t="s">
        <v>6812</v>
      </c>
      <c r="L2742" s="5">
        <v>5329.26</v>
      </c>
      <c r="M2742" s="5" t="s">
        <v>46590</v>
      </c>
      <c r="N2742" s="6" t="s">
        <v>46590</v>
      </c>
      <c r="O2742" s="5" t="s">
        <v>31073</v>
      </c>
      <c r="P2742" s="5" t="s">
        <v>19</v>
      </c>
      <c r="Q2742" s="5" t="s">
        <v>46590</v>
      </c>
    </row>
    <row r="2743" spans="1:17" ht="20.25" customHeight="1" x14ac:dyDescent="0.25">
      <c r="A2743" s="5" t="s">
        <v>17</v>
      </c>
      <c r="B2743" s="5" t="s">
        <v>46623</v>
      </c>
      <c r="C2743" s="5" t="s">
        <v>34410</v>
      </c>
      <c r="D2743" s="5" t="s">
        <v>46624</v>
      </c>
      <c r="E2743" s="5" t="s">
        <v>34410</v>
      </c>
      <c r="F2743" s="5" t="s">
        <v>46651</v>
      </c>
      <c r="G2743" s="5" t="s">
        <v>33568</v>
      </c>
      <c r="H2743" s="4">
        <v>583704</v>
      </c>
      <c r="I2743" s="5" t="s">
        <v>39307</v>
      </c>
      <c r="J2743" s="5" t="s">
        <v>6839</v>
      </c>
      <c r="K2743" s="5" t="s">
        <v>6812</v>
      </c>
      <c r="L2743" s="5">
        <v>4411.49</v>
      </c>
      <c r="M2743" s="5" t="s">
        <v>46590</v>
      </c>
      <c r="N2743" s="6" t="s">
        <v>46590</v>
      </c>
      <c r="O2743" s="5" t="s">
        <v>31073</v>
      </c>
      <c r="P2743" s="5" t="s">
        <v>19</v>
      </c>
      <c r="Q2743" s="5" t="s">
        <v>46590</v>
      </c>
    </row>
    <row r="2744" spans="1:17" ht="20.25" customHeight="1" x14ac:dyDescent="0.25">
      <c r="A2744" s="5" t="s">
        <v>17</v>
      </c>
      <c r="B2744" s="5" t="s">
        <v>46623</v>
      </c>
      <c r="C2744" s="5" t="s">
        <v>34410</v>
      </c>
      <c r="D2744" s="5" t="s">
        <v>46624</v>
      </c>
      <c r="E2744" s="5" t="s">
        <v>34410</v>
      </c>
      <c r="F2744" s="5" t="s">
        <v>46640</v>
      </c>
      <c r="G2744" s="5" t="s">
        <v>33580</v>
      </c>
      <c r="H2744" s="4">
        <v>582832</v>
      </c>
      <c r="I2744" s="5" t="s">
        <v>39308</v>
      </c>
      <c r="J2744" s="5" t="s">
        <v>6839</v>
      </c>
      <c r="K2744" s="5" t="s">
        <v>31771</v>
      </c>
      <c r="L2744" s="5">
        <v>4001.77</v>
      </c>
      <c r="M2744" s="5" t="s">
        <v>46590</v>
      </c>
      <c r="N2744" s="6" t="s">
        <v>46590</v>
      </c>
      <c r="O2744" s="5" t="s">
        <v>31073</v>
      </c>
      <c r="P2744" s="5" t="s">
        <v>19</v>
      </c>
      <c r="Q2744" s="5" t="s">
        <v>46590</v>
      </c>
    </row>
    <row r="2745" spans="1:17" ht="20.25" customHeight="1" x14ac:dyDescent="0.25">
      <c r="A2745" s="5" t="s">
        <v>17</v>
      </c>
      <c r="B2745" s="5" t="s">
        <v>46623</v>
      </c>
      <c r="C2745" s="5" t="s">
        <v>34410</v>
      </c>
      <c r="D2745" s="5" t="s">
        <v>46846</v>
      </c>
      <c r="E2745" s="5" t="s">
        <v>33599</v>
      </c>
      <c r="F2745" s="5" t="s">
        <v>46847</v>
      </c>
      <c r="G2745" s="5" t="s">
        <v>34157</v>
      </c>
      <c r="H2745" s="4">
        <v>587179</v>
      </c>
      <c r="I2745" s="5" t="s">
        <v>45312</v>
      </c>
      <c r="J2745" s="5" t="s">
        <v>6839</v>
      </c>
      <c r="K2745" s="5" t="s">
        <v>31495</v>
      </c>
      <c r="L2745" s="5">
        <v>3182.33</v>
      </c>
      <c r="M2745" s="5" t="s">
        <v>46590</v>
      </c>
      <c r="N2745" s="6" t="s">
        <v>46590</v>
      </c>
      <c r="O2745" s="5" t="s">
        <v>31073</v>
      </c>
      <c r="P2745" s="5" t="s">
        <v>19</v>
      </c>
      <c r="Q2745" s="5" t="s">
        <v>46590</v>
      </c>
    </row>
    <row r="2746" spans="1:17" ht="20.25" customHeight="1" x14ac:dyDescent="0.25">
      <c r="A2746" s="5" t="s">
        <v>17</v>
      </c>
      <c r="B2746" s="5" t="s">
        <v>46623</v>
      </c>
      <c r="C2746" s="5" t="s">
        <v>34410</v>
      </c>
      <c r="D2746" s="5" t="s">
        <v>46624</v>
      </c>
      <c r="E2746" s="5" t="s">
        <v>34410</v>
      </c>
      <c r="F2746" s="5" t="s">
        <v>46654</v>
      </c>
      <c r="G2746" s="5" t="s">
        <v>31258</v>
      </c>
      <c r="H2746" s="4">
        <v>581724</v>
      </c>
      <c r="I2746" s="5" t="s">
        <v>49354</v>
      </c>
      <c r="J2746" s="5" t="s">
        <v>150</v>
      </c>
      <c r="K2746" s="5" t="s">
        <v>46636</v>
      </c>
      <c r="L2746" s="5"/>
      <c r="M2746" s="5" t="s">
        <v>46590</v>
      </c>
      <c r="N2746" s="6" t="s">
        <v>46590</v>
      </c>
      <c r="O2746" s="5" t="s">
        <v>31073</v>
      </c>
      <c r="P2746" s="5" t="s">
        <v>19</v>
      </c>
      <c r="Q2746" s="5" t="s">
        <v>46590</v>
      </c>
    </row>
    <row r="2747" spans="1:17" ht="20.25" customHeight="1" x14ac:dyDescent="0.25">
      <c r="A2747" s="5" t="s">
        <v>17</v>
      </c>
      <c r="B2747" s="5" t="s">
        <v>46947</v>
      </c>
      <c r="C2747" s="5" t="s">
        <v>42682</v>
      </c>
      <c r="D2747" s="5" t="s">
        <v>46948</v>
      </c>
      <c r="E2747" s="5" t="s">
        <v>42682</v>
      </c>
      <c r="F2747" s="5" t="s">
        <v>46949</v>
      </c>
      <c r="G2747" s="5" t="s">
        <v>42682</v>
      </c>
      <c r="H2747" s="4">
        <v>583352</v>
      </c>
      <c r="I2747" s="5" t="s">
        <v>46969</v>
      </c>
      <c r="J2747" s="5" t="s">
        <v>6839</v>
      </c>
      <c r="K2747" s="5" t="s">
        <v>6812</v>
      </c>
      <c r="L2747" s="5">
        <v>3997.67</v>
      </c>
      <c r="M2747" s="5" t="s">
        <v>46590</v>
      </c>
      <c r="N2747" s="6" t="s">
        <v>46590</v>
      </c>
      <c r="O2747" s="5" t="s">
        <v>31073</v>
      </c>
      <c r="P2747" s="5" t="s">
        <v>19</v>
      </c>
      <c r="Q2747" s="5" t="s">
        <v>46590</v>
      </c>
    </row>
    <row r="2748" spans="1:17" ht="20.25" customHeight="1" x14ac:dyDescent="0.25">
      <c r="A2748" s="5" t="s">
        <v>17</v>
      </c>
      <c r="B2748" s="5" t="s">
        <v>46623</v>
      </c>
      <c r="C2748" s="5" t="s">
        <v>34410</v>
      </c>
      <c r="D2748" s="5" t="s">
        <v>46624</v>
      </c>
      <c r="E2748" s="5" t="s">
        <v>34410</v>
      </c>
      <c r="F2748" s="5" t="s">
        <v>46696</v>
      </c>
      <c r="G2748" s="5" t="s">
        <v>33638</v>
      </c>
      <c r="H2748" s="4">
        <v>587610</v>
      </c>
      <c r="I2748" s="5" t="s">
        <v>46276</v>
      </c>
      <c r="J2748" s="5" t="s">
        <v>36356</v>
      </c>
      <c r="K2748" s="5" t="s">
        <v>31418</v>
      </c>
      <c r="L2748" s="5">
        <v>1497.57</v>
      </c>
      <c r="M2748" s="5" t="s">
        <v>46590</v>
      </c>
      <c r="N2748" s="6" t="s">
        <v>46590</v>
      </c>
      <c r="O2748" s="5" t="s">
        <v>31073</v>
      </c>
      <c r="P2748" s="5" t="s">
        <v>19</v>
      </c>
      <c r="Q2748" s="5" t="s">
        <v>46590</v>
      </c>
    </row>
    <row r="2749" spans="1:17" ht="20.25" customHeight="1" x14ac:dyDescent="0.25">
      <c r="A2749" s="5" t="s">
        <v>17</v>
      </c>
      <c r="B2749" s="5" t="s">
        <v>46623</v>
      </c>
      <c r="C2749" s="5" t="s">
        <v>34410</v>
      </c>
      <c r="D2749" s="5" t="s">
        <v>46624</v>
      </c>
      <c r="E2749" s="5" t="s">
        <v>34410</v>
      </c>
      <c r="F2749" s="5" t="s">
        <v>46723</v>
      </c>
      <c r="G2749" s="5" t="s">
        <v>33569</v>
      </c>
      <c r="H2749" s="4">
        <v>586699</v>
      </c>
      <c r="I2749" s="5" t="s">
        <v>42439</v>
      </c>
      <c r="J2749" s="5" t="s">
        <v>6931</v>
      </c>
      <c r="K2749" s="5" t="s">
        <v>31198</v>
      </c>
      <c r="L2749" s="5">
        <v>6379.94</v>
      </c>
      <c r="M2749" s="5" t="s">
        <v>46590</v>
      </c>
      <c r="N2749" s="6" t="s">
        <v>46590</v>
      </c>
      <c r="O2749" s="5" t="s">
        <v>31073</v>
      </c>
      <c r="P2749" s="5" t="s">
        <v>19</v>
      </c>
      <c r="Q2749" s="5" t="s">
        <v>46590</v>
      </c>
    </row>
    <row r="2750" spans="1:17" ht="20.25" customHeight="1" x14ac:dyDescent="0.25">
      <c r="A2750" s="5" t="s">
        <v>17</v>
      </c>
      <c r="B2750" s="5" t="s">
        <v>46623</v>
      </c>
      <c r="C2750" s="5" t="s">
        <v>34410</v>
      </c>
      <c r="D2750" s="5" t="s">
        <v>46624</v>
      </c>
      <c r="E2750" s="5" t="s">
        <v>34410</v>
      </c>
      <c r="F2750" s="5" t="s">
        <v>46650</v>
      </c>
      <c r="G2750" s="5" t="s">
        <v>33468</v>
      </c>
      <c r="H2750" s="4">
        <v>586936</v>
      </c>
      <c r="I2750" s="5" t="s">
        <v>44710</v>
      </c>
      <c r="J2750" s="5" t="s">
        <v>150</v>
      </c>
      <c r="K2750" s="5" t="s">
        <v>46636</v>
      </c>
      <c r="L2750" s="5">
        <v>6779.79</v>
      </c>
      <c r="M2750" s="5" t="s">
        <v>46590</v>
      </c>
      <c r="N2750" s="6" t="s">
        <v>46590</v>
      </c>
      <c r="O2750" s="5" t="s">
        <v>31073</v>
      </c>
      <c r="P2750" s="5" t="s">
        <v>19</v>
      </c>
      <c r="Q2750" s="5" t="s">
        <v>46590</v>
      </c>
    </row>
    <row r="2751" spans="1:17" ht="20.25" customHeight="1" x14ac:dyDescent="0.25">
      <c r="A2751" s="5" t="s">
        <v>17</v>
      </c>
      <c r="B2751" s="5" t="s">
        <v>46623</v>
      </c>
      <c r="C2751" s="5" t="s">
        <v>34410</v>
      </c>
      <c r="D2751" s="5" t="s">
        <v>46624</v>
      </c>
      <c r="E2751" s="5" t="s">
        <v>34410</v>
      </c>
      <c r="F2751" s="5" t="s">
        <v>46872</v>
      </c>
      <c r="G2751" s="5" t="s">
        <v>33530</v>
      </c>
      <c r="H2751" s="4">
        <v>585112</v>
      </c>
      <c r="I2751" s="5" t="s">
        <v>41340</v>
      </c>
      <c r="J2751" s="5" t="s">
        <v>150</v>
      </c>
      <c r="K2751" s="5" t="s">
        <v>31182</v>
      </c>
      <c r="L2751" s="5">
        <v>4540.5</v>
      </c>
      <c r="M2751" s="5" t="s">
        <v>46590</v>
      </c>
      <c r="N2751" s="6" t="s">
        <v>46590</v>
      </c>
      <c r="O2751" s="5" t="s">
        <v>31073</v>
      </c>
      <c r="P2751" s="5" t="s">
        <v>19</v>
      </c>
      <c r="Q2751" s="5" t="s">
        <v>46590</v>
      </c>
    </row>
    <row r="2752" spans="1:17" ht="20.25" customHeight="1" x14ac:dyDescent="0.25">
      <c r="A2752" s="5" t="s">
        <v>17</v>
      </c>
      <c r="B2752" s="5" t="s">
        <v>46623</v>
      </c>
      <c r="C2752" s="5" t="s">
        <v>34410</v>
      </c>
      <c r="D2752" s="5" t="s">
        <v>46624</v>
      </c>
      <c r="E2752" s="5" t="s">
        <v>34410</v>
      </c>
      <c r="F2752" s="5" t="s">
        <v>46650</v>
      </c>
      <c r="G2752" s="5" t="s">
        <v>33468</v>
      </c>
      <c r="H2752" s="4">
        <v>583060</v>
      </c>
      <c r="I2752" s="5" t="s">
        <v>39309</v>
      </c>
      <c r="J2752" s="5" t="s">
        <v>6839</v>
      </c>
      <c r="K2752" s="5" t="s">
        <v>31495</v>
      </c>
      <c r="L2752" s="5">
        <v>2075.66</v>
      </c>
      <c r="M2752" s="5" t="s">
        <v>46590</v>
      </c>
      <c r="N2752" s="6" t="s">
        <v>46590</v>
      </c>
      <c r="O2752" s="5" t="s">
        <v>31073</v>
      </c>
      <c r="P2752" s="5" t="s">
        <v>19</v>
      </c>
      <c r="Q2752" s="5" t="s">
        <v>46590</v>
      </c>
    </row>
    <row r="2753" spans="1:17" ht="20.25" customHeight="1" x14ac:dyDescent="0.25">
      <c r="A2753" s="5" t="s">
        <v>17</v>
      </c>
      <c r="B2753" s="5" t="s">
        <v>46623</v>
      </c>
      <c r="C2753" s="5" t="s">
        <v>34410</v>
      </c>
      <c r="D2753" s="5" t="s">
        <v>46624</v>
      </c>
      <c r="E2753" s="5" t="s">
        <v>34410</v>
      </c>
      <c r="F2753" s="5" t="s">
        <v>46756</v>
      </c>
      <c r="G2753" s="5" t="s">
        <v>33537</v>
      </c>
      <c r="H2753" s="4">
        <v>582652</v>
      </c>
      <c r="I2753" s="5" t="s">
        <v>39310</v>
      </c>
      <c r="J2753" s="5" t="s">
        <v>6839</v>
      </c>
      <c r="K2753" s="5" t="s">
        <v>31234</v>
      </c>
      <c r="L2753" s="5">
        <v>2000.88</v>
      </c>
      <c r="M2753" s="5" t="s">
        <v>46590</v>
      </c>
      <c r="N2753" s="6" t="s">
        <v>46590</v>
      </c>
      <c r="O2753" s="5" t="s">
        <v>31073</v>
      </c>
      <c r="P2753" s="5" t="s">
        <v>19</v>
      </c>
      <c r="Q2753" s="5" t="s">
        <v>46590</v>
      </c>
    </row>
    <row r="2754" spans="1:17" ht="20.25" customHeight="1" x14ac:dyDescent="0.25">
      <c r="A2754" s="5" t="s">
        <v>17</v>
      </c>
      <c r="B2754" s="5" t="s">
        <v>46623</v>
      </c>
      <c r="C2754" s="5" t="s">
        <v>34410</v>
      </c>
      <c r="D2754" s="5" t="s">
        <v>46624</v>
      </c>
      <c r="E2754" s="5" t="s">
        <v>34410</v>
      </c>
      <c r="F2754" s="5" t="s">
        <v>46675</v>
      </c>
      <c r="G2754" s="5" t="s">
        <v>33603</v>
      </c>
      <c r="H2754" s="4">
        <v>585201</v>
      </c>
      <c r="I2754" s="5" t="s">
        <v>41341</v>
      </c>
      <c r="J2754" s="5" t="s">
        <v>6839</v>
      </c>
      <c r="K2754" s="5" t="s">
        <v>31495</v>
      </c>
      <c r="L2754" s="5">
        <v>2077.6999999999998</v>
      </c>
      <c r="M2754" s="5" t="s">
        <v>46590</v>
      </c>
      <c r="N2754" s="6" t="s">
        <v>46590</v>
      </c>
      <c r="O2754" s="5" t="s">
        <v>31073</v>
      </c>
      <c r="P2754" s="5" t="s">
        <v>19</v>
      </c>
      <c r="Q2754" s="5" t="s">
        <v>46590</v>
      </c>
    </row>
    <row r="2755" spans="1:17" ht="20.25" customHeight="1" x14ac:dyDescent="0.25">
      <c r="A2755" s="5" t="s">
        <v>17</v>
      </c>
      <c r="B2755" s="5" t="s">
        <v>46623</v>
      </c>
      <c r="C2755" s="5" t="s">
        <v>34410</v>
      </c>
      <c r="D2755" s="5" t="s">
        <v>46624</v>
      </c>
      <c r="E2755" s="5" t="s">
        <v>34410</v>
      </c>
      <c r="F2755" s="5" t="s">
        <v>46668</v>
      </c>
      <c r="G2755" s="5" t="s">
        <v>33466</v>
      </c>
      <c r="H2755" s="4">
        <v>583063</v>
      </c>
      <c r="I2755" s="5" t="s">
        <v>39311</v>
      </c>
      <c r="J2755" s="5" t="s">
        <v>6839</v>
      </c>
      <c r="K2755" s="5" t="s">
        <v>31234</v>
      </c>
      <c r="L2755" s="5">
        <v>2152.48</v>
      </c>
      <c r="M2755" s="5" t="s">
        <v>46590</v>
      </c>
      <c r="N2755" s="6" t="s">
        <v>46590</v>
      </c>
      <c r="O2755" s="5" t="s">
        <v>31073</v>
      </c>
      <c r="P2755" s="5" t="s">
        <v>19</v>
      </c>
      <c r="Q2755" s="5" t="s">
        <v>46590</v>
      </c>
    </row>
    <row r="2756" spans="1:17" ht="20.25" customHeight="1" x14ac:dyDescent="0.25">
      <c r="A2756" s="5" t="s">
        <v>17</v>
      </c>
      <c r="B2756" s="5" t="s">
        <v>46623</v>
      </c>
      <c r="C2756" s="5" t="s">
        <v>34410</v>
      </c>
      <c r="D2756" s="5" t="s">
        <v>46624</v>
      </c>
      <c r="E2756" s="5" t="s">
        <v>34410</v>
      </c>
      <c r="F2756" s="5" t="s">
        <v>46625</v>
      </c>
      <c r="G2756" s="5" t="s">
        <v>34476</v>
      </c>
      <c r="H2756" s="4">
        <v>586212</v>
      </c>
      <c r="I2756" s="5" t="s">
        <v>44001</v>
      </c>
      <c r="J2756" s="5" t="s">
        <v>150</v>
      </c>
      <c r="K2756" s="5" t="s">
        <v>32045</v>
      </c>
      <c r="L2756" s="5">
        <v>7394.37</v>
      </c>
      <c r="M2756" s="5" t="s">
        <v>46590</v>
      </c>
      <c r="N2756" s="6" t="s">
        <v>46590</v>
      </c>
      <c r="O2756" s="5" t="s">
        <v>31073</v>
      </c>
      <c r="P2756" s="5" t="s">
        <v>19</v>
      </c>
      <c r="Q2756" s="5" t="s">
        <v>46590</v>
      </c>
    </row>
    <row r="2757" spans="1:17" ht="20.25" customHeight="1" x14ac:dyDescent="0.25">
      <c r="A2757" s="5" t="s">
        <v>17</v>
      </c>
      <c r="B2757" s="5" t="s">
        <v>46623</v>
      </c>
      <c r="C2757" s="5" t="s">
        <v>34410</v>
      </c>
      <c r="D2757" s="5" t="s">
        <v>46647</v>
      </c>
      <c r="E2757" s="5" t="s">
        <v>33753</v>
      </c>
      <c r="F2757" s="5" t="s">
        <v>46648</v>
      </c>
      <c r="G2757" s="5" t="s">
        <v>31243</v>
      </c>
      <c r="H2757" s="4">
        <v>584152</v>
      </c>
      <c r="I2757" s="5" t="s">
        <v>39312</v>
      </c>
      <c r="J2757" s="5" t="s">
        <v>36356</v>
      </c>
      <c r="K2757" s="5" t="s">
        <v>31418</v>
      </c>
      <c r="L2757" s="5">
        <v>1103.56</v>
      </c>
      <c r="M2757" s="5" t="s">
        <v>46590</v>
      </c>
      <c r="N2757" s="6" t="s">
        <v>46590</v>
      </c>
      <c r="O2757" s="5" t="s">
        <v>31073</v>
      </c>
      <c r="P2757" s="5" t="s">
        <v>19</v>
      </c>
      <c r="Q2757" s="5" t="s">
        <v>46590</v>
      </c>
    </row>
    <row r="2758" spans="1:17" ht="20.25" customHeight="1" x14ac:dyDescent="0.25">
      <c r="A2758" s="5" t="s">
        <v>17</v>
      </c>
      <c r="B2758" s="5" t="s">
        <v>46623</v>
      </c>
      <c r="C2758" s="5" t="s">
        <v>34410</v>
      </c>
      <c r="D2758" s="5" t="s">
        <v>46624</v>
      </c>
      <c r="E2758" s="5" t="s">
        <v>34410</v>
      </c>
      <c r="F2758" s="5" t="s">
        <v>46750</v>
      </c>
      <c r="G2758" s="5" t="s">
        <v>31252</v>
      </c>
      <c r="H2758" s="4">
        <v>587407</v>
      </c>
      <c r="I2758" s="5" t="s">
        <v>32534</v>
      </c>
      <c r="J2758" s="5" t="s">
        <v>150</v>
      </c>
      <c r="K2758" s="5" t="s">
        <v>46970</v>
      </c>
      <c r="L2758" s="5">
        <v>4366.38</v>
      </c>
      <c r="M2758" s="5" t="s">
        <v>46590</v>
      </c>
      <c r="N2758" s="6" t="s">
        <v>46590</v>
      </c>
      <c r="O2758" s="5" t="s">
        <v>31073</v>
      </c>
      <c r="P2758" s="5" t="s">
        <v>19</v>
      </c>
      <c r="Q2758" s="5" t="s">
        <v>46590</v>
      </c>
    </row>
    <row r="2759" spans="1:17" ht="20.25" customHeight="1" x14ac:dyDescent="0.25">
      <c r="A2759" s="5" t="s">
        <v>17</v>
      </c>
      <c r="B2759" s="5" t="s">
        <v>46623</v>
      </c>
      <c r="C2759" s="5" t="s">
        <v>34410</v>
      </c>
      <c r="D2759" s="5" t="s">
        <v>46624</v>
      </c>
      <c r="E2759" s="5" t="s">
        <v>34410</v>
      </c>
      <c r="F2759" s="5" t="s">
        <v>46654</v>
      </c>
      <c r="G2759" s="5" t="s">
        <v>31258</v>
      </c>
      <c r="H2759" s="4">
        <v>587695</v>
      </c>
      <c r="I2759" s="5" t="s">
        <v>46277</v>
      </c>
      <c r="J2759" s="5" t="s">
        <v>150</v>
      </c>
      <c r="K2759" s="5" t="s">
        <v>46636</v>
      </c>
      <c r="L2759" s="5">
        <v>4004.47</v>
      </c>
      <c r="M2759" s="5" t="s">
        <v>46590</v>
      </c>
      <c r="N2759" s="6" t="s">
        <v>46590</v>
      </c>
      <c r="O2759" s="5" t="s">
        <v>31073</v>
      </c>
      <c r="P2759" s="5" t="s">
        <v>19</v>
      </c>
      <c r="Q2759" s="5" t="s">
        <v>46590</v>
      </c>
    </row>
    <row r="2760" spans="1:17" ht="20.25" customHeight="1" x14ac:dyDescent="0.25">
      <c r="A2760" s="5" t="s">
        <v>17</v>
      </c>
      <c r="B2760" s="5" t="s">
        <v>46623</v>
      </c>
      <c r="C2760" s="5" t="s">
        <v>34410</v>
      </c>
      <c r="D2760" s="5" t="s">
        <v>46624</v>
      </c>
      <c r="E2760" s="5" t="s">
        <v>34410</v>
      </c>
      <c r="F2760" s="5" t="s">
        <v>46759</v>
      </c>
      <c r="G2760" s="5" t="s">
        <v>34817</v>
      </c>
      <c r="H2760" s="4">
        <v>587508</v>
      </c>
      <c r="I2760" s="5" t="s">
        <v>46278</v>
      </c>
      <c r="J2760" s="5" t="s">
        <v>36356</v>
      </c>
      <c r="K2760" s="5" t="s">
        <v>31418</v>
      </c>
      <c r="L2760" s="5">
        <v>1344.28</v>
      </c>
      <c r="M2760" s="5" t="s">
        <v>46590</v>
      </c>
      <c r="N2760" s="6" t="s">
        <v>46590</v>
      </c>
      <c r="O2760" s="5" t="s">
        <v>31073</v>
      </c>
      <c r="P2760" s="5" t="s">
        <v>19</v>
      </c>
      <c r="Q2760" s="5" t="s">
        <v>46590</v>
      </c>
    </row>
    <row r="2761" spans="1:17" ht="20.25" customHeight="1" x14ac:dyDescent="0.25">
      <c r="A2761" s="5" t="s">
        <v>17</v>
      </c>
      <c r="B2761" s="5" t="s">
        <v>46623</v>
      </c>
      <c r="C2761" s="5" t="s">
        <v>34410</v>
      </c>
      <c r="D2761" s="5" t="s">
        <v>46624</v>
      </c>
      <c r="E2761" s="5" t="s">
        <v>34410</v>
      </c>
      <c r="F2761" s="5" t="s">
        <v>46850</v>
      </c>
      <c r="G2761" s="5" t="s">
        <v>33604</v>
      </c>
      <c r="H2761" s="4">
        <v>580862</v>
      </c>
      <c r="I2761" s="5" t="s">
        <v>39313</v>
      </c>
      <c r="J2761" s="5" t="s">
        <v>6839</v>
      </c>
      <c r="K2761" s="5" t="s">
        <v>31495</v>
      </c>
      <c r="L2761" s="5">
        <v>2077.6999999999998</v>
      </c>
      <c r="M2761" s="5" t="s">
        <v>46590</v>
      </c>
      <c r="N2761" s="6" t="s">
        <v>46590</v>
      </c>
      <c r="O2761" s="5" t="s">
        <v>31073</v>
      </c>
      <c r="P2761" s="5" t="s">
        <v>19</v>
      </c>
      <c r="Q2761" s="5" t="s">
        <v>46590</v>
      </c>
    </row>
    <row r="2762" spans="1:17" ht="20.25" customHeight="1" x14ac:dyDescent="0.25">
      <c r="A2762" s="5" t="s">
        <v>17</v>
      </c>
      <c r="B2762" s="5" t="s">
        <v>46623</v>
      </c>
      <c r="C2762" s="5" t="s">
        <v>34410</v>
      </c>
      <c r="D2762" s="5" t="s">
        <v>46624</v>
      </c>
      <c r="E2762" s="5" t="s">
        <v>34410</v>
      </c>
      <c r="F2762" s="5" t="s">
        <v>46848</v>
      </c>
      <c r="G2762" s="5" t="s">
        <v>31260</v>
      </c>
      <c r="H2762" s="4">
        <v>585437</v>
      </c>
      <c r="I2762" s="5" t="s">
        <v>105</v>
      </c>
      <c r="J2762" s="5" t="s">
        <v>150</v>
      </c>
      <c r="K2762" s="5" t="s">
        <v>32020</v>
      </c>
      <c r="L2762" s="5">
        <v>10984.98</v>
      </c>
      <c r="M2762" s="5" t="s">
        <v>46590</v>
      </c>
      <c r="N2762" s="6" t="s">
        <v>46590</v>
      </c>
      <c r="O2762" s="5" t="s">
        <v>31073</v>
      </c>
      <c r="P2762" s="5" t="s">
        <v>19</v>
      </c>
      <c r="Q2762" s="5" t="s">
        <v>46590</v>
      </c>
    </row>
    <row r="2763" spans="1:17" ht="20.25" customHeight="1" x14ac:dyDescent="0.25">
      <c r="A2763" s="5" t="s">
        <v>17</v>
      </c>
      <c r="B2763" s="5" t="s">
        <v>46623</v>
      </c>
      <c r="C2763" s="5" t="s">
        <v>34410</v>
      </c>
      <c r="D2763" s="5" t="s">
        <v>46624</v>
      </c>
      <c r="E2763" s="5" t="s">
        <v>34410</v>
      </c>
      <c r="F2763" s="5" t="s">
        <v>46971</v>
      </c>
      <c r="G2763" s="5" t="s">
        <v>35637</v>
      </c>
      <c r="H2763" s="4">
        <v>583180</v>
      </c>
      <c r="I2763" s="5" t="s">
        <v>39314</v>
      </c>
      <c r="J2763" s="5" t="s">
        <v>6839</v>
      </c>
      <c r="K2763" s="5" t="s">
        <v>31771</v>
      </c>
      <c r="L2763" s="5">
        <v>2636.12</v>
      </c>
      <c r="M2763" s="5" t="s">
        <v>46590</v>
      </c>
      <c r="N2763" s="6" t="s">
        <v>46590</v>
      </c>
      <c r="O2763" s="5" t="s">
        <v>31073</v>
      </c>
      <c r="P2763" s="5" t="s">
        <v>19</v>
      </c>
      <c r="Q2763" s="5" t="s">
        <v>46590</v>
      </c>
    </row>
    <row r="2764" spans="1:17" ht="20.25" customHeight="1" x14ac:dyDescent="0.25">
      <c r="A2764" s="5" t="s">
        <v>17</v>
      </c>
      <c r="B2764" s="5" t="s">
        <v>46623</v>
      </c>
      <c r="C2764" s="5" t="s">
        <v>34410</v>
      </c>
      <c r="D2764" s="5" t="s">
        <v>46624</v>
      </c>
      <c r="E2764" s="5" t="s">
        <v>34410</v>
      </c>
      <c r="F2764" s="5" t="s">
        <v>46654</v>
      </c>
      <c r="G2764" s="5" t="s">
        <v>31258</v>
      </c>
      <c r="H2764" s="4">
        <v>581894</v>
      </c>
      <c r="I2764" s="5" t="s">
        <v>40127</v>
      </c>
      <c r="J2764" s="5" t="s">
        <v>150</v>
      </c>
      <c r="K2764" s="5" t="s">
        <v>32045</v>
      </c>
      <c r="L2764" s="5">
        <v>4004.47</v>
      </c>
      <c r="M2764" s="5" t="s">
        <v>46590</v>
      </c>
      <c r="N2764" s="6" t="s">
        <v>46590</v>
      </c>
      <c r="O2764" s="5" t="s">
        <v>31073</v>
      </c>
      <c r="P2764" s="5" t="s">
        <v>19</v>
      </c>
      <c r="Q2764" s="5" t="s">
        <v>46590</v>
      </c>
    </row>
    <row r="2765" spans="1:17" ht="20.25" customHeight="1" x14ac:dyDescent="0.25">
      <c r="A2765" s="5" t="s">
        <v>17</v>
      </c>
      <c r="B2765" s="5" t="s">
        <v>46623</v>
      </c>
      <c r="C2765" s="5" t="s">
        <v>34410</v>
      </c>
      <c r="D2765" s="5" t="s">
        <v>46624</v>
      </c>
      <c r="E2765" s="5" t="s">
        <v>34410</v>
      </c>
      <c r="F2765" s="5" t="s">
        <v>46799</v>
      </c>
      <c r="G2765" s="5" t="s">
        <v>33605</v>
      </c>
      <c r="H2765" s="4">
        <v>583496</v>
      </c>
      <c r="I2765" s="5" t="s">
        <v>39315</v>
      </c>
      <c r="J2765" s="5" t="s">
        <v>150</v>
      </c>
      <c r="K2765" s="5" t="s">
        <v>46636</v>
      </c>
      <c r="L2765" s="5">
        <v>10842.81</v>
      </c>
      <c r="M2765" s="5" t="s">
        <v>46590</v>
      </c>
      <c r="N2765" s="6" t="s">
        <v>46590</v>
      </c>
      <c r="O2765" s="5" t="s">
        <v>31073</v>
      </c>
      <c r="P2765" s="5" t="s">
        <v>19</v>
      </c>
      <c r="Q2765" s="5" t="s">
        <v>46590</v>
      </c>
    </row>
    <row r="2766" spans="1:17" ht="20.25" customHeight="1" x14ac:dyDescent="0.25">
      <c r="A2766" s="5" t="s">
        <v>17</v>
      </c>
      <c r="B2766" s="5" t="s">
        <v>46623</v>
      </c>
      <c r="C2766" s="5" t="s">
        <v>34410</v>
      </c>
      <c r="D2766" s="5" t="s">
        <v>46624</v>
      </c>
      <c r="E2766" s="5" t="s">
        <v>34410</v>
      </c>
      <c r="F2766" s="5" t="s">
        <v>46628</v>
      </c>
      <c r="G2766" s="5" t="s">
        <v>34771</v>
      </c>
      <c r="H2766" s="4">
        <v>581717</v>
      </c>
      <c r="I2766" s="5" t="s">
        <v>39316</v>
      </c>
      <c r="J2766" s="5" t="s">
        <v>36366</v>
      </c>
      <c r="K2766" s="5" t="s">
        <v>31443</v>
      </c>
      <c r="L2766" s="5">
        <v>1279.17</v>
      </c>
      <c r="M2766" s="5" t="s">
        <v>46590</v>
      </c>
      <c r="N2766" s="6" t="s">
        <v>46590</v>
      </c>
      <c r="O2766" s="5" t="s">
        <v>31073</v>
      </c>
      <c r="P2766" s="5" t="s">
        <v>19</v>
      </c>
      <c r="Q2766" s="5" t="s">
        <v>46590</v>
      </c>
    </row>
    <row r="2767" spans="1:17" ht="20.25" customHeight="1" x14ac:dyDescent="0.25">
      <c r="A2767" s="5" t="s">
        <v>17</v>
      </c>
      <c r="B2767" s="5" t="s">
        <v>46623</v>
      </c>
      <c r="C2767" s="5" t="s">
        <v>34410</v>
      </c>
      <c r="D2767" s="5" t="s">
        <v>46624</v>
      </c>
      <c r="E2767" s="5" t="s">
        <v>34410</v>
      </c>
      <c r="F2767" s="5" t="s">
        <v>46704</v>
      </c>
      <c r="G2767" s="5" t="s">
        <v>33616</v>
      </c>
      <c r="H2767" s="4">
        <v>803778</v>
      </c>
      <c r="I2767" s="5" t="s">
        <v>44711</v>
      </c>
      <c r="J2767" s="5" t="s">
        <v>220</v>
      </c>
      <c r="K2767" s="5" t="s">
        <v>46590</v>
      </c>
      <c r="L2767" s="5">
        <v>1312.86</v>
      </c>
      <c r="M2767" s="5" t="s">
        <v>46590</v>
      </c>
      <c r="N2767" s="6" t="s">
        <v>46590</v>
      </c>
      <c r="O2767" s="5" t="s">
        <v>31073</v>
      </c>
      <c r="P2767" s="5" t="s">
        <v>19</v>
      </c>
      <c r="Q2767" s="5" t="s">
        <v>46590</v>
      </c>
    </row>
    <row r="2768" spans="1:17" ht="20.25" customHeight="1" x14ac:dyDescent="0.25">
      <c r="A2768" s="5" t="s">
        <v>17</v>
      </c>
      <c r="B2768" s="5" t="s">
        <v>46623</v>
      </c>
      <c r="C2768" s="5" t="s">
        <v>34410</v>
      </c>
      <c r="D2768" s="5" t="s">
        <v>46624</v>
      </c>
      <c r="E2768" s="5" t="s">
        <v>34410</v>
      </c>
      <c r="F2768" s="5" t="s">
        <v>46656</v>
      </c>
      <c r="G2768" s="5" t="s">
        <v>31248</v>
      </c>
      <c r="H2768" s="4">
        <v>587856</v>
      </c>
      <c r="I2768" s="5" t="s">
        <v>46279</v>
      </c>
      <c r="J2768" s="5" t="s">
        <v>150</v>
      </c>
      <c r="K2768" s="5" t="s">
        <v>46636</v>
      </c>
      <c r="L2768" s="5">
        <v>4004.47</v>
      </c>
      <c r="M2768" s="5" t="s">
        <v>46590</v>
      </c>
      <c r="N2768" s="6" t="s">
        <v>46590</v>
      </c>
      <c r="O2768" s="5" t="s">
        <v>31073</v>
      </c>
      <c r="P2768" s="5" t="s">
        <v>19</v>
      </c>
      <c r="Q2768" s="5" t="s">
        <v>46590</v>
      </c>
    </row>
    <row r="2769" spans="1:17" ht="20.25" customHeight="1" x14ac:dyDescent="0.25">
      <c r="A2769" s="5" t="s">
        <v>17</v>
      </c>
      <c r="B2769" s="5" t="s">
        <v>46623</v>
      </c>
      <c r="C2769" s="5" t="s">
        <v>34410</v>
      </c>
      <c r="D2769" s="5" t="s">
        <v>46624</v>
      </c>
      <c r="E2769" s="5" t="s">
        <v>34410</v>
      </c>
      <c r="F2769" s="5" t="s">
        <v>46650</v>
      </c>
      <c r="G2769" s="5" t="s">
        <v>33468</v>
      </c>
      <c r="H2769" s="4">
        <v>583609</v>
      </c>
      <c r="I2769" s="5" t="s">
        <v>39317</v>
      </c>
      <c r="J2769" s="5" t="s">
        <v>150</v>
      </c>
      <c r="K2769" s="5" t="s">
        <v>46636</v>
      </c>
      <c r="L2769" s="5">
        <v>4270.9799999999996</v>
      </c>
      <c r="M2769" s="5" t="s">
        <v>46590</v>
      </c>
      <c r="N2769" s="6" t="s">
        <v>46590</v>
      </c>
      <c r="O2769" s="5" t="s">
        <v>31073</v>
      </c>
      <c r="P2769" s="5" t="s">
        <v>19</v>
      </c>
      <c r="Q2769" s="5" t="s">
        <v>46590</v>
      </c>
    </row>
    <row r="2770" spans="1:17" ht="20.25" customHeight="1" x14ac:dyDescent="0.25">
      <c r="A2770" s="5" t="s">
        <v>17</v>
      </c>
      <c r="B2770" s="5" t="s">
        <v>46623</v>
      </c>
      <c r="C2770" s="5" t="s">
        <v>34410</v>
      </c>
      <c r="D2770" s="5" t="s">
        <v>46647</v>
      </c>
      <c r="E2770" s="5" t="s">
        <v>33753</v>
      </c>
      <c r="F2770" s="5" t="s">
        <v>46722</v>
      </c>
      <c r="G2770" s="5" t="s">
        <v>33850</v>
      </c>
      <c r="H2770" s="4">
        <v>581404</v>
      </c>
      <c r="I2770" s="5" t="s">
        <v>39318</v>
      </c>
      <c r="J2770" s="5" t="s">
        <v>150</v>
      </c>
      <c r="K2770" s="5" t="s">
        <v>46636</v>
      </c>
      <c r="L2770" s="5">
        <v>159.9</v>
      </c>
      <c r="M2770" s="5" t="s">
        <v>46590</v>
      </c>
      <c r="N2770" s="6" t="s">
        <v>46590</v>
      </c>
      <c r="O2770" s="5" t="s">
        <v>31073</v>
      </c>
      <c r="P2770" s="5" t="s">
        <v>19</v>
      </c>
      <c r="Q2770" s="5" t="s">
        <v>46590</v>
      </c>
    </row>
    <row r="2771" spans="1:17" ht="20.25" customHeight="1" x14ac:dyDescent="0.25">
      <c r="A2771" s="5" t="s">
        <v>17</v>
      </c>
      <c r="B2771" s="5" t="s">
        <v>46623</v>
      </c>
      <c r="C2771" s="5" t="s">
        <v>34410</v>
      </c>
      <c r="D2771" s="5" t="s">
        <v>46624</v>
      </c>
      <c r="E2771" s="5" t="s">
        <v>34410</v>
      </c>
      <c r="F2771" s="5" t="s">
        <v>46782</v>
      </c>
      <c r="G2771" s="5" t="s">
        <v>33625</v>
      </c>
      <c r="H2771" s="4">
        <v>587300</v>
      </c>
      <c r="I2771" s="5" t="s">
        <v>45313</v>
      </c>
      <c r="J2771" s="5" t="s">
        <v>36356</v>
      </c>
      <c r="K2771" s="5" t="s">
        <v>31418</v>
      </c>
      <c r="L2771" s="5">
        <v>1138.8699999999999</v>
      </c>
      <c r="M2771" s="5" t="s">
        <v>46590</v>
      </c>
      <c r="N2771" s="6" t="s">
        <v>46590</v>
      </c>
      <c r="O2771" s="5" t="s">
        <v>31073</v>
      </c>
      <c r="P2771" s="5" t="s">
        <v>19</v>
      </c>
      <c r="Q2771" s="5" t="s">
        <v>46590</v>
      </c>
    </row>
    <row r="2772" spans="1:17" ht="20.25" customHeight="1" x14ac:dyDescent="0.25">
      <c r="A2772" s="5" t="s">
        <v>17</v>
      </c>
      <c r="B2772" s="5" t="s">
        <v>46623</v>
      </c>
      <c r="C2772" s="5" t="s">
        <v>34410</v>
      </c>
      <c r="D2772" s="5" t="s">
        <v>46624</v>
      </c>
      <c r="E2772" s="5" t="s">
        <v>34410</v>
      </c>
      <c r="F2772" s="5" t="s">
        <v>46713</v>
      </c>
      <c r="G2772" s="5" t="s">
        <v>34478</v>
      </c>
      <c r="H2772" s="4">
        <v>585116</v>
      </c>
      <c r="I2772" s="5" t="s">
        <v>39319</v>
      </c>
      <c r="J2772" s="5" t="s">
        <v>36356</v>
      </c>
      <c r="K2772" s="5" t="s">
        <v>31418</v>
      </c>
      <c r="L2772" s="5">
        <v>1195.4100000000001</v>
      </c>
      <c r="M2772" s="5" t="s">
        <v>46590</v>
      </c>
      <c r="N2772" s="6" t="s">
        <v>46590</v>
      </c>
      <c r="O2772" s="5" t="s">
        <v>31073</v>
      </c>
      <c r="P2772" s="5" t="s">
        <v>19</v>
      </c>
      <c r="Q2772" s="5" t="s">
        <v>46590</v>
      </c>
    </row>
    <row r="2773" spans="1:17" ht="20.25" customHeight="1" x14ac:dyDescent="0.25">
      <c r="A2773" s="5" t="s">
        <v>17</v>
      </c>
      <c r="B2773" s="5" t="s">
        <v>46623</v>
      </c>
      <c r="C2773" s="5" t="s">
        <v>34410</v>
      </c>
      <c r="D2773" s="5" t="s">
        <v>46624</v>
      </c>
      <c r="E2773" s="5" t="s">
        <v>34410</v>
      </c>
      <c r="F2773" s="5" t="s">
        <v>46708</v>
      </c>
      <c r="G2773" s="5" t="s">
        <v>33623</v>
      </c>
      <c r="H2773" s="4">
        <v>585759</v>
      </c>
      <c r="I2773" s="5" t="s">
        <v>43045</v>
      </c>
      <c r="J2773" s="5" t="s">
        <v>150</v>
      </c>
      <c r="K2773" s="5" t="s">
        <v>46636</v>
      </c>
      <c r="L2773" s="5">
        <v>4745.3599999999997</v>
      </c>
      <c r="M2773" s="5" t="s">
        <v>46590</v>
      </c>
      <c r="N2773" s="6" t="s">
        <v>46590</v>
      </c>
      <c r="O2773" s="5" t="s">
        <v>31073</v>
      </c>
      <c r="P2773" s="5" t="s">
        <v>19</v>
      </c>
      <c r="Q2773" s="5" t="s">
        <v>46590</v>
      </c>
    </row>
    <row r="2774" spans="1:17" ht="20.25" customHeight="1" x14ac:dyDescent="0.25">
      <c r="A2774" s="5" t="s">
        <v>17</v>
      </c>
      <c r="B2774" s="5" t="s">
        <v>46623</v>
      </c>
      <c r="C2774" s="5" t="s">
        <v>34410</v>
      </c>
      <c r="D2774" s="5" t="s">
        <v>46624</v>
      </c>
      <c r="E2774" s="5" t="s">
        <v>34410</v>
      </c>
      <c r="F2774" s="5" t="s">
        <v>46815</v>
      </c>
      <c r="G2774" s="5" t="s">
        <v>33536</v>
      </c>
      <c r="H2774" s="4">
        <v>1188494</v>
      </c>
      <c r="I2774" s="5" t="s">
        <v>46972</v>
      </c>
      <c r="J2774" s="5" t="s">
        <v>36356</v>
      </c>
      <c r="K2774" s="5" t="s">
        <v>31418</v>
      </c>
      <c r="L2774" s="5">
        <v>1279.68</v>
      </c>
      <c r="M2774" s="5" t="s">
        <v>46590</v>
      </c>
      <c r="N2774" s="6" t="s">
        <v>46590</v>
      </c>
      <c r="O2774" s="5" t="s">
        <v>31073</v>
      </c>
      <c r="P2774" s="5" t="s">
        <v>19</v>
      </c>
      <c r="Q2774" s="5" t="s">
        <v>46590</v>
      </c>
    </row>
    <row r="2775" spans="1:17" ht="20.25" customHeight="1" x14ac:dyDescent="0.25">
      <c r="A2775" s="5" t="s">
        <v>17</v>
      </c>
      <c r="B2775" s="5" t="s">
        <v>46623</v>
      </c>
      <c r="C2775" s="5" t="s">
        <v>34410</v>
      </c>
      <c r="D2775" s="5" t="s">
        <v>46624</v>
      </c>
      <c r="E2775" s="5" t="s">
        <v>34410</v>
      </c>
      <c r="F2775" s="5" t="s">
        <v>46769</v>
      </c>
      <c r="G2775" s="5" t="s">
        <v>33538</v>
      </c>
      <c r="H2775" s="4">
        <v>582333</v>
      </c>
      <c r="I2775" s="5" t="s">
        <v>39320</v>
      </c>
      <c r="J2775" s="5" t="s">
        <v>6931</v>
      </c>
      <c r="K2775" s="5" t="s">
        <v>31198</v>
      </c>
      <c r="L2775" s="5">
        <v>3061.92</v>
      </c>
      <c r="M2775" s="5" t="s">
        <v>46590</v>
      </c>
      <c r="N2775" s="6" t="s">
        <v>46590</v>
      </c>
      <c r="O2775" s="5" t="s">
        <v>31073</v>
      </c>
      <c r="P2775" s="5" t="s">
        <v>19</v>
      </c>
      <c r="Q2775" s="5" t="s">
        <v>46590</v>
      </c>
    </row>
    <row r="2776" spans="1:17" ht="20.25" customHeight="1" x14ac:dyDescent="0.25">
      <c r="A2776" s="5" t="s">
        <v>17</v>
      </c>
      <c r="B2776" s="5" t="s">
        <v>46623</v>
      </c>
      <c r="C2776" s="5" t="s">
        <v>34410</v>
      </c>
      <c r="D2776" s="5" t="s">
        <v>46624</v>
      </c>
      <c r="E2776" s="5" t="s">
        <v>34410</v>
      </c>
      <c r="F2776" s="5" t="s">
        <v>46780</v>
      </c>
      <c r="G2776" s="5" t="s">
        <v>33519</v>
      </c>
      <c r="H2776" s="4">
        <v>584045</v>
      </c>
      <c r="I2776" s="5" t="s">
        <v>39321</v>
      </c>
      <c r="J2776" s="5" t="s">
        <v>36356</v>
      </c>
      <c r="K2776" s="5" t="s">
        <v>31418</v>
      </c>
      <c r="L2776" s="5">
        <v>1138.8699999999999</v>
      </c>
      <c r="M2776" s="5" t="s">
        <v>46590</v>
      </c>
      <c r="N2776" s="6" t="s">
        <v>46590</v>
      </c>
      <c r="O2776" s="5" t="s">
        <v>31073</v>
      </c>
      <c r="P2776" s="5" t="s">
        <v>19</v>
      </c>
      <c r="Q2776" s="5" t="s">
        <v>46590</v>
      </c>
    </row>
    <row r="2777" spans="1:17" ht="20.25" customHeight="1" x14ac:dyDescent="0.25">
      <c r="A2777" s="5" t="s">
        <v>17</v>
      </c>
      <c r="B2777" s="5" t="s">
        <v>46623</v>
      </c>
      <c r="C2777" s="5" t="s">
        <v>34410</v>
      </c>
      <c r="D2777" s="5" t="s">
        <v>46624</v>
      </c>
      <c r="E2777" s="5" t="s">
        <v>34410</v>
      </c>
      <c r="F2777" s="5" t="s">
        <v>46625</v>
      </c>
      <c r="G2777" s="5" t="s">
        <v>34476</v>
      </c>
      <c r="H2777" s="4">
        <v>581172</v>
      </c>
      <c r="I2777" s="5" t="s">
        <v>49355</v>
      </c>
      <c r="J2777" s="5" t="s">
        <v>36356</v>
      </c>
      <c r="K2777" s="5" t="s">
        <v>31418</v>
      </c>
      <c r="L2777" s="5"/>
      <c r="M2777" s="5" t="s">
        <v>46590</v>
      </c>
      <c r="N2777" s="6" t="s">
        <v>46590</v>
      </c>
      <c r="O2777" s="5" t="s">
        <v>31073</v>
      </c>
      <c r="P2777" s="5" t="s">
        <v>19</v>
      </c>
      <c r="Q2777" s="5" t="s">
        <v>46590</v>
      </c>
    </row>
    <row r="2778" spans="1:17" ht="20.25" customHeight="1" x14ac:dyDescent="0.25">
      <c r="A2778" s="5" t="s">
        <v>17</v>
      </c>
      <c r="B2778" s="5" t="s">
        <v>46623</v>
      </c>
      <c r="C2778" s="5" t="s">
        <v>34410</v>
      </c>
      <c r="D2778" s="5" t="s">
        <v>46624</v>
      </c>
      <c r="E2778" s="5" t="s">
        <v>34410</v>
      </c>
      <c r="F2778" s="5" t="s">
        <v>46804</v>
      </c>
      <c r="G2778" s="5" t="s">
        <v>33553</v>
      </c>
      <c r="H2778" s="4">
        <v>803814</v>
      </c>
      <c r="I2778" s="5" t="s">
        <v>45314</v>
      </c>
      <c r="J2778" s="5" t="s">
        <v>220</v>
      </c>
      <c r="K2778" s="5" t="s">
        <v>46590</v>
      </c>
      <c r="L2778" s="5">
        <v>1312.86</v>
      </c>
      <c r="M2778" s="5" t="s">
        <v>46590</v>
      </c>
      <c r="N2778" s="6" t="s">
        <v>46590</v>
      </c>
      <c r="O2778" s="5" t="s">
        <v>31073</v>
      </c>
      <c r="P2778" s="5" t="s">
        <v>19</v>
      </c>
      <c r="Q2778" s="5" t="s">
        <v>46590</v>
      </c>
    </row>
    <row r="2779" spans="1:17" ht="20.25" customHeight="1" x14ac:dyDescent="0.25">
      <c r="A2779" s="5" t="s">
        <v>17</v>
      </c>
      <c r="B2779" s="5" t="s">
        <v>46623</v>
      </c>
      <c r="C2779" s="5" t="s">
        <v>34410</v>
      </c>
      <c r="D2779" s="5" t="s">
        <v>46624</v>
      </c>
      <c r="E2779" s="5" t="s">
        <v>34410</v>
      </c>
      <c r="F2779" s="5" t="s">
        <v>46656</v>
      </c>
      <c r="G2779" s="5" t="s">
        <v>31248</v>
      </c>
      <c r="H2779" s="4">
        <v>581749</v>
      </c>
      <c r="I2779" s="5" t="s">
        <v>39322</v>
      </c>
      <c r="J2779" s="5" t="s">
        <v>150</v>
      </c>
      <c r="K2779" s="5" t="s">
        <v>46636</v>
      </c>
      <c r="L2779" s="5">
        <v>6779.79</v>
      </c>
      <c r="M2779" s="5" t="s">
        <v>46590</v>
      </c>
      <c r="N2779" s="6" t="s">
        <v>46590</v>
      </c>
      <c r="O2779" s="5" t="s">
        <v>31073</v>
      </c>
      <c r="P2779" s="5" t="s">
        <v>19</v>
      </c>
      <c r="Q2779" s="5" t="s">
        <v>46590</v>
      </c>
    </row>
    <row r="2780" spans="1:17" ht="20.25" customHeight="1" x14ac:dyDescent="0.25">
      <c r="A2780" s="5" t="s">
        <v>17</v>
      </c>
      <c r="B2780" s="5" t="s">
        <v>46623</v>
      </c>
      <c r="C2780" s="5" t="s">
        <v>34410</v>
      </c>
      <c r="D2780" s="5" t="s">
        <v>46624</v>
      </c>
      <c r="E2780" s="5" t="s">
        <v>34410</v>
      </c>
      <c r="F2780" s="5" t="s">
        <v>46767</v>
      </c>
      <c r="G2780" s="5" t="s">
        <v>33634</v>
      </c>
      <c r="H2780" s="4">
        <v>585002</v>
      </c>
      <c r="I2780" s="5" t="s">
        <v>42440</v>
      </c>
      <c r="J2780" s="5" t="s">
        <v>36356</v>
      </c>
      <c r="K2780" s="5" t="s">
        <v>31418</v>
      </c>
      <c r="L2780" s="5">
        <v>1138.8699999999999</v>
      </c>
      <c r="M2780" s="5" t="s">
        <v>46590</v>
      </c>
      <c r="N2780" s="6" t="s">
        <v>46590</v>
      </c>
      <c r="O2780" s="5" t="s">
        <v>31073</v>
      </c>
      <c r="P2780" s="5" t="s">
        <v>19</v>
      </c>
      <c r="Q2780" s="5" t="s">
        <v>46590</v>
      </c>
    </row>
    <row r="2781" spans="1:17" ht="20.25" customHeight="1" x14ac:dyDescent="0.25">
      <c r="A2781" s="5" t="s">
        <v>17</v>
      </c>
      <c r="B2781" s="5" t="s">
        <v>46623</v>
      </c>
      <c r="C2781" s="5" t="s">
        <v>34410</v>
      </c>
      <c r="D2781" s="5" t="s">
        <v>46624</v>
      </c>
      <c r="E2781" s="5" t="s">
        <v>34410</v>
      </c>
      <c r="F2781" s="5" t="s">
        <v>46867</v>
      </c>
      <c r="G2781" s="5" t="s">
        <v>35338</v>
      </c>
      <c r="H2781" s="4">
        <v>581738</v>
      </c>
      <c r="I2781" s="5" t="s">
        <v>39323</v>
      </c>
      <c r="J2781" s="5" t="s">
        <v>36356</v>
      </c>
      <c r="K2781" s="5" t="s">
        <v>31796</v>
      </c>
      <c r="L2781" s="5">
        <v>1052.79</v>
      </c>
      <c r="M2781" s="5" t="s">
        <v>46590</v>
      </c>
      <c r="N2781" s="6" t="s">
        <v>46590</v>
      </c>
      <c r="O2781" s="5" t="s">
        <v>31073</v>
      </c>
      <c r="P2781" s="5" t="s">
        <v>19</v>
      </c>
      <c r="Q2781" s="5" t="s">
        <v>46590</v>
      </c>
    </row>
    <row r="2782" spans="1:17" ht="20.25" customHeight="1" x14ac:dyDescent="0.25">
      <c r="A2782" s="5" t="s">
        <v>17</v>
      </c>
      <c r="B2782" s="5" t="s">
        <v>46623</v>
      </c>
      <c r="C2782" s="5" t="s">
        <v>34410</v>
      </c>
      <c r="D2782" s="5" t="s">
        <v>46624</v>
      </c>
      <c r="E2782" s="5" t="s">
        <v>34410</v>
      </c>
      <c r="F2782" s="5" t="s">
        <v>46666</v>
      </c>
      <c r="G2782" s="5" t="s">
        <v>34819</v>
      </c>
      <c r="H2782" s="4">
        <v>581916</v>
      </c>
      <c r="I2782" s="5" t="s">
        <v>39324</v>
      </c>
      <c r="J2782" s="5" t="s">
        <v>36356</v>
      </c>
      <c r="K2782" s="5" t="s">
        <v>31796</v>
      </c>
      <c r="L2782" s="5">
        <v>1052.79</v>
      </c>
      <c r="M2782" s="5" t="s">
        <v>46590</v>
      </c>
      <c r="N2782" s="6" t="s">
        <v>46590</v>
      </c>
      <c r="O2782" s="5" t="s">
        <v>31073</v>
      </c>
      <c r="P2782" s="5" t="s">
        <v>19</v>
      </c>
      <c r="Q2782" s="5" t="s">
        <v>46590</v>
      </c>
    </row>
    <row r="2783" spans="1:17" ht="20.25" customHeight="1" x14ac:dyDescent="0.25">
      <c r="A2783" s="5" t="s">
        <v>17</v>
      </c>
      <c r="B2783" s="5" t="s">
        <v>46623</v>
      </c>
      <c r="C2783" s="5" t="s">
        <v>34410</v>
      </c>
      <c r="D2783" s="5" t="s">
        <v>46624</v>
      </c>
      <c r="E2783" s="5" t="s">
        <v>34410</v>
      </c>
      <c r="F2783" s="5" t="s">
        <v>46724</v>
      </c>
      <c r="G2783" s="5" t="s">
        <v>31272</v>
      </c>
      <c r="H2783" s="4">
        <v>580584</v>
      </c>
      <c r="I2783" s="5" t="s">
        <v>39325</v>
      </c>
      <c r="J2783" s="5" t="s">
        <v>36356</v>
      </c>
      <c r="K2783" s="5" t="s">
        <v>31418</v>
      </c>
      <c r="L2783" s="5">
        <v>66.5</v>
      </c>
      <c r="M2783" s="5" t="s">
        <v>46590</v>
      </c>
      <c r="N2783" s="6" t="s">
        <v>46590</v>
      </c>
      <c r="O2783" s="5" t="s">
        <v>31073</v>
      </c>
      <c r="P2783" s="5" t="s">
        <v>19</v>
      </c>
      <c r="Q2783" s="5" t="s">
        <v>46590</v>
      </c>
    </row>
    <row r="2784" spans="1:17" ht="20.25" customHeight="1" x14ac:dyDescent="0.25">
      <c r="A2784" s="5" t="s">
        <v>17</v>
      </c>
      <c r="B2784" s="5" t="s">
        <v>46623</v>
      </c>
      <c r="C2784" s="5" t="s">
        <v>34410</v>
      </c>
      <c r="D2784" s="5" t="s">
        <v>46624</v>
      </c>
      <c r="E2784" s="5" t="s">
        <v>34410</v>
      </c>
      <c r="F2784" s="5" t="s">
        <v>46909</v>
      </c>
      <c r="G2784" s="5" t="s">
        <v>31319</v>
      </c>
      <c r="H2784" s="4">
        <v>584301</v>
      </c>
      <c r="I2784" s="5" t="s">
        <v>39326</v>
      </c>
      <c r="J2784" s="5" t="s">
        <v>6839</v>
      </c>
      <c r="K2784" s="5" t="s">
        <v>6812</v>
      </c>
      <c r="L2784" s="5">
        <v>3745.69</v>
      </c>
      <c r="M2784" s="5" t="s">
        <v>46590</v>
      </c>
      <c r="N2784" s="6" t="s">
        <v>46590</v>
      </c>
      <c r="O2784" s="5" t="s">
        <v>31073</v>
      </c>
      <c r="P2784" s="5" t="s">
        <v>19</v>
      </c>
      <c r="Q2784" s="5" t="s">
        <v>46590</v>
      </c>
    </row>
    <row r="2785" spans="1:17" ht="20.25" customHeight="1" x14ac:dyDescent="0.25">
      <c r="A2785" s="5" t="s">
        <v>17</v>
      </c>
      <c r="B2785" s="5" t="s">
        <v>46623</v>
      </c>
      <c r="C2785" s="5" t="s">
        <v>34410</v>
      </c>
      <c r="D2785" s="5" t="s">
        <v>46624</v>
      </c>
      <c r="E2785" s="5" t="s">
        <v>34410</v>
      </c>
      <c r="F2785" s="5" t="s">
        <v>46756</v>
      </c>
      <c r="G2785" s="5" t="s">
        <v>33537</v>
      </c>
      <c r="H2785" s="4">
        <v>578660</v>
      </c>
      <c r="I2785" s="5" t="s">
        <v>49356</v>
      </c>
      <c r="J2785" s="5" t="s">
        <v>36356</v>
      </c>
      <c r="K2785" s="5" t="s">
        <v>31418</v>
      </c>
      <c r="L2785" s="5"/>
      <c r="M2785" s="5" t="s">
        <v>46590</v>
      </c>
      <c r="N2785" s="6" t="s">
        <v>46590</v>
      </c>
      <c r="O2785" s="5" t="s">
        <v>31073</v>
      </c>
      <c r="P2785" s="5" t="s">
        <v>19</v>
      </c>
      <c r="Q2785" s="5" t="s">
        <v>46590</v>
      </c>
    </row>
    <row r="2786" spans="1:17" ht="20.25" customHeight="1" x14ac:dyDescent="0.25">
      <c r="A2786" s="5" t="s">
        <v>17</v>
      </c>
      <c r="B2786" s="5" t="s">
        <v>46623</v>
      </c>
      <c r="C2786" s="5" t="s">
        <v>34410</v>
      </c>
      <c r="D2786" s="5" t="s">
        <v>46624</v>
      </c>
      <c r="E2786" s="5" t="s">
        <v>34410</v>
      </c>
      <c r="F2786" s="5" t="s">
        <v>46702</v>
      </c>
      <c r="G2786" s="5" t="s">
        <v>33518</v>
      </c>
      <c r="H2786" s="4">
        <v>586847</v>
      </c>
      <c r="I2786" s="5" t="s">
        <v>39328</v>
      </c>
      <c r="J2786" s="5" t="s">
        <v>36356</v>
      </c>
      <c r="K2786" s="5" t="s">
        <v>46652</v>
      </c>
      <c r="L2786" s="5">
        <v>1555.44</v>
      </c>
      <c r="M2786" s="5" t="s">
        <v>46590</v>
      </c>
      <c r="N2786" s="6" t="s">
        <v>46590</v>
      </c>
      <c r="O2786" s="5" t="s">
        <v>31073</v>
      </c>
      <c r="P2786" s="5" t="s">
        <v>19</v>
      </c>
      <c r="Q2786" s="5" t="s">
        <v>46590</v>
      </c>
    </row>
    <row r="2787" spans="1:17" ht="20.25" customHeight="1" x14ac:dyDescent="0.25">
      <c r="A2787" s="5" t="s">
        <v>17</v>
      </c>
      <c r="B2787" s="5" t="s">
        <v>46623</v>
      </c>
      <c r="C2787" s="5" t="s">
        <v>34410</v>
      </c>
      <c r="D2787" s="5" t="s">
        <v>46624</v>
      </c>
      <c r="E2787" s="5" t="s">
        <v>34410</v>
      </c>
      <c r="F2787" s="5" t="s">
        <v>46926</v>
      </c>
      <c r="G2787" s="5" t="s">
        <v>36813</v>
      </c>
      <c r="H2787" s="4">
        <v>587523</v>
      </c>
      <c r="I2787" s="5" t="s">
        <v>46280</v>
      </c>
      <c r="J2787" s="5" t="s">
        <v>36356</v>
      </c>
      <c r="K2787" s="5" t="s">
        <v>31418</v>
      </c>
      <c r="L2787" s="5">
        <v>1236.3800000000001</v>
      </c>
      <c r="M2787" s="5" t="s">
        <v>46590</v>
      </c>
      <c r="N2787" s="6" t="s">
        <v>46590</v>
      </c>
      <c r="O2787" s="5" t="s">
        <v>31073</v>
      </c>
      <c r="P2787" s="5" t="s">
        <v>19</v>
      </c>
      <c r="Q2787" s="5" t="s">
        <v>46590</v>
      </c>
    </row>
    <row r="2788" spans="1:17" ht="20.25" customHeight="1" x14ac:dyDescent="0.25">
      <c r="A2788" s="5" t="s">
        <v>17</v>
      </c>
      <c r="B2788" s="5" t="s">
        <v>46623</v>
      </c>
      <c r="C2788" s="5" t="s">
        <v>34410</v>
      </c>
      <c r="D2788" s="5" t="s">
        <v>46624</v>
      </c>
      <c r="E2788" s="5" t="s">
        <v>34410</v>
      </c>
      <c r="F2788" s="5" t="s">
        <v>46712</v>
      </c>
      <c r="G2788" s="5" t="s">
        <v>36789</v>
      </c>
      <c r="H2788" s="4">
        <v>581360</v>
      </c>
      <c r="I2788" s="5" t="s">
        <v>39329</v>
      </c>
      <c r="J2788" s="5" t="s">
        <v>6839</v>
      </c>
      <c r="K2788" s="5" t="s">
        <v>6812</v>
      </c>
      <c r="L2788" s="5">
        <v>3745.69</v>
      </c>
      <c r="M2788" s="5" t="s">
        <v>46590</v>
      </c>
      <c r="N2788" s="6" t="s">
        <v>46590</v>
      </c>
      <c r="O2788" s="5" t="s">
        <v>31073</v>
      </c>
      <c r="P2788" s="5" t="s">
        <v>19</v>
      </c>
      <c r="Q2788" s="5" t="s">
        <v>46590</v>
      </c>
    </row>
    <row r="2789" spans="1:17" ht="20.25" customHeight="1" x14ac:dyDescent="0.25">
      <c r="A2789" s="5" t="s">
        <v>17</v>
      </c>
      <c r="B2789" s="5" t="s">
        <v>46623</v>
      </c>
      <c r="C2789" s="5" t="s">
        <v>34410</v>
      </c>
      <c r="D2789" s="5" t="s">
        <v>46624</v>
      </c>
      <c r="E2789" s="5" t="s">
        <v>34410</v>
      </c>
      <c r="F2789" s="5" t="s">
        <v>46791</v>
      </c>
      <c r="G2789" s="5" t="s">
        <v>33610</v>
      </c>
      <c r="H2789" s="4">
        <v>581559</v>
      </c>
      <c r="I2789" s="5" t="s">
        <v>39330</v>
      </c>
      <c r="J2789" s="5" t="s">
        <v>36356</v>
      </c>
      <c r="K2789" s="5" t="s">
        <v>31418</v>
      </c>
      <c r="L2789" s="5">
        <v>1138.8699999999999</v>
      </c>
      <c r="M2789" s="5" t="s">
        <v>46590</v>
      </c>
      <c r="N2789" s="6" t="s">
        <v>46590</v>
      </c>
      <c r="O2789" s="5" t="s">
        <v>31073</v>
      </c>
      <c r="P2789" s="5" t="s">
        <v>19</v>
      </c>
      <c r="Q2789" s="5" t="s">
        <v>46590</v>
      </c>
    </row>
    <row r="2790" spans="1:17" ht="20.25" customHeight="1" x14ac:dyDescent="0.25">
      <c r="A2790" s="5" t="s">
        <v>17</v>
      </c>
      <c r="B2790" s="5" t="s">
        <v>46623</v>
      </c>
      <c r="C2790" s="5" t="s">
        <v>34410</v>
      </c>
      <c r="D2790" s="5" t="s">
        <v>46624</v>
      </c>
      <c r="E2790" s="5" t="s">
        <v>34410</v>
      </c>
      <c r="F2790" s="5" t="s">
        <v>46710</v>
      </c>
      <c r="G2790" s="5" t="s">
        <v>33581</v>
      </c>
      <c r="H2790" s="4">
        <v>803724</v>
      </c>
      <c r="I2790" s="5" t="s">
        <v>41921</v>
      </c>
      <c r="J2790" s="5" t="s">
        <v>20</v>
      </c>
      <c r="K2790" s="5" t="s">
        <v>46590</v>
      </c>
      <c r="L2790" s="5">
        <v>1312.86</v>
      </c>
      <c r="M2790" s="5" t="s">
        <v>46590</v>
      </c>
      <c r="N2790" s="6" t="s">
        <v>46590</v>
      </c>
      <c r="O2790" s="5" t="s">
        <v>31073</v>
      </c>
      <c r="P2790" s="5" t="s">
        <v>19</v>
      </c>
      <c r="Q2790" s="5" t="s">
        <v>46590</v>
      </c>
    </row>
    <row r="2791" spans="1:17" ht="20.25" customHeight="1" x14ac:dyDescent="0.25">
      <c r="A2791" s="5" t="s">
        <v>17</v>
      </c>
      <c r="B2791" s="5" t="s">
        <v>46623</v>
      </c>
      <c r="C2791" s="5" t="s">
        <v>34410</v>
      </c>
      <c r="D2791" s="5" t="s">
        <v>46647</v>
      </c>
      <c r="E2791" s="5" t="s">
        <v>33753</v>
      </c>
      <c r="F2791" s="5" t="s">
        <v>46648</v>
      </c>
      <c r="G2791" s="5" t="s">
        <v>31243</v>
      </c>
      <c r="H2791" s="4">
        <v>583357</v>
      </c>
      <c r="I2791" s="5" t="s">
        <v>39331</v>
      </c>
      <c r="J2791" s="5" t="s">
        <v>36356</v>
      </c>
      <c r="K2791" s="5" t="s">
        <v>31418</v>
      </c>
      <c r="L2791" s="5">
        <v>1103.56</v>
      </c>
      <c r="M2791" s="5" t="s">
        <v>46590</v>
      </c>
      <c r="N2791" s="6" t="s">
        <v>46590</v>
      </c>
      <c r="O2791" s="5" t="s">
        <v>31073</v>
      </c>
      <c r="P2791" s="5" t="s">
        <v>19</v>
      </c>
      <c r="Q2791" s="5" t="s">
        <v>46590</v>
      </c>
    </row>
    <row r="2792" spans="1:17" ht="20.25" customHeight="1" x14ac:dyDescent="0.25">
      <c r="A2792" s="5" t="s">
        <v>17</v>
      </c>
      <c r="B2792" s="5" t="s">
        <v>46623</v>
      </c>
      <c r="C2792" s="5" t="s">
        <v>34410</v>
      </c>
      <c r="D2792" s="5" t="s">
        <v>46624</v>
      </c>
      <c r="E2792" s="5" t="s">
        <v>34410</v>
      </c>
      <c r="F2792" s="5" t="s">
        <v>46632</v>
      </c>
      <c r="G2792" s="5" t="s">
        <v>33453</v>
      </c>
      <c r="H2792" s="4">
        <v>582961</v>
      </c>
      <c r="I2792" s="5" t="s">
        <v>39332</v>
      </c>
      <c r="J2792" s="5" t="s">
        <v>36356</v>
      </c>
      <c r="K2792" s="5" t="s">
        <v>31418</v>
      </c>
      <c r="L2792" s="5">
        <v>1103.56</v>
      </c>
      <c r="M2792" s="5" t="s">
        <v>46590</v>
      </c>
      <c r="N2792" s="6" t="s">
        <v>46590</v>
      </c>
      <c r="O2792" s="5" t="s">
        <v>31073</v>
      </c>
      <c r="P2792" s="5" t="s">
        <v>19</v>
      </c>
      <c r="Q2792" s="5" t="s">
        <v>46590</v>
      </c>
    </row>
    <row r="2793" spans="1:17" ht="20.25" customHeight="1" x14ac:dyDescent="0.25">
      <c r="A2793" s="5" t="s">
        <v>17</v>
      </c>
      <c r="B2793" s="5" t="s">
        <v>46623</v>
      </c>
      <c r="C2793" s="5" t="s">
        <v>34410</v>
      </c>
      <c r="D2793" s="5" t="s">
        <v>46624</v>
      </c>
      <c r="E2793" s="5" t="s">
        <v>34410</v>
      </c>
      <c r="F2793" s="5" t="s">
        <v>46650</v>
      </c>
      <c r="G2793" s="5" t="s">
        <v>33468</v>
      </c>
      <c r="H2793" s="4">
        <v>586122</v>
      </c>
      <c r="I2793" s="5" t="s">
        <v>39332</v>
      </c>
      <c r="J2793" s="5" t="s">
        <v>36356</v>
      </c>
      <c r="K2793" s="5" t="s">
        <v>31418</v>
      </c>
      <c r="L2793" s="5">
        <v>1083.07</v>
      </c>
      <c r="M2793" s="5" t="s">
        <v>46590</v>
      </c>
      <c r="N2793" s="6" t="s">
        <v>46590</v>
      </c>
      <c r="O2793" s="5" t="s">
        <v>31073</v>
      </c>
      <c r="P2793" s="5" t="s">
        <v>19</v>
      </c>
      <c r="Q2793" s="5" t="s">
        <v>46590</v>
      </c>
    </row>
    <row r="2794" spans="1:17" ht="20.25" customHeight="1" x14ac:dyDescent="0.25">
      <c r="A2794" s="5" t="s">
        <v>17</v>
      </c>
      <c r="B2794" s="5" t="s">
        <v>46623</v>
      </c>
      <c r="C2794" s="5" t="s">
        <v>34410</v>
      </c>
      <c r="D2794" s="5" t="s">
        <v>46624</v>
      </c>
      <c r="E2794" s="5" t="s">
        <v>34410</v>
      </c>
      <c r="F2794" s="5" t="s">
        <v>46811</v>
      </c>
      <c r="G2794" s="5" t="s">
        <v>33640</v>
      </c>
      <c r="H2794" s="4">
        <v>586930</v>
      </c>
      <c r="I2794" s="5" t="s">
        <v>44713</v>
      </c>
      <c r="J2794" s="5" t="s">
        <v>6931</v>
      </c>
      <c r="K2794" s="5" t="s">
        <v>31198</v>
      </c>
      <c r="L2794" s="5">
        <v>6687.23</v>
      </c>
      <c r="M2794" s="5" t="s">
        <v>46590</v>
      </c>
      <c r="N2794" s="6" t="s">
        <v>46590</v>
      </c>
      <c r="O2794" s="5" t="s">
        <v>31073</v>
      </c>
      <c r="P2794" s="5" t="s">
        <v>19</v>
      </c>
      <c r="Q2794" s="5" t="s">
        <v>46590</v>
      </c>
    </row>
    <row r="2795" spans="1:17" ht="20.25" customHeight="1" x14ac:dyDescent="0.25">
      <c r="A2795" s="5" t="s">
        <v>17</v>
      </c>
      <c r="B2795" s="5" t="s">
        <v>46623</v>
      </c>
      <c r="C2795" s="5" t="s">
        <v>34410</v>
      </c>
      <c r="D2795" s="5" t="s">
        <v>46624</v>
      </c>
      <c r="E2795" s="5" t="s">
        <v>34410</v>
      </c>
      <c r="F2795" s="5" t="s">
        <v>46683</v>
      </c>
      <c r="G2795" s="5" t="s">
        <v>33558</v>
      </c>
      <c r="H2795" s="4">
        <v>581488</v>
      </c>
      <c r="I2795" s="5" t="s">
        <v>39333</v>
      </c>
      <c r="J2795" s="5" t="s">
        <v>150</v>
      </c>
      <c r="K2795" s="5" t="s">
        <v>31182</v>
      </c>
      <c r="L2795" s="5">
        <v>4335.6400000000003</v>
      </c>
      <c r="M2795" s="5" t="s">
        <v>46590</v>
      </c>
      <c r="N2795" s="6" t="s">
        <v>46590</v>
      </c>
      <c r="O2795" s="5" t="s">
        <v>31073</v>
      </c>
      <c r="P2795" s="5" t="s">
        <v>19</v>
      </c>
      <c r="Q2795" s="5" t="s">
        <v>46590</v>
      </c>
    </row>
    <row r="2796" spans="1:17" ht="20.25" customHeight="1" x14ac:dyDescent="0.25">
      <c r="A2796" s="5" t="s">
        <v>17</v>
      </c>
      <c r="B2796" s="5" t="s">
        <v>46623</v>
      </c>
      <c r="C2796" s="5" t="s">
        <v>34410</v>
      </c>
      <c r="D2796" s="5" t="s">
        <v>46624</v>
      </c>
      <c r="E2796" s="5" t="s">
        <v>34410</v>
      </c>
      <c r="F2796" s="5" t="s">
        <v>46973</v>
      </c>
      <c r="G2796" s="5" t="s">
        <v>34052</v>
      </c>
      <c r="H2796" s="4">
        <v>586165</v>
      </c>
      <c r="I2796" s="5" t="s">
        <v>43559</v>
      </c>
      <c r="J2796" s="5" t="s">
        <v>150</v>
      </c>
      <c r="K2796" s="5" t="s">
        <v>46636</v>
      </c>
      <c r="L2796" s="5">
        <v>4407.3500000000004</v>
      </c>
      <c r="M2796" s="5" t="s">
        <v>46590</v>
      </c>
      <c r="N2796" s="6" t="s">
        <v>46590</v>
      </c>
      <c r="O2796" s="5" t="s">
        <v>31073</v>
      </c>
      <c r="P2796" s="5" t="s">
        <v>19</v>
      </c>
      <c r="Q2796" s="5" t="s">
        <v>46590</v>
      </c>
    </row>
    <row r="2797" spans="1:17" ht="20.25" customHeight="1" x14ac:dyDescent="0.25">
      <c r="A2797" s="5" t="s">
        <v>17</v>
      </c>
      <c r="B2797" s="5" t="s">
        <v>46623</v>
      </c>
      <c r="C2797" s="5" t="s">
        <v>34410</v>
      </c>
      <c r="D2797" s="5" t="s">
        <v>46624</v>
      </c>
      <c r="E2797" s="5" t="s">
        <v>34410</v>
      </c>
      <c r="F2797" s="5" t="s">
        <v>46781</v>
      </c>
      <c r="G2797" s="5" t="s">
        <v>33528</v>
      </c>
      <c r="H2797" s="4">
        <v>585475</v>
      </c>
      <c r="I2797" s="5" t="s">
        <v>41922</v>
      </c>
      <c r="J2797" s="5" t="s">
        <v>6839</v>
      </c>
      <c r="K2797" s="5" t="s">
        <v>6812</v>
      </c>
      <c r="L2797" s="5">
        <v>4718.78</v>
      </c>
      <c r="M2797" s="5" t="s">
        <v>46590</v>
      </c>
      <c r="N2797" s="6" t="s">
        <v>46590</v>
      </c>
      <c r="O2797" s="5" t="s">
        <v>31073</v>
      </c>
      <c r="P2797" s="5" t="s">
        <v>19</v>
      </c>
      <c r="Q2797" s="5" t="s">
        <v>46590</v>
      </c>
    </row>
    <row r="2798" spans="1:17" ht="20.25" customHeight="1" x14ac:dyDescent="0.25">
      <c r="A2798" s="5" t="s">
        <v>17</v>
      </c>
      <c r="B2798" s="5" t="s">
        <v>46623</v>
      </c>
      <c r="C2798" s="5" t="s">
        <v>34410</v>
      </c>
      <c r="D2798" s="5" t="s">
        <v>46624</v>
      </c>
      <c r="E2798" s="5" t="s">
        <v>34410</v>
      </c>
      <c r="F2798" s="5" t="s">
        <v>46628</v>
      </c>
      <c r="G2798" s="5" t="s">
        <v>34771</v>
      </c>
      <c r="H2798" s="4">
        <v>584902</v>
      </c>
      <c r="I2798" s="5" t="s">
        <v>42441</v>
      </c>
      <c r="J2798" s="5" t="s">
        <v>36356</v>
      </c>
      <c r="K2798" s="5" t="s">
        <v>31796</v>
      </c>
      <c r="L2798" s="5">
        <v>1075.83</v>
      </c>
      <c r="M2798" s="5" t="s">
        <v>46590</v>
      </c>
      <c r="N2798" s="6" t="s">
        <v>46590</v>
      </c>
      <c r="O2798" s="5" t="s">
        <v>31073</v>
      </c>
      <c r="P2798" s="5" t="s">
        <v>19</v>
      </c>
      <c r="Q2798" s="5" t="s">
        <v>46590</v>
      </c>
    </row>
    <row r="2799" spans="1:17" ht="20.25" customHeight="1" x14ac:dyDescent="0.25">
      <c r="A2799" s="5" t="s">
        <v>17</v>
      </c>
      <c r="B2799" s="5" t="s">
        <v>46623</v>
      </c>
      <c r="C2799" s="5" t="s">
        <v>34410</v>
      </c>
      <c r="D2799" s="5" t="s">
        <v>46624</v>
      </c>
      <c r="E2799" s="5" t="s">
        <v>34410</v>
      </c>
      <c r="F2799" s="5" t="s">
        <v>46659</v>
      </c>
      <c r="G2799" s="5" t="s">
        <v>33589</v>
      </c>
      <c r="H2799" s="4">
        <v>587320</v>
      </c>
      <c r="I2799" s="5" t="s">
        <v>45930</v>
      </c>
      <c r="J2799" s="5" t="s">
        <v>36356</v>
      </c>
      <c r="K2799" s="5" t="s">
        <v>31418</v>
      </c>
      <c r="L2799" s="5">
        <v>1138.8699999999999</v>
      </c>
      <c r="M2799" s="5" t="s">
        <v>46590</v>
      </c>
      <c r="N2799" s="6" t="s">
        <v>46590</v>
      </c>
      <c r="O2799" s="5" t="s">
        <v>31073</v>
      </c>
      <c r="P2799" s="5" t="s">
        <v>19</v>
      </c>
      <c r="Q2799" s="5" t="s">
        <v>46590</v>
      </c>
    </row>
    <row r="2800" spans="1:17" ht="20.25" customHeight="1" x14ac:dyDescent="0.25">
      <c r="A2800" s="5" t="s">
        <v>17</v>
      </c>
      <c r="B2800" s="5" t="s">
        <v>46623</v>
      </c>
      <c r="C2800" s="5" t="s">
        <v>34410</v>
      </c>
      <c r="D2800" s="5" t="s">
        <v>46624</v>
      </c>
      <c r="E2800" s="5" t="s">
        <v>34410</v>
      </c>
      <c r="F2800" s="5" t="s">
        <v>46954</v>
      </c>
      <c r="G2800" s="5" t="s">
        <v>33651</v>
      </c>
      <c r="H2800" s="4">
        <v>586665</v>
      </c>
      <c r="I2800" s="5" t="s">
        <v>44714</v>
      </c>
      <c r="J2800" s="5" t="s">
        <v>6839</v>
      </c>
      <c r="K2800" s="5" t="s">
        <v>6812</v>
      </c>
      <c r="L2800" s="5">
        <v>1924.06</v>
      </c>
      <c r="M2800" s="5" t="s">
        <v>46590</v>
      </c>
      <c r="N2800" s="6" t="s">
        <v>46590</v>
      </c>
      <c r="O2800" s="5" t="s">
        <v>31073</v>
      </c>
      <c r="P2800" s="5" t="s">
        <v>19</v>
      </c>
      <c r="Q2800" s="5" t="s">
        <v>46590</v>
      </c>
    </row>
    <row r="2801" spans="1:17" ht="20.25" customHeight="1" x14ac:dyDescent="0.25">
      <c r="A2801" s="5" t="s">
        <v>17</v>
      </c>
      <c r="B2801" s="5" t="s">
        <v>46623</v>
      </c>
      <c r="C2801" s="5" t="s">
        <v>34410</v>
      </c>
      <c r="D2801" s="5" t="s">
        <v>46624</v>
      </c>
      <c r="E2801" s="5" t="s">
        <v>34410</v>
      </c>
      <c r="F2801" s="5" t="s">
        <v>46717</v>
      </c>
      <c r="G2801" s="5" t="s">
        <v>33555</v>
      </c>
      <c r="H2801" s="4">
        <v>1189032</v>
      </c>
      <c r="I2801" s="5" t="s">
        <v>46974</v>
      </c>
      <c r="J2801" s="5" t="s">
        <v>150</v>
      </c>
      <c r="K2801" s="5" t="s">
        <v>46590</v>
      </c>
      <c r="L2801" s="5">
        <v>10023.370000000001</v>
      </c>
      <c r="M2801" s="5" t="s">
        <v>46590</v>
      </c>
      <c r="N2801" s="6" t="s">
        <v>46590</v>
      </c>
      <c r="O2801" s="5" t="s">
        <v>31073</v>
      </c>
      <c r="P2801" s="5" t="s">
        <v>19</v>
      </c>
      <c r="Q2801" s="5" t="s">
        <v>46590</v>
      </c>
    </row>
    <row r="2802" spans="1:17" ht="20.25" customHeight="1" x14ac:dyDescent="0.25">
      <c r="A2802" s="5" t="s">
        <v>17</v>
      </c>
      <c r="B2802" s="5" t="s">
        <v>46623</v>
      </c>
      <c r="C2802" s="5" t="s">
        <v>34410</v>
      </c>
      <c r="D2802" s="5" t="s">
        <v>46624</v>
      </c>
      <c r="E2802" s="5" t="s">
        <v>34410</v>
      </c>
      <c r="F2802" s="5" t="s">
        <v>46632</v>
      </c>
      <c r="G2802" s="5" t="s">
        <v>33453</v>
      </c>
      <c r="H2802" s="4">
        <v>582211</v>
      </c>
      <c r="I2802" s="5" t="s">
        <v>39334</v>
      </c>
      <c r="J2802" s="5" t="s">
        <v>150</v>
      </c>
      <c r="K2802" s="5" t="s">
        <v>46636</v>
      </c>
      <c r="L2802" s="5">
        <v>7594.25</v>
      </c>
      <c r="M2802" s="5" t="s">
        <v>46590</v>
      </c>
      <c r="N2802" s="6" t="s">
        <v>46590</v>
      </c>
      <c r="O2802" s="5" t="s">
        <v>31073</v>
      </c>
      <c r="P2802" s="5" t="s">
        <v>19</v>
      </c>
      <c r="Q2802" s="5" t="s">
        <v>46590</v>
      </c>
    </row>
    <row r="2803" spans="1:17" ht="20.25" customHeight="1" x14ac:dyDescent="0.25">
      <c r="A2803" s="5" t="s">
        <v>17</v>
      </c>
      <c r="B2803" s="5" t="s">
        <v>46623</v>
      </c>
      <c r="C2803" s="5" t="s">
        <v>34410</v>
      </c>
      <c r="D2803" s="5" t="s">
        <v>46624</v>
      </c>
      <c r="E2803" s="5" t="s">
        <v>34410</v>
      </c>
      <c r="F2803" s="5" t="s">
        <v>46961</v>
      </c>
      <c r="G2803" s="5" t="s">
        <v>33983</v>
      </c>
      <c r="H2803" s="4">
        <v>584268</v>
      </c>
      <c r="I2803" s="5" t="s">
        <v>39335</v>
      </c>
      <c r="J2803" s="5" t="s">
        <v>6839</v>
      </c>
      <c r="K2803" s="5" t="s">
        <v>31398</v>
      </c>
      <c r="L2803" s="5">
        <v>3438.41</v>
      </c>
      <c r="M2803" s="5" t="s">
        <v>46590</v>
      </c>
      <c r="N2803" s="6" t="s">
        <v>46590</v>
      </c>
      <c r="O2803" s="5" t="s">
        <v>31073</v>
      </c>
      <c r="P2803" s="5" t="s">
        <v>19</v>
      </c>
      <c r="Q2803" s="5" t="s">
        <v>46590</v>
      </c>
    </row>
    <row r="2804" spans="1:17" ht="20.25" customHeight="1" x14ac:dyDescent="0.25">
      <c r="A2804" s="5" t="s">
        <v>17</v>
      </c>
      <c r="B2804" s="5" t="s">
        <v>46623</v>
      </c>
      <c r="C2804" s="5" t="s">
        <v>34410</v>
      </c>
      <c r="D2804" s="5" t="s">
        <v>46624</v>
      </c>
      <c r="E2804" s="5" t="s">
        <v>34410</v>
      </c>
      <c r="F2804" s="5" t="s">
        <v>46655</v>
      </c>
      <c r="G2804" s="5" t="s">
        <v>33650</v>
      </c>
      <c r="H2804" s="4">
        <v>586925</v>
      </c>
      <c r="I2804" s="5" t="s">
        <v>44715</v>
      </c>
      <c r="J2804" s="5" t="s">
        <v>150</v>
      </c>
      <c r="K2804" s="5" t="s">
        <v>46636</v>
      </c>
      <c r="L2804" s="5">
        <v>5257.51</v>
      </c>
      <c r="M2804" s="5" t="s">
        <v>46590</v>
      </c>
      <c r="N2804" s="6" t="s">
        <v>46590</v>
      </c>
      <c r="O2804" s="5" t="s">
        <v>31073</v>
      </c>
      <c r="P2804" s="5" t="s">
        <v>19</v>
      </c>
      <c r="Q2804" s="5" t="s">
        <v>46590</v>
      </c>
    </row>
    <row r="2805" spans="1:17" ht="20.25" customHeight="1" x14ac:dyDescent="0.25">
      <c r="A2805" s="5" t="s">
        <v>17</v>
      </c>
      <c r="B2805" s="5" t="s">
        <v>46623</v>
      </c>
      <c r="C2805" s="5" t="s">
        <v>34410</v>
      </c>
      <c r="D2805" s="5" t="s">
        <v>46624</v>
      </c>
      <c r="E2805" s="5" t="s">
        <v>34410</v>
      </c>
      <c r="F2805" s="5" t="s">
        <v>46676</v>
      </c>
      <c r="G2805" s="5" t="s">
        <v>33524</v>
      </c>
      <c r="H2805" s="4">
        <v>582036</v>
      </c>
      <c r="I2805" s="5" t="s">
        <v>39336</v>
      </c>
      <c r="J2805" s="5" t="s">
        <v>6839</v>
      </c>
      <c r="K2805" s="5" t="s">
        <v>3880</v>
      </c>
      <c r="L2805" s="5">
        <v>3848.12</v>
      </c>
      <c r="M2805" s="5" t="s">
        <v>46590</v>
      </c>
      <c r="N2805" s="6" t="s">
        <v>46590</v>
      </c>
      <c r="O2805" s="5" t="s">
        <v>31073</v>
      </c>
      <c r="P2805" s="5" t="s">
        <v>19</v>
      </c>
      <c r="Q2805" s="5" t="s">
        <v>46590</v>
      </c>
    </row>
    <row r="2806" spans="1:17" ht="20.25" customHeight="1" x14ac:dyDescent="0.25">
      <c r="A2806" s="5" t="s">
        <v>17</v>
      </c>
      <c r="B2806" s="5" t="s">
        <v>46623</v>
      </c>
      <c r="C2806" s="5" t="s">
        <v>34410</v>
      </c>
      <c r="D2806" s="5" t="s">
        <v>46624</v>
      </c>
      <c r="E2806" s="5" t="s">
        <v>34410</v>
      </c>
      <c r="F2806" s="5" t="s">
        <v>46853</v>
      </c>
      <c r="G2806" s="5" t="s">
        <v>33516</v>
      </c>
      <c r="H2806" s="4">
        <v>581111</v>
      </c>
      <c r="I2806" s="5" t="s">
        <v>39337</v>
      </c>
      <c r="J2806" s="5" t="s">
        <v>36356</v>
      </c>
      <c r="K2806" s="5" t="s">
        <v>31418</v>
      </c>
      <c r="L2806" s="5">
        <v>1356.76</v>
      </c>
      <c r="M2806" s="5" t="s">
        <v>46590</v>
      </c>
      <c r="N2806" s="6" t="s">
        <v>46590</v>
      </c>
      <c r="O2806" s="5" t="s">
        <v>31073</v>
      </c>
      <c r="P2806" s="5" t="s">
        <v>19</v>
      </c>
      <c r="Q2806" s="5" t="s">
        <v>46590</v>
      </c>
    </row>
    <row r="2807" spans="1:17" ht="20.25" customHeight="1" x14ac:dyDescent="0.25">
      <c r="A2807" s="5" t="s">
        <v>17</v>
      </c>
      <c r="B2807" s="5" t="s">
        <v>46623</v>
      </c>
      <c r="C2807" s="5" t="s">
        <v>34410</v>
      </c>
      <c r="D2807" s="5" t="s">
        <v>46624</v>
      </c>
      <c r="E2807" s="5" t="s">
        <v>34410</v>
      </c>
      <c r="F2807" s="5" t="s">
        <v>46749</v>
      </c>
      <c r="G2807" s="5" t="s">
        <v>34758</v>
      </c>
      <c r="H2807" s="4">
        <v>587023</v>
      </c>
      <c r="I2807" s="5" t="s">
        <v>45315</v>
      </c>
      <c r="J2807" s="5" t="s">
        <v>150</v>
      </c>
      <c r="K2807" s="5" t="s">
        <v>46636</v>
      </c>
      <c r="L2807" s="5">
        <v>10842.81</v>
      </c>
      <c r="M2807" s="5" t="s">
        <v>46590</v>
      </c>
      <c r="N2807" s="6" t="s">
        <v>46590</v>
      </c>
      <c r="O2807" s="5" t="s">
        <v>31073</v>
      </c>
      <c r="P2807" s="5" t="s">
        <v>19</v>
      </c>
      <c r="Q2807" s="5" t="s">
        <v>46590</v>
      </c>
    </row>
    <row r="2808" spans="1:17" ht="20.25" customHeight="1" x14ac:dyDescent="0.25">
      <c r="A2808" s="5" t="s">
        <v>17</v>
      </c>
      <c r="B2808" s="5" t="s">
        <v>46623</v>
      </c>
      <c r="C2808" s="5" t="s">
        <v>34410</v>
      </c>
      <c r="D2808" s="5" t="s">
        <v>46624</v>
      </c>
      <c r="E2808" s="5" t="s">
        <v>34410</v>
      </c>
      <c r="F2808" s="5" t="s">
        <v>46806</v>
      </c>
      <c r="G2808" s="5" t="s">
        <v>34852</v>
      </c>
      <c r="H2808" s="4">
        <v>583460</v>
      </c>
      <c r="I2808" s="5" t="s">
        <v>39338</v>
      </c>
      <c r="J2808" s="5" t="s">
        <v>6839</v>
      </c>
      <c r="K2808" s="5" t="s">
        <v>31882</v>
      </c>
      <c r="L2808" s="5">
        <v>3745.69</v>
      </c>
      <c r="M2808" s="5" t="s">
        <v>46590</v>
      </c>
      <c r="N2808" s="6" t="s">
        <v>46590</v>
      </c>
      <c r="O2808" s="5" t="s">
        <v>31073</v>
      </c>
      <c r="P2808" s="5" t="s">
        <v>19</v>
      </c>
      <c r="Q2808" s="5" t="s">
        <v>46590</v>
      </c>
    </row>
    <row r="2809" spans="1:17" ht="20.25" customHeight="1" x14ac:dyDescent="0.25">
      <c r="A2809" s="5" t="s">
        <v>17</v>
      </c>
      <c r="B2809" s="5" t="s">
        <v>46623</v>
      </c>
      <c r="C2809" s="5" t="s">
        <v>34410</v>
      </c>
      <c r="D2809" s="5" t="s">
        <v>46624</v>
      </c>
      <c r="E2809" s="5" t="s">
        <v>34410</v>
      </c>
      <c r="F2809" s="5" t="s">
        <v>46788</v>
      </c>
      <c r="G2809" s="5" t="s">
        <v>33620</v>
      </c>
      <c r="H2809" s="4">
        <v>583455</v>
      </c>
      <c r="I2809" s="5" t="s">
        <v>39339</v>
      </c>
      <c r="J2809" s="5" t="s">
        <v>150</v>
      </c>
      <c r="K2809" s="5" t="s">
        <v>46636</v>
      </c>
      <c r="L2809" s="5">
        <v>10842.81</v>
      </c>
      <c r="M2809" s="5" t="s">
        <v>46590</v>
      </c>
      <c r="N2809" s="6" t="s">
        <v>46590</v>
      </c>
      <c r="O2809" s="5" t="s">
        <v>31073</v>
      </c>
      <c r="P2809" s="5" t="s">
        <v>19</v>
      </c>
      <c r="Q2809" s="5" t="s">
        <v>46590</v>
      </c>
    </row>
    <row r="2810" spans="1:17" ht="20.25" customHeight="1" x14ac:dyDescent="0.25">
      <c r="A2810" s="5" t="s">
        <v>17</v>
      </c>
      <c r="B2810" s="5" t="s">
        <v>46623</v>
      </c>
      <c r="C2810" s="5" t="s">
        <v>34410</v>
      </c>
      <c r="D2810" s="5" t="s">
        <v>46624</v>
      </c>
      <c r="E2810" s="5" t="s">
        <v>34410</v>
      </c>
      <c r="F2810" s="5" t="s">
        <v>46632</v>
      </c>
      <c r="G2810" s="5" t="s">
        <v>33453</v>
      </c>
      <c r="H2810" s="4">
        <v>587249</v>
      </c>
      <c r="I2810" s="5" t="s">
        <v>45316</v>
      </c>
      <c r="J2810" s="5" t="s">
        <v>36366</v>
      </c>
      <c r="K2810" s="5" t="s">
        <v>31775</v>
      </c>
      <c r="L2810" s="5">
        <v>1644.72</v>
      </c>
      <c r="M2810" s="5" t="s">
        <v>46590</v>
      </c>
      <c r="N2810" s="6" t="s">
        <v>46590</v>
      </c>
      <c r="O2810" s="5" t="s">
        <v>31073</v>
      </c>
      <c r="P2810" s="5" t="s">
        <v>19</v>
      </c>
      <c r="Q2810" s="5" t="s">
        <v>46590</v>
      </c>
    </row>
    <row r="2811" spans="1:17" ht="20.25" customHeight="1" x14ac:dyDescent="0.25">
      <c r="A2811" s="5" t="s">
        <v>17</v>
      </c>
      <c r="B2811" s="5" t="s">
        <v>46623</v>
      </c>
      <c r="C2811" s="5" t="s">
        <v>34410</v>
      </c>
      <c r="D2811" s="5" t="s">
        <v>46624</v>
      </c>
      <c r="E2811" s="5" t="s">
        <v>34410</v>
      </c>
      <c r="F2811" s="5" t="s">
        <v>46758</v>
      </c>
      <c r="G2811" s="5" t="s">
        <v>33547</v>
      </c>
      <c r="H2811" s="4">
        <v>585143</v>
      </c>
      <c r="I2811" s="5" t="s">
        <v>41342</v>
      </c>
      <c r="J2811" s="5" t="s">
        <v>150</v>
      </c>
      <c r="K2811" s="5" t="s">
        <v>31198</v>
      </c>
      <c r="L2811" s="5">
        <v>4745.3599999999997</v>
      </c>
      <c r="M2811" s="5" t="s">
        <v>46590</v>
      </c>
      <c r="N2811" s="6" t="s">
        <v>46590</v>
      </c>
      <c r="O2811" s="5" t="s">
        <v>31073</v>
      </c>
      <c r="P2811" s="5" t="s">
        <v>19</v>
      </c>
      <c r="Q2811" s="5" t="s">
        <v>46590</v>
      </c>
    </row>
    <row r="2812" spans="1:17" ht="20.25" customHeight="1" x14ac:dyDescent="0.25">
      <c r="A2812" s="5" t="s">
        <v>17</v>
      </c>
      <c r="B2812" s="5" t="s">
        <v>46623</v>
      </c>
      <c r="C2812" s="5" t="s">
        <v>34410</v>
      </c>
      <c r="D2812" s="5" t="s">
        <v>46624</v>
      </c>
      <c r="E2812" s="5" t="s">
        <v>34410</v>
      </c>
      <c r="F2812" s="5" t="s">
        <v>46625</v>
      </c>
      <c r="G2812" s="5" t="s">
        <v>34476</v>
      </c>
      <c r="H2812" s="4">
        <v>586601</v>
      </c>
      <c r="I2812" s="5" t="s">
        <v>44716</v>
      </c>
      <c r="J2812" s="5" t="s">
        <v>150</v>
      </c>
      <c r="K2812" s="5" t="s">
        <v>46636</v>
      </c>
      <c r="L2812" s="5">
        <v>4918.34</v>
      </c>
      <c r="M2812" s="5" t="s">
        <v>46590</v>
      </c>
      <c r="N2812" s="6" t="s">
        <v>46590</v>
      </c>
      <c r="O2812" s="5" t="s">
        <v>31073</v>
      </c>
      <c r="P2812" s="5" t="s">
        <v>19</v>
      </c>
      <c r="Q2812" s="5" t="s">
        <v>46590</v>
      </c>
    </row>
    <row r="2813" spans="1:17" ht="20.25" customHeight="1" x14ac:dyDescent="0.25">
      <c r="A2813" s="5" t="s">
        <v>17</v>
      </c>
      <c r="B2813" s="5" t="s">
        <v>46623</v>
      </c>
      <c r="C2813" s="5" t="s">
        <v>34410</v>
      </c>
      <c r="D2813" s="5" t="s">
        <v>46624</v>
      </c>
      <c r="E2813" s="5" t="s">
        <v>34410</v>
      </c>
      <c r="F2813" s="5" t="s">
        <v>46966</v>
      </c>
      <c r="G2813" s="5" t="s">
        <v>34814</v>
      </c>
      <c r="H2813" s="4">
        <v>583420</v>
      </c>
      <c r="I2813" s="5" t="s">
        <v>39340</v>
      </c>
      <c r="J2813" s="5" t="s">
        <v>150</v>
      </c>
      <c r="K2813" s="5" t="s">
        <v>46636</v>
      </c>
      <c r="L2813" s="5">
        <v>4776.1000000000004</v>
      </c>
      <c r="M2813" s="5" t="s">
        <v>46590</v>
      </c>
      <c r="N2813" s="6" t="s">
        <v>46590</v>
      </c>
      <c r="O2813" s="5" t="s">
        <v>31073</v>
      </c>
      <c r="P2813" s="5" t="s">
        <v>19</v>
      </c>
      <c r="Q2813" s="5" t="s">
        <v>46590</v>
      </c>
    </row>
    <row r="2814" spans="1:17" ht="20.25" customHeight="1" x14ac:dyDescent="0.25">
      <c r="A2814" s="5" t="s">
        <v>17</v>
      </c>
      <c r="B2814" s="5" t="s">
        <v>46623</v>
      </c>
      <c r="C2814" s="5" t="s">
        <v>34410</v>
      </c>
      <c r="D2814" s="5" t="s">
        <v>46624</v>
      </c>
      <c r="E2814" s="5" t="s">
        <v>34410</v>
      </c>
      <c r="F2814" s="5" t="s">
        <v>46819</v>
      </c>
      <c r="G2814" s="5" t="s">
        <v>33554</v>
      </c>
      <c r="H2814" s="4">
        <v>586289</v>
      </c>
      <c r="I2814" s="5" t="s">
        <v>41343</v>
      </c>
      <c r="J2814" s="5" t="s">
        <v>150</v>
      </c>
      <c r="K2814" s="5" t="s">
        <v>32020</v>
      </c>
      <c r="L2814" s="5">
        <v>6589.1</v>
      </c>
      <c r="M2814" s="5" t="s">
        <v>46590</v>
      </c>
      <c r="N2814" s="6" t="s">
        <v>46590</v>
      </c>
      <c r="O2814" s="5" t="s">
        <v>31073</v>
      </c>
      <c r="P2814" s="5" t="s">
        <v>19</v>
      </c>
      <c r="Q2814" s="5" t="s">
        <v>46590</v>
      </c>
    </row>
    <row r="2815" spans="1:17" ht="20.25" customHeight="1" x14ac:dyDescent="0.25">
      <c r="A2815" s="5" t="s">
        <v>17</v>
      </c>
      <c r="B2815" s="5" t="s">
        <v>46623</v>
      </c>
      <c r="C2815" s="5" t="s">
        <v>34410</v>
      </c>
      <c r="D2815" s="5" t="s">
        <v>46624</v>
      </c>
      <c r="E2815" s="5" t="s">
        <v>34410</v>
      </c>
      <c r="F2815" s="5" t="s">
        <v>46650</v>
      </c>
      <c r="G2815" s="5" t="s">
        <v>33468</v>
      </c>
      <c r="H2815" s="4">
        <v>582994</v>
      </c>
      <c r="I2815" s="5" t="s">
        <v>39341</v>
      </c>
      <c r="J2815" s="5" t="s">
        <v>36356</v>
      </c>
      <c r="K2815" s="5" t="s">
        <v>31418</v>
      </c>
      <c r="L2815" s="5">
        <v>1083.07</v>
      </c>
      <c r="M2815" s="5" t="s">
        <v>46590</v>
      </c>
      <c r="N2815" s="6" t="s">
        <v>46590</v>
      </c>
      <c r="O2815" s="5" t="s">
        <v>31073</v>
      </c>
      <c r="P2815" s="5" t="s">
        <v>19</v>
      </c>
      <c r="Q2815" s="5" t="s">
        <v>46590</v>
      </c>
    </row>
    <row r="2816" spans="1:17" ht="20.25" customHeight="1" x14ac:dyDescent="0.25">
      <c r="A2816" s="5" t="s">
        <v>17</v>
      </c>
      <c r="B2816" s="5" t="s">
        <v>46623</v>
      </c>
      <c r="C2816" s="5" t="s">
        <v>34410</v>
      </c>
      <c r="D2816" s="5" t="s">
        <v>46624</v>
      </c>
      <c r="E2816" s="5" t="s">
        <v>34410</v>
      </c>
      <c r="F2816" s="5" t="s">
        <v>46632</v>
      </c>
      <c r="G2816" s="5" t="s">
        <v>33453</v>
      </c>
      <c r="H2816" s="4">
        <v>581509</v>
      </c>
      <c r="I2816" s="5" t="s">
        <v>39341</v>
      </c>
      <c r="J2816" s="5" t="s">
        <v>36356</v>
      </c>
      <c r="K2816" s="5" t="s">
        <v>31418</v>
      </c>
      <c r="L2816" s="5">
        <v>1133.19</v>
      </c>
      <c r="M2816" s="5" t="s">
        <v>46590</v>
      </c>
      <c r="N2816" s="6" t="s">
        <v>46590</v>
      </c>
      <c r="O2816" s="5" t="s">
        <v>31073</v>
      </c>
      <c r="P2816" s="5" t="s">
        <v>19</v>
      </c>
      <c r="Q2816" s="5" t="s">
        <v>46590</v>
      </c>
    </row>
    <row r="2817" spans="1:17" ht="20.25" customHeight="1" x14ac:dyDescent="0.25">
      <c r="A2817" s="5" t="s">
        <v>17</v>
      </c>
      <c r="B2817" s="5" t="s">
        <v>46623</v>
      </c>
      <c r="C2817" s="5" t="s">
        <v>34410</v>
      </c>
      <c r="D2817" s="5" t="s">
        <v>46624</v>
      </c>
      <c r="E2817" s="5" t="s">
        <v>34410</v>
      </c>
      <c r="F2817" s="5" t="s">
        <v>46656</v>
      </c>
      <c r="G2817" s="5" t="s">
        <v>31248</v>
      </c>
      <c r="H2817" s="4">
        <v>585386</v>
      </c>
      <c r="I2817" s="5" t="s">
        <v>41923</v>
      </c>
      <c r="J2817" s="5" t="s">
        <v>36356</v>
      </c>
      <c r="K2817" s="5" t="s">
        <v>31418</v>
      </c>
      <c r="L2817" s="5">
        <v>1083.07</v>
      </c>
      <c r="M2817" s="5" t="s">
        <v>46590</v>
      </c>
      <c r="N2817" s="6" t="s">
        <v>46590</v>
      </c>
      <c r="O2817" s="5" t="s">
        <v>31073</v>
      </c>
      <c r="P2817" s="5" t="s">
        <v>19</v>
      </c>
      <c r="Q2817" s="5" t="s">
        <v>46590</v>
      </c>
    </row>
    <row r="2818" spans="1:17" ht="20.25" customHeight="1" x14ac:dyDescent="0.25">
      <c r="A2818" s="5" t="s">
        <v>17</v>
      </c>
      <c r="B2818" s="5" t="s">
        <v>46623</v>
      </c>
      <c r="C2818" s="5" t="s">
        <v>34410</v>
      </c>
      <c r="D2818" s="5" t="s">
        <v>46624</v>
      </c>
      <c r="E2818" s="5" t="s">
        <v>34410</v>
      </c>
      <c r="F2818" s="5" t="s">
        <v>46791</v>
      </c>
      <c r="G2818" s="5" t="s">
        <v>33610</v>
      </c>
      <c r="H2818" s="4">
        <v>585332</v>
      </c>
      <c r="I2818" s="5" t="s">
        <v>41924</v>
      </c>
      <c r="J2818" s="5" t="s">
        <v>36366</v>
      </c>
      <c r="K2818" s="5" t="s">
        <v>32017</v>
      </c>
      <c r="L2818" s="5">
        <v>1799.25</v>
      </c>
      <c r="M2818" s="5" t="s">
        <v>46590</v>
      </c>
      <c r="N2818" s="6" t="s">
        <v>46590</v>
      </c>
      <c r="O2818" s="5" t="s">
        <v>31073</v>
      </c>
      <c r="P2818" s="5" t="s">
        <v>19</v>
      </c>
      <c r="Q2818" s="5" t="s">
        <v>46590</v>
      </c>
    </row>
    <row r="2819" spans="1:17" ht="20.25" customHeight="1" x14ac:dyDescent="0.25">
      <c r="A2819" s="5" t="s">
        <v>17</v>
      </c>
      <c r="B2819" s="5" t="s">
        <v>46623</v>
      </c>
      <c r="C2819" s="5" t="s">
        <v>34410</v>
      </c>
      <c r="D2819" s="5" t="s">
        <v>46624</v>
      </c>
      <c r="E2819" s="5" t="s">
        <v>34410</v>
      </c>
      <c r="F2819" s="5" t="s">
        <v>46870</v>
      </c>
      <c r="G2819" s="5" t="s">
        <v>33621</v>
      </c>
      <c r="H2819" s="4">
        <v>585355</v>
      </c>
      <c r="I2819" s="5" t="s">
        <v>41925</v>
      </c>
      <c r="J2819" s="5" t="s">
        <v>36356</v>
      </c>
      <c r="K2819" s="5" t="s">
        <v>31418</v>
      </c>
      <c r="L2819" s="5">
        <v>1138.8699999999999</v>
      </c>
      <c r="M2819" s="5" t="s">
        <v>46590</v>
      </c>
      <c r="N2819" s="6" t="s">
        <v>46590</v>
      </c>
      <c r="O2819" s="5" t="s">
        <v>31073</v>
      </c>
      <c r="P2819" s="5" t="s">
        <v>19</v>
      </c>
      <c r="Q2819" s="5" t="s">
        <v>46590</v>
      </c>
    </row>
    <row r="2820" spans="1:17" ht="20.25" customHeight="1" x14ac:dyDescent="0.25">
      <c r="A2820" s="5" t="s">
        <v>17</v>
      </c>
      <c r="B2820" s="5" t="s">
        <v>46623</v>
      </c>
      <c r="C2820" s="5" t="s">
        <v>34410</v>
      </c>
      <c r="D2820" s="5" t="s">
        <v>46624</v>
      </c>
      <c r="E2820" s="5" t="s">
        <v>34410</v>
      </c>
      <c r="F2820" s="5" t="s">
        <v>46874</v>
      </c>
      <c r="G2820" s="5" t="s">
        <v>34098</v>
      </c>
      <c r="H2820" s="4">
        <v>585826</v>
      </c>
      <c r="I2820" s="5" t="s">
        <v>43046</v>
      </c>
      <c r="J2820" s="5" t="s">
        <v>6839</v>
      </c>
      <c r="K2820" s="5" t="s">
        <v>31495</v>
      </c>
      <c r="L2820" s="5">
        <v>3284.76</v>
      </c>
      <c r="M2820" s="5" t="s">
        <v>46590</v>
      </c>
      <c r="N2820" s="6" t="s">
        <v>46590</v>
      </c>
      <c r="O2820" s="5" t="s">
        <v>31073</v>
      </c>
      <c r="P2820" s="5" t="s">
        <v>19</v>
      </c>
      <c r="Q2820" s="5" t="s">
        <v>46590</v>
      </c>
    </row>
    <row r="2821" spans="1:17" ht="20.25" customHeight="1" x14ac:dyDescent="0.25">
      <c r="A2821" s="5" t="s">
        <v>17</v>
      </c>
      <c r="B2821" s="5" t="s">
        <v>46623</v>
      </c>
      <c r="C2821" s="5" t="s">
        <v>34410</v>
      </c>
      <c r="D2821" s="5" t="s">
        <v>46624</v>
      </c>
      <c r="E2821" s="5" t="s">
        <v>34410</v>
      </c>
      <c r="F2821" s="5" t="s">
        <v>46906</v>
      </c>
      <c r="G2821" s="5" t="s">
        <v>33919</v>
      </c>
      <c r="H2821" s="4">
        <v>580792</v>
      </c>
      <c r="I2821" s="5" t="s">
        <v>39342</v>
      </c>
      <c r="J2821" s="5" t="s">
        <v>6839</v>
      </c>
      <c r="K2821" s="5" t="s">
        <v>3880</v>
      </c>
      <c r="L2821" s="5">
        <v>1591.16</v>
      </c>
      <c r="M2821" s="5" t="s">
        <v>46590</v>
      </c>
      <c r="N2821" s="6" t="s">
        <v>46590</v>
      </c>
      <c r="O2821" s="5" t="s">
        <v>31073</v>
      </c>
      <c r="P2821" s="5" t="s">
        <v>19</v>
      </c>
      <c r="Q2821" s="5" t="s">
        <v>46590</v>
      </c>
    </row>
    <row r="2822" spans="1:17" ht="20.25" customHeight="1" x14ac:dyDescent="0.25">
      <c r="A2822" s="5" t="s">
        <v>17</v>
      </c>
      <c r="B2822" s="5" t="s">
        <v>46623</v>
      </c>
      <c r="C2822" s="5" t="s">
        <v>34410</v>
      </c>
      <c r="D2822" s="5" t="s">
        <v>46624</v>
      </c>
      <c r="E2822" s="5" t="s">
        <v>34410</v>
      </c>
      <c r="F2822" s="5" t="s">
        <v>46632</v>
      </c>
      <c r="G2822" s="5" t="s">
        <v>33453</v>
      </c>
      <c r="H2822" s="4">
        <v>585439</v>
      </c>
      <c r="I2822" s="5" t="s">
        <v>41926</v>
      </c>
      <c r="J2822" s="5" t="s">
        <v>150</v>
      </c>
      <c r="K2822" s="5" t="s">
        <v>46636</v>
      </c>
      <c r="L2822" s="5">
        <v>6892.99</v>
      </c>
      <c r="M2822" s="5" t="s">
        <v>46590</v>
      </c>
      <c r="N2822" s="6" t="s">
        <v>46590</v>
      </c>
      <c r="O2822" s="5" t="s">
        <v>31073</v>
      </c>
      <c r="P2822" s="5" t="s">
        <v>19</v>
      </c>
      <c r="Q2822" s="5" t="s">
        <v>46590</v>
      </c>
    </row>
    <row r="2823" spans="1:17" ht="20.25" customHeight="1" x14ac:dyDescent="0.25">
      <c r="A2823" s="5" t="s">
        <v>17</v>
      </c>
      <c r="B2823" s="5" t="s">
        <v>46623</v>
      </c>
      <c r="C2823" s="5" t="s">
        <v>34410</v>
      </c>
      <c r="D2823" s="5" t="s">
        <v>46624</v>
      </c>
      <c r="E2823" s="5" t="s">
        <v>34410</v>
      </c>
      <c r="F2823" s="5" t="s">
        <v>46656</v>
      </c>
      <c r="G2823" s="5" t="s">
        <v>31248</v>
      </c>
      <c r="H2823" s="4">
        <v>583046</v>
      </c>
      <c r="I2823" s="5" t="s">
        <v>39343</v>
      </c>
      <c r="J2823" s="5" t="s">
        <v>6839</v>
      </c>
      <c r="K2823" s="5" t="s">
        <v>3880</v>
      </c>
      <c r="L2823" s="5">
        <v>3024.36</v>
      </c>
      <c r="M2823" s="5" t="s">
        <v>46590</v>
      </c>
      <c r="N2823" s="6" t="s">
        <v>46590</v>
      </c>
      <c r="O2823" s="5" t="s">
        <v>31073</v>
      </c>
      <c r="P2823" s="5" t="s">
        <v>19</v>
      </c>
      <c r="Q2823" s="5" t="s">
        <v>46590</v>
      </c>
    </row>
    <row r="2824" spans="1:17" ht="20.25" customHeight="1" x14ac:dyDescent="0.25">
      <c r="A2824" s="5" t="s">
        <v>17</v>
      </c>
      <c r="B2824" s="5" t="s">
        <v>46623</v>
      </c>
      <c r="C2824" s="5" t="s">
        <v>34410</v>
      </c>
      <c r="D2824" s="5" t="s">
        <v>46624</v>
      </c>
      <c r="E2824" s="5" t="s">
        <v>34410</v>
      </c>
      <c r="F2824" s="5" t="s">
        <v>46938</v>
      </c>
      <c r="G2824" s="5" t="s">
        <v>33364</v>
      </c>
      <c r="H2824" s="4">
        <v>581327</v>
      </c>
      <c r="I2824" s="5" t="s">
        <v>39344</v>
      </c>
      <c r="J2824" s="5" t="s">
        <v>36356</v>
      </c>
      <c r="K2824" s="5" t="s">
        <v>31796</v>
      </c>
      <c r="L2824" s="5">
        <v>1029.74</v>
      </c>
      <c r="M2824" s="5" t="s">
        <v>46590</v>
      </c>
      <c r="N2824" s="6" t="s">
        <v>46590</v>
      </c>
      <c r="O2824" s="5" t="s">
        <v>31073</v>
      </c>
      <c r="P2824" s="5" t="s">
        <v>19</v>
      </c>
      <c r="Q2824" s="5" t="s">
        <v>46590</v>
      </c>
    </row>
    <row r="2825" spans="1:17" ht="20.25" customHeight="1" x14ac:dyDescent="0.25">
      <c r="A2825" s="5" t="s">
        <v>17</v>
      </c>
      <c r="B2825" s="5" t="s">
        <v>46623</v>
      </c>
      <c r="C2825" s="5" t="s">
        <v>34410</v>
      </c>
      <c r="D2825" s="5" t="s">
        <v>46624</v>
      </c>
      <c r="E2825" s="5" t="s">
        <v>34410</v>
      </c>
      <c r="F2825" s="5" t="s">
        <v>46746</v>
      </c>
      <c r="G2825" s="5" t="s">
        <v>42703</v>
      </c>
      <c r="H2825" s="4">
        <v>583542</v>
      </c>
      <c r="I2825" s="5" t="s">
        <v>39344</v>
      </c>
      <c r="J2825" s="5" t="s">
        <v>36366</v>
      </c>
      <c r="K2825" s="5" t="s">
        <v>31443</v>
      </c>
      <c r="L2825" s="5">
        <v>1212.5899999999999</v>
      </c>
      <c r="M2825" s="5" t="s">
        <v>46590</v>
      </c>
      <c r="N2825" s="6" t="s">
        <v>46590</v>
      </c>
      <c r="O2825" s="5" t="s">
        <v>31073</v>
      </c>
      <c r="P2825" s="5" t="s">
        <v>19</v>
      </c>
      <c r="Q2825" s="5" t="s">
        <v>46590</v>
      </c>
    </row>
    <row r="2826" spans="1:17" ht="20.25" customHeight="1" x14ac:dyDescent="0.25">
      <c r="A2826" s="5" t="s">
        <v>17</v>
      </c>
      <c r="B2826" s="5" t="s">
        <v>46623</v>
      </c>
      <c r="C2826" s="5" t="s">
        <v>34410</v>
      </c>
      <c r="D2826" s="5" t="s">
        <v>46624</v>
      </c>
      <c r="E2826" s="5" t="s">
        <v>34410</v>
      </c>
      <c r="F2826" s="5" t="s">
        <v>46760</v>
      </c>
      <c r="G2826" s="5" t="s">
        <v>33552</v>
      </c>
      <c r="H2826" s="4">
        <v>584115</v>
      </c>
      <c r="I2826" s="5" t="s">
        <v>42442</v>
      </c>
      <c r="J2826" s="5" t="s">
        <v>36356</v>
      </c>
      <c r="K2826" s="5" t="s">
        <v>31418</v>
      </c>
      <c r="L2826" s="5">
        <v>1138.8699999999999</v>
      </c>
      <c r="M2826" s="5" t="s">
        <v>46590</v>
      </c>
      <c r="N2826" s="6" t="s">
        <v>46590</v>
      </c>
      <c r="O2826" s="5" t="s">
        <v>31073</v>
      </c>
      <c r="P2826" s="5" t="s">
        <v>19</v>
      </c>
      <c r="Q2826" s="5" t="s">
        <v>46590</v>
      </c>
    </row>
    <row r="2827" spans="1:17" ht="20.25" customHeight="1" x14ac:dyDescent="0.25">
      <c r="A2827" s="5" t="s">
        <v>17</v>
      </c>
      <c r="B2827" s="5" t="s">
        <v>46623</v>
      </c>
      <c r="C2827" s="5" t="s">
        <v>34410</v>
      </c>
      <c r="D2827" s="5" t="s">
        <v>46624</v>
      </c>
      <c r="E2827" s="5" t="s">
        <v>34410</v>
      </c>
      <c r="F2827" s="5" t="s">
        <v>46848</v>
      </c>
      <c r="G2827" s="5" t="s">
        <v>31260</v>
      </c>
      <c r="H2827" s="4">
        <v>581672</v>
      </c>
      <c r="I2827" s="5" t="s">
        <v>39345</v>
      </c>
      <c r="J2827" s="5" t="s">
        <v>36356</v>
      </c>
      <c r="K2827" s="5" t="s">
        <v>31418</v>
      </c>
      <c r="L2827" s="5">
        <v>1066.6099999999999</v>
      </c>
      <c r="M2827" s="5" t="s">
        <v>46590</v>
      </c>
      <c r="N2827" s="6" t="s">
        <v>46590</v>
      </c>
      <c r="O2827" s="5" t="s">
        <v>31073</v>
      </c>
      <c r="P2827" s="5" t="s">
        <v>19</v>
      </c>
      <c r="Q2827" s="5" t="s">
        <v>46590</v>
      </c>
    </row>
    <row r="2828" spans="1:17" ht="20.25" customHeight="1" x14ac:dyDescent="0.25">
      <c r="A2828" s="5" t="s">
        <v>17</v>
      </c>
      <c r="B2828" s="5" t="s">
        <v>46623</v>
      </c>
      <c r="C2828" s="5" t="s">
        <v>34410</v>
      </c>
      <c r="D2828" s="5" t="s">
        <v>46624</v>
      </c>
      <c r="E2828" s="5" t="s">
        <v>34410</v>
      </c>
      <c r="F2828" s="5" t="s">
        <v>46926</v>
      </c>
      <c r="G2828" s="5" t="s">
        <v>36813</v>
      </c>
      <c r="H2828" s="4">
        <v>581071</v>
      </c>
      <c r="I2828" s="5" t="s">
        <v>39346</v>
      </c>
      <c r="J2828" s="5" t="s">
        <v>36356</v>
      </c>
      <c r="K2828" s="5" t="s">
        <v>31418</v>
      </c>
      <c r="L2828" s="5">
        <v>997.62</v>
      </c>
      <c r="M2828" s="5" t="s">
        <v>46590</v>
      </c>
      <c r="N2828" s="6" t="s">
        <v>46590</v>
      </c>
      <c r="O2828" s="5" t="s">
        <v>31073</v>
      </c>
      <c r="P2828" s="5" t="s">
        <v>19</v>
      </c>
      <c r="Q2828" s="5" t="s">
        <v>46590</v>
      </c>
    </row>
    <row r="2829" spans="1:17" ht="20.25" customHeight="1" x14ac:dyDescent="0.25">
      <c r="A2829" s="5" t="s">
        <v>17</v>
      </c>
      <c r="B2829" s="5" t="s">
        <v>46623</v>
      </c>
      <c r="C2829" s="5" t="s">
        <v>34410</v>
      </c>
      <c r="D2829" s="5" t="s">
        <v>46624</v>
      </c>
      <c r="E2829" s="5" t="s">
        <v>34410</v>
      </c>
      <c r="F2829" s="5" t="s">
        <v>46926</v>
      </c>
      <c r="G2829" s="5" t="s">
        <v>36813</v>
      </c>
      <c r="H2829" s="4">
        <v>586786</v>
      </c>
      <c r="I2829" s="5" t="s">
        <v>39346</v>
      </c>
      <c r="J2829" s="5" t="s">
        <v>36356</v>
      </c>
      <c r="K2829" s="5" t="s">
        <v>31418</v>
      </c>
      <c r="L2829" s="5">
        <v>998</v>
      </c>
      <c r="M2829" s="5" t="s">
        <v>46590</v>
      </c>
      <c r="N2829" s="6" t="s">
        <v>46590</v>
      </c>
      <c r="O2829" s="5" t="s">
        <v>31073</v>
      </c>
      <c r="P2829" s="5" t="s">
        <v>19</v>
      </c>
      <c r="Q2829" s="5" t="s">
        <v>46590</v>
      </c>
    </row>
    <row r="2830" spans="1:17" ht="20.25" customHeight="1" x14ac:dyDescent="0.25">
      <c r="A2830" s="5" t="s">
        <v>17</v>
      </c>
      <c r="B2830" s="5" t="s">
        <v>46623</v>
      </c>
      <c r="C2830" s="5" t="s">
        <v>34410</v>
      </c>
      <c r="D2830" s="5" t="s">
        <v>46624</v>
      </c>
      <c r="E2830" s="5" t="s">
        <v>34410</v>
      </c>
      <c r="F2830" s="5" t="s">
        <v>46633</v>
      </c>
      <c r="G2830" s="5" t="s">
        <v>33515</v>
      </c>
      <c r="H2830" s="4">
        <v>585570</v>
      </c>
      <c r="I2830" s="5" t="s">
        <v>110</v>
      </c>
      <c r="J2830" s="5" t="s">
        <v>36356</v>
      </c>
      <c r="K2830" s="5" t="s">
        <v>31418</v>
      </c>
      <c r="L2830" s="5">
        <v>1138.8699999999999</v>
      </c>
      <c r="M2830" s="5" t="s">
        <v>46590</v>
      </c>
      <c r="N2830" s="6" t="s">
        <v>46590</v>
      </c>
      <c r="O2830" s="5" t="s">
        <v>31073</v>
      </c>
      <c r="P2830" s="5" t="s">
        <v>19</v>
      </c>
      <c r="Q2830" s="5" t="s">
        <v>46590</v>
      </c>
    </row>
    <row r="2831" spans="1:17" ht="20.25" customHeight="1" x14ac:dyDescent="0.25">
      <c r="A2831" s="5" t="s">
        <v>17</v>
      </c>
      <c r="B2831" s="5" t="s">
        <v>46623</v>
      </c>
      <c r="C2831" s="5" t="s">
        <v>34410</v>
      </c>
      <c r="D2831" s="5" t="s">
        <v>46624</v>
      </c>
      <c r="E2831" s="5" t="s">
        <v>34410</v>
      </c>
      <c r="F2831" s="5" t="s">
        <v>46898</v>
      </c>
      <c r="G2831" s="5" t="s">
        <v>37010</v>
      </c>
      <c r="H2831" s="4">
        <v>587393</v>
      </c>
      <c r="I2831" s="5" t="s">
        <v>45931</v>
      </c>
      <c r="J2831" s="5" t="s">
        <v>36356</v>
      </c>
      <c r="K2831" s="5" t="s">
        <v>31418</v>
      </c>
      <c r="L2831" s="5">
        <v>1138.8699999999999</v>
      </c>
      <c r="M2831" s="5" t="s">
        <v>46590</v>
      </c>
      <c r="N2831" s="6" t="s">
        <v>46590</v>
      </c>
      <c r="O2831" s="5" t="s">
        <v>31073</v>
      </c>
      <c r="P2831" s="5" t="s">
        <v>19</v>
      </c>
      <c r="Q2831" s="5" t="s">
        <v>46590</v>
      </c>
    </row>
    <row r="2832" spans="1:17" ht="20.25" customHeight="1" x14ac:dyDescent="0.25">
      <c r="A2832" s="5" t="s">
        <v>17</v>
      </c>
      <c r="B2832" s="5" t="s">
        <v>46623</v>
      </c>
      <c r="C2832" s="5" t="s">
        <v>34410</v>
      </c>
      <c r="D2832" s="5" t="s">
        <v>46624</v>
      </c>
      <c r="E2832" s="5" t="s">
        <v>34410</v>
      </c>
      <c r="F2832" s="5" t="s">
        <v>46670</v>
      </c>
      <c r="G2832" s="5" t="s">
        <v>31281</v>
      </c>
      <c r="H2832" s="4">
        <v>584546</v>
      </c>
      <c r="I2832" s="5" t="s">
        <v>39347</v>
      </c>
      <c r="J2832" s="5" t="s">
        <v>36356</v>
      </c>
      <c r="K2832" s="5" t="s">
        <v>31418</v>
      </c>
      <c r="L2832" s="5">
        <v>1190.6300000000001</v>
      </c>
      <c r="M2832" s="5" t="s">
        <v>46590</v>
      </c>
      <c r="N2832" s="6" t="s">
        <v>46590</v>
      </c>
      <c r="O2832" s="5" t="s">
        <v>31073</v>
      </c>
      <c r="P2832" s="5" t="s">
        <v>19</v>
      </c>
      <c r="Q2832" s="5" t="s">
        <v>46590</v>
      </c>
    </row>
    <row r="2833" spans="1:17" ht="20.25" customHeight="1" x14ac:dyDescent="0.25">
      <c r="A2833" s="5" t="s">
        <v>17</v>
      </c>
      <c r="B2833" s="5" t="s">
        <v>46623</v>
      </c>
      <c r="C2833" s="5" t="s">
        <v>34410</v>
      </c>
      <c r="D2833" s="5" t="s">
        <v>46624</v>
      </c>
      <c r="E2833" s="5" t="s">
        <v>34410</v>
      </c>
      <c r="F2833" s="5" t="s">
        <v>46670</v>
      </c>
      <c r="G2833" s="5" t="s">
        <v>31281</v>
      </c>
      <c r="H2833" s="4">
        <v>581768</v>
      </c>
      <c r="I2833" s="5" t="s">
        <v>39347</v>
      </c>
      <c r="J2833" s="5" t="s">
        <v>36356</v>
      </c>
      <c r="K2833" s="5" t="s">
        <v>31418</v>
      </c>
      <c r="L2833" s="5">
        <v>1190.6300000000001</v>
      </c>
      <c r="M2833" s="5" t="s">
        <v>46590</v>
      </c>
      <c r="N2833" s="6" t="s">
        <v>46590</v>
      </c>
      <c r="O2833" s="5" t="s">
        <v>31073</v>
      </c>
      <c r="P2833" s="5" t="s">
        <v>19</v>
      </c>
      <c r="Q2833" s="5" t="s">
        <v>46590</v>
      </c>
    </row>
    <row r="2834" spans="1:17" ht="20.25" customHeight="1" x14ac:dyDescent="0.25">
      <c r="A2834" s="5" t="s">
        <v>17</v>
      </c>
      <c r="B2834" s="5" t="s">
        <v>46623</v>
      </c>
      <c r="C2834" s="5" t="s">
        <v>34410</v>
      </c>
      <c r="D2834" s="5" t="s">
        <v>46624</v>
      </c>
      <c r="E2834" s="5" t="s">
        <v>34410</v>
      </c>
      <c r="F2834" s="5" t="s">
        <v>46819</v>
      </c>
      <c r="G2834" s="5" t="s">
        <v>33554</v>
      </c>
      <c r="H2834" s="4">
        <v>585499</v>
      </c>
      <c r="I2834" s="5" t="s">
        <v>5668</v>
      </c>
      <c r="J2834" s="5" t="s">
        <v>36356</v>
      </c>
      <c r="K2834" s="5" t="s">
        <v>31418</v>
      </c>
      <c r="L2834" s="5">
        <v>1528.3</v>
      </c>
      <c r="M2834" s="5" t="s">
        <v>46590</v>
      </c>
      <c r="N2834" s="6" t="s">
        <v>46590</v>
      </c>
      <c r="O2834" s="5" t="s">
        <v>31073</v>
      </c>
      <c r="P2834" s="5" t="s">
        <v>19</v>
      </c>
      <c r="Q2834" s="5" t="s">
        <v>46590</v>
      </c>
    </row>
    <row r="2835" spans="1:17" ht="20.25" customHeight="1" x14ac:dyDescent="0.25">
      <c r="A2835" s="5" t="s">
        <v>17</v>
      </c>
      <c r="B2835" s="5" t="s">
        <v>46623</v>
      </c>
      <c r="C2835" s="5" t="s">
        <v>34410</v>
      </c>
      <c r="D2835" s="5" t="s">
        <v>46624</v>
      </c>
      <c r="E2835" s="5" t="s">
        <v>34410</v>
      </c>
      <c r="F2835" s="5" t="s">
        <v>46785</v>
      </c>
      <c r="G2835" s="5" t="s">
        <v>35367</v>
      </c>
      <c r="H2835" s="4">
        <v>585745</v>
      </c>
      <c r="I2835" s="5" t="s">
        <v>43047</v>
      </c>
      <c r="J2835" s="5" t="s">
        <v>36356</v>
      </c>
      <c r="K2835" s="5" t="s">
        <v>46652</v>
      </c>
      <c r="L2835" s="5">
        <v>1029.74</v>
      </c>
      <c r="M2835" s="5" t="s">
        <v>46590</v>
      </c>
      <c r="N2835" s="6" t="s">
        <v>46590</v>
      </c>
      <c r="O2835" s="5" t="s">
        <v>31073</v>
      </c>
      <c r="P2835" s="5" t="s">
        <v>19</v>
      </c>
      <c r="Q2835" s="5" t="s">
        <v>46590</v>
      </c>
    </row>
    <row r="2836" spans="1:17" ht="20.25" customHeight="1" x14ac:dyDescent="0.25">
      <c r="A2836" s="5" t="s">
        <v>17</v>
      </c>
      <c r="B2836" s="5" t="s">
        <v>46623</v>
      </c>
      <c r="C2836" s="5" t="s">
        <v>34410</v>
      </c>
      <c r="D2836" s="5" t="s">
        <v>46624</v>
      </c>
      <c r="E2836" s="5" t="s">
        <v>34410</v>
      </c>
      <c r="F2836" s="5" t="s">
        <v>46705</v>
      </c>
      <c r="G2836" s="5" t="s">
        <v>33546</v>
      </c>
      <c r="H2836" s="4">
        <v>587039</v>
      </c>
      <c r="I2836" s="5" t="s">
        <v>39348</v>
      </c>
      <c r="J2836" s="5" t="s">
        <v>6839</v>
      </c>
      <c r="K2836" s="5" t="s">
        <v>3880</v>
      </c>
      <c r="L2836" s="5">
        <v>1924.06</v>
      </c>
      <c r="M2836" s="5" t="s">
        <v>46590</v>
      </c>
      <c r="N2836" s="6" t="s">
        <v>46590</v>
      </c>
      <c r="O2836" s="5" t="s">
        <v>31073</v>
      </c>
      <c r="P2836" s="5" t="s">
        <v>19</v>
      </c>
      <c r="Q2836" s="5" t="s">
        <v>46590</v>
      </c>
    </row>
    <row r="2837" spans="1:17" ht="20.25" customHeight="1" x14ac:dyDescent="0.25">
      <c r="A2837" s="5" t="s">
        <v>17</v>
      </c>
      <c r="B2837" s="5" t="s">
        <v>46623</v>
      </c>
      <c r="C2837" s="5" t="s">
        <v>34410</v>
      </c>
      <c r="D2837" s="5" t="s">
        <v>46624</v>
      </c>
      <c r="E2837" s="5" t="s">
        <v>34410</v>
      </c>
      <c r="F2837" s="5" t="s">
        <v>46755</v>
      </c>
      <c r="G2837" s="5" t="s">
        <v>33578</v>
      </c>
      <c r="H2837" s="4">
        <v>581744</v>
      </c>
      <c r="I2837" s="5" t="s">
        <v>39349</v>
      </c>
      <c r="J2837" s="5" t="s">
        <v>6839</v>
      </c>
      <c r="K2837" s="5" t="s">
        <v>31809</v>
      </c>
      <c r="L2837" s="5">
        <v>2000.88</v>
      </c>
      <c r="M2837" s="5" t="s">
        <v>46590</v>
      </c>
      <c r="N2837" s="6" t="s">
        <v>46590</v>
      </c>
      <c r="O2837" s="5" t="s">
        <v>31073</v>
      </c>
      <c r="P2837" s="5" t="s">
        <v>19</v>
      </c>
      <c r="Q2837" s="5" t="s">
        <v>46590</v>
      </c>
    </row>
    <row r="2838" spans="1:17" ht="20.25" customHeight="1" x14ac:dyDescent="0.25">
      <c r="A2838" s="5" t="s">
        <v>17</v>
      </c>
      <c r="B2838" s="5" t="s">
        <v>46623</v>
      </c>
      <c r="C2838" s="5" t="s">
        <v>34410</v>
      </c>
      <c r="D2838" s="5" t="s">
        <v>46624</v>
      </c>
      <c r="E2838" s="5" t="s">
        <v>34410</v>
      </c>
      <c r="F2838" s="5" t="s">
        <v>46668</v>
      </c>
      <c r="G2838" s="5" t="s">
        <v>33466</v>
      </c>
      <c r="H2838" s="4">
        <v>585301</v>
      </c>
      <c r="I2838" s="5" t="s">
        <v>41927</v>
      </c>
      <c r="J2838" s="5" t="s">
        <v>36356</v>
      </c>
      <c r="K2838" s="5" t="s">
        <v>31418</v>
      </c>
      <c r="L2838" s="5">
        <v>1103.56</v>
      </c>
      <c r="M2838" s="5" t="s">
        <v>46590</v>
      </c>
      <c r="N2838" s="6" t="s">
        <v>46590</v>
      </c>
      <c r="O2838" s="5" t="s">
        <v>31073</v>
      </c>
      <c r="P2838" s="5" t="s">
        <v>19</v>
      </c>
      <c r="Q2838" s="5" t="s">
        <v>46590</v>
      </c>
    </row>
    <row r="2839" spans="1:17" ht="20.25" customHeight="1" x14ac:dyDescent="0.25">
      <c r="A2839" s="5" t="s">
        <v>17</v>
      </c>
      <c r="B2839" s="5" t="s">
        <v>46623</v>
      </c>
      <c r="C2839" s="5" t="s">
        <v>34410</v>
      </c>
      <c r="D2839" s="5" t="s">
        <v>46624</v>
      </c>
      <c r="E2839" s="5" t="s">
        <v>34410</v>
      </c>
      <c r="F2839" s="5" t="s">
        <v>46811</v>
      </c>
      <c r="G2839" s="5" t="s">
        <v>33640</v>
      </c>
      <c r="H2839" s="4">
        <v>582326</v>
      </c>
      <c r="I2839" s="5" t="s">
        <v>39350</v>
      </c>
      <c r="J2839" s="5" t="s">
        <v>36356</v>
      </c>
      <c r="K2839" s="5" t="s">
        <v>31418</v>
      </c>
      <c r="L2839" s="5">
        <v>1138.8699999999999</v>
      </c>
      <c r="M2839" s="5" t="s">
        <v>46590</v>
      </c>
      <c r="N2839" s="6" t="s">
        <v>46590</v>
      </c>
      <c r="O2839" s="5" t="s">
        <v>31073</v>
      </c>
      <c r="P2839" s="5" t="s">
        <v>19</v>
      </c>
      <c r="Q2839" s="5" t="s">
        <v>46590</v>
      </c>
    </row>
    <row r="2840" spans="1:17" ht="20.25" customHeight="1" x14ac:dyDescent="0.25">
      <c r="A2840" s="5" t="s">
        <v>17</v>
      </c>
      <c r="B2840" s="5" t="s">
        <v>46623</v>
      </c>
      <c r="C2840" s="5" t="s">
        <v>34410</v>
      </c>
      <c r="D2840" s="5" t="s">
        <v>46624</v>
      </c>
      <c r="E2840" s="5" t="s">
        <v>34410</v>
      </c>
      <c r="F2840" s="5" t="s">
        <v>46642</v>
      </c>
      <c r="G2840" s="5" t="s">
        <v>33608</v>
      </c>
      <c r="H2840" s="4">
        <v>584072</v>
      </c>
      <c r="I2840" s="5" t="s">
        <v>39351</v>
      </c>
      <c r="J2840" s="5" t="s">
        <v>36356</v>
      </c>
      <c r="K2840" s="5" t="s">
        <v>31418</v>
      </c>
      <c r="L2840" s="5">
        <v>1138.8699999999999</v>
      </c>
      <c r="M2840" s="5" t="s">
        <v>46590</v>
      </c>
      <c r="N2840" s="6" t="s">
        <v>46590</v>
      </c>
      <c r="O2840" s="5" t="s">
        <v>31073</v>
      </c>
      <c r="P2840" s="5" t="s">
        <v>19</v>
      </c>
      <c r="Q2840" s="5" t="s">
        <v>46590</v>
      </c>
    </row>
    <row r="2841" spans="1:17" ht="20.25" customHeight="1" x14ac:dyDescent="0.25">
      <c r="A2841" s="5" t="s">
        <v>17</v>
      </c>
      <c r="B2841" s="5" t="s">
        <v>46623</v>
      </c>
      <c r="C2841" s="5" t="s">
        <v>34410</v>
      </c>
      <c r="D2841" s="5" t="s">
        <v>46624</v>
      </c>
      <c r="E2841" s="5" t="s">
        <v>34410</v>
      </c>
      <c r="F2841" s="5" t="s">
        <v>46772</v>
      </c>
      <c r="G2841" s="5" t="s">
        <v>33517</v>
      </c>
      <c r="H2841" s="4">
        <v>585005</v>
      </c>
      <c r="I2841" s="5" t="s">
        <v>42443</v>
      </c>
      <c r="J2841" s="5" t="s">
        <v>36356</v>
      </c>
      <c r="K2841" s="5" t="s">
        <v>31418</v>
      </c>
      <c r="L2841" s="5">
        <v>1138.8699999999999</v>
      </c>
      <c r="M2841" s="5" t="s">
        <v>46590</v>
      </c>
      <c r="N2841" s="6" t="s">
        <v>46590</v>
      </c>
      <c r="O2841" s="5" t="s">
        <v>31073</v>
      </c>
      <c r="P2841" s="5" t="s">
        <v>19</v>
      </c>
      <c r="Q2841" s="5" t="s">
        <v>46590</v>
      </c>
    </row>
    <row r="2842" spans="1:17" ht="20.25" customHeight="1" x14ac:dyDescent="0.25">
      <c r="A2842" s="5" t="s">
        <v>17</v>
      </c>
      <c r="B2842" s="5" t="s">
        <v>46623</v>
      </c>
      <c r="C2842" s="5" t="s">
        <v>34410</v>
      </c>
      <c r="D2842" s="5" t="s">
        <v>46624</v>
      </c>
      <c r="E2842" s="5" t="s">
        <v>34410</v>
      </c>
      <c r="F2842" s="5" t="s">
        <v>46667</v>
      </c>
      <c r="G2842" s="5" t="s">
        <v>33564</v>
      </c>
      <c r="H2842" s="4">
        <v>585306</v>
      </c>
      <c r="I2842" s="5" t="s">
        <v>41928</v>
      </c>
      <c r="J2842" s="5" t="s">
        <v>36356</v>
      </c>
      <c r="K2842" s="5" t="s">
        <v>31418</v>
      </c>
      <c r="L2842" s="5">
        <v>1138.8699999999999</v>
      </c>
      <c r="M2842" s="5" t="s">
        <v>46590</v>
      </c>
      <c r="N2842" s="6" t="s">
        <v>46590</v>
      </c>
      <c r="O2842" s="5" t="s">
        <v>31073</v>
      </c>
      <c r="P2842" s="5" t="s">
        <v>19</v>
      </c>
      <c r="Q2842" s="5" t="s">
        <v>46590</v>
      </c>
    </row>
    <row r="2843" spans="1:17" ht="20.25" customHeight="1" x14ac:dyDescent="0.25">
      <c r="A2843" s="5" t="s">
        <v>17</v>
      </c>
      <c r="B2843" s="5" t="s">
        <v>46623</v>
      </c>
      <c r="C2843" s="5" t="s">
        <v>34410</v>
      </c>
      <c r="D2843" s="5" t="s">
        <v>46624</v>
      </c>
      <c r="E2843" s="5" t="s">
        <v>34410</v>
      </c>
      <c r="F2843" s="5" t="s">
        <v>46654</v>
      </c>
      <c r="G2843" s="5" t="s">
        <v>31258</v>
      </c>
      <c r="H2843" s="4">
        <v>583308</v>
      </c>
      <c r="I2843" s="5" t="s">
        <v>39352</v>
      </c>
      <c r="J2843" s="5" t="s">
        <v>36356</v>
      </c>
      <c r="K2843" s="5" t="s">
        <v>31418</v>
      </c>
      <c r="L2843" s="5">
        <v>1697.67</v>
      </c>
      <c r="M2843" s="5" t="s">
        <v>46590</v>
      </c>
      <c r="N2843" s="6" t="s">
        <v>46590</v>
      </c>
      <c r="O2843" s="5" t="s">
        <v>31073</v>
      </c>
      <c r="P2843" s="5" t="s">
        <v>19</v>
      </c>
      <c r="Q2843" s="5" t="s">
        <v>46590</v>
      </c>
    </row>
    <row r="2844" spans="1:17" ht="20.25" customHeight="1" x14ac:dyDescent="0.25">
      <c r="A2844" s="5" t="s">
        <v>17</v>
      </c>
      <c r="B2844" s="5" t="s">
        <v>46623</v>
      </c>
      <c r="C2844" s="5" t="s">
        <v>34410</v>
      </c>
      <c r="D2844" s="5" t="s">
        <v>46624</v>
      </c>
      <c r="E2844" s="5" t="s">
        <v>34410</v>
      </c>
      <c r="F2844" s="5" t="s">
        <v>46661</v>
      </c>
      <c r="G2844" s="5" t="s">
        <v>33642</v>
      </c>
      <c r="H2844" s="4">
        <v>584027</v>
      </c>
      <c r="I2844" s="5" t="s">
        <v>39353</v>
      </c>
      <c r="J2844" s="5" t="s">
        <v>36356</v>
      </c>
      <c r="K2844" s="5" t="s">
        <v>46652</v>
      </c>
      <c r="L2844" s="5">
        <v>1555.44</v>
      </c>
      <c r="M2844" s="5" t="s">
        <v>46590</v>
      </c>
      <c r="N2844" s="6" t="s">
        <v>46590</v>
      </c>
      <c r="O2844" s="5" t="s">
        <v>31073</v>
      </c>
      <c r="P2844" s="5" t="s">
        <v>19</v>
      </c>
      <c r="Q2844" s="5" t="s">
        <v>46590</v>
      </c>
    </row>
    <row r="2845" spans="1:17" ht="20.25" customHeight="1" x14ac:dyDescent="0.25">
      <c r="A2845" s="5" t="s">
        <v>17</v>
      </c>
      <c r="B2845" s="5" t="s">
        <v>46623</v>
      </c>
      <c r="C2845" s="5" t="s">
        <v>34410</v>
      </c>
      <c r="D2845" s="5" t="s">
        <v>46624</v>
      </c>
      <c r="E2845" s="5" t="s">
        <v>34410</v>
      </c>
      <c r="F2845" s="5" t="s">
        <v>46626</v>
      </c>
      <c r="G2845" s="5" t="s">
        <v>31275</v>
      </c>
      <c r="H2845" s="4">
        <v>584216</v>
      </c>
      <c r="I2845" s="5" t="s">
        <v>20785</v>
      </c>
      <c r="J2845" s="5" t="s">
        <v>36356</v>
      </c>
      <c r="K2845" s="5" t="s">
        <v>31418</v>
      </c>
      <c r="L2845" s="5">
        <v>1060.03</v>
      </c>
      <c r="M2845" s="5" t="s">
        <v>46590</v>
      </c>
      <c r="N2845" s="6" t="s">
        <v>46590</v>
      </c>
      <c r="O2845" s="5" t="s">
        <v>31073</v>
      </c>
      <c r="P2845" s="5" t="s">
        <v>19</v>
      </c>
      <c r="Q2845" s="5" t="s">
        <v>46590</v>
      </c>
    </row>
    <row r="2846" spans="1:17" ht="20.25" customHeight="1" x14ac:dyDescent="0.25">
      <c r="A2846" s="5" t="s">
        <v>17</v>
      </c>
      <c r="B2846" s="5" t="s">
        <v>46623</v>
      </c>
      <c r="C2846" s="5" t="s">
        <v>34410</v>
      </c>
      <c r="D2846" s="5" t="s">
        <v>46624</v>
      </c>
      <c r="E2846" s="5" t="s">
        <v>34410</v>
      </c>
      <c r="F2846" s="5" t="s">
        <v>46718</v>
      </c>
      <c r="G2846" s="5" t="s">
        <v>33570</v>
      </c>
      <c r="H2846" s="4">
        <v>582817</v>
      </c>
      <c r="I2846" s="5" t="s">
        <v>39354</v>
      </c>
      <c r="J2846" s="5" t="s">
        <v>36356</v>
      </c>
      <c r="K2846" s="5" t="s">
        <v>46652</v>
      </c>
      <c r="L2846" s="5">
        <v>1555.44</v>
      </c>
      <c r="M2846" s="5" t="s">
        <v>46590</v>
      </c>
      <c r="N2846" s="6" t="s">
        <v>46590</v>
      </c>
      <c r="O2846" s="5" t="s">
        <v>31073</v>
      </c>
      <c r="P2846" s="5" t="s">
        <v>19</v>
      </c>
      <c r="Q2846" s="5" t="s">
        <v>46590</v>
      </c>
    </row>
    <row r="2847" spans="1:17" ht="20.25" customHeight="1" x14ac:dyDescent="0.25">
      <c r="A2847" s="5" t="s">
        <v>17</v>
      </c>
      <c r="B2847" s="5" t="s">
        <v>46623</v>
      </c>
      <c r="C2847" s="5" t="s">
        <v>34410</v>
      </c>
      <c r="D2847" s="5" t="s">
        <v>46624</v>
      </c>
      <c r="E2847" s="5" t="s">
        <v>34410</v>
      </c>
      <c r="F2847" s="5" t="s">
        <v>46799</v>
      </c>
      <c r="G2847" s="5" t="s">
        <v>33605</v>
      </c>
      <c r="H2847" s="4">
        <v>587387</v>
      </c>
      <c r="I2847" s="5" t="s">
        <v>45932</v>
      </c>
      <c r="J2847" s="5" t="s">
        <v>36356</v>
      </c>
      <c r="K2847" s="5" t="s">
        <v>31418</v>
      </c>
      <c r="L2847" s="5">
        <v>1138.8699999999999</v>
      </c>
      <c r="M2847" s="5" t="s">
        <v>46590</v>
      </c>
      <c r="N2847" s="6" t="s">
        <v>46590</v>
      </c>
      <c r="O2847" s="5" t="s">
        <v>31073</v>
      </c>
      <c r="P2847" s="5" t="s">
        <v>19</v>
      </c>
      <c r="Q2847" s="5" t="s">
        <v>46590</v>
      </c>
    </row>
    <row r="2848" spans="1:17" ht="20.25" customHeight="1" x14ac:dyDescent="0.25">
      <c r="A2848" s="5" t="s">
        <v>17</v>
      </c>
      <c r="B2848" s="5" t="s">
        <v>46623</v>
      </c>
      <c r="C2848" s="5" t="s">
        <v>34410</v>
      </c>
      <c r="D2848" s="5" t="s">
        <v>46624</v>
      </c>
      <c r="E2848" s="5" t="s">
        <v>34410</v>
      </c>
      <c r="F2848" s="5" t="s">
        <v>46625</v>
      </c>
      <c r="G2848" s="5" t="s">
        <v>34476</v>
      </c>
      <c r="H2848" s="4">
        <v>585781</v>
      </c>
      <c r="I2848" s="5" t="s">
        <v>39355</v>
      </c>
      <c r="J2848" s="5" t="s">
        <v>36356</v>
      </c>
      <c r="K2848" s="5" t="s">
        <v>31418</v>
      </c>
      <c r="L2848" s="5">
        <v>1215.9000000000001</v>
      </c>
      <c r="M2848" s="5" t="s">
        <v>46590</v>
      </c>
      <c r="N2848" s="6" t="s">
        <v>46590</v>
      </c>
      <c r="O2848" s="5" t="s">
        <v>31073</v>
      </c>
      <c r="P2848" s="5" t="s">
        <v>19</v>
      </c>
      <c r="Q2848" s="5" t="s">
        <v>46590</v>
      </c>
    </row>
    <row r="2849" spans="1:17" ht="20.25" customHeight="1" x14ac:dyDescent="0.25">
      <c r="A2849" s="5" t="s">
        <v>17</v>
      </c>
      <c r="B2849" s="5" t="s">
        <v>46623</v>
      </c>
      <c r="C2849" s="5" t="s">
        <v>34410</v>
      </c>
      <c r="D2849" s="5" t="s">
        <v>46624</v>
      </c>
      <c r="E2849" s="5" t="s">
        <v>34410</v>
      </c>
      <c r="F2849" s="5" t="s">
        <v>46755</v>
      </c>
      <c r="G2849" s="5" t="s">
        <v>33578</v>
      </c>
      <c r="H2849" s="4">
        <v>581063</v>
      </c>
      <c r="I2849" s="5" t="s">
        <v>39356</v>
      </c>
      <c r="J2849" s="5" t="s">
        <v>36356</v>
      </c>
      <c r="K2849" s="5" t="s">
        <v>31418</v>
      </c>
      <c r="L2849" s="5">
        <v>1138.8699999999999</v>
      </c>
      <c r="M2849" s="5" t="s">
        <v>46590</v>
      </c>
      <c r="N2849" s="6" t="s">
        <v>46590</v>
      </c>
      <c r="O2849" s="5" t="s">
        <v>31073</v>
      </c>
      <c r="P2849" s="5" t="s">
        <v>19</v>
      </c>
      <c r="Q2849" s="5" t="s">
        <v>46590</v>
      </c>
    </row>
    <row r="2850" spans="1:17" ht="20.25" customHeight="1" x14ac:dyDescent="0.25">
      <c r="A2850" s="5" t="s">
        <v>17</v>
      </c>
      <c r="B2850" s="5" t="s">
        <v>46623</v>
      </c>
      <c r="C2850" s="5" t="s">
        <v>34410</v>
      </c>
      <c r="D2850" s="5" t="s">
        <v>46624</v>
      </c>
      <c r="E2850" s="5" t="s">
        <v>34410</v>
      </c>
      <c r="F2850" s="5" t="s">
        <v>46746</v>
      </c>
      <c r="G2850" s="5" t="s">
        <v>42703</v>
      </c>
      <c r="H2850" s="4">
        <v>586869</v>
      </c>
      <c r="I2850" s="5" t="s">
        <v>44717</v>
      </c>
      <c r="J2850" s="5" t="s">
        <v>6839</v>
      </c>
      <c r="K2850" s="5" t="s">
        <v>31882</v>
      </c>
      <c r="L2850" s="5">
        <v>686.71</v>
      </c>
      <c r="M2850" s="5" t="s">
        <v>46590</v>
      </c>
      <c r="N2850" s="6" t="s">
        <v>46590</v>
      </c>
      <c r="O2850" s="5" t="s">
        <v>31073</v>
      </c>
      <c r="P2850" s="5" t="s">
        <v>19</v>
      </c>
      <c r="Q2850" s="5" t="s">
        <v>46590</v>
      </c>
    </row>
    <row r="2851" spans="1:17" ht="20.25" customHeight="1" x14ac:dyDescent="0.25">
      <c r="A2851" s="5" t="s">
        <v>17</v>
      </c>
      <c r="B2851" s="5" t="s">
        <v>46623</v>
      </c>
      <c r="C2851" s="5" t="s">
        <v>34410</v>
      </c>
      <c r="D2851" s="5" t="s">
        <v>46624</v>
      </c>
      <c r="E2851" s="5" t="s">
        <v>34410</v>
      </c>
      <c r="F2851" s="5" t="s">
        <v>46806</v>
      </c>
      <c r="G2851" s="5" t="s">
        <v>34852</v>
      </c>
      <c r="H2851" s="4">
        <v>581915</v>
      </c>
      <c r="I2851" s="5" t="s">
        <v>39357</v>
      </c>
      <c r="J2851" s="5" t="s">
        <v>36366</v>
      </c>
      <c r="K2851" s="5" t="s">
        <v>31443</v>
      </c>
      <c r="L2851" s="5">
        <v>1212.5899999999999</v>
      </c>
      <c r="M2851" s="5" t="s">
        <v>46590</v>
      </c>
      <c r="N2851" s="6" t="s">
        <v>46590</v>
      </c>
      <c r="O2851" s="5" t="s">
        <v>31073</v>
      </c>
      <c r="P2851" s="5" t="s">
        <v>19</v>
      </c>
      <c r="Q2851" s="5" t="s">
        <v>46590</v>
      </c>
    </row>
    <row r="2852" spans="1:17" ht="20.25" customHeight="1" x14ac:dyDescent="0.25">
      <c r="A2852" s="5" t="s">
        <v>17</v>
      </c>
      <c r="B2852" s="5" t="s">
        <v>46623</v>
      </c>
      <c r="C2852" s="5" t="s">
        <v>34410</v>
      </c>
      <c r="D2852" s="5" t="s">
        <v>46624</v>
      </c>
      <c r="E2852" s="5" t="s">
        <v>34410</v>
      </c>
      <c r="F2852" s="5" t="s">
        <v>46905</v>
      </c>
      <c r="G2852" s="5" t="s">
        <v>33617</v>
      </c>
      <c r="H2852" s="4">
        <v>1192882</v>
      </c>
      <c r="I2852" s="5" t="s">
        <v>49067</v>
      </c>
      <c r="J2852" s="5" t="s">
        <v>36366</v>
      </c>
      <c r="K2852" s="5" t="s">
        <v>31207</v>
      </c>
      <c r="L2852" s="5">
        <v>916.93</v>
      </c>
      <c r="M2852" s="5" t="s">
        <v>46590</v>
      </c>
      <c r="N2852" s="6" t="s">
        <v>46590</v>
      </c>
      <c r="O2852" s="5" t="s">
        <v>31073</v>
      </c>
      <c r="P2852" s="5" t="s">
        <v>19</v>
      </c>
      <c r="Q2852" s="5" t="s">
        <v>46590</v>
      </c>
    </row>
    <row r="2853" spans="1:17" ht="20.25" customHeight="1" x14ac:dyDescent="0.25">
      <c r="A2853" s="5" t="s">
        <v>17</v>
      </c>
      <c r="B2853" s="5" t="s">
        <v>46623</v>
      </c>
      <c r="C2853" s="5" t="s">
        <v>34410</v>
      </c>
      <c r="D2853" s="5" t="s">
        <v>46624</v>
      </c>
      <c r="E2853" s="5" t="s">
        <v>34410</v>
      </c>
      <c r="F2853" s="5" t="s">
        <v>46766</v>
      </c>
      <c r="G2853" s="5" t="s">
        <v>33649</v>
      </c>
      <c r="H2853" s="4">
        <v>580377</v>
      </c>
      <c r="I2853" s="5" t="s">
        <v>49357</v>
      </c>
      <c r="J2853" s="5" t="s">
        <v>36356</v>
      </c>
      <c r="K2853" s="5" t="s">
        <v>31418</v>
      </c>
      <c r="L2853" s="5"/>
      <c r="M2853" s="5" t="s">
        <v>46590</v>
      </c>
      <c r="N2853" s="6" t="s">
        <v>46590</v>
      </c>
      <c r="O2853" s="5" t="s">
        <v>31073</v>
      </c>
      <c r="P2853" s="5" t="s">
        <v>19</v>
      </c>
      <c r="Q2853" s="5" t="s">
        <v>46590</v>
      </c>
    </row>
    <row r="2854" spans="1:17" ht="20.25" customHeight="1" x14ac:dyDescent="0.25">
      <c r="A2854" s="5" t="s">
        <v>17</v>
      </c>
      <c r="B2854" s="5" t="s">
        <v>46623</v>
      </c>
      <c r="C2854" s="5" t="s">
        <v>34410</v>
      </c>
      <c r="D2854" s="5" t="s">
        <v>46624</v>
      </c>
      <c r="E2854" s="5" t="s">
        <v>34410</v>
      </c>
      <c r="F2854" s="5" t="s">
        <v>46696</v>
      </c>
      <c r="G2854" s="5" t="s">
        <v>33638</v>
      </c>
      <c r="H2854" s="4">
        <v>587086</v>
      </c>
      <c r="I2854" s="5" t="s">
        <v>45317</v>
      </c>
      <c r="J2854" s="5" t="s">
        <v>150</v>
      </c>
      <c r="K2854" s="5" t="s">
        <v>46636</v>
      </c>
      <c r="L2854" s="5">
        <v>10433.09</v>
      </c>
      <c r="M2854" s="5" t="s">
        <v>46590</v>
      </c>
      <c r="N2854" s="6" t="s">
        <v>46590</v>
      </c>
      <c r="O2854" s="5" t="s">
        <v>31073</v>
      </c>
      <c r="P2854" s="5" t="s">
        <v>19</v>
      </c>
      <c r="Q2854" s="5" t="s">
        <v>46590</v>
      </c>
    </row>
    <row r="2855" spans="1:17" ht="20.25" customHeight="1" x14ac:dyDescent="0.25">
      <c r="A2855" s="5" t="s">
        <v>17</v>
      </c>
      <c r="B2855" s="5" t="s">
        <v>46623</v>
      </c>
      <c r="C2855" s="5" t="s">
        <v>34410</v>
      </c>
      <c r="D2855" s="5" t="s">
        <v>46624</v>
      </c>
      <c r="E2855" s="5" t="s">
        <v>34410</v>
      </c>
      <c r="F2855" s="5" t="s">
        <v>46673</v>
      </c>
      <c r="G2855" s="5" t="s">
        <v>33510</v>
      </c>
      <c r="H2855" s="4">
        <v>586949</v>
      </c>
      <c r="I2855" s="5" t="s">
        <v>40135</v>
      </c>
      <c r="J2855" s="5" t="s">
        <v>36356</v>
      </c>
      <c r="K2855" s="5" t="s">
        <v>31418</v>
      </c>
      <c r="L2855" s="5">
        <v>1466.84</v>
      </c>
      <c r="M2855" s="5" t="s">
        <v>46590</v>
      </c>
      <c r="N2855" s="6" t="s">
        <v>46590</v>
      </c>
      <c r="O2855" s="5" t="s">
        <v>31073</v>
      </c>
      <c r="P2855" s="5" t="s">
        <v>19</v>
      </c>
      <c r="Q2855" s="5" t="s">
        <v>46590</v>
      </c>
    </row>
    <row r="2856" spans="1:17" ht="20.25" customHeight="1" x14ac:dyDescent="0.25">
      <c r="A2856" s="5" t="s">
        <v>17</v>
      </c>
      <c r="B2856" s="5" t="s">
        <v>46623</v>
      </c>
      <c r="C2856" s="5" t="s">
        <v>34410</v>
      </c>
      <c r="D2856" s="5" t="s">
        <v>46624</v>
      </c>
      <c r="E2856" s="5" t="s">
        <v>34410</v>
      </c>
      <c r="F2856" s="5" t="s">
        <v>46805</v>
      </c>
      <c r="G2856" s="5" t="s">
        <v>33509</v>
      </c>
      <c r="H2856" s="4">
        <v>584302</v>
      </c>
      <c r="I2856" s="5" t="s">
        <v>39358</v>
      </c>
      <c r="J2856" s="5" t="s">
        <v>36356</v>
      </c>
      <c r="K2856" s="5" t="s">
        <v>31418</v>
      </c>
      <c r="L2856" s="5">
        <v>1138.8699999999999</v>
      </c>
      <c r="M2856" s="5" t="s">
        <v>46590</v>
      </c>
      <c r="N2856" s="6" t="s">
        <v>46590</v>
      </c>
      <c r="O2856" s="5" t="s">
        <v>31073</v>
      </c>
      <c r="P2856" s="5" t="s">
        <v>19</v>
      </c>
      <c r="Q2856" s="5" t="s">
        <v>46590</v>
      </c>
    </row>
    <row r="2857" spans="1:17" ht="20.25" customHeight="1" x14ac:dyDescent="0.25">
      <c r="A2857" s="5" t="s">
        <v>17</v>
      </c>
      <c r="B2857" s="5" t="s">
        <v>46623</v>
      </c>
      <c r="C2857" s="5" t="s">
        <v>34410</v>
      </c>
      <c r="D2857" s="5" t="s">
        <v>46624</v>
      </c>
      <c r="E2857" s="5" t="s">
        <v>34410</v>
      </c>
      <c r="F2857" s="5" t="s">
        <v>46843</v>
      </c>
      <c r="G2857" s="5" t="s">
        <v>33628</v>
      </c>
      <c r="H2857" s="4">
        <v>586371</v>
      </c>
      <c r="I2857" s="5" t="s">
        <v>44002</v>
      </c>
      <c r="J2857" s="5" t="s">
        <v>36356</v>
      </c>
      <c r="K2857" s="5" t="s">
        <v>46652</v>
      </c>
      <c r="L2857" s="5">
        <v>207.39</v>
      </c>
      <c r="M2857" s="5" t="s">
        <v>46590</v>
      </c>
      <c r="N2857" s="6" t="s">
        <v>46590</v>
      </c>
      <c r="O2857" s="5" t="s">
        <v>31073</v>
      </c>
      <c r="P2857" s="5" t="s">
        <v>19</v>
      </c>
      <c r="Q2857" s="5" t="s">
        <v>46590</v>
      </c>
    </row>
    <row r="2858" spans="1:17" ht="20.25" customHeight="1" x14ac:dyDescent="0.25">
      <c r="A2858" s="5" t="s">
        <v>17</v>
      </c>
      <c r="B2858" s="5" t="s">
        <v>46623</v>
      </c>
      <c r="C2858" s="5" t="s">
        <v>34410</v>
      </c>
      <c r="D2858" s="5" t="s">
        <v>46624</v>
      </c>
      <c r="E2858" s="5" t="s">
        <v>34410</v>
      </c>
      <c r="F2858" s="5" t="s">
        <v>46760</v>
      </c>
      <c r="G2858" s="5" t="s">
        <v>33552</v>
      </c>
      <c r="H2858" s="4">
        <v>587714</v>
      </c>
      <c r="I2858" s="5" t="s">
        <v>44718</v>
      </c>
      <c r="J2858" s="5" t="s">
        <v>6839</v>
      </c>
      <c r="K2858" s="5" t="s">
        <v>6812</v>
      </c>
      <c r="L2858" s="5">
        <v>4309.0600000000004</v>
      </c>
      <c r="M2858" s="5" t="s">
        <v>46590</v>
      </c>
      <c r="N2858" s="6" t="s">
        <v>46590</v>
      </c>
      <c r="O2858" s="5" t="s">
        <v>31073</v>
      </c>
      <c r="P2858" s="5" t="s">
        <v>19</v>
      </c>
      <c r="Q2858" s="5" t="s">
        <v>46590</v>
      </c>
    </row>
    <row r="2859" spans="1:17" ht="20.25" customHeight="1" x14ac:dyDescent="0.25">
      <c r="A2859" s="5" t="s">
        <v>17</v>
      </c>
      <c r="B2859" s="5" t="s">
        <v>46623</v>
      </c>
      <c r="C2859" s="5" t="s">
        <v>34410</v>
      </c>
      <c r="D2859" s="5" t="s">
        <v>46624</v>
      </c>
      <c r="E2859" s="5" t="s">
        <v>34410</v>
      </c>
      <c r="F2859" s="5" t="s">
        <v>46660</v>
      </c>
      <c r="G2859" s="5" t="s">
        <v>33636</v>
      </c>
      <c r="H2859" s="4">
        <v>581209</v>
      </c>
      <c r="I2859" s="5" t="s">
        <v>39359</v>
      </c>
      <c r="J2859" s="5" t="s">
        <v>36356</v>
      </c>
      <c r="K2859" s="5" t="s">
        <v>46652</v>
      </c>
      <c r="L2859" s="5">
        <v>1528.3</v>
      </c>
      <c r="M2859" s="5" t="s">
        <v>46590</v>
      </c>
      <c r="N2859" s="6" t="s">
        <v>46590</v>
      </c>
      <c r="O2859" s="5" t="s">
        <v>31073</v>
      </c>
      <c r="P2859" s="5" t="s">
        <v>19</v>
      </c>
      <c r="Q2859" s="5" t="s">
        <v>46590</v>
      </c>
    </row>
    <row r="2860" spans="1:17" ht="20.25" customHeight="1" x14ac:dyDescent="0.25">
      <c r="A2860" s="5" t="s">
        <v>17</v>
      </c>
      <c r="B2860" s="5" t="s">
        <v>46623</v>
      </c>
      <c r="C2860" s="5" t="s">
        <v>34410</v>
      </c>
      <c r="D2860" s="5" t="s">
        <v>46624</v>
      </c>
      <c r="E2860" s="5" t="s">
        <v>34410</v>
      </c>
      <c r="F2860" s="5" t="s">
        <v>46746</v>
      </c>
      <c r="G2860" s="5" t="s">
        <v>42703</v>
      </c>
      <c r="H2860" s="4">
        <v>587072</v>
      </c>
      <c r="I2860" s="5" t="s">
        <v>45318</v>
      </c>
      <c r="J2860" s="5" t="s">
        <v>36356</v>
      </c>
      <c r="K2860" s="5" t="s">
        <v>31796</v>
      </c>
      <c r="L2860" s="5">
        <v>1138.8699999999999</v>
      </c>
      <c r="M2860" s="5" t="s">
        <v>46590</v>
      </c>
      <c r="N2860" s="6" t="s">
        <v>46590</v>
      </c>
      <c r="O2860" s="5" t="s">
        <v>31073</v>
      </c>
      <c r="P2860" s="5" t="s">
        <v>19</v>
      </c>
      <c r="Q2860" s="5" t="s">
        <v>46590</v>
      </c>
    </row>
    <row r="2861" spans="1:17" ht="20.25" customHeight="1" x14ac:dyDescent="0.25">
      <c r="A2861" s="5" t="s">
        <v>17</v>
      </c>
      <c r="B2861" s="5" t="s">
        <v>46623</v>
      </c>
      <c r="C2861" s="5" t="s">
        <v>34410</v>
      </c>
      <c r="D2861" s="5" t="s">
        <v>46624</v>
      </c>
      <c r="E2861" s="5" t="s">
        <v>34410</v>
      </c>
      <c r="F2861" s="5" t="s">
        <v>46635</v>
      </c>
      <c r="G2861" s="5" t="s">
        <v>33588</v>
      </c>
      <c r="H2861" s="4">
        <v>583191</v>
      </c>
      <c r="I2861" s="5" t="s">
        <v>39360</v>
      </c>
      <c r="J2861" s="5" t="s">
        <v>150</v>
      </c>
      <c r="K2861" s="5" t="s">
        <v>31182</v>
      </c>
      <c r="L2861" s="5">
        <v>4745.3599999999997</v>
      </c>
      <c r="M2861" s="5" t="s">
        <v>46590</v>
      </c>
      <c r="N2861" s="6" t="s">
        <v>46590</v>
      </c>
      <c r="O2861" s="5" t="s">
        <v>31073</v>
      </c>
      <c r="P2861" s="5" t="s">
        <v>19</v>
      </c>
      <c r="Q2861" s="5" t="s">
        <v>46590</v>
      </c>
    </row>
    <row r="2862" spans="1:17" ht="20.25" customHeight="1" x14ac:dyDescent="0.25">
      <c r="A2862" s="5" t="s">
        <v>17</v>
      </c>
      <c r="B2862" s="5" t="s">
        <v>46623</v>
      </c>
      <c r="C2862" s="5" t="s">
        <v>34410</v>
      </c>
      <c r="D2862" s="5" t="s">
        <v>46624</v>
      </c>
      <c r="E2862" s="5" t="s">
        <v>34410</v>
      </c>
      <c r="F2862" s="5" t="s">
        <v>46635</v>
      </c>
      <c r="G2862" s="5" t="s">
        <v>33588</v>
      </c>
      <c r="H2862" s="4">
        <v>583177</v>
      </c>
      <c r="I2862" s="5" t="s">
        <v>39360</v>
      </c>
      <c r="J2862" s="5" t="s">
        <v>150</v>
      </c>
      <c r="K2862" s="5" t="s">
        <v>31182</v>
      </c>
      <c r="L2862" s="5">
        <v>4745.3599999999997</v>
      </c>
      <c r="M2862" s="5" t="s">
        <v>46590</v>
      </c>
      <c r="N2862" s="6" t="s">
        <v>46590</v>
      </c>
      <c r="O2862" s="5" t="s">
        <v>31073</v>
      </c>
      <c r="P2862" s="5" t="s">
        <v>19</v>
      </c>
      <c r="Q2862" s="5" t="s">
        <v>46590</v>
      </c>
    </row>
    <row r="2863" spans="1:17" ht="20.25" customHeight="1" x14ac:dyDescent="0.25">
      <c r="A2863" s="5" t="s">
        <v>17</v>
      </c>
      <c r="B2863" s="5" t="s">
        <v>46623</v>
      </c>
      <c r="C2863" s="5" t="s">
        <v>34410</v>
      </c>
      <c r="D2863" s="5" t="s">
        <v>46624</v>
      </c>
      <c r="E2863" s="5" t="s">
        <v>34410</v>
      </c>
      <c r="F2863" s="5" t="s">
        <v>46625</v>
      </c>
      <c r="G2863" s="5" t="s">
        <v>34476</v>
      </c>
      <c r="H2863" s="4">
        <v>583132</v>
      </c>
      <c r="I2863" s="5" t="s">
        <v>39361</v>
      </c>
      <c r="J2863" s="5" t="s">
        <v>36356</v>
      </c>
      <c r="K2863" s="5" t="s">
        <v>31418</v>
      </c>
      <c r="L2863" s="5">
        <v>1215.9000000000001</v>
      </c>
      <c r="M2863" s="5" t="s">
        <v>46590</v>
      </c>
      <c r="N2863" s="6" t="s">
        <v>46590</v>
      </c>
      <c r="O2863" s="5" t="s">
        <v>31073</v>
      </c>
      <c r="P2863" s="5" t="s">
        <v>19</v>
      </c>
      <c r="Q2863" s="5" t="s">
        <v>46590</v>
      </c>
    </row>
    <row r="2864" spans="1:17" ht="20.25" customHeight="1" x14ac:dyDescent="0.25">
      <c r="A2864" s="5" t="s">
        <v>17</v>
      </c>
      <c r="B2864" s="5" t="s">
        <v>46623</v>
      </c>
      <c r="C2864" s="5" t="s">
        <v>34410</v>
      </c>
      <c r="D2864" s="5" t="s">
        <v>46624</v>
      </c>
      <c r="E2864" s="5" t="s">
        <v>34410</v>
      </c>
      <c r="F2864" s="5" t="s">
        <v>46851</v>
      </c>
      <c r="G2864" s="5" t="s">
        <v>33566</v>
      </c>
      <c r="H2864" s="4">
        <v>586186</v>
      </c>
      <c r="I2864" s="5" t="s">
        <v>44003</v>
      </c>
      <c r="J2864" s="5" t="s">
        <v>150</v>
      </c>
      <c r="K2864" s="5" t="s">
        <v>46636</v>
      </c>
      <c r="L2864" s="5">
        <v>10023.370000000001</v>
      </c>
      <c r="M2864" s="5" t="s">
        <v>46590</v>
      </c>
      <c r="N2864" s="6" t="s">
        <v>46590</v>
      </c>
      <c r="O2864" s="5" t="s">
        <v>31073</v>
      </c>
      <c r="P2864" s="5" t="s">
        <v>19</v>
      </c>
      <c r="Q2864" s="5" t="s">
        <v>46590</v>
      </c>
    </row>
    <row r="2865" spans="1:17" ht="20.25" customHeight="1" x14ac:dyDescent="0.25">
      <c r="A2865" s="5" t="s">
        <v>17</v>
      </c>
      <c r="B2865" s="5" t="s">
        <v>46623</v>
      </c>
      <c r="C2865" s="5" t="s">
        <v>34410</v>
      </c>
      <c r="D2865" s="5" t="s">
        <v>46624</v>
      </c>
      <c r="E2865" s="5" t="s">
        <v>34410</v>
      </c>
      <c r="F2865" s="5" t="s">
        <v>46806</v>
      </c>
      <c r="G2865" s="5" t="s">
        <v>34852</v>
      </c>
      <c r="H2865" s="4">
        <v>581945</v>
      </c>
      <c r="I2865" s="5" t="s">
        <v>39362</v>
      </c>
      <c r="J2865" s="5" t="s">
        <v>6839</v>
      </c>
      <c r="K2865" s="5" t="s">
        <v>31882</v>
      </c>
      <c r="L2865" s="5">
        <v>1872.84</v>
      </c>
      <c r="M2865" s="5" t="s">
        <v>46590</v>
      </c>
      <c r="N2865" s="6" t="s">
        <v>46590</v>
      </c>
      <c r="O2865" s="5" t="s">
        <v>31073</v>
      </c>
      <c r="P2865" s="5" t="s">
        <v>19</v>
      </c>
      <c r="Q2865" s="5" t="s">
        <v>46590</v>
      </c>
    </row>
    <row r="2866" spans="1:17" ht="20.25" customHeight="1" x14ac:dyDescent="0.25">
      <c r="A2866" s="5" t="s">
        <v>17</v>
      </c>
      <c r="B2866" s="5" t="s">
        <v>46623</v>
      </c>
      <c r="C2866" s="5" t="s">
        <v>34410</v>
      </c>
      <c r="D2866" s="5" t="s">
        <v>46624</v>
      </c>
      <c r="E2866" s="5" t="s">
        <v>34410</v>
      </c>
      <c r="F2866" s="5" t="s">
        <v>46658</v>
      </c>
      <c r="G2866" s="5" t="s">
        <v>36804</v>
      </c>
      <c r="H2866" s="4">
        <v>582405</v>
      </c>
      <c r="I2866" s="5" t="s">
        <v>39363</v>
      </c>
      <c r="J2866" s="5" t="s">
        <v>36356</v>
      </c>
      <c r="K2866" s="5" t="s">
        <v>31418</v>
      </c>
      <c r="L2866" s="5">
        <v>997.62</v>
      </c>
      <c r="M2866" s="5" t="s">
        <v>46590</v>
      </c>
      <c r="N2866" s="6" t="s">
        <v>46590</v>
      </c>
      <c r="O2866" s="5" t="s">
        <v>31073</v>
      </c>
      <c r="P2866" s="5" t="s">
        <v>19</v>
      </c>
      <c r="Q2866" s="5" t="s">
        <v>46590</v>
      </c>
    </row>
    <row r="2867" spans="1:17" ht="20.25" customHeight="1" x14ac:dyDescent="0.25">
      <c r="A2867" s="5" t="s">
        <v>17</v>
      </c>
      <c r="B2867" s="5" t="s">
        <v>46623</v>
      </c>
      <c r="C2867" s="5" t="s">
        <v>34410</v>
      </c>
      <c r="D2867" s="5" t="s">
        <v>46624</v>
      </c>
      <c r="E2867" s="5" t="s">
        <v>34410</v>
      </c>
      <c r="F2867" s="5" t="s">
        <v>46886</v>
      </c>
      <c r="G2867" s="5" t="s">
        <v>33660</v>
      </c>
      <c r="H2867" s="4">
        <v>581578</v>
      </c>
      <c r="I2867" s="5" t="s">
        <v>39364</v>
      </c>
      <c r="J2867" s="5" t="s">
        <v>6839</v>
      </c>
      <c r="K2867" s="5" t="s">
        <v>3880</v>
      </c>
      <c r="L2867" s="5">
        <v>3848.12</v>
      </c>
      <c r="M2867" s="5" t="s">
        <v>46590</v>
      </c>
      <c r="N2867" s="6" t="s">
        <v>46590</v>
      </c>
      <c r="O2867" s="5" t="s">
        <v>31073</v>
      </c>
      <c r="P2867" s="5" t="s">
        <v>19</v>
      </c>
      <c r="Q2867" s="5" t="s">
        <v>46590</v>
      </c>
    </row>
    <row r="2868" spans="1:17" ht="20.25" customHeight="1" x14ac:dyDescent="0.25">
      <c r="A2868" s="5" t="s">
        <v>17</v>
      </c>
      <c r="B2868" s="5" t="s">
        <v>46623</v>
      </c>
      <c r="C2868" s="5" t="s">
        <v>34410</v>
      </c>
      <c r="D2868" s="5" t="s">
        <v>46624</v>
      </c>
      <c r="E2868" s="5" t="s">
        <v>34410</v>
      </c>
      <c r="F2868" s="5" t="s">
        <v>46843</v>
      </c>
      <c r="G2868" s="5" t="s">
        <v>33628</v>
      </c>
      <c r="H2868" s="4">
        <v>586656</v>
      </c>
      <c r="I2868" s="5" t="s">
        <v>44719</v>
      </c>
      <c r="J2868" s="5" t="s">
        <v>150</v>
      </c>
      <c r="K2868" s="5" t="s">
        <v>31182</v>
      </c>
      <c r="L2868" s="5">
        <v>5257.51</v>
      </c>
      <c r="M2868" s="5" t="s">
        <v>46590</v>
      </c>
      <c r="N2868" s="6" t="s">
        <v>46590</v>
      </c>
      <c r="O2868" s="5" t="s">
        <v>31073</v>
      </c>
      <c r="P2868" s="5" t="s">
        <v>19</v>
      </c>
      <c r="Q2868" s="5" t="s">
        <v>46590</v>
      </c>
    </row>
    <row r="2869" spans="1:17" ht="20.25" customHeight="1" x14ac:dyDescent="0.25">
      <c r="A2869" s="5" t="s">
        <v>17</v>
      </c>
      <c r="B2869" s="5" t="s">
        <v>46623</v>
      </c>
      <c r="C2869" s="5" t="s">
        <v>34410</v>
      </c>
      <c r="D2869" s="5" t="s">
        <v>46624</v>
      </c>
      <c r="E2869" s="5" t="s">
        <v>34410</v>
      </c>
      <c r="F2869" s="5" t="s">
        <v>46650</v>
      </c>
      <c r="G2869" s="5" t="s">
        <v>33468</v>
      </c>
      <c r="H2869" s="4">
        <v>586982</v>
      </c>
      <c r="I2869" s="5" t="s">
        <v>44719</v>
      </c>
      <c r="J2869" s="5" t="s">
        <v>150</v>
      </c>
      <c r="K2869" s="5" t="s">
        <v>31182</v>
      </c>
      <c r="L2869" s="5">
        <v>5602.37</v>
      </c>
      <c r="M2869" s="5" t="s">
        <v>46590</v>
      </c>
      <c r="N2869" s="6" t="s">
        <v>46590</v>
      </c>
      <c r="O2869" s="5" t="s">
        <v>31073</v>
      </c>
      <c r="P2869" s="5" t="s">
        <v>19</v>
      </c>
      <c r="Q2869" s="5" t="s">
        <v>46590</v>
      </c>
    </row>
    <row r="2870" spans="1:17" ht="20.25" customHeight="1" x14ac:dyDescent="0.25">
      <c r="A2870" s="5" t="s">
        <v>17</v>
      </c>
      <c r="B2870" s="5" t="s">
        <v>46623</v>
      </c>
      <c r="C2870" s="5" t="s">
        <v>34410</v>
      </c>
      <c r="D2870" s="5" t="s">
        <v>46624</v>
      </c>
      <c r="E2870" s="5" t="s">
        <v>34410</v>
      </c>
      <c r="F2870" s="5" t="s">
        <v>46806</v>
      </c>
      <c r="G2870" s="5" t="s">
        <v>34852</v>
      </c>
      <c r="H2870" s="4">
        <v>583321</v>
      </c>
      <c r="I2870" s="5" t="s">
        <v>39365</v>
      </c>
      <c r="J2870" s="5" t="s">
        <v>36366</v>
      </c>
      <c r="K2870" s="5" t="s">
        <v>31443</v>
      </c>
      <c r="L2870" s="5">
        <v>1212.5899999999999</v>
      </c>
      <c r="M2870" s="5" t="s">
        <v>46590</v>
      </c>
      <c r="N2870" s="6" t="s">
        <v>46590</v>
      </c>
      <c r="O2870" s="5" t="s">
        <v>31073</v>
      </c>
      <c r="P2870" s="5" t="s">
        <v>19</v>
      </c>
      <c r="Q2870" s="5" t="s">
        <v>46590</v>
      </c>
    </row>
    <row r="2871" spans="1:17" ht="20.25" customHeight="1" x14ac:dyDescent="0.25">
      <c r="A2871" s="5" t="s">
        <v>17</v>
      </c>
      <c r="B2871" s="5" t="s">
        <v>46623</v>
      </c>
      <c r="C2871" s="5" t="s">
        <v>34410</v>
      </c>
      <c r="D2871" s="5" t="s">
        <v>46624</v>
      </c>
      <c r="E2871" s="5" t="s">
        <v>34410</v>
      </c>
      <c r="F2871" s="5" t="s">
        <v>46654</v>
      </c>
      <c r="G2871" s="5" t="s">
        <v>31258</v>
      </c>
      <c r="H2871" s="4">
        <v>585226</v>
      </c>
      <c r="I2871" s="5" t="s">
        <v>41344</v>
      </c>
      <c r="J2871" s="5" t="s">
        <v>150</v>
      </c>
      <c r="K2871" s="5" t="s">
        <v>31182</v>
      </c>
      <c r="L2871" s="5">
        <v>7455.83</v>
      </c>
      <c r="M2871" s="5" t="s">
        <v>46590</v>
      </c>
      <c r="N2871" s="6" t="s">
        <v>46590</v>
      </c>
      <c r="O2871" s="5" t="s">
        <v>31073</v>
      </c>
      <c r="P2871" s="5" t="s">
        <v>19</v>
      </c>
      <c r="Q2871" s="5" t="s">
        <v>46590</v>
      </c>
    </row>
    <row r="2872" spans="1:17" ht="20.25" customHeight="1" x14ac:dyDescent="0.25">
      <c r="A2872" s="5" t="s">
        <v>17</v>
      </c>
      <c r="B2872" s="5" t="s">
        <v>46623</v>
      </c>
      <c r="C2872" s="5" t="s">
        <v>34410</v>
      </c>
      <c r="D2872" s="5" t="s">
        <v>46624</v>
      </c>
      <c r="E2872" s="5" t="s">
        <v>34410</v>
      </c>
      <c r="F2872" s="5" t="s">
        <v>46666</v>
      </c>
      <c r="G2872" s="5" t="s">
        <v>34819</v>
      </c>
      <c r="H2872" s="4">
        <v>580968</v>
      </c>
      <c r="I2872" s="5" t="s">
        <v>20992</v>
      </c>
      <c r="J2872" s="5" t="s">
        <v>36356</v>
      </c>
      <c r="K2872" s="5" t="s">
        <v>31796</v>
      </c>
      <c r="L2872" s="5">
        <v>1403.33</v>
      </c>
      <c r="M2872" s="5" t="s">
        <v>46590</v>
      </c>
      <c r="N2872" s="6" t="s">
        <v>46590</v>
      </c>
      <c r="O2872" s="5" t="s">
        <v>31073</v>
      </c>
      <c r="P2872" s="5" t="s">
        <v>19</v>
      </c>
      <c r="Q2872" s="5" t="s">
        <v>46590</v>
      </c>
    </row>
    <row r="2873" spans="1:17" ht="20.25" customHeight="1" x14ac:dyDescent="0.25">
      <c r="A2873" s="5" t="s">
        <v>17</v>
      </c>
      <c r="B2873" s="5" t="s">
        <v>46623</v>
      </c>
      <c r="C2873" s="5" t="s">
        <v>34410</v>
      </c>
      <c r="D2873" s="5" t="s">
        <v>46624</v>
      </c>
      <c r="E2873" s="5" t="s">
        <v>34410</v>
      </c>
      <c r="F2873" s="5" t="s">
        <v>46872</v>
      </c>
      <c r="G2873" s="5" t="s">
        <v>33530</v>
      </c>
      <c r="H2873" s="4">
        <v>583306</v>
      </c>
      <c r="I2873" s="5" t="s">
        <v>39366</v>
      </c>
      <c r="J2873" s="5" t="s">
        <v>36356</v>
      </c>
      <c r="K2873" s="5" t="s">
        <v>31418</v>
      </c>
      <c r="L2873" s="5">
        <v>1497.57</v>
      </c>
      <c r="M2873" s="5" t="s">
        <v>46590</v>
      </c>
      <c r="N2873" s="6" t="s">
        <v>46590</v>
      </c>
      <c r="O2873" s="5" t="s">
        <v>31073</v>
      </c>
      <c r="P2873" s="5" t="s">
        <v>19</v>
      </c>
      <c r="Q2873" s="5" t="s">
        <v>46590</v>
      </c>
    </row>
    <row r="2874" spans="1:17" ht="20.25" customHeight="1" x14ac:dyDescent="0.25">
      <c r="A2874" s="5" t="s">
        <v>17</v>
      </c>
      <c r="B2874" s="5" t="s">
        <v>46623</v>
      </c>
      <c r="C2874" s="5" t="s">
        <v>34410</v>
      </c>
      <c r="D2874" s="5" t="s">
        <v>46624</v>
      </c>
      <c r="E2874" s="5" t="s">
        <v>34410</v>
      </c>
      <c r="F2874" s="5" t="s">
        <v>46709</v>
      </c>
      <c r="G2874" s="5" t="s">
        <v>33648</v>
      </c>
      <c r="H2874" s="4">
        <v>1188400</v>
      </c>
      <c r="I2874" s="5" t="s">
        <v>46975</v>
      </c>
      <c r="J2874" s="5" t="s">
        <v>36356</v>
      </c>
      <c r="K2874" s="5" t="s">
        <v>46590</v>
      </c>
      <c r="L2874" s="5">
        <v>698.86</v>
      </c>
      <c r="M2874" s="5" t="s">
        <v>46590</v>
      </c>
      <c r="N2874" s="6" t="s">
        <v>46590</v>
      </c>
      <c r="O2874" s="5" t="s">
        <v>31073</v>
      </c>
      <c r="P2874" s="5" t="s">
        <v>19</v>
      </c>
      <c r="Q2874" s="5" t="s">
        <v>46590</v>
      </c>
    </row>
    <row r="2875" spans="1:17" ht="20.25" customHeight="1" x14ac:dyDescent="0.25">
      <c r="A2875" s="5" t="s">
        <v>17</v>
      </c>
      <c r="B2875" s="5" t="s">
        <v>46623</v>
      </c>
      <c r="C2875" s="5" t="s">
        <v>34410</v>
      </c>
      <c r="D2875" s="5" t="s">
        <v>46624</v>
      </c>
      <c r="E2875" s="5" t="s">
        <v>34410</v>
      </c>
      <c r="F2875" s="5" t="s">
        <v>46678</v>
      </c>
      <c r="G2875" s="5" t="s">
        <v>31270</v>
      </c>
      <c r="H2875" s="4">
        <v>587656</v>
      </c>
      <c r="I2875" s="5" t="s">
        <v>46281</v>
      </c>
      <c r="J2875" s="5" t="s">
        <v>6839</v>
      </c>
      <c r="K2875" s="5" t="s">
        <v>31495</v>
      </c>
      <c r="L2875" s="5">
        <v>1770.42</v>
      </c>
      <c r="M2875" s="5" t="s">
        <v>46590</v>
      </c>
      <c r="N2875" s="6" t="s">
        <v>46590</v>
      </c>
      <c r="O2875" s="5" t="s">
        <v>31073</v>
      </c>
      <c r="P2875" s="5" t="s">
        <v>19</v>
      </c>
      <c r="Q2875" s="5" t="s">
        <v>46590</v>
      </c>
    </row>
    <row r="2876" spans="1:17" ht="20.25" customHeight="1" x14ac:dyDescent="0.25">
      <c r="A2876" s="5" t="s">
        <v>17</v>
      </c>
      <c r="B2876" s="5" t="s">
        <v>46623</v>
      </c>
      <c r="C2876" s="5" t="s">
        <v>34410</v>
      </c>
      <c r="D2876" s="5" t="s">
        <v>46624</v>
      </c>
      <c r="E2876" s="5" t="s">
        <v>34410</v>
      </c>
      <c r="F2876" s="5" t="s">
        <v>46670</v>
      </c>
      <c r="G2876" s="5" t="s">
        <v>31281</v>
      </c>
      <c r="H2876" s="4">
        <v>580520</v>
      </c>
      <c r="I2876" s="5" t="s">
        <v>39367</v>
      </c>
      <c r="J2876" s="5" t="s">
        <v>36356</v>
      </c>
      <c r="K2876" s="5" t="s">
        <v>31418</v>
      </c>
      <c r="L2876" s="5">
        <v>1036.98</v>
      </c>
      <c r="M2876" s="5" t="s">
        <v>46590</v>
      </c>
      <c r="N2876" s="6" t="s">
        <v>46590</v>
      </c>
      <c r="O2876" s="5" t="s">
        <v>31073</v>
      </c>
      <c r="P2876" s="5" t="s">
        <v>19</v>
      </c>
      <c r="Q2876" s="5" t="s">
        <v>46590</v>
      </c>
    </row>
    <row r="2877" spans="1:17" ht="20.25" customHeight="1" x14ac:dyDescent="0.25">
      <c r="A2877" s="5" t="s">
        <v>17</v>
      </c>
      <c r="B2877" s="5" t="s">
        <v>46623</v>
      </c>
      <c r="C2877" s="5" t="s">
        <v>34410</v>
      </c>
      <c r="D2877" s="5" t="s">
        <v>46624</v>
      </c>
      <c r="E2877" s="5" t="s">
        <v>34410</v>
      </c>
      <c r="F2877" s="5" t="s">
        <v>46630</v>
      </c>
      <c r="G2877" s="5" t="s">
        <v>34498</v>
      </c>
      <c r="H2877" s="4">
        <v>586846</v>
      </c>
      <c r="I2877" s="5" t="s">
        <v>44720</v>
      </c>
      <c r="J2877" s="5" t="s">
        <v>36356</v>
      </c>
      <c r="K2877" s="5" t="s">
        <v>31418</v>
      </c>
      <c r="L2877" s="5">
        <v>1060.03</v>
      </c>
      <c r="M2877" s="5" t="s">
        <v>46590</v>
      </c>
      <c r="N2877" s="6" t="s">
        <v>46590</v>
      </c>
      <c r="O2877" s="5" t="s">
        <v>31073</v>
      </c>
      <c r="P2877" s="5" t="s">
        <v>19</v>
      </c>
      <c r="Q2877" s="5" t="s">
        <v>46590</v>
      </c>
    </row>
    <row r="2878" spans="1:17" ht="20.25" customHeight="1" x14ac:dyDescent="0.25">
      <c r="A2878" s="5" t="s">
        <v>17</v>
      </c>
      <c r="B2878" s="5" t="s">
        <v>46623</v>
      </c>
      <c r="C2878" s="5" t="s">
        <v>34410</v>
      </c>
      <c r="D2878" s="5" t="s">
        <v>46624</v>
      </c>
      <c r="E2878" s="5" t="s">
        <v>34410</v>
      </c>
      <c r="F2878" s="5" t="s">
        <v>46659</v>
      </c>
      <c r="G2878" s="5" t="s">
        <v>33589</v>
      </c>
      <c r="H2878" s="4">
        <v>585566</v>
      </c>
      <c r="I2878" s="5" t="s">
        <v>42444</v>
      </c>
      <c r="J2878" s="5" t="s">
        <v>36356</v>
      </c>
      <c r="K2878" s="5" t="s">
        <v>31418</v>
      </c>
      <c r="L2878" s="5">
        <v>1466.84</v>
      </c>
      <c r="M2878" s="5" t="s">
        <v>46590</v>
      </c>
      <c r="N2878" s="6" t="s">
        <v>46590</v>
      </c>
      <c r="O2878" s="5" t="s">
        <v>31073</v>
      </c>
      <c r="P2878" s="5" t="s">
        <v>19</v>
      </c>
      <c r="Q2878" s="5" t="s">
        <v>46590</v>
      </c>
    </row>
    <row r="2879" spans="1:17" ht="20.25" customHeight="1" x14ac:dyDescent="0.25">
      <c r="A2879" s="5" t="s">
        <v>17</v>
      </c>
      <c r="B2879" s="5" t="s">
        <v>46623</v>
      </c>
      <c r="C2879" s="5" t="s">
        <v>34410</v>
      </c>
      <c r="D2879" s="5" t="s">
        <v>46624</v>
      </c>
      <c r="E2879" s="5" t="s">
        <v>34410</v>
      </c>
      <c r="F2879" s="5" t="s">
        <v>46687</v>
      </c>
      <c r="G2879" s="5" t="s">
        <v>33539</v>
      </c>
      <c r="H2879" s="4">
        <v>585943</v>
      </c>
      <c r="I2879" s="5" t="s">
        <v>43048</v>
      </c>
      <c r="J2879" s="5" t="s">
        <v>36356</v>
      </c>
      <c r="K2879" s="5" t="s">
        <v>31418</v>
      </c>
      <c r="L2879" s="5">
        <v>1138.8699999999999</v>
      </c>
      <c r="M2879" s="5" t="s">
        <v>46590</v>
      </c>
      <c r="N2879" s="6" t="s">
        <v>46590</v>
      </c>
      <c r="O2879" s="5" t="s">
        <v>31073</v>
      </c>
      <c r="P2879" s="5" t="s">
        <v>19</v>
      </c>
      <c r="Q2879" s="5" t="s">
        <v>46590</v>
      </c>
    </row>
    <row r="2880" spans="1:17" ht="20.25" customHeight="1" x14ac:dyDescent="0.25">
      <c r="A2880" s="5" t="s">
        <v>17</v>
      </c>
      <c r="B2880" s="5" t="s">
        <v>46623</v>
      </c>
      <c r="C2880" s="5" t="s">
        <v>34410</v>
      </c>
      <c r="D2880" s="5" t="s">
        <v>46624</v>
      </c>
      <c r="E2880" s="5" t="s">
        <v>34410</v>
      </c>
      <c r="F2880" s="5" t="s">
        <v>46656</v>
      </c>
      <c r="G2880" s="5" t="s">
        <v>31248</v>
      </c>
      <c r="H2880" s="4">
        <v>585265</v>
      </c>
      <c r="I2880" s="5" t="s">
        <v>41929</v>
      </c>
      <c r="J2880" s="5" t="s">
        <v>36356</v>
      </c>
      <c r="K2880" s="5" t="s">
        <v>31418</v>
      </c>
      <c r="L2880" s="5">
        <v>1083.07</v>
      </c>
      <c r="M2880" s="5" t="s">
        <v>46590</v>
      </c>
      <c r="N2880" s="6" t="s">
        <v>46590</v>
      </c>
      <c r="O2880" s="5" t="s">
        <v>31073</v>
      </c>
      <c r="P2880" s="5" t="s">
        <v>19</v>
      </c>
      <c r="Q2880" s="5" t="s">
        <v>46590</v>
      </c>
    </row>
    <row r="2881" spans="1:17" ht="20.25" customHeight="1" x14ac:dyDescent="0.25">
      <c r="A2881" s="5" t="s">
        <v>17</v>
      </c>
      <c r="B2881" s="5" t="s">
        <v>46623</v>
      </c>
      <c r="C2881" s="5" t="s">
        <v>34410</v>
      </c>
      <c r="D2881" s="5" t="s">
        <v>46624</v>
      </c>
      <c r="E2881" s="5" t="s">
        <v>34410</v>
      </c>
      <c r="F2881" s="5" t="s">
        <v>46782</v>
      </c>
      <c r="G2881" s="5" t="s">
        <v>33625</v>
      </c>
      <c r="H2881" s="4">
        <v>587095</v>
      </c>
      <c r="I2881" s="5" t="s">
        <v>45319</v>
      </c>
      <c r="J2881" s="5" t="s">
        <v>36356</v>
      </c>
      <c r="K2881" s="5" t="s">
        <v>31418</v>
      </c>
      <c r="L2881" s="5">
        <v>1138.8699999999999</v>
      </c>
      <c r="M2881" s="5" t="s">
        <v>46590</v>
      </c>
      <c r="N2881" s="6" t="s">
        <v>46590</v>
      </c>
      <c r="O2881" s="5" t="s">
        <v>31073</v>
      </c>
      <c r="P2881" s="5" t="s">
        <v>19</v>
      </c>
      <c r="Q2881" s="5" t="s">
        <v>46590</v>
      </c>
    </row>
    <row r="2882" spans="1:17" ht="20.25" customHeight="1" x14ac:dyDescent="0.25">
      <c r="A2882" s="5" t="s">
        <v>17</v>
      </c>
      <c r="B2882" s="5" t="s">
        <v>46623</v>
      </c>
      <c r="C2882" s="5" t="s">
        <v>34410</v>
      </c>
      <c r="D2882" s="5" t="s">
        <v>46624</v>
      </c>
      <c r="E2882" s="5" t="s">
        <v>34410</v>
      </c>
      <c r="F2882" s="5" t="s">
        <v>46646</v>
      </c>
      <c r="G2882" s="5" t="s">
        <v>34811</v>
      </c>
      <c r="H2882" s="4">
        <v>585208</v>
      </c>
      <c r="I2882" s="5" t="s">
        <v>41345</v>
      </c>
      <c r="J2882" s="5" t="s">
        <v>36356</v>
      </c>
      <c r="K2882" s="5" t="s">
        <v>31418</v>
      </c>
      <c r="L2882" s="5">
        <v>1207.9100000000001</v>
      </c>
      <c r="M2882" s="5" t="s">
        <v>46590</v>
      </c>
      <c r="N2882" s="6" t="s">
        <v>46590</v>
      </c>
      <c r="O2882" s="5" t="s">
        <v>31073</v>
      </c>
      <c r="P2882" s="5" t="s">
        <v>19</v>
      </c>
      <c r="Q2882" s="5" t="s">
        <v>46590</v>
      </c>
    </row>
    <row r="2883" spans="1:17" ht="20.25" customHeight="1" x14ac:dyDescent="0.25">
      <c r="A2883" s="5" t="s">
        <v>17</v>
      </c>
      <c r="B2883" s="5" t="s">
        <v>46623</v>
      </c>
      <c r="C2883" s="5" t="s">
        <v>34410</v>
      </c>
      <c r="D2883" s="5" t="s">
        <v>46624</v>
      </c>
      <c r="E2883" s="5" t="s">
        <v>34410</v>
      </c>
      <c r="F2883" s="5" t="s">
        <v>46716</v>
      </c>
      <c r="G2883" s="5" t="s">
        <v>33639</v>
      </c>
      <c r="H2883" s="4">
        <v>587780</v>
      </c>
      <c r="I2883" s="5" t="s">
        <v>44721</v>
      </c>
      <c r="J2883" s="5" t="s">
        <v>36356</v>
      </c>
      <c r="K2883" s="5" t="s">
        <v>31418</v>
      </c>
      <c r="L2883" s="5">
        <v>1528.3</v>
      </c>
      <c r="M2883" s="5" t="s">
        <v>46590</v>
      </c>
      <c r="N2883" s="6" t="s">
        <v>46590</v>
      </c>
      <c r="O2883" s="5" t="s">
        <v>31073</v>
      </c>
      <c r="P2883" s="5" t="s">
        <v>19</v>
      </c>
      <c r="Q2883" s="5" t="s">
        <v>46590</v>
      </c>
    </row>
    <row r="2884" spans="1:17" ht="20.25" customHeight="1" x14ac:dyDescent="0.25">
      <c r="A2884" s="5" t="s">
        <v>17</v>
      </c>
      <c r="B2884" s="5" t="s">
        <v>46623</v>
      </c>
      <c r="C2884" s="5" t="s">
        <v>34410</v>
      </c>
      <c r="D2884" s="5" t="s">
        <v>46624</v>
      </c>
      <c r="E2884" s="5" t="s">
        <v>34410</v>
      </c>
      <c r="F2884" s="5" t="s">
        <v>46650</v>
      </c>
      <c r="G2884" s="5" t="s">
        <v>33468</v>
      </c>
      <c r="H2884" s="4">
        <v>586745</v>
      </c>
      <c r="I2884" s="5" t="s">
        <v>46282</v>
      </c>
      <c r="J2884" s="5" t="s">
        <v>36366</v>
      </c>
      <c r="K2884" s="5" t="s">
        <v>31775</v>
      </c>
      <c r="L2884" s="5">
        <v>2465.6</v>
      </c>
      <c r="M2884" s="5" t="s">
        <v>46590</v>
      </c>
      <c r="N2884" s="6" t="s">
        <v>46590</v>
      </c>
      <c r="O2884" s="5" t="s">
        <v>31073</v>
      </c>
      <c r="P2884" s="5" t="s">
        <v>19</v>
      </c>
      <c r="Q2884" s="5" t="s">
        <v>46590</v>
      </c>
    </row>
    <row r="2885" spans="1:17" ht="20.25" customHeight="1" x14ac:dyDescent="0.25">
      <c r="A2885" s="5" t="s">
        <v>17</v>
      </c>
      <c r="B2885" s="5" t="s">
        <v>46623</v>
      </c>
      <c r="C2885" s="5" t="s">
        <v>34410</v>
      </c>
      <c r="D2885" s="5" t="s">
        <v>46624</v>
      </c>
      <c r="E2885" s="5" t="s">
        <v>34410</v>
      </c>
      <c r="F2885" s="5" t="s">
        <v>46704</v>
      </c>
      <c r="G2885" s="5" t="s">
        <v>33616</v>
      </c>
      <c r="H2885" s="4">
        <v>587731</v>
      </c>
      <c r="I2885" s="5" t="s">
        <v>46283</v>
      </c>
      <c r="J2885" s="5" t="s">
        <v>36356</v>
      </c>
      <c r="K2885" s="5" t="s">
        <v>31418</v>
      </c>
      <c r="L2885" s="5">
        <v>1138.8699999999999</v>
      </c>
      <c r="M2885" s="5" t="s">
        <v>46590</v>
      </c>
      <c r="N2885" s="6" t="s">
        <v>46590</v>
      </c>
      <c r="O2885" s="5" t="s">
        <v>31073</v>
      </c>
      <c r="P2885" s="5" t="s">
        <v>19</v>
      </c>
      <c r="Q2885" s="5" t="s">
        <v>46590</v>
      </c>
    </row>
    <row r="2886" spans="1:17" ht="20.25" customHeight="1" x14ac:dyDescent="0.25">
      <c r="A2886" s="5" t="s">
        <v>17</v>
      </c>
      <c r="B2886" s="5" t="s">
        <v>46623</v>
      </c>
      <c r="C2886" s="5" t="s">
        <v>34410</v>
      </c>
      <c r="D2886" s="5" t="s">
        <v>46624</v>
      </c>
      <c r="E2886" s="5" t="s">
        <v>34410</v>
      </c>
      <c r="F2886" s="5" t="s">
        <v>46654</v>
      </c>
      <c r="G2886" s="5" t="s">
        <v>31258</v>
      </c>
      <c r="H2886" s="4">
        <v>581435</v>
      </c>
      <c r="I2886" s="5" t="s">
        <v>39368</v>
      </c>
      <c r="J2886" s="5" t="s">
        <v>36356</v>
      </c>
      <c r="K2886" s="5" t="s">
        <v>31418</v>
      </c>
      <c r="L2886" s="5">
        <v>1083.07</v>
      </c>
      <c r="M2886" s="5" t="s">
        <v>46590</v>
      </c>
      <c r="N2886" s="6" t="s">
        <v>46590</v>
      </c>
      <c r="O2886" s="5" t="s">
        <v>31073</v>
      </c>
      <c r="P2886" s="5" t="s">
        <v>19</v>
      </c>
      <c r="Q2886" s="5" t="s">
        <v>46590</v>
      </c>
    </row>
    <row r="2887" spans="1:17" ht="20.25" customHeight="1" x14ac:dyDescent="0.25">
      <c r="A2887" s="5" t="s">
        <v>17</v>
      </c>
      <c r="B2887" s="5" t="s">
        <v>46623</v>
      </c>
      <c r="C2887" s="5" t="s">
        <v>34410</v>
      </c>
      <c r="D2887" s="5" t="s">
        <v>46624</v>
      </c>
      <c r="E2887" s="5" t="s">
        <v>34410</v>
      </c>
      <c r="F2887" s="5" t="s">
        <v>46785</v>
      </c>
      <c r="G2887" s="5" t="s">
        <v>35367</v>
      </c>
      <c r="H2887" s="4">
        <v>587124</v>
      </c>
      <c r="I2887" s="5" t="s">
        <v>5686</v>
      </c>
      <c r="J2887" s="5" t="s">
        <v>36356</v>
      </c>
      <c r="K2887" s="5" t="s">
        <v>46652</v>
      </c>
      <c r="L2887" s="5">
        <v>1138.8699999999999</v>
      </c>
      <c r="M2887" s="5" t="s">
        <v>46590</v>
      </c>
      <c r="N2887" s="6" t="s">
        <v>46590</v>
      </c>
      <c r="O2887" s="5" t="s">
        <v>31073</v>
      </c>
      <c r="P2887" s="5" t="s">
        <v>19</v>
      </c>
      <c r="Q2887" s="5" t="s">
        <v>46590</v>
      </c>
    </row>
    <row r="2888" spans="1:17" ht="20.25" customHeight="1" x14ac:dyDescent="0.25">
      <c r="A2888" s="5" t="s">
        <v>17</v>
      </c>
      <c r="B2888" s="5" t="s">
        <v>46623</v>
      </c>
      <c r="C2888" s="5" t="s">
        <v>34410</v>
      </c>
      <c r="D2888" s="5" t="s">
        <v>46624</v>
      </c>
      <c r="E2888" s="5" t="s">
        <v>34410</v>
      </c>
      <c r="F2888" s="5" t="s">
        <v>46794</v>
      </c>
      <c r="G2888" s="5" t="s">
        <v>35420</v>
      </c>
      <c r="H2888" s="4">
        <v>585698</v>
      </c>
      <c r="I2888" s="5" t="s">
        <v>42445</v>
      </c>
      <c r="J2888" s="5" t="s">
        <v>36356</v>
      </c>
      <c r="K2888" s="5" t="s">
        <v>31418</v>
      </c>
      <c r="L2888" s="5">
        <v>1138.8699999999999</v>
      </c>
      <c r="M2888" s="5" t="s">
        <v>46590</v>
      </c>
      <c r="N2888" s="6" t="s">
        <v>46590</v>
      </c>
      <c r="O2888" s="5" t="s">
        <v>31073</v>
      </c>
      <c r="P2888" s="5" t="s">
        <v>19</v>
      </c>
      <c r="Q2888" s="5" t="s">
        <v>46590</v>
      </c>
    </row>
    <row r="2889" spans="1:17" ht="20.25" customHeight="1" x14ac:dyDescent="0.25">
      <c r="A2889" s="5" t="s">
        <v>17</v>
      </c>
      <c r="B2889" s="5" t="s">
        <v>46623</v>
      </c>
      <c r="C2889" s="5" t="s">
        <v>34410</v>
      </c>
      <c r="D2889" s="5" t="s">
        <v>46624</v>
      </c>
      <c r="E2889" s="5" t="s">
        <v>34410</v>
      </c>
      <c r="F2889" s="5" t="s">
        <v>46770</v>
      </c>
      <c r="G2889" s="5" t="s">
        <v>33619</v>
      </c>
      <c r="H2889" s="4">
        <v>587707</v>
      </c>
      <c r="I2889" s="5" t="s">
        <v>46284</v>
      </c>
      <c r="J2889" s="5" t="s">
        <v>36356</v>
      </c>
      <c r="K2889" s="5" t="s">
        <v>46652</v>
      </c>
      <c r="L2889" s="5">
        <v>1528.3</v>
      </c>
      <c r="M2889" s="5" t="s">
        <v>46590</v>
      </c>
      <c r="N2889" s="6" t="s">
        <v>46590</v>
      </c>
      <c r="O2889" s="5" t="s">
        <v>31073</v>
      </c>
      <c r="P2889" s="5" t="s">
        <v>19</v>
      </c>
      <c r="Q2889" s="5" t="s">
        <v>46590</v>
      </c>
    </row>
    <row r="2890" spans="1:17" ht="20.25" customHeight="1" x14ac:dyDescent="0.25">
      <c r="A2890" s="5" t="s">
        <v>17</v>
      </c>
      <c r="B2890" s="5" t="s">
        <v>46623</v>
      </c>
      <c r="C2890" s="5" t="s">
        <v>34410</v>
      </c>
      <c r="D2890" s="5" t="s">
        <v>46624</v>
      </c>
      <c r="E2890" s="5" t="s">
        <v>34410</v>
      </c>
      <c r="F2890" s="5" t="s">
        <v>46755</v>
      </c>
      <c r="G2890" s="5" t="s">
        <v>33578</v>
      </c>
      <c r="H2890" s="4">
        <v>581743</v>
      </c>
      <c r="I2890" s="5" t="s">
        <v>39369</v>
      </c>
      <c r="J2890" s="5" t="s">
        <v>36356</v>
      </c>
      <c r="K2890" s="5" t="s">
        <v>31418</v>
      </c>
      <c r="L2890" s="5">
        <v>1138.8699999999999</v>
      </c>
      <c r="M2890" s="5" t="s">
        <v>46590</v>
      </c>
      <c r="N2890" s="6" t="s">
        <v>46590</v>
      </c>
      <c r="O2890" s="5" t="s">
        <v>31073</v>
      </c>
      <c r="P2890" s="5" t="s">
        <v>19</v>
      </c>
      <c r="Q2890" s="5" t="s">
        <v>46590</v>
      </c>
    </row>
    <row r="2891" spans="1:17" ht="20.25" customHeight="1" x14ac:dyDescent="0.25">
      <c r="A2891" s="5" t="s">
        <v>17</v>
      </c>
      <c r="B2891" s="5" t="s">
        <v>46623</v>
      </c>
      <c r="C2891" s="5" t="s">
        <v>34410</v>
      </c>
      <c r="D2891" s="5" t="s">
        <v>46624</v>
      </c>
      <c r="E2891" s="5" t="s">
        <v>34410</v>
      </c>
      <c r="F2891" s="5" t="s">
        <v>46880</v>
      </c>
      <c r="G2891" s="5" t="s">
        <v>34812</v>
      </c>
      <c r="H2891" s="4">
        <v>1189997</v>
      </c>
      <c r="I2891" s="5" t="s">
        <v>39370</v>
      </c>
      <c r="J2891" s="5" t="s">
        <v>36356</v>
      </c>
      <c r="K2891" s="5" t="s">
        <v>31418</v>
      </c>
      <c r="L2891" s="5">
        <v>1083.07</v>
      </c>
      <c r="M2891" s="5" t="s">
        <v>46590</v>
      </c>
      <c r="N2891" s="6" t="s">
        <v>46590</v>
      </c>
      <c r="O2891" s="5" t="s">
        <v>31073</v>
      </c>
      <c r="P2891" s="5" t="s">
        <v>19</v>
      </c>
      <c r="Q2891" s="5" t="s">
        <v>46590</v>
      </c>
    </row>
    <row r="2892" spans="1:17" ht="20.25" customHeight="1" x14ac:dyDescent="0.25">
      <c r="A2892" s="5" t="s">
        <v>17</v>
      </c>
      <c r="B2892" s="5" t="s">
        <v>46623</v>
      </c>
      <c r="C2892" s="5" t="s">
        <v>34410</v>
      </c>
      <c r="D2892" s="5" t="s">
        <v>46624</v>
      </c>
      <c r="E2892" s="5" t="s">
        <v>34410</v>
      </c>
      <c r="F2892" s="5" t="s">
        <v>46734</v>
      </c>
      <c r="G2892" s="5" t="s">
        <v>33606</v>
      </c>
      <c r="H2892" s="4">
        <v>584062</v>
      </c>
      <c r="I2892" s="5" t="s">
        <v>39371</v>
      </c>
      <c r="J2892" s="5" t="s">
        <v>36366</v>
      </c>
      <c r="K2892" s="5" t="s">
        <v>32017</v>
      </c>
      <c r="L2892" s="5">
        <v>1710.65</v>
      </c>
      <c r="M2892" s="5" t="s">
        <v>46590</v>
      </c>
      <c r="N2892" s="6" t="s">
        <v>46590</v>
      </c>
      <c r="O2892" s="5" t="s">
        <v>31073</v>
      </c>
      <c r="P2892" s="5" t="s">
        <v>19</v>
      </c>
      <c r="Q2892" s="5" t="s">
        <v>46590</v>
      </c>
    </row>
    <row r="2893" spans="1:17" ht="20.25" customHeight="1" x14ac:dyDescent="0.25">
      <c r="A2893" s="5" t="s">
        <v>17</v>
      </c>
      <c r="B2893" s="5" t="s">
        <v>46623</v>
      </c>
      <c r="C2893" s="5" t="s">
        <v>34410</v>
      </c>
      <c r="D2893" s="5" t="s">
        <v>46624</v>
      </c>
      <c r="E2893" s="5" t="s">
        <v>34410</v>
      </c>
      <c r="F2893" s="5" t="s">
        <v>46704</v>
      </c>
      <c r="G2893" s="5" t="s">
        <v>33616</v>
      </c>
      <c r="H2893" s="4">
        <v>581758</v>
      </c>
      <c r="I2893" s="5" t="s">
        <v>39372</v>
      </c>
      <c r="J2893" s="5" t="s">
        <v>36356</v>
      </c>
      <c r="K2893" s="5" t="s">
        <v>46652</v>
      </c>
      <c r="L2893" s="5">
        <v>1052.79</v>
      </c>
      <c r="M2893" s="5" t="s">
        <v>46590</v>
      </c>
      <c r="N2893" s="6" t="s">
        <v>46590</v>
      </c>
      <c r="O2893" s="5" t="s">
        <v>31073</v>
      </c>
      <c r="P2893" s="5" t="s">
        <v>19</v>
      </c>
      <c r="Q2893" s="5" t="s">
        <v>46590</v>
      </c>
    </row>
    <row r="2894" spans="1:17" ht="20.25" customHeight="1" x14ac:dyDescent="0.25">
      <c r="A2894" s="5" t="s">
        <v>17</v>
      </c>
      <c r="B2894" s="5" t="s">
        <v>46623</v>
      </c>
      <c r="C2894" s="5" t="s">
        <v>34410</v>
      </c>
      <c r="D2894" s="5" t="s">
        <v>46624</v>
      </c>
      <c r="E2894" s="5" t="s">
        <v>34410</v>
      </c>
      <c r="F2894" s="5" t="s">
        <v>46710</v>
      </c>
      <c r="G2894" s="5" t="s">
        <v>33581</v>
      </c>
      <c r="H2894" s="4">
        <v>803726</v>
      </c>
      <c r="I2894" s="5" t="s">
        <v>41930</v>
      </c>
      <c r="J2894" s="5" t="s">
        <v>20</v>
      </c>
      <c r="K2894" s="5" t="s">
        <v>46590</v>
      </c>
      <c r="L2894" s="5">
        <v>1312.86</v>
      </c>
      <c r="M2894" s="5" t="s">
        <v>46590</v>
      </c>
      <c r="N2894" s="6" t="s">
        <v>46590</v>
      </c>
      <c r="O2894" s="5" t="s">
        <v>31073</v>
      </c>
      <c r="P2894" s="5" t="s">
        <v>19</v>
      </c>
      <c r="Q2894" s="5" t="s">
        <v>46590</v>
      </c>
    </row>
    <row r="2895" spans="1:17" ht="20.25" customHeight="1" x14ac:dyDescent="0.25">
      <c r="A2895" s="5" t="s">
        <v>17</v>
      </c>
      <c r="B2895" s="5" t="s">
        <v>46623</v>
      </c>
      <c r="C2895" s="5" t="s">
        <v>34410</v>
      </c>
      <c r="D2895" s="5" t="s">
        <v>46624</v>
      </c>
      <c r="E2895" s="5" t="s">
        <v>34410</v>
      </c>
      <c r="F2895" s="5" t="s">
        <v>46673</v>
      </c>
      <c r="G2895" s="5" t="s">
        <v>33510</v>
      </c>
      <c r="H2895" s="4">
        <v>580684</v>
      </c>
      <c r="I2895" s="5" t="s">
        <v>39373</v>
      </c>
      <c r="J2895" s="5" t="s">
        <v>150</v>
      </c>
      <c r="K2895" s="5" t="s">
        <v>46636</v>
      </c>
      <c r="L2895" s="5">
        <v>5345.8</v>
      </c>
      <c r="M2895" s="5" t="s">
        <v>46590</v>
      </c>
      <c r="N2895" s="6" t="s">
        <v>46590</v>
      </c>
      <c r="O2895" s="5" t="s">
        <v>31073</v>
      </c>
      <c r="P2895" s="5" t="s">
        <v>19</v>
      </c>
      <c r="Q2895" s="5" t="s">
        <v>46590</v>
      </c>
    </row>
    <row r="2896" spans="1:17" ht="20.25" customHeight="1" x14ac:dyDescent="0.25">
      <c r="A2896" s="5" t="s">
        <v>17</v>
      </c>
      <c r="B2896" s="5" t="s">
        <v>46623</v>
      </c>
      <c r="C2896" s="5" t="s">
        <v>34410</v>
      </c>
      <c r="D2896" s="5" t="s">
        <v>46624</v>
      </c>
      <c r="E2896" s="5" t="s">
        <v>34410</v>
      </c>
      <c r="F2896" s="5" t="s">
        <v>46642</v>
      </c>
      <c r="G2896" s="5" t="s">
        <v>33608</v>
      </c>
      <c r="H2896" s="4">
        <v>585352</v>
      </c>
      <c r="I2896" s="5" t="s">
        <v>49358</v>
      </c>
      <c r="J2896" s="5" t="s">
        <v>36356</v>
      </c>
      <c r="K2896" s="5" t="s">
        <v>31418</v>
      </c>
      <c r="L2896" s="5"/>
      <c r="M2896" s="5" t="s">
        <v>46590</v>
      </c>
      <c r="N2896" s="6" t="s">
        <v>46590</v>
      </c>
      <c r="O2896" s="5" t="s">
        <v>31073</v>
      </c>
      <c r="P2896" s="5" t="s">
        <v>19</v>
      </c>
      <c r="Q2896" s="5" t="s">
        <v>46590</v>
      </c>
    </row>
    <row r="2897" spans="1:17" ht="20.25" customHeight="1" x14ac:dyDescent="0.25">
      <c r="A2897" s="5" t="s">
        <v>17</v>
      </c>
      <c r="B2897" s="5" t="s">
        <v>46623</v>
      </c>
      <c r="C2897" s="5" t="s">
        <v>34410</v>
      </c>
      <c r="D2897" s="5" t="s">
        <v>46624</v>
      </c>
      <c r="E2897" s="5" t="s">
        <v>34410</v>
      </c>
      <c r="F2897" s="5" t="s">
        <v>46654</v>
      </c>
      <c r="G2897" s="5" t="s">
        <v>31258</v>
      </c>
      <c r="H2897" s="4">
        <v>585382</v>
      </c>
      <c r="I2897" s="5" t="s">
        <v>21236</v>
      </c>
      <c r="J2897" s="5" t="s">
        <v>36356</v>
      </c>
      <c r="K2897" s="5" t="s">
        <v>31418</v>
      </c>
      <c r="L2897" s="5">
        <v>1083.07</v>
      </c>
      <c r="M2897" s="5" t="s">
        <v>46590</v>
      </c>
      <c r="N2897" s="6" t="s">
        <v>46590</v>
      </c>
      <c r="O2897" s="5" t="s">
        <v>31073</v>
      </c>
      <c r="P2897" s="5" t="s">
        <v>19</v>
      </c>
      <c r="Q2897" s="5" t="s">
        <v>46590</v>
      </c>
    </row>
    <row r="2898" spans="1:17" ht="20.25" customHeight="1" x14ac:dyDescent="0.25">
      <c r="A2898" s="5" t="s">
        <v>17</v>
      </c>
      <c r="B2898" s="5" t="s">
        <v>46623</v>
      </c>
      <c r="C2898" s="5" t="s">
        <v>34410</v>
      </c>
      <c r="D2898" s="5" t="s">
        <v>46624</v>
      </c>
      <c r="E2898" s="5" t="s">
        <v>34410</v>
      </c>
      <c r="F2898" s="5" t="s">
        <v>46691</v>
      </c>
      <c r="G2898" s="5" t="s">
        <v>33523</v>
      </c>
      <c r="H2898" s="4">
        <v>583112</v>
      </c>
      <c r="I2898" s="5" t="s">
        <v>39374</v>
      </c>
      <c r="J2898" s="5" t="s">
        <v>36356</v>
      </c>
      <c r="K2898" s="5" t="s">
        <v>31418</v>
      </c>
      <c r="L2898" s="5">
        <v>1528.3</v>
      </c>
      <c r="M2898" s="5" t="s">
        <v>46590</v>
      </c>
      <c r="N2898" s="6" t="s">
        <v>46590</v>
      </c>
      <c r="O2898" s="5" t="s">
        <v>31073</v>
      </c>
      <c r="P2898" s="5" t="s">
        <v>19</v>
      </c>
      <c r="Q2898" s="5" t="s">
        <v>46590</v>
      </c>
    </row>
    <row r="2899" spans="1:17" ht="20.25" customHeight="1" x14ac:dyDescent="0.25">
      <c r="A2899" s="5" t="s">
        <v>17</v>
      </c>
      <c r="B2899" s="5" t="s">
        <v>46623</v>
      </c>
      <c r="C2899" s="5" t="s">
        <v>34410</v>
      </c>
      <c r="D2899" s="5" t="s">
        <v>46624</v>
      </c>
      <c r="E2899" s="5" t="s">
        <v>34410</v>
      </c>
      <c r="F2899" s="5" t="s">
        <v>46758</v>
      </c>
      <c r="G2899" s="5" t="s">
        <v>33547</v>
      </c>
      <c r="H2899" s="4">
        <v>584126</v>
      </c>
      <c r="I2899" s="5" t="s">
        <v>39375</v>
      </c>
      <c r="J2899" s="5" t="s">
        <v>36356</v>
      </c>
      <c r="K2899" s="5" t="s">
        <v>31418</v>
      </c>
      <c r="L2899" s="5">
        <v>1528.3</v>
      </c>
      <c r="M2899" s="5" t="s">
        <v>46590</v>
      </c>
      <c r="N2899" s="6" t="s">
        <v>46590</v>
      </c>
      <c r="O2899" s="5" t="s">
        <v>31073</v>
      </c>
      <c r="P2899" s="5" t="s">
        <v>19</v>
      </c>
      <c r="Q2899" s="5" t="s">
        <v>46590</v>
      </c>
    </row>
    <row r="2900" spans="1:17" ht="20.25" customHeight="1" x14ac:dyDescent="0.25">
      <c r="A2900" s="5" t="s">
        <v>17</v>
      </c>
      <c r="B2900" s="5" t="s">
        <v>46623</v>
      </c>
      <c r="C2900" s="5" t="s">
        <v>34410</v>
      </c>
      <c r="D2900" s="5" t="s">
        <v>46624</v>
      </c>
      <c r="E2900" s="5" t="s">
        <v>34410</v>
      </c>
      <c r="F2900" s="5" t="s">
        <v>46749</v>
      </c>
      <c r="G2900" s="5" t="s">
        <v>34758</v>
      </c>
      <c r="H2900" s="4">
        <v>587563</v>
      </c>
      <c r="I2900" s="5" t="s">
        <v>46285</v>
      </c>
      <c r="J2900" s="5" t="s">
        <v>36356</v>
      </c>
      <c r="K2900" s="5" t="s">
        <v>31418</v>
      </c>
      <c r="L2900" s="5">
        <v>1138.8699999999999</v>
      </c>
      <c r="M2900" s="5" t="s">
        <v>46590</v>
      </c>
      <c r="N2900" s="6" t="s">
        <v>46590</v>
      </c>
      <c r="O2900" s="5" t="s">
        <v>31073</v>
      </c>
      <c r="P2900" s="5" t="s">
        <v>19</v>
      </c>
      <c r="Q2900" s="5" t="s">
        <v>46590</v>
      </c>
    </row>
    <row r="2901" spans="1:17" ht="20.25" customHeight="1" x14ac:dyDescent="0.25">
      <c r="A2901" s="5" t="s">
        <v>17</v>
      </c>
      <c r="B2901" s="5" t="s">
        <v>46623</v>
      </c>
      <c r="C2901" s="5" t="s">
        <v>34410</v>
      </c>
      <c r="D2901" s="5" t="s">
        <v>46624</v>
      </c>
      <c r="E2901" s="5" t="s">
        <v>34410</v>
      </c>
      <c r="F2901" s="5" t="s">
        <v>46651</v>
      </c>
      <c r="G2901" s="5" t="s">
        <v>33568</v>
      </c>
      <c r="H2901" s="4">
        <v>586368</v>
      </c>
      <c r="I2901" s="5" t="s">
        <v>44004</v>
      </c>
      <c r="J2901" s="5" t="s">
        <v>36356</v>
      </c>
      <c r="K2901" s="5" t="s">
        <v>31418</v>
      </c>
      <c r="L2901" s="5">
        <v>1497.57</v>
      </c>
      <c r="M2901" s="5" t="s">
        <v>46590</v>
      </c>
      <c r="N2901" s="6" t="s">
        <v>46590</v>
      </c>
      <c r="O2901" s="5" t="s">
        <v>31073</v>
      </c>
      <c r="P2901" s="5" t="s">
        <v>19</v>
      </c>
      <c r="Q2901" s="5" t="s">
        <v>46590</v>
      </c>
    </row>
    <row r="2902" spans="1:17" ht="20.25" customHeight="1" x14ac:dyDescent="0.25">
      <c r="A2902" s="5" t="s">
        <v>17</v>
      </c>
      <c r="B2902" s="5" t="s">
        <v>46623</v>
      </c>
      <c r="C2902" s="5" t="s">
        <v>34410</v>
      </c>
      <c r="D2902" s="5" t="s">
        <v>46624</v>
      </c>
      <c r="E2902" s="5" t="s">
        <v>34410</v>
      </c>
      <c r="F2902" s="5" t="s">
        <v>46670</v>
      </c>
      <c r="G2902" s="5" t="s">
        <v>31281</v>
      </c>
      <c r="H2902" s="4">
        <v>583235</v>
      </c>
      <c r="I2902" s="5" t="s">
        <v>39377</v>
      </c>
      <c r="J2902" s="5" t="s">
        <v>36356</v>
      </c>
      <c r="K2902" s="5" t="s">
        <v>31418</v>
      </c>
      <c r="L2902" s="5">
        <v>133.33000000000001</v>
      </c>
      <c r="M2902" s="5" t="s">
        <v>46590</v>
      </c>
      <c r="N2902" s="6" t="s">
        <v>46590</v>
      </c>
      <c r="O2902" s="5" t="s">
        <v>31073</v>
      </c>
      <c r="P2902" s="5" t="s">
        <v>19</v>
      </c>
      <c r="Q2902" s="5" t="s">
        <v>46590</v>
      </c>
    </row>
    <row r="2903" spans="1:17" ht="20.25" customHeight="1" x14ac:dyDescent="0.25">
      <c r="A2903" s="5" t="s">
        <v>17</v>
      </c>
      <c r="B2903" s="5" t="s">
        <v>46623</v>
      </c>
      <c r="C2903" s="5" t="s">
        <v>34410</v>
      </c>
      <c r="D2903" s="5" t="s">
        <v>46624</v>
      </c>
      <c r="E2903" s="5" t="s">
        <v>34410</v>
      </c>
      <c r="F2903" s="5" t="s">
        <v>46926</v>
      </c>
      <c r="G2903" s="5" t="s">
        <v>36813</v>
      </c>
      <c r="H2903" s="4">
        <v>583558</v>
      </c>
      <c r="I2903" s="5" t="s">
        <v>114</v>
      </c>
      <c r="J2903" s="5" t="s">
        <v>36356</v>
      </c>
      <c r="K2903" s="5" t="s">
        <v>31418</v>
      </c>
      <c r="L2903" s="5">
        <v>997.62</v>
      </c>
      <c r="M2903" s="5" t="s">
        <v>46590</v>
      </c>
      <c r="N2903" s="6" t="s">
        <v>46590</v>
      </c>
      <c r="O2903" s="5" t="s">
        <v>31073</v>
      </c>
      <c r="P2903" s="5" t="s">
        <v>19</v>
      </c>
      <c r="Q2903" s="5" t="s">
        <v>46590</v>
      </c>
    </row>
    <row r="2904" spans="1:17" ht="20.25" customHeight="1" x14ac:dyDescent="0.25">
      <c r="A2904" s="5" t="s">
        <v>17</v>
      </c>
      <c r="B2904" s="5" t="s">
        <v>46623</v>
      </c>
      <c r="C2904" s="5" t="s">
        <v>34410</v>
      </c>
      <c r="D2904" s="5" t="s">
        <v>46624</v>
      </c>
      <c r="E2904" s="5" t="s">
        <v>34410</v>
      </c>
      <c r="F2904" s="5" t="s">
        <v>46734</v>
      </c>
      <c r="G2904" s="5" t="s">
        <v>33606</v>
      </c>
      <c r="H2904" s="4">
        <v>584365</v>
      </c>
      <c r="I2904" s="5" t="s">
        <v>39378</v>
      </c>
      <c r="J2904" s="5" t="s">
        <v>36356</v>
      </c>
      <c r="K2904" s="5" t="s">
        <v>31418</v>
      </c>
      <c r="L2904" s="5">
        <v>1466.84</v>
      </c>
      <c r="M2904" s="5" t="s">
        <v>46590</v>
      </c>
      <c r="N2904" s="6" t="s">
        <v>46590</v>
      </c>
      <c r="O2904" s="5" t="s">
        <v>31073</v>
      </c>
      <c r="P2904" s="5" t="s">
        <v>19</v>
      </c>
      <c r="Q2904" s="5" t="s">
        <v>46590</v>
      </c>
    </row>
    <row r="2905" spans="1:17" ht="20.25" customHeight="1" x14ac:dyDescent="0.25">
      <c r="A2905" s="5" t="s">
        <v>17</v>
      </c>
      <c r="B2905" s="5" t="s">
        <v>46623</v>
      </c>
      <c r="C2905" s="5" t="s">
        <v>34410</v>
      </c>
      <c r="D2905" s="5" t="s">
        <v>46624</v>
      </c>
      <c r="E2905" s="5" t="s">
        <v>34410</v>
      </c>
      <c r="F2905" s="5" t="s">
        <v>46658</v>
      </c>
      <c r="G2905" s="5" t="s">
        <v>36804</v>
      </c>
      <c r="H2905" s="4">
        <v>580797</v>
      </c>
      <c r="I2905" s="5" t="s">
        <v>39379</v>
      </c>
      <c r="J2905" s="5" t="s">
        <v>36356</v>
      </c>
      <c r="K2905" s="5" t="s">
        <v>31418</v>
      </c>
      <c r="L2905" s="5">
        <v>997.62</v>
      </c>
      <c r="M2905" s="5" t="s">
        <v>46590</v>
      </c>
      <c r="N2905" s="6" t="s">
        <v>46590</v>
      </c>
      <c r="O2905" s="5" t="s">
        <v>31073</v>
      </c>
      <c r="P2905" s="5" t="s">
        <v>19</v>
      </c>
      <c r="Q2905" s="5" t="s">
        <v>46590</v>
      </c>
    </row>
    <row r="2906" spans="1:17" ht="20.25" customHeight="1" x14ac:dyDescent="0.25">
      <c r="A2906" s="5" t="s">
        <v>17</v>
      </c>
      <c r="B2906" s="5" t="s">
        <v>46623</v>
      </c>
      <c r="C2906" s="5" t="s">
        <v>34410</v>
      </c>
      <c r="D2906" s="5" t="s">
        <v>46624</v>
      </c>
      <c r="E2906" s="5" t="s">
        <v>34410</v>
      </c>
      <c r="F2906" s="5" t="s">
        <v>46897</v>
      </c>
      <c r="G2906" s="5" t="s">
        <v>33531</v>
      </c>
      <c r="H2906" s="4">
        <v>586712</v>
      </c>
      <c r="I2906" s="5" t="s">
        <v>44722</v>
      </c>
      <c r="J2906" s="5" t="s">
        <v>36356</v>
      </c>
      <c r="K2906" s="5" t="s">
        <v>31418</v>
      </c>
      <c r="L2906" s="5">
        <v>1138.8699999999999</v>
      </c>
      <c r="M2906" s="5" t="s">
        <v>46590</v>
      </c>
      <c r="N2906" s="6" t="s">
        <v>46590</v>
      </c>
      <c r="O2906" s="5" t="s">
        <v>31073</v>
      </c>
      <c r="P2906" s="5" t="s">
        <v>19</v>
      </c>
      <c r="Q2906" s="5" t="s">
        <v>46590</v>
      </c>
    </row>
    <row r="2907" spans="1:17" ht="20.25" customHeight="1" x14ac:dyDescent="0.25">
      <c r="A2907" s="5" t="s">
        <v>17</v>
      </c>
      <c r="B2907" s="5" t="s">
        <v>46623</v>
      </c>
      <c r="C2907" s="5" t="s">
        <v>34410</v>
      </c>
      <c r="D2907" s="5" t="s">
        <v>46624</v>
      </c>
      <c r="E2907" s="5" t="s">
        <v>34410</v>
      </c>
      <c r="F2907" s="5" t="s">
        <v>46868</v>
      </c>
      <c r="G2907" s="5" t="s">
        <v>33624</v>
      </c>
      <c r="H2907" s="4">
        <v>585517</v>
      </c>
      <c r="I2907" s="5" t="s">
        <v>42446</v>
      </c>
      <c r="J2907" s="5" t="s">
        <v>6839</v>
      </c>
      <c r="K2907" s="5" t="s">
        <v>32069</v>
      </c>
      <c r="L2907" s="5">
        <v>3848.12</v>
      </c>
      <c r="M2907" s="5" t="s">
        <v>46590</v>
      </c>
      <c r="N2907" s="6" t="s">
        <v>46590</v>
      </c>
      <c r="O2907" s="5" t="s">
        <v>31073</v>
      </c>
      <c r="P2907" s="5" t="s">
        <v>19</v>
      </c>
      <c r="Q2907" s="5" t="s">
        <v>46590</v>
      </c>
    </row>
    <row r="2908" spans="1:17" ht="20.25" customHeight="1" x14ac:dyDescent="0.25">
      <c r="A2908" s="5" t="s">
        <v>17</v>
      </c>
      <c r="B2908" s="5" t="s">
        <v>46623</v>
      </c>
      <c r="C2908" s="5" t="s">
        <v>34410</v>
      </c>
      <c r="D2908" s="5" t="s">
        <v>46624</v>
      </c>
      <c r="E2908" s="5" t="s">
        <v>34410</v>
      </c>
      <c r="F2908" s="5" t="s">
        <v>46828</v>
      </c>
      <c r="G2908" s="5" t="s">
        <v>33543</v>
      </c>
      <c r="H2908" s="4">
        <v>583202</v>
      </c>
      <c r="I2908" s="5" t="s">
        <v>39380</v>
      </c>
      <c r="J2908" s="5" t="s">
        <v>150</v>
      </c>
      <c r="K2908" s="5" t="s">
        <v>31182</v>
      </c>
      <c r="L2908" s="5">
        <v>4335.6400000000003</v>
      </c>
      <c r="M2908" s="5" t="s">
        <v>46590</v>
      </c>
      <c r="N2908" s="6" t="s">
        <v>46590</v>
      </c>
      <c r="O2908" s="5" t="s">
        <v>31073</v>
      </c>
      <c r="P2908" s="5" t="s">
        <v>19</v>
      </c>
      <c r="Q2908" s="5" t="s">
        <v>46590</v>
      </c>
    </row>
    <row r="2909" spans="1:17" ht="20.25" customHeight="1" x14ac:dyDescent="0.25">
      <c r="A2909" s="5" t="s">
        <v>17</v>
      </c>
      <c r="B2909" s="5" t="s">
        <v>46623</v>
      </c>
      <c r="C2909" s="5" t="s">
        <v>34410</v>
      </c>
      <c r="D2909" s="5" t="s">
        <v>46624</v>
      </c>
      <c r="E2909" s="5" t="s">
        <v>34410</v>
      </c>
      <c r="F2909" s="5" t="s">
        <v>46685</v>
      </c>
      <c r="G2909" s="5" t="s">
        <v>33635</v>
      </c>
      <c r="H2909" s="4">
        <v>581356</v>
      </c>
      <c r="I2909" s="5" t="s">
        <v>39381</v>
      </c>
      <c r="J2909" s="5" t="s">
        <v>36356</v>
      </c>
      <c r="K2909" s="5" t="s">
        <v>31418</v>
      </c>
      <c r="L2909" s="5">
        <v>1138.8699999999999</v>
      </c>
      <c r="M2909" s="5" t="s">
        <v>46590</v>
      </c>
      <c r="N2909" s="6" t="s">
        <v>46590</v>
      </c>
      <c r="O2909" s="5" t="s">
        <v>31073</v>
      </c>
      <c r="P2909" s="5" t="s">
        <v>19</v>
      </c>
      <c r="Q2909" s="5" t="s">
        <v>46590</v>
      </c>
    </row>
    <row r="2910" spans="1:17" ht="20.25" customHeight="1" x14ac:dyDescent="0.25">
      <c r="A2910" s="5" t="s">
        <v>17</v>
      </c>
      <c r="B2910" s="5" t="s">
        <v>46623</v>
      </c>
      <c r="C2910" s="5" t="s">
        <v>34410</v>
      </c>
      <c r="D2910" s="5" t="s">
        <v>46624</v>
      </c>
      <c r="E2910" s="5" t="s">
        <v>34410</v>
      </c>
      <c r="F2910" s="5" t="s">
        <v>46626</v>
      </c>
      <c r="G2910" s="5" t="s">
        <v>31275</v>
      </c>
      <c r="H2910" s="4">
        <v>583649</v>
      </c>
      <c r="I2910" s="5" t="s">
        <v>39382</v>
      </c>
      <c r="J2910" s="5" t="s">
        <v>6839</v>
      </c>
      <c r="K2910" s="5" t="s">
        <v>31897</v>
      </c>
      <c r="L2910" s="5">
        <v>2715.85</v>
      </c>
      <c r="M2910" s="5" t="s">
        <v>46590</v>
      </c>
      <c r="N2910" s="6" t="s">
        <v>46590</v>
      </c>
      <c r="O2910" s="5" t="s">
        <v>31073</v>
      </c>
      <c r="P2910" s="5" t="s">
        <v>19</v>
      </c>
      <c r="Q2910" s="5" t="s">
        <v>46590</v>
      </c>
    </row>
    <row r="2911" spans="1:17" ht="20.25" customHeight="1" x14ac:dyDescent="0.25">
      <c r="A2911" s="5" t="s">
        <v>17</v>
      </c>
      <c r="B2911" s="5" t="s">
        <v>46623</v>
      </c>
      <c r="C2911" s="5" t="s">
        <v>34410</v>
      </c>
      <c r="D2911" s="5" t="s">
        <v>46624</v>
      </c>
      <c r="E2911" s="5" t="s">
        <v>34410</v>
      </c>
      <c r="F2911" s="5" t="s">
        <v>46706</v>
      </c>
      <c r="G2911" s="5" t="s">
        <v>33590</v>
      </c>
      <c r="H2911" s="4">
        <v>582665</v>
      </c>
      <c r="I2911" s="5" t="s">
        <v>39382</v>
      </c>
      <c r="J2911" s="5" t="s">
        <v>6839</v>
      </c>
      <c r="K2911" s="5" t="s">
        <v>31897</v>
      </c>
      <c r="L2911" s="5">
        <v>2000.88</v>
      </c>
      <c r="M2911" s="5" t="s">
        <v>46590</v>
      </c>
      <c r="N2911" s="6" t="s">
        <v>46590</v>
      </c>
      <c r="O2911" s="5" t="s">
        <v>31073</v>
      </c>
      <c r="P2911" s="5" t="s">
        <v>19</v>
      </c>
      <c r="Q2911" s="5" t="s">
        <v>46590</v>
      </c>
    </row>
    <row r="2912" spans="1:17" ht="20.25" customHeight="1" x14ac:dyDescent="0.25">
      <c r="A2912" s="5" t="s">
        <v>17</v>
      </c>
      <c r="B2912" s="5" t="s">
        <v>46623</v>
      </c>
      <c r="C2912" s="5" t="s">
        <v>34410</v>
      </c>
      <c r="D2912" s="5" t="s">
        <v>46624</v>
      </c>
      <c r="E2912" s="5" t="s">
        <v>34410</v>
      </c>
      <c r="F2912" s="5" t="s">
        <v>46759</v>
      </c>
      <c r="G2912" s="5" t="s">
        <v>34817</v>
      </c>
      <c r="H2912" s="4">
        <v>584200</v>
      </c>
      <c r="I2912" s="5" t="s">
        <v>39383</v>
      </c>
      <c r="J2912" s="5" t="s">
        <v>6839</v>
      </c>
      <c r="K2912" s="5" t="s">
        <v>6812</v>
      </c>
      <c r="L2912" s="5">
        <v>4815.66</v>
      </c>
      <c r="M2912" s="5" t="s">
        <v>46590</v>
      </c>
      <c r="N2912" s="6" t="s">
        <v>46590</v>
      </c>
      <c r="O2912" s="5" t="s">
        <v>31073</v>
      </c>
      <c r="P2912" s="5" t="s">
        <v>19</v>
      </c>
      <c r="Q2912" s="5" t="s">
        <v>46590</v>
      </c>
    </row>
    <row r="2913" spans="1:17" ht="20.25" customHeight="1" x14ac:dyDescent="0.25">
      <c r="A2913" s="5" t="s">
        <v>17</v>
      </c>
      <c r="B2913" s="5" t="s">
        <v>46623</v>
      </c>
      <c r="C2913" s="5" t="s">
        <v>34410</v>
      </c>
      <c r="D2913" s="5" t="s">
        <v>46624</v>
      </c>
      <c r="E2913" s="5" t="s">
        <v>34410</v>
      </c>
      <c r="F2913" s="5" t="s">
        <v>46868</v>
      </c>
      <c r="G2913" s="5" t="s">
        <v>33624</v>
      </c>
      <c r="H2913" s="4">
        <v>581885</v>
      </c>
      <c r="I2913" s="5" t="s">
        <v>39384</v>
      </c>
      <c r="J2913" s="5" t="s">
        <v>6931</v>
      </c>
      <c r="K2913" s="5" t="s">
        <v>32124</v>
      </c>
      <c r="L2913" s="5">
        <v>6072.65</v>
      </c>
      <c r="M2913" s="5" t="s">
        <v>46590</v>
      </c>
      <c r="N2913" s="6" t="s">
        <v>46590</v>
      </c>
      <c r="O2913" s="5" t="s">
        <v>31073</v>
      </c>
      <c r="P2913" s="5" t="s">
        <v>19</v>
      </c>
      <c r="Q2913" s="5" t="s">
        <v>46590</v>
      </c>
    </row>
    <row r="2914" spans="1:17" ht="20.25" customHeight="1" x14ac:dyDescent="0.25">
      <c r="A2914" s="5" t="s">
        <v>17</v>
      </c>
      <c r="B2914" s="5" t="s">
        <v>46623</v>
      </c>
      <c r="C2914" s="5" t="s">
        <v>34410</v>
      </c>
      <c r="D2914" s="5" t="s">
        <v>46624</v>
      </c>
      <c r="E2914" s="5" t="s">
        <v>34410</v>
      </c>
      <c r="F2914" s="5" t="s">
        <v>46750</v>
      </c>
      <c r="G2914" s="5" t="s">
        <v>31252</v>
      </c>
      <c r="H2914" s="4">
        <v>580677</v>
      </c>
      <c r="I2914" s="5" t="s">
        <v>39385</v>
      </c>
      <c r="J2914" s="5" t="s">
        <v>6839</v>
      </c>
      <c r="K2914" s="5" t="s">
        <v>6812</v>
      </c>
      <c r="L2914" s="5">
        <v>656.95</v>
      </c>
      <c r="M2914" s="5" t="s">
        <v>46590</v>
      </c>
      <c r="N2914" s="6" t="s">
        <v>46590</v>
      </c>
      <c r="O2914" s="5" t="s">
        <v>31073</v>
      </c>
      <c r="P2914" s="5" t="s">
        <v>19</v>
      </c>
      <c r="Q2914" s="5" t="s">
        <v>46590</v>
      </c>
    </row>
    <row r="2915" spans="1:17" ht="20.25" customHeight="1" x14ac:dyDescent="0.25">
      <c r="A2915" s="5" t="s">
        <v>17</v>
      </c>
      <c r="B2915" s="5" t="s">
        <v>46623</v>
      </c>
      <c r="C2915" s="5" t="s">
        <v>34410</v>
      </c>
      <c r="D2915" s="5" t="s">
        <v>46647</v>
      </c>
      <c r="E2915" s="5" t="s">
        <v>33753</v>
      </c>
      <c r="F2915" s="5" t="s">
        <v>46648</v>
      </c>
      <c r="G2915" s="5" t="s">
        <v>31243</v>
      </c>
      <c r="H2915" s="4">
        <v>584361</v>
      </c>
      <c r="I2915" s="5" t="s">
        <v>39386</v>
      </c>
      <c r="J2915" s="5" t="s">
        <v>150</v>
      </c>
      <c r="K2915" s="5" t="s">
        <v>46636</v>
      </c>
      <c r="L2915" s="5">
        <v>8403.5499999999993</v>
      </c>
      <c r="M2915" s="5" t="s">
        <v>46590</v>
      </c>
      <c r="N2915" s="6" t="s">
        <v>46590</v>
      </c>
      <c r="O2915" s="5" t="s">
        <v>31073</v>
      </c>
      <c r="P2915" s="5" t="s">
        <v>19</v>
      </c>
      <c r="Q2915" s="5" t="s">
        <v>46590</v>
      </c>
    </row>
    <row r="2916" spans="1:17" ht="20.25" customHeight="1" x14ac:dyDescent="0.25">
      <c r="A2916" s="5" t="s">
        <v>17</v>
      </c>
      <c r="B2916" s="5" t="s">
        <v>46623</v>
      </c>
      <c r="C2916" s="5" t="s">
        <v>34410</v>
      </c>
      <c r="D2916" s="5" t="s">
        <v>46624</v>
      </c>
      <c r="E2916" s="5" t="s">
        <v>34410</v>
      </c>
      <c r="F2916" s="5" t="s">
        <v>46630</v>
      </c>
      <c r="G2916" s="5" t="s">
        <v>34498</v>
      </c>
      <c r="H2916" s="4">
        <v>580799</v>
      </c>
      <c r="I2916" s="5" t="s">
        <v>39387</v>
      </c>
      <c r="J2916" s="5" t="s">
        <v>36356</v>
      </c>
      <c r="K2916" s="5" t="s">
        <v>31418</v>
      </c>
      <c r="L2916" s="5">
        <v>1413.38</v>
      </c>
      <c r="M2916" s="5" t="s">
        <v>46590</v>
      </c>
      <c r="N2916" s="6" t="s">
        <v>46590</v>
      </c>
      <c r="O2916" s="5" t="s">
        <v>31073</v>
      </c>
      <c r="P2916" s="5" t="s">
        <v>19</v>
      </c>
      <c r="Q2916" s="5" t="s">
        <v>46590</v>
      </c>
    </row>
    <row r="2917" spans="1:17" ht="20.25" customHeight="1" x14ac:dyDescent="0.25">
      <c r="A2917" s="5" t="s">
        <v>17</v>
      </c>
      <c r="B2917" s="5" t="s">
        <v>46623</v>
      </c>
      <c r="C2917" s="5" t="s">
        <v>34410</v>
      </c>
      <c r="D2917" s="5" t="s">
        <v>46624</v>
      </c>
      <c r="E2917" s="5" t="s">
        <v>34410</v>
      </c>
      <c r="F2917" s="5" t="s">
        <v>46888</v>
      </c>
      <c r="G2917" s="5" t="s">
        <v>33653</v>
      </c>
      <c r="H2917" s="4">
        <v>582400</v>
      </c>
      <c r="I2917" s="5" t="s">
        <v>39388</v>
      </c>
      <c r="J2917" s="5" t="s">
        <v>36356</v>
      </c>
      <c r="K2917" s="5" t="s">
        <v>46652</v>
      </c>
      <c r="L2917" s="5">
        <v>1497.57</v>
      </c>
      <c r="M2917" s="5" t="s">
        <v>46590</v>
      </c>
      <c r="N2917" s="6" t="s">
        <v>46590</v>
      </c>
      <c r="O2917" s="5" t="s">
        <v>31073</v>
      </c>
      <c r="P2917" s="5" t="s">
        <v>19</v>
      </c>
      <c r="Q2917" s="5" t="s">
        <v>46590</v>
      </c>
    </row>
    <row r="2918" spans="1:17" ht="20.25" customHeight="1" x14ac:dyDescent="0.25">
      <c r="A2918" s="5" t="s">
        <v>17</v>
      </c>
      <c r="B2918" s="5" t="s">
        <v>46623</v>
      </c>
      <c r="C2918" s="5" t="s">
        <v>34410</v>
      </c>
      <c r="D2918" s="5" t="s">
        <v>46624</v>
      </c>
      <c r="E2918" s="5" t="s">
        <v>34410</v>
      </c>
      <c r="F2918" s="5" t="s">
        <v>46629</v>
      </c>
      <c r="G2918" s="5" t="s">
        <v>33601</v>
      </c>
      <c r="H2918" s="4">
        <v>582718</v>
      </c>
      <c r="I2918" s="5" t="s">
        <v>39389</v>
      </c>
      <c r="J2918" s="5" t="s">
        <v>6839</v>
      </c>
      <c r="K2918" s="5" t="s">
        <v>31234</v>
      </c>
      <c r="L2918" s="5">
        <v>2077.6999999999998</v>
      </c>
      <c r="M2918" s="5" t="s">
        <v>46590</v>
      </c>
      <c r="N2918" s="6" t="s">
        <v>46590</v>
      </c>
      <c r="O2918" s="5" t="s">
        <v>31073</v>
      </c>
      <c r="P2918" s="5" t="s">
        <v>19</v>
      </c>
      <c r="Q2918" s="5" t="s">
        <v>46590</v>
      </c>
    </row>
    <row r="2919" spans="1:17" ht="20.25" customHeight="1" x14ac:dyDescent="0.25">
      <c r="A2919" s="5" t="s">
        <v>17</v>
      </c>
      <c r="B2919" s="5" t="s">
        <v>46623</v>
      </c>
      <c r="C2919" s="5" t="s">
        <v>34410</v>
      </c>
      <c r="D2919" s="5" t="s">
        <v>46624</v>
      </c>
      <c r="E2919" s="5" t="s">
        <v>34410</v>
      </c>
      <c r="F2919" s="5" t="s">
        <v>46868</v>
      </c>
      <c r="G2919" s="5" t="s">
        <v>33624</v>
      </c>
      <c r="H2919" s="4">
        <v>587284</v>
      </c>
      <c r="I2919" s="5" t="s">
        <v>45320</v>
      </c>
      <c r="J2919" s="5" t="s">
        <v>6931</v>
      </c>
      <c r="K2919" s="5" t="s">
        <v>31198</v>
      </c>
      <c r="L2919" s="5">
        <v>6072.65</v>
      </c>
      <c r="M2919" s="5" t="s">
        <v>46590</v>
      </c>
      <c r="N2919" s="6" t="s">
        <v>46590</v>
      </c>
      <c r="O2919" s="5" t="s">
        <v>31073</v>
      </c>
      <c r="P2919" s="5" t="s">
        <v>19</v>
      </c>
      <c r="Q2919" s="5" t="s">
        <v>46590</v>
      </c>
    </row>
    <row r="2920" spans="1:17" ht="20.25" customHeight="1" x14ac:dyDescent="0.25">
      <c r="A2920" s="5" t="s">
        <v>17</v>
      </c>
      <c r="B2920" s="5" t="s">
        <v>46623</v>
      </c>
      <c r="C2920" s="5" t="s">
        <v>34410</v>
      </c>
      <c r="D2920" s="5" t="s">
        <v>46624</v>
      </c>
      <c r="E2920" s="5" t="s">
        <v>34410</v>
      </c>
      <c r="F2920" s="5" t="s">
        <v>46655</v>
      </c>
      <c r="G2920" s="5" t="s">
        <v>33650</v>
      </c>
      <c r="H2920" s="4">
        <v>584931</v>
      </c>
      <c r="I2920" s="5" t="s">
        <v>40276</v>
      </c>
      <c r="J2920" s="5" t="s">
        <v>36356</v>
      </c>
      <c r="K2920" s="5" t="s">
        <v>31418</v>
      </c>
      <c r="L2920" s="5">
        <v>1138.8699999999999</v>
      </c>
      <c r="M2920" s="5" t="s">
        <v>46590</v>
      </c>
      <c r="N2920" s="6" t="s">
        <v>46590</v>
      </c>
      <c r="O2920" s="5" t="s">
        <v>31073</v>
      </c>
      <c r="P2920" s="5" t="s">
        <v>19</v>
      </c>
      <c r="Q2920" s="5" t="s">
        <v>46590</v>
      </c>
    </row>
    <row r="2921" spans="1:17" ht="20.25" customHeight="1" x14ac:dyDescent="0.25">
      <c r="A2921" s="5" t="s">
        <v>17</v>
      </c>
      <c r="B2921" s="5" t="s">
        <v>46623</v>
      </c>
      <c r="C2921" s="5" t="s">
        <v>34410</v>
      </c>
      <c r="D2921" s="5" t="s">
        <v>46624</v>
      </c>
      <c r="E2921" s="5" t="s">
        <v>34410</v>
      </c>
      <c r="F2921" s="5" t="s">
        <v>46859</v>
      </c>
      <c r="G2921" s="5" t="s">
        <v>33655</v>
      </c>
      <c r="H2921" s="4">
        <v>587487</v>
      </c>
      <c r="I2921" s="5" t="s">
        <v>46286</v>
      </c>
      <c r="J2921" s="5" t="s">
        <v>36356</v>
      </c>
      <c r="K2921" s="5" t="s">
        <v>31418</v>
      </c>
      <c r="L2921" s="5">
        <v>1497.57</v>
      </c>
      <c r="M2921" s="5" t="s">
        <v>46590</v>
      </c>
      <c r="N2921" s="6" t="s">
        <v>46590</v>
      </c>
      <c r="O2921" s="5" t="s">
        <v>31073</v>
      </c>
      <c r="P2921" s="5" t="s">
        <v>19</v>
      </c>
      <c r="Q2921" s="5" t="s">
        <v>46590</v>
      </c>
    </row>
    <row r="2922" spans="1:17" ht="20.25" customHeight="1" x14ac:dyDescent="0.25">
      <c r="A2922" s="5" t="s">
        <v>17</v>
      </c>
      <c r="B2922" s="5" t="s">
        <v>46623</v>
      </c>
      <c r="C2922" s="5" t="s">
        <v>34410</v>
      </c>
      <c r="D2922" s="5" t="s">
        <v>46624</v>
      </c>
      <c r="E2922" s="5" t="s">
        <v>34410</v>
      </c>
      <c r="F2922" s="5" t="s">
        <v>46673</v>
      </c>
      <c r="G2922" s="5" t="s">
        <v>33510</v>
      </c>
      <c r="H2922" s="4">
        <v>583688</v>
      </c>
      <c r="I2922" s="5" t="s">
        <v>39390</v>
      </c>
      <c r="J2922" s="5" t="s">
        <v>36356</v>
      </c>
      <c r="K2922" s="5" t="s">
        <v>31418</v>
      </c>
      <c r="L2922" s="5">
        <v>1138.8699999999999</v>
      </c>
      <c r="M2922" s="5" t="s">
        <v>46590</v>
      </c>
      <c r="N2922" s="6" t="s">
        <v>46590</v>
      </c>
      <c r="O2922" s="5" t="s">
        <v>31073</v>
      </c>
      <c r="P2922" s="5" t="s">
        <v>19</v>
      </c>
      <c r="Q2922" s="5" t="s">
        <v>46590</v>
      </c>
    </row>
    <row r="2923" spans="1:17" ht="20.25" customHeight="1" x14ac:dyDescent="0.25">
      <c r="A2923" s="5" t="s">
        <v>17</v>
      </c>
      <c r="B2923" s="5" t="s">
        <v>46623</v>
      </c>
      <c r="C2923" s="5" t="s">
        <v>34410</v>
      </c>
      <c r="D2923" s="5" t="s">
        <v>46624</v>
      </c>
      <c r="E2923" s="5" t="s">
        <v>34410</v>
      </c>
      <c r="F2923" s="5" t="s">
        <v>46643</v>
      </c>
      <c r="G2923" s="5" t="s">
        <v>34474</v>
      </c>
      <c r="H2923" s="4">
        <v>581956</v>
      </c>
      <c r="I2923" s="5" t="s">
        <v>39391</v>
      </c>
      <c r="J2923" s="5" t="s">
        <v>36356</v>
      </c>
      <c r="K2923" s="5" t="s">
        <v>46652</v>
      </c>
      <c r="L2923" s="5">
        <v>940.09</v>
      </c>
      <c r="M2923" s="5" t="s">
        <v>46590</v>
      </c>
      <c r="N2923" s="6" t="s">
        <v>46590</v>
      </c>
      <c r="O2923" s="5" t="s">
        <v>31073</v>
      </c>
      <c r="P2923" s="5" t="s">
        <v>19</v>
      </c>
      <c r="Q2923" s="5" t="s">
        <v>46590</v>
      </c>
    </row>
    <row r="2924" spans="1:17" ht="20.25" customHeight="1" x14ac:dyDescent="0.25">
      <c r="A2924" s="5" t="s">
        <v>17</v>
      </c>
      <c r="B2924" s="5" t="s">
        <v>46623</v>
      </c>
      <c r="C2924" s="5" t="s">
        <v>34410</v>
      </c>
      <c r="D2924" s="5" t="s">
        <v>46624</v>
      </c>
      <c r="E2924" s="5" t="s">
        <v>34410</v>
      </c>
      <c r="F2924" s="5" t="s">
        <v>46870</v>
      </c>
      <c r="G2924" s="5" t="s">
        <v>33621</v>
      </c>
      <c r="H2924" s="4">
        <v>583384</v>
      </c>
      <c r="I2924" s="5" t="s">
        <v>39392</v>
      </c>
      <c r="J2924" s="5" t="s">
        <v>36356</v>
      </c>
      <c r="K2924" s="5" t="s">
        <v>31418</v>
      </c>
      <c r="L2924" s="5">
        <v>1497.57</v>
      </c>
      <c r="M2924" s="5" t="s">
        <v>46590</v>
      </c>
      <c r="N2924" s="6" t="s">
        <v>46590</v>
      </c>
      <c r="O2924" s="5" t="s">
        <v>31073</v>
      </c>
      <c r="P2924" s="5" t="s">
        <v>19</v>
      </c>
      <c r="Q2924" s="5" t="s">
        <v>46590</v>
      </c>
    </row>
    <row r="2925" spans="1:17" ht="20.25" customHeight="1" x14ac:dyDescent="0.25">
      <c r="A2925" s="5" t="s">
        <v>17</v>
      </c>
      <c r="B2925" s="5" t="s">
        <v>46623</v>
      </c>
      <c r="C2925" s="5" t="s">
        <v>34410</v>
      </c>
      <c r="D2925" s="5" t="s">
        <v>46647</v>
      </c>
      <c r="E2925" s="5" t="s">
        <v>33753</v>
      </c>
      <c r="F2925" s="5" t="s">
        <v>46737</v>
      </c>
      <c r="G2925" s="5" t="s">
        <v>33924</v>
      </c>
      <c r="H2925" s="4">
        <v>585495</v>
      </c>
      <c r="I2925" s="5" t="s">
        <v>42447</v>
      </c>
      <c r="J2925" s="5" t="s">
        <v>6839</v>
      </c>
      <c r="K2925" s="5" t="s">
        <v>6812</v>
      </c>
      <c r="L2925" s="5">
        <v>3182.33</v>
      </c>
      <c r="M2925" s="5" t="s">
        <v>46590</v>
      </c>
      <c r="N2925" s="6" t="s">
        <v>46590</v>
      </c>
      <c r="O2925" s="5" t="s">
        <v>31073</v>
      </c>
      <c r="P2925" s="5" t="s">
        <v>19</v>
      </c>
      <c r="Q2925" s="5" t="s">
        <v>46590</v>
      </c>
    </row>
    <row r="2926" spans="1:17" ht="20.25" customHeight="1" x14ac:dyDescent="0.25">
      <c r="A2926" s="5" t="s">
        <v>17</v>
      </c>
      <c r="B2926" s="5" t="s">
        <v>46623</v>
      </c>
      <c r="C2926" s="5" t="s">
        <v>34410</v>
      </c>
      <c r="D2926" s="5" t="s">
        <v>46624</v>
      </c>
      <c r="E2926" s="5" t="s">
        <v>34410</v>
      </c>
      <c r="F2926" s="5" t="s">
        <v>46716</v>
      </c>
      <c r="G2926" s="5" t="s">
        <v>33639</v>
      </c>
      <c r="H2926" s="4">
        <v>587082</v>
      </c>
      <c r="I2926" s="5" t="s">
        <v>45321</v>
      </c>
      <c r="J2926" s="5" t="s">
        <v>36356</v>
      </c>
      <c r="K2926" s="5" t="s">
        <v>31418</v>
      </c>
      <c r="L2926" s="5">
        <v>1138.8699999999999</v>
      </c>
      <c r="M2926" s="5" t="s">
        <v>46590</v>
      </c>
      <c r="N2926" s="6" t="s">
        <v>46590</v>
      </c>
      <c r="O2926" s="5" t="s">
        <v>31073</v>
      </c>
      <c r="P2926" s="5" t="s">
        <v>19</v>
      </c>
      <c r="Q2926" s="5" t="s">
        <v>46590</v>
      </c>
    </row>
    <row r="2927" spans="1:17" ht="20.25" customHeight="1" x14ac:dyDescent="0.25">
      <c r="A2927" s="5" t="s">
        <v>17</v>
      </c>
      <c r="B2927" s="5" t="s">
        <v>46623</v>
      </c>
      <c r="C2927" s="5" t="s">
        <v>34410</v>
      </c>
      <c r="D2927" s="5" t="s">
        <v>46624</v>
      </c>
      <c r="E2927" s="5" t="s">
        <v>34410</v>
      </c>
      <c r="F2927" s="5" t="s">
        <v>46633</v>
      </c>
      <c r="G2927" s="5" t="s">
        <v>33515</v>
      </c>
      <c r="H2927" s="4">
        <v>582014</v>
      </c>
      <c r="I2927" s="5" t="s">
        <v>39393</v>
      </c>
      <c r="J2927" s="5" t="s">
        <v>36356</v>
      </c>
      <c r="K2927" s="5" t="s">
        <v>31418</v>
      </c>
      <c r="L2927" s="5">
        <v>1138.8699999999999</v>
      </c>
      <c r="M2927" s="5" t="s">
        <v>46590</v>
      </c>
      <c r="N2927" s="6" t="s">
        <v>46590</v>
      </c>
      <c r="O2927" s="5" t="s">
        <v>31073</v>
      </c>
      <c r="P2927" s="5" t="s">
        <v>19</v>
      </c>
      <c r="Q2927" s="5" t="s">
        <v>46590</v>
      </c>
    </row>
    <row r="2928" spans="1:17" ht="20.25" customHeight="1" x14ac:dyDescent="0.25">
      <c r="A2928" s="5" t="s">
        <v>17</v>
      </c>
      <c r="B2928" s="5" t="s">
        <v>46623</v>
      </c>
      <c r="C2928" s="5" t="s">
        <v>34410</v>
      </c>
      <c r="D2928" s="5" t="s">
        <v>46624</v>
      </c>
      <c r="E2928" s="5" t="s">
        <v>34410</v>
      </c>
      <c r="F2928" s="5" t="s">
        <v>46746</v>
      </c>
      <c r="G2928" s="5" t="s">
        <v>42703</v>
      </c>
      <c r="H2928" s="4">
        <v>584807</v>
      </c>
      <c r="I2928" s="5" t="s">
        <v>41346</v>
      </c>
      <c r="J2928" s="5" t="s">
        <v>6839</v>
      </c>
      <c r="K2928" s="5" t="s">
        <v>31882</v>
      </c>
      <c r="L2928" s="5">
        <v>1872.84</v>
      </c>
      <c r="M2928" s="5" t="s">
        <v>46590</v>
      </c>
      <c r="N2928" s="6" t="s">
        <v>46590</v>
      </c>
      <c r="O2928" s="5" t="s">
        <v>31073</v>
      </c>
      <c r="P2928" s="5" t="s">
        <v>19</v>
      </c>
      <c r="Q2928" s="5" t="s">
        <v>46590</v>
      </c>
    </row>
    <row r="2929" spans="1:17" ht="20.25" customHeight="1" x14ac:dyDescent="0.25">
      <c r="A2929" s="5" t="s">
        <v>17</v>
      </c>
      <c r="B2929" s="5" t="s">
        <v>46623</v>
      </c>
      <c r="C2929" s="5" t="s">
        <v>34410</v>
      </c>
      <c r="D2929" s="5" t="s">
        <v>46624</v>
      </c>
      <c r="E2929" s="5" t="s">
        <v>34410</v>
      </c>
      <c r="F2929" s="5" t="s">
        <v>46756</v>
      </c>
      <c r="G2929" s="5" t="s">
        <v>33537</v>
      </c>
      <c r="H2929" s="4">
        <v>581876</v>
      </c>
      <c r="I2929" s="5" t="s">
        <v>39394</v>
      </c>
      <c r="J2929" s="5" t="s">
        <v>6839</v>
      </c>
      <c r="K2929" s="5" t="s">
        <v>3880</v>
      </c>
      <c r="L2929" s="5">
        <v>2000.88</v>
      </c>
      <c r="M2929" s="5" t="s">
        <v>46590</v>
      </c>
      <c r="N2929" s="6" t="s">
        <v>46590</v>
      </c>
      <c r="O2929" s="5" t="s">
        <v>31073</v>
      </c>
      <c r="P2929" s="5" t="s">
        <v>19</v>
      </c>
      <c r="Q2929" s="5" t="s">
        <v>46590</v>
      </c>
    </row>
    <row r="2930" spans="1:17" ht="20.25" customHeight="1" x14ac:dyDescent="0.25">
      <c r="A2930" s="5" t="s">
        <v>17</v>
      </c>
      <c r="B2930" s="5" t="s">
        <v>46623</v>
      </c>
      <c r="C2930" s="5" t="s">
        <v>34410</v>
      </c>
      <c r="D2930" s="5" t="s">
        <v>46624</v>
      </c>
      <c r="E2930" s="5" t="s">
        <v>34410</v>
      </c>
      <c r="F2930" s="5" t="s">
        <v>46656</v>
      </c>
      <c r="G2930" s="5" t="s">
        <v>31248</v>
      </c>
      <c r="H2930" s="4">
        <v>585956</v>
      </c>
      <c r="I2930" s="5" t="s">
        <v>43049</v>
      </c>
      <c r="J2930" s="5" t="s">
        <v>36356</v>
      </c>
      <c r="K2930" s="5" t="s">
        <v>31418</v>
      </c>
      <c r="L2930" s="5">
        <v>1083.07</v>
      </c>
      <c r="M2930" s="5" t="s">
        <v>46590</v>
      </c>
      <c r="N2930" s="6" t="s">
        <v>46590</v>
      </c>
      <c r="O2930" s="5" t="s">
        <v>31073</v>
      </c>
      <c r="P2930" s="5" t="s">
        <v>19</v>
      </c>
      <c r="Q2930" s="5" t="s">
        <v>46590</v>
      </c>
    </row>
    <row r="2931" spans="1:17" ht="20.25" customHeight="1" x14ac:dyDescent="0.25">
      <c r="A2931" s="5" t="s">
        <v>17</v>
      </c>
      <c r="B2931" s="5" t="s">
        <v>46623</v>
      </c>
      <c r="C2931" s="5" t="s">
        <v>34410</v>
      </c>
      <c r="D2931" s="5" t="s">
        <v>46624</v>
      </c>
      <c r="E2931" s="5" t="s">
        <v>34410</v>
      </c>
      <c r="F2931" s="5" t="s">
        <v>46679</v>
      </c>
      <c r="G2931" s="5" t="s">
        <v>33526</v>
      </c>
      <c r="H2931" s="4">
        <v>584707</v>
      </c>
      <c r="I2931" s="5" t="s">
        <v>40277</v>
      </c>
      <c r="J2931" s="5" t="s">
        <v>36356</v>
      </c>
      <c r="K2931" s="5" t="s">
        <v>31418</v>
      </c>
      <c r="L2931" s="5">
        <v>1555.44</v>
      </c>
      <c r="M2931" s="5" t="s">
        <v>46590</v>
      </c>
      <c r="N2931" s="6" t="s">
        <v>46590</v>
      </c>
      <c r="O2931" s="5" t="s">
        <v>31073</v>
      </c>
      <c r="P2931" s="5" t="s">
        <v>19</v>
      </c>
      <c r="Q2931" s="5" t="s">
        <v>46590</v>
      </c>
    </row>
    <row r="2932" spans="1:17" ht="20.25" customHeight="1" x14ac:dyDescent="0.25">
      <c r="A2932" s="5" t="s">
        <v>17</v>
      </c>
      <c r="B2932" s="5" t="s">
        <v>46623</v>
      </c>
      <c r="C2932" s="5" t="s">
        <v>34410</v>
      </c>
      <c r="D2932" s="5" t="s">
        <v>46624</v>
      </c>
      <c r="E2932" s="5" t="s">
        <v>34410</v>
      </c>
      <c r="F2932" s="5" t="s">
        <v>46650</v>
      </c>
      <c r="G2932" s="5" t="s">
        <v>33468</v>
      </c>
      <c r="H2932" s="4">
        <v>582143</v>
      </c>
      <c r="I2932" s="5" t="s">
        <v>39395</v>
      </c>
      <c r="J2932" s="5" t="s">
        <v>36356</v>
      </c>
      <c r="K2932" s="5" t="s">
        <v>31418</v>
      </c>
      <c r="L2932" s="5">
        <v>1697.67</v>
      </c>
      <c r="M2932" s="5" t="s">
        <v>46590</v>
      </c>
      <c r="N2932" s="6" t="s">
        <v>46590</v>
      </c>
      <c r="O2932" s="5" t="s">
        <v>31073</v>
      </c>
      <c r="P2932" s="5" t="s">
        <v>19</v>
      </c>
      <c r="Q2932" s="5" t="s">
        <v>46590</v>
      </c>
    </row>
    <row r="2933" spans="1:17" ht="20.25" customHeight="1" x14ac:dyDescent="0.25">
      <c r="A2933" s="5" t="s">
        <v>17</v>
      </c>
      <c r="B2933" s="5" t="s">
        <v>46623</v>
      </c>
      <c r="C2933" s="5" t="s">
        <v>34410</v>
      </c>
      <c r="D2933" s="5" t="s">
        <v>46624</v>
      </c>
      <c r="E2933" s="5" t="s">
        <v>34410</v>
      </c>
      <c r="F2933" s="5" t="s">
        <v>46632</v>
      </c>
      <c r="G2933" s="5" t="s">
        <v>33453</v>
      </c>
      <c r="H2933" s="4">
        <v>587429</v>
      </c>
      <c r="I2933" s="5" t="s">
        <v>44723</v>
      </c>
      <c r="J2933" s="5" t="s">
        <v>36366</v>
      </c>
      <c r="K2933" s="5" t="s">
        <v>31775</v>
      </c>
      <c r="L2933" s="5">
        <v>2141.39</v>
      </c>
      <c r="M2933" s="5" t="s">
        <v>46590</v>
      </c>
      <c r="N2933" s="6" t="s">
        <v>46590</v>
      </c>
      <c r="O2933" s="5" t="s">
        <v>31073</v>
      </c>
      <c r="P2933" s="5" t="s">
        <v>19</v>
      </c>
      <c r="Q2933" s="5" t="s">
        <v>46590</v>
      </c>
    </row>
    <row r="2934" spans="1:17" ht="20.25" customHeight="1" x14ac:dyDescent="0.25">
      <c r="A2934" s="5" t="s">
        <v>17</v>
      </c>
      <c r="B2934" s="5" t="s">
        <v>46623</v>
      </c>
      <c r="C2934" s="5" t="s">
        <v>34410</v>
      </c>
      <c r="D2934" s="5" t="s">
        <v>46624</v>
      </c>
      <c r="E2934" s="5" t="s">
        <v>34410</v>
      </c>
      <c r="F2934" s="5" t="s">
        <v>46757</v>
      </c>
      <c r="G2934" s="5" t="s">
        <v>34830</v>
      </c>
      <c r="H2934" s="4">
        <v>582852</v>
      </c>
      <c r="I2934" s="5" t="s">
        <v>39396</v>
      </c>
      <c r="J2934" s="5" t="s">
        <v>36356</v>
      </c>
      <c r="K2934" s="5" t="s">
        <v>31418</v>
      </c>
      <c r="L2934" s="5">
        <v>1036.98</v>
      </c>
      <c r="M2934" s="5" t="s">
        <v>46590</v>
      </c>
      <c r="N2934" s="6" t="s">
        <v>46590</v>
      </c>
      <c r="O2934" s="5" t="s">
        <v>31073</v>
      </c>
      <c r="P2934" s="5" t="s">
        <v>19</v>
      </c>
      <c r="Q2934" s="5" t="s">
        <v>46590</v>
      </c>
    </row>
    <row r="2935" spans="1:17" ht="20.25" customHeight="1" x14ac:dyDescent="0.25">
      <c r="A2935" s="5" t="s">
        <v>17</v>
      </c>
      <c r="B2935" s="5" t="s">
        <v>46623</v>
      </c>
      <c r="C2935" s="5" t="s">
        <v>34410</v>
      </c>
      <c r="D2935" s="5" t="s">
        <v>46647</v>
      </c>
      <c r="E2935" s="5" t="s">
        <v>33753</v>
      </c>
      <c r="F2935" s="5" t="s">
        <v>46807</v>
      </c>
      <c r="G2935" s="5" t="s">
        <v>33800</v>
      </c>
      <c r="H2935" s="4">
        <v>584696</v>
      </c>
      <c r="I2935" s="5" t="s">
        <v>40278</v>
      </c>
      <c r="J2935" s="5" t="s">
        <v>150</v>
      </c>
      <c r="K2935" s="5" t="s">
        <v>46636</v>
      </c>
      <c r="L2935" s="5">
        <v>3997.63</v>
      </c>
      <c r="M2935" s="5" t="s">
        <v>46590</v>
      </c>
      <c r="N2935" s="6" t="s">
        <v>46590</v>
      </c>
      <c r="O2935" s="5" t="s">
        <v>31073</v>
      </c>
      <c r="P2935" s="5" t="s">
        <v>19</v>
      </c>
      <c r="Q2935" s="5" t="s">
        <v>46590</v>
      </c>
    </row>
    <row r="2936" spans="1:17" ht="20.25" customHeight="1" x14ac:dyDescent="0.25">
      <c r="A2936" s="5" t="s">
        <v>17</v>
      </c>
      <c r="B2936" s="5" t="s">
        <v>46623</v>
      </c>
      <c r="C2936" s="5" t="s">
        <v>34410</v>
      </c>
      <c r="D2936" s="5" t="s">
        <v>46624</v>
      </c>
      <c r="E2936" s="5" t="s">
        <v>34410</v>
      </c>
      <c r="F2936" s="5" t="s">
        <v>46625</v>
      </c>
      <c r="G2936" s="5" t="s">
        <v>34476</v>
      </c>
      <c r="H2936" s="4">
        <v>585229</v>
      </c>
      <c r="I2936" s="5" t="s">
        <v>39397</v>
      </c>
      <c r="J2936" s="5" t="s">
        <v>36356</v>
      </c>
      <c r="K2936" s="5" t="s">
        <v>31418</v>
      </c>
      <c r="L2936" s="5">
        <v>1103.56</v>
      </c>
      <c r="M2936" s="5" t="s">
        <v>46590</v>
      </c>
      <c r="N2936" s="6" t="s">
        <v>46590</v>
      </c>
      <c r="O2936" s="5" t="s">
        <v>31073</v>
      </c>
      <c r="P2936" s="5" t="s">
        <v>19</v>
      </c>
      <c r="Q2936" s="5" t="s">
        <v>46590</v>
      </c>
    </row>
    <row r="2937" spans="1:17" ht="20.25" customHeight="1" x14ac:dyDescent="0.25">
      <c r="A2937" s="5" t="s">
        <v>17</v>
      </c>
      <c r="B2937" s="5" t="s">
        <v>46623</v>
      </c>
      <c r="C2937" s="5" t="s">
        <v>34410</v>
      </c>
      <c r="D2937" s="5" t="s">
        <v>46624</v>
      </c>
      <c r="E2937" s="5" t="s">
        <v>34410</v>
      </c>
      <c r="F2937" s="5" t="s">
        <v>46625</v>
      </c>
      <c r="G2937" s="5" t="s">
        <v>34476</v>
      </c>
      <c r="H2937" s="4">
        <v>587597</v>
      </c>
      <c r="I2937" s="5" t="s">
        <v>39397</v>
      </c>
      <c r="J2937" s="5" t="s">
        <v>36366</v>
      </c>
      <c r="K2937" s="5" t="s">
        <v>31775</v>
      </c>
      <c r="L2937" s="5">
        <v>1337.42</v>
      </c>
      <c r="M2937" s="5" t="s">
        <v>46590</v>
      </c>
      <c r="N2937" s="6" t="s">
        <v>46590</v>
      </c>
      <c r="O2937" s="5" t="s">
        <v>31073</v>
      </c>
      <c r="P2937" s="5" t="s">
        <v>19</v>
      </c>
      <c r="Q2937" s="5" t="s">
        <v>46590</v>
      </c>
    </row>
    <row r="2938" spans="1:17" ht="20.25" customHeight="1" x14ac:dyDescent="0.25">
      <c r="A2938" s="5" t="s">
        <v>17</v>
      </c>
      <c r="B2938" s="5" t="s">
        <v>46623</v>
      </c>
      <c r="C2938" s="5" t="s">
        <v>34410</v>
      </c>
      <c r="D2938" s="5" t="s">
        <v>46624</v>
      </c>
      <c r="E2938" s="5" t="s">
        <v>34410</v>
      </c>
      <c r="F2938" s="5" t="s">
        <v>46689</v>
      </c>
      <c r="G2938" s="5" t="s">
        <v>34838</v>
      </c>
      <c r="H2938" s="4">
        <v>587322</v>
      </c>
      <c r="I2938" s="5" t="s">
        <v>43050</v>
      </c>
      <c r="J2938" s="5" t="s">
        <v>36356</v>
      </c>
      <c r="K2938" s="5" t="s">
        <v>31418</v>
      </c>
      <c r="L2938" s="5">
        <v>2610.75</v>
      </c>
      <c r="M2938" s="5" t="s">
        <v>46590</v>
      </c>
      <c r="N2938" s="6" t="s">
        <v>46590</v>
      </c>
      <c r="O2938" s="5" t="s">
        <v>31073</v>
      </c>
      <c r="P2938" s="5" t="s">
        <v>19</v>
      </c>
      <c r="Q2938" s="5" t="s">
        <v>46590</v>
      </c>
    </row>
    <row r="2939" spans="1:17" ht="20.25" customHeight="1" x14ac:dyDescent="0.25">
      <c r="A2939" s="5" t="s">
        <v>17</v>
      </c>
      <c r="B2939" s="5" t="s">
        <v>46623</v>
      </c>
      <c r="C2939" s="5" t="s">
        <v>34410</v>
      </c>
      <c r="D2939" s="5" t="s">
        <v>46624</v>
      </c>
      <c r="E2939" s="5" t="s">
        <v>34410</v>
      </c>
      <c r="F2939" s="5" t="s">
        <v>46650</v>
      </c>
      <c r="G2939" s="5" t="s">
        <v>33468</v>
      </c>
      <c r="H2939" s="4">
        <v>1190561</v>
      </c>
      <c r="I2939" s="5" t="s">
        <v>43050</v>
      </c>
      <c r="J2939" s="5" t="s">
        <v>36366</v>
      </c>
      <c r="K2939" s="5" t="s">
        <v>31207</v>
      </c>
      <c r="L2939" s="5">
        <v>1306.69</v>
      </c>
      <c r="M2939" s="5" t="s">
        <v>46590</v>
      </c>
      <c r="N2939" s="6" t="s">
        <v>46590</v>
      </c>
      <c r="O2939" s="5" t="s">
        <v>31073</v>
      </c>
      <c r="P2939" s="5" t="s">
        <v>19</v>
      </c>
      <c r="Q2939" s="5" t="s">
        <v>46590</v>
      </c>
    </row>
    <row r="2940" spans="1:17" ht="20.25" customHeight="1" x14ac:dyDescent="0.25">
      <c r="A2940" s="5" t="s">
        <v>17</v>
      </c>
      <c r="B2940" s="5" t="s">
        <v>46623</v>
      </c>
      <c r="C2940" s="5" t="s">
        <v>34410</v>
      </c>
      <c r="D2940" s="5" t="s">
        <v>46624</v>
      </c>
      <c r="E2940" s="5" t="s">
        <v>34410</v>
      </c>
      <c r="F2940" s="5" t="s">
        <v>46815</v>
      </c>
      <c r="G2940" s="5" t="s">
        <v>33536</v>
      </c>
      <c r="H2940" s="4">
        <v>584829</v>
      </c>
      <c r="I2940" s="5" t="s">
        <v>21525</v>
      </c>
      <c r="J2940" s="5" t="s">
        <v>36356</v>
      </c>
      <c r="K2940" s="5" t="s">
        <v>31418</v>
      </c>
      <c r="L2940" s="5">
        <v>1138.8699999999999</v>
      </c>
      <c r="M2940" s="5" t="s">
        <v>46590</v>
      </c>
      <c r="N2940" s="6" t="s">
        <v>46590</v>
      </c>
      <c r="O2940" s="5" t="s">
        <v>31073</v>
      </c>
      <c r="P2940" s="5" t="s">
        <v>19</v>
      </c>
      <c r="Q2940" s="5" t="s">
        <v>46590</v>
      </c>
    </row>
    <row r="2941" spans="1:17" ht="20.25" customHeight="1" x14ac:dyDescent="0.25">
      <c r="A2941" s="5" t="s">
        <v>17</v>
      </c>
      <c r="B2941" s="5" t="s">
        <v>46623</v>
      </c>
      <c r="C2941" s="5" t="s">
        <v>34410</v>
      </c>
      <c r="D2941" s="5" t="s">
        <v>46624</v>
      </c>
      <c r="E2941" s="5" t="s">
        <v>34410</v>
      </c>
      <c r="F2941" s="5" t="s">
        <v>46867</v>
      </c>
      <c r="G2941" s="5" t="s">
        <v>35338</v>
      </c>
      <c r="H2941" s="4">
        <v>585387</v>
      </c>
      <c r="I2941" s="5" t="s">
        <v>41931</v>
      </c>
      <c r="J2941" s="5" t="s">
        <v>6839</v>
      </c>
      <c r="K2941" s="5" t="s">
        <v>31269</v>
      </c>
      <c r="L2941" s="5">
        <v>3848.12</v>
      </c>
      <c r="M2941" s="5" t="s">
        <v>46590</v>
      </c>
      <c r="N2941" s="6" t="s">
        <v>46590</v>
      </c>
      <c r="O2941" s="5" t="s">
        <v>31073</v>
      </c>
      <c r="P2941" s="5" t="s">
        <v>19</v>
      </c>
      <c r="Q2941" s="5" t="s">
        <v>46590</v>
      </c>
    </row>
    <row r="2942" spans="1:17" ht="20.25" customHeight="1" x14ac:dyDescent="0.25">
      <c r="A2942" s="5" t="s">
        <v>17</v>
      </c>
      <c r="B2942" s="5" t="s">
        <v>46623</v>
      </c>
      <c r="C2942" s="5" t="s">
        <v>34410</v>
      </c>
      <c r="D2942" s="5" t="s">
        <v>46624</v>
      </c>
      <c r="E2942" s="5" t="s">
        <v>34410</v>
      </c>
      <c r="F2942" s="5" t="s">
        <v>46679</v>
      </c>
      <c r="G2942" s="5" t="s">
        <v>33526</v>
      </c>
      <c r="H2942" s="4">
        <v>587136</v>
      </c>
      <c r="I2942" s="5" t="s">
        <v>45322</v>
      </c>
      <c r="J2942" s="5" t="s">
        <v>150</v>
      </c>
      <c r="K2942" s="5" t="s">
        <v>46636</v>
      </c>
      <c r="L2942" s="5">
        <v>11867.11</v>
      </c>
      <c r="M2942" s="5" t="s">
        <v>46590</v>
      </c>
      <c r="N2942" s="6" t="s">
        <v>46590</v>
      </c>
      <c r="O2942" s="5" t="s">
        <v>31073</v>
      </c>
      <c r="P2942" s="5" t="s">
        <v>19</v>
      </c>
      <c r="Q2942" s="5" t="s">
        <v>46590</v>
      </c>
    </row>
    <row r="2943" spans="1:17" ht="20.25" customHeight="1" x14ac:dyDescent="0.25">
      <c r="A2943" s="5" t="s">
        <v>17</v>
      </c>
      <c r="B2943" s="5" t="s">
        <v>46623</v>
      </c>
      <c r="C2943" s="5" t="s">
        <v>34410</v>
      </c>
      <c r="D2943" s="5" t="s">
        <v>46624</v>
      </c>
      <c r="E2943" s="5" t="s">
        <v>34410</v>
      </c>
      <c r="F2943" s="5" t="s">
        <v>46668</v>
      </c>
      <c r="G2943" s="5" t="s">
        <v>33466</v>
      </c>
      <c r="H2943" s="4">
        <v>586297</v>
      </c>
      <c r="I2943" s="5" t="s">
        <v>44005</v>
      </c>
      <c r="J2943" s="5" t="s">
        <v>36356</v>
      </c>
      <c r="K2943" s="5" t="s">
        <v>31418</v>
      </c>
      <c r="L2943" s="5">
        <v>1103.56</v>
      </c>
      <c r="M2943" s="5" t="s">
        <v>46590</v>
      </c>
      <c r="N2943" s="6" t="s">
        <v>46590</v>
      </c>
      <c r="O2943" s="5" t="s">
        <v>31073</v>
      </c>
      <c r="P2943" s="5" t="s">
        <v>19</v>
      </c>
      <c r="Q2943" s="5" t="s">
        <v>46590</v>
      </c>
    </row>
    <row r="2944" spans="1:17" ht="20.25" customHeight="1" x14ac:dyDescent="0.25">
      <c r="A2944" s="5" t="s">
        <v>17</v>
      </c>
      <c r="B2944" s="5" t="s">
        <v>46623</v>
      </c>
      <c r="C2944" s="5" t="s">
        <v>34410</v>
      </c>
      <c r="D2944" s="5" t="s">
        <v>46624</v>
      </c>
      <c r="E2944" s="5" t="s">
        <v>34410</v>
      </c>
      <c r="F2944" s="5" t="s">
        <v>46806</v>
      </c>
      <c r="G2944" s="5" t="s">
        <v>34852</v>
      </c>
      <c r="H2944" s="4">
        <v>586778</v>
      </c>
      <c r="I2944" s="5" t="s">
        <v>44724</v>
      </c>
      <c r="J2944" s="5" t="s">
        <v>36356</v>
      </c>
      <c r="K2944" s="5" t="s">
        <v>31796</v>
      </c>
      <c r="L2944" s="5">
        <v>1138.8699999999999</v>
      </c>
      <c r="M2944" s="5" t="s">
        <v>46590</v>
      </c>
      <c r="N2944" s="6" t="s">
        <v>46590</v>
      </c>
      <c r="O2944" s="5" t="s">
        <v>31073</v>
      </c>
      <c r="P2944" s="5" t="s">
        <v>19</v>
      </c>
      <c r="Q2944" s="5" t="s">
        <v>46590</v>
      </c>
    </row>
    <row r="2945" spans="1:17" ht="20.25" customHeight="1" x14ac:dyDescent="0.25">
      <c r="A2945" s="5" t="s">
        <v>17</v>
      </c>
      <c r="B2945" s="5" t="s">
        <v>46623</v>
      </c>
      <c r="C2945" s="5" t="s">
        <v>34410</v>
      </c>
      <c r="D2945" s="5" t="s">
        <v>46624</v>
      </c>
      <c r="E2945" s="5" t="s">
        <v>34410</v>
      </c>
      <c r="F2945" s="5" t="s">
        <v>46659</v>
      </c>
      <c r="G2945" s="5" t="s">
        <v>33589</v>
      </c>
      <c r="H2945" s="4">
        <v>581760</v>
      </c>
      <c r="I2945" s="5" t="s">
        <v>39398</v>
      </c>
      <c r="J2945" s="5" t="s">
        <v>36356</v>
      </c>
      <c r="K2945" s="5" t="s">
        <v>31418</v>
      </c>
      <c r="L2945" s="5">
        <v>1466.84</v>
      </c>
      <c r="M2945" s="5" t="s">
        <v>46590</v>
      </c>
      <c r="N2945" s="6" t="s">
        <v>46590</v>
      </c>
      <c r="O2945" s="5" t="s">
        <v>31073</v>
      </c>
      <c r="P2945" s="5" t="s">
        <v>19</v>
      </c>
      <c r="Q2945" s="5" t="s">
        <v>46590</v>
      </c>
    </row>
    <row r="2946" spans="1:17" ht="20.25" customHeight="1" x14ac:dyDescent="0.25">
      <c r="A2946" s="5" t="s">
        <v>17</v>
      </c>
      <c r="B2946" s="5" t="s">
        <v>46623</v>
      </c>
      <c r="C2946" s="5" t="s">
        <v>34410</v>
      </c>
      <c r="D2946" s="5" t="s">
        <v>46624</v>
      </c>
      <c r="E2946" s="5" t="s">
        <v>34410</v>
      </c>
      <c r="F2946" s="5" t="s">
        <v>46758</v>
      </c>
      <c r="G2946" s="5" t="s">
        <v>33547</v>
      </c>
      <c r="H2946" s="4">
        <v>585254</v>
      </c>
      <c r="I2946" s="5" t="s">
        <v>41932</v>
      </c>
      <c r="J2946" s="5" t="s">
        <v>150</v>
      </c>
      <c r="K2946" s="5" t="s">
        <v>46636</v>
      </c>
      <c r="L2946" s="5">
        <v>10842.81</v>
      </c>
      <c r="M2946" s="5" t="s">
        <v>46590</v>
      </c>
      <c r="N2946" s="6" t="s">
        <v>46590</v>
      </c>
      <c r="O2946" s="5" t="s">
        <v>31073</v>
      </c>
      <c r="P2946" s="5" t="s">
        <v>19</v>
      </c>
      <c r="Q2946" s="5" t="s">
        <v>46590</v>
      </c>
    </row>
    <row r="2947" spans="1:17" ht="20.25" customHeight="1" x14ac:dyDescent="0.25">
      <c r="A2947" s="5" t="s">
        <v>17</v>
      </c>
      <c r="B2947" s="5" t="s">
        <v>46623</v>
      </c>
      <c r="C2947" s="5" t="s">
        <v>34410</v>
      </c>
      <c r="D2947" s="5" t="s">
        <v>46624</v>
      </c>
      <c r="E2947" s="5" t="s">
        <v>34410</v>
      </c>
      <c r="F2947" s="5" t="s">
        <v>46654</v>
      </c>
      <c r="G2947" s="5" t="s">
        <v>31258</v>
      </c>
      <c r="H2947" s="4">
        <v>583086</v>
      </c>
      <c r="I2947" s="5" t="s">
        <v>39399</v>
      </c>
      <c r="J2947" s="5" t="s">
        <v>150</v>
      </c>
      <c r="K2947" s="5" t="s">
        <v>46636</v>
      </c>
      <c r="L2947" s="5">
        <v>6779.79</v>
      </c>
      <c r="M2947" s="5" t="s">
        <v>46590</v>
      </c>
      <c r="N2947" s="6" t="s">
        <v>46590</v>
      </c>
      <c r="O2947" s="5" t="s">
        <v>31073</v>
      </c>
      <c r="P2947" s="5" t="s">
        <v>19</v>
      </c>
      <c r="Q2947" s="5" t="s">
        <v>46590</v>
      </c>
    </row>
    <row r="2948" spans="1:17" ht="20.25" customHeight="1" x14ac:dyDescent="0.25">
      <c r="A2948" s="5" t="s">
        <v>17</v>
      </c>
      <c r="B2948" s="5" t="s">
        <v>46623</v>
      </c>
      <c r="C2948" s="5" t="s">
        <v>34410</v>
      </c>
      <c r="D2948" s="5" t="s">
        <v>46624</v>
      </c>
      <c r="E2948" s="5" t="s">
        <v>34410</v>
      </c>
      <c r="F2948" s="5" t="s">
        <v>46634</v>
      </c>
      <c r="G2948" s="5" t="s">
        <v>34823</v>
      </c>
      <c r="H2948" s="4">
        <v>582480</v>
      </c>
      <c r="I2948" s="5" t="s">
        <v>21565</v>
      </c>
      <c r="J2948" s="5" t="s">
        <v>36356</v>
      </c>
      <c r="K2948" s="5" t="s">
        <v>31418</v>
      </c>
      <c r="L2948" s="5">
        <v>1236.72</v>
      </c>
      <c r="M2948" s="5" t="s">
        <v>46590</v>
      </c>
      <c r="N2948" s="6" t="s">
        <v>46590</v>
      </c>
      <c r="O2948" s="5" t="s">
        <v>31073</v>
      </c>
      <c r="P2948" s="5" t="s">
        <v>19</v>
      </c>
      <c r="Q2948" s="5" t="s">
        <v>46590</v>
      </c>
    </row>
    <row r="2949" spans="1:17" ht="20.25" customHeight="1" x14ac:dyDescent="0.25">
      <c r="A2949" s="5" t="s">
        <v>17</v>
      </c>
      <c r="B2949" s="5" t="s">
        <v>46623</v>
      </c>
      <c r="C2949" s="5" t="s">
        <v>34410</v>
      </c>
      <c r="D2949" s="5" t="s">
        <v>46624</v>
      </c>
      <c r="E2949" s="5" t="s">
        <v>34410</v>
      </c>
      <c r="F2949" s="5" t="s">
        <v>46839</v>
      </c>
      <c r="G2949" s="5" t="s">
        <v>33545</v>
      </c>
      <c r="H2949" s="4">
        <v>582604</v>
      </c>
      <c r="I2949" s="5" t="s">
        <v>117</v>
      </c>
      <c r="J2949" s="5" t="s">
        <v>36356</v>
      </c>
      <c r="K2949" s="5" t="s">
        <v>31418</v>
      </c>
      <c r="L2949" s="5">
        <v>1138.8699999999999</v>
      </c>
      <c r="M2949" s="5" t="s">
        <v>46590</v>
      </c>
      <c r="N2949" s="6" t="s">
        <v>46590</v>
      </c>
      <c r="O2949" s="5" t="s">
        <v>31073</v>
      </c>
      <c r="P2949" s="5" t="s">
        <v>19</v>
      </c>
      <c r="Q2949" s="5" t="s">
        <v>46590</v>
      </c>
    </row>
    <row r="2950" spans="1:17" ht="20.25" customHeight="1" x14ac:dyDescent="0.25">
      <c r="A2950" s="5" t="s">
        <v>17</v>
      </c>
      <c r="B2950" s="5" t="s">
        <v>46623</v>
      </c>
      <c r="C2950" s="5" t="s">
        <v>34410</v>
      </c>
      <c r="D2950" s="5" t="s">
        <v>46624</v>
      </c>
      <c r="E2950" s="5" t="s">
        <v>34410</v>
      </c>
      <c r="F2950" s="5" t="s">
        <v>46757</v>
      </c>
      <c r="G2950" s="5" t="s">
        <v>34830</v>
      </c>
      <c r="H2950" s="4">
        <v>583992</v>
      </c>
      <c r="I2950" s="5" t="s">
        <v>39400</v>
      </c>
      <c r="J2950" s="5" t="s">
        <v>150</v>
      </c>
      <c r="K2950" s="5" t="s">
        <v>46636</v>
      </c>
      <c r="L2950" s="5">
        <v>3997.63</v>
      </c>
      <c r="M2950" s="5" t="s">
        <v>46590</v>
      </c>
      <c r="N2950" s="6" t="s">
        <v>46590</v>
      </c>
      <c r="O2950" s="5" t="s">
        <v>31073</v>
      </c>
      <c r="P2950" s="5" t="s">
        <v>19</v>
      </c>
      <c r="Q2950" s="5" t="s">
        <v>46590</v>
      </c>
    </row>
    <row r="2951" spans="1:17" ht="20.25" customHeight="1" x14ac:dyDescent="0.25">
      <c r="A2951" s="5" t="s">
        <v>17</v>
      </c>
      <c r="B2951" s="5" t="s">
        <v>46623</v>
      </c>
      <c r="C2951" s="5" t="s">
        <v>34410</v>
      </c>
      <c r="D2951" s="5" t="s">
        <v>46624</v>
      </c>
      <c r="E2951" s="5" t="s">
        <v>34410</v>
      </c>
      <c r="F2951" s="5" t="s">
        <v>46772</v>
      </c>
      <c r="G2951" s="5" t="s">
        <v>33517</v>
      </c>
      <c r="H2951" s="4">
        <v>586755</v>
      </c>
      <c r="I2951" s="5" t="s">
        <v>44725</v>
      </c>
      <c r="J2951" s="5" t="s">
        <v>36356</v>
      </c>
      <c r="K2951" s="5" t="s">
        <v>31418</v>
      </c>
      <c r="L2951" s="5">
        <v>1497.57</v>
      </c>
      <c r="M2951" s="5" t="s">
        <v>46590</v>
      </c>
      <c r="N2951" s="6" t="s">
        <v>46590</v>
      </c>
      <c r="O2951" s="5" t="s">
        <v>31073</v>
      </c>
      <c r="P2951" s="5" t="s">
        <v>19</v>
      </c>
      <c r="Q2951" s="5" t="s">
        <v>46590</v>
      </c>
    </row>
    <row r="2952" spans="1:17" ht="20.25" customHeight="1" x14ac:dyDescent="0.25">
      <c r="A2952" s="5" t="s">
        <v>17</v>
      </c>
      <c r="B2952" s="5" t="s">
        <v>46623</v>
      </c>
      <c r="C2952" s="5" t="s">
        <v>34410</v>
      </c>
      <c r="D2952" s="5" t="s">
        <v>46624</v>
      </c>
      <c r="E2952" s="5" t="s">
        <v>34410</v>
      </c>
      <c r="F2952" s="5" t="s">
        <v>46668</v>
      </c>
      <c r="G2952" s="5" t="s">
        <v>33466</v>
      </c>
      <c r="H2952" s="4">
        <v>586063</v>
      </c>
      <c r="I2952" s="5" t="s">
        <v>42336</v>
      </c>
      <c r="J2952" s="5" t="s">
        <v>150</v>
      </c>
      <c r="K2952" s="5" t="s">
        <v>46636</v>
      </c>
      <c r="L2952" s="5">
        <v>2951.69</v>
      </c>
      <c r="M2952" s="5" t="s">
        <v>46590</v>
      </c>
      <c r="N2952" s="6" t="s">
        <v>46590</v>
      </c>
      <c r="O2952" s="5" t="s">
        <v>31073</v>
      </c>
      <c r="P2952" s="5" t="s">
        <v>19</v>
      </c>
      <c r="Q2952" s="5" t="s">
        <v>46590</v>
      </c>
    </row>
    <row r="2953" spans="1:17" ht="20.25" customHeight="1" x14ac:dyDescent="0.25">
      <c r="A2953" s="5" t="s">
        <v>17</v>
      </c>
      <c r="B2953" s="5" t="s">
        <v>46623</v>
      </c>
      <c r="C2953" s="5" t="s">
        <v>34410</v>
      </c>
      <c r="D2953" s="5" t="s">
        <v>46624</v>
      </c>
      <c r="E2953" s="5" t="s">
        <v>34410</v>
      </c>
      <c r="F2953" s="5" t="s">
        <v>46656</v>
      </c>
      <c r="G2953" s="5" t="s">
        <v>31248</v>
      </c>
      <c r="H2953" s="4">
        <v>1189512</v>
      </c>
      <c r="I2953" s="5" t="s">
        <v>42336</v>
      </c>
      <c r="J2953" s="5" t="s">
        <v>150</v>
      </c>
      <c r="K2953" s="5" t="s">
        <v>46665</v>
      </c>
      <c r="L2953" s="5">
        <v>3389.89</v>
      </c>
      <c r="M2953" s="5" t="s">
        <v>46590</v>
      </c>
      <c r="N2953" s="6" t="s">
        <v>46590</v>
      </c>
      <c r="O2953" s="5" t="s">
        <v>31073</v>
      </c>
      <c r="P2953" s="5" t="s">
        <v>19</v>
      </c>
      <c r="Q2953" s="5" t="s">
        <v>46590</v>
      </c>
    </row>
    <row r="2954" spans="1:17" ht="20.25" customHeight="1" x14ac:dyDescent="0.25">
      <c r="A2954" s="5" t="s">
        <v>17</v>
      </c>
      <c r="B2954" s="5" t="s">
        <v>46623</v>
      </c>
      <c r="C2954" s="5" t="s">
        <v>34410</v>
      </c>
      <c r="D2954" s="5" t="s">
        <v>46624</v>
      </c>
      <c r="E2954" s="5" t="s">
        <v>34410</v>
      </c>
      <c r="F2954" s="5" t="s">
        <v>46654</v>
      </c>
      <c r="G2954" s="5" t="s">
        <v>31258</v>
      </c>
      <c r="H2954" s="4">
        <v>584263</v>
      </c>
      <c r="I2954" s="5" t="s">
        <v>21593</v>
      </c>
      <c r="J2954" s="5" t="s">
        <v>36356</v>
      </c>
      <c r="K2954" s="5" t="s">
        <v>31418</v>
      </c>
      <c r="L2954" s="5">
        <v>1083.07</v>
      </c>
      <c r="M2954" s="5" t="s">
        <v>46590</v>
      </c>
      <c r="N2954" s="6" t="s">
        <v>46590</v>
      </c>
      <c r="O2954" s="5" t="s">
        <v>31073</v>
      </c>
      <c r="P2954" s="5" t="s">
        <v>19</v>
      </c>
      <c r="Q2954" s="5" t="s">
        <v>46590</v>
      </c>
    </row>
    <row r="2955" spans="1:17" ht="20.25" customHeight="1" x14ac:dyDescent="0.25">
      <c r="A2955" s="5" t="s">
        <v>17</v>
      </c>
      <c r="B2955" s="5" t="s">
        <v>46623</v>
      </c>
      <c r="C2955" s="5" t="s">
        <v>34410</v>
      </c>
      <c r="D2955" s="5" t="s">
        <v>46624</v>
      </c>
      <c r="E2955" s="5" t="s">
        <v>34410</v>
      </c>
      <c r="F2955" s="5" t="s">
        <v>46654</v>
      </c>
      <c r="G2955" s="5" t="s">
        <v>31258</v>
      </c>
      <c r="H2955" s="4">
        <v>583502</v>
      </c>
      <c r="I2955" s="5" t="s">
        <v>21593</v>
      </c>
      <c r="J2955" s="5" t="s">
        <v>36356</v>
      </c>
      <c r="K2955" s="5" t="s">
        <v>31418</v>
      </c>
      <c r="L2955" s="5">
        <v>1083.07</v>
      </c>
      <c r="M2955" s="5" t="s">
        <v>46590</v>
      </c>
      <c r="N2955" s="6" t="s">
        <v>46590</v>
      </c>
      <c r="O2955" s="5" t="s">
        <v>31073</v>
      </c>
      <c r="P2955" s="5" t="s">
        <v>19</v>
      </c>
      <c r="Q2955" s="5" t="s">
        <v>46590</v>
      </c>
    </row>
    <row r="2956" spans="1:17" ht="20.25" customHeight="1" x14ac:dyDescent="0.25">
      <c r="A2956" s="5" t="s">
        <v>17</v>
      </c>
      <c r="B2956" s="5" t="s">
        <v>46623</v>
      </c>
      <c r="C2956" s="5" t="s">
        <v>34410</v>
      </c>
      <c r="D2956" s="5" t="s">
        <v>46624</v>
      </c>
      <c r="E2956" s="5" t="s">
        <v>34410</v>
      </c>
      <c r="F2956" s="5" t="s">
        <v>46651</v>
      </c>
      <c r="G2956" s="5" t="s">
        <v>33568</v>
      </c>
      <c r="H2956" s="4">
        <v>587843</v>
      </c>
      <c r="I2956" s="5" t="s">
        <v>46287</v>
      </c>
      <c r="J2956" s="5" t="s">
        <v>36356</v>
      </c>
      <c r="K2956" s="5" t="s">
        <v>46652</v>
      </c>
      <c r="L2956" s="5">
        <v>1138.8699999999999</v>
      </c>
      <c r="M2956" s="5" t="s">
        <v>46590</v>
      </c>
      <c r="N2956" s="6" t="s">
        <v>46590</v>
      </c>
      <c r="O2956" s="5" t="s">
        <v>31073</v>
      </c>
      <c r="P2956" s="5" t="s">
        <v>19</v>
      </c>
      <c r="Q2956" s="5" t="s">
        <v>46590</v>
      </c>
    </row>
    <row r="2957" spans="1:17" ht="20.25" customHeight="1" x14ac:dyDescent="0.25">
      <c r="A2957" s="5" t="s">
        <v>17</v>
      </c>
      <c r="B2957" s="5" t="s">
        <v>46623</v>
      </c>
      <c r="C2957" s="5" t="s">
        <v>34410</v>
      </c>
      <c r="D2957" s="5" t="s">
        <v>46624</v>
      </c>
      <c r="E2957" s="5" t="s">
        <v>34410</v>
      </c>
      <c r="F2957" s="5" t="s">
        <v>46757</v>
      </c>
      <c r="G2957" s="5" t="s">
        <v>34830</v>
      </c>
      <c r="H2957" s="4">
        <v>580060</v>
      </c>
      <c r="I2957" s="5" t="s">
        <v>2055</v>
      </c>
      <c r="J2957" s="5" t="s">
        <v>36356</v>
      </c>
      <c r="K2957" s="5" t="s">
        <v>31418</v>
      </c>
      <c r="L2957" s="5"/>
      <c r="M2957" s="5" t="s">
        <v>46590</v>
      </c>
      <c r="N2957" s="6" t="s">
        <v>46590</v>
      </c>
      <c r="O2957" s="5" t="s">
        <v>31073</v>
      </c>
      <c r="P2957" s="5" t="s">
        <v>19</v>
      </c>
      <c r="Q2957" s="5" t="s">
        <v>46590</v>
      </c>
    </row>
    <row r="2958" spans="1:17" ht="20.25" customHeight="1" x14ac:dyDescent="0.25">
      <c r="A2958" s="5" t="s">
        <v>17</v>
      </c>
      <c r="B2958" s="5" t="s">
        <v>46623</v>
      </c>
      <c r="C2958" s="5" t="s">
        <v>34410</v>
      </c>
      <c r="D2958" s="5" t="s">
        <v>46624</v>
      </c>
      <c r="E2958" s="5" t="s">
        <v>34410</v>
      </c>
      <c r="F2958" s="5" t="s">
        <v>46835</v>
      </c>
      <c r="G2958" s="5" t="s">
        <v>37357</v>
      </c>
      <c r="H2958" s="4">
        <v>585976</v>
      </c>
      <c r="I2958" s="5" t="s">
        <v>43560</v>
      </c>
      <c r="J2958" s="5" t="s">
        <v>6931</v>
      </c>
      <c r="K2958" s="5" t="s">
        <v>32508</v>
      </c>
      <c r="L2958" s="5">
        <v>6072.65</v>
      </c>
      <c r="M2958" s="5" t="s">
        <v>46590</v>
      </c>
      <c r="N2958" s="6" t="s">
        <v>46590</v>
      </c>
      <c r="O2958" s="5" t="s">
        <v>31073</v>
      </c>
      <c r="P2958" s="5" t="s">
        <v>19</v>
      </c>
      <c r="Q2958" s="5" t="s">
        <v>46590</v>
      </c>
    </row>
    <row r="2959" spans="1:17" ht="20.25" customHeight="1" x14ac:dyDescent="0.25">
      <c r="A2959" s="5" t="s">
        <v>17</v>
      </c>
      <c r="B2959" s="5" t="s">
        <v>46623</v>
      </c>
      <c r="C2959" s="5" t="s">
        <v>34410</v>
      </c>
      <c r="D2959" s="5" t="s">
        <v>46624</v>
      </c>
      <c r="E2959" s="5" t="s">
        <v>34410</v>
      </c>
      <c r="F2959" s="5" t="s">
        <v>46754</v>
      </c>
      <c r="G2959" s="5" t="s">
        <v>33592</v>
      </c>
      <c r="H2959" s="4">
        <v>580919</v>
      </c>
      <c r="I2959" s="5" t="s">
        <v>39401</v>
      </c>
      <c r="J2959" s="5" t="s">
        <v>36356</v>
      </c>
      <c r="K2959" s="5" t="s">
        <v>31418</v>
      </c>
      <c r="L2959" s="5">
        <v>1138.8699999999999</v>
      </c>
      <c r="M2959" s="5" t="s">
        <v>46590</v>
      </c>
      <c r="N2959" s="6" t="s">
        <v>46590</v>
      </c>
      <c r="O2959" s="5" t="s">
        <v>31073</v>
      </c>
      <c r="P2959" s="5" t="s">
        <v>19</v>
      </c>
      <c r="Q2959" s="5" t="s">
        <v>46590</v>
      </c>
    </row>
    <row r="2960" spans="1:17" ht="20.25" customHeight="1" x14ac:dyDescent="0.25">
      <c r="A2960" s="5" t="s">
        <v>17</v>
      </c>
      <c r="B2960" s="5" t="s">
        <v>46623</v>
      </c>
      <c r="C2960" s="5" t="s">
        <v>34410</v>
      </c>
      <c r="D2960" s="5" t="s">
        <v>46624</v>
      </c>
      <c r="E2960" s="5" t="s">
        <v>34410</v>
      </c>
      <c r="F2960" s="5" t="s">
        <v>46811</v>
      </c>
      <c r="G2960" s="5" t="s">
        <v>33640</v>
      </c>
      <c r="H2960" s="4">
        <v>586638</v>
      </c>
      <c r="I2960" s="5" t="s">
        <v>44726</v>
      </c>
      <c r="J2960" s="5" t="s">
        <v>150</v>
      </c>
      <c r="K2960" s="5" t="s">
        <v>46636</v>
      </c>
      <c r="L2960" s="5">
        <v>11867.11</v>
      </c>
      <c r="M2960" s="5" t="s">
        <v>46590</v>
      </c>
      <c r="N2960" s="6" t="s">
        <v>46590</v>
      </c>
      <c r="O2960" s="5" t="s">
        <v>31073</v>
      </c>
      <c r="P2960" s="5" t="s">
        <v>19</v>
      </c>
      <c r="Q2960" s="5" t="s">
        <v>46590</v>
      </c>
    </row>
    <row r="2961" spans="1:17" ht="20.25" customHeight="1" x14ac:dyDescent="0.25">
      <c r="A2961" s="5" t="s">
        <v>17</v>
      </c>
      <c r="B2961" s="5" t="s">
        <v>46623</v>
      </c>
      <c r="C2961" s="5" t="s">
        <v>34410</v>
      </c>
      <c r="D2961" s="5" t="s">
        <v>46624</v>
      </c>
      <c r="E2961" s="5" t="s">
        <v>34410</v>
      </c>
      <c r="F2961" s="5" t="s">
        <v>46639</v>
      </c>
      <c r="G2961" s="5" t="s">
        <v>33460</v>
      </c>
      <c r="H2961" s="4">
        <v>586199</v>
      </c>
      <c r="I2961" s="5" t="s">
        <v>44006</v>
      </c>
      <c r="J2961" s="5" t="s">
        <v>36356</v>
      </c>
      <c r="K2961" s="5" t="s">
        <v>31418</v>
      </c>
      <c r="L2961" s="5">
        <v>1083.07</v>
      </c>
      <c r="M2961" s="5" t="s">
        <v>46590</v>
      </c>
      <c r="N2961" s="6" t="s">
        <v>46590</v>
      </c>
      <c r="O2961" s="5" t="s">
        <v>31073</v>
      </c>
      <c r="P2961" s="5" t="s">
        <v>19</v>
      </c>
      <c r="Q2961" s="5" t="s">
        <v>46590</v>
      </c>
    </row>
    <row r="2962" spans="1:17" ht="20.25" customHeight="1" x14ac:dyDescent="0.25">
      <c r="A2962" s="5" t="s">
        <v>17</v>
      </c>
      <c r="B2962" s="5" t="s">
        <v>46623</v>
      </c>
      <c r="C2962" s="5" t="s">
        <v>34410</v>
      </c>
      <c r="D2962" s="5" t="s">
        <v>46624</v>
      </c>
      <c r="E2962" s="5" t="s">
        <v>34410</v>
      </c>
      <c r="F2962" s="5" t="s">
        <v>46658</v>
      </c>
      <c r="G2962" s="5" t="s">
        <v>36804</v>
      </c>
      <c r="H2962" s="4">
        <v>585292</v>
      </c>
      <c r="I2962" s="5" t="s">
        <v>41933</v>
      </c>
      <c r="J2962" s="5" t="s">
        <v>6839</v>
      </c>
      <c r="K2962" s="5" t="s">
        <v>3880</v>
      </c>
      <c r="L2962" s="5">
        <v>1642.38</v>
      </c>
      <c r="M2962" s="5" t="s">
        <v>46590</v>
      </c>
      <c r="N2962" s="6" t="s">
        <v>46590</v>
      </c>
      <c r="O2962" s="5" t="s">
        <v>31073</v>
      </c>
      <c r="P2962" s="5" t="s">
        <v>19</v>
      </c>
      <c r="Q2962" s="5" t="s">
        <v>46590</v>
      </c>
    </row>
    <row r="2963" spans="1:17" ht="20.25" customHeight="1" x14ac:dyDescent="0.25">
      <c r="A2963" s="5" t="s">
        <v>17</v>
      </c>
      <c r="B2963" s="5" t="s">
        <v>46623</v>
      </c>
      <c r="C2963" s="5" t="s">
        <v>34410</v>
      </c>
      <c r="D2963" s="5" t="s">
        <v>46624</v>
      </c>
      <c r="E2963" s="5" t="s">
        <v>34410</v>
      </c>
      <c r="F2963" s="5" t="s">
        <v>46823</v>
      </c>
      <c r="G2963" s="5" t="s">
        <v>33597</v>
      </c>
      <c r="H2963" s="4">
        <v>585199</v>
      </c>
      <c r="I2963" s="5" t="s">
        <v>41347</v>
      </c>
      <c r="J2963" s="5" t="s">
        <v>36356</v>
      </c>
      <c r="K2963" s="5" t="s">
        <v>31418</v>
      </c>
      <c r="L2963" s="5">
        <v>1138.8699999999999</v>
      </c>
      <c r="M2963" s="5" t="s">
        <v>46590</v>
      </c>
      <c r="N2963" s="6" t="s">
        <v>46590</v>
      </c>
      <c r="O2963" s="5" t="s">
        <v>31073</v>
      </c>
      <c r="P2963" s="5" t="s">
        <v>19</v>
      </c>
      <c r="Q2963" s="5" t="s">
        <v>46590</v>
      </c>
    </row>
    <row r="2964" spans="1:17" ht="20.25" customHeight="1" x14ac:dyDescent="0.25">
      <c r="A2964" s="5" t="s">
        <v>17</v>
      </c>
      <c r="B2964" s="5" t="s">
        <v>46623</v>
      </c>
      <c r="C2964" s="5" t="s">
        <v>34410</v>
      </c>
      <c r="D2964" s="5" t="s">
        <v>46624</v>
      </c>
      <c r="E2964" s="5" t="s">
        <v>34410</v>
      </c>
      <c r="F2964" s="5" t="s">
        <v>46683</v>
      </c>
      <c r="G2964" s="5" t="s">
        <v>33558</v>
      </c>
      <c r="H2964" s="4">
        <v>583564</v>
      </c>
      <c r="I2964" s="5" t="s">
        <v>39402</v>
      </c>
      <c r="J2964" s="5" t="s">
        <v>36356</v>
      </c>
      <c r="K2964" s="5" t="s">
        <v>31418</v>
      </c>
      <c r="L2964" s="5">
        <v>1138.8699999999999</v>
      </c>
      <c r="M2964" s="5" t="s">
        <v>46590</v>
      </c>
      <c r="N2964" s="6" t="s">
        <v>46590</v>
      </c>
      <c r="O2964" s="5" t="s">
        <v>31073</v>
      </c>
      <c r="P2964" s="5" t="s">
        <v>19</v>
      </c>
      <c r="Q2964" s="5" t="s">
        <v>46590</v>
      </c>
    </row>
    <row r="2965" spans="1:17" ht="20.25" customHeight="1" x14ac:dyDescent="0.25">
      <c r="A2965" s="5" t="s">
        <v>17</v>
      </c>
      <c r="B2965" s="5" t="s">
        <v>46623</v>
      </c>
      <c r="C2965" s="5" t="s">
        <v>34410</v>
      </c>
      <c r="D2965" s="5" t="s">
        <v>46624</v>
      </c>
      <c r="E2965" s="5" t="s">
        <v>34410</v>
      </c>
      <c r="F2965" s="5" t="s">
        <v>46799</v>
      </c>
      <c r="G2965" s="5" t="s">
        <v>33605</v>
      </c>
      <c r="H2965" s="4">
        <v>803788</v>
      </c>
      <c r="I2965" s="5" t="s">
        <v>44727</v>
      </c>
      <c r="J2965" s="5" t="s">
        <v>220</v>
      </c>
      <c r="K2965" s="5" t="s">
        <v>46590</v>
      </c>
      <c r="L2965" s="5">
        <v>1312.86</v>
      </c>
      <c r="M2965" s="5" t="s">
        <v>46590</v>
      </c>
      <c r="N2965" s="6" t="s">
        <v>46590</v>
      </c>
      <c r="O2965" s="5" t="s">
        <v>31073</v>
      </c>
      <c r="P2965" s="5" t="s">
        <v>19</v>
      </c>
      <c r="Q2965" s="5" t="s">
        <v>46590</v>
      </c>
    </row>
    <row r="2966" spans="1:17" ht="20.25" customHeight="1" x14ac:dyDescent="0.25">
      <c r="A2966" s="5" t="s">
        <v>17</v>
      </c>
      <c r="B2966" s="5" t="s">
        <v>46623</v>
      </c>
      <c r="C2966" s="5" t="s">
        <v>34410</v>
      </c>
      <c r="D2966" s="5" t="s">
        <v>46624</v>
      </c>
      <c r="E2966" s="5" t="s">
        <v>34410</v>
      </c>
      <c r="F2966" s="5" t="s">
        <v>46632</v>
      </c>
      <c r="G2966" s="5" t="s">
        <v>33453</v>
      </c>
      <c r="H2966" s="4">
        <v>582205</v>
      </c>
      <c r="I2966" s="5" t="s">
        <v>39403</v>
      </c>
      <c r="J2966" s="5" t="s">
        <v>150</v>
      </c>
      <c r="K2966" s="5" t="s">
        <v>46636</v>
      </c>
      <c r="L2966" s="5">
        <v>3763.81</v>
      </c>
      <c r="M2966" s="5" t="s">
        <v>46590</v>
      </c>
      <c r="N2966" s="6" t="s">
        <v>46590</v>
      </c>
      <c r="O2966" s="5" t="s">
        <v>31073</v>
      </c>
      <c r="P2966" s="5" t="s">
        <v>19</v>
      </c>
      <c r="Q2966" s="5" t="s">
        <v>46590</v>
      </c>
    </row>
    <row r="2967" spans="1:17" ht="20.25" customHeight="1" x14ac:dyDescent="0.25">
      <c r="A2967" s="5" t="s">
        <v>17</v>
      </c>
      <c r="B2967" s="5" t="s">
        <v>46623</v>
      </c>
      <c r="C2967" s="5" t="s">
        <v>34410</v>
      </c>
      <c r="D2967" s="5" t="s">
        <v>46624</v>
      </c>
      <c r="E2967" s="5" t="s">
        <v>34410</v>
      </c>
      <c r="F2967" s="5" t="s">
        <v>46812</v>
      </c>
      <c r="G2967" s="5" t="s">
        <v>34491</v>
      </c>
      <c r="H2967" s="4">
        <v>585666</v>
      </c>
      <c r="I2967" s="5" t="s">
        <v>42448</v>
      </c>
      <c r="J2967" s="5" t="s">
        <v>36356</v>
      </c>
      <c r="K2967" s="5" t="s">
        <v>31418</v>
      </c>
      <c r="L2967" s="5">
        <v>997.62</v>
      </c>
      <c r="M2967" s="5" t="s">
        <v>46590</v>
      </c>
      <c r="N2967" s="6" t="s">
        <v>46590</v>
      </c>
      <c r="O2967" s="5" t="s">
        <v>31073</v>
      </c>
      <c r="P2967" s="5" t="s">
        <v>19</v>
      </c>
      <c r="Q2967" s="5" t="s">
        <v>46590</v>
      </c>
    </row>
    <row r="2968" spans="1:17" ht="20.25" customHeight="1" x14ac:dyDescent="0.25">
      <c r="A2968" s="5" t="s">
        <v>17</v>
      </c>
      <c r="B2968" s="5" t="s">
        <v>46623</v>
      </c>
      <c r="C2968" s="5" t="s">
        <v>34410</v>
      </c>
      <c r="D2968" s="5" t="s">
        <v>46624</v>
      </c>
      <c r="E2968" s="5" t="s">
        <v>34410</v>
      </c>
      <c r="F2968" s="5" t="s">
        <v>46798</v>
      </c>
      <c r="G2968" s="5" t="s">
        <v>33521</v>
      </c>
      <c r="H2968" s="4">
        <v>585827</v>
      </c>
      <c r="I2968" s="5" t="s">
        <v>43051</v>
      </c>
      <c r="J2968" s="5" t="s">
        <v>6839</v>
      </c>
      <c r="K2968" s="5" t="s">
        <v>6812</v>
      </c>
      <c r="L2968" s="5">
        <v>2077.6999999999998</v>
      </c>
      <c r="M2968" s="5" t="s">
        <v>46590</v>
      </c>
      <c r="N2968" s="6" t="s">
        <v>46590</v>
      </c>
      <c r="O2968" s="5" t="s">
        <v>31073</v>
      </c>
      <c r="P2968" s="5" t="s">
        <v>19</v>
      </c>
      <c r="Q2968" s="5" t="s">
        <v>46590</v>
      </c>
    </row>
    <row r="2969" spans="1:17" ht="20.25" customHeight="1" x14ac:dyDescent="0.25">
      <c r="A2969" s="5" t="s">
        <v>17</v>
      </c>
      <c r="B2969" s="5" t="s">
        <v>46623</v>
      </c>
      <c r="C2969" s="5" t="s">
        <v>34410</v>
      </c>
      <c r="D2969" s="5" t="s">
        <v>46624</v>
      </c>
      <c r="E2969" s="5" t="s">
        <v>34410</v>
      </c>
      <c r="F2969" s="5" t="s">
        <v>46765</v>
      </c>
      <c r="G2969" s="5" t="s">
        <v>33520</v>
      </c>
      <c r="H2969" s="4">
        <v>582217</v>
      </c>
      <c r="I2969" s="5" t="s">
        <v>39404</v>
      </c>
      <c r="J2969" s="5" t="s">
        <v>36356</v>
      </c>
      <c r="K2969" s="5" t="s">
        <v>31418</v>
      </c>
      <c r="L2969" s="5">
        <v>1528.3</v>
      </c>
      <c r="M2969" s="5" t="s">
        <v>46590</v>
      </c>
      <c r="N2969" s="6" t="s">
        <v>46590</v>
      </c>
      <c r="O2969" s="5" t="s">
        <v>31073</v>
      </c>
      <c r="P2969" s="5" t="s">
        <v>19</v>
      </c>
      <c r="Q2969" s="5" t="s">
        <v>46590</v>
      </c>
    </row>
    <row r="2970" spans="1:17" ht="20.25" customHeight="1" x14ac:dyDescent="0.25">
      <c r="A2970" s="5" t="s">
        <v>17</v>
      </c>
      <c r="B2970" s="5" t="s">
        <v>46623</v>
      </c>
      <c r="C2970" s="5" t="s">
        <v>34410</v>
      </c>
      <c r="D2970" s="5" t="s">
        <v>46624</v>
      </c>
      <c r="E2970" s="5" t="s">
        <v>34410</v>
      </c>
      <c r="F2970" s="5" t="s">
        <v>46748</v>
      </c>
      <c r="G2970" s="5" t="s">
        <v>34825</v>
      </c>
      <c r="H2970" s="4">
        <v>583812</v>
      </c>
      <c r="I2970" s="5" t="s">
        <v>44007</v>
      </c>
      <c r="J2970" s="5" t="s">
        <v>6839</v>
      </c>
      <c r="K2970" s="5" t="s">
        <v>31882</v>
      </c>
      <c r="L2970" s="5">
        <v>1924.06</v>
      </c>
      <c r="M2970" s="5" t="s">
        <v>46590</v>
      </c>
      <c r="N2970" s="6" t="s">
        <v>46590</v>
      </c>
      <c r="O2970" s="5" t="s">
        <v>31073</v>
      </c>
      <c r="P2970" s="5" t="s">
        <v>19</v>
      </c>
      <c r="Q2970" s="5" t="s">
        <v>46590</v>
      </c>
    </row>
    <row r="2971" spans="1:17" ht="20.25" customHeight="1" x14ac:dyDescent="0.25">
      <c r="A2971" s="5" t="s">
        <v>17</v>
      </c>
      <c r="B2971" s="5" t="s">
        <v>46623</v>
      </c>
      <c r="C2971" s="5" t="s">
        <v>34410</v>
      </c>
      <c r="D2971" s="5" t="s">
        <v>46624</v>
      </c>
      <c r="E2971" s="5" t="s">
        <v>34410</v>
      </c>
      <c r="F2971" s="5" t="s">
        <v>46748</v>
      </c>
      <c r="G2971" s="5" t="s">
        <v>34825</v>
      </c>
      <c r="H2971" s="4">
        <v>586243</v>
      </c>
      <c r="I2971" s="5" t="s">
        <v>44007</v>
      </c>
      <c r="J2971" s="5" t="s">
        <v>6839</v>
      </c>
      <c r="K2971" s="5" t="s">
        <v>32069</v>
      </c>
      <c r="L2971" s="5">
        <v>1642.38</v>
      </c>
      <c r="M2971" s="5" t="s">
        <v>46590</v>
      </c>
      <c r="N2971" s="6" t="s">
        <v>46590</v>
      </c>
      <c r="O2971" s="5" t="s">
        <v>31073</v>
      </c>
      <c r="P2971" s="5" t="s">
        <v>19</v>
      </c>
      <c r="Q2971" s="5" t="s">
        <v>46590</v>
      </c>
    </row>
    <row r="2972" spans="1:17" ht="20.25" customHeight="1" x14ac:dyDescent="0.25">
      <c r="A2972" s="5" t="s">
        <v>17</v>
      </c>
      <c r="B2972" s="5" t="s">
        <v>46623</v>
      </c>
      <c r="C2972" s="5" t="s">
        <v>34410</v>
      </c>
      <c r="D2972" s="5" t="s">
        <v>46624</v>
      </c>
      <c r="E2972" s="5" t="s">
        <v>34410</v>
      </c>
      <c r="F2972" s="5" t="s">
        <v>46654</v>
      </c>
      <c r="G2972" s="5" t="s">
        <v>31258</v>
      </c>
      <c r="H2972" s="4">
        <v>581175</v>
      </c>
      <c r="I2972" s="5" t="s">
        <v>39405</v>
      </c>
      <c r="J2972" s="5" t="s">
        <v>36366</v>
      </c>
      <c r="K2972" s="5" t="s">
        <v>31443</v>
      </c>
      <c r="L2972" s="5">
        <v>2228.59</v>
      </c>
      <c r="M2972" s="5" t="s">
        <v>46590</v>
      </c>
      <c r="N2972" s="6" t="s">
        <v>46590</v>
      </c>
      <c r="O2972" s="5" t="s">
        <v>31073</v>
      </c>
      <c r="P2972" s="5" t="s">
        <v>19</v>
      </c>
      <c r="Q2972" s="5" t="s">
        <v>46590</v>
      </c>
    </row>
    <row r="2973" spans="1:17" ht="20.25" customHeight="1" x14ac:dyDescent="0.25">
      <c r="A2973" s="5" t="s">
        <v>17</v>
      </c>
      <c r="B2973" s="5" t="s">
        <v>46623</v>
      </c>
      <c r="C2973" s="5" t="s">
        <v>34410</v>
      </c>
      <c r="D2973" s="5" t="s">
        <v>46624</v>
      </c>
      <c r="E2973" s="5" t="s">
        <v>34410</v>
      </c>
      <c r="F2973" s="5" t="s">
        <v>46639</v>
      </c>
      <c r="G2973" s="5" t="s">
        <v>33460</v>
      </c>
      <c r="H2973" s="4">
        <v>587570</v>
      </c>
      <c r="I2973" s="5" t="s">
        <v>39406</v>
      </c>
      <c r="J2973" s="5" t="s">
        <v>36366</v>
      </c>
      <c r="K2973" s="5" t="s">
        <v>31775</v>
      </c>
      <c r="L2973" s="5">
        <v>2040.37</v>
      </c>
      <c r="M2973" s="5" t="s">
        <v>46590</v>
      </c>
      <c r="N2973" s="6" t="s">
        <v>46590</v>
      </c>
      <c r="O2973" s="5" t="s">
        <v>31073</v>
      </c>
      <c r="P2973" s="5" t="s">
        <v>19</v>
      </c>
      <c r="Q2973" s="5" t="s">
        <v>46590</v>
      </c>
    </row>
    <row r="2974" spans="1:17" ht="20.25" customHeight="1" x14ac:dyDescent="0.25">
      <c r="A2974" s="5" t="s">
        <v>17</v>
      </c>
      <c r="B2974" s="5" t="s">
        <v>46623</v>
      </c>
      <c r="C2974" s="5" t="s">
        <v>34410</v>
      </c>
      <c r="D2974" s="5" t="s">
        <v>46624</v>
      </c>
      <c r="E2974" s="5" t="s">
        <v>34410</v>
      </c>
      <c r="F2974" s="5" t="s">
        <v>46872</v>
      </c>
      <c r="G2974" s="5" t="s">
        <v>33530</v>
      </c>
      <c r="H2974" s="4">
        <v>583099</v>
      </c>
      <c r="I2974" s="5" t="s">
        <v>39406</v>
      </c>
      <c r="J2974" s="5" t="s">
        <v>36356</v>
      </c>
      <c r="K2974" s="5" t="s">
        <v>31418</v>
      </c>
      <c r="L2974" s="5">
        <v>1497.57</v>
      </c>
      <c r="M2974" s="5" t="s">
        <v>46590</v>
      </c>
      <c r="N2974" s="6" t="s">
        <v>46590</v>
      </c>
      <c r="O2974" s="5" t="s">
        <v>31073</v>
      </c>
      <c r="P2974" s="5" t="s">
        <v>19</v>
      </c>
      <c r="Q2974" s="5" t="s">
        <v>46590</v>
      </c>
    </row>
    <row r="2975" spans="1:17" ht="20.25" customHeight="1" x14ac:dyDescent="0.25">
      <c r="A2975" s="5" t="s">
        <v>17</v>
      </c>
      <c r="B2975" s="5" t="s">
        <v>46623</v>
      </c>
      <c r="C2975" s="5" t="s">
        <v>34410</v>
      </c>
      <c r="D2975" s="5" t="s">
        <v>46624</v>
      </c>
      <c r="E2975" s="5" t="s">
        <v>34410</v>
      </c>
      <c r="F2975" s="5" t="s">
        <v>46632</v>
      </c>
      <c r="G2975" s="5" t="s">
        <v>33453</v>
      </c>
      <c r="H2975" s="4">
        <v>585565</v>
      </c>
      <c r="I2975" s="5" t="s">
        <v>42449</v>
      </c>
      <c r="J2975" s="5" t="s">
        <v>36356</v>
      </c>
      <c r="K2975" s="5" t="s">
        <v>31418</v>
      </c>
      <c r="L2975" s="5">
        <v>1103.56</v>
      </c>
      <c r="M2975" s="5" t="s">
        <v>46590</v>
      </c>
      <c r="N2975" s="6" t="s">
        <v>46590</v>
      </c>
      <c r="O2975" s="5" t="s">
        <v>31073</v>
      </c>
      <c r="P2975" s="5" t="s">
        <v>19</v>
      </c>
      <c r="Q2975" s="5" t="s">
        <v>46590</v>
      </c>
    </row>
    <row r="2976" spans="1:17" ht="20.25" customHeight="1" x14ac:dyDescent="0.25">
      <c r="A2976" s="5" t="s">
        <v>17</v>
      </c>
      <c r="B2976" s="5" t="s">
        <v>46623</v>
      </c>
      <c r="C2976" s="5" t="s">
        <v>34410</v>
      </c>
      <c r="D2976" s="5" t="s">
        <v>46624</v>
      </c>
      <c r="E2976" s="5" t="s">
        <v>34410</v>
      </c>
      <c r="F2976" s="5" t="s">
        <v>46676</v>
      </c>
      <c r="G2976" s="5" t="s">
        <v>33524</v>
      </c>
      <c r="H2976" s="4">
        <v>585357</v>
      </c>
      <c r="I2976" s="5" t="s">
        <v>21702</v>
      </c>
      <c r="J2976" s="5" t="s">
        <v>6839</v>
      </c>
      <c r="K2976" s="5" t="s">
        <v>6812</v>
      </c>
      <c r="L2976" s="5">
        <v>4411.49</v>
      </c>
      <c r="M2976" s="5" t="s">
        <v>46590</v>
      </c>
      <c r="N2976" s="6" t="s">
        <v>46590</v>
      </c>
      <c r="O2976" s="5" t="s">
        <v>31073</v>
      </c>
      <c r="P2976" s="5" t="s">
        <v>19</v>
      </c>
      <c r="Q2976" s="5" t="s">
        <v>46590</v>
      </c>
    </row>
    <row r="2977" spans="1:17" ht="20.25" customHeight="1" x14ac:dyDescent="0.25">
      <c r="A2977" s="5" t="s">
        <v>17</v>
      </c>
      <c r="B2977" s="5" t="s">
        <v>46623</v>
      </c>
      <c r="C2977" s="5" t="s">
        <v>34410</v>
      </c>
      <c r="D2977" s="5" t="s">
        <v>46624</v>
      </c>
      <c r="E2977" s="5" t="s">
        <v>34410</v>
      </c>
      <c r="F2977" s="5" t="s">
        <v>46884</v>
      </c>
      <c r="G2977" s="5" t="s">
        <v>33812</v>
      </c>
      <c r="H2977" s="4">
        <v>584754</v>
      </c>
      <c r="I2977" s="5" t="s">
        <v>40279</v>
      </c>
      <c r="J2977" s="5" t="s">
        <v>6839</v>
      </c>
      <c r="K2977" s="5" t="s">
        <v>31495</v>
      </c>
      <c r="L2977" s="5">
        <v>1591.16</v>
      </c>
      <c r="M2977" s="5" t="s">
        <v>46590</v>
      </c>
      <c r="N2977" s="6" t="s">
        <v>46590</v>
      </c>
      <c r="O2977" s="5" t="s">
        <v>31073</v>
      </c>
      <c r="P2977" s="5" t="s">
        <v>19</v>
      </c>
      <c r="Q2977" s="5" t="s">
        <v>46590</v>
      </c>
    </row>
    <row r="2978" spans="1:17" ht="20.25" customHeight="1" x14ac:dyDescent="0.25">
      <c r="A2978" s="5" t="s">
        <v>17</v>
      </c>
      <c r="B2978" s="5" t="s">
        <v>46623</v>
      </c>
      <c r="C2978" s="5" t="s">
        <v>34410</v>
      </c>
      <c r="D2978" s="5" t="s">
        <v>46624</v>
      </c>
      <c r="E2978" s="5" t="s">
        <v>34410</v>
      </c>
      <c r="F2978" s="5" t="s">
        <v>46639</v>
      </c>
      <c r="G2978" s="5" t="s">
        <v>33460</v>
      </c>
      <c r="H2978" s="4">
        <v>582125</v>
      </c>
      <c r="I2978" s="5" t="s">
        <v>39407</v>
      </c>
      <c r="J2978" s="5" t="s">
        <v>36366</v>
      </c>
      <c r="K2978" s="5" t="s">
        <v>31443</v>
      </c>
      <c r="L2978" s="5">
        <v>1460.34</v>
      </c>
      <c r="M2978" s="5" t="s">
        <v>46590</v>
      </c>
      <c r="N2978" s="6" t="s">
        <v>46590</v>
      </c>
      <c r="O2978" s="5" t="s">
        <v>31073</v>
      </c>
      <c r="P2978" s="5" t="s">
        <v>19</v>
      </c>
      <c r="Q2978" s="5" t="s">
        <v>46590</v>
      </c>
    </row>
    <row r="2979" spans="1:17" ht="20.25" customHeight="1" x14ac:dyDescent="0.25">
      <c r="A2979" s="5" t="s">
        <v>17</v>
      </c>
      <c r="B2979" s="5" t="s">
        <v>46663</v>
      </c>
      <c r="C2979" s="5" t="s">
        <v>33462</v>
      </c>
      <c r="D2979" s="5" t="s">
        <v>46714</v>
      </c>
      <c r="E2979" s="5" t="s">
        <v>33463</v>
      </c>
      <c r="F2979" s="5" t="s">
        <v>46715</v>
      </c>
      <c r="G2979" s="5" t="s">
        <v>33464</v>
      </c>
      <c r="H2979" s="4">
        <v>9301012</v>
      </c>
      <c r="I2979" s="5" t="s">
        <v>39408</v>
      </c>
      <c r="J2979" s="5" t="s">
        <v>38294</v>
      </c>
      <c r="K2979" s="5" t="s">
        <v>46590</v>
      </c>
      <c r="L2979" s="5">
        <v>1724.99</v>
      </c>
      <c r="M2979" s="5" t="s">
        <v>46590</v>
      </c>
      <c r="N2979" s="6" t="s">
        <v>46590</v>
      </c>
      <c r="O2979" s="5" t="s">
        <v>31073</v>
      </c>
      <c r="P2979" s="5" t="s">
        <v>19</v>
      </c>
      <c r="Q2979" s="5" t="s">
        <v>46590</v>
      </c>
    </row>
    <row r="2980" spans="1:17" ht="20.25" customHeight="1" x14ac:dyDescent="0.25">
      <c r="A2980" s="5" t="s">
        <v>17</v>
      </c>
      <c r="B2980" s="5" t="s">
        <v>46623</v>
      </c>
      <c r="C2980" s="5" t="s">
        <v>34410</v>
      </c>
      <c r="D2980" s="5" t="s">
        <v>46624</v>
      </c>
      <c r="E2980" s="5" t="s">
        <v>34410</v>
      </c>
      <c r="F2980" s="5" t="s">
        <v>46758</v>
      </c>
      <c r="G2980" s="5" t="s">
        <v>33547</v>
      </c>
      <c r="H2980" s="4">
        <v>1189814</v>
      </c>
      <c r="I2980" s="5" t="s">
        <v>49068</v>
      </c>
      <c r="J2980" s="5" t="s">
        <v>6931</v>
      </c>
      <c r="K2980" s="5" t="s">
        <v>31894</v>
      </c>
      <c r="L2980" s="5">
        <v>5253.21</v>
      </c>
      <c r="M2980" s="5" t="s">
        <v>46590</v>
      </c>
      <c r="N2980" s="6" t="s">
        <v>46590</v>
      </c>
      <c r="O2980" s="5" t="s">
        <v>31073</v>
      </c>
      <c r="P2980" s="5" t="s">
        <v>19</v>
      </c>
      <c r="Q2980" s="5" t="s">
        <v>46590</v>
      </c>
    </row>
    <row r="2981" spans="1:17" ht="20.25" customHeight="1" x14ac:dyDescent="0.25">
      <c r="A2981" s="5" t="s">
        <v>17</v>
      </c>
      <c r="B2981" s="5" t="s">
        <v>46623</v>
      </c>
      <c r="C2981" s="5" t="s">
        <v>34410</v>
      </c>
      <c r="D2981" s="5" t="s">
        <v>46624</v>
      </c>
      <c r="E2981" s="5" t="s">
        <v>34410</v>
      </c>
      <c r="F2981" s="5" t="s">
        <v>46764</v>
      </c>
      <c r="G2981" s="5" t="s">
        <v>34836</v>
      </c>
      <c r="H2981" s="4">
        <v>584392</v>
      </c>
      <c r="I2981" s="5" t="s">
        <v>39410</v>
      </c>
      <c r="J2981" s="5" t="s">
        <v>36356</v>
      </c>
      <c r="K2981" s="5" t="s">
        <v>31418</v>
      </c>
      <c r="L2981" s="5">
        <v>997.62</v>
      </c>
      <c r="M2981" s="5" t="s">
        <v>46590</v>
      </c>
      <c r="N2981" s="6" t="s">
        <v>46590</v>
      </c>
      <c r="O2981" s="5" t="s">
        <v>31073</v>
      </c>
      <c r="P2981" s="5" t="s">
        <v>19</v>
      </c>
      <c r="Q2981" s="5" t="s">
        <v>46590</v>
      </c>
    </row>
    <row r="2982" spans="1:17" ht="20.25" customHeight="1" x14ac:dyDescent="0.25">
      <c r="A2982" s="5" t="s">
        <v>17</v>
      </c>
      <c r="B2982" s="5" t="s">
        <v>46663</v>
      </c>
      <c r="C2982" s="5" t="s">
        <v>33462</v>
      </c>
      <c r="D2982" s="5" t="s">
        <v>46714</v>
      </c>
      <c r="E2982" s="5" t="s">
        <v>33463</v>
      </c>
      <c r="F2982" s="5" t="s">
        <v>46715</v>
      </c>
      <c r="G2982" s="5" t="s">
        <v>33464</v>
      </c>
      <c r="H2982" s="4">
        <v>9301632</v>
      </c>
      <c r="I2982" s="5" t="s">
        <v>39411</v>
      </c>
      <c r="J2982" s="5" t="s">
        <v>38294</v>
      </c>
      <c r="K2982" s="5" t="s">
        <v>46590</v>
      </c>
      <c r="L2982" s="5">
        <v>1724.99</v>
      </c>
      <c r="M2982" s="5" t="s">
        <v>46590</v>
      </c>
      <c r="N2982" s="6" t="s">
        <v>46590</v>
      </c>
      <c r="O2982" s="5" t="s">
        <v>31073</v>
      </c>
      <c r="P2982" s="5" t="s">
        <v>19</v>
      </c>
      <c r="Q2982" s="5" t="s">
        <v>46590</v>
      </c>
    </row>
    <row r="2983" spans="1:17" ht="20.25" customHeight="1" x14ac:dyDescent="0.25">
      <c r="A2983" s="5" t="s">
        <v>17</v>
      </c>
      <c r="B2983" s="5" t="s">
        <v>46623</v>
      </c>
      <c r="C2983" s="5" t="s">
        <v>34410</v>
      </c>
      <c r="D2983" s="5" t="s">
        <v>46624</v>
      </c>
      <c r="E2983" s="5" t="s">
        <v>34410</v>
      </c>
      <c r="F2983" s="5" t="s">
        <v>46682</v>
      </c>
      <c r="G2983" s="5" t="s">
        <v>33579</v>
      </c>
      <c r="H2983" s="4">
        <v>586228</v>
      </c>
      <c r="I2983" s="5" t="s">
        <v>44008</v>
      </c>
      <c r="J2983" s="5" t="s">
        <v>36356</v>
      </c>
      <c r="K2983" s="5" t="s">
        <v>31418</v>
      </c>
      <c r="L2983" s="5">
        <v>1138.8699999999999</v>
      </c>
      <c r="M2983" s="5" t="s">
        <v>46590</v>
      </c>
      <c r="N2983" s="6" t="s">
        <v>46590</v>
      </c>
      <c r="O2983" s="5" t="s">
        <v>31073</v>
      </c>
      <c r="P2983" s="5" t="s">
        <v>19</v>
      </c>
      <c r="Q2983" s="5" t="s">
        <v>46590</v>
      </c>
    </row>
    <row r="2984" spans="1:17" ht="20.25" customHeight="1" x14ac:dyDescent="0.25">
      <c r="A2984" s="5" t="s">
        <v>17</v>
      </c>
      <c r="B2984" s="5" t="s">
        <v>46947</v>
      </c>
      <c r="C2984" s="5" t="s">
        <v>42682</v>
      </c>
      <c r="D2984" s="5" t="s">
        <v>46948</v>
      </c>
      <c r="E2984" s="5" t="s">
        <v>42682</v>
      </c>
      <c r="F2984" s="5" t="s">
        <v>46949</v>
      </c>
      <c r="G2984" s="5" t="s">
        <v>42682</v>
      </c>
      <c r="H2984" s="4">
        <v>583881</v>
      </c>
      <c r="I2984" s="5" t="s">
        <v>46976</v>
      </c>
      <c r="J2984" s="5" t="s">
        <v>6839</v>
      </c>
      <c r="K2984" s="5" t="s">
        <v>6812</v>
      </c>
      <c r="L2984" s="5">
        <v>3997.67</v>
      </c>
      <c r="M2984" s="5" t="s">
        <v>46590</v>
      </c>
      <c r="N2984" s="6" t="s">
        <v>46590</v>
      </c>
      <c r="O2984" s="5" t="s">
        <v>31073</v>
      </c>
      <c r="P2984" s="5" t="s">
        <v>19</v>
      </c>
      <c r="Q2984" s="5" t="s">
        <v>46590</v>
      </c>
    </row>
    <row r="2985" spans="1:17" ht="20.25" customHeight="1" x14ac:dyDescent="0.25">
      <c r="A2985" s="5" t="s">
        <v>17</v>
      </c>
      <c r="B2985" s="5" t="s">
        <v>46623</v>
      </c>
      <c r="C2985" s="5" t="s">
        <v>34410</v>
      </c>
      <c r="D2985" s="5" t="s">
        <v>46624</v>
      </c>
      <c r="E2985" s="5" t="s">
        <v>34410</v>
      </c>
      <c r="F2985" s="5" t="s">
        <v>46676</v>
      </c>
      <c r="G2985" s="5" t="s">
        <v>33524</v>
      </c>
      <c r="H2985" s="4">
        <v>803799</v>
      </c>
      <c r="I2985" s="5" t="s">
        <v>45323</v>
      </c>
      <c r="J2985" s="5" t="s">
        <v>220</v>
      </c>
      <c r="K2985" s="5" t="s">
        <v>46590</v>
      </c>
      <c r="L2985" s="5">
        <v>1312.86</v>
      </c>
      <c r="M2985" s="5" t="s">
        <v>46590</v>
      </c>
      <c r="N2985" s="6" t="s">
        <v>46590</v>
      </c>
      <c r="O2985" s="5" t="s">
        <v>31073</v>
      </c>
      <c r="P2985" s="5" t="s">
        <v>19</v>
      </c>
      <c r="Q2985" s="5" t="s">
        <v>46590</v>
      </c>
    </row>
    <row r="2986" spans="1:17" ht="20.25" customHeight="1" x14ac:dyDescent="0.25">
      <c r="A2986" s="5" t="s">
        <v>17</v>
      </c>
      <c r="B2986" s="5" t="s">
        <v>46623</v>
      </c>
      <c r="C2986" s="5" t="s">
        <v>34410</v>
      </c>
      <c r="D2986" s="5" t="s">
        <v>46624</v>
      </c>
      <c r="E2986" s="5" t="s">
        <v>34410</v>
      </c>
      <c r="F2986" s="5" t="s">
        <v>46788</v>
      </c>
      <c r="G2986" s="5" t="s">
        <v>33620</v>
      </c>
      <c r="H2986" s="4">
        <v>581718</v>
      </c>
      <c r="I2986" s="5" t="s">
        <v>39412</v>
      </c>
      <c r="J2986" s="5" t="s">
        <v>6839</v>
      </c>
      <c r="K2986" s="5" t="s">
        <v>31495</v>
      </c>
      <c r="L2986" s="5">
        <v>2000.88</v>
      </c>
      <c r="M2986" s="5" t="s">
        <v>46590</v>
      </c>
      <c r="N2986" s="6" t="s">
        <v>46590</v>
      </c>
      <c r="O2986" s="5" t="s">
        <v>31073</v>
      </c>
      <c r="P2986" s="5" t="s">
        <v>19</v>
      </c>
      <c r="Q2986" s="5" t="s">
        <v>46590</v>
      </c>
    </row>
    <row r="2987" spans="1:17" ht="20.25" customHeight="1" x14ac:dyDescent="0.25">
      <c r="A2987" s="5" t="s">
        <v>17</v>
      </c>
      <c r="B2987" s="5" t="s">
        <v>46623</v>
      </c>
      <c r="C2987" s="5" t="s">
        <v>34410</v>
      </c>
      <c r="D2987" s="5" t="s">
        <v>46624</v>
      </c>
      <c r="E2987" s="5" t="s">
        <v>34410</v>
      </c>
      <c r="F2987" s="5" t="s">
        <v>46811</v>
      </c>
      <c r="G2987" s="5" t="s">
        <v>33640</v>
      </c>
      <c r="H2987" s="4">
        <v>584753</v>
      </c>
      <c r="I2987" s="5" t="s">
        <v>40280</v>
      </c>
      <c r="J2987" s="5" t="s">
        <v>6839</v>
      </c>
      <c r="K2987" s="5" t="s">
        <v>31495</v>
      </c>
      <c r="L2987" s="5">
        <v>2975.71</v>
      </c>
      <c r="M2987" s="5" t="s">
        <v>46590</v>
      </c>
      <c r="N2987" s="6" t="s">
        <v>46590</v>
      </c>
      <c r="O2987" s="5" t="s">
        <v>31073</v>
      </c>
      <c r="P2987" s="5" t="s">
        <v>19</v>
      </c>
      <c r="Q2987" s="5" t="s">
        <v>46590</v>
      </c>
    </row>
    <row r="2988" spans="1:17" ht="20.25" customHeight="1" x14ac:dyDescent="0.25">
      <c r="A2988" s="5" t="s">
        <v>17</v>
      </c>
      <c r="B2988" s="5" t="s">
        <v>46623</v>
      </c>
      <c r="C2988" s="5" t="s">
        <v>34410</v>
      </c>
      <c r="D2988" s="5" t="s">
        <v>46624</v>
      </c>
      <c r="E2988" s="5" t="s">
        <v>34410</v>
      </c>
      <c r="F2988" s="5" t="s">
        <v>46632</v>
      </c>
      <c r="G2988" s="5" t="s">
        <v>33453</v>
      </c>
      <c r="H2988" s="4">
        <v>585587</v>
      </c>
      <c r="I2988" s="5" t="s">
        <v>118</v>
      </c>
      <c r="J2988" s="5" t="s">
        <v>150</v>
      </c>
      <c r="K2988" s="5" t="s">
        <v>46636</v>
      </c>
      <c r="L2988" s="5">
        <v>8342.7000000000007</v>
      </c>
      <c r="M2988" s="5" t="s">
        <v>46590</v>
      </c>
      <c r="N2988" s="6" t="s">
        <v>46590</v>
      </c>
      <c r="O2988" s="5" t="s">
        <v>31073</v>
      </c>
      <c r="P2988" s="5" t="s">
        <v>19</v>
      </c>
      <c r="Q2988" s="5" t="s">
        <v>46590</v>
      </c>
    </row>
    <row r="2989" spans="1:17" ht="20.25" customHeight="1" x14ac:dyDescent="0.25">
      <c r="A2989" s="5" t="s">
        <v>17</v>
      </c>
      <c r="B2989" s="5" t="s">
        <v>46623</v>
      </c>
      <c r="C2989" s="5" t="s">
        <v>34410</v>
      </c>
      <c r="D2989" s="5" t="s">
        <v>46624</v>
      </c>
      <c r="E2989" s="5" t="s">
        <v>34410</v>
      </c>
      <c r="F2989" s="5" t="s">
        <v>46639</v>
      </c>
      <c r="G2989" s="5" t="s">
        <v>33460</v>
      </c>
      <c r="H2989" s="4"/>
      <c r="I2989" s="5" t="s">
        <v>39413</v>
      </c>
      <c r="J2989" s="5" t="s">
        <v>6839</v>
      </c>
      <c r="K2989" s="5" t="s">
        <v>31234</v>
      </c>
      <c r="L2989" s="5">
        <v>2075.66</v>
      </c>
      <c r="M2989" s="5" t="s">
        <v>46590</v>
      </c>
      <c r="N2989" s="6" t="s">
        <v>46590</v>
      </c>
      <c r="O2989" s="5" t="s">
        <v>31073</v>
      </c>
      <c r="P2989" s="5" t="s">
        <v>19</v>
      </c>
      <c r="Q2989" s="5" t="s">
        <v>46590</v>
      </c>
    </row>
    <row r="2990" spans="1:17" ht="20.25" customHeight="1" x14ac:dyDescent="0.25">
      <c r="A2990" s="5" t="s">
        <v>17</v>
      </c>
      <c r="B2990" s="5" t="s">
        <v>46623</v>
      </c>
      <c r="C2990" s="5" t="s">
        <v>34410</v>
      </c>
      <c r="D2990" s="5" t="s">
        <v>46624</v>
      </c>
      <c r="E2990" s="5" t="s">
        <v>34410</v>
      </c>
      <c r="F2990" s="5" t="s">
        <v>46851</v>
      </c>
      <c r="G2990" s="5" t="s">
        <v>33566</v>
      </c>
      <c r="H2990" s="4">
        <v>582685</v>
      </c>
      <c r="I2990" s="5" t="s">
        <v>39413</v>
      </c>
      <c r="J2990" s="5" t="s">
        <v>6839</v>
      </c>
      <c r="K2990" s="5" t="s">
        <v>31234</v>
      </c>
      <c r="L2990" s="5">
        <v>1872.84</v>
      </c>
      <c r="M2990" s="5" t="s">
        <v>46590</v>
      </c>
      <c r="N2990" s="6" t="s">
        <v>46590</v>
      </c>
      <c r="O2990" s="5" t="s">
        <v>31073</v>
      </c>
      <c r="P2990" s="5" t="s">
        <v>19</v>
      </c>
      <c r="Q2990" s="5" t="s">
        <v>46590</v>
      </c>
    </row>
    <row r="2991" spans="1:17" ht="20.25" customHeight="1" x14ac:dyDescent="0.25">
      <c r="A2991" s="5" t="s">
        <v>17</v>
      </c>
      <c r="B2991" s="5" t="s">
        <v>46623</v>
      </c>
      <c r="C2991" s="5" t="s">
        <v>34410</v>
      </c>
      <c r="D2991" s="5" t="s">
        <v>46624</v>
      </c>
      <c r="E2991" s="5" t="s">
        <v>34410</v>
      </c>
      <c r="F2991" s="5" t="s">
        <v>46625</v>
      </c>
      <c r="G2991" s="5" t="s">
        <v>34476</v>
      </c>
      <c r="H2991" s="4">
        <v>586264</v>
      </c>
      <c r="I2991" s="5" t="s">
        <v>46977</v>
      </c>
      <c r="J2991" s="5" t="s">
        <v>150</v>
      </c>
      <c r="K2991" s="5" t="s">
        <v>46636</v>
      </c>
      <c r="L2991" s="5">
        <v>7394.37</v>
      </c>
      <c r="M2991" s="5" t="s">
        <v>46590</v>
      </c>
      <c r="N2991" s="6" t="s">
        <v>46590</v>
      </c>
      <c r="O2991" s="5" t="s">
        <v>31073</v>
      </c>
      <c r="P2991" s="5" t="s">
        <v>19</v>
      </c>
      <c r="Q2991" s="5" t="s">
        <v>46590</v>
      </c>
    </row>
    <row r="2992" spans="1:17" ht="20.25" customHeight="1" x14ac:dyDescent="0.25">
      <c r="A2992" s="5" t="s">
        <v>17</v>
      </c>
      <c r="B2992" s="5" t="s">
        <v>46623</v>
      </c>
      <c r="C2992" s="5" t="s">
        <v>34410</v>
      </c>
      <c r="D2992" s="5" t="s">
        <v>46624</v>
      </c>
      <c r="E2992" s="5" t="s">
        <v>34410</v>
      </c>
      <c r="F2992" s="5" t="s">
        <v>46750</v>
      </c>
      <c r="G2992" s="5" t="s">
        <v>31252</v>
      </c>
      <c r="H2992" s="4">
        <v>580787</v>
      </c>
      <c r="I2992" s="5" t="s">
        <v>31328</v>
      </c>
      <c r="J2992" s="5" t="s">
        <v>150</v>
      </c>
      <c r="K2992" s="5" t="s">
        <v>37214</v>
      </c>
      <c r="L2992" s="5">
        <v>2767.32</v>
      </c>
      <c r="M2992" s="5" t="s">
        <v>46590</v>
      </c>
      <c r="N2992" s="6" t="s">
        <v>46590</v>
      </c>
      <c r="O2992" s="5" t="s">
        <v>31073</v>
      </c>
      <c r="P2992" s="5" t="s">
        <v>19</v>
      </c>
      <c r="Q2992" s="5" t="s">
        <v>46590</v>
      </c>
    </row>
    <row r="2993" spans="1:17" ht="20.25" customHeight="1" x14ac:dyDescent="0.25">
      <c r="A2993" s="5" t="s">
        <v>17</v>
      </c>
      <c r="B2993" s="5" t="s">
        <v>46623</v>
      </c>
      <c r="C2993" s="5" t="s">
        <v>34410</v>
      </c>
      <c r="D2993" s="5" t="s">
        <v>46624</v>
      </c>
      <c r="E2993" s="5" t="s">
        <v>34410</v>
      </c>
      <c r="F2993" s="5" t="s">
        <v>46767</v>
      </c>
      <c r="G2993" s="5" t="s">
        <v>33634</v>
      </c>
      <c r="H2993" s="4">
        <v>587764</v>
      </c>
      <c r="I2993" s="5" t="s">
        <v>39414</v>
      </c>
      <c r="J2993" s="5" t="s">
        <v>150</v>
      </c>
      <c r="K2993" s="5" t="s">
        <v>46636</v>
      </c>
      <c r="L2993" s="5">
        <v>10433.09</v>
      </c>
      <c r="M2993" s="5" t="s">
        <v>46590</v>
      </c>
      <c r="N2993" s="6" t="s">
        <v>46590</v>
      </c>
      <c r="O2993" s="5" t="s">
        <v>31073</v>
      </c>
      <c r="P2993" s="5" t="s">
        <v>19</v>
      </c>
      <c r="Q2993" s="5" t="s">
        <v>46590</v>
      </c>
    </row>
    <row r="2994" spans="1:17" ht="20.25" customHeight="1" x14ac:dyDescent="0.25">
      <c r="A2994" s="5" t="s">
        <v>17</v>
      </c>
      <c r="B2994" s="5" t="s">
        <v>46623</v>
      </c>
      <c r="C2994" s="5" t="s">
        <v>34410</v>
      </c>
      <c r="D2994" s="5" t="s">
        <v>46624</v>
      </c>
      <c r="E2994" s="5" t="s">
        <v>34410</v>
      </c>
      <c r="F2994" s="5" t="s">
        <v>46691</v>
      </c>
      <c r="G2994" s="5" t="s">
        <v>33523</v>
      </c>
      <c r="H2994" s="4">
        <v>582649</v>
      </c>
      <c r="I2994" s="5" t="s">
        <v>39415</v>
      </c>
      <c r="J2994" s="5" t="s">
        <v>6839</v>
      </c>
      <c r="K2994" s="5" t="s">
        <v>32069</v>
      </c>
      <c r="L2994" s="5">
        <v>4001.77</v>
      </c>
      <c r="M2994" s="5" t="s">
        <v>46590</v>
      </c>
      <c r="N2994" s="6" t="s">
        <v>46590</v>
      </c>
      <c r="O2994" s="5" t="s">
        <v>31073</v>
      </c>
      <c r="P2994" s="5" t="s">
        <v>19</v>
      </c>
      <c r="Q2994" s="5" t="s">
        <v>46590</v>
      </c>
    </row>
    <row r="2995" spans="1:17" ht="20.25" customHeight="1" x14ac:dyDescent="0.25">
      <c r="A2995" s="5" t="s">
        <v>17</v>
      </c>
      <c r="B2995" s="5" t="s">
        <v>46623</v>
      </c>
      <c r="C2995" s="5" t="s">
        <v>34410</v>
      </c>
      <c r="D2995" s="5" t="s">
        <v>46624</v>
      </c>
      <c r="E2995" s="5" t="s">
        <v>34410</v>
      </c>
      <c r="F2995" s="5" t="s">
        <v>46654</v>
      </c>
      <c r="G2995" s="5" t="s">
        <v>31258</v>
      </c>
      <c r="H2995" s="4">
        <v>585237</v>
      </c>
      <c r="I2995" s="5" t="s">
        <v>41348</v>
      </c>
      <c r="J2995" s="5" t="s">
        <v>150</v>
      </c>
      <c r="K2995" s="5" t="s">
        <v>46636</v>
      </c>
      <c r="L2995" s="5">
        <v>3389.89</v>
      </c>
      <c r="M2995" s="5" t="s">
        <v>46590</v>
      </c>
      <c r="N2995" s="6" t="s">
        <v>46590</v>
      </c>
      <c r="O2995" s="5" t="s">
        <v>31073</v>
      </c>
      <c r="P2995" s="5" t="s">
        <v>19</v>
      </c>
      <c r="Q2995" s="5" t="s">
        <v>46590</v>
      </c>
    </row>
    <row r="2996" spans="1:17" ht="20.25" customHeight="1" x14ac:dyDescent="0.25">
      <c r="A2996" s="5" t="s">
        <v>17</v>
      </c>
      <c r="B2996" s="5" t="s">
        <v>46623</v>
      </c>
      <c r="C2996" s="5" t="s">
        <v>34410</v>
      </c>
      <c r="D2996" s="5" t="s">
        <v>46624</v>
      </c>
      <c r="E2996" s="5" t="s">
        <v>34410</v>
      </c>
      <c r="F2996" s="5" t="s">
        <v>46770</v>
      </c>
      <c r="G2996" s="5" t="s">
        <v>33619</v>
      </c>
      <c r="H2996" s="4">
        <v>803787</v>
      </c>
      <c r="I2996" s="5" t="s">
        <v>44729</v>
      </c>
      <c r="J2996" s="5" t="s">
        <v>220</v>
      </c>
      <c r="K2996" s="5" t="s">
        <v>46590</v>
      </c>
      <c r="L2996" s="5">
        <v>1312.86</v>
      </c>
      <c r="M2996" s="5" t="s">
        <v>46590</v>
      </c>
      <c r="N2996" s="6" t="s">
        <v>46590</v>
      </c>
      <c r="O2996" s="5" t="s">
        <v>31073</v>
      </c>
      <c r="P2996" s="5" t="s">
        <v>19</v>
      </c>
      <c r="Q2996" s="5" t="s">
        <v>46590</v>
      </c>
    </row>
    <row r="2997" spans="1:17" ht="20.25" customHeight="1" x14ac:dyDescent="0.25">
      <c r="A2997" s="5" t="s">
        <v>17</v>
      </c>
      <c r="B2997" s="5" t="s">
        <v>46623</v>
      </c>
      <c r="C2997" s="5" t="s">
        <v>34410</v>
      </c>
      <c r="D2997" s="5" t="s">
        <v>46624</v>
      </c>
      <c r="E2997" s="5" t="s">
        <v>34410</v>
      </c>
      <c r="F2997" s="5" t="s">
        <v>46762</v>
      </c>
      <c r="G2997" s="5" t="s">
        <v>33549</v>
      </c>
      <c r="H2997" s="4">
        <v>586573</v>
      </c>
      <c r="I2997" s="5" t="s">
        <v>44730</v>
      </c>
      <c r="J2997" s="5" t="s">
        <v>150</v>
      </c>
      <c r="K2997" s="5" t="s">
        <v>46636</v>
      </c>
      <c r="L2997" s="5">
        <v>10842.81</v>
      </c>
      <c r="M2997" s="5" t="s">
        <v>46590</v>
      </c>
      <c r="N2997" s="6" t="s">
        <v>46590</v>
      </c>
      <c r="O2997" s="5" t="s">
        <v>31073</v>
      </c>
      <c r="P2997" s="5" t="s">
        <v>19</v>
      </c>
      <c r="Q2997" s="5" t="s">
        <v>46590</v>
      </c>
    </row>
    <row r="2998" spans="1:17" ht="20.25" customHeight="1" x14ac:dyDescent="0.25">
      <c r="A2998" s="5" t="s">
        <v>17</v>
      </c>
      <c r="B2998" s="5" t="s">
        <v>46623</v>
      </c>
      <c r="C2998" s="5" t="s">
        <v>34410</v>
      </c>
      <c r="D2998" s="5" t="s">
        <v>46624</v>
      </c>
      <c r="E2998" s="5" t="s">
        <v>34410</v>
      </c>
      <c r="F2998" s="5" t="s">
        <v>46804</v>
      </c>
      <c r="G2998" s="5" t="s">
        <v>33553</v>
      </c>
      <c r="H2998" s="4">
        <v>582646</v>
      </c>
      <c r="I2998" s="5" t="s">
        <v>49359</v>
      </c>
      <c r="J2998" s="5" t="s">
        <v>6839</v>
      </c>
      <c r="K2998" s="5" t="s">
        <v>31897</v>
      </c>
      <c r="L2998" s="5"/>
      <c r="M2998" s="5" t="s">
        <v>46590</v>
      </c>
      <c r="N2998" s="6" t="s">
        <v>46590</v>
      </c>
      <c r="O2998" s="5" t="s">
        <v>31073</v>
      </c>
      <c r="P2998" s="5" t="s">
        <v>19</v>
      </c>
      <c r="Q2998" s="5" t="s">
        <v>46590</v>
      </c>
    </row>
    <row r="2999" spans="1:17" ht="20.25" customHeight="1" x14ac:dyDescent="0.25">
      <c r="A2999" s="5" t="s">
        <v>17</v>
      </c>
      <c r="B2999" s="5" t="s">
        <v>46623</v>
      </c>
      <c r="C2999" s="5" t="s">
        <v>34410</v>
      </c>
      <c r="D2999" s="5" t="s">
        <v>46624</v>
      </c>
      <c r="E2999" s="5" t="s">
        <v>34410</v>
      </c>
      <c r="F2999" s="5" t="s">
        <v>46754</v>
      </c>
      <c r="G2999" s="5" t="s">
        <v>33592</v>
      </c>
      <c r="H2999" s="4">
        <v>583738</v>
      </c>
      <c r="I2999" s="5" t="s">
        <v>39416</v>
      </c>
      <c r="J2999" s="5" t="s">
        <v>36356</v>
      </c>
      <c r="K2999" s="5" t="s">
        <v>31418</v>
      </c>
      <c r="L2999" s="5">
        <v>1528.3</v>
      </c>
      <c r="M2999" s="5" t="s">
        <v>46590</v>
      </c>
      <c r="N2999" s="6" t="s">
        <v>46590</v>
      </c>
      <c r="O2999" s="5" t="s">
        <v>31073</v>
      </c>
      <c r="P2999" s="5" t="s">
        <v>19</v>
      </c>
      <c r="Q2999" s="5" t="s">
        <v>46590</v>
      </c>
    </row>
    <row r="3000" spans="1:17" ht="20.25" customHeight="1" x14ac:dyDescent="0.25">
      <c r="A3000" s="5" t="s">
        <v>17</v>
      </c>
      <c r="B3000" s="5" t="s">
        <v>46623</v>
      </c>
      <c r="C3000" s="5" t="s">
        <v>34410</v>
      </c>
      <c r="D3000" s="5" t="s">
        <v>46647</v>
      </c>
      <c r="E3000" s="5" t="s">
        <v>33753</v>
      </c>
      <c r="F3000" s="5" t="s">
        <v>46648</v>
      </c>
      <c r="G3000" s="5" t="s">
        <v>31243</v>
      </c>
      <c r="H3000" s="4">
        <v>1190448</v>
      </c>
      <c r="I3000" s="5" t="s">
        <v>39417</v>
      </c>
      <c r="J3000" s="5" t="s">
        <v>36366</v>
      </c>
      <c r="K3000" s="5" t="s">
        <v>31207</v>
      </c>
      <c r="L3000" s="5">
        <v>1337.42</v>
      </c>
      <c r="M3000" s="5" t="s">
        <v>46590</v>
      </c>
      <c r="N3000" s="6" t="s">
        <v>46590</v>
      </c>
      <c r="O3000" s="5" t="s">
        <v>31073</v>
      </c>
      <c r="P3000" s="5" t="s">
        <v>19</v>
      </c>
      <c r="Q3000" s="5" t="s">
        <v>46590</v>
      </c>
    </row>
    <row r="3001" spans="1:17" ht="20.25" customHeight="1" x14ac:dyDescent="0.25">
      <c r="A3001" s="5" t="s">
        <v>17</v>
      </c>
      <c r="B3001" s="5" t="s">
        <v>46623</v>
      </c>
      <c r="C3001" s="5" t="s">
        <v>34410</v>
      </c>
      <c r="D3001" s="5" t="s">
        <v>46647</v>
      </c>
      <c r="E3001" s="5" t="s">
        <v>33753</v>
      </c>
      <c r="F3001" s="5" t="s">
        <v>46648</v>
      </c>
      <c r="G3001" s="5" t="s">
        <v>31243</v>
      </c>
      <c r="H3001" s="4">
        <v>584499</v>
      </c>
      <c r="I3001" s="5" t="s">
        <v>39417</v>
      </c>
      <c r="J3001" s="5" t="s">
        <v>36356</v>
      </c>
      <c r="K3001" s="5" t="s">
        <v>31418</v>
      </c>
      <c r="L3001" s="5">
        <v>1103.56</v>
      </c>
      <c r="M3001" s="5" t="s">
        <v>46590</v>
      </c>
      <c r="N3001" s="6" t="s">
        <v>46590</v>
      </c>
      <c r="O3001" s="5" t="s">
        <v>31073</v>
      </c>
      <c r="P3001" s="5" t="s">
        <v>19</v>
      </c>
      <c r="Q3001" s="5" t="s">
        <v>46590</v>
      </c>
    </row>
    <row r="3002" spans="1:17" ht="20.25" customHeight="1" x14ac:dyDescent="0.25">
      <c r="A3002" s="5" t="s">
        <v>17</v>
      </c>
      <c r="B3002" s="5" t="s">
        <v>46623</v>
      </c>
      <c r="C3002" s="5" t="s">
        <v>34410</v>
      </c>
      <c r="D3002" s="5" t="s">
        <v>46624</v>
      </c>
      <c r="E3002" s="5" t="s">
        <v>34410</v>
      </c>
      <c r="F3002" s="5" t="s">
        <v>46639</v>
      </c>
      <c r="G3002" s="5" t="s">
        <v>33460</v>
      </c>
      <c r="H3002" s="4">
        <v>584410</v>
      </c>
      <c r="I3002" s="5" t="s">
        <v>38223</v>
      </c>
      <c r="J3002" s="5" t="s">
        <v>150</v>
      </c>
      <c r="K3002" s="5" t="s">
        <v>46636</v>
      </c>
      <c r="L3002" s="5">
        <v>6104.37</v>
      </c>
      <c r="M3002" s="5" t="s">
        <v>46590</v>
      </c>
      <c r="N3002" s="6" t="s">
        <v>46590</v>
      </c>
      <c r="O3002" s="5" t="s">
        <v>31073</v>
      </c>
      <c r="P3002" s="5" t="s">
        <v>19</v>
      </c>
      <c r="Q3002" s="5" t="s">
        <v>46590</v>
      </c>
    </row>
    <row r="3003" spans="1:17" ht="20.25" customHeight="1" x14ac:dyDescent="0.25">
      <c r="A3003" s="5" t="s">
        <v>17</v>
      </c>
      <c r="B3003" s="5" t="s">
        <v>46623</v>
      </c>
      <c r="C3003" s="5" t="s">
        <v>34410</v>
      </c>
      <c r="D3003" s="5" t="s">
        <v>46624</v>
      </c>
      <c r="E3003" s="5" t="s">
        <v>34410</v>
      </c>
      <c r="F3003" s="5" t="s">
        <v>46793</v>
      </c>
      <c r="G3003" s="5" t="s">
        <v>33586</v>
      </c>
      <c r="H3003" s="4">
        <v>580549</v>
      </c>
      <c r="I3003" s="5" t="s">
        <v>39418</v>
      </c>
      <c r="J3003" s="5" t="s">
        <v>150</v>
      </c>
      <c r="K3003" s="5" t="s">
        <v>31182</v>
      </c>
      <c r="L3003" s="5">
        <v>4540.5</v>
      </c>
      <c r="M3003" s="5" t="s">
        <v>46590</v>
      </c>
      <c r="N3003" s="6" t="s">
        <v>46590</v>
      </c>
      <c r="O3003" s="5" t="s">
        <v>31073</v>
      </c>
      <c r="P3003" s="5" t="s">
        <v>19</v>
      </c>
      <c r="Q3003" s="5" t="s">
        <v>46590</v>
      </c>
    </row>
    <row r="3004" spans="1:17" ht="20.25" customHeight="1" x14ac:dyDescent="0.25">
      <c r="A3004" s="5" t="s">
        <v>17</v>
      </c>
      <c r="B3004" s="5" t="s">
        <v>46623</v>
      </c>
      <c r="C3004" s="5" t="s">
        <v>34410</v>
      </c>
      <c r="D3004" s="5" t="s">
        <v>46624</v>
      </c>
      <c r="E3004" s="5" t="s">
        <v>34410</v>
      </c>
      <c r="F3004" s="5" t="s">
        <v>46761</v>
      </c>
      <c r="G3004" s="5" t="s">
        <v>33571</v>
      </c>
      <c r="H3004" s="4">
        <v>587749</v>
      </c>
      <c r="I3004" s="5" t="s">
        <v>46288</v>
      </c>
      <c r="J3004" s="5" t="s">
        <v>36356</v>
      </c>
      <c r="K3004" s="5" t="s">
        <v>31418</v>
      </c>
      <c r="L3004" s="5">
        <v>1138.8699999999999</v>
      </c>
      <c r="M3004" s="5" t="s">
        <v>46590</v>
      </c>
      <c r="N3004" s="6" t="s">
        <v>46590</v>
      </c>
      <c r="O3004" s="5" t="s">
        <v>31073</v>
      </c>
      <c r="P3004" s="5" t="s">
        <v>19</v>
      </c>
      <c r="Q3004" s="5" t="s">
        <v>46590</v>
      </c>
    </row>
    <row r="3005" spans="1:17" ht="20.25" customHeight="1" x14ac:dyDescent="0.25">
      <c r="A3005" s="5" t="s">
        <v>17</v>
      </c>
      <c r="B3005" s="5" t="s">
        <v>46623</v>
      </c>
      <c r="C3005" s="5" t="s">
        <v>34410</v>
      </c>
      <c r="D3005" s="5" t="s">
        <v>46624</v>
      </c>
      <c r="E3005" s="5" t="s">
        <v>34410</v>
      </c>
      <c r="F3005" s="5" t="s">
        <v>46654</v>
      </c>
      <c r="G3005" s="5" t="s">
        <v>31258</v>
      </c>
      <c r="H3005" s="4">
        <v>584095</v>
      </c>
      <c r="I3005" s="5" t="s">
        <v>39419</v>
      </c>
      <c r="J3005" s="5" t="s">
        <v>150</v>
      </c>
      <c r="K3005" s="5" t="s">
        <v>46636</v>
      </c>
      <c r="L3005" s="5">
        <v>3389.89</v>
      </c>
      <c r="M3005" s="5" t="s">
        <v>46590</v>
      </c>
      <c r="N3005" s="6" t="s">
        <v>46590</v>
      </c>
      <c r="O3005" s="5" t="s">
        <v>31073</v>
      </c>
      <c r="P3005" s="5" t="s">
        <v>19</v>
      </c>
      <c r="Q3005" s="5" t="s">
        <v>46590</v>
      </c>
    </row>
    <row r="3006" spans="1:17" ht="20.25" customHeight="1" x14ac:dyDescent="0.25">
      <c r="A3006" s="5" t="s">
        <v>17</v>
      </c>
      <c r="B3006" s="5" t="s">
        <v>46623</v>
      </c>
      <c r="C3006" s="5" t="s">
        <v>34410</v>
      </c>
      <c r="D3006" s="5" t="s">
        <v>46624</v>
      </c>
      <c r="E3006" s="5" t="s">
        <v>34410</v>
      </c>
      <c r="F3006" s="5" t="s">
        <v>46639</v>
      </c>
      <c r="G3006" s="5" t="s">
        <v>33460</v>
      </c>
      <c r="H3006" s="4">
        <v>585075</v>
      </c>
      <c r="I3006" s="5" t="s">
        <v>41349</v>
      </c>
      <c r="J3006" s="5" t="s">
        <v>150</v>
      </c>
      <c r="K3006" s="5" t="s">
        <v>46636</v>
      </c>
      <c r="L3006" s="5">
        <v>6779.79</v>
      </c>
      <c r="M3006" s="5" t="s">
        <v>46590</v>
      </c>
      <c r="N3006" s="6" t="s">
        <v>46590</v>
      </c>
      <c r="O3006" s="5" t="s">
        <v>31073</v>
      </c>
      <c r="P3006" s="5" t="s">
        <v>19</v>
      </c>
      <c r="Q3006" s="5" t="s">
        <v>46590</v>
      </c>
    </row>
    <row r="3007" spans="1:17" ht="20.25" customHeight="1" x14ac:dyDescent="0.25">
      <c r="A3007" s="5" t="s">
        <v>17</v>
      </c>
      <c r="B3007" s="5" t="s">
        <v>46623</v>
      </c>
      <c r="C3007" s="5" t="s">
        <v>34410</v>
      </c>
      <c r="D3007" s="5" t="s">
        <v>46624</v>
      </c>
      <c r="E3007" s="5" t="s">
        <v>34410</v>
      </c>
      <c r="F3007" s="5" t="s">
        <v>46656</v>
      </c>
      <c r="G3007" s="5" t="s">
        <v>31248</v>
      </c>
      <c r="H3007" s="4">
        <v>586696</v>
      </c>
      <c r="I3007" s="5" t="s">
        <v>41349</v>
      </c>
      <c r="J3007" s="5" t="s">
        <v>150</v>
      </c>
      <c r="K3007" s="5" t="s">
        <v>46636</v>
      </c>
      <c r="L3007" s="5">
        <v>6779.79</v>
      </c>
      <c r="M3007" s="5" t="s">
        <v>46590</v>
      </c>
      <c r="N3007" s="6" t="s">
        <v>46590</v>
      </c>
      <c r="O3007" s="5" t="s">
        <v>31073</v>
      </c>
      <c r="P3007" s="5" t="s">
        <v>19</v>
      </c>
      <c r="Q3007" s="5" t="s">
        <v>46590</v>
      </c>
    </row>
    <row r="3008" spans="1:17" ht="20.25" customHeight="1" x14ac:dyDescent="0.25">
      <c r="A3008" s="5" t="s">
        <v>17</v>
      </c>
      <c r="B3008" s="5" t="s">
        <v>46623</v>
      </c>
      <c r="C3008" s="5" t="s">
        <v>34410</v>
      </c>
      <c r="D3008" s="5" t="s">
        <v>46624</v>
      </c>
      <c r="E3008" s="5" t="s">
        <v>34410</v>
      </c>
      <c r="F3008" s="5" t="s">
        <v>46736</v>
      </c>
      <c r="G3008" s="5" t="s">
        <v>33513</v>
      </c>
      <c r="H3008" s="4">
        <v>584718</v>
      </c>
      <c r="I3008" s="5" t="s">
        <v>45933</v>
      </c>
      <c r="J3008" s="5" t="s">
        <v>150</v>
      </c>
      <c r="K3008" s="5" t="s">
        <v>46636</v>
      </c>
      <c r="L3008" s="5">
        <v>10433.09</v>
      </c>
      <c r="M3008" s="5" t="s">
        <v>46590</v>
      </c>
      <c r="N3008" s="6" t="s">
        <v>46590</v>
      </c>
      <c r="O3008" s="5" t="s">
        <v>31073</v>
      </c>
      <c r="P3008" s="5" t="s">
        <v>19</v>
      </c>
      <c r="Q3008" s="5" t="s">
        <v>46590</v>
      </c>
    </row>
    <row r="3009" spans="1:17" ht="20.25" customHeight="1" x14ac:dyDescent="0.25">
      <c r="A3009" s="5" t="s">
        <v>17</v>
      </c>
      <c r="B3009" s="5" t="s">
        <v>46623</v>
      </c>
      <c r="C3009" s="5" t="s">
        <v>34410</v>
      </c>
      <c r="D3009" s="5" t="s">
        <v>46624</v>
      </c>
      <c r="E3009" s="5" t="s">
        <v>34410</v>
      </c>
      <c r="F3009" s="5" t="s">
        <v>46650</v>
      </c>
      <c r="G3009" s="5" t="s">
        <v>33468</v>
      </c>
      <c r="H3009" s="4">
        <v>586902</v>
      </c>
      <c r="I3009" s="5" t="s">
        <v>44731</v>
      </c>
      <c r="J3009" s="5" t="s">
        <v>150</v>
      </c>
      <c r="K3009" s="5" t="s">
        <v>31182</v>
      </c>
      <c r="L3009" s="5">
        <v>3389.89</v>
      </c>
      <c r="M3009" s="5" t="s">
        <v>46590</v>
      </c>
      <c r="N3009" s="6" t="s">
        <v>46590</v>
      </c>
      <c r="O3009" s="5" t="s">
        <v>31073</v>
      </c>
      <c r="P3009" s="5" t="s">
        <v>19</v>
      </c>
      <c r="Q3009" s="5" t="s">
        <v>46590</v>
      </c>
    </row>
    <row r="3010" spans="1:17" ht="20.25" customHeight="1" x14ac:dyDescent="0.25">
      <c r="A3010" s="5" t="s">
        <v>17</v>
      </c>
      <c r="B3010" s="5" t="s">
        <v>46623</v>
      </c>
      <c r="C3010" s="5" t="s">
        <v>34410</v>
      </c>
      <c r="D3010" s="5" t="s">
        <v>46624</v>
      </c>
      <c r="E3010" s="5" t="s">
        <v>34410</v>
      </c>
      <c r="F3010" s="5" t="s">
        <v>46674</v>
      </c>
      <c r="G3010" s="5" t="s">
        <v>33542</v>
      </c>
      <c r="H3010" s="4">
        <v>584636</v>
      </c>
      <c r="I3010" s="5" t="s">
        <v>40281</v>
      </c>
      <c r="J3010" s="5" t="s">
        <v>6839</v>
      </c>
      <c r="K3010" s="5" t="s">
        <v>6812</v>
      </c>
      <c r="L3010" s="5">
        <v>4718.78</v>
      </c>
      <c r="M3010" s="5" t="s">
        <v>46590</v>
      </c>
      <c r="N3010" s="6" t="s">
        <v>46590</v>
      </c>
      <c r="O3010" s="5" t="s">
        <v>31073</v>
      </c>
      <c r="P3010" s="5" t="s">
        <v>19</v>
      </c>
      <c r="Q3010" s="5" t="s">
        <v>46590</v>
      </c>
    </row>
    <row r="3011" spans="1:17" ht="20.25" customHeight="1" x14ac:dyDescent="0.25">
      <c r="A3011" s="5" t="s">
        <v>17</v>
      </c>
      <c r="B3011" s="5" t="s">
        <v>46623</v>
      </c>
      <c r="C3011" s="5" t="s">
        <v>34410</v>
      </c>
      <c r="D3011" s="5" t="s">
        <v>46624</v>
      </c>
      <c r="E3011" s="5" t="s">
        <v>34410</v>
      </c>
      <c r="F3011" s="5" t="s">
        <v>46641</v>
      </c>
      <c r="G3011" s="5" t="s">
        <v>33607</v>
      </c>
      <c r="H3011" s="4">
        <v>586170</v>
      </c>
      <c r="I3011" s="5" t="s">
        <v>43561</v>
      </c>
      <c r="J3011" s="5" t="s">
        <v>150</v>
      </c>
      <c r="K3011" s="5" t="s">
        <v>46636</v>
      </c>
      <c r="L3011" s="5">
        <v>1002.34</v>
      </c>
      <c r="M3011" s="5" t="s">
        <v>46590</v>
      </c>
      <c r="N3011" s="6" t="s">
        <v>46590</v>
      </c>
      <c r="O3011" s="5" t="s">
        <v>31073</v>
      </c>
      <c r="P3011" s="5" t="s">
        <v>19</v>
      </c>
      <c r="Q3011" s="5" t="s">
        <v>46590</v>
      </c>
    </row>
    <row r="3012" spans="1:17" ht="20.25" customHeight="1" x14ac:dyDescent="0.25">
      <c r="A3012" s="5" t="s">
        <v>17</v>
      </c>
      <c r="B3012" s="5" t="s">
        <v>46623</v>
      </c>
      <c r="C3012" s="5" t="s">
        <v>34410</v>
      </c>
      <c r="D3012" s="5" t="s">
        <v>46624</v>
      </c>
      <c r="E3012" s="5" t="s">
        <v>34410</v>
      </c>
      <c r="F3012" s="5" t="s">
        <v>46650</v>
      </c>
      <c r="G3012" s="5" t="s">
        <v>33468</v>
      </c>
      <c r="H3012" s="4">
        <v>586887</v>
      </c>
      <c r="I3012" s="5" t="s">
        <v>43561</v>
      </c>
      <c r="J3012" s="5" t="s">
        <v>150</v>
      </c>
      <c r="K3012" s="5" t="s">
        <v>46636</v>
      </c>
      <c r="L3012" s="5">
        <v>8629.31</v>
      </c>
      <c r="M3012" s="5" t="s">
        <v>46590</v>
      </c>
      <c r="N3012" s="6" t="s">
        <v>46590</v>
      </c>
      <c r="O3012" s="5" t="s">
        <v>31073</v>
      </c>
      <c r="P3012" s="5" t="s">
        <v>19</v>
      </c>
      <c r="Q3012" s="5" t="s">
        <v>46590</v>
      </c>
    </row>
    <row r="3013" spans="1:17" ht="20.25" customHeight="1" x14ac:dyDescent="0.25">
      <c r="A3013" s="5" t="s">
        <v>17</v>
      </c>
      <c r="B3013" s="5" t="s">
        <v>46623</v>
      </c>
      <c r="C3013" s="5" t="s">
        <v>34410</v>
      </c>
      <c r="D3013" s="5" t="s">
        <v>46624</v>
      </c>
      <c r="E3013" s="5" t="s">
        <v>34410</v>
      </c>
      <c r="F3013" s="5" t="s">
        <v>46748</v>
      </c>
      <c r="G3013" s="5" t="s">
        <v>34825</v>
      </c>
      <c r="H3013" s="4">
        <v>583923</v>
      </c>
      <c r="I3013" s="5" t="s">
        <v>39420</v>
      </c>
      <c r="J3013" s="5" t="s">
        <v>6839</v>
      </c>
      <c r="K3013" s="5" t="s">
        <v>6812</v>
      </c>
      <c r="L3013" s="5">
        <v>3233.55</v>
      </c>
      <c r="M3013" s="5" t="s">
        <v>46590</v>
      </c>
      <c r="N3013" s="6" t="s">
        <v>46590</v>
      </c>
      <c r="O3013" s="5" t="s">
        <v>31073</v>
      </c>
      <c r="P3013" s="5" t="s">
        <v>19</v>
      </c>
      <c r="Q3013" s="5" t="s">
        <v>46590</v>
      </c>
    </row>
    <row r="3014" spans="1:17" ht="20.25" customHeight="1" x14ac:dyDescent="0.25">
      <c r="A3014" s="5" t="s">
        <v>17</v>
      </c>
      <c r="B3014" s="5" t="s">
        <v>46623</v>
      </c>
      <c r="C3014" s="5" t="s">
        <v>34410</v>
      </c>
      <c r="D3014" s="5" t="s">
        <v>46624</v>
      </c>
      <c r="E3014" s="5" t="s">
        <v>34410</v>
      </c>
      <c r="F3014" s="5" t="s">
        <v>46775</v>
      </c>
      <c r="G3014" s="5" t="s">
        <v>33512</v>
      </c>
      <c r="H3014" s="4">
        <v>583987</v>
      </c>
      <c r="I3014" s="5" t="s">
        <v>39421</v>
      </c>
      <c r="J3014" s="5" t="s">
        <v>6839</v>
      </c>
      <c r="K3014" s="5" t="s">
        <v>31198</v>
      </c>
      <c r="L3014" s="5">
        <v>4411.49</v>
      </c>
      <c r="M3014" s="5" t="s">
        <v>46590</v>
      </c>
      <c r="N3014" s="6" t="s">
        <v>46590</v>
      </c>
      <c r="O3014" s="5" t="s">
        <v>31073</v>
      </c>
      <c r="P3014" s="5" t="s">
        <v>19</v>
      </c>
      <c r="Q3014" s="5" t="s">
        <v>46590</v>
      </c>
    </row>
    <row r="3015" spans="1:17" ht="20.25" customHeight="1" x14ac:dyDescent="0.25">
      <c r="A3015" s="5" t="s">
        <v>17</v>
      </c>
      <c r="B3015" s="5" t="s">
        <v>46623</v>
      </c>
      <c r="C3015" s="5" t="s">
        <v>34410</v>
      </c>
      <c r="D3015" s="5" t="s">
        <v>46624</v>
      </c>
      <c r="E3015" s="5" t="s">
        <v>34410</v>
      </c>
      <c r="F3015" s="5" t="s">
        <v>46656</v>
      </c>
      <c r="G3015" s="5" t="s">
        <v>31248</v>
      </c>
      <c r="H3015" s="4">
        <v>583064</v>
      </c>
      <c r="I3015" s="5" t="s">
        <v>39422</v>
      </c>
      <c r="J3015" s="5" t="s">
        <v>6839</v>
      </c>
      <c r="K3015" s="5" t="s">
        <v>31897</v>
      </c>
      <c r="L3015" s="5">
        <v>2075.66</v>
      </c>
      <c r="M3015" s="5" t="s">
        <v>46590</v>
      </c>
      <c r="N3015" s="6" t="s">
        <v>46590</v>
      </c>
      <c r="O3015" s="5" t="s">
        <v>31073</v>
      </c>
      <c r="P3015" s="5" t="s">
        <v>19</v>
      </c>
      <c r="Q3015" s="5" t="s">
        <v>46590</v>
      </c>
    </row>
    <row r="3016" spans="1:17" ht="20.25" customHeight="1" x14ac:dyDescent="0.25">
      <c r="A3016" s="5" t="s">
        <v>17</v>
      </c>
      <c r="B3016" s="5" t="s">
        <v>46623</v>
      </c>
      <c r="C3016" s="5" t="s">
        <v>34410</v>
      </c>
      <c r="D3016" s="5" t="s">
        <v>46624</v>
      </c>
      <c r="E3016" s="5" t="s">
        <v>34410</v>
      </c>
      <c r="F3016" s="5" t="s">
        <v>46691</v>
      </c>
      <c r="G3016" s="5" t="s">
        <v>33523</v>
      </c>
      <c r="H3016" s="4">
        <v>584048</v>
      </c>
      <c r="I3016" s="5" t="s">
        <v>39423</v>
      </c>
      <c r="J3016" s="5" t="s">
        <v>150</v>
      </c>
      <c r="K3016" s="5" t="s">
        <v>46636</v>
      </c>
      <c r="L3016" s="5">
        <v>13055.29</v>
      </c>
      <c r="M3016" s="5" t="s">
        <v>46590</v>
      </c>
      <c r="N3016" s="6" t="s">
        <v>46590</v>
      </c>
      <c r="O3016" s="5" t="s">
        <v>31073</v>
      </c>
      <c r="P3016" s="5" t="s">
        <v>19</v>
      </c>
      <c r="Q3016" s="5" t="s">
        <v>46590</v>
      </c>
    </row>
    <row r="3017" spans="1:17" ht="20.25" customHeight="1" x14ac:dyDescent="0.25">
      <c r="A3017" s="5" t="s">
        <v>17</v>
      </c>
      <c r="B3017" s="5" t="s">
        <v>46623</v>
      </c>
      <c r="C3017" s="5" t="s">
        <v>34410</v>
      </c>
      <c r="D3017" s="5" t="s">
        <v>46624</v>
      </c>
      <c r="E3017" s="5" t="s">
        <v>34410</v>
      </c>
      <c r="F3017" s="5" t="s">
        <v>46676</v>
      </c>
      <c r="G3017" s="5" t="s">
        <v>33524</v>
      </c>
      <c r="H3017" s="4">
        <v>583920</v>
      </c>
      <c r="I3017" s="5" t="s">
        <v>39424</v>
      </c>
      <c r="J3017" s="5" t="s">
        <v>6931</v>
      </c>
      <c r="K3017" s="5" t="s">
        <v>31198</v>
      </c>
      <c r="L3017" s="5">
        <v>5509.28</v>
      </c>
      <c r="M3017" s="5" t="s">
        <v>46590</v>
      </c>
      <c r="N3017" s="6" t="s">
        <v>46590</v>
      </c>
      <c r="O3017" s="5" t="s">
        <v>31073</v>
      </c>
      <c r="P3017" s="5" t="s">
        <v>19</v>
      </c>
      <c r="Q3017" s="5" t="s">
        <v>46590</v>
      </c>
    </row>
    <row r="3018" spans="1:17" ht="20.25" customHeight="1" x14ac:dyDescent="0.25">
      <c r="A3018" s="5" t="s">
        <v>17</v>
      </c>
      <c r="B3018" s="5" t="s">
        <v>46623</v>
      </c>
      <c r="C3018" s="5" t="s">
        <v>34410</v>
      </c>
      <c r="D3018" s="5" t="s">
        <v>46624</v>
      </c>
      <c r="E3018" s="5" t="s">
        <v>34410</v>
      </c>
      <c r="F3018" s="5" t="s">
        <v>46701</v>
      </c>
      <c r="G3018" s="5" t="s">
        <v>33652</v>
      </c>
      <c r="H3018" s="4">
        <v>584724</v>
      </c>
      <c r="I3018" s="5" t="s">
        <v>40282</v>
      </c>
      <c r="J3018" s="5" t="s">
        <v>36356</v>
      </c>
      <c r="K3018" s="5" t="s">
        <v>31418</v>
      </c>
      <c r="L3018" s="5">
        <v>1138.8699999999999</v>
      </c>
      <c r="M3018" s="5" t="s">
        <v>46590</v>
      </c>
      <c r="N3018" s="6" t="s">
        <v>46590</v>
      </c>
      <c r="O3018" s="5" t="s">
        <v>31073</v>
      </c>
      <c r="P3018" s="5" t="s">
        <v>19</v>
      </c>
      <c r="Q3018" s="5" t="s">
        <v>46590</v>
      </c>
    </row>
    <row r="3019" spans="1:17" ht="20.25" customHeight="1" x14ac:dyDescent="0.25">
      <c r="A3019" s="5" t="s">
        <v>17</v>
      </c>
      <c r="B3019" s="5" t="s">
        <v>46623</v>
      </c>
      <c r="C3019" s="5" t="s">
        <v>34410</v>
      </c>
      <c r="D3019" s="5" t="s">
        <v>46624</v>
      </c>
      <c r="E3019" s="5" t="s">
        <v>34410</v>
      </c>
      <c r="F3019" s="5" t="s">
        <v>46750</v>
      </c>
      <c r="G3019" s="5" t="s">
        <v>31252</v>
      </c>
      <c r="H3019" s="4">
        <v>580689</v>
      </c>
      <c r="I3019" s="5" t="s">
        <v>39425</v>
      </c>
      <c r="J3019" s="5" t="s">
        <v>150</v>
      </c>
      <c r="K3019" s="5" t="s">
        <v>32531</v>
      </c>
      <c r="L3019" s="5">
        <v>553.46</v>
      </c>
      <c r="M3019" s="5" t="s">
        <v>46590</v>
      </c>
      <c r="N3019" s="6" t="s">
        <v>46590</v>
      </c>
      <c r="O3019" s="5" t="s">
        <v>31073</v>
      </c>
      <c r="P3019" s="5" t="s">
        <v>19</v>
      </c>
      <c r="Q3019" s="5" t="s">
        <v>46590</v>
      </c>
    </row>
    <row r="3020" spans="1:17" ht="20.25" customHeight="1" x14ac:dyDescent="0.25">
      <c r="A3020" s="5" t="s">
        <v>17</v>
      </c>
      <c r="B3020" s="5" t="s">
        <v>46623</v>
      </c>
      <c r="C3020" s="5" t="s">
        <v>34410</v>
      </c>
      <c r="D3020" s="5" t="s">
        <v>46624</v>
      </c>
      <c r="E3020" s="5" t="s">
        <v>34410</v>
      </c>
      <c r="F3020" s="5" t="s">
        <v>46806</v>
      </c>
      <c r="G3020" s="5" t="s">
        <v>34852</v>
      </c>
      <c r="H3020" s="4">
        <v>585090</v>
      </c>
      <c r="I3020" s="5" t="s">
        <v>41350</v>
      </c>
      <c r="J3020" s="5" t="s">
        <v>36356</v>
      </c>
      <c r="K3020" s="5" t="s">
        <v>31796</v>
      </c>
      <c r="L3020" s="5">
        <v>1029.74</v>
      </c>
      <c r="M3020" s="5" t="s">
        <v>46590</v>
      </c>
      <c r="N3020" s="6" t="s">
        <v>46590</v>
      </c>
      <c r="O3020" s="5" t="s">
        <v>31073</v>
      </c>
      <c r="P3020" s="5" t="s">
        <v>19</v>
      </c>
      <c r="Q3020" s="5" t="s">
        <v>46590</v>
      </c>
    </row>
    <row r="3021" spans="1:17" ht="20.25" customHeight="1" x14ac:dyDescent="0.25">
      <c r="A3021" s="5" t="s">
        <v>17</v>
      </c>
      <c r="B3021" s="5" t="s">
        <v>46623</v>
      </c>
      <c r="C3021" s="5" t="s">
        <v>34410</v>
      </c>
      <c r="D3021" s="5" t="s">
        <v>46624</v>
      </c>
      <c r="E3021" s="5" t="s">
        <v>34410</v>
      </c>
      <c r="F3021" s="5" t="s">
        <v>46716</v>
      </c>
      <c r="G3021" s="5" t="s">
        <v>33639</v>
      </c>
      <c r="H3021" s="4">
        <v>587644</v>
      </c>
      <c r="I3021" s="5" t="s">
        <v>46289</v>
      </c>
      <c r="J3021" s="5" t="s">
        <v>150</v>
      </c>
      <c r="K3021" s="5" t="s">
        <v>46636</v>
      </c>
      <c r="L3021" s="5">
        <v>4745.3599999999997</v>
      </c>
      <c r="M3021" s="5" t="s">
        <v>46590</v>
      </c>
      <c r="N3021" s="6" t="s">
        <v>46590</v>
      </c>
      <c r="O3021" s="5" t="s">
        <v>31073</v>
      </c>
      <c r="P3021" s="5" t="s">
        <v>19</v>
      </c>
      <c r="Q3021" s="5" t="s">
        <v>46590</v>
      </c>
    </row>
    <row r="3022" spans="1:17" ht="20.25" customHeight="1" x14ac:dyDescent="0.25">
      <c r="A3022" s="5" t="s">
        <v>17</v>
      </c>
      <c r="B3022" s="5" t="s">
        <v>46623</v>
      </c>
      <c r="C3022" s="5" t="s">
        <v>34410</v>
      </c>
      <c r="D3022" s="5" t="s">
        <v>46624</v>
      </c>
      <c r="E3022" s="5" t="s">
        <v>34410</v>
      </c>
      <c r="F3022" s="5" t="s">
        <v>46649</v>
      </c>
      <c r="G3022" s="5" t="s">
        <v>33582</v>
      </c>
      <c r="H3022" s="4">
        <v>583412</v>
      </c>
      <c r="I3022" s="5" t="s">
        <v>39426</v>
      </c>
      <c r="J3022" s="5" t="s">
        <v>6839</v>
      </c>
      <c r="K3022" s="5" t="s">
        <v>31897</v>
      </c>
      <c r="L3022" s="5">
        <v>2077.6999999999998</v>
      </c>
      <c r="M3022" s="5" t="s">
        <v>46590</v>
      </c>
      <c r="N3022" s="6" t="s">
        <v>46590</v>
      </c>
      <c r="O3022" s="5" t="s">
        <v>31073</v>
      </c>
      <c r="P3022" s="5" t="s">
        <v>19</v>
      </c>
      <c r="Q3022" s="5" t="s">
        <v>46590</v>
      </c>
    </row>
    <row r="3023" spans="1:17" ht="20.25" customHeight="1" x14ac:dyDescent="0.25">
      <c r="A3023" s="5" t="s">
        <v>17</v>
      </c>
      <c r="B3023" s="5" t="s">
        <v>46623</v>
      </c>
      <c r="C3023" s="5" t="s">
        <v>34410</v>
      </c>
      <c r="D3023" s="5" t="s">
        <v>46624</v>
      </c>
      <c r="E3023" s="5" t="s">
        <v>34410</v>
      </c>
      <c r="F3023" s="5" t="s">
        <v>46639</v>
      </c>
      <c r="G3023" s="5" t="s">
        <v>33460</v>
      </c>
      <c r="H3023" s="4">
        <v>585456</v>
      </c>
      <c r="I3023" s="5" t="s">
        <v>41934</v>
      </c>
      <c r="J3023" s="5" t="s">
        <v>150</v>
      </c>
      <c r="K3023" s="5" t="s">
        <v>46636</v>
      </c>
      <c r="L3023" s="5">
        <v>2644.4</v>
      </c>
      <c r="M3023" s="5" t="s">
        <v>46590</v>
      </c>
      <c r="N3023" s="6" t="s">
        <v>46590</v>
      </c>
      <c r="O3023" s="5" t="s">
        <v>31073</v>
      </c>
      <c r="P3023" s="5" t="s">
        <v>19</v>
      </c>
      <c r="Q3023" s="5" t="s">
        <v>46590</v>
      </c>
    </row>
    <row r="3024" spans="1:17" ht="20.25" customHeight="1" x14ac:dyDescent="0.25">
      <c r="A3024" s="5" t="s">
        <v>17</v>
      </c>
      <c r="B3024" s="5" t="s">
        <v>46623</v>
      </c>
      <c r="C3024" s="5" t="s">
        <v>34410</v>
      </c>
      <c r="D3024" s="5" t="s">
        <v>46624</v>
      </c>
      <c r="E3024" s="5" t="s">
        <v>34410</v>
      </c>
      <c r="F3024" s="5" t="s">
        <v>46650</v>
      </c>
      <c r="G3024" s="5" t="s">
        <v>33468</v>
      </c>
      <c r="H3024" s="4">
        <v>586831</v>
      </c>
      <c r="I3024" s="5" t="s">
        <v>44009</v>
      </c>
      <c r="J3024" s="5" t="s">
        <v>150</v>
      </c>
      <c r="K3024" s="5" t="s">
        <v>46636</v>
      </c>
      <c r="L3024" s="5">
        <v>4071.1</v>
      </c>
      <c r="M3024" s="5" t="s">
        <v>46590</v>
      </c>
      <c r="N3024" s="6" t="s">
        <v>46590</v>
      </c>
      <c r="O3024" s="5" t="s">
        <v>31073</v>
      </c>
      <c r="P3024" s="5" t="s">
        <v>19</v>
      </c>
      <c r="Q3024" s="5" t="s">
        <v>46590</v>
      </c>
    </row>
    <row r="3025" spans="1:17" ht="20.25" customHeight="1" x14ac:dyDescent="0.25">
      <c r="A3025" s="5" t="s">
        <v>17</v>
      </c>
      <c r="B3025" s="5" t="s">
        <v>46623</v>
      </c>
      <c r="C3025" s="5" t="s">
        <v>34410</v>
      </c>
      <c r="D3025" s="5" t="s">
        <v>46624</v>
      </c>
      <c r="E3025" s="5" t="s">
        <v>34410</v>
      </c>
      <c r="F3025" s="5" t="s">
        <v>46910</v>
      </c>
      <c r="G3025" s="5" t="s">
        <v>33551</v>
      </c>
      <c r="H3025" s="4">
        <v>587683</v>
      </c>
      <c r="I3025" s="5" t="s">
        <v>46290</v>
      </c>
      <c r="J3025" s="5" t="s">
        <v>150</v>
      </c>
      <c r="K3025" s="5" t="s">
        <v>46636</v>
      </c>
      <c r="L3025" s="5">
        <v>10433.09</v>
      </c>
      <c r="M3025" s="5" t="s">
        <v>46590</v>
      </c>
      <c r="N3025" s="6" t="s">
        <v>46590</v>
      </c>
      <c r="O3025" s="5" t="s">
        <v>31073</v>
      </c>
      <c r="P3025" s="5" t="s">
        <v>19</v>
      </c>
      <c r="Q3025" s="5" t="s">
        <v>46590</v>
      </c>
    </row>
    <row r="3026" spans="1:17" ht="20.25" customHeight="1" x14ac:dyDescent="0.25">
      <c r="A3026" s="5" t="s">
        <v>17</v>
      </c>
      <c r="B3026" s="5" t="s">
        <v>46623</v>
      </c>
      <c r="C3026" s="5" t="s">
        <v>34410</v>
      </c>
      <c r="D3026" s="5" t="s">
        <v>46624</v>
      </c>
      <c r="E3026" s="5" t="s">
        <v>34410</v>
      </c>
      <c r="F3026" s="5" t="s">
        <v>46679</v>
      </c>
      <c r="G3026" s="5" t="s">
        <v>33526</v>
      </c>
      <c r="H3026" s="4">
        <v>583006</v>
      </c>
      <c r="I3026" s="5" t="s">
        <v>39427</v>
      </c>
      <c r="J3026" s="5" t="s">
        <v>36356</v>
      </c>
      <c r="K3026" s="5" t="s">
        <v>46652</v>
      </c>
      <c r="L3026" s="5">
        <v>1555.44</v>
      </c>
      <c r="M3026" s="5" t="s">
        <v>46590</v>
      </c>
      <c r="N3026" s="6" t="s">
        <v>46590</v>
      </c>
      <c r="O3026" s="5" t="s">
        <v>31073</v>
      </c>
      <c r="P3026" s="5" t="s">
        <v>19</v>
      </c>
      <c r="Q3026" s="5" t="s">
        <v>46590</v>
      </c>
    </row>
    <row r="3027" spans="1:17" ht="20.25" customHeight="1" x14ac:dyDescent="0.25">
      <c r="A3027" s="5" t="s">
        <v>17</v>
      </c>
      <c r="B3027" s="5" t="s">
        <v>46623</v>
      </c>
      <c r="C3027" s="5" t="s">
        <v>34410</v>
      </c>
      <c r="D3027" s="5" t="s">
        <v>46624</v>
      </c>
      <c r="E3027" s="5" t="s">
        <v>34410</v>
      </c>
      <c r="F3027" s="5" t="s">
        <v>46898</v>
      </c>
      <c r="G3027" s="5" t="s">
        <v>37010</v>
      </c>
      <c r="H3027" s="4">
        <v>586667</v>
      </c>
      <c r="I3027" s="5" t="s">
        <v>44732</v>
      </c>
      <c r="J3027" s="5" t="s">
        <v>150</v>
      </c>
      <c r="K3027" s="5" t="s">
        <v>46636</v>
      </c>
      <c r="L3027" s="5">
        <v>10433.09</v>
      </c>
      <c r="M3027" s="5" t="s">
        <v>46590</v>
      </c>
      <c r="N3027" s="6" t="s">
        <v>46590</v>
      </c>
      <c r="O3027" s="5" t="s">
        <v>31073</v>
      </c>
      <c r="P3027" s="5" t="s">
        <v>19</v>
      </c>
      <c r="Q3027" s="5" t="s">
        <v>46590</v>
      </c>
    </row>
    <row r="3028" spans="1:17" ht="20.25" customHeight="1" x14ac:dyDescent="0.25">
      <c r="A3028" s="5" t="s">
        <v>17</v>
      </c>
      <c r="B3028" s="5" t="s">
        <v>46623</v>
      </c>
      <c r="C3028" s="5" t="s">
        <v>34410</v>
      </c>
      <c r="D3028" s="5" t="s">
        <v>46624</v>
      </c>
      <c r="E3028" s="5" t="s">
        <v>34410</v>
      </c>
      <c r="F3028" s="5" t="s">
        <v>46759</v>
      </c>
      <c r="G3028" s="5" t="s">
        <v>34817</v>
      </c>
      <c r="H3028" s="4">
        <v>584338</v>
      </c>
      <c r="I3028" s="5" t="s">
        <v>39428</v>
      </c>
      <c r="J3028" s="5" t="s">
        <v>6839</v>
      </c>
      <c r="K3028" s="5" t="s">
        <v>31495</v>
      </c>
      <c r="L3028" s="5">
        <v>2664.63</v>
      </c>
      <c r="M3028" s="5" t="s">
        <v>46590</v>
      </c>
      <c r="N3028" s="6" t="s">
        <v>46590</v>
      </c>
      <c r="O3028" s="5" t="s">
        <v>31073</v>
      </c>
      <c r="P3028" s="5" t="s">
        <v>19</v>
      </c>
      <c r="Q3028" s="5" t="s">
        <v>46590</v>
      </c>
    </row>
    <row r="3029" spans="1:17" ht="20.25" customHeight="1" x14ac:dyDescent="0.25">
      <c r="A3029" s="5" t="s">
        <v>17</v>
      </c>
      <c r="B3029" s="5" t="s">
        <v>46623</v>
      </c>
      <c r="C3029" s="5" t="s">
        <v>34410</v>
      </c>
      <c r="D3029" s="5" t="s">
        <v>46624</v>
      </c>
      <c r="E3029" s="5" t="s">
        <v>34410</v>
      </c>
      <c r="F3029" s="5" t="s">
        <v>46760</v>
      </c>
      <c r="G3029" s="5" t="s">
        <v>33552</v>
      </c>
      <c r="H3029" s="4">
        <v>585850</v>
      </c>
      <c r="I3029" s="5" t="s">
        <v>43052</v>
      </c>
      <c r="J3029" s="5" t="s">
        <v>150</v>
      </c>
      <c r="K3029" s="5" t="s">
        <v>31198</v>
      </c>
      <c r="L3029" s="5">
        <v>6548.12</v>
      </c>
      <c r="M3029" s="5" t="s">
        <v>46590</v>
      </c>
      <c r="N3029" s="6" t="s">
        <v>46590</v>
      </c>
      <c r="O3029" s="5" t="s">
        <v>31073</v>
      </c>
      <c r="P3029" s="5" t="s">
        <v>19</v>
      </c>
      <c r="Q3029" s="5" t="s">
        <v>46590</v>
      </c>
    </row>
    <row r="3030" spans="1:17" ht="20.25" customHeight="1" x14ac:dyDescent="0.25">
      <c r="A3030" s="5" t="s">
        <v>17</v>
      </c>
      <c r="B3030" s="5" t="s">
        <v>46623</v>
      </c>
      <c r="C3030" s="5" t="s">
        <v>34410</v>
      </c>
      <c r="D3030" s="5" t="s">
        <v>46624</v>
      </c>
      <c r="E3030" s="5" t="s">
        <v>34410</v>
      </c>
      <c r="F3030" s="5" t="s">
        <v>46874</v>
      </c>
      <c r="G3030" s="5" t="s">
        <v>34098</v>
      </c>
      <c r="H3030" s="4">
        <v>583427</v>
      </c>
      <c r="I3030" s="5" t="s">
        <v>39429</v>
      </c>
      <c r="J3030" s="5" t="s">
        <v>6839</v>
      </c>
      <c r="K3030" s="5" t="s">
        <v>31495</v>
      </c>
      <c r="L3030" s="5">
        <v>3284.76</v>
      </c>
      <c r="M3030" s="5" t="s">
        <v>46590</v>
      </c>
      <c r="N3030" s="6" t="s">
        <v>46590</v>
      </c>
      <c r="O3030" s="5" t="s">
        <v>31073</v>
      </c>
      <c r="P3030" s="5" t="s">
        <v>19</v>
      </c>
      <c r="Q3030" s="5" t="s">
        <v>46590</v>
      </c>
    </row>
    <row r="3031" spans="1:17" ht="20.25" customHeight="1" x14ac:dyDescent="0.25">
      <c r="A3031" s="5" t="s">
        <v>17</v>
      </c>
      <c r="B3031" s="5" t="s">
        <v>46623</v>
      </c>
      <c r="C3031" s="5" t="s">
        <v>34410</v>
      </c>
      <c r="D3031" s="5" t="s">
        <v>46624</v>
      </c>
      <c r="E3031" s="5" t="s">
        <v>34410</v>
      </c>
      <c r="F3031" s="5" t="s">
        <v>46639</v>
      </c>
      <c r="G3031" s="5" t="s">
        <v>33460</v>
      </c>
      <c r="H3031" s="4">
        <v>585371</v>
      </c>
      <c r="I3031" s="5" t="s">
        <v>41936</v>
      </c>
      <c r="J3031" s="5" t="s">
        <v>150</v>
      </c>
      <c r="K3031" s="5" t="s">
        <v>31182</v>
      </c>
      <c r="L3031" s="5">
        <v>4516.8100000000004</v>
      </c>
      <c r="M3031" s="5" t="s">
        <v>46590</v>
      </c>
      <c r="N3031" s="6" t="s">
        <v>46590</v>
      </c>
      <c r="O3031" s="5" t="s">
        <v>31073</v>
      </c>
      <c r="P3031" s="5" t="s">
        <v>19</v>
      </c>
      <c r="Q3031" s="5" t="s">
        <v>46590</v>
      </c>
    </row>
    <row r="3032" spans="1:17" ht="20.25" customHeight="1" x14ac:dyDescent="0.25">
      <c r="A3032" s="5" t="s">
        <v>17</v>
      </c>
      <c r="B3032" s="5" t="s">
        <v>46623</v>
      </c>
      <c r="C3032" s="5" t="s">
        <v>34410</v>
      </c>
      <c r="D3032" s="5" t="s">
        <v>46624</v>
      </c>
      <c r="E3032" s="5" t="s">
        <v>34410</v>
      </c>
      <c r="F3032" s="5" t="s">
        <v>46709</v>
      </c>
      <c r="G3032" s="5" t="s">
        <v>33648</v>
      </c>
      <c r="H3032" s="4">
        <v>587327</v>
      </c>
      <c r="I3032" s="5" t="s">
        <v>45934</v>
      </c>
      <c r="J3032" s="5" t="s">
        <v>36356</v>
      </c>
      <c r="K3032" s="5" t="s">
        <v>31418</v>
      </c>
      <c r="L3032" s="5">
        <v>1138.8699999999999</v>
      </c>
      <c r="M3032" s="5" t="s">
        <v>46590</v>
      </c>
      <c r="N3032" s="6" t="s">
        <v>46590</v>
      </c>
      <c r="O3032" s="5" t="s">
        <v>31073</v>
      </c>
      <c r="P3032" s="5" t="s">
        <v>19</v>
      </c>
      <c r="Q3032" s="5" t="s">
        <v>46590</v>
      </c>
    </row>
    <row r="3033" spans="1:17" ht="20.25" customHeight="1" x14ac:dyDescent="0.25">
      <c r="A3033" s="5" t="s">
        <v>17</v>
      </c>
      <c r="B3033" s="5" t="s">
        <v>46623</v>
      </c>
      <c r="C3033" s="5" t="s">
        <v>34410</v>
      </c>
      <c r="D3033" s="5" t="s">
        <v>46647</v>
      </c>
      <c r="E3033" s="5" t="s">
        <v>33753</v>
      </c>
      <c r="F3033" s="5" t="s">
        <v>46737</v>
      </c>
      <c r="G3033" s="5" t="s">
        <v>33924</v>
      </c>
      <c r="H3033" s="4">
        <v>586191</v>
      </c>
      <c r="I3033" s="5" t="s">
        <v>44010</v>
      </c>
      <c r="J3033" s="5" t="s">
        <v>6839</v>
      </c>
      <c r="K3033" s="5" t="s">
        <v>31990</v>
      </c>
      <c r="L3033" s="5">
        <v>3182.33</v>
      </c>
      <c r="M3033" s="5" t="s">
        <v>46590</v>
      </c>
      <c r="N3033" s="6" t="s">
        <v>46590</v>
      </c>
      <c r="O3033" s="5" t="s">
        <v>31073</v>
      </c>
      <c r="P3033" s="5" t="s">
        <v>19</v>
      </c>
      <c r="Q3033" s="5" t="s">
        <v>46590</v>
      </c>
    </row>
    <row r="3034" spans="1:17" ht="20.25" customHeight="1" x14ac:dyDescent="0.25">
      <c r="A3034" s="5" t="s">
        <v>17</v>
      </c>
      <c r="B3034" s="5" t="s">
        <v>46623</v>
      </c>
      <c r="C3034" s="5" t="s">
        <v>34410</v>
      </c>
      <c r="D3034" s="5" t="s">
        <v>46624</v>
      </c>
      <c r="E3034" s="5" t="s">
        <v>34410</v>
      </c>
      <c r="F3034" s="5" t="s">
        <v>46656</v>
      </c>
      <c r="G3034" s="5" t="s">
        <v>31248</v>
      </c>
      <c r="H3034" s="4">
        <v>1188508</v>
      </c>
      <c r="I3034" s="5" t="s">
        <v>46978</v>
      </c>
      <c r="J3034" s="5" t="s">
        <v>150</v>
      </c>
      <c r="K3034" s="5" t="s">
        <v>46590</v>
      </c>
      <c r="L3034" s="5">
        <v>3389.89</v>
      </c>
      <c r="M3034" s="5" t="s">
        <v>46590</v>
      </c>
      <c r="N3034" s="6" t="s">
        <v>46590</v>
      </c>
      <c r="O3034" s="5" t="s">
        <v>31073</v>
      </c>
      <c r="P3034" s="5" t="s">
        <v>19</v>
      </c>
      <c r="Q3034" s="5" t="s">
        <v>46590</v>
      </c>
    </row>
    <row r="3035" spans="1:17" ht="20.25" customHeight="1" x14ac:dyDescent="0.25">
      <c r="A3035" s="5" t="s">
        <v>17</v>
      </c>
      <c r="B3035" s="5" t="s">
        <v>46623</v>
      </c>
      <c r="C3035" s="5" t="s">
        <v>34410</v>
      </c>
      <c r="D3035" s="5" t="s">
        <v>46624</v>
      </c>
      <c r="E3035" s="5" t="s">
        <v>34410</v>
      </c>
      <c r="F3035" s="5" t="s">
        <v>46679</v>
      </c>
      <c r="G3035" s="5" t="s">
        <v>33526</v>
      </c>
      <c r="H3035" s="4">
        <v>583380</v>
      </c>
      <c r="I3035" s="5" t="s">
        <v>38224</v>
      </c>
      <c r="J3035" s="5" t="s">
        <v>150</v>
      </c>
      <c r="K3035" s="5" t="s">
        <v>46636</v>
      </c>
      <c r="L3035" s="5">
        <v>5257.51</v>
      </c>
      <c r="M3035" s="5" t="s">
        <v>46590</v>
      </c>
      <c r="N3035" s="6" t="s">
        <v>46590</v>
      </c>
      <c r="O3035" s="5" t="s">
        <v>31073</v>
      </c>
      <c r="P3035" s="5" t="s">
        <v>19</v>
      </c>
      <c r="Q3035" s="5" t="s">
        <v>46590</v>
      </c>
    </row>
    <row r="3036" spans="1:17" ht="20.25" customHeight="1" x14ac:dyDescent="0.25">
      <c r="A3036" s="5" t="s">
        <v>17</v>
      </c>
      <c r="B3036" s="5" t="s">
        <v>46623</v>
      </c>
      <c r="C3036" s="5" t="s">
        <v>34410</v>
      </c>
      <c r="D3036" s="5" t="s">
        <v>46624</v>
      </c>
      <c r="E3036" s="5" t="s">
        <v>34410</v>
      </c>
      <c r="F3036" s="5" t="s">
        <v>46711</v>
      </c>
      <c r="G3036" s="5" t="s">
        <v>33529</v>
      </c>
      <c r="H3036" s="4">
        <v>585429</v>
      </c>
      <c r="I3036" s="5" t="s">
        <v>41937</v>
      </c>
      <c r="J3036" s="5" t="s">
        <v>36356</v>
      </c>
      <c r="K3036" s="5" t="s">
        <v>31418</v>
      </c>
      <c r="L3036" s="5">
        <v>1528.3</v>
      </c>
      <c r="M3036" s="5" t="s">
        <v>46590</v>
      </c>
      <c r="N3036" s="6" t="s">
        <v>46590</v>
      </c>
      <c r="O3036" s="5" t="s">
        <v>31073</v>
      </c>
      <c r="P3036" s="5" t="s">
        <v>19</v>
      </c>
      <c r="Q3036" s="5" t="s">
        <v>46590</v>
      </c>
    </row>
    <row r="3037" spans="1:17" ht="20.25" customHeight="1" x14ac:dyDescent="0.25">
      <c r="A3037" s="5" t="s">
        <v>17</v>
      </c>
      <c r="B3037" s="5" t="s">
        <v>46623</v>
      </c>
      <c r="C3037" s="5" t="s">
        <v>34410</v>
      </c>
      <c r="D3037" s="5" t="s">
        <v>46624</v>
      </c>
      <c r="E3037" s="5" t="s">
        <v>34410</v>
      </c>
      <c r="F3037" s="5" t="s">
        <v>46635</v>
      </c>
      <c r="G3037" s="5" t="s">
        <v>33588</v>
      </c>
      <c r="H3037" s="4">
        <v>586714</v>
      </c>
      <c r="I3037" s="5" t="s">
        <v>44733</v>
      </c>
      <c r="J3037" s="5" t="s">
        <v>36366</v>
      </c>
      <c r="K3037" s="5" t="s">
        <v>32017</v>
      </c>
      <c r="L3037" s="5">
        <v>1799.25</v>
      </c>
      <c r="M3037" s="5" t="s">
        <v>46590</v>
      </c>
      <c r="N3037" s="6" t="s">
        <v>46590</v>
      </c>
      <c r="O3037" s="5" t="s">
        <v>31073</v>
      </c>
      <c r="P3037" s="5" t="s">
        <v>19</v>
      </c>
      <c r="Q3037" s="5" t="s">
        <v>46590</v>
      </c>
    </row>
    <row r="3038" spans="1:17" ht="20.25" customHeight="1" x14ac:dyDescent="0.25">
      <c r="A3038" s="5" t="s">
        <v>17</v>
      </c>
      <c r="B3038" s="5" t="s">
        <v>46623</v>
      </c>
      <c r="C3038" s="5" t="s">
        <v>34410</v>
      </c>
      <c r="D3038" s="5" t="s">
        <v>46624</v>
      </c>
      <c r="E3038" s="5" t="s">
        <v>34410</v>
      </c>
      <c r="F3038" s="5" t="s">
        <v>46671</v>
      </c>
      <c r="G3038" s="5" t="s">
        <v>33533</v>
      </c>
      <c r="H3038" s="4">
        <v>584323</v>
      </c>
      <c r="I3038" s="5" t="s">
        <v>39430</v>
      </c>
      <c r="J3038" s="5" t="s">
        <v>36356</v>
      </c>
      <c r="K3038" s="5" t="s">
        <v>31418</v>
      </c>
      <c r="L3038" s="5">
        <v>1138.8699999999999</v>
      </c>
      <c r="M3038" s="5" t="s">
        <v>46590</v>
      </c>
      <c r="N3038" s="6" t="s">
        <v>46590</v>
      </c>
      <c r="O3038" s="5" t="s">
        <v>31073</v>
      </c>
      <c r="P3038" s="5" t="s">
        <v>19</v>
      </c>
      <c r="Q3038" s="5" t="s">
        <v>46590</v>
      </c>
    </row>
    <row r="3039" spans="1:17" ht="20.25" customHeight="1" x14ac:dyDescent="0.25">
      <c r="A3039" s="5" t="s">
        <v>17</v>
      </c>
      <c r="B3039" s="5" t="s">
        <v>46623</v>
      </c>
      <c r="C3039" s="5" t="s">
        <v>34410</v>
      </c>
      <c r="D3039" s="5" t="s">
        <v>46624</v>
      </c>
      <c r="E3039" s="5" t="s">
        <v>34410</v>
      </c>
      <c r="F3039" s="5" t="s">
        <v>46726</v>
      </c>
      <c r="G3039" s="5" t="s">
        <v>34839</v>
      </c>
      <c r="H3039" s="4">
        <v>581442</v>
      </c>
      <c r="I3039" s="5" t="s">
        <v>39431</v>
      </c>
      <c r="J3039" s="5" t="s">
        <v>36356</v>
      </c>
      <c r="K3039" s="5" t="s">
        <v>46652</v>
      </c>
      <c r="L3039" s="5">
        <v>986.18</v>
      </c>
      <c r="M3039" s="5" t="s">
        <v>46590</v>
      </c>
      <c r="N3039" s="6" t="s">
        <v>46590</v>
      </c>
      <c r="O3039" s="5" t="s">
        <v>31073</v>
      </c>
      <c r="P3039" s="5" t="s">
        <v>19</v>
      </c>
      <c r="Q3039" s="5" t="s">
        <v>46590</v>
      </c>
    </row>
    <row r="3040" spans="1:17" ht="20.25" customHeight="1" x14ac:dyDescent="0.25">
      <c r="A3040" s="5" t="s">
        <v>17</v>
      </c>
      <c r="B3040" s="5" t="s">
        <v>46623</v>
      </c>
      <c r="C3040" s="5" t="s">
        <v>34410</v>
      </c>
      <c r="D3040" s="5" t="s">
        <v>46624</v>
      </c>
      <c r="E3040" s="5" t="s">
        <v>34410</v>
      </c>
      <c r="F3040" s="5" t="s">
        <v>46867</v>
      </c>
      <c r="G3040" s="5" t="s">
        <v>35338</v>
      </c>
      <c r="H3040" s="4">
        <v>587427</v>
      </c>
      <c r="I3040" s="5" t="s">
        <v>45935</v>
      </c>
      <c r="J3040" s="5" t="s">
        <v>36356</v>
      </c>
      <c r="K3040" s="5" t="s">
        <v>31796</v>
      </c>
      <c r="L3040" s="5">
        <v>1138.8699999999999</v>
      </c>
      <c r="M3040" s="5" t="s">
        <v>46590</v>
      </c>
      <c r="N3040" s="6" t="s">
        <v>46590</v>
      </c>
      <c r="O3040" s="5" t="s">
        <v>31073</v>
      </c>
      <c r="P3040" s="5" t="s">
        <v>19</v>
      </c>
      <c r="Q3040" s="5" t="s">
        <v>46590</v>
      </c>
    </row>
    <row r="3041" spans="1:17" ht="20.25" customHeight="1" x14ac:dyDescent="0.25">
      <c r="A3041" s="5" t="s">
        <v>17</v>
      </c>
      <c r="B3041" s="5" t="s">
        <v>46623</v>
      </c>
      <c r="C3041" s="5" t="s">
        <v>34410</v>
      </c>
      <c r="D3041" s="5" t="s">
        <v>46624</v>
      </c>
      <c r="E3041" s="5" t="s">
        <v>34410</v>
      </c>
      <c r="F3041" s="5" t="s">
        <v>46684</v>
      </c>
      <c r="G3041" s="5" t="s">
        <v>37358</v>
      </c>
      <c r="H3041" s="4">
        <v>585204</v>
      </c>
      <c r="I3041" s="5" t="s">
        <v>41351</v>
      </c>
      <c r="J3041" s="5" t="s">
        <v>36366</v>
      </c>
      <c r="K3041" s="5" t="s">
        <v>32017</v>
      </c>
      <c r="L3041" s="5">
        <v>1744.8</v>
      </c>
      <c r="M3041" s="5" t="s">
        <v>46590</v>
      </c>
      <c r="N3041" s="6" t="s">
        <v>46590</v>
      </c>
      <c r="O3041" s="5" t="s">
        <v>31073</v>
      </c>
      <c r="P3041" s="5" t="s">
        <v>19</v>
      </c>
      <c r="Q3041" s="5" t="s">
        <v>46590</v>
      </c>
    </row>
    <row r="3042" spans="1:17" ht="20.25" customHeight="1" x14ac:dyDescent="0.25">
      <c r="A3042" s="5" t="s">
        <v>17</v>
      </c>
      <c r="B3042" s="5" t="s">
        <v>46623</v>
      </c>
      <c r="C3042" s="5" t="s">
        <v>34410</v>
      </c>
      <c r="D3042" s="5" t="s">
        <v>46624</v>
      </c>
      <c r="E3042" s="5" t="s">
        <v>34410</v>
      </c>
      <c r="F3042" s="5" t="s">
        <v>46668</v>
      </c>
      <c r="G3042" s="5" t="s">
        <v>33466</v>
      </c>
      <c r="H3042" s="4">
        <v>586868</v>
      </c>
      <c r="I3042" s="5" t="s">
        <v>39432</v>
      </c>
      <c r="J3042" s="5" t="s">
        <v>36366</v>
      </c>
      <c r="K3042" s="5" t="s">
        <v>31443</v>
      </c>
      <c r="L3042" s="5">
        <v>1644.72</v>
      </c>
      <c r="M3042" s="5" t="s">
        <v>46590</v>
      </c>
      <c r="N3042" s="6" t="s">
        <v>46590</v>
      </c>
      <c r="O3042" s="5" t="s">
        <v>31073</v>
      </c>
      <c r="P3042" s="5" t="s">
        <v>19</v>
      </c>
      <c r="Q3042" s="5" t="s">
        <v>46590</v>
      </c>
    </row>
    <row r="3043" spans="1:17" ht="20.25" customHeight="1" x14ac:dyDescent="0.25">
      <c r="A3043" s="5" t="s">
        <v>17</v>
      </c>
      <c r="B3043" s="5" t="s">
        <v>46623</v>
      </c>
      <c r="C3043" s="5" t="s">
        <v>34410</v>
      </c>
      <c r="D3043" s="5" t="s">
        <v>46624</v>
      </c>
      <c r="E3043" s="5" t="s">
        <v>34410</v>
      </c>
      <c r="F3043" s="5" t="s">
        <v>46912</v>
      </c>
      <c r="G3043" s="5" t="s">
        <v>33548</v>
      </c>
      <c r="H3043" s="4">
        <v>585282</v>
      </c>
      <c r="I3043" s="5" t="s">
        <v>41938</v>
      </c>
      <c r="J3043" s="5" t="s">
        <v>36356</v>
      </c>
      <c r="K3043" s="5" t="s">
        <v>31418</v>
      </c>
      <c r="L3043" s="5">
        <v>1528.3</v>
      </c>
      <c r="M3043" s="5" t="s">
        <v>46590</v>
      </c>
      <c r="N3043" s="6" t="s">
        <v>46590</v>
      </c>
      <c r="O3043" s="5" t="s">
        <v>31073</v>
      </c>
      <c r="P3043" s="5" t="s">
        <v>19</v>
      </c>
      <c r="Q3043" s="5" t="s">
        <v>46590</v>
      </c>
    </row>
    <row r="3044" spans="1:17" ht="20.25" customHeight="1" x14ac:dyDescent="0.25">
      <c r="A3044" s="5" t="s">
        <v>17</v>
      </c>
      <c r="B3044" s="5" t="s">
        <v>46623</v>
      </c>
      <c r="C3044" s="5" t="s">
        <v>34410</v>
      </c>
      <c r="D3044" s="5" t="s">
        <v>46624</v>
      </c>
      <c r="E3044" s="5" t="s">
        <v>34410</v>
      </c>
      <c r="F3044" s="5" t="s">
        <v>46720</v>
      </c>
      <c r="G3044" s="5" t="s">
        <v>33596</v>
      </c>
      <c r="H3044" s="4">
        <v>584635</v>
      </c>
      <c r="I3044" s="5" t="s">
        <v>40283</v>
      </c>
      <c r="J3044" s="5" t="s">
        <v>36356</v>
      </c>
      <c r="K3044" s="5" t="s">
        <v>31418</v>
      </c>
      <c r="L3044" s="5">
        <v>1138.8699999999999</v>
      </c>
      <c r="M3044" s="5" t="s">
        <v>46590</v>
      </c>
      <c r="N3044" s="6" t="s">
        <v>46590</v>
      </c>
      <c r="O3044" s="5" t="s">
        <v>31073</v>
      </c>
      <c r="P3044" s="5" t="s">
        <v>19</v>
      </c>
      <c r="Q3044" s="5" t="s">
        <v>46590</v>
      </c>
    </row>
    <row r="3045" spans="1:17" ht="20.25" customHeight="1" x14ac:dyDescent="0.25">
      <c r="A3045" s="5" t="s">
        <v>17</v>
      </c>
      <c r="B3045" s="5" t="s">
        <v>46623</v>
      </c>
      <c r="C3045" s="5" t="s">
        <v>34410</v>
      </c>
      <c r="D3045" s="5" t="s">
        <v>46624</v>
      </c>
      <c r="E3045" s="5" t="s">
        <v>34410</v>
      </c>
      <c r="F3045" s="5" t="s">
        <v>46680</v>
      </c>
      <c r="G3045" s="5" t="s">
        <v>33567</v>
      </c>
      <c r="H3045" s="4">
        <v>586317</v>
      </c>
      <c r="I3045" s="5" t="s">
        <v>44011</v>
      </c>
      <c r="J3045" s="5" t="s">
        <v>36356</v>
      </c>
      <c r="K3045" s="5" t="s">
        <v>31418</v>
      </c>
      <c r="L3045" s="5">
        <v>1138.8699999999999</v>
      </c>
      <c r="M3045" s="5" t="s">
        <v>46590</v>
      </c>
      <c r="N3045" s="6" t="s">
        <v>46590</v>
      </c>
      <c r="O3045" s="5" t="s">
        <v>31073</v>
      </c>
      <c r="P3045" s="5" t="s">
        <v>19</v>
      </c>
      <c r="Q3045" s="5" t="s">
        <v>46590</v>
      </c>
    </row>
    <row r="3046" spans="1:17" ht="20.25" customHeight="1" x14ac:dyDescent="0.25">
      <c r="A3046" s="5" t="s">
        <v>17</v>
      </c>
      <c r="B3046" s="5" t="s">
        <v>46623</v>
      </c>
      <c r="C3046" s="5" t="s">
        <v>34410</v>
      </c>
      <c r="D3046" s="5" t="s">
        <v>46624</v>
      </c>
      <c r="E3046" s="5" t="s">
        <v>34410</v>
      </c>
      <c r="F3046" s="5" t="s">
        <v>46892</v>
      </c>
      <c r="G3046" s="5" t="s">
        <v>35384</v>
      </c>
      <c r="H3046" s="4">
        <v>584524</v>
      </c>
      <c r="I3046" s="5" t="s">
        <v>39433</v>
      </c>
      <c r="J3046" s="5" t="s">
        <v>36356</v>
      </c>
      <c r="K3046" s="5" t="s">
        <v>46652</v>
      </c>
      <c r="L3046" s="5">
        <v>1029.74</v>
      </c>
      <c r="M3046" s="5" t="s">
        <v>46590</v>
      </c>
      <c r="N3046" s="6" t="s">
        <v>46590</v>
      </c>
      <c r="O3046" s="5" t="s">
        <v>31073</v>
      </c>
      <c r="P3046" s="5" t="s">
        <v>19</v>
      </c>
      <c r="Q3046" s="5" t="s">
        <v>46590</v>
      </c>
    </row>
    <row r="3047" spans="1:17" ht="20.25" customHeight="1" x14ac:dyDescent="0.25">
      <c r="A3047" s="5" t="s">
        <v>17</v>
      </c>
      <c r="B3047" s="5" t="s">
        <v>46623</v>
      </c>
      <c r="C3047" s="5" t="s">
        <v>34410</v>
      </c>
      <c r="D3047" s="5" t="s">
        <v>46624</v>
      </c>
      <c r="E3047" s="5" t="s">
        <v>34410</v>
      </c>
      <c r="F3047" s="5" t="s">
        <v>46788</v>
      </c>
      <c r="G3047" s="5" t="s">
        <v>33620</v>
      </c>
      <c r="H3047" s="4">
        <v>584674</v>
      </c>
      <c r="I3047" s="5" t="s">
        <v>40284</v>
      </c>
      <c r="J3047" s="5" t="s">
        <v>36356</v>
      </c>
      <c r="K3047" s="5" t="s">
        <v>31418</v>
      </c>
      <c r="L3047" s="5">
        <v>1138.8699999999999</v>
      </c>
      <c r="M3047" s="5" t="s">
        <v>46590</v>
      </c>
      <c r="N3047" s="6" t="s">
        <v>46590</v>
      </c>
      <c r="O3047" s="5" t="s">
        <v>31073</v>
      </c>
      <c r="P3047" s="5" t="s">
        <v>19</v>
      </c>
      <c r="Q3047" s="5" t="s">
        <v>46590</v>
      </c>
    </row>
    <row r="3048" spans="1:17" ht="20.25" customHeight="1" x14ac:dyDescent="0.25">
      <c r="A3048" s="5" t="s">
        <v>17</v>
      </c>
      <c r="B3048" s="5" t="s">
        <v>46623</v>
      </c>
      <c r="C3048" s="5" t="s">
        <v>34410</v>
      </c>
      <c r="D3048" s="5" t="s">
        <v>46624</v>
      </c>
      <c r="E3048" s="5" t="s">
        <v>34410</v>
      </c>
      <c r="F3048" s="5" t="s">
        <v>46731</v>
      </c>
      <c r="G3048" s="5" t="s">
        <v>33527</v>
      </c>
      <c r="H3048" s="4">
        <v>583011</v>
      </c>
      <c r="I3048" s="5" t="s">
        <v>39434</v>
      </c>
      <c r="J3048" s="5" t="s">
        <v>36356</v>
      </c>
      <c r="K3048" s="5" t="s">
        <v>31418</v>
      </c>
      <c r="L3048" s="5">
        <v>1138.8699999999999</v>
      </c>
      <c r="M3048" s="5" t="s">
        <v>46590</v>
      </c>
      <c r="N3048" s="6" t="s">
        <v>46590</v>
      </c>
      <c r="O3048" s="5" t="s">
        <v>31073</v>
      </c>
      <c r="P3048" s="5" t="s">
        <v>19</v>
      </c>
      <c r="Q3048" s="5" t="s">
        <v>46590</v>
      </c>
    </row>
    <row r="3049" spans="1:17" ht="20.25" customHeight="1" x14ac:dyDescent="0.25">
      <c r="A3049" s="5" t="s">
        <v>17</v>
      </c>
      <c r="B3049" s="5" t="s">
        <v>46623</v>
      </c>
      <c r="C3049" s="5" t="s">
        <v>34410</v>
      </c>
      <c r="D3049" s="5" t="s">
        <v>46647</v>
      </c>
      <c r="E3049" s="5" t="s">
        <v>33753</v>
      </c>
      <c r="F3049" s="5" t="s">
        <v>46737</v>
      </c>
      <c r="G3049" s="5" t="s">
        <v>33924</v>
      </c>
      <c r="H3049" s="4">
        <v>584801</v>
      </c>
      <c r="I3049" s="5" t="s">
        <v>40285</v>
      </c>
      <c r="J3049" s="5" t="s">
        <v>6839</v>
      </c>
      <c r="K3049" s="5" t="s">
        <v>31495</v>
      </c>
      <c r="L3049" s="5">
        <v>3182.33</v>
      </c>
      <c r="M3049" s="5" t="s">
        <v>46590</v>
      </c>
      <c r="N3049" s="6" t="s">
        <v>46590</v>
      </c>
      <c r="O3049" s="5" t="s">
        <v>31073</v>
      </c>
      <c r="P3049" s="5" t="s">
        <v>19</v>
      </c>
      <c r="Q3049" s="5" t="s">
        <v>46590</v>
      </c>
    </row>
    <row r="3050" spans="1:17" ht="20.25" customHeight="1" x14ac:dyDescent="0.25">
      <c r="A3050" s="5" t="s">
        <v>17</v>
      </c>
      <c r="B3050" s="5" t="s">
        <v>46623</v>
      </c>
      <c r="C3050" s="5" t="s">
        <v>34410</v>
      </c>
      <c r="D3050" s="5" t="s">
        <v>46624</v>
      </c>
      <c r="E3050" s="5" t="s">
        <v>34410</v>
      </c>
      <c r="F3050" s="5" t="s">
        <v>46798</v>
      </c>
      <c r="G3050" s="5" t="s">
        <v>33521</v>
      </c>
      <c r="H3050" s="4">
        <v>583748</v>
      </c>
      <c r="I3050" s="5" t="s">
        <v>39435</v>
      </c>
      <c r="J3050" s="5" t="s">
        <v>36356</v>
      </c>
      <c r="K3050" s="5" t="s">
        <v>31418</v>
      </c>
      <c r="L3050" s="5">
        <v>1138.8699999999999</v>
      </c>
      <c r="M3050" s="5" t="s">
        <v>46590</v>
      </c>
      <c r="N3050" s="6" t="s">
        <v>46590</v>
      </c>
      <c r="O3050" s="5" t="s">
        <v>31073</v>
      </c>
      <c r="P3050" s="5" t="s">
        <v>19</v>
      </c>
      <c r="Q3050" s="5" t="s">
        <v>46590</v>
      </c>
    </row>
    <row r="3051" spans="1:17" ht="20.25" customHeight="1" x14ac:dyDescent="0.25">
      <c r="A3051" s="5" t="s">
        <v>17</v>
      </c>
      <c r="B3051" s="5" t="s">
        <v>46623</v>
      </c>
      <c r="C3051" s="5" t="s">
        <v>34410</v>
      </c>
      <c r="D3051" s="5" t="s">
        <v>46624</v>
      </c>
      <c r="E3051" s="5" t="s">
        <v>34410</v>
      </c>
      <c r="F3051" s="5" t="s">
        <v>46798</v>
      </c>
      <c r="G3051" s="5" t="s">
        <v>33521</v>
      </c>
      <c r="H3051" s="4">
        <v>586721</v>
      </c>
      <c r="I3051" s="5" t="s">
        <v>39436</v>
      </c>
      <c r="J3051" s="5" t="s">
        <v>6839</v>
      </c>
      <c r="K3051" s="5" t="s">
        <v>6812</v>
      </c>
      <c r="L3051" s="5">
        <v>4718.78</v>
      </c>
      <c r="M3051" s="5" t="s">
        <v>46590</v>
      </c>
      <c r="N3051" s="6" t="s">
        <v>46590</v>
      </c>
      <c r="O3051" s="5" t="s">
        <v>31073</v>
      </c>
      <c r="P3051" s="5" t="s">
        <v>19</v>
      </c>
      <c r="Q3051" s="5" t="s">
        <v>46590</v>
      </c>
    </row>
    <row r="3052" spans="1:17" ht="20.25" customHeight="1" x14ac:dyDescent="0.25">
      <c r="A3052" s="5" t="s">
        <v>17</v>
      </c>
      <c r="B3052" s="5" t="s">
        <v>46623</v>
      </c>
      <c r="C3052" s="5" t="s">
        <v>34410</v>
      </c>
      <c r="D3052" s="5" t="s">
        <v>46624</v>
      </c>
      <c r="E3052" s="5" t="s">
        <v>34410</v>
      </c>
      <c r="F3052" s="5" t="s">
        <v>46632</v>
      </c>
      <c r="G3052" s="5" t="s">
        <v>33453</v>
      </c>
      <c r="H3052" s="4">
        <v>584023</v>
      </c>
      <c r="I3052" s="5" t="s">
        <v>39437</v>
      </c>
      <c r="J3052" s="5" t="s">
        <v>6839</v>
      </c>
      <c r="K3052" s="5" t="s">
        <v>6812</v>
      </c>
      <c r="L3052" s="5">
        <v>2511.6799999999998</v>
      </c>
      <c r="M3052" s="5" t="s">
        <v>46590</v>
      </c>
      <c r="N3052" s="6" t="s">
        <v>46590</v>
      </c>
      <c r="O3052" s="5" t="s">
        <v>31073</v>
      </c>
      <c r="P3052" s="5" t="s">
        <v>19</v>
      </c>
      <c r="Q3052" s="5" t="s">
        <v>46590</v>
      </c>
    </row>
    <row r="3053" spans="1:17" ht="20.25" customHeight="1" x14ac:dyDescent="0.25">
      <c r="A3053" s="5" t="s">
        <v>17</v>
      </c>
      <c r="B3053" s="5" t="s">
        <v>46623</v>
      </c>
      <c r="C3053" s="5" t="s">
        <v>34410</v>
      </c>
      <c r="D3053" s="5" t="s">
        <v>46624</v>
      </c>
      <c r="E3053" s="5" t="s">
        <v>34410</v>
      </c>
      <c r="F3053" s="5" t="s">
        <v>46785</v>
      </c>
      <c r="G3053" s="5" t="s">
        <v>35367</v>
      </c>
      <c r="H3053" s="4">
        <v>587522</v>
      </c>
      <c r="I3053" s="5" t="s">
        <v>44734</v>
      </c>
      <c r="J3053" s="5" t="s">
        <v>36356</v>
      </c>
      <c r="K3053" s="5" t="s">
        <v>31418</v>
      </c>
      <c r="L3053" s="5">
        <v>683.32</v>
      </c>
      <c r="M3053" s="5" t="s">
        <v>46590</v>
      </c>
      <c r="N3053" s="6" t="s">
        <v>46590</v>
      </c>
      <c r="O3053" s="5" t="s">
        <v>31073</v>
      </c>
      <c r="P3053" s="5" t="s">
        <v>19</v>
      </c>
      <c r="Q3053" s="5" t="s">
        <v>46590</v>
      </c>
    </row>
    <row r="3054" spans="1:17" ht="20.25" customHeight="1" x14ac:dyDescent="0.25">
      <c r="A3054" s="5" t="s">
        <v>17</v>
      </c>
      <c r="B3054" s="5" t="s">
        <v>46623</v>
      </c>
      <c r="C3054" s="5" t="s">
        <v>34410</v>
      </c>
      <c r="D3054" s="5" t="s">
        <v>46624</v>
      </c>
      <c r="E3054" s="5" t="s">
        <v>34410</v>
      </c>
      <c r="F3054" s="5" t="s">
        <v>46724</v>
      </c>
      <c r="G3054" s="5" t="s">
        <v>31272</v>
      </c>
      <c r="H3054" s="4">
        <v>586659</v>
      </c>
      <c r="I3054" s="5" t="s">
        <v>44734</v>
      </c>
      <c r="J3054" s="5" t="s">
        <v>36356</v>
      </c>
      <c r="K3054" s="5" t="s">
        <v>31418</v>
      </c>
      <c r="L3054" s="5">
        <v>998</v>
      </c>
      <c r="M3054" s="5" t="s">
        <v>46590</v>
      </c>
      <c r="N3054" s="6" t="s">
        <v>46590</v>
      </c>
      <c r="O3054" s="5" t="s">
        <v>31073</v>
      </c>
      <c r="P3054" s="5" t="s">
        <v>19</v>
      </c>
      <c r="Q3054" s="5" t="s">
        <v>46590</v>
      </c>
    </row>
    <row r="3055" spans="1:17" ht="20.25" customHeight="1" x14ac:dyDescent="0.25">
      <c r="A3055" s="5" t="s">
        <v>17</v>
      </c>
      <c r="B3055" s="5" t="s">
        <v>46623</v>
      </c>
      <c r="C3055" s="5" t="s">
        <v>34410</v>
      </c>
      <c r="D3055" s="5" t="s">
        <v>46624</v>
      </c>
      <c r="E3055" s="5" t="s">
        <v>34410</v>
      </c>
      <c r="F3055" s="5" t="s">
        <v>46829</v>
      </c>
      <c r="G3055" s="5" t="s">
        <v>31290</v>
      </c>
      <c r="H3055" s="4">
        <v>583523</v>
      </c>
      <c r="I3055" s="5" t="s">
        <v>39438</v>
      </c>
      <c r="J3055" s="5" t="s">
        <v>6839</v>
      </c>
      <c r="K3055" s="5" t="s">
        <v>6812</v>
      </c>
      <c r="L3055" s="5">
        <v>1693.6</v>
      </c>
      <c r="M3055" s="5" t="s">
        <v>46590</v>
      </c>
      <c r="N3055" s="6" t="s">
        <v>46590</v>
      </c>
      <c r="O3055" s="5" t="s">
        <v>31073</v>
      </c>
      <c r="P3055" s="5" t="s">
        <v>19</v>
      </c>
      <c r="Q3055" s="5" t="s">
        <v>46590</v>
      </c>
    </row>
    <row r="3056" spans="1:17" ht="20.25" customHeight="1" x14ac:dyDescent="0.25">
      <c r="A3056" s="5" t="s">
        <v>17</v>
      </c>
      <c r="B3056" s="5" t="s">
        <v>46623</v>
      </c>
      <c r="C3056" s="5" t="s">
        <v>34410</v>
      </c>
      <c r="D3056" s="5" t="s">
        <v>46624</v>
      </c>
      <c r="E3056" s="5" t="s">
        <v>34410</v>
      </c>
      <c r="F3056" s="5" t="s">
        <v>46751</v>
      </c>
      <c r="G3056" s="5" t="s">
        <v>34003</v>
      </c>
      <c r="H3056" s="4">
        <v>587877</v>
      </c>
      <c r="I3056" s="5" t="s">
        <v>39439</v>
      </c>
      <c r="J3056" s="5" t="s">
        <v>6839</v>
      </c>
      <c r="K3056" s="5" t="s">
        <v>31495</v>
      </c>
      <c r="L3056" s="5">
        <v>3438.41</v>
      </c>
      <c r="M3056" s="5" t="s">
        <v>46590</v>
      </c>
      <c r="N3056" s="6" t="s">
        <v>46590</v>
      </c>
      <c r="O3056" s="5" t="s">
        <v>31073</v>
      </c>
      <c r="P3056" s="5" t="s">
        <v>19</v>
      </c>
      <c r="Q3056" s="5" t="s">
        <v>46590</v>
      </c>
    </row>
    <row r="3057" spans="1:17" ht="20.25" customHeight="1" x14ac:dyDescent="0.25">
      <c r="A3057" s="5" t="s">
        <v>17</v>
      </c>
      <c r="B3057" s="5" t="s">
        <v>46623</v>
      </c>
      <c r="C3057" s="5" t="s">
        <v>34410</v>
      </c>
      <c r="D3057" s="5" t="s">
        <v>46624</v>
      </c>
      <c r="E3057" s="5" t="s">
        <v>34410</v>
      </c>
      <c r="F3057" s="5" t="s">
        <v>46860</v>
      </c>
      <c r="G3057" s="5" t="s">
        <v>35340</v>
      </c>
      <c r="H3057" s="4">
        <v>581511</v>
      </c>
      <c r="I3057" s="5" t="s">
        <v>39440</v>
      </c>
      <c r="J3057" s="5" t="s">
        <v>36356</v>
      </c>
      <c r="K3057" s="5" t="s">
        <v>46652</v>
      </c>
      <c r="L3057" s="5">
        <v>1052.79</v>
      </c>
      <c r="M3057" s="5" t="s">
        <v>46590</v>
      </c>
      <c r="N3057" s="6" t="s">
        <v>46590</v>
      </c>
      <c r="O3057" s="5" t="s">
        <v>31073</v>
      </c>
      <c r="P3057" s="5" t="s">
        <v>19</v>
      </c>
      <c r="Q3057" s="5" t="s">
        <v>46590</v>
      </c>
    </row>
    <row r="3058" spans="1:17" ht="20.25" customHeight="1" x14ac:dyDescent="0.25">
      <c r="A3058" s="5" t="s">
        <v>17</v>
      </c>
      <c r="B3058" s="5" t="s">
        <v>46623</v>
      </c>
      <c r="C3058" s="5" t="s">
        <v>34410</v>
      </c>
      <c r="D3058" s="5" t="s">
        <v>46624</v>
      </c>
      <c r="E3058" s="5" t="s">
        <v>34410</v>
      </c>
      <c r="F3058" s="5" t="s">
        <v>46639</v>
      </c>
      <c r="G3058" s="5" t="s">
        <v>33460</v>
      </c>
      <c r="H3058" s="4">
        <v>583930</v>
      </c>
      <c r="I3058" s="5" t="s">
        <v>39441</v>
      </c>
      <c r="J3058" s="5" t="s">
        <v>150</v>
      </c>
      <c r="K3058" s="5" t="s">
        <v>46636</v>
      </c>
      <c r="L3058" s="5">
        <v>4998.13</v>
      </c>
      <c r="M3058" s="5" t="s">
        <v>46590</v>
      </c>
      <c r="N3058" s="6" t="s">
        <v>46590</v>
      </c>
      <c r="O3058" s="5" t="s">
        <v>31073</v>
      </c>
      <c r="P3058" s="5" t="s">
        <v>19</v>
      </c>
      <c r="Q3058" s="5" t="s">
        <v>46590</v>
      </c>
    </row>
    <row r="3059" spans="1:17" ht="20.25" customHeight="1" x14ac:dyDescent="0.25">
      <c r="A3059" s="5" t="s">
        <v>17</v>
      </c>
      <c r="B3059" s="5" t="s">
        <v>46623</v>
      </c>
      <c r="C3059" s="5" t="s">
        <v>34410</v>
      </c>
      <c r="D3059" s="5" t="s">
        <v>46624</v>
      </c>
      <c r="E3059" s="5" t="s">
        <v>34410</v>
      </c>
      <c r="F3059" s="5" t="s">
        <v>46906</v>
      </c>
      <c r="G3059" s="5" t="s">
        <v>33919</v>
      </c>
      <c r="H3059" s="4">
        <v>580710</v>
      </c>
      <c r="I3059" s="5" t="s">
        <v>39442</v>
      </c>
      <c r="J3059" s="5" t="s">
        <v>6839</v>
      </c>
      <c r="K3059" s="5" t="s">
        <v>6812</v>
      </c>
      <c r="L3059" s="5">
        <v>1909.4</v>
      </c>
      <c r="M3059" s="5" t="s">
        <v>46590</v>
      </c>
      <c r="N3059" s="6" t="s">
        <v>46590</v>
      </c>
      <c r="O3059" s="5" t="s">
        <v>31073</v>
      </c>
      <c r="P3059" s="5" t="s">
        <v>19</v>
      </c>
      <c r="Q3059" s="5" t="s">
        <v>46590</v>
      </c>
    </row>
    <row r="3060" spans="1:17" ht="20.25" customHeight="1" x14ac:dyDescent="0.25">
      <c r="A3060" s="5" t="s">
        <v>17</v>
      </c>
      <c r="B3060" s="5" t="s">
        <v>46623</v>
      </c>
      <c r="C3060" s="5" t="s">
        <v>34410</v>
      </c>
      <c r="D3060" s="5" t="s">
        <v>46624</v>
      </c>
      <c r="E3060" s="5" t="s">
        <v>34410</v>
      </c>
      <c r="F3060" s="5" t="s">
        <v>46748</v>
      </c>
      <c r="G3060" s="5" t="s">
        <v>34825</v>
      </c>
      <c r="H3060" s="4">
        <v>583461</v>
      </c>
      <c r="I3060" s="5" t="s">
        <v>39443</v>
      </c>
      <c r="J3060" s="5" t="s">
        <v>150</v>
      </c>
      <c r="K3060" s="5" t="s">
        <v>31284</v>
      </c>
      <c r="L3060" s="5">
        <v>4366.38</v>
      </c>
      <c r="M3060" s="5" t="s">
        <v>46590</v>
      </c>
      <c r="N3060" s="6" t="s">
        <v>46590</v>
      </c>
      <c r="O3060" s="5" t="s">
        <v>31073</v>
      </c>
      <c r="P3060" s="5" t="s">
        <v>19</v>
      </c>
      <c r="Q3060" s="5" t="s">
        <v>46590</v>
      </c>
    </row>
    <row r="3061" spans="1:17" ht="20.25" customHeight="1" x14ac:dyDescent="0.25">
      <c r="A3061" s="5" t="s">
        <v>17</v>
      </c>
      <c r="B3061" s="5" t="s">
        <v>46623</v>
      </c>
      <c r="C3061" s="5" t="s">
        <v>34410</v>
      </c>
      <c r="D3061" s="5" t="s">
        <v>46624</v>
      </c>
      <c r="E3061" s="5" t="s">
        <v>34410</v>
      </c>
      <c r="F3061" s="5" t="s">
        <v>46670</v>
      </c>
      <c r="G3061" s="5" t="s">
        <v>31281</v>
      </c>
      <c r="H3061" s="4">
        <v>583313</v>
      </c>
      <c r="I3061" s="5" t="s">
        <v>44012</v>
      </c>
      <c r="J3061" s="5" t="s">
        <v>36356</v>
      </c>
      <c r="K3061" s="5" t="s">
        <v>31418</v>
      </c>
      <c r="L3061" s="5">
        <v>1382.65</v>
      </c>
      <c r="M3061" s="5" t="s">
        <v>46590</v>
      </c>
      <c r="N3061" s="6" t="s">
        <v>46590</v>
      </c>
      <c r="O3061" s="5" t="s">
        <v>31073</v>
      </c>
      <c r="P3061" s="5" t="s">
        <v>19</v>
      </c>
      <c r="Q3061" s="5" t="s">
        <v>46590</v>
      </c>
    </row>
    <row r="3062" spans="1:17" ht="20.25" customHeight="1" x14ac:dyDescent="0.25">
      <c r="A3062" s="5" t="s">
        <v>17</v>
      </c>
      <c r="B3062" s="5" t="s">
        <v>46623</v>
      </c>
      <c r="C3062" s="5" t="s">
        <v>34410</v>
      </c>
      <c r="D3062" s="5" t="s">
        <v>46624</v>
      </c>
      <c r="E3062" s="5" t="s">
        <v>34410</v>
      </c>
      <c r="F3062" s="5" t="s">
        <v>46633</v>
      </c>
      <c r="G3062" s="5" t="s">
        <v>33515</v>
      </c>
      <c r="H3062" s="4">
        <v>586779</v>
      </c>
      <c r="I3062" s="5" t="s">
        <v>44735</v>
      </c>
      <c r="J3062" s="5" t="s">
        <v>6839</v>
      </c>
      <c r="K3062" s="5" t="s">
        <v>31495</v>
      </c>
      <c r="L3062" s="5">
        <v>2000.88</v>
      </c>
      <c r="M3062" s="5" t="s">
        <v>46590</v>
      </c>
      <c r="N3062" s="6" t="s">
        <v>46590</v>
      </c>
      <c r="O3062" s="5" t="s">
        <v>31073</v>
      </c>
      <c r="P3062" s="5" t="s">
        <v>19</v>
      </c>
      <c r="Q3062" s="5" t="s">
        <v>46590</v>
      </c>
    </row>
    <row r="3063" spans="1:17" ht="20.25" customHeight="1" x14ac:dyDescent="0.25">
      <c r="A3063" s="5" t="s">
        <v>17</v>
      </c>
      <c r="B3063" s="5" t="s">
        <v>46623</v>
      </c>
      <c r="C3063" s="5" t="s">
        <v>34410</v>
      </c>
      <c r="D3063" s="5" t="s">
        <v>46624</v>
      </c>
      <c r="E3063" s="5" t="s">
        <v>34410</v>
      </c>
      <c r="F3063" s="5" t="s">
        <v>46775</v>
      </c>
      <c r="G3063" s="5" t="s">
        <v>33512</v>
      </c>
      <c r="H3063" s="4">
        <v>583545</v>
      </c>
      <c r="I3063" s="5" t="s">
        <v>120</v>
      </c>
      <c r="J3063" s="5" t="s">
        <v>6839</v>
      </c>
      <c r="K3063" s="5" t="s">
        <v>31398</v>
      </c>
      <c r="L3063" s="5">
        <v>3284.76</v>
      </c>
      <c r="M3063" s="5" t="s">
        <v>46590</v>
      </c>
      <c r="N3063" s="6" t="s">
        <v>46590</v>
      </c>
      <c r="O3063" s="5" t="s">
        <v>31073</v>
      </c>
      <c r="P3063" s="5" t="s">
        <v>19</v>
      </c>
      <c r="Q3063" s="5" t="s">
        <v>46590</v>
      </c>
    </row>
    <row r="3064" spans="1:17" ht="20.25" customHeight="1" x14ac:dyDescent="0.25">
      <c r="A3064" s="5" t="s">
        <v>17</v>
      </c>
      <c r="B3064" s="5" t="s">
        <v>46623</v>
      </c>
      <c r="C3064" s="5" t="s">
        <v>34410</v>
      </c>
      <c r="D3064" s="5" t="s">
        <v>46624</v>
      </c>
      <c r="E3064" s="5" t="s">
        <v>34410</v>
      </c>
      <c r="F3064" s="5" t="s">
        <v>46757</v>
      </c>
      <c r="G3064" s="5" t="s">
        <v>34830</v>
      </c>
      <c r="H3064" s="4">
        <v>585582</v>
      </c>
      <c r="I3064" s="5" t="s">
        <v>42450</v>
      </c>
      <c r="J3064" s="5" t="s">
        <v>6839</v>
      </c>
      <c r="K3064" s="5" t="s">
        <v>31495</v>
      </c>
      <c r="L3064" s="5">
        <v>3381.64</v>
      </c>
      <c r="M3064" s="5" t="s">
        <v>46590</v>
      </c>
      <c r="N3064" s="6" t="s">
        <v>46590</v>
      </c>
      <c r="O3064" s="5" t="s">
        <v>31073</v>
      </c>
      <c r="P3064" s="5" t="s">
        <v>19</v>
      </c>
      <c r="Q3064" s="5" t="s">
        <v>46590</v>
      </c>
    </row>
    <row r="3065" spans="1:17" ht="20.25" customHeight="1" x14ac:dyDescent="0.25">
      <c r="A3065" s="5" t="s">
        <v>17</v>
      </c>
      <c r="B3065" s="5" t="s">
        <v>46623</v>
      </c>
      <c r="C3065" s="5" t="s">
        <v>34410</v>
      </c>
      <c r="D3065" s="5" t="s">
        <v>46624</v>
      </c>
      <c r="E3065" s="5" t="s">
        <v>34410</v>
      </c>
      <c r="F3065" s="5" t="s">
        <v>46627</v>
      </c>
      <c r="G3065" s="5" t="s">
        <v>34824</v>
      </c>
      <c r="H3065" s="4">
        <v>584555</v>
      </c>
      <c r="I3065" s="5" t="s">
        <v>21996</v>
      </c>
      <c r="J3065" s="5" t="s">
        <v>36356</v>
      </c>
      <c r="K3065" s="5" t="s">
        <v>31418</v>
      </c>
      <c r="L3065" s="5"/>
      <c r="M3065" s="5" t="s">
        <v>46590</v>
      </c>
      <c r="N3065" s="6" t="s">
        <v>46590</v>
      </c>
      <c r="O3065" s="5" t="s">
        <v>31073</v>
      </c>
      <c r="P3065" s="5" t="s">
        <v>19</v>
      </c>
      <c r="Q3065" s="5" t="s">
        <v>46590</v>
      </c>
    </row>
    <row r="3066" spans="1:17" ht="20.25" customHeight="1" x14ac:dyDescent="0.25">
      <c r="A3066" s="5" t="s">
        <v>17</v>
      </c>
      <c r="B3066" s="5" t="s">
        <v>46623</v>
      </c>
      <c r="C3066" s="5" t="s">
        <v>34410</v>
      </c>
      <c r="D3066" s="5" t="s">
        <v>46624</v>
      </c>
      <c r="E3066" s="5" t="s">
        <v>34410</v>
      </c>
      <c r="F3066" s="5" t="s">
        <v>46653</v>
      </c>
      <c r="G3066" s="5" t="s">
        <v>33525</v>
      </c>
      <c r="H3066" s="4">
        <v>582316</v>
      </c>
      <c r="I3066" s="5" t="s">
        <v>39444</v>
      </c>
      <c r="J3066" s="5" t="s">
        <v>6931</v>
      </c>
      <c r="K3066" s="5" t="s">
        <v>31198</v>
      </c>
      <c r="L3066" s="5">
        <v>6379.94</v>
      </c>
      <c r="M3066" s="5" t="s">
        <v>46590</v>
      </c>
      <c r="N3066" s="6" t="s">
        <v>46590</v>
      </c>
      <c r="O3066" s="5" t="s">
        <v>31073</v>
      </c>
      <c r="P3066" s="5" t="s">
        <v>19</v>
      </c>
      <c r="Q3066" s="5" t="s">
        <v>46590</v>
      </c>
    </row>
    <row r="3067" spans="1:17" ht="20.25" customHeight="1" x14ac:dyDescent="0.25">
      <c r="A3067" s="5" t="s">
        <v>17</v>
      </c>
      <c r="B3067" s="5" t="s">
        <v>46623</v>
      </c>
      <c r="C3067" s="5" t="s">
        <v>34410</v>
      </c>
      <c r="D3067" s="5" t="s">
        <v>46624</v>
      </c>
      <c r="E3067" s="5" t="s">
        <v>34410</v>
      </c>
      <c r="F3067" s="5" t="s">
        <v>46851</v>
      </c>
      <c r="G3067" s="5" t="s">
        <v>33566</v>
      </c>
      <c r="H3067" s="4">
        <v>583935</v>
      </c>
      <c r="I3067" s="5" t="s">
        <v>39445</v>
      </c>
      <c r="J3067" s="5" t="s">
        <v>6839</v>
      </c>
      <c r="K3067" s="5" t="s">
        <v>31882</v>
      </c>
      <c r="L3067" s="5">
        <v>1872.84</v>
      </c>
      <c r="M3067" s="5" t="s">
        <v>46590</v>
      </c>
      <c r="N3067" s="6" t="s">
        <v>46590</v>
      </c>
      <c r="O3067" s="5" t="s">
        <v>31073</v>
      </c>
      <c r="P3067" s="5" t="s">
        <v>19</v>
      </c>
      <c r="Q3067" s="5" t="s">
        <v>46590</v>
      </c>
    </row>
    <row r="3068" spans="1:17" ht="20.25" customHeight="1" x14ac:dyDescent="0.25">
      <c r="A3068" s="5" t="s">
        <v>17</v>
      </c>
      <c r="B3068" s="5" t="s">
        <v>46623</v>
      </c>
      <c r="C3068" s="5" t="s">
        <v>34410</v>
      </c>
      <c r="D3068" s="5" t="s">
        <v>46624</v>
      </c>
      <c r="E3068" s="5" t="s">
        <v>34410</v>
      </c>
      <c r="F3068" s="5" t="s">
        <v>46749</v>
      </c>
      <c r="G3068" s="5" t="s">
        <v>34758</v>
      </c>
      <c r="H3068" s="4">
        <v>583108</v>
      </c>
      <c r="I3068" s="5" t="s">
        <v>39445</v>
      </c>
      <c r="J3068" s="5" t="s">
        <v>6839</v>
      </c>
      <c r="K3068" s="5" t="s">
        <v>32069</v>
      </c>
      <c r="L3068" s="5">
        <v>2000.88</v>
      </c>
      <c r="M3068" s="5" t="s">
        <v>46590</v>
      </c>
      <c r="N3068" s="6" t="s">
        <v>46590</v>
      </c>
      <c r="O3068" s="5" t="s">
        <v>31073</v>
      </c>
      <c r="P3068" s="5" t="s">
        <v>19</v>
      </c>
      <c r="Q3068" s="5" t="s">
        <v>46590</v>
      </c>
    </row>
    <row r="3069" spans="1:17" ht="20.25" customHeight="1" x14ac:dyDescent="0.25">
      <c r="A3069" s="5" t="s">
        <v>17</v>
      </c>
      <c r="B3069" s="5" t="s">
        <v>46663</v>
      </c>
      <c r="C3069" s="5" t="s">
        <v>33462</v>
      </c>
      <c r="D3069" s="5" t="s">
        <v>46714</v>
      </c>
      <c r="E3069" s="5" t="s">
        <v>33463</v>
      </c>
      <c r="F3069" s="5" t="s">
        <v>46715</v>
      </c>
      <c r="G3069" s="5" t="s">
        <v>33464</v>
      </c>
      <c r="H3069" s="4">
        <v>9300881</v>
      </c>
      <c r="I3069" s="5" t="s">
        <v>39446</v>
      </c>
      <c r="J3069" s="5" t="s">
        <v>38294</v>
      </c>
      <c r="K3069" s="5" t="s">
        <v>46590</v>
      </c>
      <c r="L3069" s="5">
        <v>1724.99</v>
      </c>
      <c r="M3069" s="5" t="s">
        <v>46590</v>
      </c>
      <c r="N3069" s="6" t="s">
        <v>46590</v>
      </c>
      <c r="O3069" s="5" t="s">
        <v>31073</v>
      </c>
      <c r="P3069" s="5" t="s">
        <v>19</v>
      </c>
      <c r="Q3069" s="5" t="s">
        <v>46590</v>
      </c>
    </row>
    <row r="3070" spans="1:17" ht="20.25" customHeight="1" x14ac:dyDescent="0.25">
      <c r="A3070" s="5" t="s">
        <v>17</v>
      </c>
      <c r="B3070" s="5" t="s">
        <v>46623</v>
      </c>
      <c r="C3070" s="5" t="s">
        <v>34410</v>
      </c>
      <c r="D3070" s="5" t="s">
        <v>46647</v>
      </c>
      <c r="E3070" s="5" t="s">
        <v>33753</v>
      </c>
      <c r="F3070" s="5" t="s">
        <v>46648</v>
      </c>
      <c r="G3070" s="5" t="s">
        <v>31243</v>
      </c>
      <c r="H3070" s="4">
        <v>584537</v>
      </c>
      <c r="I3070" s="5" t="s">
        <v>39447</v>
      </c>
      <c r="J3070" s="5" t="s">
        <v>150</v>
      </c>
      <c r="K3070" s="5" t="s">
        <v>46636</v>
      </c>
      <c r="L3070" s="5">
        <v>8203.66</v>
      </c>
      <c r="M3070" s="5" t="s">
        <v>46590</v>
      </c>
      <c r="N3070" s="6" t="s">
        <v>46590</v>
      </c>
      <c r="O3070" s="5" t="s">
        <v>31073</v>
      </c>
      <c r="P3070" s="5" t="s">
        <v>19</v>
      </c>
      <c r="Q3070" s="5" t="s">
        <v>46590</v>
      </c>
    </row>
    <row r="3071" spans="1:17" ht="20.25" customHeight="1" x14ac:dyDescent="0.25">
      <c r="A3071" s="5" t="s">
        <v>17</v>
      </c>
      <c r="B3071" s="5" t="s">
        <v>46623</v>
      </c>
      <c r="C3071" s="5" t="s">
        <v>34410</v>
      </c>
      <c r="D3071" s="5" t="s">
        <v>46624</v>
      </c>
      <c r="E3071" s="5" t="s">
        <v>34410</v>
      </c>
      <c r="F3071" s="5" t="s">
        <v>46656</v>
      </c>
      <c r="G3071" s="5" t="s">
        <v>31248</v>
      </c>
      <c r="H3071" s="4">
        <v>587324</v>
      </c>
      <c r="I3071" s="5" t="s">
        <v>45936</v>
      </c>
      <c r="J3071" s="5" t="s">
        <v>150</v>
      </c>
      <c r="K3071" s="5" t="s">
        <v>46636</v>
      </c>
      <c r="L3071" s="5">
        <v>3389.89</v>
      </c>
      <c r="M3071" s="5" t="s">
        <v>46590</v>
      </c>
      <c r="N3071" s="6" t="s">
        <v>46590</v>
      </c>
      <c r="O3071" s="5" t="s">
        <v>31073</v>
      </c>
      <c r="P3071" s="5" t="s">
        <v>19</v>
      </c>
      <c r="Q3071" s="5" t="s">
        <v>46590</v>
      </c>
    </row>
    <row r="3072" spans="1:17" ht="20.25" customHeight="1" x14ac:dyDescent="0.25">
      <c r="A3072" s="5" t="s">
        <v>17</v>
      </c>
      <c r="B3072" s="5" t="s">
        <v>46623</v>
      </c>
      <c r="C3072" s="5" t="s">
        <v>34410</v>
      </c>
      <c r="D3072" s="5" t="s">
        <v>46624</v>
      </c>
      <c r="E3072" s="5" t="s">
        <v>34410</v>
      </c>
      <c r="F3072" s="5" t="s">
        <v>46674</v>
      </c>
      <c r="G3072" s="5" t="s">
        <v>33542</v>
      </c>
      <c r="H3072" s="4">
        <v>584192</v>
      </c>
      <c r="I3072" s="5" t="s">
        <v>39448</v>
      </c>
      <c r="J3072" s="5" t="s">
        <v>6839</v>
      </c>
      <c r="K3072" s="5" t="s">
        <v>31495</v>
      </c>
      <c r="L3072" s="5">
        <v>2077.6999999999998</v>
      </c>
      <c r="M3072" s="5" t="s">
        <v>46590</v>
      </c>
      <c r="N3072" s="6" t="s">
        <v>46590</v>
      </c>
      <c r="O3072" s="5" t="s">
        <v>31073</v>
      </c>
      <c r="P3072" s="5" t="s">
        <v>19</v>
      </c>
      <c r="Q3072" s="5" t="s">
        <v>46590</v>
      </c>
    </row>
    <row r="3073" spans="1:17" ht="20.25" customHeight="1" x14ac:dyDescent="0.25">
      <c r="A3073" s="5" t="s">
        <v>17</v>
      </c>
      <c r="B3073" s="5" t="s">
        <v>46623</v>
      </c>
      <c r="C3073" s="5" t="s">
        <v>34410</v>
      </c>
      <c r="D3073" s="5" t="s">
        <v>46624</v>
      </c>
      <c r="E3073" s="5" t="s">
        <v>34410</v>
      </c>
      <c r="F3073" s="5" t="s">
        <v>46656</v>
      </c>
      <c r="G3073" s="5" t="s">
        <v>31248</v>
      </c>
      <c r="H3073" s="4">
        <v>586169</v>
      </c>
      <c r="I3073" s="5" t="s">
        <v>43562</v>
      </c>
      <c r="J3073" s="5" t="s">
        <v>150</v>
      </c>
      <c r="K3073" s="5" t="s">
        <v>46636</v>
      </c>
      <c r="L3073" s="5">
        <v>2644.4</v>
      </c>
      <c r="M3073" s="5" t="s">
        <v>46590</v>
      </c>
      <c r="N3073" s="6" t="s">
        <v>46590</v>
      </c>
      <c r="O3073" s="5" t="s">
        <v>31073</v>
      </c>
      <c r="P3073" s="5" t="s">
        <v>19</v>
      </c>
      <c r="Q3073" s="5" t="s">
        <v>46590</v>
      </c>
    </row>
    <row r="3074" spans="1:17" ht="20.25" customHeight="1" x14ac:dyDescent="0.25">
      <c r="A3074" s="5" t="s">
        <v>17</v>
      </c>
      <c r="B3074" s="5" t="s">
        <v>46663</v>
      </c>
      <c r="C3074" s="5" t="s">
        <v>33462</v>
      </c>
      <c r="D3074" s="5" t="s">
        <v>46714</v>
      </c>
      <c r="E3074" s="5" t="s">
        <v>33463</v>
      </c>
      <c r="F3074" s="5" t="s">
        <v>46715</v>
      </c>
      <c r="G3074" s="5" t="s">
        <v>33464</v>
      </c>
      <c r="H3074" s="4">
        <v>9301314</v>
      </c>
      <c r="I3074" s="5" t="s">
        <v>39449</v>
      </c>
      <c r="J3074" s="5" t="s">
        <v>38294</v>
      </c>
      <c r="K3074" s="5" t="s">
        <v>46590</v>
      </c>
      <c r="L3074" s="5">
        <v>1724.99</v>
      </c>
      <c r="M3074" s="5" t="s">
        <v>46590</v>
      </c>
      <c r="N3074" s="6" t="s">
        <v>46590</v>
      </c>
      <c r="O3074" s="5" t="s">
        <v>31073</v>
      </c>
      <c r="P3074" s="5" t="s">
        <v>19</v>
      </c>
      <c r="Q3074" s="5" t="s">
        <v>46590</v>
      </c>
    </row>
    <row r="3075" spans="1:17" ht="20.25" customHeight="1" x14ac:dyDescent="0.25">
      <c r="A3075" s="5" t="s">
        <v>17</v>
      </c>
      <c r="B3075" s="5" t="s">
        <v>46623</v>
      </c>
      <c r="C3075" s="5" t="s">
        <v>34410</v>
      </c>
      <c r="D3075" s="5" t="s">
        <v>46647</v>
      </c>
      <c r="E3075" s="5" t="s">
        <v>33753</v>
      </c>
      <c r="F3075" s="5" t="s">
        <v>46737</v>
      </c>
      <c r="G3075" s="5" t="s">
        <v>33924</v>
      </c>
      <c r="H3075" s="4">
        <v>585858</v>
      </c>
      <c r="I3075" s="5" t="s">
        <v>44013</v>
      </c>
      <c r="J3075" s="5" t="s">
        <v>6839</v>
      </c>
      <c r="K3075" s="5" t="s">
        <v>31495</v>
      </c>
      <c r="L3075" s="5">
        <v>1591.16</v>
      </c>
      <c r="M3075" s="5" t="s">
        <v>46590</v>
      </c>
      <c r="N3075" s="6" t="s">
        <v>46590</v>
      </c>
      <c r="O3075" s="5" t="s">
        <v>31073</v>
      </c>
      <c r="P3075" s="5" t="s">
        <v>19</v>
      </c>
      <c r="Q3075" s="5" t="s">
        <v>46590</v>
      </c>
    </row>
    <row r="3076" spans="1:17" ht="20.25" customHeight="1" x14ac:dyDescent="0.25">
      <c r="A3076" s="5" t="s">
        <v>17</v>
      </c>
      <c r="B3076" s="5" t="s">
        <v>46623</v>
      </c>
      <c r="C3076" s="5" t="s">
        <v>34410</v>
      </c>
      <c r="D3076" s="5" t="s">
        <v>46624</v>
      </c>
      <c r="E3076" s="5" t="s">
        <v>34410</v>
      </c>
      <c r="F3076" s="5" t="s">
        <v>46629</v>
      </c>
      <c r="G3076" s="5" t="s">
        <v>33601</v>
      </c>
      <c r="H3076" s="4">
        <v>587256</v>
      </c>
      <c r="I3076" s="5" t="s">
        <v>45324</v>
      </c>
      <c r="J3076" s="5" t="s">
        <v>150</v>
      </c>
      <c r="K3076" s="5" t="s">
        <v>46636</v>
      </c>
      <c r="L3076" s="5">
        <v>5257.51</v>
      </c>
      <c r="M3076" s="5" t="s">
        <v>46590</v>
      </c>
      <c r="N3076" s="6" t="s">
        <v>46590</v>
      </c>
      <c r="O3076" s="5" t="s">
        <v>31073</v>
      </c>
      <c r="P3076" s="5" t="s">
        <v>19</v>
      </c>
      <c r="Q3076" s="5" t="s">
        <v>46590</v>
      </c>
    </row>
    <row r="3077" spans="1:17" ht="20.25" customHeight="1" x14ac:dyDescent="0.25">
      <c r="A3077" s="5" t="s">
        <v>17</v>
      </c>
      <c r="B3077" s="5" t="s">
        <v>46623</v>
      </c>
      <c r="C3077" s="5" t="s">
        <v>34410</v>
      </c>
      <c r="D3077" s="5" t="s">
        <v>46647</v>
      </c>
      <c r="E3077" s="5" t="s">
        <v>33753</v>
      </c>
      <c r="F3077" s="5" t="s">
        <v>46737</v>
      </c>
      <c r="G3077" s="5" t="s">
        <v>33924</v>
      </c>
      <c r="H3077" s="4">
        <v>586922</v>
      </c>
      <c r="I3077" s="5" t="s">
        <v>44736</v>
      </c>
      <c r="J3077" s="5" t="s">
        <v>6839</v>
      </c>
      <c r="K3077" s="5" t="s">
        <v>31495</v>
      </c>
      <c r="L3077" s="5">
        <v>3182.33</v>
      </c>
      <c r="M3077" s="5" t="s">
        <v>46590</v>
      </c>
      <c r="N3077" s="6" t="s">
        <v>46590</v>
      </c>
      <c r="O3077" s="5" t="s">
        <v>31073</v>
      </c>
      <c r="P3077" s="5" t="s">
        <v>19</v>
      </c>
      <c r="Q3077" s="5" t="s">
        <v>46590</v>
      </c>
    </row>
    <row r="3078" spans="1:17" ht="20.25" customHeight="1" x14ac:dyDescent="0.25">
      <c r="A3078" s="5" t="s">
        <v>17</v>
      </c>
      <c r="B3078" s="5" t="s">
        <v>46623</v>
      </c>
      <c r="C3078" s="5" t="s">
        <v>34410</v>
      </c>
      <c r="D3078" s="5" t="s">
        <v>46624</v>
      </c>
      <c r="E3078" s="5" t="s">
        <v>34410</v>
      </c>
      <c r="F3078" s="5" t="s">
        <v>46750</v>
      </c>
      <c r="G3078" s="5" t="s">
        <v>31252</v>
      </c>
      <c r="H3078" s="4">
        <v>587041</v>
      </c>
      <c r="I3078" s="5" t="s">
        <v>45325</v>
      </c>
      <c r="J3078" s="5" t="s">
        <v>6839</v>
      </c>
      <c r="K3078" s="5" t="s">
        <v>6812</v>
      </c>
      <c r="L3078" s="5">
        <v>3233.55</v>
      </c>
      <c r="M3078" s="5" t="s">
        <v>46590</v>
      </c>
      <c r="N3078" s="6" t="s">
        <v>46590</v>
      </c>
      <c r="O3078" s="5" t="s">
        <v>31073</v>
      </c>
      <c r="P3078" s="5" t="s">
        <v>19</v>
      </c>
      <c r="Q3078" s="5" t="s">
        <v>46590</v>
      </c>
    </row>
    <row r="3079" spans="1:17" ht="20.25" customHeight="1" x14ac:dyDescent="0.25">
      <c r="A3079" s="5" t="s">
        <v>17</v>
      </c>
      <c r="B3079" s="5" t="s">
        <v>46623</v>
      </c>
      <c r="C3079" s="5" t="s">
        <v>34410</v>
      </c>
      <c r="D3079" s="5" t="s">
        <v>46624</v>
      </c>
      <c r="E3079" s="5" t="s">
        <v>34410</v>
      </c>
      <c r="F3079" s="5" t="s">
        <v>46810</v>
      </c>
      <c r="G3079" s="5" t="s">
        <v>35337</v>
      </c>
      <c r="H3079" s="4">
        <v>1188524</v>
      </c>
      <c r="I3079" s="5" t="s">
        <v>46982</v>
      </c>
      <c r="J3079" s="5" t="s">
        <v>36356</v>
      </c>
      <c r="K3079" s="5" t="s">
        <v>31418</v>
      </c>
      <c r="L3079" s="5">
        <v>1138.8699999999999</v>
      </c>
      <c r="M3079" s="5" t="s">
        <v>46590</v>
      </c>
      <c r="N3079" s="6" t="s">
        <v>46590</v>
      </c>
      <c r="O3079" s="5" t="s">
        <v>31073</v>
      </c>
      <c r="P3079" s="5" t="s">
        <v>19</v>
      </c>
      <c r="Q3079" s="5" t="s">
        <v>46590</v>
      </c>
    </row>
    <row r="3080" spans="1:17" ht="20.25" customHeight="1" x14ac:dyDescent="0.25">
      <c r="A3080" s="5" t="s">
        <v>17</v>
      </c>
      <c r="B3080" s="5" t="s">
        <v>46623</v>
      </c>
      <c r="C3080" s="5" t="s">
        <v>34410</v>
      </c>
      <c r="D3080" s="5" t="s">
        <v>46624</v>
      </c>
      <c r="E3080" s="5" t="s">
        <v>34410</v>
      </c>
      <c r="F3080" s="5" t="s">
        <v>46799</v>
      </c>
      <c r="G3080" s="5" t="s">
        <v>33605</v>
      </c>
      <c r="H3080" s="4">
        <v>584262</v>
      </c>
      <c r="I3080" s="5" t="s">
        <v>39450</v>
      </c>
      <c r="J3080" s="5" t="s">
        <v>36356</v>
      </c>
      <c r="K3080" s="5" t="s">
        <v>31418</v>
      </c>
      <c r="L3080" s="5">
        <v>1528.3</v>
      </c>
      <c r="M3080" s="5" t="s">
        <v>46590</v>
      </c>
      <c r="N3080" s="6" t="s">
        <v>46590</v>
      </c>
      <c r="O3080" s="5" t="s">
        <v>31073</v>
      </c>
      <c r="P3080" s="5" t="s">
        <v>19</v>
      </c>
      <c r="Q3080" s="5" t="s">
        <v>46590</v>
      </c>
    </row>
    <row r="3081" spans="1:17" ht="20.25" customHeight="1" x14ac:dyDescent="0.25">
      <c r="A3081" s="5" t="s">
        <v>17</v>
      </c>
      <c r="B3081" s="5" t="s">
        <v>46623</v>
      </c>
      <c r="C3081" s="5" t="s">
        <v>34410</v>
      </c>
      <c r="D3081" s="5" t="s">
        <v>46624</v>
      </c>
      <c r="E3081" s="5" t="s">
        <v>34410</v>
      </c>
      <c r="F3081" s="5" t="s">
        <v>46639</v>
      </c>
      <c r="G3081" s="5" t="s">
        <v>33460</v>
      </c>
      <c r="H3081" s="4">
        <v>585111</v>
      </c>
      <c r="I3081" s="5" t="s">
        <v>41353</v>
      </c>
      <c r="J3081" s="5" t="s">
        <v>150</v>
      </c>
      <c r="K3081" s="5" t="s">
        <v>46636</v>
      </c>
      <c r="L3081" s="5">
        <v>5858.54</v>
      </c>
      <c r="M3081" s="5" t="s">
        <v>46590</v>
      </c>
      <c r="N3081" s="6" t="s">
        <v>46590</v>
      </c>
      <c r="O3081" s="5" t="s">
        <v>31073</v>
      </c>
      <c r="P3081" s="5" t="s">
        <v>19</v>
      </c>
      <c r="Q3081" s="5" t="s">
        <v>46590</v>
      </c>
    </row>
    <row r="3082" spans="1:17" ht="20.25" customHeight="1" x14ac:dyDescent="0.25">
      <c r="A3082" s="5" t="s">
        <v>17</v>
      </c>
      <c r="B3082" s="5" t="s">
        <v>46623</v>
      </c>
      <c r="C3082" s="5" t="s">
        <v>34410</v>
      </c>
      <c r="D3082" s="5" t="s">
        <v>46624</v>
      </c>
      <c r="E3082" s="5" t="s">
        <v>34410</v>
      </c>
      <c r="F3082" s="5" t="s">
        <v>46954</v>
      </c>
      <c r="G3082" s="5" t="s">
        <v>33651</v>
      </c>
      <c r="H3082" s="4">
        <v>1190650</v>
      </c>
      <c r="I3082" s="5" t="s">
        <v>49069</v>
      </c>
      <c r="J3082" s="5" t="s">
        <v>36356</v>
      </c>
      <c r="K3082" s="5" t="s">
        <v>31418</v>
      </c>
      <c r="L3082" s="5">
        <v>1138.8699999999999</v>
      </c>
      <c r="M3082" s="5" t="s">
        <v>46590</v>
      </c>
      <c r="N3082" s="6" t="s">
        <v>46590</v>
      </c>
      <c r="O3082" s="5" t="s">
        <v>31073</v>
      </c>
      <c r="P3082" s="5" t="s">
        <v>19</v>
      </c>
      <c r="Q3082" s="5" t="s">
        <v>46590</v>
      </c>
    </row>
    <row r="3083" spans="1:17" ht="20.25" customHeight="1" x14ac:dyDescent="0.25">
      <c r="A3083" s="5" t="s">
        <v>17</v>
      </c>
      <c r="B3083" s="5" t="s">
        <v>46623</v>
      </c>
      <c r="C3083" s="5" t="s">
        <v>34410</v>
      </c>
      <c r="D3083" s="5" t="s">
        <v>46624</v>
      </c>
      <c r="E3083" s="5" t="s">
        <v>34410</v>
      </c>
      <c r="F3083" s="5" t="s">
        <v>46649</v>
      </c>
      <c r="G3083" s="5" t="s">
        <v>33582</v>
      </c>
      <c r="H3083" s="4">
        <v>586097</v>
      </c>
      <c r="I3083" s="5" t="s">
        <v>43563</v>
      </c>
      <c r="J3083" s="5" t="s">
        <v>6931</v>
      </c>
      <c r="K3083" s="5" t="s">
        <v>31198</v>
      </c>
      <c r="L3083" s="5">
        <v>6687.23</v>
      </c>
      <c r="M3083" s="5" t="s">
        <v>46590</v>
      </c>
      <c r="N3083" s="6" t="s">
        <v>46590</v>
      </c>
      <c r="O3083" s="5" t="s">
        <v>31073</v>
      </c>
      <c r="P3083" s="5" t="s">
        <v>19</v>
      </c>
      <c r="Q3083" s="5" t="s">
        <v>46590</v>
      </c>
    </row>
    <row r="3084" spans="1:17" ht="20.25" customHeight="1" x14ac:dyDescent="0.25">
      <c r="A3084" s="5" t="s">
        <v>17</v>
      </c>
      <c r="B3084" s="5" t="s">
        <v>46623</v>
      </c>
      <c r="C3084" s="5" t="s">
        <v>34410</v>
      </c>
      <c r="D3084" s="5" t="s">
        <v>46624</v>
      </c>
      <c r="E3084" s="5" t="s">
        <v>34410</v>
      </c>
      <c r="F3084" s="5" t="s">
        <v>46900</v>
      </c>
      <c r="G3084" s="5" t="s">
        <v>33573</v>
      </c>
      <c r="H3084" s="4">
        <v>584600</v>
      </c>
      <c r="I3084" s="5" t="s">
        <v>40286</v>
      </c>
      <c r="J3084" s="5" t="s">
        <v>36356</v>
      </c>
      <c r="K3084" s="5" t="s">
        <v>31418</v>
      </c>
      <c r="L3084" s="5">
        <v>1138.8699999999999</v>
      </c>
      <c r="M3084" s="5" t="s">
        <v>46590</v>
      </c>
      <c r="N3084" s="6" t="s">
        <v>46590</v>
      </c>
      <c r="O3084" s="5" t="s">
        <v>31073</v>
      </c>
      <c r="P3084" s="5" t="s">
        <v>19</v>
      </c>
      <c r="Q3084" s="5" t="s">
        <v>46590</v>
      </c>
    </row>
    <row r="3085" spans="1:17" ht="20.25" customHeight="1" x14ac:dyDescent="0.25">
      <c r="A3085" s="5" t="s">
        <v>17</v>
      </c>
      <c r="B3085" s="5" t="s">
        <v>46623</v>
      </c>
      <c r="C3085" s="5" t="s">
        <v>34410</v>
      </c>
      <c r="D3085" s="5" t="s">
        <v>46624</v>
      </c>
      <c r="E3085" s="5" t="s">
        <v>34410</v>
      </c>
      <c r="F3085" s="5" t="s">
        <v>46765</v>
      </c>
      <c r="G3085" s="5" t="s">
        <v>33520</v>
      </c>
      <c r="H3085" s="4">
        <v>580617</v>
      </c>
      <c r="I3085" s="5" t="s">
        <v>39451</v>
      </c>
      <c r="J3085" s="5" t="s">
        <v>6931</v>
      </c>
      <c r="K3085" s="5" t="s">
        <v>32508</v>
      </c>
      <c r="L3085" s="5">
        <v>719.77</v>
      </c>
      <c r="M3085" s="5" t="s">
        <v>46590</v>
      </c>
      <c r="N3085" s="6" t="s">
        <v>46590</v>
      </c>
      <c r="O3085" s="5" t="s">
        <v>31073</v>
      </c>
      <c r="P3085" s="5" t="s">
        <v>19</v>
      </c>
      <c r="Q3085" s="5" t="s">
        <v>46590</v>
      </c>
    </row>
    <row r="3086" spans="1:17" ht="20.25" customHeight="1" x14ac:dyDescent="0.25">
      <c r="A3086" s="5" t="s">
        <v>17</v>
      </c>
      <c r="B3086" s="5" t="s">
        <v>46623</v>
      </c>
      <c r="C3086" s="5" t="s">
        <v>34410</v>
      </c>
      <c r="D3086" s="5" t="s">
        <v>46624</v>
      </c>
      <c r="E3086" s="5" t="s">
        <v>34410</v>
      </c>
      <c r="F3086" s="5" t="s">
        <v>46720</v>
      </c>
      <c r="G3086" s="5" t="s">
        <v>33596</v>
      </c>
      <c r="H3086" s="4">
        <v>582772</v>
      </c>
      <c r="I3086" s="5" t="s">
        <v>39452</v>
      </c>
      <c r="J3086" s="5" t="s">
        <v>36356</v>
      </c>
      <c r="K3086" s="5" t="s">
        <v>31418</v>
      </c>
      <c r="L3086" s="5">
        <v>1497.57</v>
      </c>
      <c r="M3086" s="5" t="s">
        <v>46590</v>
      </c>
      <c r="N3086" s="6" t="s">
        <v>46590</v>
      </c>
      <c r="O3086" s="5" t="s">
        <v>31073</v>
      </c>
      <c r="P3086" s="5" t="s">
        <v>19</v>
      </c>
      <c r="Q3086" s="5" t="s">
        <v>46590</v>
      </c>
    </row>
    <row r="3087" spans="1:17" ht="20.25" customHeight="1" x14ac:dyDescent="0.25">
      <c r="A3087" s="5" t="s">
        <v>17</v>
      </c>
      <c r="B3087" s="5" t="s">
        <v>46623</v>
      </c>
      <c r="C3087" s="5" t="s">
        <v>34410</v>
      </c>
      <c r="D3087" s="5" t="s">
        <v>46624</v>
      </c>
      <c r="E3087" s="5" t="s">
        <v>34410</v>
      </c>
      <c r="F3087" s="5" t="s">
        <v>46848</v>
      </c>
      <c r="G3087" s="5" t="s">
        <v>31260</v>
      </c>
      <c r="H3087" s="4">
        <v>580943</v>
      </c>
      <c r="I3087" s="5" t="s">
        <v>22095</v>
      </c>
      <c r="J3087" s="5" t="s">
        <v>36356</v>
      </c>
      <c r="K3087" s="5" t="s">
        <v>31418</v>
      </c>
      <c r="L3087" s="5">
        <v>1135.74</v>
      </c>
      <c r="M3087" s="5" t="s">
        <v>46590</v>
      </c>
      <c r="N3087" s="6" t="s">
        <v>46590</v>
      </c>
      <c r="O3087" s="5" t="s">
        <v>31073</v>
      </c>
      <c r="P3087" s="5" t="s">
        <v>19</v>
      </c>
      <c r="Q3087" s="5" t="s">
        <v>46590</v>
      </c>
    </row>
    <row r="3088" spans="1:17" ht="20.25" customHeight="1" x14ac:dyDescent="0.25">
      <c r="A3088" s="5" t="s">
        <v>17</v>
      </c>
      <c r="B3088" s="5" t="s">
        <v>46623</v>
      </c>
      <c r="C3088" s="5" t="s">
        <v>34410</v>
      </c>
      <c r="D3088" s="5" t="s">
        <v>46624</v>
      </c>
      <c r="E3088" s="5" t="s">
        <v>34410</v>
      </c>
      <c r="F3088" s="5" t="s">
        <v>46643</v>
      </c>
      <c r="G3088" s="5" t="s">
        <v>34474</v>
      </c>
      <c r="H3088" s="4">
        <v>583275</v>
      </c>
      <c r="I3088" s="5" t="s">
        <v>39453</v>
      </c>
      <c r="J3088" s="5" t="s">
        <v>36356</v>
      </c>
      <c r="K3088" s="5" t="s">
        <v>46652</v>
      </c>
      <c r="L3088" s="5">
        <v>940.09</v>
      </c>
      <c r="M3088" s="5" t="s">
        <v>46590</v>
      </c>
      <c r="N3088" s="6" t="s">
        <v>46590</v>
      </c>
      <c r="O3088" s="5" t="s">
        <v>31073</v>
      </c>
      <c r="P3088" s="5" t="s">
        <v>19</v>
      </c>
      <c r="Q3088" s="5" t="s">
        <v>46590</v>
      </c>
    </row>
    <row r="3089" spans="1:17" ht="20.25" customHeight="1" x14ac:dyDescent="0.25">
      <c r="A3089" s="5" t="s">
        <v>17</v>
      </c>
      <c r="B3089" s="5" t="s">
        <v>46623</v>
      </c>
      <c r="C3089" s="5" t="s">
        <v>34410</v>
      </c>
      <c r="D3089" s="5" t="s">
        <v>46846</v>
      </c>
      <c r="E3089" s="5" t="s">
        <v>33599</v>
      </c>
      <c r="F3089" s="5" t="s">
        <v>46847</v>
      </c>
      <c r="G3089" s="5" t="s">
        <v>34157</v>
      </c>
      <c r="H3089" s="4">
        <v>584799</v>
      </c>
      <c r="I3089" s="5" t="s">
        <v>40287</v>
      </c>
      <c r="J3089" s="5" t="s">
        <v>6839</v>
      </c>
      <c r="K3089" s="5" t="s">
        <v>31495</v>
      </c>
      <c r="L3089" s="5">
        <v>3182.33</v>
      </c>
      <c r="M3089" s="5" t="s">
        <v>46590</v>
      </c>
      <c r="N3089" s="6" t="s">
        <v>46590</v>
      </c>
      <c r="O3089" s="5" t="s">
        <v>31073</v>
      </c>
      <c r="P3089" s="5" t="s">
        <v>19</v>
      </c>
      <c r="Q3089" s="5" t="s">
        <v>46590</v>
      </c>
    </row>
    <row r="3090" spans="1:17" ht="20.25" customHeight="1" x14ac:dyDescent="0.25">
      <c r="A3090" s="5" t="s">
        <v>17</v>
      </c>
      <c r="B3090" s="5" t="s">
        <v>46623</v>
      </c>
      <c r="C3090" s="5" t="s">
        <v>34410</v>
      </c>
      <c r="D3090" s="5" t="s">
        <v>46624</v>
      </c>
      <c r="E3090" s="5" t="s">
        <v>34410</v>
      </c>
      <c r="F3090" s="5" t="s">
        <v>46689</v>
      </c>
      <c r="G3090" s="5" t="s">
        <v>34838</v>
      </c>
      <c r="H3090" s="4">
        <v>586789</v>
      </c>
      <c r="I3090" s="5" t="s">
        <v>44737</v>
      </c>
      <c r="J3090" s="5" t="s">
        <v>36356</v>
      </c>
      <c r="K3090" s="5" t="s">
        <v>31418</v>
      </c>
      <c r="L3090" s="5">
        <v>1805.23</v>
      </c>
      <c r="M3090" s="5" t="s">
        <v>46590</v>
      </c>
      <c r="N3090" s="6" t="s">
        <v>46590</v>
      </c>
      <c r="O3090" s="5" t="s">
        <v>31073</v>
      </c>
      <c r="P3090" s="5" t="s">
        <v>19</v>
      </c>
      <c r="Q3090" s="5" t="s">
        <v>46590</v>
      </c>
    </row>
    <row r="3091" spans="1:17" ht="20.25" customHeight="1" x14ac:dyDescent="0.25">
      <c r="A3091" s="5" t="s">
        <v>17</v>
      </c>
      <c r="B3091" s="5" t="s">
        <v>46623</v>
      </c>
      <c r="C3091" s="5" t="s">
        <v>34410</v>
      </c>
      <c r="D3091" s="5" t="s">
        <v>46624</v>
      </c>
      <c r="E3091" s="5" t="s">
        <v>34410</v>
      </c>
      <c r="F3091" s="5" t="s">
        <v>46938</v>
      </c>
      <c r="G3091" s="5" t="s">
        <v>33364</v>
      </c>
      <c r="H3091" s="4">
        <v>584110</v>
      </c>
      <c r="I3091" s="5" t="s">
        <v>39454</v>
      </c>
      <c r="J3091" s="5" t="s">
        <v>36356</v>
      </c>
      <c r="K3091" s="5" t="s">
        <v>31796</v>
      </c>
      <c r="L3091" s="5">
        <v>1029.74</v>
      </c>
      <c r="M3091" s="5" t="s">
        <v>46590</v>
      </c>
      <c r="N3091" s="6" t="s">
        <v>46590</v>
      </c>
      <c r="O3091" s="5" t="s">
        <v>31073</v>
      </c>
      <c r="P3091" s="5" t="s">
        <v>19</v>
      </c>
      <c r="Q3091" s="5" t="s">
        <v>46590</v>
      </c>
    </row>
    <row r="3092" spans="1:17" ht="20.25" customHeight="1" x14ac:dyDescent="0.25">
      <c r="A3092" s="5" t="s">
        <v>17</v>
      </c>
      <c r="B3092" s="5" t="s">
        <v>46623</v>
      </c>
      <c r="C3092" s="5" t="s">
        <v>34410</v>
      </c>
      <c r="D3092" s="5" t="s">
        <v>46624</v>
      </c>
      <c r="E3092" s="5" t="s">
        <v>34410</v>
      </c>
      <c r="F3092" s="5" t="s">
        <v>46650</v>
      </c>
      <c r="G3092" s="5" t="s">
        <v>33468</v>
      </c>
      <c r="H3092" s="4">
        <v>581351</v>
      </c>
      <c r="I3092" s="5" t="s">
        <v>39454</v>
      </c>
      <c r="J3092" s="5" t="s">
        <v>36356</v>
      </c>
      <c r="K3092" s="5" t="s">
        <v>31418</v>
      </c>
      <c r="L3092" s="5">
        <v>1181.83</v>
      </c>
      <c r="M3092" s="5" t="s">
        <v>46590</v>
      </c>
      <c r="N3092" s="6" t="s">
        <v>46590</v>
      </c>
      <c r="O3092" s="5" t="s">
        <v>31073</v>
      </c>
      <c r="P3092" s="5" t="s">
        <v>19</v>
      </c>
      <c r="Q3092" s="5" t="s">
        <v>46590</v>
      </c>
    </row>
    <row r="3093" spans="1:17" ht="20.25" customHeight="1" x14ac:dyDescent="0.25">
      <c r="A3093" s="5" t="s">
        <v>17</v>
      </c>
      <c r="B3093" s="5" t="s">
        <v>46623</v>
      </c>
      <c r="C3093" s="5" t="s">
        <v>34410</v>
      </c>
      <c r="D3093" s="5" t="s">
        <v>46624</v>
      </c>
      <c r="E3093" s="5" t="s">
        <v>34410</v>
      </c>
      <c r="F3093" s="5" t="s">
        <v>46687</v>
      </c>
      <c r="G3093" s="5" t="s">
        <v>33539</v>
      </c>
      <c r="H3093" s="4">
        <v>587818</v>
      </c>
      <c r="I3093" s="5" t="s">
        <v>46291</v>
      </c>
      <c r="J3093" s="5" t="s">
        <v>36366</v>
      </c>
      <c r="K3093" s="5" t="s">
        <v>32017</v>
      </c>
      <c r="L3093" s="5">
        <v>1744.8</v>
      </c>
      <c r="M3093" s="5" t="s">
        <v>46590</v>
      </c>
      <c r="N3093" s="6" t="s">
        <v>46590</v>
      </c>
      <c r="O3093" s="5" t="s">
        <v>31073</v>
      </c>
      <c r="P3093" s="5" t="s">
        <v>19</v>
      </c>
      <c r="Q3093" s="5" t="s">
        <v>46590</v>
      </c>
    </row>
    <row r="3094" spans="1:17" ht="20.25" customHeight="1" x14ac:dyDescent="0.25">
      <c r="A3094" s="5" t="s">
        <v>17</v>
      </c>
      <c r="B3094" s="5" t="s">
        <v>46623</v>
      </c>
      <c r="C3094" s="5" t="s">
        <v>34410</v>
      </c>
      <c r="D3094" s="5" t="s">
        <v>46624</v>
      </c>
      <c r="E3094" s="5" t="s">
        <v>34410</v>
      </c>
      <c r="F3094" s="5" t="s">
        <v>46736</v>
      </c>
      <c r="G3094" s="5" t="s">
        <v>33513</v>
      </c>
      <c r="H3094" s="4">
        <v>583908</v>
      </c>
      <c r="I3094" s="5" t="s">
        <v>39455</v>
      </c>
      <c r="J3094" s="5" t="s">
        <v>6839</v>
      </c>
      <c r="K3094" s="5" t="s">
        <v>31198</v>
      </c>
      <c r="L3094" s="5">
        <v>1924.06</v>
      </c>
      <c r="M3094" s="5" t="s">
        <v>46590</v>
      </c>
      <c r="N3094" s="6" t="s">
        <v>46590</v>
      </c>
      <c r="O3094" s="5" t="s">
        <v>31073</v>
      </c>
      <c r="P3094" s="5" t="s">
        <v>19</v>
      </c>
      <c r="Q3094" s="5" t="s">
        <v>46590</v>
      </c>
    </row>
    <row r="3095" spans="1:17" ht="20.25" customHeight="1" x14ac:dyDescent="0.25">
      <c r="A3095" s="5" t="s">
        <v>17</v>
      </c>
      <c r="B3095" s="5" t="s">
        <v>46623</v>
      </c>
      <c r="C3095" s="5" t="s">
        <v>34410</v>
      </c>
      <c r="D3095" s="5" t="s">
        <v>46624</v>
      </c>
      <c r="E3095" s="5" t="s">
        <v>34410</v>
      </c>
      <c r="F3095" s="5" t="s">
        <v>46760</v>
      </c>
      <c r="G3095" s="5" t="s">
        <v>33552</v>
      </c>
      <c r="H3095" s="4">
        <v>585298</v>
      </c>
      <c r="I3095" s="5" t="s">
        <v>41939</v>
      </c>
      <c r="J3095" s="5" t="s">
        <v>36356</v>
      </c>
      <c r="K3095" s="5" t="s">
        <v>31418</v>
      </c>
      <c r="L3095" s="5">
        <v>1138.8699999999999</v>
      </c>
      <c r="M3095" s="5" t="s">
        <v>46590</v>
      </c>
      <c r="N3095" s="6" t="s">
        <v>46590</v>
      </c>
      <c r="O3095" s="5" t="s">
        <v>31073</v>
      </c>
      <c r="P3095" s="5" t="s">
        <v>19</v>
      </c>
      <c r="Q3095" s="5" t="s">
        <v>46590</v>
      </c>
    </row>
    <row r="3096" spans="1:17" ht="20.25" customHeight="1" x14ac:dyDescent="0.25">
      <c r="A3096" s="5" t="s">
        <v>17</v>
      </c>
      <c r="B3096" s="5" t="s">
        <v>46623</v>
      </c>
      <c r="C3096" s="5" t="s">
        <v>34410</v>
      </c>
      <c r="D3096" s="5" t="s">
        <v>46624</v>
      </c>
      <c r="E3096" s="5" t="s">
        <v>34410</v>
      </c>
      <c r="F3096" s="5" t="s">
        <v>46806</v>
      </c>
      <c r="G3096" s="5" t="s">
        <v>34852</v>
      </c>
      <c r="H3096" s="4">
        <v>586231</v>
      </c>
      <c r="I3096" s="5" t="s">
        <v>44014</v>
      </c>
      <c r="J3096" s="5" t="s">
        <v>36366</v>
      </c>
      <c r="K3096" s="5" t="s">
        <v>31443</v>
      </c>
      <c r="L3096" s="5">
        <v>1212.5899999999999</v>
      </c>
      <c r="M3096" s="5" t="s">
        <v>46590</v>
      </c>
      <c r="N3096" s="6" t="s">
        <v>46590</v>
      </c>
      <c r="O3096" s="5" t="s">
        <v>31073</v>
      </c>
      <c r="P3096" s="5" t="s">
        <v>19</v>
      </c>
      <c r="Q3096" s="5" t="s">
        <v>46590</v>
      </c>
    </row>
    <row r="3097" spans="1:17" ht="20.25" customHeight="1" x14ac:dyDescent="0.25">
      <c r="A3097" s="5" t="s">
        <v>17</v>
      </c>
      <c r="B3097" s="5" t="s">
        <v>46623</v>
      </c>
      <c r="C3097" s="5" t="s">
        <v>34410</v>
      </c>
      <c r="D3097" s="5" t="s">
        <v>46624</v>
      </c>
      <c r="E3097" s="5" t="s">
        <v>34410</v>
      </c>
      <c r="F3097" s="5" t="s">
        <v>46632</v>
      </c>
      <c r="G3097" s="5" t="s">
        <v>33453</v>
      </c>
      <c r="H3097" s="4">
        <v>582099</v>
      </c>
      <c r="I3097" s="5" t="s">
        <v>39456</v>
      </c>
      <c r="J3097" s="5" t="s">
        <v>36356</v>
      </c>
      <c r="K3097" s="5" t="s">
        <v>31418</v>
      </c>
      <c r="L3097" s="5">
        <v>1202.32</v>
      </c>
      <c r="M3097" s="5" t="s">
        <v>46590</v>
      </c>
      <c r="N3097" s="6" t="s">
        <v>46590</v>
      </c>
      <c r="O3097" s="5" t="s">
        <v>31073</v>
      </c>
      <c r="P3097" s="5" t="s">
        <v>19</v>
      </c>
      <c r="Q3097" s="5" t="s">
        <v>46590</v>
      </c>
    </row>
    <row r="3098" spans="1:17" ht="20.25" customHeight="1" x14ac:dyDescent="0.25">
      <c r="A3098" s="5" t="s">
        <v>17</v>
      </c>
      <c r="B3098" s="5" t="s">
        <v>46623</v>
      </c>
      <c r="C3098" s="5" t="s">
        <v>34410</v>
      </c>
      <c r="D3098" s="5" t="s">
        <v>46624</v>
      </c>
      <c r="E3098" s="5" t="s">
        <v>34410</v>
      </c>
      <c r="F3098" s="5" t="s">
        <v>46675</v>
      </c>
      <c r="G3098" s="5" t="s">
        <v>33603</v>
      </c>
      <c r="H3098" s="4">
        <v>584153</v>
      </c>
      <c r="I3098" s="5" t="s">
        <v>39457</v>
      </c>
      <c r="J3098" s="5" t="s">
        <v>36356</v>
      </c>
      <c r="K3098" s="5" t="s">
        <v>31418</v>
      </c>
      <c r="L3098" s="5">
        <v>1138.8699999999999</v>
      </c>
      <c r="M3098" s="5" t="s">
        <v>46590</v>
      </c>
      <c r="N3098" s="6" t="s">
        <v>46590</v>
      </c>
      <c r="O3098" s="5" t="s">
        <v>31073</v>
      </c>
      <c r="P3098" s="5" t="s">
        <v>19</v>
      </c>
      <c r="Q3098" s="5" t="s">
        <v>46590</v>
      </c>
    </row>
    <row r="3099" spans="1:17" ht="20.25" customHeight="1" x14ac:dyDescent="0.25">
      <c r="A3099" s="5" t="s">
        <v>17</v>
      </c>
      <c r="B3099" s="5" t="s">
        <v>46623</v>
      </c>
      <c r="C3099" s="5" t="s">
        <v>34410</v>
      </c>
      <c r="D3099" s="5" t="s">
        <v>46624</v>
      </c>
      <c r="E3099" s="5" t="s">
        <v>34410</v>
      </c>
      <c r="F3099" s="5" t="s">
        <v>46693</v>
      </c>
      <c r="G3099" s="5" t="s">
        <v>33544</v>
      </c>
      <c r="H3099" s="4">
        <v>583291</v>
      </c>
      <c r="I3099" s="5" t="s">
        <v>49360</v>
      </c>
      <c r="J3099" s="5" t="s">
        <v>150</v>
      </c>
      <c r="K3099" s="5" t="s">
        <v>46636</v>
      </c>
      <c r="L3099" s="5"/>
      <c r="M3099" s="5" t="s">
        <v>46590</v>
      </c>
      <c r="N3099" s="6" t="s">
        <v>46590</v>
      </c>
      <c r="O3099" s="5" t="s">
        <v>31073</v>
      </c>
      <c r="P3099" s="5" t="s">
        <v>19</v>
      </c>
      <c r="Q3099" s="5" t="s">
        <v>46590</v>
      </c>
    </row>
    <row r="3100" spans="1:17" ht="20.25" customHeight="1" x14ac:dyDescent="0.25">
      <c r="A3100" s="5" t="s">
        <v>17</v>
      </c>
      <c r="B3100" s="5" t="s">
        <v>46623</v>
      </c>
      <c r="C3100" s="5" t="s">
        <v>34410</v>
      </c>
      <c r="D3100" s="5" t="s">
        <v>46624</v>
      </c>
      <c r="E3100" s="5" t="s">
        <v>34410</v>
      </c>
      <c r="F3100" s="5" t="s">
        <v>46656</v>
      </c>
      <c r="G3100" s="5" t="s">
        <v>31248</v>
      </c>
      <c r="H3100" s="4">
        <v>584502</v>
      </c>
      <c r="I3100" s="5" t="s">
        <v>39458</v>
      </c>
      <c r="J3100" s="5" t="s">
        <v>36356</v>
      </c>
      <c r="K3100" s="5" t="s">
        <v>31418</v>
      </c>
      <c r="L3100" s="5">
        <v>1083.07</v>
      </c>
      <c r="M3100" s="5" t="s">
        <v>46590</v>
      </c>
      <c r="N3100" s="6" t="s">
        <v>46590</v>
      </c>
      <c r="O3100" s="5" t="s">
        <v>31073</v>
      </c>
      <c r="P3100" s="5" t="s">
        <v>19</v>
      </c>
      <c r="Q3100" s="5" t="s">
        <v>46590</v>
      </c>
    </row>
    <row r="3101" spans="1:17" ht="20.25" customHeight="1" x14ac:dyDescent="0.25">
      <c r="A3101" s="5" t="s">
        <v>17</v>
      </c>
      <c r="B3101" s="5" t="s">
        <v>46623</v>
      </c>
      <c r="C3101" s="5" t="s">
        <v>34410</v>
      </c>
      <c r="D3101" s="5" t="s">
        <v>46624</v>
      </c>
      <c r="E3101" s="5" t="s">
        <v>34410</v>
      </c>
      <c r="F3101" s="5" t="s">
        <v>46669</v>
      </c>
      <c r="G3101" s="5" t="s">
        <v>33572</v>
      </c>
      <c r="H3101" s="4">
        <v>587163</v>
      </c>
      <c r="I3101" s="5" t="s">
        <v>45326</v>
      </c>
      <c r="J3101" s="5" t="s">
        <v>36366</v>
      </c>
      <c r="K3101" s="5" t="s">
        <v>32017</v>
      </c>
      <c r="L3101" s="5">
        <v>1744.8</v>
      </c>
      <c r="M3101" s="5" t="s">
        <v>46590</v>
      </c>
      <c r="N3101" s="6" t="s">
        <v>46590</v>
      </c>
      <c r="O3101" s="5" t="s">
        <v>31073</v>
      </c>
      <c r="P3101" s="5" t="s">
        <v>19</v>
      </c>
      <c r="Q3101" s="5" t="s">
        <v>46590</v>
      </c>
    </row>
    <row r="3102" spans="1:17" ht="20.25" customHeight="1" x14ac:dyDescent="0.25">
      <c r="A3102" s="5" t="s">
        <v>17</v>
      </c>
      <c r="B3102" s="5" t="s">
        <v>46623</v>
      </c>
      <c r="C3102" s="5" t="s">
        <v>34410</v>
      </c>
      <c r="D3102" s="5" t="s">
        <v>46624</v>
      </c>
      <c r="E3102" s="5" t="s">
        <v>34410</v>
      </c>
      <c r="F3102" s="5" t="s">
        <v>46867</v>
      </c>
      <c r="G3102" s="5" t="s">
        <v>35338</v>
      </c>
      <c r="H3102" s="4">
        <v>586000</v>
      </c>
      <c r="I3102" s="5" t="s">
        <v>43564</v>
      </c>
      <c r="J3102" s="5" t="s">
        <v>36356</v>
      </c>
      <c r="K3102" s="5" t="s">
        <v>31796</v>
      </c>
      <c r="L3102" s="5">
        <v>1052.79</v>
      </c>
      <c r="M3102" s="5" t="s">
        <v>46590</v>
      </c>
      <c r="N3102" s="6" t="s">
        <v>46590</v>
      </c>
      <c r="O3102" s="5" t="s">
        <v>31073</v>
      </c>
      <c r="P3102" s="5" t="s">
        <v>19</v>
      </c>
      <c r="Q3102" s="5" t="s">
        <v>46590</v>
      </c>
    </row>
    <row r="3103" spans="1:17" ht="20.25" customHeight="1" x14ac:dyDescent="0.25">
      <c r="A3103" s="5" t="s">
        <v>17</v>
      </c>
      <c r="B3103" s="5" t="s">
        <v>46623</v>
      </c>
      <c r="C3103" s="5" t="s">
        <v>34410</v>
      </c>
      <c r="D3103" s="5" t="s">
        <v>46624</v>
      </c>
      <c r="E3103" s="5" t="s">
        <v>34410</v>
      </c>
      <c r="F3103" s="5" t="s">
        <v>46834</v>
      </c>
      <c r="G3103" s="5" t="s">
        <v>33609</v>
      </c>
      <c r="H3103" s="4">
        <v>582506</v>
      </c>
      <c r="I3103" s="5" t="s">
        <v>39459</v>
      </c>
      <c r="J3103" s="5" t="s">
        <v>36356</v>
      </c>
      <c r="K3103" s="5" t="s">
        <v>31418</v>
      </c>
      <c r="L3103" s="5">
        <v>1528.3</v>
      </c>
      <c r="M3103" s="5" t="s">
        <v>46590</v>
      </c>
      <c r="N3103" s="6" t="s">
        <v>46590</v>
      </c>
      <c r="O3103" s="5" t="s">
        <v>31073</v>
      </c>
      <c r="P3103" s="5" t="s">
        <v>19</v>
      </c>
      <c r="Q3103" s="5" t="s">
        <v>46590</v>
      </c>
    </row>
    <row r="3104" spans="1:17" ht="20.25" customHeight="1" x14ac:dyDescent="0.25">
      <c r="A3104" s="5" t="s">
        <v>17</v>
      </c>
      <c r="B3104" s="5" t="s">
        <v>46623</v>
      </c>
      <c r="C3104" s="5" t="s">
        <v>34410</v>
      </c>
      <c r="D3104" s="5" t="s">
        <v>46624</v>
      </c>
      <c r="E3104" s="5" t="s">
        <v>34410</v>
      </c>
      <c r="F3104" s="5" t="s">
        <v>46656</v>
      </c>
      <c r="G3104" s="5" t="s">
        <v>31248</v>
      </c>
      <c r="H3104" s="4">
        <v>587144</v>
      </c>
      <c r="I3104" s="5" t="s">
        <v>45327</v>
      </c>
      <c r="J3104" s="5" t="s">
        <v>36366</v>
      </c>
      <c r="K3104" s="5" t="s">
        <v>31775</v>
      </c>
      <c r="L3104" s="5">
        <v>1306.69</v>
      </c>
      <c r="M3104" s="5" t="s">
        <v>46590</v>
      </c>
      <c r="N3104" s="6" t="s">
        <v>46590</v>
      </c>
      <c r="O3104" s="5" t="s">
        <v>31073</v>
      </c>
      <c r="P3104" s="5" t="s">
        <v>19</v>
      </c>
      <c r="Q3104" s="5" t="s">
        <v>46590</v>
      </c>
    </row>
    <row r="3105" spans="1:17" ht="20.25" customHeight="1" x14ac:dyDescent="0.25">
      <c r="A3105" s="5" t="s">
        <v>17</v>
      </c>
      <c r="B3105" s="5" t="s">
        <v>46623</v>
      </c>
      <c r="C3105" s="5" t="s">
        <v>34410</v>
      </c>
      <c r="D3105" s="5" t="s">
        <v>46624</v>
      </c>
      <c r="E3105" s="5" t="s">
        <v>34410</v>
      </c>
      <c r="F3105" s="5" t="s">
        <v>46654</v>
      </c>
      <c r="G3105" s="5" t="s">
        <v>31258</v>
      </c>
      <c r="H3105" s="4">
        <v>587598</v>
      </c>
      <c r="I3105" s="5" t="s">
        <v>45327</v>
      </c>
      <c r="J3105" s="5" t="s">
        <v>36366</v>
      </c>
      <c r="K3105" s="5" t="s">
        <v>31775</v>
      </c>
      <c r="L3105" s="5">
        <v>1306.69</v>
      </c>
      <c r="M3105" s="5" t="s">
        <v>46590</v>
      </c>
      <c r="N3105" s="6" t="s">
        <v>46590</v>
      </c>
      <c r="O3105" s="5" t="s">
        <v>31073</v>
      </c>
      <c r="P3105" s="5" t="s">
        <v>19</v>
      </c>
      <c r="Q3105" s="5" t="s">
        <v>46590</v>
      </c>
    </row>
    <row r="3106" spans="1:17" ht="20.25" customHeight="1" x14ac:dyDescent="0.25">
      <c r="A3106" s="5" t="s">
        <v>17</v>
      </c>
      <c r="B3106" s="5" t="s">
        <v>46623</v>
      </c>
      <c r="C3106" s="5" t="s">
        <v>34410</v>
      </c>
      <c r="D3106" s="5" t="s">
        <v>46624</v>
      </c>
      <c r="E3106" s="5" t="s">
        <v>34410</v>
      </c>
      <c r="F3106" s="5" t="s">
        <v>46673</v>
      </c>
      <c r="G3106" s="5" t="s">
        <v>33510</v>
      </c>
      <c r="H3106" s="4">
        <v>584864</v>
      </c>
      <c r="I3106" s="5" t="s">
        <v>40288</v>
      </c>
      <c r="J3106" s="5" t="s">
        <v>36356</v>
      </c>
      <c r="K3106" s="5" t="s">
        <v>31418</v>
      </c>
      <c r="L3106" s="5">
        <v>1372.6</v>
      </c>
      <c r="M3106" s="5" t="s">
        <v>46590</v>
      </c>
      <c r="N3106" s="6" t="s">
        <v>46590</v>
      </c>
      <c r="O3106" s="5" t="s">
        <v>31073</v>
      </c>
      <c r="P3106" s="5" t="s">
        <v>19</v>
      </c>
      <c r="Q3106" s="5" t="s">
        <v>46590</v>
      </c>
    </row>
    <row r="3107" spans="1:17" ht="20.25" customHeight="1" x14ac:dyDescent="0.25">
      <c r="A3107" s="5" t="s">
        <v>17</v>
      </c>
      <c r="B3107" s="5" t="s">
        <v>46623</v>
      </c>
      <c r="C3107" s="5" t="s">
        <v>34410</v>
      </c>
      <c r="D3107" s="5" t="s">
        <v>46624</v>
      </c>
      <c r="E3107" s="5" t="s">
        <v>34410</v>
      </c>
      <c r="F3107" s="5" t="s">
        <v>46702</v>
      </c>
      <c r="G3107" s="5" t="s">
        <v>33518</v>
      </c>
      <c r="H3107" s="4">
        <v>581745</v>
      </c>
      <c r="I3107" s="5" t="s">
        <v>40289</v>
      </c>
      <c r="J3107" s="5" t="s">
        <v>36356</v>
      </c>
      <c r="K3107" s="5" t="s">
        <v>46652</v>
      </c>
      <c r="L3107" s="5">
        <v>1555.44</v>
      </c>
      <c r="M3107" s="5" t="s">
        <v>46590</v>
      </c>
      <c r="N3107" s="6" t="s">
        <v>46590</v>
      </c>
      <c r="O3107" s="5" t="s">
        <v>31073</v>
      </c>
      <c r="P3107" s="5" t="s">
        <v>19</v>
      </c>
      <c r="Q3107" s="5" t="s">
        <v>46590</v>
      </c>
    </row>
    <row r="3108" spans="1:17" ht="20.25" customHeight="1" x14ac:dyDescent="0.25">
      <c r="A3108" s="5" t="s">
        <v>17</v>
      </c>
      <c r="B3108" s="5" t="s">
        <v>46623</v>
      </c>
      <c r="C3108" s="5" t="s">
        <v>34410</v>
      </c>
      <c r="D3108" s="5" t="s">
        <v>46624</v>
      </c>
      <c r="E3108" s="5" t="s">
        <v>34410</v>
      </c>
      <c r="F3108" s="5" t="s">
        <v>46656</v>
      </c>
      <c r="G3108" s="5" t="s">
        <v>31248</v>
      </c>
      <c r="H3108" s="4">
        <v>584978</v>
      </c>
      <c r="I3108" s="5" t="s">
        <v>40290</v>
      </c>
      <c r="J3108" s="5" t="s">
        <v>36356</v>
      </c>
      <c r="K3108" s="5" t="s">
        <v>31418</v>
      </c>
      <c r="L3108" s="5">
        <v>1083.07</v>
      </c>
      <c r="M3108" s="5" t="s">
        <v>46590</v>
      </c>
      <c r="N3108" s="6" t="s">
        <v>46590</v>
      </c>
      <c r="O3108" s="5" t="s">
        <v>31073</v>
      </c>
      <c r="P3108" s="5" t="s">
        <v>19</v>
      </c>
      <c r="Q3108" s="5" t="s">
        <v>46590</v>
      </c>
    </row>
    <row r="3109" spans="1:17" ht="20.25" customHeight="1" x14ac:dyDescent="0.25">
      <c r="A3109" s="5" t="s">
        <v>17</v>
      </c>
      <c r="B3109" s="5" t="s">
        <v>46623</v>
      </c>
      <c r="C3109" s="5" t="s">
        <v>34410</v>
      </c>
      <c r="D3109" s="5" t="s">
        <v>46624</v>
      </c>
      <c r="E3109" s="5" t="s">
        <v>34410</v>
      </c>
      <c r="F3109" s="5" t="s">
        <v>46717</v>
      </c>
      <c r="G3109" s="5" t="s">
        <v>33555</v>
      </c>
      <c r="H3109" s="4">
        <v>584817</v>
      </c>
      <c r="I3109" s="5" t="s">
        <v>40291</v>
      </c>
      <c r="J3109" s="5" t="s">
        <v>36356</v>
      </c>
      <c r="K3109" s="5" t="s">
        <v>31418</v>
      </c>
      <c r="L3109" s="5">
        <v>1466.84</v>
      </c>
      <c r="M3109" s="5" t="s">
        <v>46590</v>
      </c>
      <c r="N3109" s="6" t="s">
        <v>46590</v>
      </c>
      <c r="O3109" s="5" t="s">
        <v>31073</v>
      </c>
      <c r="P3109" s="5" t="s">
        <v>19</v>
      </c>
      <c r="Q3109" s="5" t="s">
        <v>46590</v>
      </c>
    </row>
    <row r="3110" spans="1:17" ht="20.25" customHeight="1" x14ac:dyDescent="0.25">
      <c r="A3110" s="5" t="s">
        <v>17</v>
      </c>
      <c r="B3110" s="5" t="s">
        <v>46623</v>
      </c>
      <c r="C3110" s="5" t="s">
        <v>34410</v>
      </c>
      <c r="D3110" s="5" t="s">
        <v>46624</v>
      </c>
      <c r="E3110" s="5" t="s">
        <v>34410</v>
      </c>
      <c r="F3110" s="5" t="s">
        <v>46872</v>
      </c>
      <c r="G3110" s="5" t="s">
        <v>33530</v>
      </c>
      <c r="H3110" s="4">
        <v>583422</v>
      </c>
      <c r="I3110" s="5" t="s">
        <v>39460</v>
      </c>
      <c r="J3110" s="5" t="s">
        <v>36356</v>
      </c>
      <c r="K3110" s="5" t="s">
        <v>31418</v>
      </c>
      <c r="L3110" s="5">
        <v>1138.8699999999999</v>
      </c>
      <c r="M3110" s="5" t="s">
        <v>46590</v>
      </c>
      <c r="N3110" s="6" t="s">
        <v>46590</v>
      </c>
      <c r="O3110" s="5" t="s">
        <v>31073</v>
      </c>
      <c r="P3110" s="5" t="s">
        <v>19</v>
      </c>
      <c r="Q3110" s="5" t="s">
        <v>46590</v>
      </c>
    </row>
    <row r="3111" spans="1:17" ht="20.25" customHeight="1" x14ac:dyDescent="0.25">
      <c r="A3111" s="5" t="s">
        <v>17</v>
      </c>
      <c r="B3111" s="5" t="s">
        <v>46623</v>
      </c>
      <c r="C3111" s="5" t="s">
        <v>34410</v>
      </c>
      <c r="D3111" s="5" t="s">
        <v>46624</v>
      </c>
      <c r="E3111" s="5" t="s">
        <v>34410</v>
      </c>
      <c r="F3111" s="5" t="s">
        <v>46639</v>
      </c>
      <c r="G3111" s="5" t="s">
        <v>33460</v>
      </c>
      <c r="H3111" s="4">
        <v>584916</v>
      </c>
      <c r="I3111" s="5" t="s">
        <v>40292</v>
      </c>
      <c r="J3111" s="5" t="s">
        <v>36356</v>
      </c>
      <c r="K3111" s="5" t="s">
        <v>31418</v>
      </c>
      <c r="L3111" s="5">
        <v>1544.02</v>
      </c>
      <c r="M3111" s="5" t="s">
        <v>46590</v>
      </c>
      <c r="N3111" s="6" t="s">
        <v>46590</v>
      </c>
      <c r="O3111" s="5" t="s">
        <v>31073</v>
      </c>
      <c r="P3111" s="5" t="s">
        <v>19</v>
      </c>
      <c r="Q3111" s="5" t="s">
        <v>46590</v>
      </c>
    </row>
    <row r="3112" spans="1:17" ht="20.25" customHeight="1" x14ac:dyDescent="0.25">
      <c r="A3112" s="5" t="s">
        <v>17</v>
      </c>
      <c r="B3112" s="5" t="s">
        <v>46623</v>
      </c>
      <c r="C3112" s="5" t="s">
        <v>34410</v>
      </c>
      <c r="D3112" s="5" t="s">
        <v>46624</v>
      </c>
      <c r="E3112" s="5" t="s">
        <v>34410</v>
      </c>
      <c r="F3112" s="5" t="s">
        <v>46639</v>
      </c>
      <c r="G3112" s="5" t="s">
        <v>33460</v>
      </c>
      <c r="H3112" s="4">
        <v>581295</v>
      </c>
      <c r="I3112" s="5" t="s">
        <v>39461</v>
      </c>
      <c r="J3112" s="5" t="s">
        <v>36356</v>
      </c>
      <c r="K3112" s="5" t="s">
        <v>31418</v>
      </c>
      <c r="L3112" s="5">
        <v>1083.07</v>
      </c>
      <c r="M3112" s="5" t="s">
        <v>46590</v>
      </c>
      <c r="N3112" s="6" t="s">
        <v>46590</v>
      </c>
      <c r="O3112" s="5" t="s">
        <v>31073</v>
      </c>
      <c r="P3112" s="5" t="s">
        <v>19</v>
      </c>
      <c r="Q3112" s="5" t="s">
        <v>46590</v>
      </c>
    </row>
    <row r="3113" spans="1:17" ht="20.25" customHeight="1" x14ac:dyDescent="0.25">
      <c r="A3113" s="5" t="s">
        <v>17</v>
      </c>
      <c r="B3113" s="5" t="s">
        <v>46623</v>
      </c>
      <c r="C3113" s="5" t="s">
        <v>34410</v>
      </c>
      <c r="D3113" s="5" t="s">
        <v>46624</v>
      </c>
      <c r="E3113" s="5" t="s">
        <v>34410</v>
      </c>
      <c r="F3113" s="5" t="s">
        <v>46683</v>
      </c>
      <c r="G3113" s="5" t="s">
        <v>33558</v>
      </c>
      <c r="H3113" s="4">
        <v>582966</v>
      </c>
      <c r="I3113" s="5" t="s">
        <v>39462</v>
      </c>
      <c r="J3113" s="5" t="s">
        <v>36356</v>
      </c>
      <c r="K3113" s="5" t="s">
        <v>46652</v>
      </c>
      <c r="L3113" s="5">
        <v>1029.74</v>
      </c>
      <c r="M3113" s="5" t="s">
        <v>46590</v>
      </c>
      <c r="N3113" s="6" t="s">
        <v>46590</v>
      </c>
      <c r="O3113" s="5" t="s">
        <v>31073</v>
      </c>
      <c r="P3113" s="5" t="s">
        <v>19</v>
      </c>
      <c r="Q3113" s="5" t="s">
        <v>46590</v>
      </c>
    </row>
    <row r="3114" spans="1:17" ht="20.25" customHeight="1" x14ac:dyDescent="0.25">
      <c r="A3114" s="5" t="s">
        <v>17</v>
      </c>
      <c r="B3114" s="5" t="s">
        <v>46623</v>
      </c>
      <c r="C3114" s="5" t="s">
        <v>34410</v>
      </c>
      <c r="D3114" s="5" t="s">
        <v>46624</v>
      </c>
      <c r="E3114" s="5" t="s">
        <v>34410</v>
      </c>
      <c r="F3114" s="5" t="s">
        <v>46811</v>
      </c>
      <c r="G3114" s="5" t="s">
        <v>33640</v>
      </c>
      <c r="H3114" s="4">
        <v>581681</v>
      </c>
      <c r="I3114" s="5" t="s">
        <v>39463</v>
      </c>
      <c r="J3114" s="5" t="s">
        <v>36356</v>
      </c>
      <c r="K3114" s="5" t="s">
        <v>31418</v>
      </c>
      <c r="L3114" s="5">
        <v>1461.2</v>
      </c>
      <c r="M3114" s="5" t="s">
        <v>46590</v>
      </c>
      <c r="N3114" s="6" t="s">
        <v>46590</v>
      </c>
      <c r="O3114" s="5" t="s">
        <v>31073</v>
      </c>
      <c r="P3114" s="5" t="s">
        <v>19</v>
      </c>
      <c r="Q3114" s="5" t="s">
        <v>46590</v>
      </c>
    </row>
    <row r="3115" spans="1:17" ht="20.25" customHeight="1" x14ac:dyDescent="0.25">
      <c r="A3115" s="5" t="s">
        <v>17</v>
      </c>
      <c r="B3115" s="5" t="s">
        <v>46623</v>
      </c>
      <c r="C3115" s="5" t="s">
        <v>34410</v>
      </c>
      <c r="D3115" s="5" t="s">
        <v>46624</v>
      </c>
      <c r="E3115" s="5" t="s">
        <v>34410</v>
      </c>
      <c r="F3115" s="5" t="s">
        <v>46810</v>
      </c>
      <c r="G3115" s="5" t="s">
        <v>35337</v>
      </c>
      <c r="H3115" s="4">
        <v>584108</v>
      </c>
      <c r="I3115" s="5" t="s">
        <v>39464</v>
      </c>
      <c r="J3115" s="5" t="s">
        <v>36356</v>
      </c>
      <c r="K3115" s="5" t="s">
        <v>31418</v>
      </c>
      <c r="L3115" s="5">
        <v>1138.8699999999999</v>
      </c>
      <c r="M3115" s="5" t="s">
        <v>46590</v>
      </c>
      <c r="N3115" s="6" t="s">
        <v>46590</v>
      </c>
      <c r="O3115" s="5" t="s">
        <v>31073</v>
      </c>
      <c r="P3115" s="5" t="s">
        <v>19</v>
      </c>
      <c r="Q3115" s="5" t="s">
        <v>46590</v>
      </c>
    </row>
    <row r="3116" spans="1:17" ht="20.25" customHeight="1" x14ac:dyDescent="0.25">
      <c r="A3116" s="5" t="s">
        <v>17</v>
      </c>
      <c r="B3116" s="5" t="s">
        <v>46623</v>
      </c>
      <c r="C3116" s="5" t="s">
        <v>34410</v>
      </c>
      <c r="D3116" s="5" t="s">
        <v>46624</v>
      </c>
      <c r="E3116" s="5" t="s">
        <v>34410</v>
      </c>
      <c r="F3116" s="5" t="s">
        <v>46749</v>
      </c>
      <c r="G3116" s="5" t="s">
        <v>34758</v>
      </c>
      <c r="H3116" s="4">
        <v>583603</v>
      </c>
      <c r="I3116" s="5" t="s">
        <v>39465</v>
      </c>
      <c r="J3116" s="5" t="s">
        <v>36356</v>
      </c>
      <c r="K3116" s="5" t="s">
        <v>31418</v>
      </c>
      <c r="L3116" s="5">
        <v>1138.8699999999999</v>
      </c>
      <c r="M3116" s="5" t="s">
        <v>46590</v>
      </c>
      <c r="N3116" s="6" t="s">
        <v>46590</v>
      </c>
      <c r="O3116" s="5" t="s">
        <v>31073</v>
      </c>
      <c r="P3116" s="5" t="s">
        <v>19</v>
      </c>
      <c r="Q3116" s="5" t="s">
        <v>46590</v>
      </c>
    </row>
    <row r="3117" spans="1:17" ht="20.25" customHeight="1" x14ac:dyDescent="0.25">
      <c r="A3117" s="5" t="s">
        <v>17</v>
      </c>
      <c r="B3117" s="5" t="s">
        <v>46623</v>
      </c>
      <c r="C3117" s="5" t="s">
        <v>34410</v>
      </c>
      <c r="D3117" s="5" t="s">
        <v>46624</v>
      </c>
      <c r="E3117" s="5" t="s">
        <v>34410</v>
      </c>
      <c r="F3117" s="5" t="s">
        <v>46658</v>
      </c>
      <c r="G3117" s="5" t="s">
        <v>36804</v>
      </c>
      <c r="H3117" s="4">
        <v>582500</v>
      </c>
      <c r="I3117" s="5" t="s">
        <v>39466</v>
      </c>
      <c r="J3117" s="5" t="s">
        <v>36356</v>
      </c>
      <c r="K3117" s="5" t="s">
        <v>31418</v>
      </c>
      <c r="L3117" s="5">
        <v>997.62</v>
      </c>
      <c r="M3117" s="5" t="s">
        <v>46590</v>
      </c>
      <c r="N3117" s="6" t="s">
        <v>46590</v>
      </c>
      <c r="O3117" s="5" t="s">
        <v>31073</v>
      </c>
      <c r="P3117" s="5" t="s">
        <v>19</v>
      </c>
      <c r="Q3117" s="5" t="s">
        <v>46590</v>
      </c>
    </row>
    <row r="3118" spans="1:17" ht="20.25" customHeight="1" x14ac:dyDescent="0.25">
      <c r="A3118" s="5" t="s">
        <v>17</v>
      </c>
      <c r="B3118" s="5" t="s">
        <v>46623</v>
      </c>
      <c r="C3118" s="5" t="s">
        <v>34410</v>
      </c>
      <c r="D3118" s="5" t="s">
        <v>46624</v>
      </c>
      <c r="E3118" s="5" t="s">
        <v>34410</v>
      </c>
      <c r="F3118" s="5" t="s">
        <v>46656</v>
      </c>
      <c r="G3118" s="5" t="s">
        <v>31248</v>
      </c>
      <c r="H3118" s="4">
        <v>584760</v>
      </c>
      <c r="I3118" s="5" t="s">
        <v>40293</v>
      </c>
      <c r="J3118" s="5" t="s">
        <v>36356</v>
      </c>
      <c r="K3118" s="5" t="s">
        <v>31418</v>
      </c>
      <c r="L3118" s="5">
        <v>1544.02</v>
      </c>
      <c r="M3118" s="5" t="s">
        <v>46590</v>
      </c>
      <c r="N3118" s="6" t="s">
        <v>46590</v>
      </c>
      <c r="O3118" s="5" t="s">
        <v>31073</v>
      </c>
      <c r="P3118" s="5" t="s">
        <v>19</v>
      </c>
      <c r="Q3118" s="5" t="s">
        <v>46590</v>
      </c>
    </row>
    <row r="3119" spans="1:17" ht="20.25" customHeight="1" x14ac:dyDescent="0.25">
      <c r="A3119" s="5" t="s">
        <v>17</v>
      </c>
      <c r="B3119" s="5" t="s">
        <v>46623</v>
      </c>
      <c r="C3119" s="5" t="s">
        <v>34410</v>
      </c>
      <c r="D3119" s="5" t="s">
        <v>46624</v>
      </c>
      <c r="E3119" s="5" t="s">
        <v>34410</v>
      </c>
      <c r="F3119" s="5" t="s">
        <v>46654</v>
      </c>
      <c r="G3119" s="5" t="s">
        <v>31258</v>
      </c>
      <c r="H3119" s="4">
        <v>582862</v>
      </c>
      <c r="I3119" s="5" t="s">
        <v>39467</v>
      </c>
      <c r="J3119" s="5" t="s">
        <v>36356</v>
      </c>
      <c r="K3119" s="5" t="s">
        <v>31418</v>
      </c>
      <c r="L3119" s="5">
        <v>1083.07</v>
      </c>
      <c r="M3119" s="5" t="s">
        <v>46590</v>
      </c>
      <c r="N3119" s="6" t="s">
        <v>46590</v>
      </c>
      <c r="O3119" s="5" t="s">
        <v>31073</v>
      </c>
      <c r="P3119" s="5" t="s">
        <v>19</v>
      </c>
      <c r="Q3119" s="5" t="s">
        <v>46590</v>
      </c>
    </row>
    <row r="3120" spans="1:17" ht="20.25" customHeight="1" x14ac:dyDescent="0.25">
      <c r="A3120" s="5" t="s">
        <v>17</v>
      </c>
      <c r="B3120" s="5" t="s">
        <v>46623</v>
      </c>
      <c r="C3120" s="5" t="s">
        <v>34410</v>
      </c>
      <c r="D3120" s="5" t="s">
        <v>46624</v>
      </c>
      <c r="E3120" s="5" t="s">
        <v>34410</v>
      </c>
      <c r="F3120" s="5" t="s">
        <v>46639</v>
      </c>
      <c r="G3120" s="5" t="s">
        <v>33460</v>
      </c>
      <c r="H3120" s="4">
        <v>580655</v>
      </c>
      <c r="I3120" s="5" t="s">
        <v>39468</v>
      </c>
      <c r="J3120" s="5" t="s">
        <v>36356</v>
      </c>
      <c r="K3120" s="5" t="s">
        <v>31418</v>
      </c>
      <c r="L3120" s="5">
        <v>821.97</v>
      </c>
      <c r="M3120" s="5" t="s">
        <v>46590</v>
      </c>
      <c r="N3120" s="6" t="s">
        <v>46590</v>
      </c>
      <c r="O3120" s="5" t="s">
        <v>31073</v>
      </c>
      <c r="P3120" s="5" t="s">
        <v>19</v>
      </c>
      <c r="Q3120" s="5" t="s">
        <v>46590</v>
      </c>
    </row>
    <row r="3121" spans="1:17" ht="20.25" customHeight="1" x14ac:dyDescent="0.25">
      <c r="A3121" s="5" t="s">
        <v>17</v>
      </c>
      <c r="B3121" s="5" t="s">
        <v>46623</v>
      </c>
      <c r="C3121" s="5" t="s">
        <v>34410</v>
      </c>
      <c r="D3121" s="5" t="s">
        <v>46624</v>
      </c>
      <c r="E3121" s="5" t="s">
        <v>34410</v>
      </c>
      <c r="F3121" s="5" t="s">
        <v>46709</v>
      </c>
      <c r="G3121" s="5" t="s">
        <v>33648</v>
      </c>
      <c r="H3121" s="4">
        <v>585972</v>
      </c>
      <c r="I3121" s="5" t="s">
        <v>43565</v>
      </c>
      <c r="J3121" s="5" t="s">
        <v>36356</v>
      </c>
      <c r="K3121" s="5" t="s">
        <v>31418</v>
      </c>
      <c r="L3121" s="5">
        <v>1403.33</v>
      </c>
      <c r="M3121" s="5" t="s">
        <v>46590</v>
      </c>
      <c r="N3121" s="6" t="s">
        <v>46590</v>
      </c>
      <c r="O3121" s="5" t="s">
        <v>31073</v>
      </c>
      <c r="P3121" s="5" t="s">
        <v>19</v>
      </c>
      <c r="Q3121" s="5" t="s">
        <v>46590</v>
      </c>
    </row>
    <row r="3122" spans="1:17" ht="20.25" customHeight="1" x14ac:dyDescent="0.25">
      <c r="A3122" s="5" t="s">
        <v>17</v>
      </c>
      <c r="B3122" s="5" t="s">
        <v>46623</v>
      </c>
      <c r="C3122" s="5" t="s">
        <v>34410</v>
      </c>
      <c r="D3122" s="5" t="s">
        <v>46624</v>
      </c>
      <c r="E3122" s="5" t="s">
        <v>34410</v>
      </c>
      <c r="F3122" s="5" t="s">
        <v>46645</v>
      </c>
      <c r="G3122" s="5" t="s">
        <v>31304</v>
      </c>
      <c r="H3122" s="4">
        <v>584253</v>
      </c>
      <c r="I3122" s="5" t="s">
        <v>39469</v>
      </c>
      <c r="J3122" s="5" t="s">
        <v>36356</v>
      </c>
      <c r="K3122" s="5" t="s">
        <v>46652</v>
      </c>
      <c r="L3122" s="5">
        <v>1052.79</v>
      </c>
      <c r="M3122" s="5" t="s">
        <v>46590</v>
      </c>
      <c r="N3122" s="6" t="s">
        <v>46590</v>
      </c>
      <c r="O3122" s="5" t="s">
        <v>31073</v>
      </c>
      <c r="P3122" s="5" t="s">
        <v>19</v>
      </c>
      <c r="Q3122" s="5" t="s">
        <v>46590</v>
      </c>
    </row>
    <row r="3123" spans="1:17" ht="20.25" customHeight="1" x14ac:dyDescent="0.25">
      <c r="A3123" s="5" t="s">
        <v>17</v>
      </c>
      <c r="B3123" s="5" t="s">
        <v>46623</v>
      </c>
      <c r="C3123" s="5" t="s">
        <v>34410</v>
      </c>
      <c r="D3123" s="5" t="s">
        <v>46624</v>
      </c>
      <c r="E3123" s="5" t="s">
        <v>34410</v>
      </c>
      <c r="F3123" s="5" t="s">
        <v>46643</v>
      </c>
      <c r="G3123" s="5" t="s">
        <v>34474</v>
      </c>
      <c r="H3123" s="4">
        <v>584495</v>
      </c>
      <c r="I3123" s="5" t="s">
        <v>39470</v>
      </c>
      <c r="J3123" s="5" t="s">
        <v>36356</v>
      </c>
      <c r="K3123" s="5" t="s">
        <v>46652</v>
      </c>
      <c r="L3123" s="5">
        <v>940.09</v>
      </c>
      <c r="M3123" s="5" t="s">
        <v>46590</v>
      </c>
      <c r="N3123" s="6" t="s">
        <v>46590</v>
      </c>
      <c r="O3123" s="5" t="s">
        <v>31073</v>
      </c>
      <c r="P3123" s="5" t="s">
        <v>19</v>
      </c>
      <c r="Q3123" s="5" t="s">
        <v>46590</v>
      </c>
    </row>
    <row r="3124" spans="1:17" ht="20.25" customHeight="1" x14ac:dyDescent="0.25">
      <c r="A3124" s="5" t="s">
        <v>17</v>
      </c>
      <c r="B3124" s="5" t="s">
        <v>46623</v>
      </c>
      <c r="C3124" s="5" t="s">
        <v>34410</v>
      </c>
      <c r="D3124" s="5" t="s">
        <v>46624</v>
      </c>
      <c r="E3124" s="5" t="s">
        <v>34410</v>
      </c>
      <c r="F3124" s="5" t="s">
        <v>46806</v>
      </c>
      <c r="G3124" s="5" t="s">
        <v>34852</v>
      </c>
      <c r="H3124" s="4">
        <v>581816</v>
      </c>
      <c r="I3124" s="5" t="s">
        <v>39471</v>
      </c>
      <c r="J3124" s="5" t="s">
        <v>36366</v>
      </c>
      <c r="K3124" s="5" t="s">
        <v>31443</v>
      </c>
      <c r="L3124" s="5">
        <v>1212.5899999999999</v>
      </c>
      <c r="M3124" s="5" t="s">
        <v>46590</v>
      </c>
      <c r="N3124" s="6" t="s">
        <v>46590</v>
      </c>
      <c r="O3124" s="5" t="s">
        <v>31073</v>
      </c>
      <c r="P3124" s="5" t="s">
        <v>19</v>
      </c>
      <c r="Q3124" s="5" t="s">
        <v>46590</v>
      </c>
    </row>
    <row r="3125" spans="1:17" ht="20.25" customHeight="1" x14ac:dyDescent="0.25">
      <c r="A3125" s="5" t="s">
        <v>17</v>
      </c>
      <c r="B3125" s="5" t="s">
        <v>46623</v>
      </c>
      <c r="C3125" s="5" t="s">
        <v>34410</v>
      </c>
      <c r="D3125" s="5" t="s">
        <v>46624</v>
      </c>
      <c r="E3125" s="5" t="s">
        <v>34410</v>
      </c>
      <c r="F3125" s="5" t="s">
        <v>46668</v>
      </c>
      <c r="G3125" s="5" t="s">
        <v>33466</v>
      </c>
      <c r="H3125" s="4">
        <v>580543</v>
      </c>
      <c r="I3125" s="5" t="s">
        <v>39472</v>
      </c>
      <c r="J3125" s="5" t="s">
        <v>36356</v>
      </c>
      <c r="K3125" s="5" t="s">
        <v>31418</v>
      </c>
      <c r="L3125" s="5">
        <v>1103.56</v>
      </c>
      <c r="M3125" s="5" t="s">
        <v>46590</v>
      </c>
      <c r="N3125" s="6" t="s">
        <v>46590</v>
      </c>
      <c r="O3125" s="5" t="s">
        <v>31073</v>
      </c>
      <c r="P3125" s="5" t="s">
        <v>19</v>
      </c>
      <c r="Q3125" s="5" t="s">
        <v>46590</v>
      </c>
    </row>
    <row r="3126" spans="1:17" ht="20.25" customHeight="1" x14ac:dyDescent="0.25">
      <c r="A3126" s="5" t="s">
        <v>17</v>
      </c>
      <c r="B3126" s="5" t="s">
        <v>46623</v>
      </c>
      <c r="C3126" s="5" t="s">
        <v>34410</v>
      </c>
      <c r="D3126" s="5" t="s">
        <v>46624</v>
      </c>
      <c r="E3126" s="5" t="s">
        <v>34410</v>
      </c>
      <c r="F3126" s="5" t="s">
        <v>46677</v>
      </c>
      <c r="G3126" s="5" t="s">
        <v>34410</v>
      </c>
      <c r="H3126" s="4">
        <v>583407</v>
      </c>
      <c r="I3126" s="5" t="s">
        <v>39473</v>
      </c>
      <c r="J3126" s="5" t="s">
        <v>6839</v>
      </c>
      <c r="K3126" s="5" t="s">
        <v>6812</v>
      </c>
      <c r="L3126" s="5">
        <v>1591.16</v>
      </c>
      <c r="M3126" s="5" t="s">
        <v>46590</v>
      </c>
      <c r="N3126" s="6" t="s">
        <v>46590</v>
      </c>
      <c r="O3126" s="5" t="s">
        <v>31073</v>
      </c>
      <c r="P3126" s="5" t="s">
        <v>19</v>
      </c>
      <c r="Q3126" s="5" t="s">
        <v>46590</v>
      </c>
    </row>
    <row r="3127" spans="1:17" ht="20.25" customHeight="1" x14ac:dyDescent="0.25">
      <c r="A3127" s="5" t="s">
        <v>17</v>
      </c>
      <c r="B3127" s="5" t="s">
        <v>46623</v>
      </c>
      <c r="C3127" s="5" t="s">
        <v>34410</v>
      </c>
      <c r="D3127" s="5" t="s">
        <v>46624</v>
      </c>
      <c r="E3127" s="5" t="s">
        <v>34410</v>
      </c>
      <c r="F3127" s="5" t="s">
        <v>46654</v>
      </c>
      <c r="G3127" s="5" t="s">
        <v>31258</v>
      </c>
      <c r="H3127" s="4">
        <v>585738</v>
      </c>
      <c r="I3127" s="5" t="s">
        <v>43053</v>
      </c>
      <c r="J3127" s="5" t="s">
        <v>36356</v>
      </c>
      <c r="K3127" s="5" t="s">
        <v>31418</v>
      </c>
      <c r="L3127" s="5">
        <v>1083.07</v>
      </c>
      <c r="M3127" s="5" t="s">
        <v>46590</v>
      </c>
      <c r="N3127" s="6" t="s">
        <v>46590</v>
      </c>
      <c r="O3127" s="5" t="s">
        <v>31073</v>
      </c>
      <c r="P3127" s="5" t="s">
        <v>19</v>
      </c>
      <c r="Q3127" s="5" t="s">
        <v>46590</v>
      </c>
    </row>
    <row r="3128" spans="1:17" ht="20.25" customHeight="1" x14ac:dyDescent="0.25">
      <c r="A3128" s="5" t="s">
        <v>17</v>
      </c>
      <c r="B3128" s="5" t="s">
        <v>46623</v>
      </c>
      <c r="C3128" s="5" t="s">
        <v>34410</v>
      </c>
      <c r="D3128" s="5" t="s">
        <v>46624</v>
      </c>
      <c r="E3128" s="5" t="s">
        <v>34410</v>
      </c>
      <c r="F3128" s="5" t="s">
        <v>46668</v>
      </c>
      <c r="G3128" s="5" t="s">
        <v>33466</v>
      </c>
      <c r="H3128" s="4">
        <v>585938</v>
      </c>
      <c r="I3128" s="5" t="s">
        <v>39474</v>
      </c>
      <c r="J3128" s="5" t="s">
        <v>36356</v>
      </c>
      <c r="K3128" s="5" t="s">
        <v>31418</v>
      </c>
      <c r="L3128" s="5">
        <v>1103.56</v>
      </c>
      <c r="M3128" s="5" t="s">
        <v>46590</v>
      </c>
      <c r="N3128" s="6" t="s">
        <v>46590</v>
      </c>
      <c r="O3128" s="5" t="s">
        <v>31073</v>
      </c>
      <c r="P3128" s="5" t="s">
        <v>19</v>
      </c>
      <c r="Q3128" s="5" t="s">
        <v>46590</v>
      </c>
    </row>
    <row r="3129" spans="1:17" ht="20.25" customHeight="1" x14ac:dyDescent="0.25">
      <c r="A3129" s="5" t="s">
        <v>17</v>
      </c>
      <c r="B3129" s="5" t="s">
        <v>46623</v>
      </c>
      <c r="C3129" s="5" t="s">
        <v>34410</v>
      </c>
      <c r="D3129" s="5" t="s">
        <v>46624</v>
      </c>
      <c r="E3129" s="5" t="s">
        <v>34410</v>
      </c>
      <c r="F3129" s="5" t="s">
        <v>46799</v>
      </c>
      <c r="G3129" s="5" t="s">
        <v>33605</v>
      </c>
      <c r="H3129" s="4">
        <v>583287</v>
      </c>
      <c r="I3129" s="5" t="s">
        <v>39474</v>
      </c>
      <c r="J3129" s="5" t="s">
        <v>36356</v>
      </c>
      <c r="K3129" s="5" t="s">
        <v>31418</v>
      </c>
      <c r="L3129" s="5">
        <v>1138.8699999999999</v>
      </c>
      <c r="M3129" s="5" t="s">
        <v>46590</v>
      </c>
      <c r="N3129" s="6" t="s">
        <v>46590</v>
      </c>
      <c r="O3129" s="5" t="s">
        <v>31073</v>
      </c>
      <c r="P3129" s="5" t="s">
        <v>19</v>
      </c>
      <c r="Q3129" s="5" t="s">
        <v>46590</v>
      </c>
    </row>
    <row r="3130" spans="1:17" ht="20.25" customHeight="1" x14ac:dyDescent="0.25">
      <c r="A3130" s="5" t="s">
        <v>17</v>
      </c>
      <c r="B3130" s="5" t="s">
        <v>46623</v>
      </c>
      <c r="C3130" s="5" t="s">
        <v>34410</v>
      </c>
      <c r="D3130" s="5" t="s">
        <v>46624</v>
      </c>
      <c r="E3130" s="5" t="s">
        <v>34410</v>
      </c>
      <c r="F3130" s="5" t="s">
        <v>46628</v>
      </c>
      <c r="G3130" s="5" t="s">
        <v>34771</v>
      </c>
      <c r="H3130" s="4">
        <v>582439</v>
      </c>
      <c r="I3130" s="5" t="s">
        <v>39475</v>
      </c>
      <c r="J3130" s="5" t="s">
        <v>36366</v>
      </c>
      <c r="K3130" s="5" t="s">
        <v>31443</v>
      </c>
      <c r="L3130" s="5">
        <v>1705.01</v>
      </c>
      <c r="M3130" s="5" t="s">
        <v>46590</v>
      </c>
      <c r="N3130" s="6" t="s">
        <v>46590</v>
      </c>
      <c r="O3130" s="5" t="s">
        <v>31073</v>
      </c>
      <c r="P3130" s="5" t="s">
        <v>19</v>
      </c>
      <c r="Q3130" s="5" t="s">
        <v>46590</v>
      </c>
    </row>
    <row r="3131" spans="1:17" ht="20.25" customHeight="1" x14ac:dyDescent="0.25">
      <c r="A3131" s="5" t="s">
        <v>17</v>
      </c>
      <c r="B3131" s="5" t="s">
        <v>46623</v>
      </c>
      <c r="C3131" s="5" t="s">
        <v>34410</v>
      </c>
      <c r="D3131" s="5" t="s">
        <v>46624</v>
      </c>
      <c r="E3131" s="5" t="s">
        <v>34410</v>
      </c>
      <c r="F3131" s="5" t="s">
        <v>46951</v>
      </c>
      <c r="G3131" s="5" t="s">
        <v>35346</v>
      </c>
      <c r="H3131" s="4">
        <v>585145</v>
      </c>
      <c r="I3131" s="5" t="s">
        <v>41354</v>
      </c>
      <c r="J3131" s="5" t="s">
        <v>36356</v>
      </c>
      <c r="K3131" s="5" t="s">
        <v>31418</v>
      </c>
      <c r="L3131" s="5">
        <v>1138.8699999999999</v>
      </c>
      <c r="M3131" s="5" t="s">
        <v>46590</v>
      </c>
      <c r="N3131" s="6" t="s">
        <v>46590</v>
      </c>
      <c r="O3131" s="5" t="s">
        <v>31073</v>
      </c>
      <c r="P3131" s="5" t="s">
        <v>19</v>
      </c>
      <c r="Q3131" s="5" t="s">
        <v>46590</v>
      </c>
    </row>
    <row r="3132" spans="1:17" ht="20.25" customHeight="1" x14ac:dyDescent="0.25">
      <c r="A3132" s="5" t="s">
        <v>17</v>
      </c>
      <c r="B3132" s="5" t="s">
        <v>46623</v>
      </c>
      <c r="C3132" s="5" t="s">
        <v>34410</v>
      </c>
      <c r="D3132" s="5" t="s">
        <v>46624</v>
      </c>
      <c r="E3132" s="5" t="s">
        <v>34410</v>
      </c>
      <c r="F3132" s="5" t="s">
        <v>46630</v>
      </c>
      <c r="G3132" s="5" t="s">
        <v>34498</v>
      </c>
      <c r="H3132" s="4">
        <v>582881</v>
      </c>
      <c r="I3132" s="5" t="s">
        <v>39476</v>
      </c>
      <c r="J3132" s="5" t="s">
        <v>36356</v>
      </c>
      <c r="K3132" s="5" t="s">
        <v>31418</v>
      </c>
      <c r="L3132" s="5">
        <v>188.45</v>
      </c>
      <c r="M3132" s="5" t="s">
        <v>46590</v>
      </c>
      <c r="N3132" s="6" t="s">
        <v>46590</v>
      </c>
      <c r="O3132" s="5" t="s">
        <v>31073</v>
      </c>
      <c r="P3132" s="5" t="s">
        <v>19</v>
      </c>
      <c r="Q3132" s="5" t="s">
        <v>46590</v>
      </c>
    </row>
    <row r="3133" spans="1:17" ht="20.25" customHeight="1" x14ac:dyDescent="0.25">
      <c r="A3133" s="5" t="s">
        <v>17</v>
      </c>
      <c r="B3133" s="5" t="s">
        <v>46623</v>
      </c>
      <c r="C3133" s="5" t="s">
        <v>34410</v>
      </c>
      <c r="D3133" s="5" t="s">
        <v>46624</v>
      </c>
      <c r="E3133" s="5" t="s">
        <v>34410</v>
      </c>
      <c r="F3133" s="5" t="s">
        <v>46640</v>
      </c>
      <c r="G3133" s="5" t="s">
        <v>33580</v>
      </c>
      <c r="H3133" s="4">
        <v>581094</v>
      </c>
      <c r="I3133" s="5" t="s">
        <v>39477</v>
      </c>
      <c r="J3133" s="5" t="s">
        <v>36356</v>
      </c>
      <c r="K3133" s="5" t="s">
        <v>31418</v>
      </c>
      <c r="L3133" s="5">
        <v>1528.3</v>
      </c>
      <c r="M3133" s="5" t="s">
        <v>46590</v>
      </c>
      <c r="N3133" s="6" t="s">
        <v>46590</v>
      </c>
      <c r="O3133" s="5" t="s">
        <v>31073</v>
      </c>
      <c r="P3133" s="5" t="s">
        <v>19</v>
      </c>
      <c r="Q3133" s="5" t="s">
        <v>46590</v>
      </c>
    </row>
    <row r="3134" spans="1:17" ht="20.25" customHeight="1" x14ac:dyDescent="0.25">
      <c r="A3134" s="5" t="s">
        <v>17</v>
      </c>
      <c r="B3134" s="5" t="s">
        <v>46623</v>
      </c>
      <c r="C3134" s="5" t="s">
        <v>34410</v>
      </c>
      <c r="D3134" s="5" t="s">
        <v>46624</v>
      </c>
      <c r="E3134" s="5" t="s">
        <v>34410</v>
      </c>
      <c r="F3134" s="5" t="s">
        <v>46625</v>
      </c>
      <c r="G3134" s="5" t="s">
        <v>34476</v>
      </c>
      <c r="H3134" s="4">
        <v>581669</v>
      </c>
      <c r="I3134" s="5" t="s">
        <v>41940</v>
      </c>
      <c r="J3134" s="5" t="s">
        <v>36356</v>
      </c>
      <c r="K3134" s="5" t="s">
        <v>31418</v>
      </c>
      <c r="L3134" s="5">
        <v>1103.56</v>
      </c>
      <c r="M3134" s="5" t="s">
        <v>46590</v>
      </c>
      <c r="N3134" s="6" t="s">
        <v>46590</v>
      </c>
      <c r="O3134" s="5" t="s">
        <v>31073</v>
      </c>
      <c r="P3134" s="5" t="s">
        <v>19</v>
      </c>
      <c r="Q3134" s="5" t="s">
        <v>46590</v>
      </c>
    </row>
    <row r="3135" spans="1:17" ht="20.25" customHeight="1" x14ac:dyDescent="0.25">
      <c r="A3135" s="5" t="s">
        <v>17</v>
      </c>
      <c r="B3135" s="5" t="s">
        <v>46623</v>
      </c>
      <c r="C3135" s="5" t="s">
        <v>34410</v>
      </c>
      <c r="D3135" s="5" t="s">
        <v>46647</v>
      </c>
      <c r="E3135" s="5" t="s">
        <v>33753</v>
      </c>
      <c r="F3135" s="5" t="s">
        <v>46648</v>
      </c>
      <c r="G3135" s="5" t="s">
        <v>31243</v>
      </c>
      <c r="H3135" s="4">
        <v>582548</v>
      </c>
      <c r="I3135" s="5" t="s">
        <v>39478</v>
      </c>
      <c r="J3135" s="5" t="s">
        <v>150</v>
      </c>
      <c r="K3135" s="5" t="s">
        <v>46636</v>
      </c>
      <c r="L3135" s="5">
        <v>11051.4</v>
      </c>
      <c r="M3135" s="5" t="s">
        <v>46590</v>
      </c>
      <c r="N3135" s="6" t="s">
        <v>46590</v>
      </c>
      <c r="O3135" s="5" t="s">
        <v>31073</v>
      </c>
      <c r="P3135" s="5" t="s">
        <v>19</v>
      </c>
      <c r="Q3135" s="5" t="s">
        <v>46590</v>
      </c>
    </row>
    <row r="3136" spans="1:17" ht="20.25" customHeight="1" x14ac:dyDescent="0.25">
      <c r="A3136" s="5" t="s">
        <v>17</v>
      </c>
      <c r="B3136" s="5" t="s">
        <v>46623</v>
      </c>
      <c r="C3136" s="5" t="s">
        <v>34410</v>
      </c>
      <c r="D3136" s="5" t="s">
        <v>46624</v>
      </c>
      <c r="E3136" s="5" t="s">
        <v>34410</v>
      </c>
      <c r="F3136" s="5" t="s">
        <v>46654</v>
      </c>
      <c r="G3136" s="5" t="s">
        <v>31258</v>
      </c>
      <c r="H3136" s="4">
        <v>585658</v>
      </c>
      <c r="I3136" s="5" t="s">
        <v>40294</v>
      </c>
      <c r="J3136" s="5" t="s">
        <v>36356</v>
      </c>
      <c r="K3136" s="5" t="s">
        <v>31418</v>
      </c>
      <c r="L3136" s="5">
        <v>1083.07</v>
      </c>
      <c r="M3136" s="5" t="s">
        <v>46590</v>
      </c>
      <c r="N3136" s="6" t="s">
        <v>46590</v>
      </c>
      <c r="O3136" s="5" t="s">
        <v>31073</v>
      </c>
      <c r="P3136" s="5" t="s">
        <v>19</v>
      </c>
      <c r="Q3136" s="5" t="s">
        <v>46590</v>
      </c>
    </row>
    <row r="3137" spans="1:17" ht="20.25" customHeight="1" x14ac:dyDescent="0.25">
      <c r="A3137" s="5" t="s">
        <v>17</v>
      </c>
      <c r="B3137" s="5" t="s">
        <v>46623</v>
      </c>
      <c r="C3137" s="5" t="s">
        <v>34410</v>
      </c>
      <c r="D3137" s="5" t="s">
        <v>46647</v>
      </c>
      <c r="E3137" s="5" t="s">
        <v>33753</v>
      </c>
      <c r="F3137" s="5" t="s">
        <v>46648</v>
      </c>
      <c r="G3137" s="5" t="s">
        <v>31243</v>
      </c>
      <c r="H3137" s="4">
        <v>584315</v>
      </c>
      <c r="I3137" s="5" t="s">
        <v>39479</v>
      </c>
      <c r="J3137" s="5" t="s">
        <v>36356</v>
      </c>
      <c r="K3137" s="5" t="s">
        <v>31418</v>
      </c>
      <c r="L3137" s="5">
        <v>1103.56</v>
      </c>
      <c r="M3137" s="5" t="s">
        <v>46590</v>
      </c>
      <c r="N3137" s="6" t="s">
        <v>46590</v>
      </c>
      <c r="O3137" s="5" t="s">
        <v>31073</v>
      </c>
      <c r="P3137" s="5" t="s">
        <v>19</v>
      </c>
      <c r="Q3137" s="5" t="s">
        <v>46590</v>
      </c>
    </row>
    <row r="3138" spans="1:17" ht="20.25" customHeight="1" x14ac:dyDescent="0.25">
      <c r="A3138" s="5" t="s">
        <v>17</v>
      </c>
      <c r="B3138" s="5" t="s">
        <v>46623</v>
      </c>
      <c r="C3138" s="5" t="s">
        <v>34410</v>
      </c>
      <c r="D3138" s="5" t="s">
        <v>46624</v>
      </c>
      <c r="E3138" s="5" t="s">
        <v>34410</v>
      </c>
      <c r="F3138" s="5" t="s">
        <v>46806</v>
      </c>
      <c r="G3138" s="5" t="s">
        <v>34852</v>
      </c>
      <c r="H3138" s="4">
        <v>585308</v>
      </c>
      <c r="I3138" s="5" t="s">
        <v>41941</v>
      </c>
      <c r="J3138" s="5" t="s">
        <v>36356</v>
      </c>
      <c r="K3138" s="5" t="s">
        <v>31796</v>
      </c>
      <c r="L3138" s="5">
        <v>1029.74</v>
      </c>
      <c r="M3138" s="5" t="s">
        <v>46590</v>
      </c>
      <c r="N3138" s="6" t="s">
        <v>46590</v>
      </c>
      <c r="O3138" s="5" t="s">
        <v>31073</v>
      </c>
      <c r="P3138" s="5" t="s">
        <v>19</v>
      </c>
      <c r="Q3138" s="5" t="s">
        <v>46590</v>
      </c>
    </row>
    <row r="3139" spans="1:17" ht="20.25" customHeight="1" x14ac:dyDescent="0.25">
      <c r="A3139" s="5" t="s">
        <v>17</v>
      </c>
      <c r="B3139" s="5" t="s">
        <v>46623</v>
      </c>
      <c r="C3139" s="5" t="s">
        <v>34410</v>
      </c>
      <c r="D3139" s="5" t="s">
        <v>46624</v>
      </c>
      <c r="E3139" s="5" t="s">
        <v>34410</v>
      </c>
      <c r="F3139" s="5" t="s">
        <v>46806</v>
      </c>
      <c r="G3139" s="5" t="s">
        <v>34852</v>
      </c>
      <c r="H3139" s="4">
        <v>1191851</v>
      </c>
      <c r="I3139" s="5" t="s">
        <v>41941</v>
      </c>
      <c r="J3139" s="5" t="s">
        <v>36356</v>
      </c>
      <c r="K3139" s="5" t="s">
        <v>31796</v>
      </c>
      <c r="L3139" s="5">
        <v>995.41</v>
      </c>
      <c r="M3139" s="5" t="s">
        <v>46590</v>
      </c>
      <c r="N3139" s="6" t="s">
        <v>46590</v>
      </c>
      <c r="O3139" s="5" t="s">
        <v>31073</v>
      </c>
      <c r="P3139" s="5" t="s">
        <v>19</v>
      </c>
      <c r="Q3139" s="5" t="s">
        <v>46590</v>
      </c>
    </row>
    <row r="3140" spans="1:17" ht="20.25" customHeight="1" x14ac:dyDescent="0.25">
      <c r="A3140" s="5" t="s">
        <v>17</v>
      </c>
      <c r="B3140" s="5" t="s">
        <v>46623</v>
      </c>
      <c r="C3140" s="5" t="s">
        <v>34410</v>
      </c>
      <c r="D3140" s="5" t="s">
        <v>46624</v>
      </c>
      <c r="E3140" s="5" t="s">
        <v>34410</v>
      </c>
      <c r="F3140" s="5" t="s">
        <v>46680</v>
      </c>
      <c r="G3140" s="5" t="s">
        <v>33567</v>
      </c>
      <c r="H3140" s="4">
        <v>586689</v>
      </c>
      <c r="I3140" s="5" t="s">
        <v>44738</v>
      </c>
      <c r="J3140" s="5" t="s">
        <v>150</v>
      </c>
      <c r="K3140" s="5" t="s">
        <v>46636</v>
      </c>
      <c r="L3140" s="5">
        <v>10433.09</v>
      </c>
      <c r="M3140" s="5" t="s">
        <v>46590</v>
      </c>
      <c r="N3140" s="6" t="s">
        <v>46590</v>
      </c>
      <c r="O3140" s="5" t="s">
        <v>31073</v>
      </c>
      <c r="P3140" s="5" t="s">
        <v>19</v>
      </c>
      <c r="Q3140" s="5" t="s">
        <v>46590</v>
      </c>
    </row>
    <row r="3141" spans="1:17" ht="20.25" customHeight="1" x14ac:dyDescent="0.25">
      <c r="A3141" s="5" t="s">
        <v>17</v>
      </c>
      <c r="B3141" s="5" t="s">
        <v>46623</v>
      </c>
      <c r="C3141" s="5" t="s">
        <v>34410</v>
      </c>
      <c r="D3141" s="5" t="s">
        <v>46624</v>
      </c>
      <c r="E3141" s="5" t="s">
        <v>34410</v>
      </c>
      <c r="F3141" s="5" t="s">
        <v>46710</v>
      </c>
      <c r="G3141" s="5" t="s">
        <v>33581</v>
      </c>
      <c r="H3141" s="4">
        <v>803719</v>
      </c>
      <c r="I3141" s="5" t="s">
        <v>41942</v>
      </c>
      <c r="J3141" s="5" t="s">
        <v>20</v>
      </c>
      <c r="K3141" s="5" t="s">
        <v>46590</v>
      </c>
      <c r="L3141" s="5">
        <v>1312.86</v>
      </c>
      <c r="M3141" s="5" t="s">
        <v>46590</v>
      </c>
      <c r="N3141" s="6" t="s">
        <v>46590</v>
      </c>
      <c r="O3141" s="5" t="s">
        <v>31073</v>
      </c>
      <c r="P3141" s="5" t="s">
        <v>19</v>
      </c>
      <c r="Q3141" s="5" t="s">
        <v>46590</v>
      </c>
    </row>
    <row r="3142" spans="1:17" ht="20.25" customHeight="1" x14ac:dyDescent="0.25">
      <c r="A3142" s="5" t="s">
        <v>17</v>
      </c>
      <c r="B3142" s="5" t="s">
        <v>46623</v>
      </c>
      <c r="C3142" s="5" t="s">
        <v>34410</v>
      </c>
      <c r="D3142" s="5" t="s">
        <v>46624</v>
      </c>
      <c r="E3142" s="5" t="s">
        <v>34410</v>
      </c>
      <c r="F3142" s="5" t="s">
        <v>46897</v>
      </c>
      <c r="G3142" s="5" t="s">
        <v>33531</v>
      </c>
      <c r="H3142" s="4">
        <v>587677</v>
      </c>
      <c r="I3142" s="5" t="s">
        <v>46292</v>
      </c>
      <c r="J3142" s="5" t="s">
        <v>150</v>
      </c>
      <c r="K3142" s="5" t="s">
        <v>31198</v>
      </c>
      <c r="L3142" s="5">
        <v>4335.6400000000003</v>
      </c>
      <c r="M3142" s="5" t="s">
        <v>46590</v>
      </c>
      <c r="N3142" s="6" t="s">
        <v>46590</v>
      </c>
      <c r="O3142" s="5" t="s">
        <v>31073</v>
      </c>
      <c r="P3142" s="5" t="s">
        <v>19</v>
      </c>
      <c r="Q3142" s="5" t="s">
        <v>46590</v>
      </c>
    </row>
    <row r="3143" spans="1:17" ht="20.25" customHeight="1" x14ac:dyDescent="0.25">
      <c r="A3143" s="5" t="s">
        <v>17</v>
      </c>
      <c r="B3143" s="5" t="s">
        <v>46623</v>
      </c>
      <c r="C3143" s="5" t="s">
        <v>34410</v>
      </c>
      <c r="D3143" s="5" t="s">
        <v>46624</v>
      </c>
      <c r="E3143" s="5" t="s">
        <v>34410</v>
      </c>
      <c r="F3143" s="5" t="s">
        <v>46662</v>
      </c>
      <c r="G3143" s="5" t="s">
        <v>33613</v>
      </c>
      <c r="H3143" s="4">
        <v>586545</v>
      </c>
      <c r="I3143" s="5" t="s">
        <v>44739</v>
      </c>
      <c r="J3143" s="5" t="s">
        <v>150</v>
      </c>
      <c r="K3143" s="5" t="s">
        <v>46636</v>
      </c>
      <c r="L3143" s="5">
        <v>4745.3599999999997</v>
      </c>
      <c r="M3143" s="5" t="s">
        <v>46590</v>
      </c>
      <c r="N3143" s="6" t="s">
        <v>46590</v>
      </c>
      <c r="O3143" s="5" t="s">
        <v>31073</v>
      </c>
      <c r="P3143" s="5" t="s">
        <v>19</v>
      </c>
      <c r="Q3143" s="5" t="s">
        <v>46590</v>
      </c>
    </row>
    <row r="3144" spans="1:17" ht="20.25" customHeight="1" x14ac:dyDescent="0.25">
      <c r="A3144" s="5" t="s">
        <v>17</v>
      </c>
      <c r="B3144" s="5" t="s">
        <v>46623</v>
      </c>
      <c r="C3144" s="5" t="s">
        <v>34410</v>
      </c>
      <c r="D3144" s="5" t="s">
        <v>46624</v>
      </c>
      <c r="E3144" s="5" t="s">
        <v>34410</v>
      </c>
      <c r="F3144" s="5" t="s">
        <v>46639</v>
      </c>
      <c r="G3144" s="5" t="s">
        <v>33460</v>
      </c>
      <c r="H3144" s="4">
        <v>580587</v>
      </c>
      <c r="I3144" s="5" t="s">
        <v>39481</v>
      </c>
      <c r="J3144" s="5" t="s">
        <v>150</v>
      </c>
      <c r="K3144" s="5" t="s">
        <v>31200</v>
      </c>
      <c r="L3144" s="5">
        <v>605.5</v>
      </c>
      <c r="M3144" s="5" t="s">
        <v>46590</v>
      </c>
      <c r="N3144" s="6" t="s">
        <v>46590</v>
      </c>
      <c r="O3144" s="5" t="s">
        <v>31073</v>
      </c>
      <c r="P3144" s="5" t="s">
        <v>19</v>
      </c>
      <c r="Q3144" s="5" t="s">
        <v>46590</v>
      </c>
    </row>
    <row r="3145" spans="1:17" ht="20.25" customHeight="1" x14ac:dyDescent="0.25">
      <c r="A3145" s="5" t="s">
        <v>17</v>
      </c>
      <c r="B3145" s="5" t="s">
        <v>46623</v>
      </c>
      <c r="C3145" s="5" t="s">
        <v>34410</v>
      </c>
      <c r="D3145" s="5" t="s">
        <v>46624</v>
      </c>
      <c r="E3145" s="5" t="s">
        <v>34410</v>
      </c>
      <c r="F3145" s="5" t="s">
        <v>46650</v>
      </c>
      <c r="G3145" s="5" t="s">
        <v>33468</v>
      </c>
      <c r="H3145" s="4">
        <v>1187854</v>
      </c>
      <c r="I3145" s="5" t="s">
        <v>46983</v>
      </c>
      <c r="J3145" s="5" t="s">
        <v>6839</v>
      </c>
      <c r="K3145" s="5" t="s">
        <v>6812</v>
      </c>
      <c r="L3145" s="5">
        <v>2446.0100000000002</v>
      </c>
      <c r="M3145" s="5" t="s">
        <v>46590</v>
      </c>
      <c r="N3145" s="6" t="s">
        <v>46590</v>
      </c>
      <c r="O3145" s="5" t="s">
        <v>31073</v>
      </c>
      <c r="P3145" s="5" t="s">
        <v>19</v>
      </c>
      <c r="Q3145" s="5" t="s">
        <v>46590</v>
      </c>
    </row>
    <row r="3146" spans="1:17" ht="20.25" customHeight="1" x14ac:dyDescent="0.25">
      <c r="A3146" s="5" t="s">
        <v>17</v>
      </c>
      <c r="B3146" s="5" t="s">
        <v>46623</v>
      </c>
      <c r="C3146" s="5" t="s">
        <v>34410</v>
      </c>
      <c r="D3146" s="5" t="s">
        <v>46624</v>
      </c>
      <c r="E3146" s="5" t="s">
        <v>34410</v>
      </c>
      <c r="F3146" s="5" t="s">
        <v>46654</v>
      </c>
      <c r="G3146" s="5" t="s">
        <v>31258</v>
      </c>
      <c r="H3146" s="4">
        <v>585339</v>
      </c>
      <c r="I3146" s="5" t="s">
        <v>41943</v>
      </c>
      <c r="J3146" s="5" t="s">
        <v>150</v>
      </c>
      <c r="K3146" s="5" t="s">
        <v>46636</v>
      </c>
      <c r="L3146" s="5">
        <v>4004.47</v>
      </c>
      <c r="M3146" s="5" t="s">
        <v>46590</v>
      </c>
      <c r="N3146" s="6" t="s">
        <v>46590</v>
      </c>
      <c r="O3146" s="5" t="s">
        <v>31073</v>
      </c>
      <c r="P3146" s="5" t="s">
        <v>19</v>
      </c>
      <c r="Q3146" s="5" t="s">
        <v>46590</v>
      </c>
    </row>
    <row r="3147" spans="1:17" ht="20.25" customHeight="1" x14ac:dyDescent="0.25">
      <c r="A3147" s="5" t="s">
        <v>17</v>
      </c>
      <c r="B3147" s="5" t="s">
        <v>46623</v>
      </c>
      <c r="C3147" s="5" t="s">
        <v>34410</v>
      </c>
      <c r="D3147" s="5" t="s">
        <v>46624</v>
      </c>
      <c r="E3147" s="5" t="s">
        <v>34410</v>
      </c>
      <c r="F3147" s="5" t="s">
        <v>46749</v>
      </c>
      <c r="G3147" s="5" t="s">
        <v>34758</v>
      </c>
      <c r="H3147" s="4">
        <v>586215</v>
      </c>
      <c r="I3147" s="5" t="s">
        <v>45937</v>
      </c>
      <c r="J3147" s="5" t="s">
        <v>150</v>
      </c>
      <c r="K3147" s="5" t="s">
        <v>46636</v>
      </c>
      <c r="L3147" s="5">
        <v>10842.81</v>
      </c>
      <c r="M3147" s="5" t="s">
        <v>46590</v>
      </c>
      <c r="N3147" s="6" t="s">
        <v>46590</v>
      </c>
      <c r="O3147" s="5" t="s">
        <v>31073</v>
      </c>
      <c r="P3147" s="5" t="s">
        <v>19</v>
      </c>
      <c r="Q3147" s="5" t="s">
        <v>46590</v>
      </c>
    </row>
    <row r="3148" spans="1:17" ht="20.25" customHeight="1" x14ac:dyDescent="0.25">
      <c r="A3148" s="5" t="s">
        <v>17</v>
      </c>
      <c r="B3148" s="5" t="s">
        <v>46623</v>
      </c>
      <c r="C3148" s="5" t="s">
        <v>34410</v>
      </c>
      <c r="D3148" s="5" t="s">
        <v>46624</v>
      </c>
      <c r="E3148" s="5" t="s">
        <v>34410</v>
      </c>
      <c r="F3148" s="5" t="s">
        <v>46632</v>
      </c>
      <c r="G3148" s="5" t="s">
        <v>33453</v>
      </c>
      <c r="H3148" s="4">
        <v>586623</v>
      </c>
      <c r="I3148" s="5" t="s">
        <v>44740</v>
      </c>
      <c r="J3148" s="5" t="s">
        <v>150</v>
      </c>
      <c r="K3148" s="5" t="s">
        <v>46636</v>
      </c>
      <c r="L3148" s="5">
        <v>11952.58</v>
      </c>
      <c r="M3148" s="5" t="s">
        <v>46590</v>
      </c>
      <c r="N3148" s="6" t="s">
        <v>46590</v>
      </c>
      <c r="O3148" s="5" t="s">
        <v>31073</v>
      </c>
      <c r="P3148" s="5" t="s">
        <v>19</v>
      </c>
      <c r="Q3148" s="5" t="s">
        <v>46590</v>
      </c>
    </row>
    <row r="3149" spans="1:17" ht="20.25" customHeight="1" x14ac:dyDescent="0.25">
      <c r="A3149" s="5" t="s">
        <v>17</v>
      </c>
      <c r="B3149" s="5" t="s">
        <v>46623</v>
      </c>
      <c r="C3149" s="5" t="s">
        <v>34410</v>
      </c>
      <c r="D3149" s="5" t="s">
        <v>46624</v>
      </c>
      <c r="E3149" s="5" t="s">
        <v>34410</v>
      </c>
      <c r="F3149" s="5" t="s">
        <v>46654</v>
      </c>
      <c r="G3149" s="5" t="s">
        <v>31258</v>
      </c>
      <c r="H3149" s="4">
        <v>583722</v>
      </c>
      <c r="I3149" s="5" t="s">
        <v>39482</v>
      </c>
      <c r="J3149" s="5" t="s">
        <v>150</v>
      </c>
      <c r="K3149" s="5" t="s">
        <v>46636</v>
      </c>
      <c r="L3149" s="5">
        <v>4004.47</v>
      </c>
      <c r="M3149" s="5" t="s">
        <v>46590</v>
      </c>
      <c r="N3149" s="6" t="s">
        <v>46590</v>
      </c>
      <c r="O3149" s="5" t="s">
        <v>31073</v>
      </c>
      <c r="P3149" s="5" t="s">
        <v>19</v>
      </c>
      <c r="Q3149" s="5" t="s">
        <v>46590</v>
      </c>
    </row>
    <row r="3150" spans="1:17" ht="20.25" customHeight="1" x14ac:dyDescent="0.25">
      <c r="A3150" s="5" t="s">
        <v>17</v>
      </c>
      <c r="B3150" s="5" t="s">
        <v>46623</v>
      </c>
      <c r="C3150" s="5" t="s">
        <v>34410</v>
      </c>
      <c r="D3150" s="5" t="s">
        <v>46624</v>
      </c>
      <c r="E3150" s="5" t="s">
        <v>34410</v>
      </c>
      <c r="F3150" s="5" t="s">
        <v>46656</v>
      </c>
      <c r="G3150" s="5" t="s">
        <v>31248</v>
      </c>
      <c r="H3150" s="4">
        <v>584005</v>
      </c>
      <c r="I3150" s="5" t="s">
        <v>39483</v>
      </c>
      <c r="J3150" s="5" t="s">
        <v>36356</v>
      </c>
      <c r="K3150" s="5" t="s">
        <v>31418</v>
      </c>
      <c r="L3150" s="5">
        <v>1083.07</v>
      </c>
      <c r="M3150" s="5" t="s">
        <v>46590</v>
      </c>
      <c r="N3150" s="6" t="s">
        <v>46590</v>
      </c>
      <c r="O3150" s="5" t="s">
        <v>31073</v>
      </c>
      <c r="P3150" s="5" t="s">
        <v>19</v>
      </c>
      <c r="Q3150" s="5" t="s">
        <v>46590</v>
      </c>
    </row>
    <row r="3151" spans="1:17" ht="20.25" customHeight="1" x14ac:dyDescent="0.25">
      <c r="A3151" s="5" t="s">
        <v>17</v>
      </c>
      <c r="B3151" s="5" t="s">
        <v>46623</v>
      </c>
      <c r="C3151" s="5" t="s">
        <v>34410</v>
      </c>
      <c r="D3151" s="5" t="s">
        <v>46624</v>
      </c>
      <c r="E3151" s="5" t="s">
        <v>34410</v>
      </c>
      <c r="F3151" s="5" t="s">
        <v>46656</v>
      </c>
      <c r="G3151" s="5" t="s">
        <v>31248</v>
      </c>
      <c r="H3151" s="4">
        <v>581688</v>
      </c>
      <c r="I3151" s="5" t="s">
        <v>39483</v>
      </c>
      <c r="J3151" s="5" t="s">
        <v>36356</v>
      </c>
      <c r="K3151" s="5" t="s">
        <v>31418</v>
      </c>
      <c r="L3151" s="5">
        <v>1083.07</v>
      </c>
      <c r="M3151" s="5" t="s">
        <v>46590</v>
      </c>
      <c r="N3151" s="6" t="s">
        <v>46590</v>
      </c>
      <c r="O3151" s="5" t="s">
        <v>31073</v>
      </c>
      <c r="P3151" s="5" t="s">
        <v>19</v>
      </c>
      <c r="Q3151" s="5" t="s">
        <v>46590</v>
      </c>
    </row>
    <row r="3152" spans="1:17" ht="20.25" customHeight="1" x14ac:dyDescent="0.25">
      <c r="A3152" s="5" t="s">
        <v>17</v>
      </c>
      <c r="B3152" s="5" t="s">
        <v>46623</v>
      </c>
      <c r="C3152" s="5" t="s">
        <v>34410</v>
      </c>
      <c r="D3152" s="5" t="s">
        <v>46624</v>
      </c>
      <c r="E3152" s="5" t="s">
        <v>34410</v>
      </c>
      <c r="F3152" s="5" t="s">
        <v>46656</v>
      </c>
      <c r="G3152" s="5" t="s">
        <v>31248</v>
      </c>
      <c r="H3152" s="4">
        <v>580654</v>
      </c>
      <c r="I3152" s="5" t="s">
        <v>2164</v>
      </c>
      <c r="J3152" s="5" t="s">
        <v>36356</v>
      </c>
      <c r="K3152" s="5" t="s">
        <v>31418</v>
      </c>
      <c r="L3152" s="5">
        <v>361.02</v>
      </c>
      <c r="M3152" s="5" t="s">
        <v>46590</v>
      </c>
      <c r="N3152" s="6" t="s">
        <v>46590</v>
      </c>
      <c r="O3152" s="5" t="s">
        <v>31073</v>
      </c>
      <c r="P3152" s="5" t="s">
        <v>19</v>
      </c>
      <c r="Q3152" s="5" t="s">
        <v>46590</v>
      </c>
    </row>
    <row r="3153" spans="1:17" ht="20.25" customHeight="1" x14ac:dyDescent="0.25">
      <c r="A3153" s="5" t="s">
        <v>17</v>
      </c>
      <c r="B3153" s="5" t="s">
        <v>46623</v>
      </c>
      <c r="C3153" s="5" t="s">
        <v>34410</v>
      </c>
      <c r="D3153" s="5" t="s">
        <v>46624</v>
      </c>
      <c r="E3153" s="5" t="s">
        <v>34410</v>
      </c>
      <c r="F3153" s="5" t="s">
        <v>46656</v>
      </c>
      <c r="G3153" s="5" t="s">
        <v>31248</v>
      </c>
      <c r="H3153" s="4">
        <v>583042</v>
      </c>
      <c r="I3153" s="5" t="s">
        <v>39484</v>
      </c>
      <c r="J3153" s="5" t="s">
        <v>6839</v>
      </c>
      <c r="K3153" s="5" t="s">
        <v>31809</v>
      </c>
      <c r="L3153" s="5">
        <v>2075.66</v>
      </c>
      <c r="M3153" s="5" t="s">
        <v>46590</v>
      </c>
      <c r="N3153" s="6" t="s">
        <v>46590</v>
      </c>
      <c r="O3153" s="5" t="s">
        <v>31073</v>
      </c>
      <c r="P3153" s="5" t="s">
        <v>19</v>
      </c>
      <c r="Q3153" s="5" t="s">
        <v>46590</v>
      </c>
    </row>
    <row r="3154" spans="1:17" ht="20.25" customHeight="1" x14ac:dyDescent="0.25">
      <c r="A3154" s="5" t="s">
        <v>17</v>
      </c>
      <c r="B3154" s="5" t="s">
        <v>46623</v>
      </c>
      <c r="C3154" s="5" t="s">
        <v>34410</v>
      </c>
      <c r="D3154" s="5" t="s">
        <v>46624</v>
      </c>
      <c r="E3154" s="5" t="s">
        <v>34410</v>
      </c>
      <c r="F3154" s="5" t="s">
        <v>46730</v>
      </c>
      <c r="G3154" s="5" t="s">
        <v>33522</v>
      </c>
      <c r="H3154" s="4">
        <v>587433</v>
      </c>
      <c r="I3154" s="5" t="s">
        <v>45938</v>
      </c>
      <c r="J3154" s="5" t="s">
        <v>6839</v>
      </c>
      <c r="K3154" s="5" t="s">
        <v>31398</v>
      </c>
      <c r="L3154" s="5">
        <v>4001.77</v>
      </c>
      <c r="M3154" s="5" t="s">
        <v>46590</v>
      </c>
      <c r="N3154" s="6" t="s">
        <v>46590</v>
      </c>
      <c r="O3154" s="5" t="s">
        <v>31073</v>
      </c>
      <c r="P3154" s="5" t="s">
        <v>19</v>
      </c>
      <c r="Q3154" s="5" t="s">
        <v>46590</v>
      </c>
    </row>
    <row r="3155" spans="1:17" ht="20.25" customHeight="1" x14ac:dyDescent="0.25">
      <c r="A3155" s="5" t="s">
        <v>17</v>
      </c>
      <c r="B3155" s="5" t="s">
        <v>46623</v>
      </c>
      <c r="C3155" s="5" t="s">
        <v>34410</v>
      </c>
      <c r="D3155" s="5" t="s">
        <v>46624</v>
      </c>
      <c r="E3155" s="5" t="s">
        <v>34410</v>
      </c>
      <c r="F3155" s="5" t="s">
        <v>46926</v>
      </c>
      <c r="G3155" s="5" t="s">
        <v>36813</v>
      </c>
      <c r="H3155" s="4">
        <v>1189806</v>
      </c>
      <c r="I3155" s="5" t="s">
        <v>45939</v>
      </c>
      <c r="J3155" s="5" t="s">
        <v>150</v>
      </c>
      <c r="K3155" s="5" t="s">
        <v>31911</v>
      </c>
      <c r="L3155" s="5">
        <v>4366.38</v>
      </c>
      <c r="M3155" s="5" t="s">
        <v>46590</v>
      </c>
      <c r="N3155" s="6" t="s">
        <v>46590</v>
      </c>
      <c r="O3155" s="5" t="s">
        <v>31073</v>
      </c>
      <c r="P3155" s="5" t="s">
        <v>19</v>
      </c>
      <c r="Q3155" s="5" t="s">
        <v>46590</v>
      </c>
    </row>
    <row r="3156" spans="1:17" ht="20.25" customHeight="1" x14ac:dyDescent="0.25">
      <c r="A3156" s="5" t="s">
        <v>17</v>
      </c>
      <c r="B3156" s="5" t="s">
        <v>46623</v>
      </c>
      <c r="C3156" s="5" t="s">
        <v>34410</v>
      </c>
      <c r="D3156" s="5" t="s">
        <v>46624</v>
      </c>
      <c r="E3156" s="5" t="s">
        <v>34410</v>
      </c>
      <c r="F3156" s="5" t="s">
        <v>46645</v>
      </c>
      <c r="G3156" s="5" t="s">
        <v>31304</v>
      </c>
      <c r="H3156" s="4">
        <v>586284</v>
      </c>
      <c r="I3156" s="5" t="s">
        <v>44015</v>
      </c>
      <c r="J3156" s="5" t="s">
        <v>36356</v>
      </c>
      <c r="K3156" s="5" t="s">
        <v>46652</v>
      </c>
      <c r="L3156" s="5">
        <v>1138.8699999999999</v>
      </c>
      <c r="M3156" s="5" t="s">
        <v>46590</v>
      </c>
      <c r="N3156" s="6" t="s">
        <v>46590</v>
      </c>
      <c r="O3156" s="5" t="s">
        <v>31073</v>
      </c>
      <c r="P3156" s="5" t="s">
        <v>19</v>
      </c>
      <c r="Q3156" s="5" t="s">
        <v>46590</v>
      </c>
    </row>
    <row r="3157" spans="1:17" ht="20.25" customHeight="1" x14ac:dyDescent="0.25">
      <c r="A3157" s="5" t="s">
        <v>17</v>
      </c>
      <c r="B3157" s="5" t="s">
        <v>46663</v>
      </c>
      <c r="C3157" s="5" t="s">
        <v>33462</v>
      </c>
      <c r="D3157" s="5" t="s">
        <v>46714</v>
      </c>
      <c r="E3157" s="5" t="s">
        <v>33463</v>
      </c>
      <c r="F3157" s="5" t="s">
        <v>46715</v>
      </c>
      <c r="G3157" s="5" t="s">
        <v>33464</v>
      </c>
      <c r="H3157" s="4"/>
      <c r="I3157" s="5" t="s">
        <v>39485</v>
      </c>
      <c r="J3157" s="5" t="s">
        <v>38294</v>
      </c>
      <c r="K3157" s="5" t="s">
        <v>46590</v>
      </c>
      <c r="L3157" s="5">
        <v>1724.99</v>
      </c>
      <c r="M3157" s="5" t="s">
        <v>46590</v>
      </c>
      <c r="N3157" s="6" t="s">
        <v>46590</v>
      </c>
      <c r="O3157" s="5" t="s">
        <v>31073</v>
      </c>
      <c r="P3157" s="5" t="s">
        <v>19</v>
      </c>
      <c r="Q3157" s="5" t="s">
        <v>46590</v>
      </c>
    </row>
    <row r="3158" spans="1:17" ht="20.25" customHeight="1" x14ac:dyDescent="0.25">
      <c r="A3158" s="5" t="s">
        <v>17</v>
      </c>
      <c r="B3158" s="5" t="s">
        <v>46623</v>
      </c>
      <c r="C3158" s="5" t="s">
        <v>34410</v>
      </c>
      <c r="D3158" s="5" t="s">
        <v>46624</v>
      </c>
      <c r="E3158" s="5" t="s">
        <v>34410</v>
      </c>
      <c r="F3158" s="5" t="s">
        <v>46794</v>
      </c>
      <c r="G3158" s="5" t="s">
        <v>35420</v>
      </c>
      <c r="H3158" s="4">
        <v>585155</v>
      </c>
      <c r="I3158" s="5" t="s">
        <v>41355</v>
      </c>
      <c r="J3158" s="5" t="s">
        <v>6839</v>
      </c>
      <c r="K3158" s="5" t="s">
        <v>6812</v>
      </c>
      <c r="L3158" s="5">
        <v>281.68</v>
      </c>
      <c r="M3158" s="5" t="s">
        <v>46590</v>
      </c>
      <c r="N3158" s="6" t="s">
        <v>46590</v>
      </c>
      <c r="O3158" s="5" t="s">
        <v>31073</v>
      </c>
      <c r="P3158" s="5" t="s">
        <v>19</v>
      </c>
      <c r="Q3158" s="5" t="s">
        <v>46590</v>
      </c>
    </row>
    <row r="3159" spans="1:17" ht="20.25" customHeight="1" x14ac:dyDescent="0.25">
      <c r="A3159" s="5" t="s">
        <v>17</v>
      </c>
      <c r="B3159" s="5" t="s">
        <v>46623</v>
      </c>
      <c r="C3159" s="5" t="s">
        <v>34410</v>
      </c>
      <c r="D3159" s="5" t="s">
        <v>46624</v>
      </c>
      <c r="E3159" s="5" t="s">
        <v>34410</v>
      </c>
      <c r="F3159" s="5" t="s">
        <v>46650</v>
      </c>
      <c r="G3159" s="5" t="s">
        <v>33468</v>
      </c>
      <c r="H3159" s="4">
        <v>583030</v>
      </c>
      <c r="I3159" s="5" t="s">
        <v>39486</v>
      </c>
      <c r="J3159" s="5" t="s">
        <v>150</v>
      </c>
      <c r="K3159" s="5" t="s">
        <v>46636</v>
      </c>
      <c r="L3159" s="5">
        <v>6779.79</v>
      </c>
      <c r="M3159" s="5" t="s">
        <v>46590</v>
      </c>
      <c r="N3159" s="6" t="s">
        <v>46590</v>
      </c>
      <c r="O3159" s="5" t="s">
        <v>31073</v>
      </c>
      <c r="P3159" s="5" t="s">
        <v>19</v>
      </c>
      <c r="Q3159" s="5" t="s">
        <v>46590</v>
      </c>
    </row>
    <row r="3160" spans="1:17" ht="20.25" customHeight="1" x14ac:dyDescent="0.25">
      <c r="A3160" s="5" t="s">
        <v>17</v>
      </c>
      <c r="B3160" s="5" t="s">
        <v>46623</v>
      </c>
      <c r="C3160" s="5" t="s">
        <v>34410</v>
      </c>
      <c r="D3160" s="5" t="s">
        <v>46624</v>
      </c>
      <c r="E3160" s="5" t="s">
        <v>34410</v>
      </c>
      <c r="F3160" s="5" t="s">
        <v>46733</v>
      </c>
      <c r="G3160" s="5" t="s">
        <v>33647</v>
      </c>
      <c r="H3160" s="4">
        <v>580972</v>
      </c>
      <c r="I3160" s="5" t="s">
        <v>39487</v>
      </c>
      <c r="J3160" s="5" t="s">
        <v>150</v>
      </c>
      <c r="K3160" s="5" t="s">
        <v>46636</v>
      </c>
      <c r="L3160" s="5">
        <v>11867.11</v>
      </c>
      <c r="M3160" s="5" t="s">
        <v>46590</v>
      </c>
      <c r="N3160" s="6" t="s">
        <v>46590</v>
      </c>
      <c r="O3160" s="5" t="s">
        <v>31073</v>
      </c>
      <c r="P3160" s="5" t="s">
        <v>19</v>
      </c>
      <c r="Q3160" s="5" t="s">
        <v>46590</v>
      </c>
    </row>
    <row r="3161" spans="1:17" ht="20.25" customHeight="1" x14ac:dyDescent="0.25">
      <c r="A3161" s="5" t="s">
        <v>17</v>
      </c>
      <c r="B3161" s="5" t="s">
        <v>46623</v>
      </c>
      <c r="C3161" s="5" t="s">
        <v>34410</v>
      </c>
      <c r="D3161" s="5" t="s">
        <v>46624</v>
      </c>
      <c r="E3161" s="5" t="s">
        <v>34410</v>
      </c>
      <c r="F3161" s="5" t="s">
        <v>46625</v>
      </c>
      <c r="G3161" s="5" t="s">
        <v>34476</v>
      </c>
      <c r="H3161" s="4">
        <v>585383</v>
      </c>
      <c r="I3161" s="5" t="s">
        <v>39487</v>
      </c>
      <c r="J3161" s="5" t="s">
        <v>150</v>
      </c>
      <c r="K3161" s="5" t="s">
        <v>46636</v>
      </c>
      <c r="L3161" s="5">
        <v>5480.32</v>
      </c>
      <c r="M3161" s="5" t="s">
        <v>46590</v>
      </c>
      <c r="N3161" s="6" t="s">
        <v>46590</v>
      </c>
      <c r="O3161" s="5" t="s">
        <v>31073</v>
      </c>
      <c r="P3161" s="5" t="s">
        <v>19</v>
      </c>
      <c r="Q3161" s="5" t="s">
        <v>46590</v>
      </c>
    </row>
    <row r="3162" spans="1:17" ht="20.25" customHeight="1" x14ac:dyDescent="0.25">
      <c r="A3162" s="5" t="s">
        <v>17</v>
      </c>
      <c r="B3162" s="5" t="s">
        <v>46623</v>
      </c>
      <c r="C3162" s="5" t="s">
        <v>34410</v>
      </c>
      <c r="D3162" s="5" t="s">
        <v>46624</v>
      </c>
      <c r="E3162" s="5" t="s">
        <v>34410</v>
      </c>
      <c r="F3162" s="5" t="s">
        <v>46864</v>
      </c>
      <c r="G3162" s="5" t="s">
        <v>31291</v>
      </c>
      <c r="H3162" s="4">
        <v>1190162</v>
      </c>
      <c r="I3162" s="5" t="s">
        <v>46986</v>
      </c>
      <c r="J3162" s="5" t="s">
        <v>36356</v>
      </c>
      <c r="K3162" s="5" t="s">
        <v>46590</v>
      </c>
      <c r="L3162" s="5">
        <v>1528.3</v>
      </c>
      <c r="M3162" s="5" t="s">
        <v>46590</v>
      </c>
      <c r="N3162" s="6" t="s">
        <v>46590</v>
      </c>
      <c r="O3162" s="5" t="s">
        <v>31073</v>
      </c>
      <c r="P3162" s="5" t="s">
        <v>19</v>
      </c>
      <c r="Q3162" s="5" t="s">
        <v>46590</v>
      </c>
    </row>
    <row r="3163" spans="1:17" ht="20.25" customHeight="1" x14ac:dyDescent="0.25">
      <c r="A3163" s="5" t="s">
        <v>17</v>
      </c>
      <c r="B3163" s="5" t="s">
        <v>46623</v>
      </c>
      <c r="C3163" s="5" t="s">
        <v>34410</v>
      </c>
      <c r="D3163" s="5" t="s">
        <v>46738</v>
      </c>
      <c r="E3163" s="5" t="s">
        <v>33672</v>
      </c>
      <c r="F3163" s="5" t="s">
        <v>46739</v>
      </c>
      <c r="G3163" s="5" t="s">
        <v>33847</v>
      </c>
      <c r="H3163" s="4">
        <v>583402</v>
      </c>
      <c r="I3163" s="5" t="s">
        <v>39488</v>
      </c>
      <c r="J3163" s="5" t="s">
        <v>6839</v>
      </c>
      <c r="K3163" s="5" t="s">
        <v>6812</v>
      </c>
      <c r="L3163" s="5">
        <v>1591.16</v>
      </c>
      <c r="M3163" s="5" t="s">
        <v>46590</v>
      </c>
      <c r="N3163" s="6" t="s">
        <v>46590</v>
      </c>
      <c r="O3163" s="5" t="s">
        <v>31073</v>
      </c>
      <c r="P3163" s="5" t="s">
        <v>19</v>
      </c>
      <c r="Q3163" s="5" t="s">
        <v>46590</v>
      </c>
    </row>
    <row r="3164" spans="1:17" ht="20.25" customHeight="1" x14ac:dyDescent="0.25">
      <c r="A3164" s="5" t="s">
        <v>17</v>
      </c>
      <c r="B3164" s="5" t="s">
        <v>46623</v>
      </c>
      <c r="C3164" s="5" t="s">
        <v>34410</v>
      </c>
      <c r="D3164" s="5" t="s">
        <v>46624</v>
      </c>
      <c r="E3164" s="5" t="s">
        <v>34410</v>
      </c>
      <c r="F3164" s="5" t="s">
        <v>46668</v>
      </c>
      <c r="G3164" s="5" t="s">
        <v>33466</v>
      </c>
      <c r="H3164" s="4">
        <v>583741</v>
      </c>
      <c r="I3164" s="5" t="s">
        <v>39489</v>
      </c>
      <c r="J3164" s="5" t="s">
        <v>150</v>
      </c>
      <c r="K3164" s="5" t="s">
        <v>46636</v>
      </c>
      <c r="L3164" s="5">
        <v>4311.76</v>
      </c>
      <c r="M3164" s="5" t="s">
        <v>46590</v>
      </c>
      <c r="N3164" s="6" t="s">
        <v>46590</v>
      </c>
      <c r="O3164" s="5" t="s">
        <v>31073</v>
      </c>
      <c r="P3164" s="5" t="s">
        <v>19</v>
      </c>
      <c r="Q3164" s="5" t="s">
        <v>46590</v>
      </c>
    </row>
    <row r="3165" spans="1:17" ht="20.25" customHeight="1" x14ac:dyDescent="0.25">
      <c r="A3165" s="5" t="s">
        <v>17</v>
      </c>
      <c r="B3165" s="5" t="s">
        <v>46623</v>
      </c>
      <c r="C3165" s="5" t="s">
        <v>34410</v>
      </c>
      <c r="D3165" s="5" t="s">
        <v>46624</v>
      </c>
      <c r="E3165" s="5" t="s">
        <v>34410</v>
      </c>
      <c r="F3165" s="5" t="s">
        <v>46780</v>
      </c>
      <c r="G3165" s="5" t="s">
        <v>33519</v>
      </c>
      <c r="H3165" s="4">
        <v>1192351</v>
      </c>
      <c r="I3165" s="5" t="s">
        <v>49070</v>
      </c>
      <c r="J3165" s="5" t="s">
        <v>6839</v>
      </c>
      <c r="K3165" s="5" t="s">
        <v>46590</v>
      </c>
      <c r="L3165" s="5">
        <v>3529.18</v>
      </c>
      <c r="M3165" s="5" t="s">
        <v>46590</v>
      </c>
      <c r="N3165" s="6" t="s">
        <v>46590</v>
      </c>
      <c r="O3165" s="5" t="s">
        <v>31073</v>
      </c>
      <c r="P3165" s="5" t="s">
        <v>19</v>
      </c>
      <c r="Q3165" s="5" t="s">
        <v>46590</v>
      </c>
    </row>
    <row r="3166" spans="1:17" ht="20.25" customHeight="1" x14ac:dyDescent="0.25">
      <c r="A3166" s="5" t="s">
        <v>17</v>
      </c>
      <c r="B3166" s="5" t="s">
        <v>46623</v>
      </c>
      <c r="C3166" s="5" t="s">
        <v>34410</v>
      </c>
      <c r="D3166" s="5" t="s">
        <v>46624</v>
      </c>
      <c r="E3166" s="5" t="s">
        <v>34410</v>
      </c>
      <c r="F3166" s="5" t="s">
        <v>46625</v>
      </c>
      <c r="G3166" s="5" t="s">
        <v>34476</v>
      </c>
      <c r="H3166" s="4">
        <v>587378</v>
      </c>
      <c r="I3166" s="5" t="s">
        <v>45940</v>
      </c>
      <c r="J3166" s="5" t="s">
        <v>6839</v>
      </c>
      <c r="K3166" s="5" t="s">
        <v>6812</v>
      </c>
      <c r="L3166" s="5">
        <v>2511.6799999999998</v>
      </c>
      <c r="M3166" s="5" t="s">
        <v>46590</v>
      </c>
      <c r="N3166" s="6" t="s">
        <v>46590</v>
      </c>
      <c r="O3166" s="5" t="s">
        <v>31073</v>
      </c>
      <c r="P3166" s="5" t="s">
        <v>19</v>
      </c>
      <c r="Q3166" s="5" t="s">
        <v>46590</v>
      </c>
    </row>
    <row r="3167" spans="1:17" ht="20.25" customHeight="1" x14ac:dyDescent="0.25">
      <c r="A3167" s="5" t="s">
        <v>17</v>
      </c>
      <c r="B3167" s="5" t="s">
        <v>46623</v>
      </c>
      <c r="C3167" s="5" t="s">
        <v>34410</v>
      </c>
      <c r="D3167" s="5" t="s">
        <v>46624</v>
      </c>
      <c r="E3167" s="5" t="s">
        <v>34410</v>
      </c>
      <c r="F3167" s="5" t="s">
        <v>46656</v>
      </c>
      <c r="G3167" s="5" t="s">
        <v>31248</v>
      </c>
      <c r="H3167" s="4">
        <v>583134</v>
      </c>
      <c r="I3167" s="5" t="s">
        <v>39490</v>
      </c>
      <c r="J3167" s="5" t="s">
        <v>6839</v>
      </c>
      <c r="K3167" s="5" t="s">
        <v>6812</v>
      </c>
      <c r="L3167" s="5">
        <v>2419.4899999999998</v>
      </c>
      <c r="M3167" s="5" t="s">
        <v>46590</v>
      </c>
      <c r="N3167" s="6" t="s">
        <v>46590</v>
      </c>
      <c r="O3167" s="5" t="s">
        <v>31073</v>
      </c>
      <c r="P3167" s="5" t="s">
        <v>19</v>
      </c>
      <c r="Q3167" s="5" t="s">
        <v>46590</v>
      </c>
    </row>
    <row r="3168" spans="1:17" ht="20.25" customHeight="1" x14ac:dyDescent="0.25">
      <c r="A3168" s="5" t="s">
        <v>17</v>
      </c>
      <c r="B3168" s="5" t="s">
        <v>46623</v>
      </c>
      <c r="C3168" s="5" t="s">
        <v>34410</v>
      </c>
      <c r="D3168" s="5" t="s">
        <v>46624</v>
      </c>
      <c r="E3168" s="5" t="s">
        <v>34410</v>
      </c>
      <c r="F3168" s="5" t="s">
        <v>46857</v>
      </c>
      <c r="G3168" s="5" t="s">
        <v>34853</v>
      </c>
      <c r="H3168" s="4">
        <v>580462</v>
      </c>
      <c r="I3168" s="5" t="s">
        <v>49361</v>
      </c>
      <c r="J3168" s="5" t="s">
        <v>6839</v>
      </c>
      <c r="K3168" s="5" t="s">
        <v>6812</v>
      </c>
      <c r="L3168" s="5"/>
      <c r="M3168" s="5" t="s">
        <v>46590</v>
      </c>
      <c r="N3168" s="6" t="s">
        <v>46590</v>
      </c>
      <c r="O3168" s="5" t="s">
        <v>31073</v>
      </c>
      <c r="P3168" s="5" t="s">
        <v>19</v>
      </c>
      <c r="Q3168" s="5" t="s">
        <v>46590</v>
      </c>
    </row>
    <row r="3169" spans="1:17" ht="20.25" customHeight="1" x14ac:dyDescent="0.25">
      <c r="A3169" s="5" t="s">
        <v>17</v>
      </c>
      <c r="B3169" s="5" t="s">
        <v>46623</v>
      </c>
      <c r="C3169" s="5" t="s">
        <v>34410</v>
      </c>
      <c r="D3169" s="5" t="s">
        <v>46624</v>
      </c>
      <c r="E3169" s="5" t="s">
        <v>34410</v>
      </c>
      <c r="F3169" s="5" t="s">
        <v>46654</v>
      </c>
      <c r="G3169" s="5" t="s">
        <v>31258</v>
      </c>
      <c r="H3169" s="4">
        <v>586613</v>
      </c>
      <c r="I3169" s="5" t="s">
        <v>44741</v>
      </c>
      <c r="J3169" s="5" t="s">
        <v>36356</v>
      </c>
      <c r="K3169" s="5" t="s">
        <v>31418</v>
      </c>
      <c r="L3169" s="5">
        <v>2312.27</v>
      </c>
      <c r="M3169" s="5" t="s">
        <v>46590</v>
      </c>
      <c r="N3169" s="6" t="s">
        <v>46590</v>
      </c>
      <c r="O3169" s="5" t="s">
        <v>31073</v>
      </c>
      <c r="P3169" s="5" t="s">
        <v>19</v>
      </c>
      <c r="Q3169" s="5" t="s">
        <v>46590</v>
      </c>
    </row>
    <row r="3170" spans="1:17" ht="20.25" customHeight="1" x14ac:dyDescent="0.25">
      <c r="A3170" s="5" t="s">
        <v>17</v>
      </c>
      <c r="B3170" s="5" t="s">
        <v>46623</v>
      </c>
      <c r="C3170" s="5" t="s">
        <v>34410</v>
      </c>
      <c r="D3170" s="5" t="s">
        <v>46624</v>
      </c>
      <c r="E3170" s="5" t="s">
        <v>34410</v>
      </c>
      <c r="F3170" s="5" t="s">
        <v>46753</v>
      </c>
      <c r="G3170" s="5" t="s">
        <v>36760</v>
      </c>
      <c r="H3170" s="4">
        <v>587654</v>
      </c>
      <c r="I3170" s="5" t="s">
        <v>39491</v>
      </c>
      <c r="J3170" s="5" t="s">
        <v>6839</v>
      </c>
      <c r="K3170" s="5" t="s">
        <v>3880</v>
      </c>
      <c r="L3170" s="5">
        <v>2077.6999999999998</v>
      </c>
      <c r="M3170" s="5" t="s">
        <v>46590</v>
      </c>
      <c r="N3170" s="6" t="s">
        <v>46590</v>
      </c>
      <c r="O3170" s="5" t="s">
        <v>31073</v>
      </c>
      <c r="P3170" s="5" t="s">
        <v>19</v>
      </c>
      <c r="Q3170" s="5" t="s">
        <v>46590</v>
      </c>
    </row>
    <row r="3171" spans="1:17" ht="20.25" customHeight="1" x14ac:dyDescent="0.25">
      <c r="A3171" s="5" t="s">
        <v>17</v>
      </c>
      <c r="B3171" s="5" t="s">
        <v>46623</v>
      </c>
      <c r="C3171" s="5" t="s">
        <v>34410</v>
      </c>
      <c r="D3171" s="5" t="s">
        <v>46647</v>
      </c>
      <c r="E3171" s="5" t="s">
        <v>33753</v>
      </c>
      <c r="F3171" s="5" t="s">
        <v>46807</v>
      </c>
      <c r="G3171" s="5" t="s">
        <v>33800</v>
      </c>
      <c r="H3171" s="4">
        <v>585563</v>
      </c>
      <c r="I3171" s="5" t="s">
        <v>42451</v>
      </c>
      <c r="J3171" s="5" t="s">
        <v>6839</v>
      </c>
      <c r="K3171" s="5" t="s">
        <v>6812</v>
      </c>
      <c r="L3171" s="5">
        <v>3182.33</v>
      </c>
      <c r="M3171" s="5" t="s">
        <v>46590</v>
      </c>
      <c r="N3171" s="6" t="s">
        <v>46590</v>
      </c>
      <c r="O3171" s="5" t="s">
        <v>31073</v>
      </c>
      <c r="P3171" s="5" t="s">
        <v>19</v>
      </c>
      <c r="Q3171" s="5" t="s">
        <v>46590</v>
      </c>
    </row>
    <row r="3172" spans="1:17" ht="20.25" customHeight="1" x14ac:dyDescent="0.25">
      <c r="A3172" s="5" t="s">
        <v>17</v>
      </c>
      <c r="B3172" s="5" t="s">
        <v>46623</v>
      </c>
      <c r="C3172" s="5" t="s">
        <v>34410</v>
      </c>
      <c r="D3172" s="5" t="s">
        <v>46624</v>
      </c>
      <c r="E3172" s="5" t="s">
        <v>34410</v>
      </c>
      <c r="F3172" s="5" t="s">
        <v>46639</v>
      </c>
      <c r="G3172" s="5" t="s">
        <v>33460</v>
      </c>
      <c r="H3172" s="4">
        <v>582203</v>
      </c>
      <c r="I3172" s="5" t="s">
        <v>39492</v>
      </c>
      <c r="J3172" s="5" t="s">
        <v>6839</v>
      </c>
      <c r="K3172" s="5" t="s">
        <v>6812</v>
      </c>
      <c r="L3172" s="5">
        <v>2932.91</v>
      </c>
      <c r="M3172" s="5" t="s">
        <v>46590</v>
      </c>
      <c r="N3172" s="6" t="s">
        <v>46590</v>
      </c>
      <c r="O3172" s="5" t="s">
        <v>31073</v>
      </c>
      <c r="P3172" s="5" t="s">
        <v>19</v>
      </c>
      <c r="Q3172" s="5" t="s">
        <v>46590</v>
      </c>
    </row>
    <row r="3173" spans="1:17" ht="20.25" customHeight="1" x14ac:dyDescent="0.25">
      <c r="A3173" s="5" t="s">
        <v>17</v>
      </c>
      <c r="B3173" s="5" t="s">
        <v>46623</v>
      </c>
      <c r="C3173" s="5" t="s">
        <v>34410</v>
      </c>
      <c r="D3173" s="5" t="s">
        <v>46624</v>
      </c>
      <c r="E3173" s="5" t="s">
        <v>34410</v>
      </c>
      <c r="F3173" s="5" t="s">
        <v>46750</v>
      </c>
      <c r="G3173" s="5" t="s">
        <v>31252</v>
      </c>
      <c r="H3173" s="4">
        <v>582057</v>
      </c>
      <c r="I3173" s="5" t="s">
        <v>39493</v>
      </c>
      <c r="J3173" s="5" t="s">
        <v>36356</v>
      </c>
      <c r="K3173" s="5" t="s">
        <v>31418</v>
      </c>
      <c r="L3173" s="5">
        <v>997.62</v>
      </c>
      <c r="M3173" s="5" t="s">
        <v>46590</v>
      </c>
      <c r="N3173" s="6" t="s">
        <v>46590</v>
      </c>
      <c r="O3173" s="5" t="s">
        <v>31073</v>
      </c>
      <c r="P3173" s="5" t="s">
        <v>19</v>
      </c>
      <c r="Q3173" s="5" t="s">
        <v>46590</v>
      </c>
    </row>
    <row r="3174" spans="1:17" ht="20.25" customHeight="1" x14ac:dyDescent="0.25">
      <c r="A3174" s="5" t="s">
        <v>17</v>
      </c>
      <c r="B3174" s="5" t="s">
        <v>46623</v>
      </c>
      <c r="C3174" s="5" t="s">
        <v>34410</v>
      </c>
      <c r="D3174" s="5" t="s">
        <v>46624</v>
      </c>
      <c r="E3174" s="5" t="s">
        <v>34410</v>
      </c>
      <c r="F3174" s="5" t="s">
        <v>46650</v>
      </c>
      <c r="G3174" s="5" t="s">
        <v>33468</v>
      </c>
      <c r="H3174" s="4">
        <v>581642</v>
      </c>
      <c r="I3174" s="5" t="s">
        <v>39494</v>
      </c>
      <c r="J3174" s="5" t="s">
        <v>36356</v>
      </c>
      <c r="K3174" s="5" t="s">
        <v>31418</v>
      </c>
      <c r="L3174" s="5">
        <v>1563.77</v>
      </c>
      <c r="M3174" s="5" t="s">
        <v>46590</v>
      </c>
      <c r="N3174" s="6" t="s">
        <v>46590</v>
      </c>
      <c r="O3174" s="5" t="s">
        <v>31073</v>
      </c>
      <c r="P3174" s="5" t="s">
        <v>19</v>
      </c>
      <c r="Q3174" s="5" t="s">
        <v>46590</v>
      </c>
    </row>
    <row r="3175" spans="1:17" ht="20.25" customHeight="1" x14ac:dyDescent="0.25">
      <c r="A3175" s="5" t="s">
        <v>17</v>
      </c>
      <c r="B3175" s="5" t="s">
        <v>46623</v>
      </c>
      <c r="C3175" s="5" t="s">
        <v>34410</v>
      </c>
      <c r="D3175" s="5" t="s">
        <v>46624</v>
      </c>
      <c r="E3175" s="5" t="s">
        <v>34410</v>
      </c>
      <c r="F3175" s="5" t="s">
        <v>46759</v>
      </c>
      <c r="G3175" s="5" t="s">
        <v>34817</v>
      </c>
      <c r="H3175" s="4">
        <v>587162</v>
      </c>
      <c r="I3175" s="5" t="s">
        <v>39495</v>
      </c>
      <c r="J3175" s="5" t="s">
        <v>6839</v>
      </c>
      <c r="K3175" s="5" t="s">
        <v>6812</v>
      </c>
      <c r="L3175" s="5">
        <v>12702.77</v>
      </c>
      <c r="M3175" s="5" t="s">
        <v>46590</v>
      </c>
      <c r="N3175" s="6" t="s">
        <v>46590</v>
      </c>
      <c r="O3175" s="5" t="s">
        <v>31073</v>
      </c>
      <c r="P3175" s="5" t="s">
        <v>19</v>
      </c>
      <c r="Q3175" s="5" t="s">
        <v>46590</v>
      </c>
    </row>
    <row r="3176" spans="1:17" ht="20.25" customHeight="1" x14ac:dyDescent="0.25">
      <c r="A3176" s="5" t="s">
        <v>17</v>
      </c>
      <c r="B3176" s="5" t="s">
        <v>46623</v>
      </c>
      <c r="C3176" s="5" t="s">
        <v>34410</v>
      </c>
      <c r="D3176" s="5" t="s">
        <v>46624</v>
      </c>
      <c r="E3176" s="5" t="s">
        <v>34410</v>
      </c>
      <c r="F3176" s="5" t="s">
        <v>46848</v>
      </c>
      <c r="G3176" s="5" t="s">
        <v>31260</v>
      </c>
      <c r="H3176" s="4">
        <v>1192122</v>
      </c>
      <c r="I3176" s="5" t="s">
        <v>39495</v>
      </c>
      <c r="J3176" s="5" t="s">
        <v>6839</v>
      </c>
      <c r="K3176" s="5" t="s">
        <v>6812</v>
      </c>
      <c r="L3176" s="5">
        <v>1888.21</v>
      </c>
      <c r="M3176" s="5" t="s">
        <v>46590</v>
      </c>
      <c r="N3176" s="6" t="s">
        <v>46590</v>
      </c>
      <c r="O3176" s="5" t="s">
        <v>31073</v>
      </c>
      <c r="P3176" s="5" t="s">
        <v>19</v>
      </c>
      <c r="Q3176" s="5" t="s">
        <v>46590</v>
      </c>
    </row>
    <row r="3177" spans="1:17" ht="20.25" customHeight="1" x14ac:dyDescent="0.25">
      <c r="A3177" s="5" t="s">
        <v>17</v>
      </c>
      <c r="B3177" s="5" t="s">
        <v>46623</v>
      </c>
      <c r="C3177" s="5" t="s">
        <v>34410</v>
      </c>
      <c r="D3177" s="5" t="s">
        <v>46624</v>
      </c>
      <c r="E3177" s="5" t="s">
        <v>34410</v>
      </c>
      <c r="F3177" s="5" t="s">
        <v>46771</v>
      </c>
      <c r="G3177" s="5" t="s">
        <v>33563</v>
      </c>
      <c r="H3177" s="4">
        <v>583665</v>
      </c>
      <c r="I3177" s="5" t="s">
        <v>49362</v>
      </c>
      <c r="J3177" s="5" t="s">
        <v>6839</v>
      </c>
      <c r="K3177" s="5" t="s">
        <v>6812</v>
      </c>
      <c r="L3177" s="5"/>
      <c r="M3177" s="5" t="s">
        <v>46590</v>
      </c>
      <c r="N3177" s="6" t="s">
        <v>46590</v>
      </c>
      <c r="O3177" s="5" t="s">
        <v>31073</v>
      </c>
      <c r="P3177" s="5" t="s">
        <v>19</v>
      </c>
      <c r="Q3177" s="5" t="s">
        <v>46590</v>
      </c>
    </row>
    <row r="3178" spans="1:17" ht="20.25" customHeight="1" x14ac:dyDescent="0.25">
      <c r="A3178" s="5" t="s">
        <v>17</v>
      </c>
      <c r="B3178" s="5" t="s">
        <v>46623</v>
      </c>
      <c r="C3178" s="5" t="s">
        <v>34410</v>
      </c>
      <c r="D3178" s="5" t="s">
        <v>46624</v>
      </c>
      <c r="E3178" s="5" t="s">
        <v>34410</v>
      </c>
      <c r="F3178" s="5" t="s">
        <v>46650</v>
      </c>
      <c r="G3178" s="5" t="s">
        <v>33468</v>
      </c>
      <c r="H3178" s="4">
        <v>582097</v>
      </c>
      <c r="I3178" s="5" t="s">
        <v>38226</v>
      </c>
      <c r="J3178" s="5" t="s">
        <v>36366</v>
      </c>
      <c r="K3178" s="5" t="s">
        <v>31206</v>
      </c>
      <c r="L3178" s="5">
        <v>1104.9000000000001</v>
      </c>
      <c r="M3178" s="5" t="s">
        <v>46590</v>
      </c>
      <c r="N3178" s="6" t="s">
        <v>46590</v>
      </c>
      <c r="O3178" s="5" t="s">
        <v>31073</v>
      </c>
      <c r="P3178" s="5" t="s">
        <v>19</v>
      </c>
      <c r="Q3178" s="5" t="s">
        <v>46590</v>
      </c>
    </row>
    <row r="3179" spans="1:17" ht="20.25" customHeight="1" x14ac:dyDescent="0.25">
      <c r="A3179" s="5" t="s">
        <v>17</v>
      </c>
      <c r="B3179" s="5" t="s">
        <v>46623</v>
      </c>
      <c r="C3179" s="5" t="s">
        <v>34410</v>
      </c>
      <c r="D3179" s="5" t="s">
        <v>46624</v>
      </c>
      <c r="E3179" s="5" t="s">
        <v>34410</v>
      </c>
      <c r="F3179" s="5" t="s">
        <v>46677</v>
      </c>
      <c r="G3179" s="5" t="s">
        <v>34410</v>
      </c>
      <c r="H3179" s="4">
        <v>583145</v>
      </c>
      <c r="I3179" s="5" t="s">
        <v>39496</v>
      </c>
      <c r="J3179" s="5" t="s">
        <v>6839</v>
      </c>
      <c r="K3179" s="5" t="s">
        <v>32069</v>
      </c>
      <c r="L3179" s="5">
        <v>3182.33</v>
      </c>
      <c r="M3179" s="5" t="s">
        <v>46590</v>
      </c>
      <c r="N3179" s="6" t="s">
        <v>46590</v>
      </c>
      <c r="O3179" s="5" t="s">
        <v>31073</v>
      </c>
      <c r="P3179" s="5" t="s">
        <v>19</v>
      </c>
      <c r="Q3179" s="5" t="s">
        <v>46590</v>
      </c>
    </row>
    <row r="3180" spans="1:17" ht="20.25" customHeight="1" x14ac:dyDescent="0.25">
      <c r="A3180" s="5" t="s">
        <v>17</v>
      </c>
      <c r="B3180" s="5" t="s">
        <v>46623</v>
      </c>
      <c r="C3180" s="5" t="s">
        <v>34410</v>
      </c>
      <c r="D3180" s="5" t="s">
        <v>46624</v>
      </c>
      <c r="E3180" s="5" t="s">
        <v>34410</v>
      </c>
      <c r="F3180" s="5" t="s">
        <v>46656</v>
      </c>
      <c r="G3180" s="5" t="s">
        <v>31248</v>
      </c>
      <c r="H3180" s="4">
        <v>1189830</v>
      </c>
      <c r="I3180" s="5" t="s">
        <v>46987</v>
      </c>
      <c r="J3180" s="5" t="s">
        <v>6839</v>
      </c>
      <c r="K3180" s="5" t="s">
        <v>6812</v>
      </c>
      <c r="L3180" s="5">
        <v>2419.4899999999998</v>
      </c>
      <c r="M3180" s="5" t="s">
        <v>46590</v>
      </c>
      <c r="N3180" s="6" t="s">
        <v>46590</v>
      </c>
      <c r="O3180" s="5" t="s">
        <v>31073</v>
      </c>
      <c r="P3180" s="5" t="s">
        <v>19</v>
      </c>
      <c r="Q3180" s="5" t="s">
        <v>46590</v>
      </c>
    </row>
    <row r="3181" spans="1:17" ht="20.25" customHeight="1" x14ac:dyDescent="0.25">
      <c r="A3181" s="5" t="s">
        <v>17</v>
      </c>
      <c r="B3181" s="5" t="s">
        <v>46623</v>
      </c>
      <c r="C3181" s="5" t="s">
        <v>34410</v>
      </c>
      <c r="D3181" s="5" t="s">
        <v>46624</v>
      </c>
      <c r="E3181" s="5" t="s">
        <v>34410</v>
      </c>
      <c r="F3181" s="5" t="s">
        <v>46718</v>
      </c>
      <c r="G3181" s="5" t="s">
        <v>33570</v>
      </c>
      <c r="H3181" s="4">
        <v>587170</v>
      </c>
      <c r="I3181" s="5" t="s">
        <v>45328</v>
      </c>
      <c r="J3181" s="5" t="s">
        <v>6839</v>
      </c>
      <c r="K3181" s="5" t="s">
        <v>31269</v>
      </c>
      <c r="L3181" s="5">
        <v>4155.41</v>
      </c>
      <c r="M3181" s="5" t="s">
        <v>46590</v>
      </c>
      <c r="N3181" s="6" t="s">
        <v>46590</v>
      </c>
      <c r="O3181" s="5" t="s">
        <v>31073</v>
      </c>
      <c r="P3181" s="5" t="s">
        <v>19</v>
      </c>
      <c r="Q3181" s="5" t="s">
        <v>46590</v>
      </c>
    </row>
    <row r="3182" spans="1:17" ht="20.25" customHeight="1" x14ac:dyDescent="0.25">
      <c r="A3182" s="5" t="s">
        <v>17</v>
      </c>
      <c r="B3182" s="5" t="s">
        <v>46663</v>
      </c>
      <c r="C3182" s="5" t="s">
        <v>33462</v>
      </c>
      <c r="D3182" s="5" t="s">
        <v>46714</v>
      </c>
      <c r="E3182" s="5" t="s">
        <v>33463</v>
      </c>
      <c r="F3182" s="5" t="s">
        <v>46715</v>
      </c>
      <c r="G3182" s="5" t="s">
        <v>33464</v>
      </c>
      <c r="H3182" s="4"/>
      <c r="I3182" s="5" t="s">
        <v>39497</v>
      </c>
      <c r="J3182" s="5" t="s">
        <v>38294</v>
      </c>
      <c r="K3182" s="5" t="s">
        <v>46590</v>
      </c>
      <c r="L3182" s="5">
        <v>1724.99</v>
      </c>
      <c r="M3182" s="5" t="s">
        <v>46590</v>
      </c>
      <c r="N3182" s="6" t="s">
        <v>46590</v>
      </c>
      <c r="O3182" s="5" t="s">
        <v>31073</v>
      </c>
      <c r="P3182" s="5" t="s">
        <v>19</v>
      </c>
      <c r="Q3182" s="5" t="s">
        <v>46590</v>
      </c>
    </row>
    <row r="3183" spans="1:17" ht="20.25" customHeight="1" x14ac:dyDescent="0.25">
      <c r="A3183" s="5" t="s">
        <v>17</v>
      </c>
      <c r="B3183" s="5" t="s">
        <v>46623</v>
      </c>
      <c r="C3183" s="5" t="s">
        <v>34410</v>
      </c>
      <c r="D3183" s="5" t="s">
        <v>46624</v>
      </c>
      <c r="E3183" s="5" t="s">
        <v>34410</v>
      </c>
      <c r="F3183" s="5" t="s">
        <v>46654</v>
      </c>
      <c r="G3183" s="5" t="s">
        <v>31258</v>
      </c>
      <c r="H3183" s="4">
        <v>583029</v>
      </c>
      <c r="I3183" s="5" t="s">
        <v>39498</v>
      </c>
      <c r="J3183" s="5" t="s">
        <v>6839</v>
      </c>
      <c r="K3183" s="5" t="s">
        <v>31809</v>
      </c>
      <c r="L3183" s="5">
        <v>2075.66</v>
      </c>
      <c r="M3183" s="5" t="s">
        <v>46590</v>
      </c>
      <c r="N3183" s="6" t="s">
        <v>46590</v>
      </c>
      <c r="O3183" s="5" t="s">
        <v>31073</v>
      </c>
      <c r="P3183" s="5" t="s">
        <v>19</v>
      </c>
      <c r="Q3183" s="5" t="s">
        <v>46590</v>
      </c>
    </row>
    <row r="3184" spans="1:17" ht="20.25" customHeight="1" x14ac:dyDescent="0.25">
      <c r="A3184" s="5" t="s">
        <v>17</v>
      </c>
      <c r="B3184" s="5" t="s">
        <v>46623</v>
      </c>
      <c r="C3184" s="5" t="s">
        <v>34410</v>
      </c>
      <c r="D3184" s="5" t="s">
        <v>46624</v>
      </c>
      <c r="E3184" s="5" t="s">
        <v>34410</v>
      </c>
      <c r="F3184" s="5" t="s">
        <v>46651</v>
      </c>
      <c r="G3184" s="5" t="s">
        <v>33568</v>
      </c>
      <c r="H3184" s="4">
        <v>579761</v>
      </c>
      <c r="I3184" s="5" t="s">
        <v>49363</v>
      </c>
      <c r="J3184" s="5" t="s">
        <v>36356</v>
      </c>
      <c r="K3184" s="5" t="s">
        <v>31418</v>
      </c>
      <c r="L3184" s="5"/>
      <c r="M3184" s="5" t="s">
        <v>46590</v>
      </c>
      <c r="N3184" s="6" t="s">
        <v>46590</v>
      </c>
      <c r="O3184" s="5" t="s">
        <v>31073</v>
      </c>
      <c r="P3184" s="5" t="s">
        <v>19</v>
      </c>
      <c r="Q3184" s="5" t="s">
        <v>46590</v>
      </c>
    </row>
    <row r="3185" spans="1:17" ht="20.25" customHeight="1" x14ac:dyDescent="0.25">
      <c r="A3185" s="5" t="s">
        <v>17</v>
      </c>
      <c r="B3185" s="5" t="s">
        <v>46623</v>
      </c>
      <c r="C3185" s="5" t="s">
        <v>34410</v>
      </c>
      <c r="D3185" s="5" t="s">
        <v>46624</v>
      </c>
      <c r="E3185" s="5" t="s">
        <v>34410</v>
      </c>
      <c r="F3185" s="5" t="s">
        <v>46732</v>
      </c>
      <c r="G3185" s="5" t="s">
        <v>33593</v>
      </c>
      <c r="H3185" s="4">
        <v>1190189</v>
      </c>
      <c r="I3185" s="5" t="s">
        <v>39499</v>
      </c>
      <c r="J3185" s="5" t="s">
        <v>36356</v>
      </c>
      <c r="K3185" s="5" t="s">
        <v>46590</v>
      </c>
      <c r="L3185" s="5">
        <v>1555.44</v>
      </c>
      <c r="M3185" s="5" t="s">
        <v>46590</v>
      </c>
      <c r="N3185" s="6" t="s">
        <v>46590</v>
      </c>
      <c r="O3185" s="5" t="s">
        <v>31073</v>
      </c>
      <c r="P3185" s="5" t="s">
        <v>19</v>
      </c>
      <c r="Q3185" s="5" t="s">
        <v>46590</v>
      </c>
    </row>
    <row r="3186" spans="1:17" ht="20.25" customHeight="1" x14ac:dyDescent="0.25">
      <c r="A3186" s="5" t="s">
        <v>17</v>
      </c>
      <c r="B3186" s="5" t="s">
        <v>46623</v>
      </c>
      <c r="C3186" s="5" t="s">
        <v>34410</v>
      </c>
      <c r="D3186" s="5" t="s">
        <v>46647</v>
      </c>
      <c r="E3186" s="5" t="s">
        <v>33753</v>
      </c>
      <c r="F3186" s="5" t="s">
        <v>46648</v>
      </c>
      <c r="G3186" s="5" t="s">
        <v>31243</v>
      </c>
      <c r="H3186" s="4">
        <v>1187943</v>
      </c>
      <c r="I3186" s="5" t="s">
        <v>22536</v>
      </c>
      <c r="J3186" s="5" t="s">
        <v>36366</v>
      </c>
      <c r="K3186" s="5" t="s">
        <v>31207</v>
      </c>
      <c r="L3186" s="5">
        <v>1456.5</v>
      </c>
      <c r="M3186" s="5" t="s">
        <v>46590</v>
      </c>
      <c r="N3186" s="6" t="s">
        <v>46590</v>
      </c>
      <c r="O3186" s="5" t="s">
        <v>31073</v>
      </c>
      <c r="P3186" s="5" t="s">
        <v>19</v>
      </c>
      <c r="Q3186" s="5" t="s">
        <v>46590</v>
      </c>
    </row>
    <row r="3187" spans="1:17" ht="20.25" customHeight="1" x14ac:dyDescent="0.25">
      <c r="A3187" s="5" t="s">
        <v>17</v>
      </c>
      <c r="B3187" s="5" t="s">
        <v>46623</v>
      </c>
      <c r="C3187" s="5" t="s">
        <v>34410</v>
      </c>
      <c r="D3187" s="5" t="s">
        <v>46624</v>
      </c>
      <c r="E3187" s="5" t="s">
        <v>34410</v>
      </c>
      <c r="F3187" s="5" t="s">
        <v>46905</v>
      </c>
      <c r="G3187" s="5" t="s">
        <v>33617</v>
      </c>
      <c r="H3187" s="4">
        <v>587351</v>
      </c>
      <c r="I3187" s="5" t="s">
        <v>45941</v>
      </c>
      <c r="J3187" s="5" t="s">
        <v>36356</v>
      </c>
      <c r="K3187" s="5" t="s">
        <v>31418</v>
      </c>
      <c r="L3187" s="5">
        <v>1138.8699999999999</v>
      </c>
      <c r="M3187" s="5" t="s">
        <v>46590</v>
      </c>
      <c r="N3187" s="6" t="s">
        <v>46590</v>
      </c>
      <c r="O3187" s="5" t="s">
        <v>31073</v>
      </c>
      <c r="P3187" s="5" t="s">
        <v>19</v>
      </c>
      <c r="Q3187" s="5" t="s">
        <v>46590</v>
      </c>
    </row>
    <row r="3188" spans="1:17" ht="20.25" customHeight="1" x14ac:dyDescent="0.25">
      <c r="A3188" s="5" t="s">
        <v>17</v>
      </c>
      <c r="B3188" s="5" t="s">
        <v>46623</v>
      </c>
      <c r="C3188" s="5" t="s">
        <v>34410</v>
      </c>
      <c r="D3188" s="5" t="s">
        <v>46624</v>
      </c>
      <c r="E3188" s="5" t="s">
        <v>34410</v>
      </c>
      <c r="F3188" s="5" t="s">
        <v>46635</v>
      </c>
      <c r="G3188" s="5" t="s">
        <v>33588</v>
      </c>
      <c r="H3188" s="4">
        <v>585923</v>
      </c>
      <c r="I3188" s="5" t="s">
        <v>43054</v>
      </c>
      <c r="J3188" s="5" t="s">
        <v>36356</v>
      </c>
      <c r="K3188" s="5" t="s">
        <v>31418</v>
      </c>
      <c r="L3188" s="5">
        <v>1138.8699999999999</v>
      </c>
      <c r="M3188" s="5" t="s">
        <v>46590</v>
      </c>
      <c r="N3188" s="6" t="s">
        <v>46590</v>
      </c>
      <c r="O3188" s="5" t="s">
        <v>31073</v>
      </c>
      <c r="P3188" s="5" t="s">
        <v>19</v>
      </c>
      <c r="Q3188" s="5" t="s">
        <v>46590</v>
      </c>
    </row>
    <row r="3189" spans="1:17" ht="20.25" customHeight="1" x14ac:dyDescent="0.25">
      <c r="A3189" s="5" t="s">
        <v>17</v>
      </c>
      <c r="B3189" s="5" t="s">
        <v>46623</v>
      </c>
      <c r="C3189" s="5" t="s">
        <v>34410</v>
      </c>
      <c r="D3189" s="5" t="s">
        <v>46624</v>
      </c>
      <c r="E3189" s="5" t="s">
        <v>34410</v>
      </c>
      <c r="F3189" s="5" t="s">
        <v>46720</v>
      </c>
      <c r="G3189" s="5" t="s">
        <v>33596</v>
      </c>
      <c r="H3189" s="4">
        <v>585378</v>
      </c>
      <c r="I3189" s="5" t="s">
        <v>42452</v>
      </c>
      <c r="J3189" s="5" t="s">
        <v>6839</v>
      </c>
      <c r="K3189" s="5" t="s">
        <v>31809</v>
      </c>
      <c r="L3189" s="5">
        <v>1924.06</v>
      </c>
      <c r="M3189" s="5" t="s">
        <v>46590</v>
      </c>
      <c r="N3189" s="6" t="s">
        <v>46590</v>
      </c>
      <c r="O3189" s="5" t="s">
        <v>31073</v>
      </c>
      <c r="P3189" s="5" t="s">
        <v>19</v>
      </c>
      <c r="Q3189" s="5" t="s">
        <v>46590</v>
      </c>
    </row>
    <row r="3190" spans="1:17" ht="20.25" customHeight="1" x14ac:dyDescent="0.25">
      <c r="A3190" s="5" t="s">
        <v>17</v>
      </c>
      <c r="B3190" s="5" t="s">
        <v>46623</v>
      </c>
      <c r="C3190" s="5" t="s">
        <v>34410</v>
      </c>
      <c r="D3190" s="5" t="s">
        <v>46624</v>
      </c>
      <c r="E3190" s="5" t="s">
        <v>34410</v>
      </c>
      <c r="F3190" s="5" t="s">
        <v>46736</v>
      </c>
      <c r="G3190" s="5" t="s">
        <v>33513</v>
      </c>
      <c r="H3190" s="4">
        <v>581394</v>
      </c>
      <c r="I3190" s="5" t="s">
        <v>39500</v>
      </c>
      <c r="J3190" s="5" t="s">
        <v>6839</v>
      </c>
      <c r="K3190" s="5" t="s">
        <v>6812</v>
      </c>
      <c r="L3190" s="5">
        <v>4411.49</v>
      </c>
      <c r="M3190" s="5" t="s">
        <v>46590</v>
      </c>
      <c r="N3190" s="6" t="s">
        <v>46590</v>
      </c>
      <c r="O3190" s="5" t="s">
        <v>31073</v>
      </c>
      <c r="P3190" s="5" t="s">
        <v>19</v>
      </c>
      <c r="Q3190" s="5" t="s">
        <v>46590</v>
      </c>
    </row>
    <row r="3191" spans="1:17" ht="20.25" customHeight="1" x14ac:dyDescent="0.25">
      <c r="A3191" s="5" t="s">
        <v>17</v>
      </c>
      <c r="B3191" s="5" t="s">
        <v>46623</v>
      </c>
      <c r="C3191" s="5" t="s">
        <v>34410</v>
      </c>
      <c r="D3191" s="5" t="s">
        <v>46624</v>
      </c>
      <c r="E3191" s="5" t="s">
        <v>34410</v>
      </c>
      <c r="F3191" s="5" t="s">
        <v>46656</v>
      </c>
      <c r="G3191" s="5" t="s">
        <v>31248</v>
      </c>
      <c r="H3191" s="4">
        <v>584486</v>
      </c>
      <c r="I3191" s="5" t="s">
        <v>39501</v>
      </c>
      <c r="J3191" s="5" t="s">
        <v>6839</v>
      </c>
      <c r="K3191" s="5" t="s">
        <v>6812</v>
      </c>
      <c r="L3191" s="5">
        <v>2419.4899999999998</v>
      </c>
      <c r="M3191" s="5" t="s">
        <v>46590</v>
      </c>
      <c r="N3191" s="6" t="s">
        <v>46590</v>
      </c>
      <c r="O3191" s="5" t="s">
        <v>31073</v>
      </c>
      <c r="P3191" s="5" t="s">
        <v>19</v>
      </c>
      <c r="Q3191" s="5" t="s">
        <v>46590</v>
      </c>
    </row>
    <row r="3192" spans="1:17" ht="20.25" customHeight="1" x14ac:dyDescent="0.25">
      <c r="A3192" s="5" t="s">
        <v>17</v>
      </c>
      <c r="B3192" s="5" t="s">
        <v>46623</v>
      </c>
      <c r="C3192" s="5" t="s">
        <v>34410</v>
      </c>
      <c r="D3192" s="5" t="s">
        <v>46624</v>
      </c>
      <c r="E3192" s="5" t="s">
        <v>34410</v>
      </c>
      <c r="F3192" s="5" t="s">
        <v>46786</v>
      </c>
      <c r="G3192" s="5" t="s">
        <v>33532</v>
      </c>
      <c r="H3192" s="4">
        <v>585849</v>
      </c>
      <c r="I3192" s="5" t="s">
        <v>43055</v>
      </c>
      <c r="J3192" s="5" t="s">
        <v>36356</v>
      </c>
      <c r="K3192" s="5" t="s">
        <v>31418</v>
      </c>
      <c r="L3192" s="5">
        <v>1434.06</v>
      </c>
      <c r="M3192" s="5" t="s">
        <v>46590</v>
      </c>
      <c r="N3192" s="6" t="s">
        <v>46590</v>
      </c>
      <c r="O3192" s="5" t="s">
        <v>31073</v>
      </c>
      <c r="P3192" s="5" t="s">
        <v>19</v>
      </c>
      <c r="Q3192" s="5" t="s">
        <v>46590</v>
      </c>
    </row>
    <row r="3193" spans="1:17" ht="20.25" customHeight="1" x14ac:dyDescent="0.25">
      <c r="A3193" s="5" t="s">
        <v>17</v>
      </c>
      <c r="B3193" s="5" t="s">
        <v>46623</v>
      </c>
      <c r="C3193" s="5" t="s">
        <v>34410</v>
      </c>
      <c r="D3193" s="5" t="s">
        <v>46624</v>
      </c>
      <c r="E3193" s="5" t="s">
        <v>34410</v>
      </c>
      <c r="F3193" s="5" t="s">
        <v>46705</v>
      </c>
      <c r="G3193" s="5" t="s">
        <v>33546</v>
      </c>
      <c r="H3193" s="4">
        <v>582366</v>
      </c>
      <c r="I3193" s="5" t="s">
        <v>41944</v>
      </c>
      <c r="J3193" s="5" t="s">
        <v>36356</v>
      </c>
      <c r="K3193" s="5" t="s">
        <v>31418</v>
      </c>
      <c r="L3193" s="5">
        <v>1138.8699999999999</v>
      </c>
      <c r="M3193" s="5" t="s">
        <v>46590</v>
      </c>
      <c r="N3193" s="6" t="s">
        <v>46590</v>
      </c>
      <c r="O3193" s="5" t="s">
        <v>31073</v>
      </c>
      <c r="P3193" s="5" t="s">
        <v>19</v>
      </c>
      <c r="Q3193" s="5" t="s">
        <v>46590</v>
      </c>
    </row>
    <row r="3194" spans="1:17" ht="20.25" customHeight="1" x14ac:dyDescent="0.25">
      <c r="A3194" s="5" t="s">
        <v>17</v>
      </c>
      <c r="B3194" s="5" t="s">
        <v>46623</v>
      </c>
      <c r="C3194" s="5" t="s">
        <v>34410</v>
      </c>
      <c r="D3194" s="5" t="s">
        <v>46624</v>
      </c>
      <c r="E3194" s="5" t="s">
        <v>34410</v>
      </c>
      <c r="F3194" s="5" t="s">
        <v>46632</v>
      </c>
      <c r="G3194" s="5" t="s">
        <v>33453</v>
      </c>
      <c r="H3194" s="4">
        <v>1190219</v>
      </c>
      <c r="I3194" s="5" t="s">
        <v>46988</v>
      </c>
      <c r="J3194" s="5" t="s">
        <v>6839</v>
      </c>
      <c r="K3194" s="5" t="s">
        <v>46590</v>
      </c>
      <c r="L3194" s="5">
        <v>2152.48</v>
      </c>
      <c r="M3194" s="5" t="s">
        <v>46590</v>
      </c>
      <c r="N3194" s="6" t="s">
        <v>46590</v>
      </c>
      <c r="O3194" s="5" t="s">
        <v>31073</v>
      </c>
      <c r="P3194" s="5" t="s">
        <v>19</v>
      </c>
      <c r="Q3194" s="5" t="s">
        <v>46590</v>
      </c>
    </row>
    <row r="3195" spans="1:17" ht="20.25" customHeight="1" x14ac:dyDescent="0.25">
      <c r="A3195" s="5" t="s">
        <v>17</v>
      </c>
      <c r="B3195" s="5" t="s">
        <v>46623</v>
      </c>
      <c r="C3195" s="5" t="s">
        <v>34410</v>
      </c>
      <c r="D3195" s="5" t="s">
        <v>46624</v>
      </c>
      <c r="E3195" s="5" t="s">
        <v>34410</v>
      </c>
      <c r="F3195" s="5" t="s">
        <v>46695</v>
      </c>
      <c r="G3195" s="5" t="s">
        <v>33540</v>
      </c>
      <c r="H3195" s="4">
        <v>584991</v>
      </c>
      <c r="I3195" s="5" t="s">
        <v>40295</v>
      </c>
      <c r="J3195" s="5" t="s">
        <v>36356</v>
      </c>
      <c r="K3195" s="5" t="s">
        <v>31418</v>
      </c>
      <c r="L3195" s="5">
        <v>1497.57</v>
      </c>
      <c r="M3195" s="5" t="s">
        <v>46590</v>
      </c>
      <c r="N3195" s="6" t="s">
        <v>46590</v>
      </c>
      <c r="O3195" s="5" t="s">
        <v>31073</v>
      </c>
      <c r="P3195" s="5" t="s">
        <v>19</v>
      </c>
      <c r="Q3195" s="5" t="s">
        <v>46590</v>
      </c>
    </row>
    <row r="3196" spans="1:17" ht="20.25" customHeight="1" x14ac:dyDescent="0.25">
      <c r="A3196" s="5" t="s">
        <v>17</v>
      </c>
      <c r="B3196" s="5" t="s">
        <v>46623</v>
      </c>
      <c r="C3196" s="5" t="s">
        <v>34410</v>
      </c>
      <c r="D3196" s="5" t="s">
        <v>46624</v>
      </c>
      <c r="E3196" s="5" t="s">
        <v>34410</v>
      </c>
      <c r="F3196" s="5" t="s">
        <v>46938</v>
      </c>
      <c r="G3196" s="5" t="s">
        <v>33364</v>
      </c>
      <c r="H3196" s="4">
        <v>585899</v>
      </c>
      <c r="I3196" s="5" t="s">
        <v>43056</v>
      </c>
      <c r="J3196" s="5" t="s">
        <v>36356</v>
      </c>
      <c r="K3196" s="5" t="s">
        <v>31796</v>
      </c>
      <c r="L3196" s="5">
        <v>1029.74</v>
      </c>
      <c r="M3196" s="5" t="s">
        <v>46590</v>
      </c>
      <c r="N3196" s="6" t="s">
        <v>46590</v>
      </c>
      <c r="O3196" s="5" t="s">
        <v>31073</v>
      </c>
      <c r="P3196" s="5" t="s">
        <v>19</v>
      </c>
      <c r="Q3196" s="5" t="s">
        <v>46590</v>
      </c>
    </row>
    <row r="3197" spans="1:17" ht="20.25" customHeight="1" x14ac:dyDescent="0.25">
      <c r="A3197" s="5" t="s">
        <v>17</v>
      </c>
      <c r="B3197" s="5" t="s">
        <v>46623</v>
      </c>
      <c r="C3197" s="5" t="s">
        <v>34410</v>
      </c>
      <c r="D3197" s="5" t="s">
        <v>46624</v>
      </c>
      <c r="E3197" s="5" t="s">
        <v>34410</v>
      </c>
      <c r="F3197" s="5" t="s">
        <v>46886</v>
      </c>
      <c r="G3197" s="5" t="s">
        <v>33660</v>
      </c>
      <c r="H3197" s="4">
        <v>584015</v>
      </c>
      <c r="I3197" s="5" t="s">
        <v>39503</v>
      </c>
      <c r="J3197" s="5" t="s">
        <v>6839</v>
      </c>
      <c r="K3197" s="5" t="s">
        <v>31882</v>
      </c>
      <c r="L3197" s="5">
        <v>3848.12</v>
      </c>
      <c r="M3197" s="5" t="s">
        <v>46590</v>
      </c>
      <c r="N3197" s="6" t="s">
        <v>46590</v>
      </c>
      <c r="O3197" s="5" t="s">
        <v>31073</v>
      </c>
      <c r="P3197" s="5" t="s">
        <v>19</v>
      </c>
      <c r="Q3197" s="5" t="s">
        <v>46590</v>
      </c>
    </row>
    <row r="3198" spans="1:17" ht="20.25" customHeight="1" x14ac:dyDescent="0.25">
      <c r="A3198" s="5" t="s">
        <v>17</v>
      </c>
      <c r="B3198" s="5" t="s">
        <v>46623</v>
      </c>
      <c r="C3198" s="5" t="s">
        <v>34410</v>
      </c>
      <c r="D3198" s="5" t="s">
        <v>46624</v>
      </c>
      <c r="E3198" s="5" t="s">
        <v>34410</v>
      </c>
      <c r="F3198" s="5" t="s">
        <v>46668</v>
      </c>
      <c r="G3198" s="5" t="s">
        <v>33466</v>
      </c>
      <c r="H3198" s="4">
        <v>583539</v>
      </c>
      <c r="I3198" s="5" t="s">
        <v>39504</v>
      </c>
      <c r="J3198" s="5" t="s">
        <v>36366</v>
      </c>
      <c r="K3198" s="5" t="s">
        <v>31443</v>
      </c>
      <c r="L3198" s="5">
        <v>1783.07</v>
      </c>
      <c r="M3198" s="5" t="s">
        <v>46590</v>
      </c>
      <c r="N3198" s="6" t="s">
        <v>46590</v>
      </c>
      <c r="O3198" s="5" t="s">
        <v>31073</v>
      </c>
      <c r="P3198" s="5" t="s">
        <v>19</v>
      </c>
      <c r="Q3198" s="5" t="s">
        <v>46590</v>
      </c>
    </row>
    <row r="3199" spans="1:17" ht="20.25" customHeight="1" x14ac:dyDescent="0.25">
      <c r="A3199" s="5" t="s">
        <v>17</v>
      </c>
      <c r="B3199" s="5" t="s">
        <v>46623</v>
      </c>
      <c r="C3199" s="5" t="s">
        <v>34410</v>
      </c>
      <c r="D3199" s="5" t="s">
        <v>46624</v>
      </c>
      <c r="E3199" s="5" t="s">
        <v>34410</v>
      </c>
      <c r="F3199" s="5" t="s">
        <v>46723</v>
      </c>
      <c r="G3199" s="5" t="s">
        <v>33569</v>
      </c>
      <c r="H3199" s="4">
        <v>586837</v>
      </c>
      <c r="I3199" s="5" t="s">
        <v>44742</v>
      </c>
      <c r="J3199" s="5" t="s">
        <v>36356</v>
      </c>
      <c r="K3199" s="5" t="s">
        <v>31418</v>
      </c>
      <c r="L3199" s="5">
        <v>1528.3</v>
      </c>
      <c r="M3199" s="5" t="s">
        <v>46590</v>
      </c>
      <c r="N3199" s="6" t="s">
        <v>46590</v>
      </c>
      <c r="O3199" s="5" t="s">
        <v>31073</v>
      </c>
      <c r="P3199" s="5" t="s">
        <v>19</v>
      </c>
      <c r="Q3199" s="5" t="s">
        <v>46590</v>
      </c>
    </row>
    <row r="3200" spans="1:17" ht="20.25" customHeight="1" x14ac:dyDescent="0.25">
      <c r="A3200" s="5" t="s">
        <v>17</v>
      </c>
      <c r="B3200" s="5" t="s">
        <v>46623</v>
      </c>
      <c r="C3200" s="5" t="s">
        <v>34410</v>
      </c>
      <c r="D3200" s="5" t="s">
        <v>46624</v>
      </c>
      <c r="E3200" s="5" t="s">
        <v>34410</v>
      </c>
      <c r="F3200" s="5" t="s">
        <v>46625</v>
      </c>
      <c r="G3200" s="5" t="s">
        <v>34476</v>
      </c>
      <c r="H3200" s="4">
        <v>586370</v>
      </c>
      <c r="I3200" s="5" t="s">
        <v>39505</v>
      </c>
      <c r="J3200" s="5" t="s">
        <v>150</v>
      </c>
      <c r="K3200" s="5" t="s">
        <v>46636</v>
      </c>
      <c r="L3200" s="5">
        <v>7394.37</v>
      </c>
      <c r="M3200" s="5" t="s">
        <v>46590</v>
      </c>
      <c r="N3200" s="6" t="s">
        <v>46590</v>
      </c>
      <c r="O3200" s="5" t="s">
        <v>31073</v>
      </c>
      <c r="P3200" s="5" t="s">
        <v>19</v>
      </c>
      <c r="Q3200" s="5" t="s">
        <v>46590</v>
      </c>
    </row>
    <row r="3201" spans="1:17" ht="20.25" customHeight="1" x14ac:dyDescent="0.25">
      <c r="A3201" s="5" t="s">
        <v>17</v>
      </c>
      <c r="B3201" s="5" t="s">
        <v>46623</v>
      </c>
      <c r="C3201" s="5" t="s">
        <v>34410</v>
      </c>
      <c r="D3201" s="5" t="s">
        <v>46624</v>
      </c>
      <c r="E3201" s="5" t="s">
        <v>34410</v>
      </c>
      <c r="F3201" s="5" t="s">
        <v>46625</v>
      </c>
      <c r="G3201" s="5" t="s">
        <v>34476</v>
      </c>
      <c r="H3201" s="4">
        <v>587245</v>
      </c>
      <c r="I3201" s="5" t="s">
        <v>39505</v>
      </c>
      <c r="J3201" s="5" t="s">
        <v>150</v>
      </c>
      <c r="K3201" s="5" t="s">
        <v>32045</v>
      </c>
      <c r="L3201" s="5">
        <v>8378.56</v>
      </c>
      <c r="M3201" s="5" t="s">
        <v>46590</v>
      </c>
      <c r="N3201" s="6" t="s">
        <v>46590</v>
      </c>
      <c r="O3201" s="5" t="s">
        <v>31073</v>
      </c>
      <c r="P3201" s="5" t="s">
        <v>19</v>
      </c>
      <c r="Q3201" s="5" t="s">
        <v>46590</v>
      </c>
    </row>
    <row r="3202" spans="1:17" ht="20.25" customHeight="1" x14ac:dyDescent="0.25">
      <c r="A3202" s="5" t="s">
        <v>17</v>
      </c>
      <c r="B3202" s="5" t="s">
        <v>46623</v>
      </c>
      <c r="C3202" s="5" t="s">
        <v>34410</v>
      </c>
      <c r="D3202" s="5" t="s">
        <v>46647</v>
      </c>
      <c r="E3202" s="5" t="s">
        <v>33753</v>
      </c>
      <c r="F3202" s="5" t="s">
        <v>46648</v>
      </c>
      <c r="G3202" s="5" t="s">
        <v>31243</v>
      </c>
      <c r="H3202" s="4">
        <v>587592</v>
      </c>
      <c r="I3202" s="5" t="s">
        <v>46293</v>
      </c>
      <c r="J3202" s="5" t="s">
        <v>6839</v>
      </c>
      <c r="K3202" s="5" t="s">
        <v>6812</v>
      </c>
      <c r="L3202" s="5">
        <v>2511.6799999999998</v>
      </c>
      <c r="M3202" s="5" t="s">
        <v>46590</v>
      </c>
      <c r="N3202" s="6" t="s">
        <v>46590</v>
      </c>
      <c r="O3202" s="5" t="s">
        <v>31073</v>
      </c>
      <c r="P3202" s="5" t="s">
        <v>19</v>
      </c>
      <c r="Q3202" s="5" t="s">
        <v>46590</v>
      </c>
    </row>
    <row r="3203" spans="1:17" ht="20.25" customHeight="1" x14ac:dyDescent="0.25">
      <c r="A3203" s="5" t="s">
        <v>17</v>
      </c>
      <c r="B3203" s="5" t="s">
        <v>46623</v>
      </c>
      <c r="C3203" s="5" t="s">
        <v>34410</v>
      </c>
      <c r="D3203" s="5" t="s">
        <v>46624</v>
      </c>
      <c r="E3203" s="5" t="s">
        <v>34410</v>
      </c>
      <c r="F3203" s="5" t="s">
        <v>46905</v>
      </c>
      <c r="G3203" s="5" t="s">
        <v>33617</v>
      </c>
      <c r="H3203" s="4">
        <v>582744</v>
      </c>
      <c r="I3203" s="5" t="s">
        <v>42453</v>
      </c>
      <c r="J3203" s="5" t="s">
        <v>6839</v>
      </c>
      <c r="K3203" s="5" t="s">
        <v>31897</v>
      </c>
      <c r="L3203" s="5">
        <v>2077.6999999999998</v>
      </c>
      <c r="M3203" s="5" t="s">
        <v>46590</v>
      </c>
      <c r="N3203" s="6" t="s">
        <v>46590</v>
      </c>
      <c r="O3203" s="5" t="s">
        <v>31073</v>
      </c>
      <c r="P3203" s="5" t="s">
        <v>19</v>
      </c>
      <c r="Q3203" s="5" t="s">
        <v>46590</v>
      </c>
    </row>
    <row r="3204" spans="1:17" ht="20.25" customHeight="1" x14ac:dyDescent="0.25">
      <c r="A3204" s="5" t="s">
        <v>17</v>
      </c>
      <c r="B3204" s="5" t="s">
        <v>46623</v>
      </c>
      <c r="C3204" s="5" t="s">
        <v>34410</v>
      </c>
      <c r="D3204" s="5" t="s">
        <v>46624</v>
      </c>
      <c r="E3204" s="5" t="s">
        <v>34410</v>
      </c>
      <c r="F3204" s="5" t="s">
        <v>46670</v>
      </c>
      <c r="G3204" s="5" t="s">
        <v>31281</v>
      </c>
      <c r="H3204" s="4">
        <v>583093</v>
      </c>
      <c r="I3204" s="5" t="s">
        <v>39506</v>
      </c>
      <c r="J3204" s="5" t="s">
        <v>36356</v>
      </c>
      <c r="K3204" s="5" t="s">
        <v>31418</v>
      </c>
      <c r="L3204" s="5">
        <v>1190.6300000000001</v>
      </c>
      <c r="M3204" s="5" t="s">
        <v>46590</v>
      </c>
      <c r="N3204" s="6" t="s">
        <v>46590</v>
      </c>
      <c r="O3204" s="5" t="s">
        <v>31073</v>
      </c>
      <c r="P3204" s="5" t="s">
        <v>19</v>
      </c>
      <c r="Q3204" s="5" t="s">
        <v>46590</v>
      </c>
    </row>
    <row r="3205" spans="1:17" ht="20.25" customHeight="1" x14ac:dyDescent="0.25">
      <c r="A3205" s="5" t="s">
        <v>17</v>
      </c>
      <c r="B3205" s="5" t="s">
        <v>46623</v>
      </c>
      <c r="C3205" s="5" t="s">
        <v>34410</v>
      </c>
      <c r="D3205" s="5" t="s">
        <v>46624</v>
      </c>
      <c r="E3205" s="5" t="s">
        <v>34410</v>
      </c>
      <c r="F3205" s="5" t="s">
        <v>46780</v>
      </c>
      <c r="G3205" s="5" t="s">
        <v>33519</v>
      </c>
      <c r="H3205" s="4">
        <v>586004</v>
      </c>
      <c r="I3205" s="5" t="s">
        <v>43566</v>
      </c>
      <c r="J3205" s="5" t="s">
        <v>36356</v>
      </c>
      <c r="K3205" s="5" t="s">
        <v>31418</v>
      </c>
      <c r="L3205" s="5">
        <v>1497.57</v>
      </c>
      <c r="M3205" s="5" t="s">
        <v>46590</v>
      </c>
      <c r="N3205" s="6" t="s">
        <v>46590</v>
      </c>
      <c r="O3205" s="5" t="s">
        <v>31073</v>
      </c>
      <c r="P3205" s="5" t="s">
        <v>19</v>
      </c>
      <c r="Q3205" s="5" t="s">
        <v>46590</v>
      </c>
    </row>
    <row r="3206" spans="1:17" ht="20.25" customHeight="1" x14ac:dyDescent="0.25">
      <c r="A3206" s="5" t="s">
        <v>17</v>
      </c>
      <c r="B3206" s="5" t="s">
        <v>46623</v>
      </c>
      <c r="C3206" s="5" t="s">
        <v>34410</v>
      </c>
      <c r="D3206" s="5" t="s">
        <v>46624</v>
      </c>
      <c r="E3206" s="5" t="s">
        <v>34410</v>
      </c>
      <c r="F3206" s="5" t="s">
        <v>46654</v>
      </c>
      <c r="G3206" s="5" t="s">
        <v>31258</v>
      </c>
      <c r="H3206" s="4">
        <v>582200</v>
      </c>
      <c r="I3206" s="5" t="s">
        <v>39507</v>
      </c>
      <c r="J3206" s="5" t="s">
        <v>36356</v>
      </c>
      <c r="K3206" s="5" t="s">
        <v>31418</v>
      </c>
      <c r="L3206" s="5">
        <v>1083.07</v>
      </c>
      <c r="M3206" s="5" t="s">
        <v>46590</v>
      </c>
      <c r="N3206" s="6" t="s">
        <v>46590</v>
      </c>
      <c r="O3206" s="5" t="s">
        <v>31073</v>
      </c>
      <c r="P3206" s="5" t="s">
        <v>19</v>
      </c>
      <c r="Q3206" s="5" t="s">
        <v>46590</v>
      </c>
    </row>
    <row r="3207" spans="1:17" ht="20.25" customHeight="1" x14ac:dyDescent="0.25">
      <c r="A3207" s="5" t="s">
        <v>17</v>
      </c>
      <c r="B3207" s="5" t="s">
        <v>46623</v>
      </c>
      <c r="C3207" s="5" t="s">
        <v>34410</v>
      </c>
      <c r="D3207" s="5" t="s">
        <v>46624</v>
      </c>
      <c r="E3207" s="5" t="s">
        <v>34410</v>
      </c>
      <c r="F3207" s="5" t="s">
        <v>46746</v>
      </c>
      <c r="G3207" s="5" t="s">
        <v>42703</v>
      </c>
      <c r="H3207" s="4">
        <v>581746</v>
      </c>
      <c r="I3207" s="5" t="s">
        <v>39508</v>
      </c>
      <c r="J3207" s="5" t="s">
        <v>6839</v>
      </c>
      <c r="K3207" s="5" t="s">
        <v>31882</v>
      </c>
      <c r="L3207" s="5">
        <v>3745.69</v>
      </c>
      <c r="M3207" s="5" t="s">
        <v>46590</v>
      </c>
      <c r="N3207" s="6" t="s">
        <v>46590</v>
      </c>
      <c r="O3207" s="5" t="s">
        <v>31073</v>
      </c>
      <c r="P3207" s="5" t="s">
        <v>19</v>
      </c>
      <c r="Q3207" s="5" t="s">
        <v>46590</v>
      </c>
    </row>
    <row r="3208" spans="1:17" ht="20.25" customHeight="1" x14ac:dyDescent="0.25">
      <c r="A3208" s="5" t="s">
        <v>17</v>
      </c>
      <c r="B3208" s="5" t="s">
        <v>46623</v>
      </c>
      <c r="C3208" s="5" t="s">
        <v>34410</v>
      </c>
      <c r="D3208" s="5" t="s">
        <v>46624</v>
      </c>
      <c r="E3208" s="5" t="s">
        <v>34410</v>
      </c>
      <c r="F3208" s="5" t="s">
        <v>46661</v>
      </c>
      <c r="G3208" s="5" t="s">
        <v>33642</v>
      </c>
      <c r="H3208" s="4">
        <v>585312</v>
      </c>
      <c r="I3208" s="5" t="s">
        <v>42454</v>
      </c>
      <c r="J3208" s="5" t="s">
        <v>36356</v>
      </c>
      <c r="K3208" s="5" t="s">
        <v>31418</v>
      </c>
      <c r="L3208" s="5">
        <v>1138.8699999999999</v>
      </c>
      <c r="M3208" s="5" t="s">
        <v>46590</v>
      </c>
      <c r="N3208" s="6" t="s">
        <v>46590</v>
      </c>
      <c r="O3208" s="5" t="s">
        <v>31073</v>
      </c>
      <c r="P3208" s="5" t="s">
        <v>19</v>
      </c>
      <c r="Q3208" s="5" t="s">
        <v>46590</v>
      </c>
    </row>
    <row r="3209" spans="1:17" ht="20.25" customHeight="1" x14ac:dyDescent="0.25">
      <c r="A3209" s="5" t="s">
        <v>17</v>
      </c>
      <c r="B3209" s="5" t="s">
        <v>46623</v>
      </c>
      <c r="C3209" s="5" t="s">
        <v>34410</v>
      </c>
      <c r="D3209" s="5" t="s">
        <v>46624</v>
      </c>
      <c r="E3209" s="5" t="s">
        <v>34410</v>
      </c>
      <c r="F3209" s="5" t="s">
        <v>46628</v>
      </c>
      <c r="G3209" s="5" t="s">
        <v>34771</v>
      </c>
      <c r="H3209" s="4">
        <v>581028</v>
      </c>
      <c r="I3209" s="5" t="s">
        <v>39509</v>
      </c>
      <c r="J3209" s="5" t="s">
        <v>36356</v>
      </c>
      <c r="K3209" s="5" t="s">
        <v>31796</v>
      </c>
      <c r="L3209" s="5">
        <v>1075.83</v>
      </c>
      <c r="M3209" s="5" t="s">
        <v>46590</v>
      </c>
      <c r="N3209" s="6" t="s">
        <v>46590</v>
      </c>
      <c r="O3209" s="5" t="s">
        <v>31073</v>
      </c>
      <c r="P3209" s="5" t="s">
        <v>19</v>
      </c>
      <c r="Q3209" s="5" t="s">
        <v>46590</v>
      </c>
    </row>
    <row r="3210" spans="1:17" ht="20.25" customHeight="1" x14ac:dyDescent="0.25">
      <c r="A3210" s="5" t="s">
        <v>17</v>
      </c>
      <c r="B3210" s="5" t="s">
        <v>46623</v>
      </c>
      <c r="C3210" s="5" t="s">
        <v>34410</v>
      </c>
      <c r="D3210" s="5" t="s">
        <v>46624</v>
      </c>
      <c r="E3210" s="5" t="s">
        <v>34410</v>
      </c>
      <c r="F3210" s="5" t="s">
        <v>46730</v>
      </c>
      <c r="G3210" s="5" t="s">
        <v>33522</v>
      </c>
      <c r="H3210" s="4">
        <v>581829</v>
      </c>
      <c r="I3210" s="5" t="s">
        <v>39510</v>
      </c>
      <c r="J3210" s="5" t="s">
        <v>36356</v>
      </c>
      <c r="K3210" s="5" t="s">
        <v>46652</v>
      </c>
      <c r="L3210" s="5">
        <v>1075.83</v>
      </c>
      <c r="M3210" s="5" t="s">
        <v>46590</v>
      </c>
      <c r="N3210" s="6" t="s">
        <v>46590</v>
      </c>
      <c r="O3210" s="5" t="s">
        <v>31073</v>
      </c>
      <c r="P3210" s="5" t="s">
        <v>19</v>
      </c>
      <c r="Q3210" s="5" t="s">
        <v>46590</v>
      </c>
    </row>
    <row r="3211" spans="1:17" ht="20.25" customHeight="1" x14ac:dyDescent="0.25">
      <c r="A3211" s="5" t="s">
        <v>17</v>
      </c>
      <c r="B3211" s="5" t="s">
        <v>46623</v>
      </c>
      <c r="C3211" s="5" t="s">
        <v>34410</v>
      </c>
      <c r="D3211" s="5" t="s">
        <v>46624</v>
      </c>
      <c r="E3211" s="5" t="s">
        <v>34410</v>
      </c>
      <c r="F3211" s="5" t="s">
        <v>46668</v>
      </c>
      <c r="G3211" s="5" t="s">
        <v>33466</v>
      </c>
      <c r="H3211" s="4">
        <v>584582</v>
      </c>
      <c r="I3211" s="5" t="s">
        <v>45942</v>
      </c>
      <c r="J3211" s="5" t="s">
        <v>36356</v>
      </c>
      <c r="K3211" s="5" t="s">
        <v>31418</v>
      </c>
      <c r="L3211" s="5">
        <v>1103.56</v>
      </c>
      <c r="M3211" s="5" t="s">
        <v>46590</v>
      </c>
      <c r="N3211" s="6" t="s">
        <v>46590</v>
      </c>
      <c r="O3211" s="5" t="s">
        <v>31073</v>
      </c>
      <c r="P3211" s="5" t="s">
        <v>19</v>
      </c>
      <c r="Q3211" s="5" t="s">
        <v>46590</v>
      </c>
    </row>
    <row r="3212" spans="1:17" ht="20.25" customHeight="1" x14ac:dyDescent="0.25">
      <c r="A3212" s="5" t="s">
        <v>17</v>
      </c>
      <c r="B3212" s="5" t="s">
        <v>46623</v>
      </c>
      <c r="C3212" s="5" t="s">
        <v>34410</v>
      </c>
      <c r="D3212" s="5" t="s">
        <v>46624</v>
      </c>
      <c r="E3212" s="5" t="s">
        <v>34410</v>
      </c>
      <c r="F3212" s="5" t="s">
        <v>46632</v>
      </c>
      <c r="G3212" s="5" t="s">
        <v>33453</v>
      </c>
      <c r="H3212" s="4">
        <v>585631</v>
      </c>
      <c r="I3212" s="5" t="s">
        <v>42455</v>
      </c>
      <c r="J3212" s="5" t="s">
        <v>36356</v>
      </c>
      <c r="K3212" s="5" t="s">
        <v>31418</v>
      </c>
      <c r="L3212" s="5">
        <v>148.11000000000001</v>
      </c>
      <c r="M3212" s="5" t="s">
        <v>46590</v>
      </c>
      <c r="N3212" s="6" t="s">
        <v>46590</v>
      </c>
      <c r="O3212" s="5" t="s">
        <v>31073</v>
      </c>
      <c r="P3212" s="5" t="s">
        <v>19</v>
      </c>
      <c r="Q3212" s="5" t="s">
        <v>46590</v>
      </c>
    </row>
    <row r="3213" spans="1:17" ht="20.25" customHeight="1" x14ac:dyDescent="0.25">
      <c r="A3213" s="5" t="s">
        <v>17</v>
      </c>
      <c r="B3213" s="5" t="s">
        <v>46623</v>
      </c>
      <c r="C3213" s="5" t="s">
        <v>34410</v>
      </c>
      <c r="D3213" s="5" t="s">
        <v>46624</v>
      </c>
      <c r="E3213" s="5" t="s">
        <v>34410</v>
      </c>
      <c r="F3213" s="5" t="s">
        <v>46657</v>
      </c>
      <c r="G3213" s="5" t="s">
        <v>33857</v>
      </c>
      <c r="H3213" s="4">
        <v>584993</v>
      </c>
      <c r="I3213" s="5" t="s">
        <v>36587</v>
      </c>
      <c r="J3213" s="5" t="s">
        <v>6839</v>
      </c>
      <c r="K3213" s="5" t="s">
        <v>31495</v>
      </c>
      <c r="L3213" s="5">
        <v>1642.38</v>
      </c>
      <c r="M3213" s="5" t="s">
        <v>46590</v>
      </c>
      <c r="N3213" s="6" t="s">
        <v>46590</v>
      </c>
      <c r="O3213" s="5" t="s">
        <v>31073</v>
      </c>
      <c r="P3213" s="5" t="s">
        <v>19</v>
      </c>
      <c r="Q3213" s="5" t="s">
        <v>46590</v>
      </c>
    </row>
    <row r="3214" spans="1:17" ht="20.25" customHeight="1" x14ac:dyDescent="0.25">
      <c r="A3214" s="5" t="s">
        <v>17</v>
      </c>
      <c r="B3214" s="5" t="s">
        <v>46623</v>
      </c>
      <c r="C3214" s="5" t="s">
        <v>34410</v>
      </c>
      <c r="D3214" s="5" t="s">
        <v>46624</v>
      </c>
      <c r="E3214" s="5" t="s">
        <v>34410</v>
      </c>
      <c r="F3214" s="5" t="s">
        <v>46639</v>
      </c>
      <c r="G3214" s="5" t="s">
        <v>33460</v>
      </c>
      <c r="H3214" s="4">
        <v>586805</v>
      </c>
      <c r="I3214" s="5" t="s">
        <v>44743</v>
      </c>
      <c r="J3214" s="5" t="s">
        <v>150</v>
      </c>
      <c r="K3214" s="5" t="s">
        <v>46636</v>
      </c>
      <c r="L3214" s="5">
        <v>3589.77</v>
      </c>
      <c r="M3214" s="5" t="s">
        <v>46590</v>
      </c>
      <c r="N3214" s="6" t="s">
        <v>46590</v>
      </c>
      <c r="O3214" s="5" t="s">
        <v>31073</v>
      </c>
      <c r="P3214" s="5" t="s">
        <v>19</v>
      </c>
      <c r="Q3214" s="5" t="s">
        <v>46590</v>
      </c>
    </row>
    <row r="3215" spans="1:17" ht="20.25" customHeight="1" x14ac:dyDescent="0.25">
      <c r="A3215" s="5" t="s">
        <v>17</v>
      </c>
      <c r="B3215" s="5" t="s">
        <v>46623</v>
      </c>
      <c r="C3215" s="5" t="s">
        <v>34410</v>
      </c>
      <c r="D3215" s="5" t="s">
        <v>46624</v>
      </c>
      <c r="E3215" s="5" t="s">
        <v>34410</v>
      </c>
      <c r="F3215" s="5" t="s">
        <v>46770</v>
      </c>
      <c r="G3215" s="5" t="s">
        <v>33619</v>
      </c>
      <c r="H3215" s="4">
        <v>582762</v>
      </c>
      <c r="I3215" s="5" t="s">
        <v>39511</v>
      </c>
      <c r="J3215" s="5" t="s">
        <v>6839</v>
      </c>
      <c r="K3215" s="5" t="s">
        <v>31897</v>
      </c>
      <c r="L3215" s="5">
        <v>2000.88</v>
      </c>
      <c r="M3215" s="5" t="s">
        <v>46590</v>
      </c>
      <c r="N3215" s="6" t="s">
        <v>46590</v>
      </c>
      <c r="O3215" s="5" t="s">
        <v>31073</v>
      </c>
      <c r="P3215" s="5" t="s">
        <v>19</v>
      </c>
      <c r="Q3215" s="5" t="s">
        <v>46590</v>
      </c>
    </row>
    <row r="3216" spans="1:17" ht="20.25" customHeight="1" x14ac:dyDescent="0.25">
      <c r="A3216" s="5" t="s">
        <v>17</v>
      </c>
      <c r="B3216" s="5" t="s">
        <v>46623</v>
      </c>
      <c r="C3216" s="5" t="s">
        <v>34410</v>
      </c>
      <c r="D3216" s="5" t="s">
        <v>46647</v>
      </c>
      <c r="E3216" s="5" t="s">
        <v>33753</v>
      </c>
      <c r="F3216" s="5" t="s">
        <v>46648</v>
      </c>
      <c r="G3216" s="5" t="s">
        <v>31243</v>
      </c>
      <c r="H3216" s="4">
        <v>1190391</v>
      </c>
      <c r="I3216" s="5" t="s">
        <v>49071</v>
      </c>
      <c r="J3216" s="5" t="s">
        <v>36366</v>
      </c>
      <c r="K3216" s="5" t="s">
        <v>31207</v>
      </c>
      <c r="L3216" s="5">
        <v>1337.42</v>
      </c>
      <c r="M3216" s="5" t="s">
        <v>46590</v>
      </c>
      <c r="N3216" s="6" t="s">
        <v>46590</v>
      </c>
      <c r="O3216" s="5" t="s">
        <v>31073</v>
      </c>
      <c r="P3216" s="5" t="s">
        <v>19</v>
      </c>
      <c r="Q3216" s="5" t="s">
        <v>46590</v>
      </c>
    </row>
    <row r="3217" spans="1:17" ht="20.25" customHeight="1" x14ac:dyDescent="0.25">
      <c r="A3217" s="5" t="s">
        <v>17</v>
      </c>
      <c r="B3217" s="5" t="s">
        <v>46623</v>
      </c>
      <c r="C3217" s="5" t="s">
        <v>34410</v>
      </c>
      <c r="D3217" s="5" t="s">
        <v>46624</v>
      </c>
      <c r="E3217" s="5" t="s">
        <v>34410</v>
      </c>
      <c r="F3217" s="5" t="s">
        <v>46786</v>
      </c>
      <c r="G3217" s="5" t="s">
        <v>33532</v>
      </c>
      <c r="H3217" s="4">
        <v>584098</v>
      </c>
      <c r="I3217" s="5" t="s">
        <v>39512</v>
      </c>
      <c r="J3217" s="5" t="s">
        <v>6839</v>
      </c>
      <c r="K3217" s="5" t="s">
        <v>6812</v>
      </c>
      <c r="L3217" s="5">
        <v>4565.1400000000003</v>
      </c>
      <c r="M3217" s="5" t="s">
        <v>46590</v>
      </c>
      <c r="N3217" s="6" t="s">
        <v>46590</v>
      </c>
      <c r="O3217" s="5" t="s">
        <v>31073</v>
      </c>
      <c r="P3217" s="5" t="s">
        <v>19</v>
      </c>
      <c r="Q3217" s="5" t="s">
        <v>46590</v>
      </c>
    </row>
    <row r="3218" spans="1:17" ht="20.25" customHeight="1" x14ac:dyDescent="0.25">
      <c r="A3218" s="5" t="s">
        <v>17</v>
      </c>
      <c r="B3218" s="5" t="s">
        <v>46623</v>
      </c>
      <c r="C3218" s="5" t="s">
        <v>34410</v>
      </c>
      <c r="D3218" s="5" t="s">
        <v>46624</v>
      </c>
      <c r="E3218" s="5" t="s">
        <v>34410</v>
      </c>
      <c r="F3218" s="5" t="s">
        <v>46627</v>
      </c>
      <c r="G3218" s="5" t="s">
        <v>34824</v>
      </c>
      <c r="H3218" s="4">
        <v>581766</v>
      </c>
      <c r="I3218" s="5" t="s">
        <v>122</v>
      </c>
      <c r="J3218" s="5" t="s">
        <v>6839</v>
      </c>
      <c r="K3218" s="5" t="s">
        <v>3880</v>
      </c>
      <c r="L3218" s="5">
        <v>1998.84</v>
      </c>
      <c r="M3218" s="5" t="s">
        <v>46590</v>
      </c>
      <c r="N3218" s="6" t="s">
        <v>46590</v>
      </c>
      <c r="O3218" s="5" t="s">
        <v>31073</v>
      </c>
      <c r="P3218" s="5" t="s">
        <v>19</v>
      </c>
      <c r="Q3218" s="5" t="s">
        <v>46590</v>
      </c>
    </row>
    <row r="3219" spans="1:17" ht="20.25" customHeight="1" x14ac:dyDescent="0.25">
      <c r="A3219" s="5" t="s">
        <v>17</v>
      </c>
      <c r="B3219" s="5" t="s">
        <v>46623</v>
      </c>
      <c r="C3219" s="5" t="s">
        <v>34410</v>
      </c>
      <c r="D3219" s="5" t="s">
        <v>46624</v>
      </c>
      <c r="E3219" s="5" t="s">
        <v>34410</v>
      </c>
      <c r="F3219" s="5" t="s">
        <v>46632</v>
      </c>
      <c r="G3219" s="5" t="s">
        <v>33453</v>
      </c>
      <c r="H3219" s="4">
        <v>585835</v>
      </c>
      <c r="I3219" s="5" t="s">
        <v>43057</v>
      </c>
      <c r="J3219" s="5" t="s">
        <v>36356</v>
      </c>
      <c r="K3219" s="5" t="s">
        <v>31418</v>
      </c>
      <c r="L3219" s="5">
        <v>1103.56</v>
      </c>
      <c r="M3219" s="5" t="s">
        <v>46590</v>
      </c>
      <c r="N3219" s="6" t="s">
        <v>46590</v>
      </c>
      <c r="O3219" s="5" t="s">
        <v>31073</v>
      </c>
      <c r="P3219" s="5" t="s">
        <v>19</v>
      </c>
      <c r="Q3219" s="5" t="s">
        <v>46590</v>
      </c>
    </row>
    <row r="3220" spans="1:17" ht="20.25" customHeight="1" x14ac:dyDescent="0.25">
      <c r="A3220" s="5" t="s">
        <v>17</v>
      </c>
      <c r="B3220" s="5" t="s">
        <v>46623</v>
      </c>
      <c r="C3220" s="5" t="s">
        <v>34410</v>
      </c>
      <c r="D3220" s="5" t="s">
        <v>46624</v>
      </c>
      <c r="E3220" s="5" t="s">
        <v>34410</v>
      </c>
      <c r="F3220" s="5" t="s">
        <v>46755</v>
      </c>
      <c r="G3220" s="5" t="s">
        <v>33578</v>
      </c>
      <c r="H3220" s="4">
        <v>585553</v>
      </c>
      <c r="I3220" s="5" t="s">
        <v>42456</v>
      </c>
      <c r="J3220" s="5" t="s">
        <v>36366</v>
      </c>
      <c r="K3220" s="5" t="s">
        <v>32017</v>
      </c>
      <c r="L3220" s="5">
        <v>1799.25</v>
      </c>
      <c r="M3220" s="5" t="s">
        <v>46590</v>
      </c>
      <c r="N3220" s="6" t="s">
        <v>46590</v>
      </c>
      <c r="O3220" s="5" t="s">
        <v>31073</v>
      </c>
      <c r="P3220" s="5" t="s">
        <v>19</v>
      </c>
      <c r="Q3220" s="5" t="s">
        <v>46590</v>
      </c>
    </row>
    <row r="3221" spans="1:17" ht="20.25" customHeight="1" x14ac:dyDescent="0.25">
      <c r="A3221" s="5" t="s">
        <v>17</v>
      </c>
      <c r="B3221" s="5" t="s">
        <v>46623</v>
      </c>
      <c r="C3221" s="5" t="s">
        <v>34410</v>
      </c>
      <c r="D3221" s="5" t="s">
        <v>46624</v>
      </c>
      <c r="E3221" s="5" t="s">
        <v>34410</v>
      </c>
      <c r="F3221" s="5" t="s">
        <v>46749</v>
      </c>
      <c r="G3221" s="5" t="s">
        <v>34758</v>
      </c>
      <c r="H3221" s="4">
        <v>584380</v>
      </c>
      <c r="I3221" s="5" t="s">
        <v>39513</v>
      </c>
      <c r="J3221" s="5" t="s">
        <v>36356</v>
      </c>
      <c r="K3221" s="5" t="s">
        <v>31418</v>
      </c>
      <c r="L3221" s="5">
        <v>1528.3</v>
      </c>
      <c r="M3221" s="5" t="s">
        <v>46590</v>
      </c>
      <c r="N3221" s="6" t="s">
        <v>46590</v>
      </c>
      <c r="O3221" s="5" t="s">
        <v>31073</v>
      </c>
      <c r="P3221" s="5" t="s">
        <v>19</v>
      </c>
      <c r="Q3221" s="5" t="s">
        <v>46590</v>
      </c>
    </row>
    <row r="3222" spans="1:17" ht="20.25" customHeight="1" x14ac:dyDescent="0.25">
      <c r="A3222" s="5" t="s">
        <v>17</v>
      </c>
      <c r="B3222" s="5" t="s">
        <v>46623</v>
      </c>
      <c r="C3222" s="5" t="s">
        <v>34410</v>
      </c>
      <c r="D3222" s="5" t="s">
        <v>46624</v>
      </c>
      <c r="E3222" s="5" t="s">
        <v>34410</v>
      </c>
      <c r="F3222" s="5" t="s">
        <v>46721</v>
      </c>
      <c r="G3222" s="5" t="s">
        <v>33646</v>
      </c>
      <c r="H3222" s="4">
        <v>580445</v>
      </c>
      <c r="I3222" s="5" t="s">
        <v>39514</v>
      </c>
      <c r="J3222" s="5" t="s">
        <v>6839</v>
      </c>
      <c r="K3222" s="5" t="s">
        <v>32069</v>
      </c>
      <c r="L3222" s="5">
        <v>4001.77</v>
      </c>
      <c r="M3222" s="5" t="s">
        <v>46590</v>
      </c>
      <c r="N3222" s="6" t="s">
        <v>46590</v>
      </c>
      <c r="O3222" s="5" t="s">
        <v>31073</v>
      </c>
      <c r="P3222" s="5" t="s">
        <v>19</v>
      </c>
      <c r="Q3222" s="5" t="s">
        <v>46590</v>
      </c>
    </row>
    <row r="3223" spans="1:17" ht="20.25" customHeight="1" x14ac:dyDescent="0.25">
      <c r="A3223" s="5" t="s">
        <v>17</v>
      </c>
      <c r="B3223" s="5" t="s">
        <v>46623</v>
      </c>
      <c r="C3223" s="5" t="s">
        <v>34410</v>
      </c>
      <c r="D3223" s="5" t="s">
        <v>46624</v>
      </c>
      <c r="E3223" s="5" t="s">
        <v>34410</v>
      </c>
      <c r="F3223" s="5" t="s">
        <v>46637</v>
      </c>
      <c r="G3223" s="5" t="s">
        <v>33633</v>
      </c>
      <c r="H3223" s="4">
        <v>581152</v>
      </c>
      <c r="I3223" s="5" t="s">
        <v>39515</v>
      </c>
      <c r="J3223" s="5" t="s">
        <v>6839</v>
      </c>
      <c r="K3223" s="5" t="s">
        <v>31495</v>
      </c>
      <c r="L3223" s="5">
        <v>3848.12</v>
      </c>
      <c r="M3223" s="5" t="s">
        <v>46590</v>
      </c>
      <c r="N3223" s="6" t="s">
        <v>46590</v>
      </c>
      <c r="O3223" s="5" t="s">
        <v>31073</v>
      </c>
      <c r="P3223" s="5" t="s">
        <v>19</v>
      </c>
      <c r="Q3223" s="5" t="s">
        <v>46590</v>
      </c>
    </row>
    <row r="3224" spans="1:17" ht="20.25" customHeight="1" x14ac:dyDescent="0.25">
      <c r="A3224" s="5" t="s">
        <v>17</v>
      </c>
      <c r="B3224" s="5" t="s">
        <v>46623</v>
      </c>
      <c r="C3224" s="5" t="s">
        <v>34410</v>
      </c>
      <c r="D3224" s="5" t="s">
        <v>46624</v>
      </c>
      <c r="E3224" s="5" t="s">
        <v>34410</v>
      </c>
      <c r="F3224" s="5" t="s">
        <v>46822</v>
      </c>
      <c r="G3224" s="5" t="s">
        <v>33611</v>
      </c>
      <c r="H3224" s="4">
        <v>581889</v>
      </c>
      <c r="I3224" s="5" t="s">
        <v>39516</v>
      </c>
      <c r="J3224" s="5" t="s">
        <v>36356</v>
      </c>
      <c r="K3224" s="5" t="s">
        <v>31418</v>
      </c>
      <c r="L3224" s="5">
        <v>1528.3</v>
      </c>
      <c r="M3224" s="5" t="s">
        <v>46590</v>
      </c>
      <c r="N3224" s="6" t="s">
        <v>46590</v>
      </c>
      <c r="O3224" s="5" t="s">
        <v>31073</v>
      </c>
      <c r="P3224" s="5" t="s">
        <v>19</v>
      </c>
      <c r="Q3224" s="5" t="s">
        <v>46590</v>
      </c>
    </row>
    <row r="3225" spans="1:17" ht="20.25" customHeight="1" x14ac:dyDescent="0.25">
      <c r="A3225" s="5" t="s">
        <v>17</v>
      </c>
      <c r="B3225" s="5" t="s">
        <v>46623</v>
      </c>
      <c r="C3225" s="5" t="s">
        <v>34410</v>
      </c>
      <c r="D3225" s="5" t="s">
        <v>46624</v>
      </c>
      <c r="E3225" s="5" t="s">
        <v>34410</v>
      </c>
      <c r="F3225" s="5" t="s">
        <v>46654</v>
      </c>
      <c r="G3225" s="5" t="s">
        <v>31258</v>
      </c>
      <c r="H3225" s="4">
        <v>587718</v>
      </c>
      <c r="I3225" s="5" t="s">
        <v>46294</v>
      </c>
      <c r="J3225" s="5" t="s">
        <v>36366</v>
      </c>
      <c r="K3225" s="5" t="s">
        <v>31775</v>
      </c>
      <c r="L3225" s="5">
        <v>1306.69</v>
      </c>
      <c r="M3225" s="5" t="s">
        <v>46590</v>
      </c>
      <c r="N3225" s="6" t="s">
        <v>46590</v>
      </c>
      <c r="O3225" s="5" t="s">
        <v>31073</v>
      </c>
      <c r="P3225" s="5" t="s">
        <v>19</v>
      </c>
      <c r="Q3225" s="5" t="s">
        <v>46590</v>
      </c>
    </row>
    <row r="3226" spans="1:17" ht="20.25" customHeight="1" x14ac:dyDescent="0.25">
      <c r="A3226" s="5" t="s">
        <v>17</v>
      </c>
      <c r="B3226" s="5" t="s">
        <v>46623</v>
      </c>
      <c r="C3226" s="5" t="s">
        <v>34410</v>
      </c>
      <c r="D3226" s="5" t="s">
        <v>46624</v>
      </c>
      <c r="E3226" s="5" t="s">
        <v>34410</v>
      </c>
      <c r="F3226" s="5" t="s">
        <v>46688</v>
      </c>
      <c r="G3226" s="5" t="s">
        <v>33595</v>
      </c>
      <c r="H3226" s="4">
        <v>1188451</v>
      </c>
      <c r="I3226" s="5" t="s">
        <v>46989</v>
      </c>
      <c r="J3226" s="5" t="s">
        <v>6839</v>
      </c>
      <c r="K3226" s="5" t="s">
        <v>46590</v>
      </c>
      <c r="L3226" s="5">
        <v>4718.78</v>
      </c>
      <c r="M3226" s="5" t="s">
        <v>46590</v>
      </c>
      <c r="N3226" s="6" t="s">
        <v>46590</v>
      </c>
      <c r="O3226" s="5" t="s">
        <v>31073</v>
      </c>
      <c r="P3226" s="5" t="s">
        <v>19</v>
      </c>
      <c r="Q3226" s="5" t="s">
        <v>46590</v>
      </c>
    </row>
    <row r="3227" spans="1:17" ht="20.25" customHeight="1" x14ac:dyDescent="0.25">
      <c r="A3227" s="5" t="s">
        <v>17</v>
      </c>
      <c r="B3227" s="5" t="s">
        <v>46623</v>
      </c>
      <c r="C3227" s="5" t="s">
        <v>34410</v>
      </c>
      <c r="D3227" s="5" t="s">
        <v>46624</v>
      </c>
      <c r="E3227" s="5" t="s">
        <v>34410</v>
      </c>
      <c r="F3227" s="5" t="s">
        <v>46631</v>
      </c>
      <c r="G3227" s="5" t="s">
        <v>33641</v>
      </c>
      <c r="H3227" s="4">
        <v>583520</v>
      </c>
      <c r="I3227" s="5" t="s">
        <v>39517</v>
      </c>
      <c r="J3227" s="5" t="s">
        <v>6839</v>
      </c>
      <c r="K3227" s="5" t="s">
        <v>31198</v>
      </c>
      <c r="L3227" s="5">
        <v>3159.98</v>
      </c>
      <c r="M3227" s="5" t="s">
        <v>46590</v>
      </c>
      <c r="N3227" s="6" t="s">
        <v>46590</v>
      </c>
      <c r="O3227" s="5" t="s">
        <v>31073</v>
      </c>
      <c r="P3227" s="5" t="s">
        <v>19</v>
      </c>
      <c r="Q3227" s="5" t="s">
        <v>46590</v>
      </c>
    </row>
    <row r="3228" spans="1:17" ht="20.25" customHeight="1" x14ac:dyDescent="0.25">
      <c r="A3228" s="5" t="s">
        <v>17</v>
      </c>
      <c r="B3228" s="5" t="s">
        <v>46623</v>
      </c>
      <c r="C3228" s="5" t="s">
        <v>34410</v>
      </c>
      <c r="D3228" s="5" t="s">
        <v>46647</v>
      </c>
      <c r="E3228" s="5" t="s">
        <v>33753</v>
      </c>
      <c r="F3228" s="5" t="s">
        <v>46648</v>
      </c>
      <c r="G3228" s="5" t="s">
        <v>31243</v>
      </c>
      <c r="H3228" s="4">
        <v>585442</v>
      </c>
      <c r="I3228" s="5" t="s">
        <v>41945</v>
      </c>
      <c r="J3228" s="5" t="s">
        <v>150</v>
      </c>
      <c r="K3228" s="5" t="s">
        <v>46636</v>
      </c>
      <c r="L3228" s="5">
        <v>8070.41</v>
      </c>
      <c r="M3228" s="5" t="s">
        <v>46590</v>
      </c>
      <c r="N3228" s="6" t="s">
        <v>46590</v>
      </c>
      <c r="O3228" s="5" t="s">
        <v>31073</v>
      </c>
      <c r="P3228" s="5" t="s">
        <v>19</v>
      </c>
      <c r="Q3228" s="5" t="s">
        <v>46590</v>
      </c>
    </row>
    <row r="3229" spans="1:17" ht="20.25" customHeight="1" x14ac:dyDescent="0.25">
      <c r="A3229" s="5" t="s">
        <v>17</v>
      </c>
      <c r="B3229" s="5" t="s">
        <v>46623</v>
      </c>
      <c r="C3229" s="5" t="s">
        <v>34410</v>
      </c>
      <c r="D3229" s="5" t="s">
        <v>46624</v>
      </c>
      <c r="E3229" s="5" t="s">
        <v>34410</v>
      </c>
      <c r="F3229" s="5" t="s">
        <v>46763</v>
      </c>
      <c r="G3229" s="5" t="s">
        <v>33583</v>
      </c>
      <c r="H3229" s="4">
        <v>584963</v>
      </c>
      <c r="I3229" s="5" t="s">
        <v>39518</v>
      </c>
      <c r="J3229" s="5" t="s">
        <v>150</v>
      </c>
      <c r="K3229" s="5" t="s">
        <v>46636</v>
      </c>
      <c r="L3229" s="5">
        <v>4540.5</v>
      </c>
      <c r="M3229" s="5" t="s">
        <v>46590</v>
      </c>
      <c r="N3229" s="6" t="s">
        <v>46590</v>
      </c>
      <c r="O3229" s="5" t="s">
        <v>31073</v>
      </c>
      <c r="P3229" s="5" t="s">
        <v>19</v>
      </c>
      <c r="Q3229" s="5" t="s">
        <v>46590</v>
      </c>
    </row>
    <row r="3230" spans="1:17" ht="20.25" customHeight="1" x14ac:dyDescent="0.25">
      <c r="A3230" s="5" t="s">
        <v>17</v>
      </c>
      <c r="B3230" s="5" t="s">
        <v>46623</v>
      </c>
      <c r="C3230" s="5" t="s">
        <v>34410</v>
      </c>
      <c r="D3230" s="5" t="s">
        <v>46647</v>
      </c>
      <c r="E3230" s="5" t="s">
        <v>33753</v>
      </c>
      <c r="F3230" s="5" t="s">
        <v>46648</v>
      </c>
      <c r="G3230" s="5" t="s">
        <v>31243</v>
      </c>
      <c r="H3230" s="4">
        <v>586012</v>
      </c>
      <c r="I3230" s="5" t="s">
        <v>2213</v>
      </c>
      <c r="J3230" s="5" t="s">
        <v>36356</v>
      </c>
      <c r="K3230" s="5" t="s">
        <v>31418</v>
      </c>
      <c r="L3230" s="5">
        <v>1816.92</v>
      </c>
      <c r="M3230" s="5" t="s">
        <v>46590</v>
      </c>
      <c r="N3230" s="6" t="s">
        <v>46590</v>
      </c>
      <c r="O3230" s="5" t="s">
        <v>31073</v>
      </c>
      <c r="P3230" s="5" t="s">
        <v>19</v>
      </c>
      <c r="Q3230" s="5" t="s">
        <v>46590</v>
      </c>
    </row>
    <row r="3231" spans="1:17" ht="20.25" customHeight="1" x14ac:dyDescent="0.25">
      <c r="A3231" s="5" t="s">
        <v>17</v>
      </c>
      <c r="B3231" s="5" t="s">
        <v>46623</v>
      </c>
      <c r="C3231" s="5" t="s">
        <v>34410</v>
      </c>
      <c r="D3231" s="5" t="s">
        <v>46624</v>
      </c>
      <c r="E3231" s="5" t="s">
        <v>34410</v>
      </c>
      <c r="F3231" s="5" t="s">
        <v>46654</v>
      </c>
      <c r="G3231" s="5" t="s">
        <v>31258</v>
      </c>
      <c r="H3231" s="4">
        <v>584043</v>
      </c>
      <c r="I3231" s="5" t="s">
        <v>39519</v>
      </c>
      <c r="J3231" s="5" t="s">
        <v>150</v>
      </c>
      <c r="K3231" s="5" t="s">
        <v>46636</v>
      </c>
      <c r="L3231" s="5">
        <v>3389.89</v>
      </c>
      <c r="M3231" s="5" t="s">
        <v>46590</v>
      </c>
      <c r="N3231" s="6" t="s">
        <v>46590</v>
      </c>
      <c r="O3231" s="5" t="s">
        <v>31073</v>
      </c>
      <c r="P3231" s="5" t="s">
        <v>19</v>
      </c>
      <c r="Q3231" s="5" t="s">
        <v>46590</v>
      </c>
    </row>
    <row r="3232" spans="1:17" ht="20.25" customHeight="1" x14ac:dyDescent="0.25">
      <c r="A3232" s="5" t="s">
        <v>17</v>
      </c>
      <c r="B3232" s="5" t="s">
        <v>46623</v>
      </c>
      <c r="C3232" s="5" t="s">
        <v>34410</v>
      </c>
      <c r="D3232" s="5" t="s">
        <v>46624</v>
      </c>
      <c r="E3232" s="5" t="s">
        <v>34410</v>
      </c>
      <c r="F3232" s="5" t="s">
        <v>46643</v>
      </c>
      <c r="G3232" s="5" t="s">
        <v>34474</v>
      </c>
      <c r="H3232" s="4">
        <v>585706</v>
      </c>
      <c r="I3232" s="5" t="s">
        <v>42457</v>
      </c>
      <c r="J3232" s="5" t="s">
        <v>36356</v>
      </c>
      <c r="K3232" s="5" t="s">
        <v>46652</v>
      </c>
      <c r="L3232" s="5">
        <v>940.09</v>
      </c>
      <c r="M3232" s="5" t="s">
        <v>46590</v>
      </c>
      <c r="N3232" s="6" t="s">
        <v>46590</v>
      </c>
      <c r="O3232" s="5" t="s">
        <v>31073</v>
      </c>
      <c r="P3232" s="5" t="s">
        <v>19</v>
      </c>
      <c r="Q3232" s="5" t="s">
        <v>46590</v>
      </c>
    </row>
    <row r="3233" spans="1:17" ht="20.25" customHeight="1" x14ac:dyDescent="0.25">
      <c r="A3233" s="5" t="s">
        <v>17</v>
      </c>
      <c r="B3233" s="5" t="s">
        <v>46623</v>
      </c>
      <c r="C3233" s="5" t="s">
        <v>34410</v>
      </c>
      <c r="D3233" s="5" t="s">
        <v>46624</v>
      </c>
      <c r="E3233" s="5" t="s">
        <v>34410</v>
      </c>
      <c r="F3233" s="5" t="s">
        <v>46716</v>
      </c>
      <c r="G3233" s="5" t="s">
        <v>33639</v>
      </c>
      <c r="H3233" s="4">
        <v>586183</v>
      </c>
      <c r="I3233" s="5" t="s">
        <v>44016</v>
      </c>
      <c r="J3233" s="5" t="s">
        <v>36356</v>
      </c>
      <c r="K3233" s="5" t="s">
        <v>31418</v>
      </c>
      <c r="L3233" s="5">
        <v>1528.3</v>
      </c>
      <c r="M3233" s="5" t="s">
        <v>46590</v>
      </c>
      <c r="N3233" s="6" t="s">
        <v>46590</v>
      </c>
      <c r="O3233" s="5" t="s">
        <v>31073</v>
      </c>
      <c r="P3233" s="5" t="s">
        <v>19</v>
      </c>
      <c r="Q3233" s="5" t="s">
        <v>46590</v>
      </c>
    </row>
    <row r="3234" spans="1:17" ht="20.25" customHeight="1" x14ac:dyDescent="0.25">
      <c r="A3234" s="5" t="s">
        <v>17</v>
      </c>
      <c r="B3234" s="5" t="s">
        <v>46623</v>
      </c>
      <c r="C3234" s="5" t="s">
        <v>34410</v>
      </c>
      <c r="D3234" s="5" t="s">
        <v>46624</v>
      </c>
      <c r="E3234" s="5" t="s">
        <v>34410</v>
      </c>
      <c r="F3234" s="5" t="s">
        <v>46772</v>
      </c>
      <c r="G3234" s="5" t="s">
        <v>33517</v>
      </c>
      <c r="H3234" s="4">
        <v>581865</v>
      </c>
      <c r="I3234" s="5" t="s">
        <v>42458</v>
      </c>
      <c r="J3234" s="5" t="s">
        <v>36356</v>
      </c>
      <c r="K3234" s="5" t="s">
        <v>31418</v>
      </c>
      <c r="L3234" s="5">
        <v>1138.8699999999999</v>
      </c>
      <c r="M3234" s="5" t="s">
        <v>46590</v>
      </c>
      <c r="N3234" s="6" t="s">
        <v>46590</v>
      </c>
      <c r="O3234" s="5" t="s">
        <v>31073</v>
      </c>
      <c r="P3234" s="5" t="s">
        <v>19</v>
      </c>
      <c r="Q3234" s="5" t="s">
        <v>46590</v>
      </c>
    </row>
    <row r="3235" spans="1:17" ht="20.25" customHeight="1" x14ac:dyDescent="0.25">
      <c r="A3235" s="5" t="s">
        <v>17</v>
      </c>
      <c r="B3235" s="5" t="s">
        <v>46623</v>
      </c>
      <c r="C3235" s="5" t="s">
        <v>34410</v>
      </c>
      <c r="D3235" s="5" t="s">
        <v>46624</v>
      </c>
      <c r="E3235" s="5" t="s">
        <v>34410</v>
      </c>
      <c r="F3235" s="5" t="s">
        <v>46640</v>
      </c>
      <c r="G3235" s="5" t="s">
        <v>33580</v>
      </c>
      <c r="H3235" s="4">
        <v>585743</v>
      </c>
      <c r="I3235" s="5" t="s">
        <v>43058</v>
      </c>
      <c r="J3235" s="5" t="s">
        <v>36366</v>
      </c>
      <c r="K3235" s="5" t="s">
        <v>32017</v>
      </c>
      <c r="L3235" s="5">
        <v>1799.25</v>
      </c>
      <c r="M3235" s="5" t="s">
        <v>46590</v>
      </c>
      <c r="N3235" s="6" t="s">
        <v>46590</v>
      </c>
      <c r="O3235" s="5" t="s">
        <v>31073</v>
      </c>
      <c r="P3235" s="5" t="s">
        <v>19</v>
      </c>
      <c r="Q3235" s="5" t="s">
        <v>46590</v>
      </c>
    </row>
    <row r="3236" spans="1:17" ht="20.25" customHeight="1" x14ac:dyDescent="0.25">
      <c r="A3236" s="5" t="s">
        <v>17</v>
      </c>
      <c r="B3236" s="5" t="s">
        <v>46623</v>
      </c>
      <c r="C3236" s="5" t="s">
        <v>34410</v>
      </c>
      <c r="D3236" s="5" t="s">
        <v>46624</v>
      </c>
      <c r="E3236" s="5" t="s">
        <v>34410</v>
      </c>
      <c r="F3236" s="5" t="s">
        <v>46894</v>
      </c>
      <c r="G3236" s="5" t="s">
        <v>37553</v>
      </c>
      <c r="H3236" s="4">
        <v>585882</v>
      </c>
      <c r="I3236" s="5" t="s">
        <v>43059</v>
      </c>
      <c r="J3236" s="5" t="s">
        <v>36356</v>
      </c>
      <c r="K3236" s="5" t="s">
        <v>31418</v>
      </c>
      <c r="L3236" s="5">
        <v>1528.3</v>
      </c>
      <c r="M3236" s="5" t="s">
        <v>46590</v>
      </c>
      <c r="N3236" s="6" t="s">
        <v>46590</v>
      </c>
      <c r="O3236" s="5" t="s">
        <v>31073</v>
      </c>
      <c r="P3236" s="5" t="s">
        <v>19</v>
      </c>
      <c r="Q3236" s="5" t="s">
        <v>46590</v>
      </c>
    </row>
    <row r="3237" spans="1:17" ht="20.25" customHeight="1" x14ac:dyDescent="0.25">
      <c r="A3237" s="5" t="s">
        <v>17</v>
      </c>
      <c r="B3237" s="5" t="s">
        <v>46623</v>
      </c>
      <c r="C3237" s="5" t="s">
        <v>34410</v>
      </c>
      <c r="D3237" s="5" t="s">
        <v>46624</v>
      </c>
      <c r="E3237" s="5" t="s">
        <v>34410</v>
      </c>
      <c r="F3237" s="5" t="s">
        <v>46725</v>
      </c>
      <c r="G3237" s="5" t="s">
        <v>31287</v>
      </c>
      <c r="H3237" s="4">
        <v>582553</v>
      </c>
      <c r="I3237" s="5" t="s">
        <v>39520</v>
      </c>
      <c r="J3237" s="5" t="s">
        <v>6839</v>
      </c>
      <c r="K3237" s="5" t="s">
        <v>31771</v>
      </c>
      <c r="L3237" s="5">
        <v>3848.12</v>
      </c>
      <c r="M3237" s="5" t="s">
        <v>46590</v>
      </c>
      <c r="N3237" s="6" t="s">
        <v>46590</v>
      </c>
      <c r="O3237" s="5" t="s">
        <v>31073</v>
      </c>
      <c r="P3237" s="5" t="s">
        <v>19</v>
      </c>
      <c r="Q3237" s="5" t="s">
        <v>46590</v>
      </c>
    </row>
    <row r="3238" spans="1:17" ht="20.25" customHeight="1" x14ac:dyDescent="0.25">
      <c r="A3238" s="5" t="s">
        <v>17</v>
      </c>
      <c r="B3238" s="5" t="s">
        <v>46623</v>
      </c>
      <c r="C3238" s="5" t="s">
        <v>34410</v>
      </c>
      <c r="D3238" s="5" t="s">
        <v>46624</v>
      </c>
      <c r="E3238" s="5" t="s">
        <v>34410</v>
      </c>
      <c r="F3238" s="5" t="s">
        <v>46654</v>
      </c>
      <c r="G3238" s="5" t="s">
        <v>31258</v>
      </c>
      <c r="H3238" s="4">
        <v>582120</v>
      </c>
      <c r="I3238" s="5" t="s">
        <v>49072</v>
      </c>
      <c r="J3238" s="5" t="s">
        <v>36356</v>
      </c>
      <c r="K3238" s="5" t="s">
        <v>31418</v>
      </c>
      <c r="L3238" s="5">
        <v>1083.07</v>
      </c>
      <c r="M3238" s="5" t="s">
        <v>46590</v>
      </c>
      <c r="N3238" s="6" t="s">
        <v>46590</v>
      </c>
      <c r="O3238" s="5" t="s">
        <v>31073</v>
      </c>
      <c r="P3238" s="5" t="s">
        <v>19</v>
      </c>
      <c r="Q3238" s="5" t="s">
        <v>46590</v>
      </c>
    </row>
    <row r="3239" spans="1:17" ht="20.25" customHeight="1" x14ac:dyDescent="0.25">
      <c r="A3239" s="5" t="s">
        <v>17</v>
      </c>
      <c r="B3239" s="5" t="s">
        <v>46623</v>
      </c>
      <c r="C3239" s="5" t="s">
        <v>34410</v>
      </c>
      <c r="D3239" s="5" t="s">
        <v>46624</v>
      </c>
      <c r="E3239" s="5" t="s">
        <v>34410</v>
      </c>
      <c r="F3239" s="5" t="s">
        <v>46838</v>
      </c>
      <c r="G3239" s="5" t="s">
        <v>34013</v>
      </c>
      <c r="H3239" s="4">
        <v>583179</v>
      </c>
      <c r="I3239" s="5" t="s">
        <v>39521</v>
      </c>
      <c r="J3239" s="5" t="s">
        <v>6839</v>
      </c>
      <c r="K3239" s="5" t="s">
        <v>31809</v>
      </c>
      <c r="L3239" s="5">
        <v>1591.16</v>
      </c>
      <c r="M3239" s="5" t="s">
        <v>46590</v>
      </c>
      <c r="N3239" s="6" t="s">
        <v>46590</v>
      </c>
      <c r="O3239" s="5" t="s">
        <v>31073</v>
      </c>
      <c r="P3239" s="5" t="s">
        <v>19</v>
      </c>
      <c r="Q3239" s="5" t="s">
        <v>46590</v>
      </c>
    </row>
    <row r="3240" spans="1:17" ht="20.25" customHeight="1" x14ac:dyDescent="0.25">
      <c r="A3240" s="5" t="s">
        <v>17</v>
      </c>
      <c r="B3240" s="5" t="s">
        <v>46623</v>
      </c>
      <c r="C3240" s="5" t="s">
        <v>34410</v>
      </c>
      <c r="D3240" s="5" t="s">
        <v>46624</v>
      </c>
      <c r="E3240" s="5" t="s">
        <v>34410</v>
      </c>
      <c r="F3240" s="5" t="s">
        <v>46749</v>
      </c>
      <c r="G3240" s="5" t="s">
        <v>34758</v>
      </c>
      <c r="H3240" s="4">
        <v>586756</v>
      </c>
      <c r="I3240" s="5" t="s">
        <v>44744</v>
      </c>
      <c r="J3240" s="5" t="s">
        <v>36356</v>
      </c>
      <c r="K3240" s="5" t="s">
        <v>31418</v>
      </c>
      <c r="L3240" s="5">
        <v>1528.3</v>
      </c>
      <c r="M3240" s="5" t="s">
        <v>46590</v>
      </c>
      <c r="N3240" s="6" t="s">
        <v>46590</v>
      </c>
      <c r="O3240" s="5" t="s">
        <v>31073</v>
      </c>
      <c r="P3240" s="5" t="s">
        <v>19</v>
      </c>
      <c r="Q3240" s="5" t="s">
        <v>46590</v>
      </c>
    </row>
    <row r="3241" spans="1:17" ht="20.25" customHeight="1" x14ac:dyDescent="0.25">
      <c r="A3241" s="5" t="s">
        <v>17</v>
      </c>
      <c r="B3241" s="5" t="s">
        <v>46623</v>
      </c>
      <c r="C3241" s="5" t="s">
        <v>34410</v>
      </c>
      <c r="D3241" s="5" t="s">
        <v>46624</v>
      </c>
      <c r="E3241" s="5" t="s">
        <v>34410</v>
      </c>
      <c r="F3241" s="5" t="s">
        <v>46643</v>
      </c>
      <c r="G3241" s="5" t="s">
        <v>34474</v>
      </c>
      <c r="H3241" s="4">
        <v>584525</v>
      </c>
      <c r="I3241" s="5" t="s">
        <v>39522</v>
      </c>
      <c r="J3241" s="5" t="s">
        <v>36356</v>
      </c>
      <c r="K3241" s="5" t="s">
        <v>46652</v>
      </c>
      <c r="L3241" s="5">
        <v>940.09</v>
      </c>
      <c r="M3241" s="5" t="s">
        <v>46590</v>
      </c>
      <c r="N3241" s="6" t="s">
        <v>46590</v>
      </c>
      <c r="O3241" s="5" t="s">
        <v>31073</v>
      </c>
      <c r="P3241" s="5" t="s">
        <v>19</v>
      </c>
      <c r="Q3241" s="5" t="s">
        <v>46590</v>
      </c>
    </row>
    <row r="3242" spans="1:17" ht="20.25" customHeight="1" x14ac:dyDescent="0.25">
      <c r="A3242" s="5" t="s">
        <v>17</v>
      </c>
      <c r="B3242" s="5" t="s">
        <v>46623</v>
      </c>
      <c r="C3242" s="5" t="s">
        <v>34410</v>
      </c>
      <c r="D3242" s="5" t="s">
        <v>46624</v>
      </c>
      <c r="E3242" s="5" t="s">
        <v>34410</v>
      </c>
      <c r="F3242" s="5" t="s">
        <v>46650</v>
      </c>
      <c r="G3242" s="5" t="s">
        <v>33468</v>
      </c>
      <c r="H3242" s="4">
        <v>587090</v>
      </c>
      <c r="I3242" s="5" t="s">
        <v>45329</v>
      </c>
      <c r="J3242" s="5" t="s">
        <v>36366</v>
      </c>
      <c r="K3242" s="5" t="s">
        <v>31775</v>
      </c>
      <c r="L3242" s="5">
        <v>1306.69</v>
      </c>
      <c r="M3242" s="5" t="s">
        <v>46590</v>
      </c>
      <c r="N3242" s="6" t="s">
        <v>46590</v>
      </c>
      <c r="O3242" s="5" t="s">
        <v>31073</v>
      </c>
      <c r="P3242" s="5" t="s">
        <v>19</v>
      </c>
      <c r="Q3242" s="5" t="s">
        <v>46590</v>
      </c>
    </row>
    <row r="3243" spans="1:17" ht="20.25" customHeight="1" x14ac:dyDescent="0.25">
      <c r="A3243" s="5" t="s">
        <v>17</v>
      </c>
      <c r="B3243" s="5" t="s">
        <v>46663</v>
      </c>
      <c r="C3243" s="5" t="s">
        <v>33462</v>
      </c>
      <c r="D3243" s="5" t="s">
        <v>46714</v>
      </c>
      <c r="E3243" s="5" t="s">
        <v>33463</v>
      </c>
      <c r="F3243" s="5" t="s">
        <v>46715</v>
      </c>
      <c r="G3243" s="5" t="s">
        <v>33464</v>
      </c>
      <c r="H3243" s="4">
        <v>9301462</v>
      </c>
      <c r="I3243" s="5" t="s">
        <v>39523</v>
      </c>
      <c r="J3243" s="5" t="s">
        <v>38294</v>
      </c>
      <c r="K3243" s="5" t="s">
        <v>46590</v>
      </c>
      <c r="L3243" s="5">
        <v>1724.99</v>
      </c>
      <c r="M3243" s="5" t="s">
        <v>46590</v>
      </c>
      <c r="N3243" s="6" t="s">
        <v>46590</v>
      </c>
      <c r="O3243" s="5" t="s">
        <v>31073</v>
      </c>
      <c r="P3243" s="5" t="s">
        <v>19</v>
      </c>
      <c r="Q3243" s="5" t="s">
        <v>46590</v>
      </c>
    </row>
    <row r="3244" spans="1:17" ht="20.25" customHeight="1" x14ac:dyDescent="0.25">
      <c r="A3244" s="5" t="s">
        <v>17</v>
      </c>
      <c r="B3244" s="5" t="s">
        <v>46623</v>
      </c>
      <c r="C3244" s="5" t="s">
        <v>34410</v>
      </c>
      <c r="D3244" s="5" t="s">
        <v>46624</v>
      </c>
      <c r="E3244" s="5" t="s">
        <v>34410</v>
      </c>
      <c r="F3244" s="5" t="s">
        <v>46657</v>
      </c>
      <c r="G3244" s="5" t="s">
        <v>33857</v>
      </c>
      <c r="H3244" s="4">
        <v>585096</v>
      </c>
      <c r="I3244" s="5" t="s">
        <v>41356</v>
      </c>
      <c r="J3244" s="5" t="s">
        <v>6839</v>
      </c>
      <c r="K3244" s="5" t="s">
        <v>6812</v>
      </c>
      <c r="L3244" s="5">
        <v>1642.38</v>
      </c>
      <c r="M3244" s="5" t="s">
        <v>46590</v>
      </c>
      <c r="N3244" s="6" t="s">
        <v>46590</v>
      </c>
      <c r="O3244" s="5" t="s">
        <v>31073</v>
      </c>
      <c r="P3244" s="5" t="s">
        <v>19</v>
      </c>
      <c r="Q3244" s="5" t="s">
        <v>46590</v>
      </c>
    </row>
    <row r="3245" spans="1:17" ht="20.25" customHeight="1" x14ac:dyDescent="0.25">
      <c r="A3245" s="5" t="s">
        <v>17</v>
      </c>
      <c r="B3245" s="5" t="s">
        <v>46623</v>
      </c>
      <c r="C3245" s="5" t="s">
        <v>34410</v>
      </c>
      <c r="D3245" s="5" t="s">
        <v>46624</v>
      </c>
      <c r="E3245" s="5" t="s">
        <v>34410</v>
      </c>
      <c r="F3245" s="5" t="s">
        <v>46657</v>
      </c>
      <c r="G3245" s="5" t="s">
        <v>33857</v>
      </c>
      <c r="H3245" s="4">
        <v>587059</v>
      </c>
      <c r="I3245" s="5" t="s">
        <v>41356</v>
      </c>
      <c r="J3245" s="5" t="s">
        <v>6839</v>
      </c>
      <c r="K3245" s="5" t="s">
        <v>6812</v>
      </c>
      <c r="L3245" s="5">
        <v>1642.38</v>
      </c>
      <c r="M3245" s="5" t="s">
        <v>46590</v>
      </c>
      <c r="N3245" s="6" t="s">
        <v>46590</v>
      </c>
      <c r="O3245" s="5" t="s">
        <v>31073</v>
      </c>
      <c r="P3245" s="5" t="s">
        <v>19</v>
      </c>
      <c r="Q3245" s="5" t="s">
        <v>46590</v>
      </c>
    </row>
    <row r="3246" spans="1:17" ht="20.25" customHeight="1" x14ac:dyDescent="0.25">
      <c r="A3246" s="5" t="s">
        <v>17</v>
      </c>
      <c r="B3246" s="5" t="s">
        <v>46623</v>
      </c>
      <c r="C3246" s="5" t="s">
        <v>34410</v>
      </c>
      <c r="D3246" s="5" t="s">
        <v>46624</v>
      </c>
      <c r="E3246" s="5" t="s">
        <v>34410</v>
      </c>
      <c r="F3246" s="5" t="s">
        <v>46705</v>
      </c>
      <c r="G3246" s="5" t="s">
        <v>33546</v>
      </c>
      <c r="H3246" s="4">
        <v>580804</v>
      </c>
      <c r="I3246" s="5" t="s">
        <v>39524</v>
      </c>
      <c r="J3246" s="5" t="s">
        <v>150</v>
      </c>
      <c r="K3246" s="5" t="s">
        <v>46636</v>
      </c>
      <c r="L3246" s="5">
        <v>10433.09</v>
      </c>
      <c r="M3246" s="5" t="s">
        <v>46590</v>
      </c>
      <c r="N3246" s="6" t="s">
        <v>46590</v>
      </c>
      <c r="O3246" s="5" t="s">
        <v>31073</v>
      </c>
      <c r="P3246" s="5" t="s">
        <v>19</v>
      </c>
      <c r="Q3246" s="5" t="s">
        <v>46590</v>
      </c>
    </row>
    <row r="3247" spans="1:17" ht="20.25" customHeight="1" x14ac:dyDescent="0.25">
      <c r="A3247" s="5" t="s">
        <v>17</v>
      </c>
      <c r="B3247" s="5" t="s">
        <v>46623</v>
      </c>
      <c r="C3247" s="5" t="s">
        <v>34410</v>
      </c>
      <c r="D3247" s="5" t="s">
        <v>46624</v>
      </c>
      <c r="E3247" s="5" t="s">
        <v>34410</v>
      </c>
      <c r="F3247" s="5" t="s">
        <v>46668</v>
      </c>
      <c r="G3247" s="5" t="s">
        <v>33466</v>
      </c>
      <c r="H3247" s="4">
        <v>585302</v>
      </c>
      <c r="I3247" s="5" t="s">
        <v>41946</v>
      </c>
      <c r="J3247" s="5" t="s">
        <v>36356</v>
      </c>
      <c r="K3247" s="5" t="s">
        <v>31418</v>
      </c>
      <c r="L3247" s="5">
        <v>1103.56</v>
      </c>
      <c r="M3247" s="5" t="s">
        <v>46590</v>
      </c>
      <c r="N3247" s="6" t="s">
        <v>46590</v>
      </c>
      <c r="O3247" s="5" t="s">
        <v>31073</v>
      </c>
      <c r="P3247" s="5" t="s">
        <v>19</v>
      </c>
      <c r="Q3247" s="5" t="s">
        <v>46590</v>
      </c>
    </row>
    <row r="3248" spans="1:17" ht="20.25" customHeight="1" x14ac:dyDescent="0.25">
      <c r="A3248" s="5" t="s">
        <v>17</v>
      </c>
      <c r="B3248" s="5" t="s">
        <v>46623</v>
      </c>
      <c r="C3248" s="5" t="s">
        <v>34410</v>
      </c>
      <c r="D3248" s="5" t="s">
        <v>46624</v>
      </c>
      <c r="E3248" s="5" t="s">
        <v>34410</v>
      </c>
      <c r="F3248" s="5" t="s">
        <v>46867</v>
      </c>
      <c r="G3248" s="5" t="s">
        <v>35338</v>
      </c>
      <c r="H3248" s="4">
        <v>582593</v>
      </c>
      <c r="I3248" s="5" t="s">
        <v>39525</v>
      </c>
      <c r="J3248" s="5" t="s">
        <v>6839</v>
      </c>
      <c r="K3248" s="5" t="s">
        <v>31771</v>
      </c>
      <c r="L3248" s="5">
        <v>1924.06</v>
      </c>
      <c r="M3248" s="5" t="s">
        <v>46590</v>
      </c>
      <c r="N3248" s="6" t="s">
        <v>46590</v>
      </c>
      <c r="O3248" s="5" t="s">
        <v>31073</v>
      </c>
      <c r="P3248" s="5" t="s">
        <v>19</v>
      </c>
      <c r="Q3248" s="5" t="s">
        <v>46590</v>
      </c>
    </row>
    <row r="3249" spans="1:17" ht="20.25" customHeight="1" x14ac:dyDescent="0.25">
      <c r="A3249" s="5" t="s">
        <v>17</v>
      </c>
      <c r="B3249" s="5" t="s">
        <v>46623</v>
      </c>
      <c r="C3249" s="5" t="s">
        <v>34410</v>
      </c>
      <c r="D3249" s="5" t="s">
        <v>46624</v>
      </c>
      <c r="E3249" s="5" t="s">
        <v>34410</v>
      </c>
      <c r="F3249" s="5" t="s">
        <v>46833</v>
      </c>
      <c r="G3249" s="5" t="s">
        <v>35335</v>
      </c>
      <c r="H3249" s="4">
        <v>584127</v>
      </c>
      <c r="I3249" s="5" t="s">
        <v>39526</v>
      </c>
      <c r="J3249" s="5" t="s">
        <v>6839</v>
      </c>
      <c r="K3249" s="5" t="s">
        <v>3880</v>
      </c>
      <c r="L3249" s="5">
        <v>1591.16</v>
      </c>
      <c r="M3249" s="5" t="s">
        <v>46590</v>
      </c>
      <c r="N3249" s="6" t="s">
        <v>46590</v>
      </c>
      <c r="O3249" s="5" t="s">
        <v>31073</v>
      </c>
      <c r="P3249" s="5" t="s">
        <v>19</v>
      </c>
      <c r="Q3249" s="5" t="s">
        <v>46590</v>
      </c>
    </row>
    <row r="3250" spans="1:17" ht="20.25" customHeight="1" x14ac:dyDescent="0.25">
      <c r="A3250" s="5" t="s">
        <v>17</v>
      </c>
      <c r="B3250" s="5" t="s">
        <v>46623</v>
      </c>
      <c r="C3250" s="5" t="s">
        <v>34410</v>
      </c>
      <c r="D3250" s="5" t="s">
        <v>46624</v>
      </c>
      <c r="E3250" s="5" t="s">
        <v>34410</v>
      </c>
      <c r="F3250" s="5" t="s">
        <v>46654</v>
      </c>
      <c r="G3250" s="5" t="s">
        <v>31258</v>
      </c>
      <c r="H3250" s="4">
        <v>587169</v>
      </c>
      <c r="I3250" s="5" t="s">
        <v>45330</v>
      </c>
      <c r="J3250" s="5" t="s">
        <v>150</v>
      </c>
      <c r="K3250" s="5" t="s">
        <v>46636</v>
      </c>
      <c r="L3250" s="5">
        <v>4004.47</v>
      </c>
      <c r="M3250" s="5" t="s">
        <v>46590</v>
      </c>
      <c r="N3250" s="6" t="s">
        <v>46590</v>
      </c>
      <c r="O3250" s="5" t="s">
        <v>31073</v>
      </c>
      <c r="P3250" s="5" t="s">
        <v>19</v>
      </c>
      <c r="Q3250" s="5" t="s">
        <v>46590</v>
      </c>
    </row>
    <row r="3251" spans="1:17" ht="20.25" customHeight="1" x14ac:dyDescent="0.25">
      <c r="A3251" s="5" t="s">
        <v>17</v>
      </c>
      <c r="B3251" s="5" t="s">
        <v>46623</v>
      </c>
      <c r="C3251" s="5" t="s">
        <v>34410</v>
      </c>
      <c r="D3251" s="5" t="s">
        <v>46624</v>
      </c>
      <c r="E3251" s="5" t="s">
        <v>34410</v>
      </c>
      <c r="F3251" s="5" t="s">
        <v>46758</v>
      </c>
      <c r="G3251" s="5" t="s">
        <v>33547</v>
      </c>
      <c r="H3251" s="4">
        <v>584400</v>
      </c>
      <c r="I3251" s="5" t="s">
        <v>39527</v>
      </c>
      <c r="J3251" s="5" t="s">
        <v>36356</v>
      </c>
      <c r="K3251" s="5" t="s">
        <v>31418</v>
      </c>
      <c r="L3251" s="5">
        <v>1138.8699999999999</v>
      </c>
      <c r="M3251" s="5" t="s">
        <v>46590</v>
      </c>
      <c r="N3251" s="6" t="s">
        <v>46590</v>
      </c>
      <c r="O3251" s="5" t="s">
        <v>31073</v>
      </c>
      <c r="P3251" s="5" t="s">
        <v>19</v>
      </c>
      <c r="Q3251" s="5" t="s">
        <v>46590</v>
      </c>
    </row>
    <row r="3252" spans="1:17" ht="20.25" customHeight="1" x14ac:dyDescent="0.25">
      <c r="A3252" s="5" t="s">
        <v>17</v>
      </c>
      <c r="B3252" s="5" t="s">
        <v>46623</v>
      </c>
      <c r="C3252" s="5" t="s">
        <v>34410</v>
      </c>
      <c r="D3252" s="5" t="s">
        <v>46624</v>
      </c>
      <c r="E3252" s="5" t="s">
        <v>34410</v>
      </c>
      <c r="F3252" s="5" t="s">
        <v>46859</v>
      </c>
      <c r="G3252" s="5" t="s">
        <v>33655</v>
      </c>
      <c r="H3252" s="4">
        <v>585920</v>
      </c>
      <c r="I3252" s="5" t="s">
        <v>49364</v>
      </c>
      <c r="J3252" s="5" t="s">
        <v>150</v>
      </c>
      <c r="K3252" s="5" t="s">
        <v>31284</v>
      </c>
      <c r="L3252" s="5"/>
      <c r="M3252" s="5" t="s">
        <v>46590</v>
      </c>
      <c r="N3252" s="6" t="s">
        <v>46590</v>
      </c>
      <c r="O3252" s="5" t="s">
        <v>31073</v>
      </c>
      <c r="P3252" s="5" t="s">
        <v>19</v>
      </c>
      <c r="Q3252" s="5" t="s">
        <v>46590</v>
      </c>
    </row>
    <row r="3253" spans="1:17" ht="20.25" customHeight="1" x14ac:dyDescent="0.25">
      <c r="A3253" s="5" t="s">
        <v>17</v>
      </c>
      <c r="B3253" s="5" t="s">
        <v>46623</v>
      </c>
      <c r="C3253" s="5" t="s">
        <v>34410</v>
      </c>
      <c r="D3253" s="5" t="s">
        <v>46647</v>
      </c>
      <c r="E3253" s="5" t="s">
        <v>33753</v>
      </c>
      <c r="F3253" s="5" t="s">
        <v>46648</v>
      </c>
      <c r="G3253" s="5" t="s">
        <v>31243</v>
      </c>
      <c r="H3253" s="4">
        <v>1190464</v>
      </c>
      <c r="I3253" s="5" t="s">
        <v>49073</v>
      </c>
      <c r="J3253" s="5" t="s">
        <v>6839</v>
      </c>
      <c r="K3253" s="5" t="s">
        <v>6812</v>
      </c>
      <c r="L3253" s="5">
        <v>2511.6799999999998</v>
      </c>
      <c r="M3253" s="5" t="s">
        <v>46590</v>
      </c>
      <c r="N3253" s="6" t="s">
        <v>46590</v>
      </c>
      <c r="O3253" s="5" t="s">
        <v>31073</v>
      </c>
      <c r="P3253" s="5" t="s">
        <v>19</v>
      </c>
      <c r="Q3253" s="5" t="s">
        <v>46590</v>
      </c>
    </row>
    <row r="3254" spans="1:17" ht="20.25" customHeight="1" x14ac:dyDescent="0.25">
      <c r="A3254" s="5" t="s">
        <v>17</v>
      </c>
      <c r="B3254" s="5" t="s">
        <v>46623</v>
      </c>
      <c r="C3254" s="5" t="s">
        <v>34410</v>
      </c>
      <c r="D3254" s="5" t="s">
        <v>46624</v>
      </c>
      <c r="E3254" s="5" t="s">
        <v>34410</v>
      </c>
      <c r="F3254" s="5" t="s">
        <v>46656</v>
      </c>
      <c r="G3254" s="5" t="s">
        <v>31248</v>
      </c>
      <c r="H3254" s="4">
        <v>587310</v>
      </c>
      <c r="I3254" s="5" t="s">
        <v>45331</v>
      </c>
      <c r="J3254" s="5" t="s">
        <v>6839</v>
      </c>
      <c r="K3254" s="5" t="s">
        <v>6812</v>
      </c>
      <c r="L3254" s="5">
        <v>3075.05</v>
      </c>
      <c r="M3254" s="5" t="s">
        <v>46590</v>
      </c>
      <c r="N3254" s="6" t="s">
        <v>46590</v>
      </c>
      <c r="O3254" s="5" t="s">
        <v>31073</v>
      </c>
      <c r="P3254" s="5" t="s">
        <v>19</v>
      </c>
      <c r="Q3254" s="5" t="s">
        <v>46590</v>
      </c>
    </row>
    <row r="3255" spans="1:17" ht="20.25" customHeight="1" x14ac:dyDescent="0.25">
      <c r="A3255" s="5" t="s">
        <v>17</v>
      </c>
      <c r="B3255" s="5" t="s">
        <v>46623</v>
      </c>
      <c r="C3255" s="5" t="s">
        <v>34410</v>
      </c>
      <c r="D3255" s="5" t="s">
        <v>46624</v>
      </c>
      <c r="E3255" s="5" t="s">
        <v>34410</v>
      </c>
      <c r="F3255" s="5" t="s">
        <v>46720</v>
      </c>
      <c r="G3255" s="5" t="s">
        <v>33596</v>
      </c>
      <c r="H3255" s="4">
        <v>582588</v>
      </c>
      <c r="I3255" s="5" t="s">
        <v>39528</v>
      </c>
      <c r="J3255" s="5" t="s">
        <v>36356</v>
      </c>
      <c r="K3255" s="5" t="s">
        <v>31418</v>
      </c>
      <c r="L3255" s="5">
        <v>1497.57</v>
      </c>
      <c r="M3255" s="5" t="s">
        <v>46590</v>
      </c>
      <c r="N3255" s="6" t="s">
        <v>46590</v>
      </c>
      <c r="O3255" s="5" t="s">
        <v>31073</v>
      </c>
      <c r="P3255" s="5" t="s">
        <v>19</v>
      </c>
      <c r="Q3255" s="5" t="s">
        <v>46590</v>
      </c>
    </row>
    <row r="3256" spans="1:17" ht="20.25" customHeight="1" x14ac:dyDescent="0.25">
      <c r="A3256" s="5" t="s">
        <v>17</v>
      </c>
      <c r="B3256" s="5" t="s">
        <v>46623</v>
      </c>
      <c r="C3256" s="5" t="s">
        <v>34410</v>
      </c>
      <c r="D3256" s="5" t="s">
        <v>46624</v>
      </c>
      <c r="E3256" s="5" t="s">
        <v>34410</v>
      </c>
      <c r="F3256" s="5" t="s">
        <v>46709</v>
      </c>
      <c r="G3256" s="5" t="s">
        <v>33648</v>
      </c>
      <c r="H3256" s="4">
        <v>585825</v>
      </c>
      <c r="I3256" s="5" t="s">
        <v>49074</v>
      </c>
      <c r="J3256" s="5" t="s">
        <v>6839</v>
      </c>
      <c r="K3256" s="5" t="s">
        <v>6812</v>
      </c>
      <c r="L3256" s="5">
        <v>1924.06</v>
      </c>
      <c r="M3256" s="5" t="s">
        <v>46590</v>
      </c>
      <c r="N3256" s="6" t="s">
        <v>46590</v>
      </c>
      <c r="O3256" s="5" t="s">
        <v>31073</v>
      </c>
      <c r="P3256" s="5" t="s">
        <v>19</v>
      </c>
      <c r="Q3256" s="5" t="s">
        <v>46590</v>
      </c>
    </row>
    <row r="3257" spans="1:17" ht="20.25" customHeight="1" x14ac:dyDescent="0.25">
      <c r="A3257" s="5" t="s">
        <v>17</v>
      </c>
      <c r="B3257" s="5" t="s">
        <v>46623</v>
      </c>
      <c r="C3257" s="5" t="s">
        <v>34410</v>
      </c>
      <c r="D3257" s="5" t="s">
        <v>46624</v>
      </c>
      <c r="E3257" s="5" t="s">
        <v>34410</v>
      </c>
      <c r="F3257" s="5" t="s">
        <v>46666</v>
      </c>
      <c r="G3257" s="5" t="s">
        <v>34819</v>
      </c>
      <c r="H3257" s="4">
        <v>584224</v>
      </c>
      <c r="I3257" s="5" t="s">
        <v>39529</v>
      </c>
      <c r="J3257" s="5" t="s">
        <v>6839</v>
      </c>
      <c r="K3257" s="5" t="s">
        <v>31882</v>
      </c>
      <c r="L3257" s="5">
        <v>1924.06</v>
      </c>
      <c r="M3257" s="5" t="s">
        <v>46590</v>
      </c>
      <c r="N3257" s="6" t="s">
        <v>46590</v>
      </c>
      <c r="O3257" s="5" t="s">
        <v>31073</v>
      </c>
      <c r="P3257" s="5" t="s">
        <v>19</v>
      </c>
      <c r="Q3257" s="5" t="s">
        <v>46590</v>
      </c>
    </row>
    <row r="3258" spans="1:17" ht="20.25" customHeight="1" x14ac:dyDescent="0.25">
      <c r="A3258" s="5" t="s">
        <v>17</v>
      </c>
      <c r="B3258" s="5" t="s">
        <v>46623</v>
      </c>
      <c r="C3258" s="5" t="s">
        <v>34410</v>
      </c>
      <c r="D3258" s="5" t="s">
        <v>46624</v>
      </c>
      <c r="E3258" s="5" t="s">
        <v>34410</v>
      </c>
      <c r="F3258" s="5" t="s">
        <v>46625</v>
      </c>
      <c r="G3258" s="5" t="s">
        <v>34476</v>
      </c>
      <c r="H3258" s="4">
        <v>585642</v>
      </c>
      <c r="I3258" s="5" t="s">
        <v>42459</v>
      </c>
      <c r="J3258" s="5" t="s">
        <v>6839</v>
      </c>
      <c r="K3258" s="5" t="s">
        <v>3880</v>
      </c>
      <c r="L3258" s="5">
        <v>3139.6</v>
      </c>
      <c r="M3258" s="5" t="s">
        <v>46590</v>
      </c>
      <c r="N3258" s="6" t="s">
        <v>46590</v>
      </c>
      <c r="O3258" s="5" t="s">
        <v>31073</v>
      </c>
      <c r="P3258" s="5" t="s">
        <v>19</v>
      </c>
      <c r="Q3258" s="5" t="s">
        <v>46590</v>
      </c>
    </row>
    <row r="3259" spans="1:17" ht="20.25" customHeight="1" x14ac:dyDescent="0.25">
      <c r="A3259" s="5" t="s">
        <v>17</v>
      </c>
      <c r="B3259" s="5" t="s">
        <v>46663</v>
      </c>
      <c r="C3259" s="5" t="s">
        <v>33462</v>
      </c>
      <c r="D3259" s="5" t="s">
        <v>46714</v>
      </c>
      <c r="E3259" s="5" t="s">
        <v>33463</v>
      </c>
      <c r="F3259" s="5" t="s">
        <v>46715</v>
      </c>
      <c r="G3259" s="5" t="s">
        <v>33464</v>
      </c>
      <c r="H3259" s="4">
        <v>9301098</v>
      </c>
      <c r="I3259" s="5" t="s">
        <v>39530</v>
      </c>
      <c r="J3259" s="5" t="s">
        <v>38294</v>
      </c>
      <c r="K3259" s="5" t="s">
        <v>46590</v>
      </c>
      <c r="L3259" s="5">
        <v>1724.99</v>
      </c>
      <c r="M3259" s="5" t="s">
        <v>46590</v>
      </c>
      <c r="N3259" s="6" t="s">
        <v>46590</v>
      </c>
      <c r="O3259" s="5" t="s">
        <v>31073</v>
      </c>
      <c r="P3259" s="5" t="s">
        <v>19</v>
      </c>
      <c r="Q3259" s="5" t="s">
        <v>46590</v>
      </c>
    </row>
    <row r="3260" spans="1:17" ht="20.25" customHeight="1" x14ac:dyDescent="0.25">
      <c r="A3260" s="5" t="s">
        <v>17</v>
      </c>
      <c r="B3260" s="5" t="s">
        <v>46623</v>
      </c>
      <c r="C3260" s="5" t="s">
        <v>34410</v>
      </c>
      <c r="D3260" s="5" t="s">
        <v>46624</v>
      </c>
      <c r="E3260" s="5" t="s">
        <v>34410</v>
      </c>
      <c r="F3260" s="5" t="s">
        <v>46759</v>
      </c>
      <c r="G3260" s="5" t="s">
        <v>34817</v>
      </c>
      <c r="H3260" s="4">
        <v>587472</v>
      </c>
      <c r="I3260" s="5" t="s">
        <v>46295</v>
      </c>
      <c r="J3260" s="5" t="s">
        <v>36356</v>
      </c>
      <c r="K3260" s="5" t="s">
        <v>31418</v>
      </c>
      <c r="L3260" s="5">
        <v>1344.28</v>
      </c>
      <c r="M3260" s="5" t="s">
        <v>46590</v>
      </c>
      <c r="N3260" s="6" t="s">
        <v>46590</v>
      </c>
      <c r="O3260" s="5" t="s">
        <v>31073</v>
      </c>
      <c r="P3260" s="5" t="s">
        <v>19</v>
      </c>
      <c r="Q3260" s="5" t="s">
        <v>46590</v>
      </c>
    </row>
    <row r="3261" spans="1:17" ht="20.25" customHeight="1" x14ac:dyDescent="0.25">
      <c r="A3261" s="5" t="s">
        <v>17</v>
      </c>
      <c r="B3261" s="5" t="s">
        <v>46623</v>
      </c>
      <c r="C3261" s="5" t="s">
        <v>34410</v>
      </c>
      <c r="D3261" s="5" t="s">
        <v>46624</v>
      </c>
      <c r="E3261" s="5" t="s">
        <v>34410</v>
      </c>
      <c r="F3261" s="5" t="s">
        <v>46713</v>
      </c>
      <c r="G3261" s="5" t="s">
        <v>34478</v>
      </c>
      <c r="H3261" s="4">
        <v>582779</v>
      </c>
      <c r="I3261" s="5" t="s">
        <v>39531</v>
      </c>
      <c r="J3261" s="5" t="s">
        <v>36356</v>
      </c>
      <c r="K3261" s="5" t="s">
        <v>31418</v>
      </c>
      <c r="L3261" s="5">
        <v>1083.07</v>
      </c>
      <c r="M3261" s="5" t="s">
        <v>46590</v>
      </c>
      <c r="N3261" s="6" t="s">
        <v>46590</v>
      </c>
      <c r="O3261" s="5" t="s">
        <v>31073</v>
      </c>
      <c r="P3261" s="5" t="s">
        <v>19</v>
      </c>
      <c r="Q3261" s="5" t="s">
        <v>46590</v>
      </c>
    </row>
    <row r="3262" spans="1:17" ht="20.25" customHeight="1" x14ac:dyDescent="0.25">
      <c r="A3262" s="5" t="s">
        <v>17</v>
      </c>
      <c r="B3262" s="5" t="s">
        <v>46623</v>
      </c>
      <c r="C3262" s="5" t="s">
        <v>34410</v>
      </c>
      <c r="D3262" s="5" t="s">
        <v>46624</v>
      </c>
      <c r="E3262" s="5" t="s">
        <v>34410</v>
      </c>
      <c r="F3262" s="5" t="s">
        <v>46656</v>
      </c>
      <c r="G3262" s="5" t="s">
        <v>31248</v>
      </c>
      <c r="H3262" s="4">
        <v>581420</v>
      </c>
      <c r="I3262" s="5" t="s">
        <v>39532</v>
      </c>
      <c r="J3262" s="5" t="s">
        <v>150</v>
      </c>
      <c r="K3262" s="5" t="s">
        <v>46636</v>
      </c>
      <c r="L3262" s="5">
        <v>3389.89</v>
      </c>
      <c r="M3262" s="5" t="s">
        <v>46590</v>
      </c>
      <c r="N3262" s="6" t="s">
        <v>46590</v>
      </c>
      <c r="O3262" s="5" t="s">
        <v>31073</v>
      </c>
      <c r="P3262" s="5" t="s">
        <v>19</v>
      </c>
      <c r="Q3262" s="5" t="s">
        <v>46590</v>
      </c>
    </row>
    <row r="3263" spans="1:17" ht="20.25" customHeight="1" x14ac:dyDescent="0.25">
      <c r="A3263" s="5" t="s">
        <v>17</v>
      </c>
      <c r="B3263" s="5" t="s">
        <v>46623</v>
      </c>
      <c r="C3263" s="5" t="s">
        <v>34410</v>
      </c>
      <c r="D3263" s="5" t="s">
        <v>46624</v>
      </c>
      <c r="E3263" s="5" t="s">
        <v>34410</v>
      </c>
      <c r="F3263" s="5" t="s">
        <v>46897</v>
      </c>
      <c r="G3263" s="5" t="s">
        <v>33531</v>
      </c>
      <c r="H3263" s="4">
        <v>587401</v>
      </c>
      <c r="I3263" s="5" t="s">
        <v>45943</v>
      </c>
      <c r="J3263" s="5" t="s">
        <v>6839</v>
      </c>
      <c r="K3263" s="5" t="s">
        <v>6812</v>
      </c>
      <c r="L3263" s="5">
        <v>4309.0600000000004</v>
      </c>
      <c r="M3263" s="5" t="s">
        <v>46590</v>
      </c>
      <c r="N3263" s="6" t="s">
        <v>46590</v>
      </c>
      <c r="O3263" s="5" t="s">
        <v>31073</v>
      </c>
      <c r="P3263" s="5" t="s">
        <v>19</v>
      </c>
      <c r="Q3263" s="5" t="s">
        <v>46590</v>
      </c>
    </row>
    <row r="3264" spans="1:17" ht="20.25" customHeight="1" x14ac:dyDescent="0.25">
      <c r="A3264" s="5" t="s">
        <v>17</v>
      </c>
      <c r="B3264" s="5" t="s">
        <v>46623</v>
      </c>
      <c r="C3264" s="5" t="s">
        <v>34410</v>
      </c>
      <c r="D3264" s="5" t="s">
        <v>46624</v>
      </c>
      <c r="E3264" s="5" t="s">
        <v>34410</v>
      </c>
      <c r="F3264" s="5" t="s">
        <v>46713</v>
      </c>
      <c r="G3264" s="5" t="s">
        <v>34478</v>
      </c>
      <c r="H3264" s="4">
        <v>584693</v>
      </c>
      <c r="I3264" s="5" t="s">
        <v>39533</v>
      </c>
      <c r="J3264" s="5" t="s">
        <v>6839</v>
      </c>
      <c r="K3264" s="5" t="s">
        <v>6812</v>
      </c>
      <c r="L3264" s="5">
        <v>2792.67</v>
      </c>
      <c r="M3264" s="5" t="s">
        <v>46590</v>
      </c>
      <c r="N3264" s="6" t="s">
        <v>46590</v>
      </c>
      <c r="O3264" s="5" t="s">
        <v>31073</v>
      </c>
      <c r="P3264" s="5" t="s">
        <v>19</v>
      </c>
      <c r="Q3264" s="5" t="s">
        <v>46590</v>
      </c>
    </row>
    <row r="3265" spans="1:17" ht="20.25" customHeight="1" x14ac:dyDescent="0.25">
      <c r="A3265" s="5" t="s">
        <v>17</v>
      </c>
      <c r="B3265" s="5" t="s">
        <v>46623</v>
      </c>
      <c r="C3265" s="5" t="s">
        <v>34410</v>
      </c>
      <c r="D3265" s="5" t="s">
        <v>46624</v>
      </c>
      <c r="E3265" s="5" t="s">
        <v>34410</v>
      </c>
      <c r="F3265" s="5" t="s">
        <v>46771</v>
      </c>
      <c r="G3265" s="5" t="s">
        <v>33563</v>
      </c>
      <c r="H3265" s="4">
        <v>586074</v>
      </c>
      <c r="I3265" s="5" t="s">
        <v>43567</v>
      </c>
      <c r="J3265" s="5" t="s">
        <v>150</v>
      </c>
      <c r="K3265" s="5" t="s">
        <v>46636</v>
      </c>
      <c r="L3265" s="5">
        <v>10842.81</v>
      </c>
      <c r="M3265" s="5" t="s">
        <v>46590</v>
      </c>
      <c r="N3265" s="6" t="s">
        <v>46590</v>
      </c>
      <c r="O3265" s="5" t="s">
        <v>31073</v>
      </c>
      <c r="P3265" s="5" t="s">
        <v>19</v>
      </c>
      <c r="Q3265" s="5" t="s">
        <v>46590</v>
      </c>
    </row>
    <row r="3266" spans="1:17" ht="20.25" customHeight="1" x14ac:dyDescent="0.25">
      <c r="A3266" s="5" t="s">
        <v>17</v>
      </c>
      <c r="B3266" s="5" t="s">
        <v>46623</v>
      </c>
      <c r="C3266" s="5" t="s">
        <v>34410</v>
      </c>
      <c r="D3266" s="5" t="s">
        <v>46624</v>
      </c>
      <c r="E3266" s="5" t="s">
        <v>34410</v>
      </c>
      <c r="F3266" s="5" t="s">
        <v>46961</v>
      </c>
      <c r="G3266" s="5" t="s">
        <v>33983</v>
      </c>
      <c r="H3266" s="4">
        <v>582628</v>
      </c>
      <c r="I3266" s="5" t="s">
        <v>46993</v>
      </c>
      <c r="J3266" s="5" t="s">
        <v>6839</v>
      </c>
      <c r="K3266" s="5" t="s">
        <v>31874</v>
      </c>
      <c r="L3266" s="5">
        <v>3438.41</v>
      </c>
      <c r="M3266" s="5" t="s">
        <v>46590</v>
      </c>
      <c r="N3266" s="6" t="s">
        <v>46590</v>
      </c>
      <c r="O3266" s="5" t="s">
        <v>31073</v>
      </c>
      <c r="P3266" s="5" t="s">
        <v>19</v>
      </c>
      <c r="Q3266" s="5" t="s">
        <v>46590</v>
      </c>
    </row>
    <row r="3267" spans="1:17" ht="20.25" customHeight="1" x14ac:dyDescent="0.25">
      <c r="A3267" s="5" t="s">
        <v>17</v>
      </c>
      <c r="B3267" s="5" t="s">
        <v>46623</v>
      </c>
      <c r="C3267" s="5" t="s">
        <v>34410</v>
      </c>
      <c r="D3267" s="5" t="s">
        <v>46624</v>
      </c>
      <c r="E3267" s="5" t="s">
        <v>34410</v>
      </c>
      <c r="F3267" s="5" t="s">
        <v>46851</v>
      </c>
      <c r="G3267" s="5" t="s">
        <v>33566</v>
      </c>
      <c r="H3267" s="4">
        <v>582372</v>
      </c>
      <c r="I3267" s="5" t="s">
        <v>39534</v>
      </c>
      <c r="J3267" s="5" t="s">
        <v>6839</v>
      </c>
      <c r="K3267" s="5" t="s">
        <v>3880</v>
      </c>
      <c r="L3267" s="5">
        <v>1872.84</v>
      </c>
      <c r="M3267" s="5" t="s">
        <v>46590</v>
      </c>
      <c r="N3267" s="6" t="s">
        <v>46590</v>
      </c>
      <c r="O3267" s="5" t="s">
        <v>31073</v>
      </c>
      <c r="P3267" s="5" t="s">
        <v>19</v>
      </c>
      <c r="Q3267" s="5" t="s">
        <v>46590</v>
      </c>
    </row>
    <row r="3268" spans="1:17" ht="20.25" customHeight="1" x14ac:dyDescent="0.25">
      <c r="A3268" s="5" t="s">
        <v>17</v>
      </c>
      <c r="B3268" s="5" t="s">
        <v>46623</v>
      </c>
      <c r="C3268" s="5" t="s">
        <v>34410</v>
      </c>
      <c r="D3268" s="5" t="s">
        <v>46647</v>
      </c>
      <c r="E3268" s="5" t="s">
        <v>33753</v>
      </c>
      <c r="F3268" s="5" t="s">
        <v>46737</v>
      </c>
      <c r="G3268" s="5" t="s">
        <v>33924</v>
      </c>
      <c r="H3268" s="4">
        <v>580744</v>
      </c>
      <c r="I3268" s="5" t="s">
        <v>39535</v>
      </c>
      <c r="J3268" s="5" t="s">
        <v>6931</v>
      </c>
      <c r="K3268" s="5" t="s">
        <v>31198</v>
      </c>
      <c r="L3268" s="5">
        <v>3634.81</v>
      </c>
      <c r="M3268" s="5" t="s">
        <v>46590</v>
      </c>
      <c r="N3268" s="6" t="s">
        <v>46590</v>
      </c>
      <c r="O3268" s="5" t="s">
        <v>31073</v>
      </c>
      <c r="P3268" s="5" t="s">
        <v>19</v>
      </c>
      <c r="Q3268" s="5" t="s">
        <v>46590</v>
      </c>
    </row>
    <row r="3269" spans="1:17" ht="20.25" customHeight="1" x14ac:dyDescent="0.25">
      <c r="A3269" s="5" t="s">
        <v>17</v>
      </c>
      <c r="B3269" s="5" t="s">
        <v>46623</v>
      </c>
      <c r="C3269" s="5" t="s">
        <v>34410</v>
      </c>
      <c r="D3269" s="5" t="s">
        <v>46624</v>
      </c>
      <c r="E3269" s="5" t="s">
        <v>34410</v>
      </c>
      <c r="F3269" s="5" t="s">
        <v>46806</v>
      </c>
      <c r="G3269" s="5" t="s">
        <v>34852</v>
      </c>
      <c r="H3269" s="4">
        <v>582328</v>
      </c>
      <c r="I3269" s="5" t="s">
        <v>39536</v>
      </c>
      <c r="J3269" s="5" t="s">
        <v>36356</v>
      </c>
      <c r="K3269" s="5" t="s">
        <v>31796</v>
      </c>
      <c r="L3269" s="5">
        <v>1029.74</v>
      </c>
      <c r="M3269" s="5" t="s">
        <v>46590</v>
      </c>
      <c r="N3269" s="6" t="s">
        <v>46590</v>
      </c>
      <c r="O3269" s="5" t="s">
        <v>31073</v>
      </c>
      <c r="P3269" s="5" t="s">
        <v>19</v>
      </c>
      <c r="Q3269" s="5" t="s">
        <v>46590</v>
      </c>
    </row>
    <row r="3270" spans="1:17" ht="20.25" customHeight="1" x14ac:dyDescent="0.25">
      <c r="A3270" s="5" t="s">
        <v>17</v>
      </c>
      <c r="B3270" s="5" t="s">
        <v>46623</v>
      </c>
      <c r="C3270" s="5" t="s">
        <v>34410</v>
      </c>
      <c r="D3270" s="5" t="s">
        <v>46624</v>
      </c>
      <c r="E3270" s="5" t="s">
        <v>34410</v>
      </c>
      <c r="F3270" s="5" t="s">
        <v>46905</v>
      </c>
      <c r="G3270" s="5" t="s">
        <v>33617</v>
      </c>
      <c r="H3270" s="4">
        <v>587192</v>
      </c>
      <c r="I3270" s="5" t="s">
        <v>45332</v>
      </c>
      <c r="J3270" s="5" t="s">
        <v>6839</v>
      </c>
      <c r="K3270" s="5" t="s">
        <v>6812</v>
      </c>
      <c r="L3270" s="5">
        <v>4718.78</v>
      </c>
      <c r="M3270" s="5" t="s">
        <v>46590</v>
      </c>
      <c r="N3270" s="6" t="s">
        <v>46590</v>
      </c>
      <c r="O3270" s="5" t="s">
        <v>31073</v>
      </c>
      <c r="P3270" s="5" t="s">
        <v>19</v>
      </c>
      <c r="Q3270" s="5" t="s">
        <v>46590</v>
      </c>
    </row>
    <row r="3271" spans="1:17" ht="20.25" customHeight="1" x14ac:dyDescent="0.25">
      <c r="A3271" s="5" t="s">
        <v>17</v>
      </c>
      <c r="B3271" s="5" t="s">
        <v>46623</v>
      </c>
      <c r="C3271" s="5" t="s">
        <v>34410</v>
      </c>
      <c r="D3271" s="5" t="s">
        <v>46624</v>
      </c>
      <c r="E3271" s="5" t="s">
        <v>34410</v>
      </c>
      <c r="F3271" s="5" t="s">
        <v>46679</v>
      </c>
      <c r="G3271" s="5" t="s">
        <v>33526</v>
      </c>
      <c r="H3271" s="4">
        <v>586841</v>
      </c>
      <c r="I3271" s="5" t="s">
        <v>44745</v>
      </c>
      <c r="J3271" s="5" t="s">
        <v>150</v>
      </c>
      <c r="K3271" s="5" t="s">
        <v>46636</v>
      </c>
      <c r="L3271" s="5">
        <v>5257.51</v>
      </c>
      <c r="M3271" s="5" t="s">
        <v>46590</v>
      </c>
      <c r="N3271" s="6" t="s">
        <v>46590</v>
      </c>
      <c r="O3271" s="5" t="s">
        <v>31073</v>
      </c>
      <c r="P3271" s="5" t="s">
        <v>19</v>
      </c>
      <c r="Q3271" s="5" t="s">
        <v>46590</v>
      </c>
    </row>
    <row r="3272" spans="1:17" ht="20.25" customHeight="1" x14ac:dyDescent="0.25">
      <c r="A3272" s="5" t="s">
        <v>17</v>
      </c>
      <c r="B3272" s="5" t="s">
        <v>46623</v>
      </c>
      <c r="C3272" s="5" t="s">
        <v>34410</v>
      </c>
      <c r="D3272" s="5" t="s">
        <v>46624</v>
      </c>
      <c r="E3272" s="5" t="s">
        <v>34410</v>
      </c>
      <c r="F3272" s="5" t="s">
        <v>46695</v>
      </c>
      <c r="G3272" s="5" t="s">
        <v>33540</v>
      </c>
      <c r="H3272" s="4">
        <v>586052</v>
      </c>
      <c r="I3272" s="5" t="s">
        <v>39537</v>
      </c>
      <c r="J3272" s="5" t="s">
        <v>36356</v>
      </c>
      <c r="K3272" s="5" t="s">
        <v>31418</v>
      </c>
      <c r="L3272" s="5">
        <v>1138.8699999999999</v>
      </c>
      <c r="M3272" s="5" t="s">
        <v>46590</v>
      </c>
      <c r="N3272" s="6" t="s">
        <v>46590</v>
      </c>
      <c r="O3272" s="5" t="s">
        <v>31073</v>
      </c>
      <c r="P3272" s="5" t="s">
        <v>19</v>
      </c>
      <c r="Q3272" s="5" t="s">
        <v>46590</v>
      </c>
    </row>
    <row r="3273" spans="1:17" ht="20.25" customHeight="1" x14ac:dyDescent="0.25">
      <c r="A3273" s="5" t="s">
        <v>17</v>
      </c>
      <c r="B3273" s="5" t="s">
        <v>46623</v>
      </c>
      <c r="C3273" s="5" t="s">
        <v>34410</v>
      </c>
      <c r="D3273" s="5" t="s">
        <v>46624</v>
      </c>
      <c r="E3273" s="5" t="s">
        <v>34410</v>
      </c>
      <c r="F3273" s="5" t="s">
        <v>46654</v>
      </c>
      <c r="G3273" s="5" t="s">
        <v>31258</v>
      </c>
      <c r="H3273" s="4">
        <v>583220</v>
      </c>
      <c r="I3273" s="5" t="s">
        <v>39537</v>
      </c>
      <c r="J3273" s="5" t="s">
        <v>36356</v>
      </c>
      <c r="K3273" s="5" t="s">
        <v>31418</v>
      </c>
      <c r="L3273" s="5">
        <v>1083.07</v>
      </c>
      <c r="M3273" s="5" t="s">
        <v>46590</v>
      </c>
      <c r="N3273" s="6" t="s">
        <v>46590</v>
      </c>
      <c r="O3273" s="5" t="s">
        <v>31073</v>
      </c>
      <c r="P3273" s="5" t="s">
        <v>19</v>
      </c>
      <c r="Q3273" s="5" t="s">
        <v>46590</v>
      </c>
    </row>
    <row r="3274" spans="1:17" ht="20.25" customHeight="1" x14ac:dyDescent="0.25">
      <c r="A3274" s="5" t="s">
        <v>17</v>
      </c>
      <c r="B3274" s="5" t="s">
        <v>46623</v>
      </c>
      <c r="C3274" s="5" t="s">
        <v>34410</v>
      </c>
      <c r="D3274" s="5" t="s">
        <v>46624</v>
      </c>
      <c r="E3274" s="5" t="s">
        <v>34410</v>
      </c>
      <c r="F3274" s="5" t="s">
        <v>46736</v>
      </c>
      <c r="G3274" s="5" t="s">
        <v>33513</v>
      </c>
      <c r="H3274" s="4">
        <v>803809</v>
      </c>
      <c r="I3274" s="5" t="s">
        <v>45333</v>
      </c>
      <c r="J3274" s="5" t="s">
        <v>220</v>
      </c>
      <c r="K3274" s="5" t="s">
        <v>46590</v>
      </c>
      <c r="L3274" s="5">
        <v>1312.86</v>
      </c>
      <c r="M3274" s="5" t="s">
        <v>46590</v>
      </c>
      <c r="N3274" s="6" t="s">
        <v>46590</v>
      </c>
      <c r="O3274" s="5" t="s">
        <v>31073</v>
      </c>
      <c r="P3274" s="5" t="s">
        <v>19</v>
      </c>
      <c r="Q3274" s="5" t="s">
        <v>46590</v>
      </c>
    </row>
    <row r="3275" spans="1:17" ht="20.25" customHeight="1" x14ac:dyDescent="0.25">
      <c r="A3275" s="5" t="s">
        <v>17</v>
      </c>
      <c r="B3275" s="5" t="s">
        <v>46623</v>
      </c>
      <c r="C3275" s="5" t="s">
        <v>34410</v>
      </c>
      <c r="D3275" s="5" t="s">
        <v>46624</v>
      </c>
      <c r="E3275" s="5" t="s">
        <v>34410</v>
      </c>
      <c r="F3275" s="5" t="s">
        <v>46657</v>
      </c>
      <c r="G3275" s="5" t="s">
        <v>33857</v>
      </c>
      <c r="H3275" s="4">
        <v>584210</v>
      </c>
      <c r="I3275" s="5" t="s">
        <v>39538</v>
      </c>
      <c r="J3275" s="5" t="s">
        <v>6839</v>
      </c>
      <c r="K3275" s="5" t="s">
        <v>6812</v>
      </c>
      <c r="L3275" s="5">
        <v>3284.76</v>
      </c>
      <c r="M3275" s="5" t="s">
        <v>46590</v>
      </c>
      <c r="N3275" s="6" t="s">
        <v>46590</v>
      </c>
      <c r="O3275" s="5" t="s">
        <v>31073</v>
      </c>
      <c r="P3275" s="5" t="s">
        <v>19</v>
      </c>
      <c r="Q3275" s="5" t="s">
        <v>46590</v>
      </c>
    </row>
    <row r="3276" spans="1:17" ht="20.25" customHeight="1" x14ac:dyDescent="0.25">
      <c r="A3276" s="5" t="s">
        <v>17</v>
      </c>
      <c r="B3276" s="5" t="s">
        <v>46623</v>
      </c>
      <c r="C3276" s="5" t="s">
        <v>34410</v>
      </c>
      <c r="D3276" s="5" t="s">
        <v>46624</v>
      </c>
      <c r="E3276" s="5" t="s">
        <v>34410</v>
      </c>
      <c r="F3276" s="5" t="s">
        <v>46669</v>
      </c>
      <c r="G3276" s="5" t="s">
        <v>33572</v>
      </c>
      <c r="H3276" s="4">
        <v>585810</v>
      </c>
      <c r="I3276" s="5" t="s">
        <v>43060</v>
      </c>
      <c r="J3276" s="5" t="s">
        <v>36356</v>
      </c>
      <c r="K3276" s="5" t="s">
        <v>46652</v>
      </c>
      <c r="L3276" s="5">
        <v>315.83999999999997</v>
      </c>
      <c r="M3276" s="5" t="s">
        <v>46590</v>
      </c>
      <c r="N3276" s="6" t="s">
        <v>46590</v>
      </c>
      <c r="O3276" s="5" t="s">
        <v>31073</v>
      </c>
      <c r="P3276" s="5" t="s">
        <v>19</v>
      </c>
      <c r="Q3276" s="5" t="s">
        <v>46590</v>
      </c>
    </row>
    <row r="3277" spans="1:17" ht="20.25" customHeight="1" x14ac:dyDescent="0.25">
      <c r="A3277" s="5" t="s">
        <v>17</v>
      </c>
      <c r="B3277" s="5" t="s">
        <v>46623</v>
      </c>
      <c r="C3277" s="5" t="s">
        <v>34410</v>
      </c>
      <c r="D3277" s="5" t="s">
        <v>46624</v>
      </c>
      <c r="E3277" s="5" t="s">
        <v>34410</v>
      </c>
      <c r="F3277" s="5" t="s">
        <v>46838</v>
      </c>
      <c r="G3277" s="5" t="s">
        <v>34013</v>
      </c>
      <c r="H3277" s="4">
        <v>583346</v>
      </c>
      <c r="I3277" s="5" t="s">
        <v>39539</v>
      </c>
      <c r="J3277" s="5" t="s">
        <v>6839</v>
      </c>
      <c r="K3277" s="5" t="s">
        <v>31897</v>
      </c>
      <c r="L3277" s="5">
        <v>3182.33</v>
      </c>
      <c r="M3277" s="5" t="s">
        <v>46590</v>
      </c>
      <c r="N3277" s="6" t="s">
        <v>46590</v>
      </c>
      <c r="O3277" s="5" t="s">
        <v>31073</v>
      </c>
      <c r="P3277" s="5" t="s">
        <v>19</v>
      </c>
      <c r="Q3277" s="5" t="s">
        <v>46590</v>
      </c>
    </row>
    <row r="3278" spans="1:17" ht="20.25" customHeight="1" x14ac:dyDescent="0.25">
      <c r="A3278" s="5" t="s">
        <v>17</v>
      </c>
      <c r="B3278" s="5" t="s">
        <v>46623</v>
      </c>
      <c r="C3278" s="5" t="s">
        <v>34410</v>
      </c>
      <c r="D3278" s="5" t="s">
        <v>46624</v>
      </c>
      <c r="E3278" s="5" t="s">
        <v>34410</v>
      </c>
      <c r="F3278" s="5" t="s">
        <v>46912</v>
      </c>
      <c r="G3278" s="5" t="s">
        <v>33548</v>
      </c>
      <c r="H3278" s="4">
        <v>585026</v>
      </c>
      <c r="I3278" s="5" t="s">
        <v>41357</v>
      </c>
      <c r="J3278" s="5" t="s">
        <v>36356</v>
      </c>
      <c r="K3278" s="5" t="s">
        <v>31418</v>
      </c>
      <c r="L3278" s="5">
        <v>1528.3</v>
      </c>
      <c r="M3278" s="5" t="s">
        <v>46590</v>
      </c>
      <c r="N3278" s="6" t="s">
        <v>46590</v>
      </c>
      <c r="O3278" s="5" t="s">
        <v>31073</v>
      </c>
      <c r="P3278" s="5" t="s">
        <v>19</v>
      </c>
      <c r="Q3278" s="5" t="s">
        <v>46590</v>
      </c>
    </row>
    <row r="3279" spans="1:17" ht="20.25" customHeight="1" x14ac:dyDescent="0.25">
      <c r="A3279" s="5" t="s">
        <v>17</v>
      </c>
      <c r="B3279" s="5" t="s">
        <v>46623</v>
      </c>
      <c r="C3279" s="5" t="s">
        <v>34410</v>
      </c>
      <c r="D3279" s="5" t="s">
        <v>46624</v>
      </c>
      <c r="E3279" s="5" t="s">
        <v>34410</v>
      </c>
      <c r="F3279" s="5" t="s">
        <v>46701</v>
      </c>
      <c r="G3279" s="5" t="s">
        <v>33652</v>
      </c>
      <c r="H3279" s="4">
        <v>582517</v>
      </c>
      <c r="I3279" s="5" t="s">
        <v>39540</v>
      </c>
      <c r="J3279" s="5" t="s">
        <v>6839</v>
      </c>
      <c r="K3279" s="5" t="s">
        <v>6812</v>
      </c>
      <c r="L3279" s="5">
        <v>4565.1400000000003</v>
      </c>
      <c r="M3279" s="5" t="s">
        <v>46590</v>
      </c>
      <c r="N3279" s="6" t="s">
        <v>46590</v>
      </c>
      <c r="O3279" s="5" t="s">
        <v>31073</v>
      </c>
      <c r="P3279" s="5" t="s">
        <v>19</v>
      </c>
      <c r="Q3279" s="5" t="s">
        <v>46590</v>
      </c>
    </row>
    <row r="3280" spans="1:17" ht="20.25" customHeight="1" x14ac:dyDescent="0.25">
      <c r="A3280" s="5" t="s">
        <v>17</v>
      </c>
      <c r="B3280" s="5" t="s">
        <v>46623</v>
      </c>
      <c r="C3280" s="5" t="s">
        <v>34410</v>
      </c>
      <c r="D3280" s="5" t="s">
        <v>46624</v>
      </c>
      <c r="E3280" s="5" t="s">
        <v>34410</v>
      </c>
      <c r="F3280" s="5" t="s">
        <v>46713</v>
      </c>
      <c r="G3280" s="5" t="s">
        <v>34478</v>
      </c>
      <c r="H3280" s="4">
        <v>587436</v>
      </c>
      <c r="I3280" s="5" t="s">
        <v>39541</v>
      </c>
      <c r="J3280" s="5" t="s">
        <v>6839</v>
      </c>
      <c r="K3280" s="5" t="s">
        <v>31495</v>
      </c>
      <c r="L3280" s="5">
        <v>3509.68</v>
      </c>
      <c r="M3280" s="5" t="s">
        <v>46590</v>
      </c>
      <c r="N3280" s="6" t="s">
        <v>46590</v>
      </c>
      <c r="O3280" s="5" t="s">
        <v>31073</v>
      </c>
      <c r="P3280" s="5" t="s">
        <v>19</v>
      </c>
      <c r="Q3280" s="5" t="s">
        <v>46590</v>
      </c>
    </row>
    <row r="3281" spans="1:17" ht="20.25" customHeight="1" x14ac:dyDescent="0.25">
      <c r="A3281" s="5" t="s">
        <v>17</v>
      </c>
      <c r="B3281" s="5" t="s">
        <v>46623</v>
      </c>
      <c r="C3281" s="5" t="s">
        <v>34410</v>
      </c>
      <c r="D3281" s="5" t="s">
        <v>46624</v>
      </c>
      <c r="E3281" s="5" t="s">
        <v>34410</v>
      </c>
      <c r="F3281" s="5" t="s">
        <v>46658</v>
      </c>
      <c r="G3281" s="5" t="s">
        <v>36804</v>
      </c>
      <c r="H3281" s="4">
        <v>582017</v>
      </c>
      <c r="I3281" s="5" t="s">
        <v>39542</v>
      </c>
      <c r="J3281" s="5" t="s">
        <v>150</v>
      </c>
      <c r="K3281" s="5" t="s">
        <v>32531</v>
      </c>
      <c r="L3281" s="5">
        <v>4366.38</v>
      </c>
      <c r="M3281" s="5" t="s">
        <v>46590</v>
      </c>
      <c r="N3281" s="6" t="s">
        <v>46590</v>
      </c>
      <c r="O3281" s="5" t="s">
        <v>31073</v>
      </c>
      <c r="P3281" s="5" t="s">
        <v>19</v>
      </c>
      <c r="Q3281" s="5" t="s">
        <v>46590</v>
      </c>
    </row>
    <row r="3282" spans="1:17" ht="20.25" customHeight="1" x14ac:dyDescent="0.25">
      <c r="A3282" s="5" t="s">
        <v>17</v>
      </c>
      <c r="B3282" s="5" t="s">
        <v>46623</v>
      </c>
      <c r="C3282" s="5" t="s">
        <v>34410</v>
      </c>
      <c r="D3282" s="5" t="s">
        <v>46647</v>
      </c>
      <c r="E3282" s="5" t="s">
        <v>33753</v>
      </c>
      <c r="F3282" s="5" t="s">
        <v>46648</v>
      </c>
      <c r="G3282" s="5" t="s">
        <v>31243</v>
      </c>
      <c r="H3282" s="4">
        <v>587461</v>
      </c>
      <c r="I3282" s="5" t="s">
        <v>45334</v>
      </c>
      <c r="J3282" s="5" t="s">
        <v>36366</v>
      </c>
      <c r="K3282" s="5" t="s">
        <v>31775</v>
      </c>
      <c r="L3282" s="5">
        <v>1337.42</v>
      </c>
      <c r="M3282" s="5" t="s">
        <v>46590</v>
      </c>
      <c r="N3282" s="6" t="s">
        <v>46590</v>
      </c>
      <c r="O3282" s="5" t="s">
        <v>31073</v>
      </c>
      <c r="P3282" s="5" t="s">
        <v>19</v>
      </c>
      <c r="Q3282" s="5" t="s">
        <v>46590</v>
      </c>
    </row>
    <row r="3283" spans="1:17" ht="20.25" customHeight="1" x14ac:dyDescent="0.25">
      <c r="A3283" s="5" t="s">
        <v>17</v>
      </c>
      <c r="B3283" s="5" t="s">
        <v>46623</v>
      </c>
      <c r="C3283" s="5" t="s">
        <v>34410</v>
      </c>
      <c r="D3283" s="5" t="s">
        <v>46647</v>
      </c>
      <c r="E3283" s="5" t="s">
        <v>33753</v>
      </c>
      <c r="F3283" s="5" t="s">
        <v>46648</v>
      </c>
      <c r="G3283" s="5" t="s">
        <v>31243</v>
      </c>
      <c r="H3283" s="4">
        <v>582567</v>
      </c>
      <c r="I3283" s="5" t="s">
        <v>45334</v>
      </c>
      <c r="J3283" s="5" t="s">
        <v>36356</v>
      </c>
      <c r="K3283" s="5" t="s">
        <v>31418</v>
      </c>
      <c r="L3283" s="5">
        <v>1103.56</v>
      </c>
      <c r="M3283" s="5" t="s">
        <v>46590</v>
      </c>
      <c r="N3283" s="6" t="s">
        <v>46590</v>
      </c>
      <c r="O3283" s="5" t="s">
        <v>31073</v>
      </c>
      <c r="P3283" s="5" t="s">
        <v>19</v>
      </c>
      <c r="Q3283" s="5" t="s">
        <v>46590</v>
      </c>
    </row>
    <row r="3284" spans="1:17" ht="20.25" customHeight="1" x14ac:dyDescent="0.25">
      <c r="A3284" s="5" t="s">
        <v>17</v>
      </c>
      <c r="B3284" s="5" t="s">
        <v>46623</v>
      </c>
      <c r="C3284" s="5" t="s">
        <v>34410</v>
      </c>
      <c r="D3284" s="5" t="s">
        <v>46624</v>
      </c>
      <c r="E3284" s="5" t="s">
        <v>34410</v>
      </c>
      <c r="F3284" s="5" t="s">
        <v>46759</v>
      </c>
      <c r="G3284" s="5" t="s">
        <v>34817</v>
      </c>
      <c r="H3284" s="4">
        <v>585580</v>
      </c>
      <c r="I3284" s="5" t="s">
        <v>123</v>
      </c>
      <c r="J3284" s="5" t="s">
        <v>150</v>
      </c>
      <c r="K3284" s="5" t="s">
        <v>32020</v>
      </c>
      <c r="L3284" s="5">
        <v>3997.63</v>
      </c>
      <c r="M3284" s="5" t="s">
        <v>46590</v>
      </c>
      <c r="N3284" s="6" t="s">
        <v>46590</v>
      </c>
      <c r="O3284" s="5" t="s">
        <v>31073</v>
      </c>
      <c r="P3284" s="5" t="s">
        <v>19</v>
      </c>
      <c r="Q3284" s="5" t="s">
        <v>46590</v>
      </c>
    </row>
    <row r="3285" spans="1:17" ht="20.25" customHeight="1" x14ac:dyDescent="0.25">
      <c r="A3285" s="5" t="s">
        <v>17</v>
      </c>
      <c r="B3285" s="5" t="s">
        <v>46623</v>
      </c>
      <c r="C3285" s="5" t="s">
        <v>34410</v>
      </c>
      <c r="D3285" s="5" t="s">
        <v>46738</v>
      </c>
      <c r="E3285" s="5" t="s">
        <v>33672</v>
      </c>
      <c r="F3285" s="5" t="s">
        <v>46739</v>
      </c>
      <c r="G3285" s="5" t="s">
        <v>33847</v>
      </c>
      <c r="H3285" s="4">
        <v>585878</v>
      </c>
      <c r="I3285" s="5" t="s">
        <v>39543</v>
      </c>
      <c r="J3285" s="5" t="s">
        <v>6839</v>
      </c>
      <c r="K3285" s="5" t="s">
        <v>6812</v>
      </c>
      <c r="L3285" s="5">
        <v>3182.33</v>
      </c>
      <c r="M3285" s="5" t="s">
        <v>46590</v>
      </c>
      <c r="N3285" s="6" t="s">
        <v>46590</v>
      </c>
      <c r="O3285" s="5" t="s">
        <v>31073</v>
      </c>
      <c r="P3285" s="5" t="s">
        <v>19</v>
      </c>
      <c r="Q3285" s="5" t="s">
        <v>46590</v>
      </c>
    </row>
    <row r="3286" spans="1:17" ht="20.25" customHeight="1" x14ac:dyDescent="0.25">
      <c r="A3286" s="5" t="s">
        <v>17</v>
      </c>
      <c r="B3286" s="5" t="s">
        <v>46623</v>
      </c>
      <c r="C3286" s="5" t="s">
        <v>34410</v>
      </c>
      <c r="D3286" s="5" t="s">
        <v>46624</v>
      </c>
      <c r="E3286" s="5" t="s">
        <v>34410</v>
      </c>
      <c r="F3286" s="5" t="s">
        <v>46639</v>
      </c>
      <c r="G3286" s="5" t="s">
        <v>33460</v>
      </c>
      <c r="H3286" s="4">
        <v>587222</v>
      </c>
      <c r="I3286" s="5" t="s">
        <v>45335</v>
      </c>
      <c r="J3286" s="5" t="s">
        <v>36366</v>
      </c>
      <c r="K3286" s="5" t="s">
        <v>31775</v>
      </c>
      <c r="L3286" s="5">
        <v>1306.69</v>
      </c>
      <c r="M3286" s="5" t="s">
        <v>46590</v>
      </c>
      <c r="N3286" s="6" t="s">
        <v>46590</v>
      </c>
      <c r="O3286" s="5" t="s">
        <v>31073</v>
      </c>
      <c r="P3286" s="5" t="s">
        <v>19</v>
      </c>
      <c r="Q3286" s="5" t="s">
        <v>46590</v>
      </c>
    </row>
    <row r="3287" spans="1:17" ht="20.25" customHeight="1" x14ac:dyDescent="0.25">
      <c r="A3287" s="5" t="s">
        <v>17</v>
      </c>
      <c r="B3287" s="5" t="s">
        <v>46623</v>
      </c>
      <c r="C3287" s="5" t="s">
        <v>34410</v>
      </c>
      <c r="D3287" s="5" t="s">
        <v>46624</v>
      </c>
      <c r="E3287" s="5" t="s">
        <v>34410</v>
      </c>
      <c r="F3287" s="5" t="s">
        <v>46905</v>
      </c>
      <c r="G3287" s="5" t="s">
        <v>33617</v>
      </c>
      <c r="H3287" s="4">
        <v>586189</v>
      </c>
      <c r="I3287" s="5" t="s">
        <v>44017</v>
      </c>
      <c r="J3287" s="5" t="s">
        <v>6839</v>
      </c>
      <c r="K3287" s="5" t="s">
        <v>31234</v>
      </c>
      <c r="L3287" s="5">
        <v>4155.41</v>
      </c>
      <c r="M3287" s="5" t="s">
        <v>46590</v>
      </c>
      <c r="N3287" s="6" t="s">
        <v>46590</v>
      </c>
      <c r="O3287" s="5" t="s">
        <v>31073</v>
      </c>
      <c r="P3287" s="5" t="s">
        <v>19</v>
      </c>
      <c r="Q3287" s="5" t="s">
        <v>46590</v>
      </c>
    </row>
    <row r="3288" spans="1:17" ht="20.25" customHeight="1" x14ac:dyDescent="0.25">
      <c r="A3288" s="5" t="s">
        <v>17</v>
      </c>
      <c r="B3288" s="5" t="s">
        <v>46623</v>
      </c>
      <c r="C3288" s="5" t="s">
        <v>34410</v>
      </c>
      <c r="D3288" s="5" t="s">
        <v>46624</v>
      </c>
      <c r="E3288" s="5" t="s">
        <v>34410</v>
      </c>
      <c r="F3288" s="5" t="s">
        <v>46669</v>
      </c>
      <c r="G3288" s="5" t="s">
        <v>33572</v>
      </c>
      <c r="H3288" s="4">
        <v>584967</v>
      </c>
      <c r="I3288" s="5" t="s">
        <v>40296</v>
      </c>
      <c r="J3288" s="5" t="s">
        <v>36356</v>
      </c>
      <c r="K3288" s="5" t="s">
        <v>46652</v>
      </c>
      <c r="L3288" s="5">
        <v>1052.79</v>
      </c>
      <c r="M3288" s="5" t="s">
        <v>46590</v>
      </c>
      <c r="N3288" s="6" t="s">
        <v>46590</v>
      </c>
      <c r="O3288" s="5" t="s">
        <v>31073</v>
      </c>
      <c r="P3288" s="5" t="s">
        <v>19</v>
      </c>
      <c r="Q3288" s="5" t="s">
        <v>46590</v>
      </c>
    </row>
    <row r="3289" spans="1:17" ht="20.25" customHeight="1" x14ac:dyDescent="0.25">
      <c r="A3289" s="5" t="s">
        <v>17</v>
      </c>
      <c r="B3289" s="5" t="s">
        <v>46623</v>
      </c>
      <c r="C3289" s="5" t="s">
        <v>34410</v>
      </c>
      <c r="D3289" s="5" t="s">
        <v>46624</v>
      </c>
      <c r="E3289" s="5" t="s">
        <v>34410</v>
      </c>
      <c r="F3289" s="5" t="s">
        <v>46654</v>
      </c>
      <c r="G3289" s="5" t="s">
        <v>31258</v>
      </c>
      <c r="H3289" s="4">
        <v>582392</v>
      </c>
      <c r="I3289" s="5" t="s">
        <v>22973</v>
      </c>
      <c r="J3289" s="5" t="s">
        <v>36366</v>
      </c>
      <c r="K3289" s="5" t="s">
        <v>31443</v>
      </c>
      <c r="L3289" s="5">
        <v>1306.69</v>
      </c>
      <c r="M3289" s="5" t="s">
        <v>46590</v>
      </c>
      <c r="N3289" s="6" t="s">
        <v>46590</v>
      </c>
      <c r="O3289" s="5" t="s">
        <v>31073</v>
      </c>
      <c r="P3289" s="5" t="s">
        <v>19</v>
      </c>
      <c r="Q3289" s="5" t="s">
        <v>46590</v>
      </c>
    </row>
    <row r="3290" spans="1:17" ht="20.25" customHeight="1" x14ac:dyDescent="0.25">
      <c r="A3290" s="5" t="s">
        <v>17</v>
      </c>
      <c r="B3290" s="5" t="s">
        <v>46623</v>
      </c>
      <c r="C3290" s="5" t="s">
        <v>34410</v>
      </c>
      <c r="D3290" s="5" t="s">
        <v>46624</v>
      </c>
      <c r="E3290" s="5" t="s">
        <v>34410</v>
      </c>
      <c r="F3290" s="5" t="s">
        <v>46688</v>
      </c>
      <c r="G3290" s="5" t="s">
        <v>33595</v>
      </c>
      <c r="H3290" s="4">
        <v>583892</v>
      </c>
      <c r="I3290" s="5" t="s">
        <v>39544</v>
      </c>
      <c r="J3290" s="5" t="s">
        <v>6839</v>
      </c>
      <c r="K3290" s="5" t="s">
        <v>31809</v>
      </c>
      <c r="L3290" s="5">
        <v>2077.6999999999998</v>
      </c>
      <c r="M3290" s="5" t="s">
        <v>46590</v>
      </c>
      <c r="N3290" s="6" t="s">
        <v>46590</v>
      </c>
      <c r="O3290" s="5" t="s">
        <v>31073</v>
      </c>
      <c r="P3290" s="5" t="s">
        <v>19</v>
      </c>
      <c r="Q3290" s="5" t="s">
        <v>46590</v>
      </c>
    </row>
    <row r="3291" spans="1:17" ht="20.25" customHeight="1" x14ac:dyDescent="0.25">
      <c r="A3291" s="5" t="s">
        <v>17</v>
      </c>
      <c r="B3291" s="5" t="s">
        <v>46623</v>
      </c>
      <c r="C3291" s="5" t="s">
        <v>34410</v>
      </c>
      <c r="D3291" s="5" t="s">
        <v>46624</v>
      </c>
      <c r="E3291" s="5" t="s">
        <v>34410</v>
      </c>
      <c r="F3291" s="5" t="s">
        <v>46799</v>
      </c>
      <c r="G3291" s="5" t="s">
        <v>33605</v>
      </c>
      <c r="H3291" s="4">
        <v>585831</v>
      </c>
      <c r="I3291" s="5" t="s">
        <v>39544</v>
      </c>
      <c r="J3291" s="5" t="s">
        <v>6839</v>
      </c>
      <c r="K3291" s="5" t="s">
        <v>31809</v>
      </c>
      <c r="L3291" s="5">
        <v>2000.88</v>
      </c>
      <c r="M3291" s="5" t="s">
        <v>46590</v>
      </c>
      <c r="N3291" s="6" t="s">
        <v>46590</v>
      </c>
      <c r="O3291" s="5" t="s">
        <v>31073</v>
      </c>
      <c r="P3291" s="5" t="s">
        <v>19</v>
      </c>
      <c r="Q3291" s="5" t="s">
        <v>46590</v>
      </c>
    </row>
    <row r="3292" spans="1:17" ht="20.25" customHeight="1" x14ac:dyDescent="0.25">
      <c r="A3292" s="5" t="s">
        <v>17</v>
      </c>
      <c r="B3292" s="5" t="s">
        <v>46623</v>
      </c>
      <c r="C3292" s="5" t="s">
        <v>34410</v>
      </c>
      <c r="D3292" s="5" t="s">
        <v>46624</v>
      </c>
      <c r="E3292" s="5" t="s">
        <v>34410</v>
      </c>
      <c r="F3292" s="5" t="s">
        <v>46690</v>
      </c>
      <c r="G3292" s="5" t="s">
        <v>33645</v>
      </c>
      <c r="H3292" s="4">
        <v>582763</v>
      </c>
      <c r="I3292" s="5" t="s">
        <v>39545</v>
      </c>
      <c r="J3292" s="5" t="s">
        <v>6839</v>
      </c>
      <c r="K3292" s="5" t="s">
        <v>31234</v>
      </c>
      <c r="L3292" s="5">
        <v>2077.6999999999998</v>
      </c>
      <c r="M3292" s="5" t="s">
        <v>46590</v>
      </c>
      <c r="N3292" s="6" t="s">
        <v>46590</v>
      </c>
      <c r="O3292" s="5" t="s">
        <v>31073</v>
      </c>
      <c r="P3292" s="5" t="s">
        <v>19</v>
      </c>
      <c r="Q3292" s="5" t="s">
        <v>46590</v>
      </c>
    </row>
    <row r="3293" spans="1:17" ht="20.25" customHeight="1" x14ac:dyDescent="0.25">
      <c r="A3293" s="5" t="s">
        <v>17</v>
      </c>
      <c r="B3293" s="5" t="s">
        <v>46623</v>
      </c>
      <c r="C3293" s="5" t="s">
        <v>34410</v>
      </c>
      <c r="D3293" s="5" t="s">
        <v>46624</v>
      </c>
      <c r="E3293" s="5" t="s">
        <v>34410</v>
      </c>
      <c r="F3293" s="5" t="s">
        <v>46654</v>
      </c>
      <c r="G3293" s="5" t="s">
        <v>31258</v>
      </c>
      <c r="H3293" s="4">
        <v>585417</v>
      </c>
      <c r="I3293" s="5" t="s">
        <v>39546</v>
      </c>
      <c r="J3293" s="5" t="s">
        <v>6839</v>
      </c>
      <c r="K3293" s="5" t="s">
        <v>6812</v>
      </c>
      <c r="L3293" s="5">
        <v>2419.4899999999998</v>
      </c>
      <c r="M3293" s="5" t="s">
        <v>46590</v>
      </c>
      <c r="N3293" s="6" t="s">
        <v>46590</v>
      </c>
      <c r="O3293" s="5" t="s">
        <v>31073</v>
      </c>
      <c r="P3293" s="5" t="s">
        <v>19</v>
      </c>
      <c r="Q3293" s="5" t="s">
        <v>46590</v>
      </c>
    </row>
    <row r="3294" spans="1:17" ht="20.25" customHeight="1" x14ac:dyDescent="0.25">
      <c r="A3294" s="5" t="s">
        <v>17</v>
      </c>
      <c r="B3294" s="5" t="s">
        <v>46623</v>
      </c>
      <c r="C3294" s="5" t="s">
        <v>34410</v>
      </c>
      <c r="D3294" s="5" t="s">
        <v>46624</v>
      </c>
      <c r="E3294" s="5" t="s">
        <v>34410</v>
      </c>
      <c r="F3294" s="5" t="s">
        <v>46654</v>
      </c>
      <c r="G3294" s="5" t="s">
        <v>31258</v>
      </c>
      <c r="H3294" s="4">
        <v>582839</v>
      </c>
      <c r="I3294" s="5" t="s">
        <v>39546</v>
      </c>
      <c r="J3294" s="5" t="s">
        <v>6839</v>
      </c>
      <c r="K3294" s="5" t="s">
        <v>6812</v>
      </c>
      <c r="L3294" s="5">
        <v>2419.4899999999998</v>
      </c>
      <c r="M3294" s="5" t="s">
        <v>46590</v>
      </c>
      <c r="N3294" s="6" t="s">
        <v>46590</v>
      </c>
      <c r="O3294" s="5" t="s">
        <v>31073</v>
      </c>
      <c r="P3294" s="5" t="s">
        <v>19</v>
      </c>
      <c r="Q3294" s="5" t="s">
        <v>46590</v>
      </c>
    </row>
    <row r="3295" spans="1:17" ht="20.25" customHeight="1" x14ac:dyDescent="0.25">
      <c r="A3295" s="5" t="s">
        <v>17</v>
      </c>
      <c r="B3295" s="5" t="s">
        <v>46623</v>
      </c>
      <c r="C3295" s="5" t="s">
        <v>34410</v>
      </c>
      <c r="D3295" s="5" t="s">
        <v>46624</v>
      </c>
      <c r="E3295" s="5" t="s">
        <v>34410</v>
      </c>
      <c r="F3295" s="5" t="s">
        <v>46750</v>
      </c>
      <c r="G3295" s="5" t="s">
        <v>31252</v>
      </c>
      <c r="H3295" s="4">
        <v>585404</v>
      </c>
      <c r="I3295" s="5" t="s">
        <v>41947</v>
      </c>
      <c r="J3295" s="5" t="s">
        <v>150</v>
      </c>
      <c r="K3295" s="5" t="s">
        <v>37214</v>
      </c>
      <c r="L3295" s="5">
        <v>2767.32</v>
      </c>
      <c r="M3295" s="5" t="s">
        <v>46590</v>
      </c>
      <c r="N3295" s="6" t="s">
        <v>46590</v>
      </c>
      <c r="O3295" s="5" t="s">
        <v>31073</v>
      </c>
      <c r="P3295" s="5" t="s">
        <v>19</v>
      </c>
      <c r="Q3295" s="5" t="s">
        <v>46590</v>
      </c>
    </row>
    <row r="3296" spans="1:17" ht="20.25" customHeight="1" x14ac:dyDescent="0.25">
      <c r="A3296" s="5" t="s">
        <v>17</v>
      </c>
      <c r="B3296" s="5" t="s">
        <v>46623</v>
      </c>
      <c r="C3296" s="5" t="s">
        <v>34410</v>
      </c>
      <c r="D3296" s="5" t="s">
        <v>46624</v>
      </c>
      <c r="E3296" s="5" t="s">
        <v>34410</v>
      </c>
      <c r="F3296" s="5" t="s">
        <v>46639</v>
      </c>
      <c r="G3296" s="5" t="s">
        <v>33460</v>
      </c>
      <c r="H3296" s="4">
        <v>586347</v>
      </c>
      <c r="I3296" s="5" t="s">
        <v>44018</v>
      </c>
      <c r="J3296" s="5" t="s">
        <v>150</v>
      </c>
      <c r="K3296" s="5" t="s">
        <v>46636</v>
      </c>
      <c r="L3296" s="5">
        <v>5377.22</v>
      </c>
      <c r="M3296" s="5" t="s">
        <v>46590</v>
      </c>
      <c r="N3296" s="6" t="s">
        <v>46590</v>
      </c>
      <c r="O3296" s="5" t="s">
        <v>31073</v>
      </c>
      <c r="P3296" s="5" t="s">
        <v>19</v>
      </c>
      <c r="Q3296" s="5" t="s">
        <v>46590</v>
      </c>
    </row>
    <row r="3297" spans="1:17" ht="20.25" customHeight="1" x14ac:dyDescent="0.25">
      <c r="A3297" s="5" t="s">
        <v>17</v>
      </c>
      <c r="B3297" s="5" t="s">
        <v>46623</v>
      </c>
      <c r="C3297" s="5" t="s">
        <v>34410</v>
      </c>
      <c r="D3297" s="5" t="s">
        <v>46624</v>
      </c>
      <c r="E3297" s="5" t="s">
        <v>34410</v>
      </c>
      <c r="F3297" s="5" t="s">
        <v>46841</v>
      </c>
      <c r="G3297" s="5" t="s">
        <v>34813</v>
      </c>
      <c r="H3297" s="4">
        <v>585028</v>
      </c>
      <c r="I3297" s="5" t="s">
        <v>41358</v>
      </c>
      <c r="J3297" s="5" t="s">
        <v>6839</v>
      </c>
      <c r="K3297" s="5" t="s">
        <v>31882</v>
      </c>
      <c r="L3297" s="5">
        <v>1872.84</v>
      </c>
      <c r="M3297" s="5" t="s">
        <v>46590</v>
      </c>
      <c r="N3297" s="6" t="s">
        <v>46590</v>
      </c>
      <c r="O3297" s="5" t="s">
        <v>31073</v>
      </c>
      <c r="P3297" s="5" t="s">
        <v>19</v>
      </c>
      <c r="Q3297" s="5" t="s">
        <v>46590</v>
      </c>
    </row>
    <row r="3298" spans="1:17" ht="20.25" customHeight="1" x14ac:dyDescent="0.25">
      <c r="A3298" s="5" t="s">
        <v>17</v>
      </c>
      <c r="B3298" s="5" t="s">
        <v>46623</v>
      </c>
      <c r="C3298" s="5" t="s">
        <v>34410</v>
      </c>
      <c r="D3298" s="5" t="s">
        <v>46624</v>
      </c>
      <c r="E3298" s="5" t="s">
        <v>34410</v>
      </c>
      <c r="F3298" s="5" t="s">
        <v>46668</v>
      </c>
      <c r="G3298" s="5" t="s">
        <v>33466</v>
      </c>
      <c r="H3298" s="4">
        <v>583343</v>
      </c>
      <c r="I3298" s="5" t="s">
        <v>22991</v>
      </c>
      <c r="J3298" s="5" t="s">
        <v>36356</v>
      </c>
      <c r="K3298" s="5" t="s">
        <v>31796</v>
      </c>
      <c r="L3298" s="5"/>
      <c r="M3298" s="5" t="s">
        <v>46590</v>
      </c>
      <c r="N3298" s="6" t="s">
        <v>46590</v>
      </c>
      <c r="O3298" s="5" t="s">
        <v>31073</v>
      </c>
      <c r="P3298" s="5" t="s">
        <v>19</v>
      </c>
      <c r="Q3298" s="5" t="s">
        <v>46590</v>
      </c>
    </row>
    <row r="3299" spans="1:17" ht="20.25" customHeight="1" x14ac:dyDescent="0.25">
      <c r="A3299" s="5" t="s">
        <v>17</v>
      </c>
      <c r="B3299" s="5" t="s">
        <v>46623</v>
      </c>
      <c r="C3299" s="5" t="s">
        <v>34410</v>
      </c>
      <c r="D3299" s="5" t="s">
        <v>46624</v>
      </c>
      <c r="E3299" s="5" t="s">
        <v>34410</v>
      </c>
      <c r="F3299" s="5" t="s">
        <v>46823</v>
      </c>
      <c r="G3299" s="5" t="s">
        <v>33597</v>
      </c>
      <c r="H3299" s="4">
        <v>583914</v>
      </c>
      <c r="I3299" s="5" t="s">
        <v>39547</v>
      </c>
      <c r="J3299" s="5" t="s">
        <v>150</v>
      </c>
      <c r="K3299" s="5" t="s">
        <v>46636</v>
      </c>
      <c r="L3299" s="5">
        <v>4540.5</v>
      </c>
      <c r="M3299" s="5" t="s">
        <v>46590</v>
      </c>
      <c r="N3299" s="6" t="s">
        <v>46590</v>
      </c>
      <c r="O3299" s="5" t="s">
        <v>31073</v>
      </c>
      <c r="P3299" s="5" t="s">
        <v>19</v>
      </c>
      <c r="Q3299" s="5" t="s">
        <v>46590</v>
      </c>
    </row>
    <row r="3300" spans="1:17" ht="20.25" customHeight="1" x14ac:dyDescent="0.25">
      <c r="A3300" s="5" t="s">
        <v>17</v>
      </c>
      <c r="B3300" s="5" t="s">
        <v>46623</v>
      </c>
      <c r="C3300" s="5" t="s">
        <v>34410</v>
      </c>
      <c r="D3300" s="5" t="s">
        <v>46624</v>
      </c>
      <c r="E3300" s="5" t="s">
        <v>34410</v>
      </c>
      <c r="F3300" s="5" t="s">
        <v>46927</v>
      </c>
      <c r="G3300" s="5" t="s">
        <v>33574</v>
      </c>
      <c r="H3300" s="4">
        <v>584160</v>
      </c>
      <c r="I3300" s="5" t="s">
        <v>39547</v>
      </c>
      <c r="J3300" s="5" t="s">
        <v>150</v>
      </c>
      <c r="K3300" s="5" t="s">
        <v>31198</v>
      </c>
      <c r="L3300" s="5">
        <v>6752.98</v>
      </c>
      <c r="M3300" s="5" t="s">
        <v>46590</v>
      </c>
      <c r="N3300" s="6" t="s">
        <v>46590</v>
      </c>
      <c r="O3300" s="5" t="s">
        <v>31073</v>
      </c>
      <c r="P3300" s="5" t="s">
        <v>19</v>
      </c>
      <c r="Q3300" s="5" t="s">
        <v>46590</v>
      </c>
    </row>
    <row r="3301" spans="1:17" ht="20.25" customHeight="1" x14ac:dyDescent="0.25">
      <c r="A3301" s="5" t="s">
        <v>17</v>
      </c>
      <c r="B3301" s="5" t="s">
        <v>46623</v>
      </c>
      <c r="C3301" s="5" t="s">
        <v>34410</v>
      </c>
      <c r="D3301" s="5" t="s">
        <v>46624</v>
      </c>
      <c r="E3301" s="5" t="s">
        <v>34410</v>
      </c>
      <c r="F3301" s="5" t="s">
        <v>46628</v>
      </c>
      <c r="G3301" s="5" t="s">
        <v>34771</v>
      </c>
      <c r="H3301" s="4">
        <v>581453</v>
      </c>
      <c r="I3301" s="5" t="s">
        <v>39548</v>
      </c>
      <c r="J3301" s="5" t="s">
        <v>36366</v>
      </c>
      <c r="K3301" s="5" t="s">
        <v>31443</v>
      </c>
      <c r="L3301" s="5">
        <v>1279.17</v>
      </c>
      <c r="M3301" s="5" t="s">
        <v>46590</v>
      </c>
      <c r="N3301" s="6" t="s">
        <v>46590</v>
      </c>
      <c r="O3301" s="5" t="s">
        <v>31073</v>
      </c>
      <c r="P3301" s="5" t="s">
        <v>19</v>
      </c>
      <c r="Q3301" s="5" t="s">
        <v>46590</v>
      </c>
    </row>
    <row r="3302" spans="1:17" ht="20.25" customHeight="1" x14ac:dyDescent="0.25">
      <c r="A3302" s="5" t="s">
        <v>17</v>
      </c>
      <c r="B3302" s="5" t="s">
        <v>46623</v>
      </c>
      <c r="C3302" s="5" t="s">
        <v>34410</v>
      </c>
      <c r="D3302" s="5" t="s">
        <v>46624</v>
      </c>
      <c r="E3302" s="5" t="s">
        <v>34410</v>
      </c>
      <c r="F3302" s="5" t="s">
        <v>46679</v>
      </c>
      <c r="G3302" s="5" t="s">
        <v>33526</v>
      </c>
      <c r="H3302" s="4">
        <v>803779</v>
      </c>
      <c r="I3302" s="5" t="s">
        <v>44746</v>
      </c>
      <c r="J3302" s="5" t="s">
        <v>220</v>
      </c>
      <c r="K3302" s="5" t="s">
        <v>46590</v>
      </c>
      <c r="L3302" s="5">
        <v>1312.86</v>
      </c>
      <c r="M3302" s="5" t="s">
        <v>46590</v>
      </c>
      <c r="N3302" s="6" t="s">
        <v>46590</v>
      </c>
      <c r="O3302" s="5" t="s">
        <v>31073</v>
      </c>
      <c r="P3302" s="5" t="s">
        <v>19</v>
      </c>
      <c r="Q3302" s="5" t="s">
        <v>46590</v>
      </c>
    </row>
    <row r="3303" spans="1:17" ht="20.25" customHeight="1" x14ac:dyDescent="0.25">
      <c r="A3303" s="5" t="s">
        <v>17</v>
      </c>
      <c r="B3303" s="5" t="s">
        <v>46623</v>
      </c>
      <c r="C3303" s="5" t="s">
        <v>34410</v>
      </c>
      <c r="D3303" s="5" t="s">
        <v>46624</v>
      </c>
      <c r="E3303" s="5" t="s">
        <v>34410</v>
      </c>
      <c r="F3303" s="5" t="s">
        <v>46758</v>
      </c>
      <c r="G3303" s="5" t="s">
        <v>33547</v>
      </c>
      <c r="H3303" s="4">
        <v>581268</v>
      </c>
      <c r="I3303" s="5" t="s">
        <v>39549</v>
      </c>
      <c r="J3303" s="5" t="s">
        <v>36366</v>
      </c>
      <c r="K3303" s="5" t="s">
        <v>32017</v>
      </c>
      <c r="L3303" s="5">
        <v>1799.25</v>
      </c>
      <c r="M3303" s="5" t="s">
        <v>46590</v>
      </c>
      <c r="N3303" s="6" t="s">
        <v>46590</v>
      </c>
      <c r="O3303" s="5" t="s">
        <v>31073</v>
      </c>
      <c r="P3303" s="5" t="s">
        <v>19</v>
      </c>
      <c r="Q3303" s="5" t="s">
        <v>46590</v>
      </c>
    </row>
    <row r="3304" spans="1:17" ht="20.25" customHeight="1" x14ac:dyDescent="0.25">
      <c r="A3304" s="5" t="s">
        <v>17</v>
      </c>
      <c r="B3304" s="5" t="s">
        <v>46623</v>
      </c>
      <c r="C3304" s="5" t="s">
        <v>34410</v>
      </c>
      <c r="D3304" s="5" t="s">
        <v>46624</v>
      </c>
      <c r="E3304" s="5" t="s">
        <v>34410</v>
      </c>
      <c r="F3304" s="5" t="s">
        <v>46634</v>
      </c>
      <c r="G3304" s="5" t="s">
        <v>34823</v>
      </c>
      <c r="H3304" s="4">
        <v>584612</v>
      </c>
      <c r="I3304" s="5" t="s">
        <v>39550</v>
      </c>
      <c r="J3304" s="5" t="s">
        <v>6839</v>
      </c>
      <c r="K3304" s="5" t="s">
        <v>6812</v>
      </c>
      <c r="L3304" s="5">
        <v>6685.01</v>
      </c>
      <c r="M3304" s="5" t="s">
        <v>46590</v>
      </c>
      <c r="N3304" s="6" t="s">
        <v>46590</v>
      </c>
      <c r="O3304" s="5" t="s">
        <v>31073</v>
      </c>
      <c r="P3304" s="5" t="s">
        <v>19</v>
      </c>
      <c r="Q3304" s="5" t="s">
        <v>46590</v>
      </c>
    </row>
    <row r="3305" spans="1:17" ht="20.25" customHeight="1" x14ac:dyDescent="0.25">
      <c r="A3305" s="5" t="s">
        <v>17</v>
      </c>
      <c r="B3305" s="5" t="s">
        <v>46623</v>
      </c>
      <c r="C3305" s="5" t="s">
        <v>34410</v>
      </c>
      <c r="D3305" s="5" t="s">
        <v>46624</v>
      </c>
      <c r="E3305" s="5" t="s">
        <v>34410</v>
      </c>
      <c r="F3305" s="5" t="s">
        <v>46730</v>
      </c>
      <c r="G3305" s="5" t="s">
        <v>33522</v>
      </c>
      <c r="H3305" s="4">
        <v>584443</v>
      </c>
      <c r="I3305" s="5" t="s">
        <v>39551</v>
      </c>
      <c r="J3305" s="5" t="s">
        <v>6931</v>
      </c>
      <c r="K3305" s="5" t="s">
        <v>32508</v>
      </c>
      <c r="L3305" s="5">
        <v>6379.94</v>
      </c>
      <c r="M3305" s="5" t="s">
        <v>46590</v>
      </c>
      <c r="N3305" s="6" t="s">
        <v>46590</v>
      </c>
      <c r="O3305" s="5" t="s">
        <v>31073</v>
      </c>
      <c r="P3305" s="5" t="s">
        <v>19</v>
      </c>
      <c r="Q3305" s="5" t="s">
        <v>46590</v>
      </c>
    </row>
    <row r="3306" spans="1:17" ht="20.25" customHeight="1" x14ac:dyDescent="0.25">
      <c r="A3306" s="5" t="s">
        <v>17</v>
      </c>
      <c r="B3306" s="5" t="s">
        <v>46623</v>
      </c>
      <c r="C3306" s="5" t="s">
        <v>34410</v>
      </c>
      <c r="D3306" s="5" t="s">
        <v>46624</v>
      </c>
      <c r="E3306" s="5" t="s">
        <v>34410</v>
      </c>
      <c r="F3306" s="5" t="s">
        <v>46753</v>
      </c>
      <c r="G3306" s="5" t="s">
        <v>36760</v>
      </c>
      <c r="H3306" s="4">
        <v>583406</v>
      </c>
      <c r="I3306" s="5" t="s">
        <v>39552</v>
      </c>
      <c r="J3306" s="5" t="s">
        <v>36356</v>
      </c>
      <c r="K3306" s="5" t="s">
        <v>31418</v>
      </c>
      <c r="L3306" s="5">
        <v>1555.44</v>
      </c>
      <c r="M3306" s="5" t="s">
        <v>46590</v>
      </c>
      <c r="N3306" s="6" t="s">
        <v>46590</v>
      </c>
      <c r="O3306" s="5" t="s">
        <v>31073</v>
      </c>
      <c r="P3306" s="5" t="s">
        <v>19</v>
      </c>
      <c r="Q3306" s="5" t="s">
        <v>46590</v>
      </c>
    </row>
    <row r="3307" spans="1:17" ht="20.25" customHeight="1" x14ac:dyDescent="0.25">
      <c r="A3307" s="5" t="s">
        <v>17</v>
      </c>
      <c r="B3307" s="5" t="s">
        <v>46623</v>
      </c>
      <c r="C3307" s="5" t="s">
        <v>34410</v>
      </c>
      <c r="D3307" s="5" t="s">
        <v>46624</v>
      </c>
      <c r="E3307" s="5" t="s">
        <v>34410</v>
      </c>
      <c r="F3307" s="5" t="s">
        <v>46650</v>
      </c>
      <c r="G3307" s="5" t="s">
        <v>33468</v>
      </c>
      <c r="H3307" s="4">
        <v>581198</v>
      </c>
      <c r="I3307" s="5" t="s">
        <v>39553</v>
      </c>
      <c r="J3307" s="5" t="s">
        <v>150</v>
      </c>
      <c r="K3307" s="5" t="s">
        <v>31200</v>
      </c>
      <c r="L3307" s="5">
        <v>4029.46</v>
      </c>
      <c r="M3307" s="5" t="s">
        <v>46590</v>
      </c>
      <c r="N3307" s="6" t="s">
        <v>46590</v>
      </c>
      <c r="O3307" s="5" t="s">
        <v>31073</v>
      </c>
      <c r="P3307" s="5" t="s">
        <v>19</v>
      </c>
      <c r="Q3307" s="5" t="s">
        <v>46590</v>
      </c>
    </row>
    <row r="3308" spans="1:17" ht="20.25" customHeight="1" x14ac:dyDescent="0.25">
      <c r="A3308" s="5" t="s">
        <v>17</v>
      </c>
      <c r="B3308" s="5" t="s">
        <v>46623</v>
      </c>
      <c r="C3308" s="5" t="s">
        <v>34410</v>
      </c>
      <c r="D3308" s="5" t="s">
        <v>46624</v>
      </c>
      <c r="E3308" s="5" t="s">
        <v>34410</v>
      </c>
      <c r="F3308" s="5" t="s">
        <v>46813</v>
      </c>
      <c r="G3308" s="5" t="s">
        <v>33612</v>
      </c>
      <c r="H3308" s="4">
        <v>585305</v>
      </c>
      <c r="I3308" s="5" t="s">
        <v>41948</v>
      </c>
      <c r="J3308" s="5" t="s">
        <v>36356</v>
      </c>
      <c r="K3308" s="5" t="s">
        <v>31418</v>
      </c>
      <c r="L3308" s="5">
        <v>1528.3</v>
      </c>
      <c r="M3308" s="5" t="s">
        <v>46590</v>
      </c>
      <c r="N3308" s="6" t="s">
        <v>46590</v>
      </c>
      <c r="O3308" s="5" t="s">
        <v>31073</v>
      </c>
      <c r="P3308" s="5" t="s">
        <v>19</v>
      </c>
      <c r="Q3308" s="5" t="s">
        <v>46590</v>
      </c>
    </row>
    <row r="3309" spans="1:17" ht="20.25" customHeight="1" x14ac:dyDescent="0.25">
      <c r="A3309" s="5" t="s">
        <v>17</v>
      </c>
      <c r="B3309" s="5" t="s">
        <v>46623</v>
      </c>
      <c r="C3309" s="5" t="s">
        <v>34410</v>
      </c>
      <c r="D3309" s="5" t="s">
        <v>46624</v>
      </c>
      <c r="E3309" s="5" t="s">
        <v>34410</v>
      </c>
      <c r="F3309" s="5" t="s">
        <v>46805</v>
      </c>
      <c r="G3309" s="5" t="s">
        <v>33509</v>
      </c>
      <c r="H3309" s="4">
        <v>585304</v>
      </c>
      <c r="I3309" s="5" t="s">
        <v>41949</v>
      </c>
      <c r="J3309" s="5" t="s">
        <v>150</v>
      </c>
      <c r="K3309" s="5" t="s">
        <v>46636</v>
      </c>
      <c r="L3309" s="5">
        <v>10023.370000000001</v>
      </c>
      <c r="M3309" s="5" t="s">
        <v>46590</v>
      </c>
      <c r="N3309" s="6" t="s">
        <v>46590</v>
      </c>
      <c r="O3309" s="5" t="s">
        <v>31073</v>
      </c>
      <c r="P3309" s="5" t="s">
        <v>19</v>
      </c>
      <c r="Q3309" s="5" t="s">
        <v>46590</v>
      </c>
    </row>
    <row r="3310" spans="1:17" ht="20.25" customHeight="1" x14ac:dyDescent="0.25">
      <c r="A3310" s="5" t="s">
        <v>17</v>
      </c>
      <c r="B3310" s="5" t="s">
        <v>46623</v>
      </c>
      <c r="C3310" s="5" t="s">
        <v>34410</v>
      </c>
      <c r="D3310" s="5" t="s">
        <v>46624</v>
      </c>
      <c r="E3310" s="5" t="s">
        <v>34410</v>
      </c>
      <c r="F3310" s="5" t="s">
        <v>46668</v>
      </c>
      <c r="G3310" s="5" t="s">
        <v>33466</v>
      </c>
      <c r="H3310" s="4">
        <v>587827</v>
      </c>
      <c r="I3310" s="5" t="s">
        <v>39554</v>
      </c>
      <c r="J3310" s="5" t="s">
        <v>150</v>
      </c>
      <c r="K3310" s="5" t="s">
        <v>46636</v>
      </c>
      <c r="L3310" s="5">
        <v>4311.76</v>
      </c>
      <c r="M3310" s="5" t="s">
        <v>46590</v>
      </c>
      <c r="N3310" s="6" t="s">
        <v>46590</v>
      </c>
      <c r="O3310" s="5" t="s">
        <v>31073</v>
      </c>
      <c r="P3310" s="5" t="s">
        <v>19</v>
      </c>
      <c r="Q3310" s="5" t="s">
        <v>46590</v>
      </c>
    </row>
    <row r="3311" spans="1:17" ht="20.25" customHeight="1" x14ac:dyDescent="0.25">
      <c r="A3311" s="5" t="s">
        <v>17</v>
      </c>
      <c r="B3311" s="5" t="s">
        <v>46623</v>
      </c>
      <c r="C3311" s="5" t="s">
        <v>34410</v>
      </c>
      <c r="D3311" s="5" t="s">
        <v>46624</v>
      </c>
      <c r="E3311" s="5" t="s">
        <v>34410</v>
      </c>
      <c r="F3311" s="5" t="s">
        <v>46639</v>
      </c>
      <c r="G3311" s="5" t="s">
        <v>33460</v>
      </c>
      <c r="H3311" s="4">
        <v>585659</v>
      </c>
      <c r="I3311" s="5" t="s">
        <v>39554</v>
      </c>
      <c r="J3311" s="5" t="s">
        <v>150</v>
      </c>
      <c r="K3311" s="5" t="s">
        <v>31200</v>
      </c>
      <c r="L3311" s="5">
        <v>3389.89</v>
      </c>
      <c r="M3311" s="5" t="s">
        <v>46590</v>
      </c>
      <c r="N3311" s="6" t="s">
        <v>46590</v>
      </c>
      <c r="O3311" s="5" t="s">
        <v>31073</v>
      </c>
      <c r="P3311" s="5" t="s">
        <v>19</v>
      </c>
      <c r="Q3311" s="5" t="s">
        <v>46590</v>
      </c>
    </row>
    <row r="3312" spans="1:17" ht="20.25" customHeight="1" x14ac:dyDescent="0.25">
      <c r="A3312" s="5" t="s">
        <v>17</v>
      </c>
      <c r="B3312" s="5" t="s">
        <v>46623</v>
      </c>
      <c r="C3312" s="5" t="s">
        <v>34410</v>
      </c>
      <c r="D3312" s="5" t="s">
        <v>46624</v>
      </c>
      <c r="E3312" s="5" t="s">
        <v>34410</v>
      </c>
      <c r="F3312" s="5" t="s">
        <v>46831</v>
      </c>
      <c r="G3312" s="5" t="s">
        <v>33541</v>
      </c>
      <c r="H3312" s="4">
        <v>586787</v>
      </c>
      <c r="I3312" s="5" t="s">
        <v>44747</v>
      </c>
      <c r="J3312" s="5" t="s">
        <v>36356</v>
      </c>
      <c r="K3312" s="5" t="s">
        <v>31418</v>
      </c>
      <c r="L3312" s="5">
        <v>1138.8699999999999</v>
      </c>
      <c r="M3312" s="5" t="s">
        <v>46590</v>
      </c>
      <c r="N3312" s="6" t="s">
        <v>46590</v>
      </c>
      <c r="O3312" s="5" t="s">
        <v>31073</v>
      </c>
      <c r="P3312" s="5" t="s">
        <v>19</v>
      </c>
      <c r="Q3312" s="5" t="s">
        <v>46590</v>
      </c>
    </row>
    <row r="3313" spans="1:17" ht="20.25" customHeight="1" x14ac:dyDescent="0.25">
      <c r="A3313" s="5" t="s">
        <v>17</v>
      </c>
      <c r="B3313" s="5" t="s">
        <v>46623</v>
      </c>
      <c r="C3313" s="5" t="s">
        <v>34410</v>
      </c>
      <c r="D3313" s="5" t="s">
        <v>46624</v>
      </c>
      <c r="E3313" s="5" t="s">
        <v>34410</v>
      </c>
      <c r="F3313" s="5" t="s">
        <v>46633</v>
      </c>
      <c r="G3313" s="5" t="s">
        <v>33515</v>
      </c>
      <c r="H3313" s="4">
        <v>582742</v>
      </c>
      <c r="I3313" s="5" t="s">
        <v>39555</v>
      </c>
      <c r="J3313" s="5" t="s">
        <v>6839</v>
      </c>
      <c r="K3313" s="5" t="s">
        <v>31809</v>
      </c>
      <c r="L3313" s="5">
        <v>2000.88</v>
      </c>
      <c r="M3313" s="5" t="s">
        <v>46590</v>
      </c>
      <c r="N3313" s="6" t="s">
        <v>46590</v>
      </c>
      <c r="O3313" s="5" t="s">
        <v>31073</v>
      </c>
      <c r="P3313" s="5" t="s">
        <v>19</v>
      </c>
      <c r="Q3313" s="5" t="s">
        <v>46590</v>
      </c>
    </row>
    <row r="3314" spans="1:17" ht="20.25" customHeight="1" x14ac:dyDescent="0.25">
      <c r="A3314" s="5" t="s">
        <v>17</v>
      </c>
      <c r="B3314" s="5" t="s">
        <v>46623</v>
      </c>
      <c r="C3314" s="5" t="s">
        <v>34410</v>
      </c>
      <c r="D3314" s="5" t="s">
        <v>46624</v>
      </c>
      <c r="E3314" s="5" t="s">
        <v>34410</v>
      </c>
      <c r="F3314" s="5" t="s">
        <v>46666</v>
      </c>
      <c r="G3314" s="5" t="s">
        <v>34819</v>
      </c>
      <c r="H3314" s="4">
        <v>1191029</v>
      </c>
      <c r="I3314" s="5" t="s">
        <v>49075</v>
      </c>
      <c r="J3314" s="5" t="s">
        <v>36366</v>
      </c>
      <c r="K3314" s="5" t="s">
        <v>31443</v>
      </c>
      <c r="L3314" s="5">
        <v>1238.2</v>
      </c>
      <c r="M3314" s="5" t="s">
        <v>46590</v>
      </c>
      <c r="N3314" s="6" t="s">
        <v>46590</v>
      </c>
      <c r="O3314" s="5" t="s">
        <v>31073</v>
      </c>
      <c r="P3314" s="5" t="s">
        <v>19</v>
      </c>
      <c r="Q3314" s="5" t="s">
        <v>46590</v>
      </c>
    </row>
    <row r="3315" spans="1:17" ht="20.25" customHeight="1" x14ac:dyDescent="0.25">
      <c r="A3315" s="5" t="s">
        <v>17</v>
      </c>
      <c r="B3315" s="5" t="s">
        <v>46623</v>
      </c>
      <c r="C3315" s="5" t="s">
        <v>34410</v>
      </c>
      <c r="D3315" s="5" t="s">
        <v>46624</v>
      </c>
      <c r="E3315" s="5" t="s">
        <v>34410</v>
      </c>
      <c r="F3315" s="5" t="s">
        <v>46736</v>
      </c>
      <c r="G3315" s="5" t="s">
        <v>33513</v>
      </c>
      <c r="H3315" s="4">
        <v>585193</v>
      </c>
      <c r="I3315" s="5" t="s">
        <v>39556</v>
      </c>
      <c r="J3315" s="5" t="s">
        <v>6839</v>
      </c>
      <c r="K3315" s="5" t="s">
        <v>3880</v>
      </c>
      <c r="L3315" s="5">
        <v>3848.12</v>
      </c>
      <c r="M3315" s="5" t="s">
        <v>46590</v>
      </c>
      <c r="N3315" s="6" t="s">
        <v>46590</v>
      </c>
      <c r="O3315" s="5" t="s">
        <v>31073</v>
      </c>
      <c r="P3315" s="5" t="s">
        <v>19</v>
      </c>
      <c r="Q3315" s="5" t="s">
        <v>46590</v>
      </c>
    </row>
    <row r="3316" spans="1:17" ht="20.25" customHeight="1" x14ac:dyDescent="0.25">
      <c r="A3316" s="5" t="s">
        <v>17</v>
      </c>
      <c r="B3316" s="5" t="s">
        <v>46623</v>
      </c>
      <c r="C3316" s="5" t="s">
        <v>34410</v>
      </c>
      <c r="D3316" s="5" t="s">
        <v>46624</v>
      </c>
      <c r="E3316" s="5" t="s">
        <v>34410</v>
      </c>
      <c r="F3316" s="5" t="s">
        <v>46872</v>
      </c>
      <c r="G3316" s="5" t="s">
        <v>33530</v>
      </c>
      <c r="H3316" s="4">
        <v>1190049</v>
      </c>
      <c r="I3316" s="5" t="s">
        <v>39557</v>
      </c>
      <c r="J3316" s="5" t="s">
        <v>36356</v>
      </c>
      <c r="K3316" s="5" t="s">
        <v>46652</v>
      </c>
      <c r="L3316" s="5">
        <v>1497.57</v>
      </c>
      <c r="M3316" s="5" t="s">
        <v>46590</v>
      </c>
      <c r="N3316" s="6" t="s">
        <v>46590</v>
      </c>
      <c r="O3316" s="5" t="s">
        <v>31073</v>
      </c>
      <c r="P3316" s="5" t="s">
        <v>19</v>
      </c>
      <c r="Q3316" s="5" t="s">
        <v>46590</v>
      </c>
    </row>
    <row r="3317" spans="1:17" ht="20.25" customHeight="1" x14ac:dyDescent="0.25">
      <c r="A3317" s="5" t="s">
        <v>17</v>
      </c>
      <c r="B3317" s="5" t="s">
        <v>46623</v>
      </c>
      <c r="C3317" s="5" t="s">
        <v>34410</v>
      </c>
      <c r="D3317" s="5" t="s">
        <v>46624</v>
      </c>
      <c r="E3317" s="5" t="s">
        <v>34410</v>
      </c>
      <c r="F3317" s="5" t="s">
        <v>46693</v>
      </c>
      <c r="G3317" s="5" t="s">
        <v>33544</v>
      </c>
      <c r="H3317" s="4">
        <v>583626</v>
      </c>
      <c r="I3317" s="5" t="s">
        <v>43061</v>
      </c>
      <c r="J3317" s="5" t="s">
        <v>6839</v>
      </c>
      <c r="K3317" s="5" t="s">
        <v>31198</v>
      </c>
      <c r="L3317" s="5">
        <v>4718.78</v>
      </c>
      <c r="M3317" s="5" t="s">
        <v>46590</v>
      </c>
      <c r="N3317" s="6" t="s">
        <v>46590</v>
      </c>
      <c r="O3317" s="5" t="s">
        <v>31073</v>
      </c>
      <c r="P3317" s="5" t="s">
        <v>19</v>
      </c>
      <c r="Q3317" s="5" t="s">
        <v>46590</v>
      </c>
    </row>
    <row r="3318" spans="1:17" ht="20.25" customHeight="1" x14ac:dyDescent="0.25">
      <c r="A3318" s="5" t="s">
        <v>17</v>
      </c>
      <c r="B3318" s="5" t="s">
        <v>46623</v>
      </c>
      <c r="C3318" s="5" t="s">
        <v>34410</v>
      </c>
      <c r="D3318" s="5" t="s">
        <v>46624</v>
      </c>
      <c r="E3318" s="5" t="s">
        <v>34410</v>
      </c>
      <c r="F3318" s="5" t="s">
        <v>46655</v>
      </c>
      <c r="G3318" s="5" t="s">
        <v>33650</v>
      </c>
      <c r="H3318" s="4">
        <v>586717</v>
      </c>
      <c r="I3318" s="5" t="s">
        <v>44748</v>
      </c>
      <c r="J3318" s="5" t="s">
        <v>150</v>
      </c>
      <c r="K3318" s="5" t="s">
        <v>46636</v>
      </c>
      <c r="L3318" s="5">
        <v>11867.11</v>
      </c>
      <c r="M3318" s="5" t="s">
        <v>46590</v>
      </c>
      <c r="N3318" s="6" t="s">
        <v>46590</v>
      </c>
      <c r="O3318" s="5" t="s">
        <v>31073</v>
      </c>
      <c r="P3318" s="5" t="s">
        <v>19</v>
      </c>
      <c r="Q3318" s="5" t="s">
        <v>46590</v>
      </c>
    </row>
    <row r="3319" spans="1:17" ht="20.25" customHeight="1" x14ac:dyDescent="0.25">
      <c r="A3319" s="5" t="s">
        <v>17</v>
      </c>
      <c r="B3319" s="5" t="s">
        <v>46623</v>
      </c>
      <c r="C3319" s="5" t="s">
        <v>34410</v>
      </c>
      <c r="D3319" s="5" t="s">
        <v>46624</v>
      </c>
      <c r="E3319" s="5" t="s">
        <v>34410</v>
      </c>
      <c r="F3319" s="5" t="s">
        <v>46720</v>
      </c>
      <c r="G3319" s="5" t="s">
        <v>33596</v>
      </c>
      <c r="H3319" s="4">
        <v>587600</v>
      </c>
      <c r="I3319" s="5" t="s">
        <v>46296</v>
      </c>
      <c r="J3319" s="5" t="s">
        <v>6839</v>
      </c>
      <c r="K3319" s="5" t="s">
        <v>6812</v>
      </c>
      <c r="L3319" s="5">
        <v>4411.49</v>
      </c>
      <c r="M3319" s="5" t="s">
        <v>46590</v>
      </c>
      <c r="N3319" s="6" t="s">
        <v>46590</v>
      </c>
      <c r="O3319" s="5" t="s">
        <v>31073</v>
      </c>
      <c r="P3319" s="5" t="s">
        <v>19</v>
      </c>
      <c r="Q3319" s="5" t="s">
        <v>46590</v>
      </c>
    </row>
    <row r="3320" spans="1:17" ht="20.25" customHeight="1" x14ac:dyDescent="0.25">
      <c r="A3320" s="5" t="s">
        <v>17</v>
      </c>
      <c r="B3320" s="5" t="s">
        <v>46623</v>
      </c>
      <c r="C3320" s="5" t="s">
        <v>34410</v>
      </c>
      <c r="D3320" s="5" t="s">
        <v>46624</v>
      </c>
      <c r="E3320" s="5" t="s">
        <v>34410</v>
      </c>
      <c r="F3320" s="5" t="s">
        <v>46712</v>
      </c>
      <c r="G3320" s="5" t="s">
        <v>36789</v>
      </c>
      <c r="H3320" s="4">
        <v>586001</v>
      </c>
      <c r="I3320" s="5" t="s">
        <v>43568</v>
      </c>
      <c r="J3320" s="5" t="s">
        <v>6839</v>
      </c>
      <c r="K3320" s="5" t="s">
        <v>6812</v>
      </c>
      <c r="L3320" s="5">
        <v>3464.01</v>
      </c>
      <c r="M3320" s="5" t="s">
        <v>46590</v>
      </c>
      <c r="N3320" s="6" t="s">
        <v>46590</v>
      </c>
      <c r="O3320" s="5" t="s">
        <v>31073</v>
      </c>
      <c r="P3320" s="5" t="s">
        <v>19</v>
      </c>
      <c r="Q3320" s="5" t="s">
        <v>46590</v>
      </c>
    </row>
    <row r="3321" spans="1:17" ht="20.25" customHeight="1" x14ac:dyDescent="0.25">
      <c r="A3321" s="5" t="s">
        <v>17</v>
      </c>
      <c r="B3321" s="5" t="s">
        <v>46623</v>
      </c>
      <c r="C3321" s="5" t="s">
        <v>34410</v>
      </c>
      <c r="D3321" s="5" t="s">
        <v>46624</v>
      </c>
      <c r="E3321" s="5" t="s">
        <v>34410</v>
      </c>
      <c r="F3321" s="5" t="s">
        <v>46786</v>
      </c>
      <c r="G3321" s="5" t="s">
        <v>33532</v>
      </c>
      <c r="H3321" s="4">
        <v>582492</v>
      </c>
      <c r="I3321" s="5" t="s">
        <v>39558</v>
      </c>
      <c r="J3321" s="5" t="s">
        <v>36356</v>
      </c>
      <c r="K3321" s="5" t="s">
        <v>46652</v>
      </c>
      <c r="L3321" s="5">
        <v>1528.3</v>
      </c>
      <c r="M3321" s="5" t="s">
        <v>46590</v>
      </c>
      <c r="N3321" s="6" t="s">
        <v>46590</v>
      </c>
      <c r="O3321" s="5" t="s">
        <v>31073</v>
      </c>
      <c r="P3321" s="5" t="s">
        <v>19</v>
      </c>
      <c r="Q3321" s="5" t="s">
        <v>46590</v>
      </c>
    </row>
    <row r="3322" spans="1:17" ht="20.25" customHeight="1" x14ac:dyDescent="0.25">
      <c r="A3322" s="5" t="s">
        <v>17</v>
      </c>
      <c r="B3322" s="5" t="s">
        <v>46663</v>
      </c>
      <c r="C3322" s="5" t="s">
        <v>33462</v>
      </c>
      <c r="D3322" s="5" t="s">
        <v>46714</v>
      </c>
      <c r="E3322" s="5" t="s">
        <v>33463</v>
      </c>
      <c r="F3322" s="5" t="s">
        <v>46715</v>
      </c>
      <c r="G3322" s="5" t="s">
        <v>33464</v>
      </c>
      <c r="H3322" s="4">
        <v>9301489</v>
      </c>
      <c r="I3322" s="5" t="s">
        <v>39559</v>
      </c>
      <c r="J3322" s="5" t="s">
        <v>38294</v>
      </c>
      <c r="K3322" s="5" t="s">
        <v>46590</v>
      </c>
      <c r="L3322" s="5">
        <v>1724.99</v>
      </c>
      <c r="M3322" s="5" t="s">
        <v>46590</v>
      </c>
      <c r="N3322" s="6" t="s">
        <v>46590</v>
      </c>
      <c r="O3322" s="5" t="s">
        <v>31073</v>
      </c>
      <c r="P3322" s="5" t="s">
        <v>19</v>
      </c>
      <c r="Q3322" s="5" t="s">
        <v>46590</v>
      </c>
    </row>
    <row r="3323" spans="1:17" ht="20.25" customHeight="1" x14ac:dyDescent="0.25">
      <c r="A3323" s="5" t="s">
        <v>17</v>
      </c>
      <c r="B3323" s="5" t="s">
        <v>46623</v>
      </c>
      <c r="C3323" s="5" t="s">
        <v>34410</v>
      </c>
      <c r="D3323" s="5" t="s">
        <v>46624</v>
      </c>
      <c r="E3323" s="5" t="s">
        <v>34410</v>
      </c>
      <c r="F3323" s="5" t="s">
        <v>46826</v>
      </c>
      <c r="G3323" s="5" t="s">
        <v>33614</v>
      </c>
      <c r="H3323" s="4">
        <v>582932</v>
      </c>
      <c r="I3323" s="5" t="s">
        <v>39560</v>
      </c>
      <c r="J3323" s="5" t="s">
        <v>6839</v>
      </c>
      <c r="K3323" s="5" t="s">
        <v>3880</v>
      </c>
      <c r="L3323" s="5">
        <v>2000.88</v>
      </c>
      <c r="M3323" s="5" t="s">
        <v>46590</v>
      </c>
      <c r="N3323" s="6" t="s">
        <v>46590</v>
      </c>
      <c r="O3323" s="5" t="s">
        <v>31073</v>
      </c>
      <c r="P3323" s="5" t="s">
        <v>19</v>
      </c>
      <c r="Q3323" s="5" t="s">
        <v>46590</v>
      </c>
    </row>
    <row r="3324" spans="1:17" ht="20.25" customHeight="1" x14ac:dyDescent="0.25">
      <c r="A3324" s="5" t="s">
        <v>17</v>
      </c>
      <c r="B3324" s="5" t="s">
        <v>46623</v>
      </c>
      <c r="C3324" s="5" t="s">
        <v>34410</v>
      </c>
      <c r="D3324" s="5" t="s">
        <v>46624</v>
      </c>
      <c r="E3324" s="5" t="s">
        <v>34410</v>
      </c>
      <c r="F3324" s="5" t="s">
        <v>46878</v>
      </c>
      <c r="G3324" s="5" t="s">
        <v>33656</v>
      </c>
      <c r="H3324" s="4">
        <v>582468</v>
      </c>
      <c r="I3324" s="5" t="s">
        <v>39560</v>
      </c>
      <c r="J3324" s="5" t="s">
        <v>6839</v>
      </c>
      <c r="K3324" s="5" t="s">
        <v>3880</v>
      </c>
      <c r="L3324" s="5">
        <v>2077.6999999999998</v>
      </c>
      <c r="M3324" s="5" t="s">
        <v>46590</v>
      </c>
      <c r="N3324" s="6" t="s">
        <v>46590</v>
      </c>
      <c r="O3324" s="5" t="s">
        <v>31073</v>
      </c>
      <c r="P3324" s="5" t="s">
        <v>19</v>
      </c>
      <c r="Q3324" s="5" t="s">
        <v>46590</v>
      </c>
    </row>
    <row r="3325" spans="1:17" ht="20.25" customHeight="1" x14ac:dyDescent="0.25">
      <c r="A3325" s="5" t="s">
        <v>17</v>
      </c>
      <c r="B3325" s="5" t="s">
        <v>46623</v>
      </c>
      <c r="C3325" s="5" t="s">
        <v>34410</v>
      </c>
      <c r="D3325" s="5" t="s">
        <v>46624</v>
      </c>
      <c r="E3325" s="5" t="s">
        <v>34410</v>
      </c>
      <c r="F3325" s="5" t="s">
        <v>46800</v>
      </c>
      <c r="G3325" s="5" t="s">
        <v>33534</v>
      </c>
      <c r="H3325" s="4">
        <v>583911</v>
      </c>
      <c r="I3325" s="5" t="s">
        <v>39561</v>
      </c>
      <c r="J3325" s="5" t="s">
        <v>36356</v>
      </c>
      <c r="K3325" s="5" t="s">
        <v>31418</v>
      </c>
      <c r="L3325" s="5">
        <v>1555.44</v>
      </c>
      <c r="M3325" s="5" t="s">
        <v>46590</v>
      </c>
      <c r="N3325" s="6" t="s">
        <v>46590</v>
      </c>
      <c r="O3325" s="5" t="s">
        <v>31073</v>
      </c>
      <c r="P3325" s="5" t="s">
        <v>19</v>
      </c>
      <c r="Q3325" s="5" t="s">
        <v>46590</v>
      </c>
    </row>
    <row r="3326" spans="1:17" ht="20.25" customHeight="1" x14ac:dyDescent="0.25">
      <c r="A3326" s="5" t="s">
        <v>17</v>
      </c>
      <c r="B3326" s="5" t="s">
        <v>46623</v>
      </c>
      <c r="C3326" s="5" t="s">
        <v>34410</v>
      </c>
      <c r="D3326" s="5" t="s">
        <v>46624</v>
      </c>
      <c r="E3326" s="5" t="s">
        <v>34410</v>
      </c>
      <c r="F3326" s="5" t="s">
        <v>46641</v>
      </c>
      <c r="G3326" s="5" t="s">
        <v>33607</v>
      </c>
      <c r="H3326" s="4">
        <v>581267</v>
      </c>
      <c r="I3326" s="5" t="s">
        <v>39562</v>
      </c>
      <c r="J3326" s="5" t="s">
        <v>36356</v>
      </c>
      <c r="K3326" s="5" t="s">
        <v>31418</v>
      </c>
      <c r="L3326" s="5">
        <v>1466.84</v>
      </c>
      <c r="M3326" s="5" t="s">
        <v>46590</v>
      </c>
      <c r="N3326" s="6" t="s">
        <v>46590</v>
      </c>
      <c r="O3326" s="5" t="s">
        <v>31073</v>
      </c>
      <c r="P3326" s="5" t="s">
        <v>19</v>
      </c>
      <c r="Q3326" s="5" t="s">
        <v>46590</v>
      </c>
    </row>
    <row r="3327" spans="1:17" ht="20.25" customHeight="1" x14ac:dyDescent="0.25">
      <c r="A3327" s="5" t="s">
        <v>17</v>
      </c>
      <c r="B3327" s="5" t="s">
        <v>46623</v>
      </c>
      <c r="C3327" s="5" t="s">
        <v>34410</v>
      </c>
      <c r="D3327" s="5" t="s">
        <v>46624</v>
      </c>
      <c r="E3327" s="5" t="s">
        <v>34410</v>
      </c>
      <c r="F3327" s="5" t="s">
        <v>46863</v>
      </c>
      <c r="G3327" s="5" t="s">
        <v>33598</v>
      </c>
      <c r="H3327" s="4">
        <v>585460</v>
      </c>
      <c r="I3327" s="5" t="s">
        <v>41950</v>
      </c>
      <c r="J3327" s="5" t="s">
        <v>36356</v>
      </c>
      <c r="K3327" s="5" t="s">
        <v>31418</v>
      </c>
      <c r="L3327" s="5">
        <v>1922.15</v>
      </c>
      <c r="M3327" s="5" t="s">
        <v>46590</v>
      </c>
      <c r="N3327" s="6" t="s">
        <v>46590</v>
      </c>
      <c r="O3327" s="5" t="s">
        <v>31073</v>
      </c>
      <c r="P3327" s="5" t="s">
        <v>19</v>
      </c>
      <c r="Q3327" s="5" t="s">
        <v>46590</v>
      </c>
    </row>
    <row r="3328" spans="1:17" ht="20.25" customHeight="1" x14ac:dyDescent="0.25">
      <c r="A3328" s="5" t="s">
        <v>17</v>
      </c>
      <c r="B3328" s="5" t="s">
        <v>46623</v>
      </c>
      <c r="C3328" s="5" t="s">
        <v>34410</v>
      </c>
      <c r="D3328" s="5" t="s">
        <v>46624</v>
      </c>
      <c r="E3328" s="5" t="s">
        <v>34410</v>
      </c>
      <c r="F3328" s="5" t="s">
        <v>46656</v>
      </c>
      <c r="G3328" s="5" t="s">
        <v>31248</v>
      </c>
      <c r="H3328" s="4">
        <v>583928</v>
      </c>
      <c r="I3328" s="5" t="s">
        <v>39563</v>
      </c>
      <c r="J3328" s="5" t="s">
        <v>36366</v>
      </c>
      <c r="K3328" s="5" t="s">
        <v>31443</v>
      </c>
      <c r="L3328" s="5">
        <v>1306.69</v>
      </c>
      <c r="M3328" s="5" t="s">
        <v>46590</v>
      </c>
      <c r="N3328" s="6" t="s">
        <v>46590</v>
      </c>
      <c r="O3328" s="5" t="s">
        <v>31073</v>
      </c>
      <c r="P3328" s="5" t="s">
        <v>19</v>
      </c>
      <c r="Q3328" s="5" t="s">
        <v>46590</v>
      </c>
    </row>
    <row r="3329" spans="1:17" ht="20.25" customHeight="1" x14ac:dyDescent="0.25">
      <c r="A3329" s="5" t="s">
        <v>17</v>
      </c>
      <c r="B3329" s="5" t="s">
        <v>46623</v>
      </c>
      <c r="C3329" s="5" t="s">
        <v>34410</v>
      </c>
      <c r="D3329" s="5" t="s">
        <v>46624</v>
      </c>
      <c r="E3329" s="5" t="s">
        <v>34410</v>
      </c>
      <c r="F3329" s="5" t="s">
        <v>46625</v>
      </c>
      <c r="G3329" s="5" t="s">
        <v>34476</v>
      </c>
      <c r="H3329" s="4">
        <v>585836</v>
      </c>
      <c r="I3329" s="5" t="s">
        <v>43062</v>
      </c>
      <c r="J3329" s="5" t="s">
        <v>36356</v>
      </c>
      <c r="K3329" s="5" t="s">
        <v>31418</v>
      </c>
      <c r="L3329" s="5">
        <v>2291.4499999999998</v>
      </c>
      <c r="M3329" s="5" t="s">
        <v>46590</v>
      </c>
      <c r="N3329" s="6" t="s">
        <v>46590</v>
      </c>
      <c r="O3329" s="5" t="s">
        <v>31073</v>
      </c>
      <c r="P3329" s="5" t="s">
        <v>19</v>
      </c>
      <c r="Q3329" s="5" t="s">
        <v>46590</v>
      </c>
    </row>
    <row r="3330" spans="1:17" ht="20.25" customHeight="1" x14ac:dyDescent="0.25">
      <c r="A3330" s="5" t="s">
        <v>17</v>
      </c>
      <c r="B3330" s="5" t="s">
        <v>46623</v>
      </c>
      <c r="C3330" s="5" t="s">
        <v>34410</v>
      </c>
      <c r="D3330" s="5" t="s">
        <v>46624</v>
      </c>
      <c r="E3330" s="5" t="s">
        <v>34410</v>
      </c>
      <c r="F3330" s="5" t="s">
        <v>46654</v>
      </c>
      <c r="G3330" s="5" t="s">
        <v>31258</v>
      </c>
      <c r="H3330" s="4">
        <v>584310</v>
      </c>
      <c r="I3330" s="5" t="s">
        <v>49365</v>
      </c>
      <c r="J3330" s="5" t="s">
        <v>6839</v>
      </c>
      <c r="K3330" s="5" t="s">
        <v>6812</v>
      </c>
      <c r="L3330" s="5"/>
      <c r="M3330" s="5" t="s">
        <v>46590</v>
      </c>
      <c r="N3330" s="6" t="s">
        <v>46590</v>
      </c>
      <c r="O3330" s="5" t="s">
        <v>31073</v>
      </c>
      <c r="P3330" s="5" t="s">
        <v>19</v>
      </c>
      <c r="Q3330" s="5" t="s">
        <v>46590</v>
      </c>
    </row>
    <row r="3331" spans="1:17" ht="20.25" customHeight="1" x14ac:dyDescent="0.25">
      <c r="A3331" s="5" t="s">
        <v>17</v>
      </c>
      <c r="B3331" s="5" t="s">
        <v>46623</v>
      </c>
      <c r="C3331" s="5" t="s">
        <v>34410</v>
      </c>
      <c r="D3331" s="5" t="s">
        <v>46624</v>
      </c>
      <c r="E3331" s="5" t="s">
        <v>34410</v>
      </c>
      <c r="F3331" s="5" t="s">
        <v>46819</v>
      </c>
      <c r="G3331" s="5" t="s">
        <v>33554</v>
      </c>
      <c r="H3331" s="4">
        <v>581005</v>
      </c>
      <c r="I3331" s="5" t="s">
        <v>39564</v>
      </c>
      <c r="J3331" s="5" t="s">
        <v>36356</v>
      </c>
      <c r="K3331" s="5" t="s">
        <v>31418</v>
      </c>
      <c r="L3331" s="5">
        <v>1138.8699999999999</v>
      </c>
      <c r="M3331" s="5" t="s">
        <v>46590</v>
      </c>
      <c r="N3331" s="6" t="s">
        <v>46590</v>
      </c>
      <c r="O3331" s="5" t="s">
        <v>31073</v>
      </c>
      <c r="P3331" s="5" t="s">
        <v>19</v>
      </c>
      <c r="Q3331" s="5" t="s">
        <v>46590</v>
      </c>
    </row>
    <row r="3332" spans="1:17" ht="20.25" customHeight="1" x14ac:dyDescent="0.25">
      <c r="A3332" s="5" t="s">
        <v>17</v>
      </c>
      <c r="B3332" s="5" t="s">
        <v>46623</v>
      </c>
      <c r="C3332" s="5" t="s">
        <v>34410</v>
      </c>
      <c r="D3332" s="5" t="s">
        <v>46624</v>
      </c>
      <c r="E3332" s="5" t="s">
        <v>34410</v>
      </c>
      <c r="F3332" s="5" t="s">
        <v>46681</v>
      </c>
      <c r="G3332" s="5" t="s">
        <v>33559</v>
      </c>
      <c r="H3332" s="4">
        <v>803773</v>
      </c>
      <c r="I3332" s="5" t="s">
        <v>42460</v>
      </c>
      <c r="J3332" s="5" t="s">
        <v>20</v>
      </c>
      <c r="K3332" s="5" t="s">
        <v>46590</v>
      </c>
      <c r="L3332" s="5">
        <v>1312.86</v>
      </c>
      <c r="M3332" s="5" t="s">
        <v>46590</v>
      </c>
      <c r="N3332" s="6" t="s">
        <v>46590</v>
      </c>
      <c r="O3332" s="5" t="s">
        <v>31073</v>
      </c>
      <c r="P3332" s="5" t="s">
        <v>19</v>
      </c>
      <c r="Q3332" s="5" t="s">
        <v>46590</v>
      </c>
    </row>
    <row r="3333" spans="1:17" ht="20.25" customHeight="1" x14ac:dyDescent="0.25">
      <c r="A3333" s="5" t="s">
        <v>17</v>
      </c>
      <c r="B3333" s="5" t="s">
        <v>46623</v>
      </c>
      <c r="C3333" s="5" t="s">
        <v>34410</v>
      </c>
      <c r="D3333" s="5" t="s">
        <v>46624</v>
      </c>
      <c r="E3333" s="5" t="s">
        <v>34410</v>
      </c>
      <c r="F3333" s="5" t="s">
        <v>46705</v>
      </c>
      <c r="G3333" s="5" t="s">
        <v>33546</v>
      </c>
      <c r="H3333" s="4">
        <v>586341</v>
      </c>
      <c r="I3333" s="5" t="s">
        <v>44019</v>
      </c>
      <c r="J3333" s="5" t="s">
        <v>36356</v>
      </c>
      <c r="K3333" s="5" t="s">
        <v>31418</v>
      </c>
      <c r="L3333" s="5">
        <v>1138.8699999999999</v>
      </c>
      <c r="M3333" s="5" t="s">
        <v>46590</v>
      </c>
      <c r="N3333" s="6" t="s">
        <v>46590</v>
      </c>
      <c r="O3333" s="5" t="s">
        <v>31073</v>
      </c>
      <c r="P3333" s="5" t="s">
        <v>19</v>
      </c>
      <c r="Q3333" s="5" t="s">
        <v>46590</v>
      </c>
    </row>
    <row r="3334" spans="1:17" ht="20.25" customHeight="1" x14ac:dyDescent="0.25">
      <c r="A3334" s="5" t="s">
        <v>17</v>
      </c>
      <c r="B3334" s="5" t="s">
        <v>46623</v>
      </c>
      <c r="C3334" s="5" t="s">
        <v>34410</v>
      </c>
      <c r="D3334" s="5" t="s">
        <v>46624</v>
      </c>
      <c r="E3334" s="5" t="s">
        <v>34410</v>
      </c>
      <c r="F3334" s="5" t="s">
        <v>46781</v>
      </c>
      <c r="G3334" s="5" t="s">
        <v>33528</v>
      </c>
      <c r="H3334" s="4">
        <v>581538</v>
      </c>
      <c r="I3334" s="5" t="s">
        <v>39565</v>
      </c>
      <c r="J3334" s="5" t="s">
        <v>36356</v>
      </c>
      <c r="K3334" s="5" t="s">
        <v>31418</v>
      </c>
      <c r="L3334" s="5">
        <v>1138.8699999999999</v>
      </c>
      <c r="M3334" s="5" t="s">
        <v>46590</v>
      </c>
      <c r="N3334" s="6" t="s">
        <v>46590</v>
      </c>
      <c r="O3334" s="5" t="s">
        <v>31073</v>
      </c>
      <c r="P3334" s="5" t="s">
        <v>19</v>
      </c>
      <c r="Q3334" s="5" t="s">
        <v>46590</v>
      </c>
    </row>
    <row r="3335" spans="1:17" ht="20.25" customHeight="1" x14ac:dyDescent="0.25">
      <c r="A3335" s="5" t="s">
        <v>17</v>
      </c>
      <c r="B3335" s="5" t="s">
        <v>46623</v>
      </c>
      <c r="C3335" s="5" t="s">
        <v>34410</v>
      </c>
      <c r="D3335" s="5" t="s">
        <v>46624</v>
      </c>
      <c r="E3335" s="5" t="s">
        <v>34410</v>
      </c>
      <c r="F3335" s="5" t="s">
        <v>46635</v>
      </c>
      <c r="G3335" s="5" t="s">
        <v>33588</v>
      </c>
      <c r="H3335" s="4">
        <v>583465</v>
      </c>
      <c r="I3335" s="5" t="s">
        <v>41951</v>
      </c>
      <c r="J3335" s="5" t="s">
        <v>150</v>
      </c>
      <c r="K3335" s="5" t="s">
        <v>46636</v>
      </c>
      <c r="L3335" s="5">
        <v>10842.81</v>
      </c>
      <c r="M3335" s="5" t="s">
        <v>46590</v>
      </c>
      <c r="N3335" s="6" t="s">
        <v>46590</v>
      </c>
      <c r="O3335" s="5" t="s">
        <v>31073</v>
      </c>
      <c r="P3335" s="5" t="s">
        <v>19</v>
      </c>
      <c r="Q3335" s="5" t="s">
        <v>46590</v>
      </c>
    </row>
    <row r="3336" spans="1:17" ht="20.25" customHeight="1" x14ac:dyDescent="0.25">
      <c r="A3336" s="5" t="s">
        <v>17</v>
      </c>
      <c r="B3336" s="5" t="s">
        <v>46623</v>
      </c>
      <c r="C3336" s="5" t="s">
        <v>34410</v>
      </c>
      <c r="D3336" s="5" t="s">
        <v>46624</v>
      </c>
      <c r="E3336" s="5" t="s">
        <v>34410</v>
      </c>
      <c r="F3336" s="5" t="s">
        <v>46823</v>
      </c>
      <c r="G3336" s="5" t="s">
        <v>33597</v>
      </c>
      <c r="H3336" s="4"/>
      <c r="I3336" s="5" t="s">
        <v>49076</v>
      </c>
      <c r="J3336" s="5" t="s">
        <v>150</v>
      </c>
      <c r="K3336" s="5" t="s">
        <v>31284</v>
      </c>
      <c r="L3336" s="5">
        <v>4540.5</v>
      </c>
      <c r="M3336" s="5" t="s">
        <v>46590</v>
      </c>
      <c r="N3336" s="6" t="s">
        <v>46590</v>
      </c>
      <c r="O3336" s="5" t="s">
        <v>31073</v>
      </c>
      <c r="P3336" s="5" t="s">
        <v>19</v>
      </c>
      <c r="Q3336" s="5" t="s">
        <v>46590</v>
      </c>
    </row>
    <row r="3337" spans="1:17" ht="20.25" customHeight="1" x14ac:dyDescent="0.25">
      <c r="A3337" s="5" t="s">
        <v>17</v>
      </c>
      <c r="B3337" s="5" t="s">
        <v>46623</v>
      </c>
      <c r="C3337" s="5" t="s">
        <v>34410</v>
      </c>
      <c r="D3337" s="5" t="s">
        <v>46647</v>
      </c>
      <c r="E3337" s="5" t="s">
        <v>33753</v>
      </c>
      <c r="F3337" s="5" t="s">
        <v>46648</v>
      </c>
      <c r="G3337" s="5" t="s">
        <v>31243</v>
      </c>
      <c r="H3337" s="4">
        <v>583019</v>
      </c>
      <c r="I3337" s="5" t="s">
        <v>45336</v>
      </c>
      <c r="J3337" s="5" t="s">
        <v>36356</v>
      </c>
      <c r="K3337" s="5" t="s">
        <v>31418</v>
      </c>
      <c r="L3337" s="5">
        <v>1103.56</v>
      </c>
      <c r="M3337" s="5" t="s">
        <v>46590</v>
      </c>
      <c r="N3337" s="6" t="s">
        <v>46590</v>
      </c>
      <c r="O3337" s="5" t="s">
        <v>31073</v>
      </c>
      <c r="P3337" s="5" t="s">
        <v>19</v>
      </c>
      <c r="Q3337" s="5" t="s">
        <v>46590</v>
      </c>
    </row>
    <row r="3338" spans="1:17" ht="20.25" customHeight="1" x14ac:dyDescent="0.25">
      <c r="A3338" s="5" t="s">
        <v>17</v>
      </c>
      <c r="B3338" s="5" t="s">
        <v>46623</v>
      </c>
      <c r="C3338" s="5" t="s">
        <v>34410</v>
      </c>
      <c r="D3338" s="5" t="s">
        <v>46624</v>
      </c>
      <c r="E3338" s="5" t="s">
        <v>34410</v>
      </c>
      <c r="F3338" s="5" t="s">
        <v>46654</v>
      </c>
      <c r="G3338" s="5" t="s">
        <v>31258</v>
      </c>
      <c r="H3338" s="4">
        <v>582252</v>
      </c>
      <c r="I3338" s="5" t="s">
        <v>39566</v>
      </c>
      <c r="J3338" s="5" t="s">
        <v>36356</v>
      </c>
      <c r="K3338" s="5" t="s">
        <v>31418</v>
      </c>
      <c r="L3338" s="5">
        <v>1083.07</v>
      </c>
      <c r="M3338" s="5" t="s">
        <v>46590</v>
      </c>
      <c r="N3338" s="6" t="s">
        <v>46590</v>
      </c>
      <c r="O3338" s="5" t="s">
        <v>31073</v>
      </c>
      <c r="P3338" s="5" t="s">
        <v>19</v>
      </c>
      <c r="Q3338" s="5" t="s">
        <v>46590</v>
      </c>
    </row>
    <row r="3339" spans="1:17" ht="20.25" customHeight="1" x14ac:dyDescent="0.25">
      <c r="A3339" s="5" t="s">
        <v>17</v>
      </c>
      <c r="B3339" s="5" t="s">
        <v>46623</v>
      </c>
      <c r="C3339" s="5" t="s">
        <v>34410</v>
      </c>
      <c r="D3339" s="5" t="s">
        <v>46624</v>
      </c>
      <c r="E3339" s="5" t="s">
        <v>34410</v>
      </c>
      <c r="F3339" s="5" t="s">
        <v>46654</v>
      </c>
      <c r="G3339" s="5" t="s">
        <v>31258</v>
      </c>
      <c r="H3339" s="4">
        <v>581164</v>
      </c>
      <c r="I3339" s="5" t="s">
        <v>39566</v>
      </c>
      <c r="J3339" s="5" t="s">
        <v>36356</v>
      </c>
      <c r="K3339" s="5" t="s">
        <v>31418</v>
      </c>
      <c r="L3339" s="5">
        <v>1083.07</v>
      </c>
      <c r="M3339" s="5" t="s">
        <v>46590</v>
      </c>
      <c r="N3339" s="6" t="s">
        <v>46590</v>
      </c>
      <c r="O3339" s="5" t="s">
        <v>31073</v>
      </c>
      <c r="P3339" s="5" t="s">
        <v>19</v>
      </c>
      <c r="Q3339" s="5" t="s">
        <v>46590</v>
      </c>
    </row>
    <row r="3340" spans="1:17" ht="20.25" customHeight="1" x14ac:dyDescent="0.25">
      <c r="A3340" s="5" t="s">
        <v>17</v>
      </c>
      <c r="B3340" s="5" t="s">
        <v>46623</v>
      </c>
      <c r="C3340" s="5" t="s">
        <v>34410</v>
      </c>
      <c r="D3340" s="5" t="s">
        <v>46647</v>
      </c>
      <c r="E3340" s="5" t="s">
        <v>33753</v>
      </c>
      <c r="F3340" s="5" t="s">
        <v>46648</v>
      </c>
      <c r="G3340" s="5" t="s">
        <v>31243</v>
      </c>
      <c r="H3340" s="4">
        <v>582379</v>
      </c>
      <c r="I3340" s="5" t="s">
        <v>206</v>
      </c>
      <c r="J3340" s="5" t="s">
        <v>36356</v>
      </c>
      <c r="K3340" s="5" t="s">
        <v>31418</v>
      </c>
      <c r="L3340" s="5">
        <v>1103.56</v>
      </c>
      <c r="M3340" s="5" t="s">
        <v>46590</v>
      </c>
      <c r="N3340" s="6" t="s">
        <v>46590</v>
      </c>
      <c r="O3340" s="5" t="s">
        <v>31073</v>
      </c>
      <c r="P3340" s="5" t="s">
        <v>19</v>
      </c>
      <c r="Q3340" s="5" t="s">
        <v>46590</v>
      </c>
    </row>
    <row r="3341" spans="1:17" ht="20.25" customHeight="1" x14ac:dyDescent="0.25">
      <c r="A3341" s="5" t="s">
        <v>17</v>
      </c>
      <c r="B3341" s="5" t="s">
        <v>46623</v>
      </c>
      <c r="C3341" s="5" t="s">
        <v>34410</v>
      </c>
      <c r="D3341" s="5" t="s">
        <v>46624</v>
      </c>
      <c r="E3341" s="5" t="s">
        <v>34410</v>
      </c>
      <c r="F3341" s="5" t="s">
        <v>46625</v>
      </c>
      <c r="G3341" s="5" t="s">
        <v>34476</v>
      </c>
      <c r="H3341" s="4">
        <v>583863</v>
      </c>
      <c r="I3341" s="5" t="s">
        <v>23171</v>
      </c>
      <c r="J3341" s="5" t="s">
        <v>36356</v>
      </c>
      <c r="K3341" s="5" t="s">
        <v>31418</v>
      </c>
      <c r="L3341" s="5">
        <v>1215.9000000000001</v>
      </c>
      <c r="M3341" s="5" t="s">
        <v>46590</v>
      </c>
      <c r="N3341" s="6" t="s">
        <v>46590</v>
      </c>
      <c r="O3341" s="5" t="s">
        <v>31073</v>
      </c>
      <c r="P3341" s="5" t="s">
        <v>19</v>
      </c>
      <c r="Q3341" s="5" t="s">
        <v>46590</v>
      </c>
    </row>
    <row r="3342" spans="1:17" ht="20.25" customHeight="1" x14ac:dyDescent="0.25">
      <c r="A3342" s="5" t="s">
        <v>17</v>
      </c>
      <c r="B3342" s="5" t="s">
        <v>46623</v>
      </c>
      <c r="C3342" s="5" t="s">
        <v>34410</v>
      </c>
      <c r="D3342" s="5" t="s">
        <v>46624</v>
      </c>
      <c r="E3342" s="5" t="s">
        <v>34410</v>
      </c>
      <c r="F3342" s="5" t="s">
        <v>46639</v>
      </c>
      <c r="G3342" s="5" t="s">
        <v>33460</v>
      </c>
      <c r="H3342" s="4">
        <v>581659</v>
      </c>
      <c r="I3342" s="5" t="s">
        <v>39567</v>
      </c>
      <c r="J3342" s="5" t="s">
        <v>36356</v>
      </c>
      <c r="K3342" s="5" t="s">
        <v>31418</v>
      </c>
      <c r="L3342" s="5">
        <v>1083.07</v>
      </c>
      <c r="M3342" s="5" t="s">
        <v>46590</v>
      </c>
      <c r="N3342" s="6" t="s">
        <v>46590</v>
      </c>
      <c r="O3342" s="5" t="s">
        <v>31073</v>
      </c>
      <c r="P3342" s="5" t="s">
        <v>19</v>
      </c>
      <c r="Q3342" s="5" t="s">
        <v>46590</v>
      </c>
    </row>
    <row r="3343" spans="1:17" ht="20.25" customHeight="1" x14ac:dyDescent="0.25">
      <c r="A3343" s="5" t="s">
        <v>17</v>
      </c>
      <c r="B3343" s="5" t="s">
        <v>46623</v>
      </c>
      <c r="C3343" s="5" t="s">
        <v>34410</v>
      </c>
      <c r="D3343" s="5" t="s">
        <v>46624</v>
      </c>
      <c r="E3343" s="5" t="s">
        <v>34410</v>
      </c>
      <c r="F3343" s="5" t="s">
        <v>46639</v>
      </c>
      <c r="G3343" s="5" t="s">
        <v>33460</v>
      </c>
      <c r="H3343" s="4">
        <v>584345</v>
      </c>
      <c r="I3343" s="5" t="s">
        <v>39567</v>
      </c>
      <c r="J3343" s="5" t="s">
        <v>36356</v>
      </c>
      <c r="K3343" s="5" t="s">
        <v>31418</v>
      </c>
      <c r="L3343" s="5">
        <v>1083.07</v>
      </c>
      <c r="M3343" s="5" t="s">
        <v>46590</v>
      </c>
      <c r="N3343" s="6" t="s">
        <v>46590</v>
      </c>
      <c r="O3343" s="5" t="s">
        <v>31073</v>
      </c>
      <c r="P3343" s="5" t="s">
        <v>19</v>
      </c>
      <c r="Q3343" s="5" t="s">
        <v>46590</v>
      </c>
    </row>
    <row r="3344" spans="1:17" ht="20.25" customHeight="1" x14ac:dyDescent="0.25">
      <c r="A3344" s="5" t="s">
        <v>17</v>
      </c>
      <c r="B3344" s="5" t="s">
        <v>46623</v>
      </c>
      <c r="C3344" s="5" t="s">
        <v>34410</v>
      </c>
      <c r="D3344" s="5" t="s">
        <v>46647</v>
      </c>
      <c r="E3344" s="5" t="s">
        <v>33753</v>
      </c>
      <c r="F3344" s="5" t="s">
        <v>46648</v>
      </c>
      <c r="G3344" s="5" t="s">
        <v>31243</v>
      </c>
      <c r="H3344" s="4">
        <v>584306</v>
      </c>
      <c r="I3344" s="5" t="s">
        <v>39568</v>
      </c>
      <c r="J3344" s="5" t="s">
        <v>150</v>
      </c>
      <c r="K3344" s="5" t="s">
        <v>31200</v>
      </c>
      <c r="L3344" s="5">
        <v>8070.41</v>
      </c>
      <c r="M3344" s="5" t="s">
        <v>46590</v>
      </c>
      <c r="N3344" s="6" t="s">
        <v>46590</v>
      </c>
      <c r="O3344" s="5" t="s">
        <v>31073</v>
      </c>
      <c r="P3344" s="5" t="s">
        <v>19</v>
      </c>
      <c r="Q3344" s="5" t="s">
        <v>46590</v>
      </c>
    </row>
    <row r="3345" spans="1:17" ht="20.25" customHeight="1" x14ac:dyDescent="0.25">
      <c r="A3345" s="5" t="s">
        <v>17</v>
      </c>
      <c r="B3345" s="5" t="s">
        <v>46663</v>
      </c>
      <c r="C3345" s="5" t="s">
        <v>33462</v>
      </c>
      <c r="D3345" s="5" t="s">
        <v>46714</v>
      </c>
      <c r="E3345" s="5" t="s">
        <v>33463</v>
      </c>
      <c r="F3345" s="5" t="s">
        <v>46715</v>
      </c>
      <c r="G3345" s="5" t="s">
        <v>33464</v>
      </c>
      <c r="H3345" s="4">
        <v>9300830</v>
      </c>
      <c r="I3345" s="5" t="s">
        <v>39569</v>
      </c>
      <c r="J3345" s="5" t="s">
        <v>38294</v>
      </c>
      <c r="K3345" s="5" t="s">
        <v>46590</v>
      </c>
      <c r="L3345" s="5">
        <v>1724.99</v>
      </c>
      <c r="M3345" s="5" t="s">
        <v>46590</v>
      </c>
      <c r="N3345" s="6" t="s">
        <v>46590</v>
      </c>
      <c r="O3345" s="5" t="s">
        <v>31073</v>
      </c>
      <c r="P3345" s="5" t="s">
        <v>19</v>
      </c>
      <c r="Q3345" s="5" t="s">
        <v>46590</v>
      </c>
    </row>
    <row r="3346" spans="1:17" ht="20.25" customHeight="1" x14ac:dyDescent="0.25">
      <c r="A3346" s="5" t="s">
        <v>17</v>
      </c>
      <c r="B3346" s="5" t="s">
        <v>46623</v>
      </c>
      <c r="C3346" s="5" t="s">
        <v>34410</v>
      </c>
      <c r="D3346" s="5" t="s">
        <v>46647</v>
      </c>
      <c r="E3346" s="5" t="s">
        <v>33753</v>
      </c>
      <c r="F3346" s="5" t="s">
        <v>46994</v>
      </c>
      <c r="G3346" s="5" t="s">
        <v>33365</v>
      </c>
      <c r="H3346" s="4">
        <v>587629</v>
      </c>
      <c r="I3346" s="5" t="s">
        <v>46297</v>
      </c>
      <c r="J3346" s="5" t="s">
        <v>6839</v>
      </c>
      <c r="K3346" s="5" t="s">
        <v>31897</v>
      </c>
      <c r="L3346" s="5">
        <v>3182.33</v>
      </c>
      <c r="M3346" s="5" t="s">
        <v>46590</v>
      </c>
      <c r="N3346" s="6" t="s">
        <v>46590</v>
      </c>
      <c r="O3346" s="5" t="s">
        <v>31073</v>
      </c>
      <c r="P3346" s="5" t="s">
        <v>19</v>
      </c>
      <c r="Q3346" s="5" t="s">
        <v>46590</v>
      </c>
    </row>
    <row r="3347" spans="1:17" ht="20.25" customHeight="1" x14ac:dyDescent="0.25">
      <c r="A3347" s="5" t="s">
        <v>17</v>
      </c>
      <c r="B3347" s="5" t="s">
        <v>46623</v>
      </c>
      <c r="C3347" s="5" t="s">
        <v>34410</v>
      </c>
      <c r="D3347" s="5" t="s">
        <v>46624</v>
      </c>
      <c r="E3347" s="5" t="s">
        <v>34410</v>
      </c>
      <c r="F3347" s="5" t="s">
        <v>46632</v>
      </c>
      <c r="G3347" s="5" t="s">
        <v>33453</v>
      </c>
      <c r="H3347" s="4">
        <v>587706</v>
      </c>
      <c r="I3347" s="5" t="s">
        <v>46298</v>
      </c>
      <c r="J3347" s="5" t="s">
        <v>36366</v>
      </c>
      <c r="K3347" s="5" t="s">
        <v>31775</v>
      </c>
      <c r="L3347" s="5">
        <v>1337.42</v>
      </c>
      <c r="M3347" s="5" t="s">
        <v>46590</v>
      </c>
      <c r="N3347" s="6" t="s">
        <v>46590</v>
      </c>
      <c r="O3347" s="5" t="s">
        <v>31073</v>
      </c>
      <c r="P3347" s="5" t="s">
        <v>19</v>
      </c>
      <c r="Q3347" s="5" t="s">
        <v>46590</v>
      </c>
    </row>
    <row r="3348" spans="1:17" ht="20.25" customHeight="1" x14ac:dyDescent="0.25">
      <c r="A3348" s="5" t="s">
        <v>17</v>
      </c>
      <c r="B3348" s="5" t="s">
        <v>46623</v>
      </c>
      <c r="C3348" s="5" t="s">
        <v>34410</v>
      </c>
      <c r="D3348" s="5" t="s">
        <v>46624</v>
      </c>
      <c r="E3348" s="5" t="s">
        <v>34410</v>
      </c>
      <c r="F3348" s="5" t="s">
        <v>46719</v>
      </c>
      <c r="G3348" s="5" t="s">
        <v>31268</v>
      </c>
      <c r="H3348" s="4">
        <v>586683</v>
      </c>
      <c r="I3348" s="5" t="s">
        <v>44749</v>
      </c>
      <c r="J3348" s="5" t="s">
        <v>6839</v>
      </c>
      <c r="K3348" s="5" t="s">
        <v>31495</v>
      </c>
      <c r="L3348" s="5">
        <v>2664.63</v>
      </c>
      <c r="M3348" s="5" t="s">
        <v>46590</v>
      </c>
      <c r="N3348" s="6" t="s">
        <v>46590</v>
      </c>
      <c r="O3348" s="5" t="s">
        <v>31073</v>
      </c>
      <c r="P3348" s="5" t="s">
        <v>19</v>
      </c>
      <c r="Q3348" s="5" t="s">
        <v>46590</v>
      </c>
    </row>
    <row r="3349" spans="1:17" ht="20.25" customHeight="1" x14ac:dyDescent="0.25">
      <c r="A3349" s="5" t="s">
        <v>17</v>
      </c>
      <c r="B3349" s="5" t="s">
        <v>46623</v>
      </c>
      <c r="C3349" s="5" t="s">
        <v>34410</v>
      </c>
      <c r="D3349" s="5" t="s">
        <v>46624</v>
      </c>
      <c r="E3349" s="5" t="s">
        <v>34410</v>
      </c>
      <c r="F3349" s="5" t="s">
        <v>46824</v>
      </c>
      <c r="G3349" s="5" t="s">
        <v>33644</v>
      </c>
      <c r="H3349" s="4">
        <v>1189539</v>
      </c>
      <c r="I3349" s="5" t="s">
        <v>39570</v>
      </c>
      <c r="J3349" s="5" t="s">
        <v>6931</v>
      </c>
      <c r="K3349" s="5" t="s">
        <v>31894</v>
      </c>
      <c r="L3349" s="5">
        <v>6379.94</v>
      </c>
      <c r="M3349" s="5" t="s">
        <v>46590</v>
      </c>
      <c r="N3349" s="6" t="s">
        <v>46590</v>
      </c>
      <c r="O3349" s="5" t="s">
        <v>31073</v>
      </c>
      <c r="P3349" s="5" t="s">
        <v>19</v>
      </c>
      <c r="Q3349" s="5" t="s">
        <v>46590</v>
      </c>
    </row>
    <row r="3350" spans="1:17" ht="20.25" customHeight="1" x14ac:dyDescent="0.25">
      <c r="A3350" s="5" t="s">
        <v>17</v>
      </c>
      <c r="B3350" s="5" t="s">
        <v>46623</v>
      </c>
      <c r="C3350" s="5" t="s">
        <v>34410</v>
      </c>
      <c r="D3350" s="5" t="s">
        <v>46624</v>
      </c>
      <c r="E3350" s="5" t="s">
        <v>34410</v>
      </c>
      <c r="F3350" s="5" t="s">
        <v>46700</v>
      </c>
      <c r="G3350" s="5" t="s">
        <v>33657</v>
      </c>
      <c r="H3350" s="4">
        <v>586229</v>
      </c>
      <c r="I3350" s="5" t="s">
        <v>44020</v>
      </c>
      <c r="J3350" s="5" t="s">
        <v>36356</v>
      </c>
      <c r="K3350" s="5" t="s">
        <v>31418</v>
      </c>
      <c r="L3350" s="5">
        <v>1138.8699999999999</v>
      </c>
      <c r="M3350" s="5" t="s">
        <v>46590</v>
      </c>
      <c r="N3350" s="6" t="s">
        <v>46590</v>
      </c>
      <c r="O3350" s="5" t="s">
        <v>31073</v>
      </c>
      <c r="P3350" s="5" t="s">
        <v>19</v>
      </c>
      <c r="Q3350" s="5" t="s">
        <v>46590</v>
      </c>
    </row>
    <row r="3351" spans="1:17" ht="20.25" customHeight="1" x14ac:dyDescent="0.25">
      <c r="A3351" s="5" t="s">
        <v>17</v>
      </c>
      <c r="B3351" s="5" t="s">
        <v>46623</v>
      </c>
      <c r="C3351" s="5" t="s">
        <v>34410</v>
      </c>
      <c r="D3351" s="5" t="s">
        <v>46624</v>
      </c>
      <c r="E3351" s="5" t="s">
        <v>34410</v>
      </c>
      <c r="F3351" s="5" t="s">
        <v>46634</v>
      </c>
      <c r="G3351" s="5" t="s">
        <v>34823</v>
      </c>
      <c r="H3351" s="4">
        <v>585542</v>
      </c>
      <c r="I3351" s="5" t="s">
        <v>42461</v>
      </c>
      <c r="J3351" s="5" t="s">
        <v>36356</v>
      </c>
      <c r="K3351" s="5" t="s">
        <v>31418</v>
      </c>
      <c r="L3351" s="5">
        <v>1444.11</v>
      </c>
      <c r="M3351" s="5" t="s">
        <v>46590</v>
      </c>
      <c r="N3351" s="6" t="s">
        <v>46590</v>
      </c>
      <c r="O3351" s="5" t="s">
        <v>31073</v>
      </c>
      <c r="P3351" s="5" t="s">
        <v>19</v>
      </c>
      <c r="Q3351" s="5" t="s">
        <v>46590</v>
      </c>
    </row>
    <row r="3352" spans="1:17" ht="20.25" customHeight="1" x14ac:dyDescent="0.25">
      <c r="A3352" s="5" t="s">
        <v>17</v>
      </c>
      <c r="B3352" s="5" t="s">
        <v>46623</v>
      </c>
      <c r="C3352" s="5" t="s">
        <v>34410</v>
      </c>
      <c r="D3352" s="5" t="s">
        <v>46624</v>
      </c>
      <c r="E3352" s="5" t="s">
        <v>34410</v>
      </c>
      <c r="F3352" s="5" t="s">
        <v>46625</v>
      </c>
      <c r="G3352" s="5" t="s">
        <v>34476</v>
      </c>
      <c r="H3352" s="4">
        <v>587708</v>
      </c>
      <c r="I3352" s="5" t="s">
        <v>39571</v>
      </c>
      <c r="J3352" s="5" t="s">
        <v>36366</v>
      </c>
      <c r="K3352" s="5" t="s">
        <v>31775</v>
      </c>
      <c r="L3352" s="5">
        <v>1337.42</v>
      </c>
      <c r="M3352" s="5" t="s">
        <v>46590</v>
      </c>
      <c r="N3352" s="6" t="s">
        <v>46590</v>
      </c>
      <c r="O3352" s="5" t="s">
        <v>31073</v>
      </c>
      <c r="P3352" s="5" t="s">
        <v>19</v>
      </c>
      <c r="Q3352" s="5" t="s">
        <v>46590</v>
      </c>
    </row>
    <row r="3353" spans="1:17" ht="20.25" customHeight="1" x14ac:dyDescent="0.25">
      <c r="A3353" s="5" t="s">
        <v>17</v>
      </c>
      <c r="B3353" s="5" t="s">
        <v>46623</v>
      </c>
      <c r="C3353" s="5" t="s">
        <v>34410</v>
      </c>
      <c r="D3353" s="5" t="s">
        <v>46624</v>
      </c>
      <c r="E3353" s="5" t="s">
        <v>34410</v>
      </c>
      <c r="F3353" s="5" t="s">
        <v>46625</v>
      </c>
      <c r="G3353" s="5" t="s">
        <v>34476</v>
      </c>
      <c r="H3353" s="4">
        <v>583000</v>
      </c>
      <c r="I3353" s="5" t="s">
        <v>39571</v>
      </c>
      <c r="J3353" s="5" t="s">
        <v>36356</v>
      </c>
      <c r="K3353" s="5" t="s">
        <v>31418</v>
      </c>
      <c r="L3353" s="5">
        <v>1215.9000000000001</v>
      </c>
      <c r="M3353" s="5" t="s">
        <v>46590</v>
      </c>
      <c r="N3353" s="6" t="s">
        <v>46590</v>
      </c>
      <c r="O3353" s="5" t="s">
        <v>31073</v>
      </c>
      <c r="P3353" s="5" t="s">
        <v>19</v>
      </c>
      <c r="Q3353" s="5" t="s">
        <v>46590</v>
      </c>
    </row>
    <row r="3354" spans="1:17" ht="20.25" customHeight="1" x14ac:dyDescent="0.25">
      <c r="A3354" s="5" t="s">
        <v>17</v>
      </c>
      <c r="B3354" s="5" t="s">
        <v>46623</v>
      </c>
      <c r="C3354" s="5" t="s">
        <v>34410</v>
      </c>
      <c r="D3354" s="5" t="s">
        <v>46624</v>
      </c>
      <c r="E3354" s="5" t="s">
        <v>34410</v>
      </c>
      <c r="F3354" s="5" t="s">
        <v>46654</v>
      </c>
      <c r="G3354" s="5" t="s">
        <v>31258</v>
      </c>
      <c r="H3354" s="4">
        <v>580611</v>
      </c>
      <c r="I3354" s="5" t="s">
        <v>39572</v>
      </c>
      <c r="J3354" s="5" t="s">
        <v>36356</v>
      </c>
      <c r="K3354" s="5" t="s">
        <v>31418</v>
      </c>
      <c r="L3354" s="5">
        <v>831.21</v>
      </c>
      <c r="M3354" s="5" t="s">
        <v>46590</v>
      </c>
      <c r="N3354" s="6" t="s">
        <v>46590</v>
      </c>
      <c r="O3354" s="5" t="s">
        <v>31073</v>
      </c>
      <c r="P3354" s="5" t="s">
        <v>19</v>
      </c>
      <c r="Q3354" s="5" t="s">
        <v>46590</v>
      </c>
    </row>
    <row r="3355" spans="1:17" ht="20.25" customHeight="1" x14ac:dyDescent="0.25">
      <c r="A3355" s="5" t="s">
        <v>17</v>
      </c>
      <c r="B3355" s="5" t="s">
        <v>46623</v>
      </c>
      <c r="C3355" s="5" t="s">
        <v>34410</v>
      </c>
      <c r="D3355" s="5" t="s">
        <v>46624</v>
      </c>
      <c r="E3355" s="5" t="s">
        <v>34410</v>
      </c>
      <c r="F3355" s="5" t="s">
        <v>46625</v>
      </c>
      <c r="G3355" s="5" t="s">
        <v>34476</v>
      </c>
      <c r="H3355" s="4">
        <v>587340</v>
      </c>
      <c r="I3355" s="5" t="s">
        <v>45944</v>
      </c>
      <c r="J3355" s="5" t="s">
        <v>150</v>
      </c>
      <c r="K3355" s="5" t="s">
        <v>46636</v>
      </c>
      <c r="L3355" s="5">
        <v>3697.18</v>
      </c>
      <c r="M3355" s="5" t="s">
        <v>46590</v>
      </c>
      <c r="N3355" s="6" t="s">
        <v>46590</v>
      </c>
      <c r="O3355" s="5" t="s">
        <v>31073</v>
      </c>
      <c r="P3355" s="5" t="s">
        <v>19</v>
      </c>
      <c r="Q3355" s="5" t="s">
        <v>46590</v>
      </c>
    </row>
    <row r="3356" spans="1:17" ht="20.25" customHeight="1" x14ac:dyDescent="0.25">
      <c r="A3356" s="5" t="s">
        <v>17</v>
      </c>
      <c r="B3356" s="5" t="s">
        <v>46623</v>
      </c>
      <c r="C3356" s="5" t="s">
        <v>34410</v>
      </c>
      <c r="D3356" s="5" t="s">
        <v>46624</v>
      </c>
      <c r="E3356" s="5" t="s">
        <v>34410</v>
      </c>
      <c r="F3356" s="5" t="s">
        <v>46749</v>
      </c>
      <c r="G3356" s="5" t="s">
        <v>34758</v>
      </c>
      <c r="H3356" s="4">
        <v>587369</v>
      </c>
      <c r="I3356" s="5" t="s">
        <v>45945</v>
      </c>
      <c r="J3356" s="5" t="s">
        <v>36356</v>
      </c>
      <c r="K3356" s="5" t="s">
        <v>31418</v>
      </c>
      <c r="L3356" s="5">
        <v>1528.3</v>
      </c>
      <c r="M3356" s="5" t="s">
        <v>46590</v>
      </c>
      <c r="N3356" s="6" t="s">
        <v>46590</v>
      </c>
      <c r="O3356" s="5" t="s">
        <v>31073</v>
      </c>
      <c r="P3356" s="5" t="s">
        <v>19</v>
      </c>
      <c r="Q3356" s="5" t="s">
        <v>46590</v>
      </c>
    </row>
    <row r="3357" spans="1:17" ht="20.25" customHeight="1" x14ac:dyDescent="0.25">
      <c r="A3357" s="5" t="s">
        <v>17</v>
      </c>
      <c r="B3357" s="5" t="s">
        <v>46623</v>
      </c>
      <c r="C3357" s="5" t="s">
        <v>34410</v>
      </c>
      <c r="D3357" s="5" t="s">
        <v>46624</v>
      </c>
      <c r="E3357" s="5" t="s">
        <v>34410</v>
      </c>
      <c r="F3357" s="5" t="s">
        <v>46639</v>
      </c>
      <c r="G3357" s="5" t="s">
        <v>33460</v>
      </c>
      <c r="H3357" s="4">
        <v>587412</v>
      </c>
      <c r="I3357" s="5" t="s">
        <v>39573</v>
      </c>
      <c r="J3357" s="5" t="s">
        <v>36366</v>
      </c>
      <c r="K3357" s="5" t="s">
        <v>31775</v>
      </c>
      <c r="L3357" s="5">
        <v>1886.72</v>
      </c>
      <c r="M3357" s="5" t="s">
        <v>46590</v>
      </c>
      <c r="N3357" s="6" t="s">
        <v>46590</v>
      </c>
      <c r="O3357" s="5" t="s">
        <v>31073</v>
      </c>
      <c r="P3357" s="5" t="s">
        <v>19</v>
      </c>
      <c r="Q3357" s="5" t="s">
        <v>46590</v>
      </c>
    </row>
    <row r="3358" spans="1:17" ht="20.25" customHeight="1" x14ac:dyDescent="0.25">
      <c r="A3358" s="5" t="s">
        <v>17</v>
      </c>
      <c r="B3358" s="5" t="s">
        <v>46623</v>
      </c>
      <c r="C3358" s="5" t="s">
        <v>34410</v>
      </c>
      <c r="D3358" s="5" t="s">
        <v>46624</v>
      </c>
      <c r="E3358" s="5" t="s">
        <v>34410</v>
      </c>
      <c r="F3358" s="5" t="s">
        <v>46639</v>
      </c>
      <c r="G3358" s="5" t="s">
        <v>33460</v>
      </c>
      <c r="H3358" s="4">
        <v>581651</v>
      </c>
      <c r="I3358" s="5" t="s">
        <v>39573</v>
      </c>
      <c r="J3358" s="5" t="s">
        <v>36356</v>
      </c>
      <c r="K3358" s="5" t="s">
        <v>31418</v>
      </c>
      <c r="L3358" s="5">
        <v>1171.96</v>
      </c>
      <c r="M3358" s="5" t="s">
        <v>46590</v>
      </c>
      <c r="N3358" s="6" t="s">
        <v>46590</v>
      </c>
      <c r="O3358" s="5" t="s">
        <v>31073</v>
      </c>
      <c r="P3358" s="5" t="s">
        <v>19</v>
      </c>
      <c r="Q3358" s="5" t="s">
        <v>46590</v>
      </c>
    </row>
    <row r="3359" spans="1:17" ht="20.25" customHeight="1" x14ac:dyDescent="0.25">
      <c r="A3359" s="5" t="s">
        <v>17</v>
      </c>
      <c r="B3359" s="5" t="s">
        <v>46623</v>
      </c>
      <c r="C3359" s="5" t="s">
        <v>34410</v>
      </c>
      <c r="D3359" s="5" t="s">
        <v>46624</v>
      </c>
      <c r="E3359" s="5" t="s">
        <v>34410</v>
      </c>
      <c r="F3359" s="5" t="s">
        <v>46650</v>
      </c>
      <c r="G3359" s="5" t="s">
        <v>33468</v>
      </c>
      <c r="H3359" s="4">
        <v>584266</v>
      </c>
      <c r="I3359" s="5" t="s">
        <v>39574</v>
      </c>
      <c r="J3359" s="5" t="s">
        <v>150</v>
      </c>
      <c r="K3359" s="5" t="s">
        <v>46636</v>
      </c>
      <c r="L3359" s="5">
        <v>2658.67</v>
      </c>
      <c r="M3359" s="5" t="s">
        <v>46590</v>
      </c>
      <c r="N3359" s="6" t="s">
        <v>46590</v>
      </c>
      <c r="O3359" s="5" t="s">
        <v>31073</v>
      </c>
      <c r="P3359" s="5" t="s">
        <v>19</v>
      </c>
      <c r="Q3359" s="5" t="s">
        <v>46590</v>
      </c>
    </row>
    <row r="3360" spans="1:17" ht="20.25" customHeight="1" x14ac:dyDescent="0.25">
      <c r="A3360" s="5" t="s">
        <v>17</v>
      </c>
      <c r="B3360" s="5" t="s">
        <v>46623</v>
      </c>
      <c r="C3360" s="5" t="s">
        <v>34410</v>
      </c>
      <c r="D3360" s="5" t="s">
        <v>46624</v>
      </c>
      <c r="E3360" s="5" t="s">
        <v>34410</v>
      </c>
      <c r="F3360" s="5" t="s">
        <v>46668</v>
      </c>
      <c r="G3360" s="5" t="s">
        <v>33466</v>
      </c>
      <c r="H3360" s="4">
        <v>584766</v>
      </c>
      <c r="I3360" s="5" t="s">
        <v>40297</v>
      </c>
      <c r="J3360" s="5" t="s">
        <v>6839</v>
      </c>
      <c r="K3360" s="5" t="s">
        <v>31874</v>
      </c>
      <c r="L3360" s="5">
        <v>3139.6</v>
      </c>
      <c r="M3360" s="5" t="s">
        <v>46590</v>
      </c>
      <c r="N3360" s="6" t="s">
        <v>46590</v>
      </c>
      <c r="O3360" s="5" t="s">
        <v>31073</v>
      </c>
      <c r="P3360" s="5" t="s">
        <v>19</v>
      </c>
      <c r="Q3360" s="5" t="s">
        <v>46590</v>
      </c>
    </row>
    <row r="3361" spans="1:17" ht="20.25" customHeight="1" x14ac:dyDescent="0.25">
      <c r="A3361" s="5" t="s">
        <v>17</v>
      </c>
      <c r="B3361" s="5" t="s">
        <v>46623</v>
      </c>
      <c r="C3361" s="5" t="s">
        <v>34410</v>
      </c>
      <c r="D3361" s="5" t="s">
        <v>46624</v>
      </c>
      <c r="E3361" s="5" t="s">
        <v>34410</v>
      </c>
      <c r="F3361" s="5" t="s">
        <v>46654</v>
      </c>
      <c r="G3361" s="5" t="s">
        <v>31258</v>
      </c>
      <c r="H3361" s="4">
        <v>584389</v>
      </c>
      <c r="I3361" s="5" t="s">
        <v>39575</v>
      </c>
      <c r="J3361" s="5" t="s">
        <v>150</v>
      </c>
      <c r="K3361" s="5" t="s">
        <v>46636</v>
      </c>
      <c r="L3361" s="5">
        <v>3389.89</v>
      </c>
      <c r="M3361" s="5" t="s">
        <v>46590</v>
      </c>
      <c r="N3361" s="6" t="s">
        <v>46590</v>
      </c>
      <c r="O3361" s="5" t="s">
        <v>31073</v>
      </c>
      <c r="P3361" s="5" t="s">
        <v>19</v>
      </c>
      <c r="Q3361" s="5" t="s">
        <v>46590</v>
      </c>
    </row>
    <row r="3362" spans="1:17" ht="20.25" customHeight="1" x14ac:dyDescent="0.25">
      <c r="A3362" s="5" t="s">
        <v>17</v>
      </c>
      <c r="B3362" s="5" t="s">
        <v>46623</v>
      </c>
      <c r="C3362" s="5" t="s">
        <v>34410</v>
      </c>
      <c r="D3362" s="5" t="s">
        <v>46624</v>
      </c>
      <c r="E3362" s="5" t="s">
        <v>34410</v>
      </c>
      <c r="F3362" s="5" t="s">
        <v>46903</v>
      </c>
      <c r="G3362" s="5" t="s">
        <v>33632</v>
      </c>
      <c r="H3362" s="4">
        <v>585093</v>
      </c>
      <c r="I3362" s="5" t="s">
        <v>39576</v>
      </c>
      <c r="J3362" s="5" t="s">
        <v>150</v>
      </c>
      <c r="K3362" s="5" t="s">
        <v>46636</v>
      </c>
      <c r="L3362" s="5">
        <v>4202.49</v>
      </c>
      <c r="M3362" s="5" t="s">
        <v>46590</v>
      </c>
      <c r="N3362" s="6" t="s">
        <v>46590</v>
      </c>
      <c r="O3362" s="5" t="s">
        <v>31073</v>
      </c>
      <c r="P3362" s="5" t="s">
        <v>19</v>
      </c>
      <c r="Q3362" s="5" t="s">
        <v>46590</v>
      </c>
    </row>
    <row r="3363" spans="1:17" ht="20.25" customHeight="1" x14ac:dyDescent="0.25">
      <c r="A3363" s="5" t="s">
        <v>17</v>
      </c>
      <c r="B3363" s="5" t="s">
        <v>46623</v>
      </c>
      <c r="C3363" s="5" t="s">
        <v>34410</v>
      </c>
      <c r="D3363" s="5" t="s">
        <v>46738</v>
      </c>
      <c r="E3363" s="5" t="s">
        <v>33672</v>
      </c>
      <c r="F3363" s="5" t="s">
        <v>46739</v>
      </c>
      <c r="G3363" s="5" t="s">
        <v>33847</v>
      </c>
      <c r="H3363" s="4">
        <v>586038</v>
      </c>
      <c r="I3363" s="5" t="s">
        <v>43569</v>
      </c>
      <c r="J3363" s="5" t="s">
        <v>36356</v>
      </c>
      <c r="K3363" s="5" t="s">
        <v>31418</v>
      </c>
      <c r="L3363" s="5">
        <v>1185.1600000000001</v>
      </c>
      <c r="M3363" s="5" t="s">
        <v>46590</v>
      </c>
      <c r="N3363" s="6" t="s">
        <v>46590</v>
      </c>
      <c r="O3363" s="5" t="s">
        <v>31073</v>
      </c>
      <c r="P3363" s="5" t="s">
        <v>19</v>
      </c>
      <c r="Q3363" s="5" t="s">
        <v>46590</v>
      </c>
    </row>
    <row r="3364" spans="1:17" ht="20.25" customHeight="1" x14ac:dyDescent="0.25">
      <c r="A3364" s="5" t="s">
        <v>17</v>
      </c>
      <c r="B3364" s="5" t="s">
        <v>46623</v>
      </c>
      <c r="C3364" s="5" t="s">
        <v>34410</v>
      </c>
      <c r="D3364" s="5" t="s">
        <v>46624</v>
      </c>
      <c r="E3364" s="5" t="s">
        <v>34410</v>
      </c>
      <c r="F3364" s="5" t="s">
        <v>46700</v>
      </c>
      <c r="G3364" s="5" t="s">
        <v>33657</v>
      </c>
      <c r="H3364" s="4">
        <v>587255</v>
      </c>
      <c r="I3364" s="5" t="s">
        <v>45337</v>
      </c>
      <c r="J3364" s="5" t="s">
        <v>6839</v>
      </c>
      <c r="K3364" s="5" t="s">
        <v>6812</v>
      </c>
      <c r="L3364" s="5">
        <v>4565.1400000000003</v>
      </c>
      <c r="M3364" s="5" t="s">
        <v>46590</v>
      </c>
      <c r="N3364" s="6" t="s">
        <v>46590</v>
      </c>
      <c r="O3364" s="5" t="s">
        <v>31073</v>
      </c>
      <c r="P3364" s="5" t="s">
        <v>19</v>
      </c>
      <c r="Q3364" s="5" t="s">
        <v>46590</v>
      </c>
    </row>
    <row r="3365" spans="1:17" ht="20.25" customHeight="1" x14ac:dyDescent="0.25">
      <c r="A3365" s="5" t="s">
        <v>17</v>
      </c>
      <c r="B3365" s="5" t="s">
        <v>46623</v>
      </c>
      <c r="C3365" s="5" t="s">
        <v>34410</v>
      </c>
      <c r="D3365" s="5" t="s">
        <v>46624</v>
      </c>
      <c r="E3365" s="5" t="s">
        <v>34410</v>
      </c>
      <c r="F3365" s="5" t="s">
        <v>46750</v>
      </c>
      <c r="G3365" s="5" t="s">
        <v>31252</v>
      </c>
      <c r="H3365" s="4">
        <v>584170</v>
      </c>
      <c r="I3365" s="5" t="s">
        <v>23322</v>
      </c>
      <c r="J3365" s="5" t="s">
        <v>6839</v>
      </c>
      <c r="K3365" s="5" t="s">
        <v>32069</v>
      </c>
      <c r="L3365" s="5">
        <v>1642.38</v>
      </c>
      <c r="M3365" s="5" t="s">
        <v>46590</v>
      </c>
      <c r="N3365" s="6" t="s">
        <v>46590</v>
      </c>
      <c r="O3365" s="5" t="s">
        <v>31073</v>
      </c>
      <c r="P3365" s="5" t="s">
        <v>19</v>
      </c>
      <c r="Q3365" s="5" t="s">
        <v>46590</v>
      </c>
    </row>
    <row r="3366" spans="1:17" ht="20.25" customHeight="1" x14ac:dyDescent="0.25">
      <c r="A3366" s="5" t="s">
        <v>17</v>
      </c>
      <c r="B3366" s="5" t="s">
        <v>46623</v>
      </c>
      <c r="C3366" s="5" t="s">
        <v>34410</v>
      </c>
      <c r="D3366" s="5" t="s">
        <v>46624</v>
      </c>
      <c r="E3366" s="5" t="s">
        <v>34410</v>
      </c>
      <c r="F3366" s="5" t="s">
        <v>46656</v>
      </c>
      <c r="G3366" s="5" t="s">
        <v>31248</v>
      </c>
      <c r="H3366" s="4">
        <v>584004</v>
      </c>
      <c r="I3366" s="5" t="s">
        <v>39577</v>
      </c>
      <c r="J3366" s="5" t="s">
        <v>150</v>
      </c>
      <c r="K3366" s="5" t="s">
        <v>46636</v>
      </c>
      <c r="L3366" s="5">
        <v>3389.89</v>
      </c>
      <c r="M3366" s="5" t="s">
        <v>46590</v>
      </c>
      <c r="N3366" s="6" t="s">
        <v>46590</v>
      </c>
      <c r="O3366" s="5" t="s">
        <v>31073</v>
      </c>
      <c r="P3366" s="5" t="s">
        <v>19</v>
      </c>
      <c r="Q3366" s="5" t="s">
        <v>46590</v>
      </c>
    </row>
    <row r="3367" spans="1:17" ht="20.25" customHeight="1" x14ac:dyDescent="0.25">
      <c r="A3367" s="5" t="s">
        <v>17</v>
      </c>
      <c r="B3367" s="5" t="s">
        <v>46623</v>
      </c>
      <c r="C3367" s="5" t="s">
        <v>34410</v>
      </c>
      <c r="D3367" s="5" t="s">
        <v>46624</v>
      </c>
      <c r="E3367" s="5" t="s">
        <v>34410</v>
      </c>
      <c r="F3367" s="5" t="s">
        <v>46702</v>
      </c>
      <c r="G3367" s="5" t="s">
        <v>33518</v>
      </c>
      <c r="H3367" s="4">
        <v>583171</v>
      </c>
      <c r="I3367" s="5" t="s">
        <v>39578</v>
      </c>
      <c r="J3367" s="5" t="s">
        <v>6839</v>
      </c>
      <c r="K3367" s="5" t="s">
        <v>31495</v>
      </c>
      <c r="L3367" s="5">
        <v>2077.6999999999998</v>
      </c>
      <c r="M3367" s="5" t="s">
        <v>46590</v>
      </c>
      <c r="N3367" s="6" t="s">
        <v>46590</v>
      </c>
      <c r="O3367" s="5" t="s">
        <v>31073</v>
      </c>
      <c r="P3367" s="5" t="s">
        <v>19</v>
      </c>
      <c r="Q3367" s="5" t="s">
        <v>46590</v>
      </c>
    </row>
    <row r="3368" spans="1:17" ht="20.25" customHeight="1" x14ac:dyDescent="0.25">
      <c r="A3368" s="5" t="s">
        <v>17</v>
      </c>
      <c r="B3368" s="5" t="s">
        <v>46623</v>
      </c>
      <c r="C3368" s="5" t="s">
        <v>34410</v>
      </c>
      <c r="D3368" s="5" t="s">
        <v>46624</v>
      </c>
      <c r="E3368" s="5" t="s">
        <v>34410</v>
      </c>
      <c r="F3368" s="5" t="s">
        <v>46670</v>
      </c>
      <c r="G3368" s="5" t="s">
        <v>31281</v>
      </c>
      <c r="H3368" s="4">
        <v>582949</v>
      </c>
      <c r="I3368" s="5" t="s">
        <v>39579</v>
      </c>
      <c r="J3368" s="5" t="s">
        <v>6839</v>
      </c>
      <c r="K3368" s="5" t="s">
        <v>31495</v>
      </c>
      <c r="L3368" s="5">
        <v>3381.64</v>
      </c>
      <c r="M3368" s="5" t="s">
        <v>46590</v>
      </c>
      <c r="N3368" s="6" t="s">
        <v>46590</v>
      </c>
      <c r="O3368" s="5" t="s">
        <v>31073</v>
      </c>
      <c r="P3368" s="5" t="s">
        <v>19</v>
      </c>
      <c r="Q3368" s="5" t="s">
        <v>46590</v>
      </c>
    </row>
    <row r="3369" spans="1:17" ht="20.25" customHeight="1" x14ac:dyDescent="0.25">
      <c r="A3369" s="5" t="s">
        <v>17</v>
      </c>
      <c r="B3369" s="5" t="s">
        <v>46623</v>
      </c>
      <c r="C3369" s="5" t="s">
        <v>34410</v>
      </c>
      <c r="D3369" s="5" t="s">
        <v>46647</v>
      </c>
      <c r="E3369" s="5" t="s">
        <v>33753</v>
      </c>
      <c r="F3369" s="5" t="s">
        <v>46737</v>
      </c>
      <c r="G3369" s="5" t="s">
        <v>33924</v>
      </c>
      <c r="H3369" s="4">
        <v>586718</v>
      </c>
      <c r="I3369" s="5" t="s">
        <v>44750</v>
      </c>
      <c r="J3369" s="5" t="s">
        <v>6839</v>
      </c>
      <c r="K3369" s="5" t="s">
        <v>31495</v>
      </c>
      <c r="L3369" s="5">
        <v>3182.33</v>
      </c>
      <c r="M3369" s="5" t="s">
        <v>46590</v>
      </c>
      <c r="N3369" s="6" t="s">
        <v>46590</v>
      </c>
      <c r="O3369" s="5" t="s">
        <v>31073</v>
      </c>
      <c r="P3369" s="5" t="s">
        <v>19</v>
      </c>
      <c r="Q3369" s="5" t="s">
        <v>46590</v>
      </c>
    </row>
    <row r="3370" spans="1:17" ht="20.25" customHeight="1" x14ac:dyDescent="0.25">
      <c r="A3370" s="5" t="s">
        <v>17</v>
      </c>
      <c r="B3370" s="5" t="s">
        <v>46623</v>
      </c>
      <c r="C3370" s="5" t="s">
        <v>34410</v>
      </c>
      <c r="D3370" s="5" t="s">
        <v>46624</v>
      </c>
      <c r="E3370" s="5" t="s">
        <v>34410</v>
      </c>
      <c r="F3370" s="5" t="s">
        <v>46650</v>
      </c>
      <c r="G3370" s="5" t="s">
        <v>33468</v>
      </c>
      <c r="H3370" s="4">
        <v>583894</v>
      </c>
      <c r="I3370" s="5" t="s">
        <v>49366</v>
      </c>
      <c r="J3370" s="5" t="s">
        <v>36356</v>
      </c>
      <c r="K3370" s="5" t="s">
        <v>31418</v>
      </c>
      <c r="L3370" s="5"/>
      <c r="M3370" s="5" t="s">
        <v>46590</v>
      </c>
      <c r="N3370" s="6" t="s">
        <v>46590</v>
      </c>
      <c r="O3370" s="5" t="s">
        <v>31073</v>
      </c>
      <c r="P3370" s="5" t="s">
        <v>19</v>
      </c>
      <c r="Q3370" s="5" t="s">
        <v>46590</v>
      </c>
    </row>
    <row r="3371" spans="1:17" ht="20.25" customHeight="1" x14ac:dyDescent="0.25">
      <c r="A3371" s="5" t="s">
        <v>17</v>
      </c>
      <c r="B3371" s="5" t="s">
        <v>46623</v>
      </c>
      <c r="C3371" s="5" t="s">
        <v>34410</v>
      </c>
      <c r="D3371" s="5" t="s">
        <v>46624</v>
      </c>
      <c r="E3371" s="5" t="s">
        <v>34410</v>
      </c>
      <c r="F3371" s="5" t="s">
        <v>46742</v>
      </c>
      <c r="G3371" s="5" t="s">
        <v>33591</v>
      </c>
      <c r="H3371" s="4">
        <v>580955</v>
      </c>
      <c r="I3371" s="5" t="s">
        <v>39580</v>
      </c>
      <c r="J3371" s="5" t="s">
        <v>36356</v>
      </c>
      <c r="K3371" s="5" t="s">
        <v>31418</v>
      </c>
      <c r="L3371" s="5">
        <v>1138.8699999999999</v>
      </c>
      <c r="M3371" s="5" t="s">
        <v>46590</v>
      </c>
      <c r="N3371" s="6" t="s">
        <v>46590</v>
      </c>
      <c r="O3371" s="5" t="s">
        <v>31073</v>
      </c>
      <c r="P3371" s="5" t="s">
        <v>19</v>
      </c>
      <c r="Q3371" s="5" t="s">
        <v>46590</v>
      </c>
    </row>
    <row r="3372" spans="1:17" ht="20.25" customHeight="1" x14ac:dyDescent="0.25">
      <c r="A3372" s="5" t="s">
        <v>17</v>
      </c>
      <c r="B3372" s="5" t="s">
        <v>46623</v>
      </c>
      <c r="C3372" s="5" t="s">
        <v>34410</v>
      </c>
      <c r="D3372" s="5" t="s">
        <v>46624</v>
      </c>
      <c r="E3372" s="5" t="s">
        <v>34410</v>
      </c>
      <c r="F3372" s="5" t="s">
        <v>46650</v>
      </c>
      <c r="G3372" s="5" t="s">
        <v>33468</v>
      </c>
      <c r="H3372" s="4">
        <v>583499</v>
      </c>
      <c r="I3372" s="5" t="s">
        <v>39581</v>
      </c>
      <c r="J3372" s="5" t="s">
        <v>36356</v>
      </c>
      <c r="K3372" s="5" t="s">
        <v>31418</v>
      </c>
      <c r="L3372" s="5">
        <v>1400.25</v>
      </c>
      <c r="M3372" s="5" t="s">
        <v>46590</v>
      </c>
      <c r="N3372" s="6" t="s">
        <v>46590</v>
      </c>
      <c r="O3372" s="5" t="s">
        <v>31073</v>
      </c>
      <c r="P3372" s="5" t="s">
        <v>19</v>
      </c>
      <c r="Q3372" s="5" t="s">
        <v>46590</v>
      </c>
    </row>
    <row r="3373" spans="1:17" ht="20.25" customHeight="1" x14ac:dyDescent="0.25">
      <c r="A3373" s="5" t="s">
        <v>17</v>
      </c>
      <c r="B3373" s="5" t="s">
        <v>46623</v>
      </c>
      <c r="C3373" s="5" t="s">
        <v>34410</v>
      </c>
      <c r="D3373" s="5" t="s">
        <v>46624</v>
      </c>
      <c r="E3373" s="5" t="s">
        <v>34410</v>
      </c>
      <c r="F3373" s="5" t="s">
        <v>46681</v>
      </c>
      <c r="G3373" s="5" t="s">
        <v>33559</v>
      </c>
      <c r="H3373" s="4">
        <v>803749</v>
      </c>
      <c r="I3373" s="5" t="s">
        <v>49077</v>
      </c>
      <c r="J3373" s="5" t="s">
        <v>20</v>
      </c>
      <c r="K3373" s="5" t="s">
        <v>46590</v>
      </c>
      <c r="L3373" s="5">
        <v>1312.86</v>
      </c>
      <c r="M3373" s="5" t="s">
        <v>46590</v>
      </c>
      <c r="N3373" s="6" t="s">
        <v>46590</v>
      </c>
      <c r="O3373" s="5" t="s">
        <v>31073</v>
      </c>
      <c r="P3373" s="5" t="s">
        <v>19</v>
      </c>
      <c r="Q3373" s="5" t="s">
        <v>46590</v>
      </c>
    </row>
    <row r="3374" spans="1:17" ht="20.25" customHeight="1" x14ac:dyDescent="0.25">
      <c r="A3374" s="5" t="s">
        <v>17</v>
      </c>
      <c r="B3374" s="5" t="s">
        <v>46623</v>
      </c>
      <c r="C3374" s="5" t="s">
        <v>34410</v>
      </c>
      <c r="D3374" s="5" t="s">
        <v>46647</v>
      </c>
      <c r="E3374" s="5" t="s">
        <v>33753</v>
      </c>
      <c r="F3374" s="5" t="s">
        <v>46648</v>
      </c>
      <c r="G3374" s="5" t="s">
        <v>31243</v>
      </c>
      <c r="H3374" s="4">
        <v>583924</v>
      </c>
      <c r="I3374" s="5" t="s">
        <v>39582</v>
      </c>
      <c r="J3374" s="5" t="s">
        <v>36356</v>
      </c>
      <c r="K3374" s="5" t="s">
        <v>31418</v>
      </c>
      <c r="L3374" s="5">
        <v>1103.56</v>
      </c>
      <c r="M3374" s="5" t="s">
        <v>46590</v>
      </c>
      <c r="N3374" s="6" t="s">
        <v>46590</v>
      </c>
      <c r="O3374" s="5" t="s">
        <v>31073</v>
      </c>
      <c r="P3374" s="5" t="s">
        <v>19</v>
      </c>
      <c r="Q3374" s="5" t="s">
        <v>46590</v>
      </c>
    </row>
    <row r="3375" spans="1:17" ht="20.25" customHeight="1" x14ac:dyDescent="0.25">
      <c r="A3375" s="5" t="s">
        <v>17</v>
      </c>
      <c r="B3375" s="5" t="s">
        <v>46623</v>
      </c>
      <c r="C3375" s="5" t="s">
        <v>34410</v>
      </c>
      <c r="D3375" s="5" t="s">
        <v>46624</v>
      </c>
      <c r="E3375" s="5" t="s">
        <v>34410</v>
      </c>
      <c r="F3375" s="5" t="s">
        <v>46799</v>
      </c>
      <c r="G3375" s="5" t="s">
        <v>33605</v>
      </c>
      <c r="H3375" s="4">
        <v>586648</v>
      </c>
      <c r="I3375" s="5" t="s">
        <v>49078</v>
      </c>
      <c r="J3375" s="5" t="s">
        <v>36366</v>
      </c>
      <c r="K3375" s="5" t="s">
        <v>31775</v>
      </c>
      <c r="L3375" s="5">
        <v>1705.01</v>
      </c>
      <c r="M3375" s="5" t="s">
        <v>46590</v>
      </c>
      <c r="N3375" s="6" t="s">
        <v>46590</v>
      </c>
      <c r="O3375" s="5" t="s">
        <v>31073</v>
      </c>
      <c r="P3375" s="5" t="s">
        <v>19</v>
      </c>
      <c r="Q3375" s="5" t="s">
        <v>46590</v>
      </c>
    </row>
    <row r="3376" spans="1:17" ht="20.25" customHeight="1" x14ac:dyDescent="0.25">
      <c r="A3376" s="5" t="s">
        <v>17</v>
      </c>
      <c r="B3376" s="5" t="s">
        <v>46623</v>
      </c>
      <c r="C3376" s="5" t="s">
        <v>34410</v>
      </c>
      <c r="D3376" s="5" t="s">
        <v>46624</v>
      </c>
      <c r="E3376" s="5" t="s">
        <v>34410</v>
      </c>
      <c r="F3376" s="5" t="s">
        <v>46668</v>
      </c>
      <c r="G3376" s="5" t="s">
        <v>33466</v>
      </c>
      <c r="H3376" s="4">
        <v>583281</v>
      </c>
      <c r="I3376" s="5" t="s">
        <v>39583</v>
      </c>
      <c r="J3376" s="5" t="s">
        <v>150</v>
      </c>
      <c r="K3376" s="5" t="s">
        <v>46636</v>
      </c>
      <c r="L3376" s="5">
        <v>4311.76</v>
      </c>
      <c r="M3376" s="5" t="s">
        <v>46590</v>
      </c>
      <c r="N3376" s="6" t="s">
        <v>46590</v>
      </c>
      <c r="O3376" s="5" t="s">
        <v>31073</v>
      </c>
      <c r="P3376" s="5" t="s">
        <v>19</v>
      </c>
      <c r="Q3376" s="5" t="s">
        <v>46590</v>
      </c>
    </row>
    <row r="3377" spans="1:17" ht="20.25" customHeight="1" x14ac:dyDescent="0.25">
      <c r="A3377" s="5" t="s">
        <v>17</v>
      </c>
      <c r="B3377" s="5" t="s">
        <v>46623</v>
      </c>
      <c r="C3377" s="5" t="s">
        <v>34410</v>
      </c>
      <c r="D3377" s="5" t="s">
        <v>46624</v>
      </c>
      <c r="E3377" s="5" t="s">
        <v>34410</v>
      </c>
      <c r="F3377" s="5" t="s">
        <v>46630</v>
      </c>
      <c r="G3377" s="5" t="s">
        <v>34498</v>
      </c>
      <c r="H3377" s="4">
        <v>583952</v>
      </c>
      <c r="I3377" s="5" t="s">
        <v>39584</v>
      </c>
      <c r="J3377" s="5" t="s">
        <v>36356</v>
      </c>
      <c r="K3377" s="5" t="s">
        <v>31418</v>
      </c>
      <c r="L3377" s="5">
        <v>1060.03</v>
      </c>
      <c r="M3377" s="5" t="s">
        <v>46590</v>
      </c>
      <c r="N3377" s="6" t="s">
        <v>46590</v>
      </c>
      <c r="O3377" s="5" t="s">
        <v>31073</v>
      </c>
      <c r="P3377" s="5" t="s">
        <v>19</v>
      </c>
      <c r="Q3377" s="5" t="s">
        <v>46590</v>
      </c>
    </row>
    <row r="3378" spans="1:17" ht="20.25" customHeight="1" x14ac:dyDescent="0.25">
      <c r="A3378" s="5" t="s">
        <v>17</v>
      </c>
      <c r="B3378" s="5" t="s">
        <v>46623</v>
      </c>
      <c r="C3378" s="5" t="s">
        <v>34410</v>
      </c>
      <c r="D3378" s="5" t="s">
        <v>46647</v>
      </c>
      <c r="E3378" s="5" t="s">
        <v>33753</v>
      </c>
      <c r="F3378" s="5" t="s">
        <v>46648</v>
      </c>
      <c r="G3378" s="5" t="s">
        <v>31243</v>
      </c>
      <c r="H3378" s="4">
        <v>1192033</v>
      </c>
      <c r="I3378" s="5" t="s">
        <v>49079</v>
      </c>
      <c r="J3378" s="5" t="s">
        <v>36366</v>
      </c>
      <c r="K3378" s="5" t="s">
        <v>31207</v>
      </c>
      <c r="L3378" s="5">
        <v>1292.8499999999999</v>
      </c>
      <c r="M3378" s="5" t="s">
        <v>46590</v>
      </c>
      <c r="N3378" s="6" t="s">
        <v>46590</v>
      </c>
      <c r="O3378" s="5" t="s">
        <v>31073</v>
      </c>
      <c r="P3378" s="5" t="s">
        <v>19</v>
      </c>
      <c r="Q3378" s="5" t="s">
        <v>46590</v>
      </c>
    </row>
    <row r="3379" spans="1:17" ht="20.25" customHeight="1" x14ac:dyDescent="0.25">
      <c r="A3379" s="5" t="s">
        <v>17</v>
      </c>
      <c r="B3379" s="5" t="s">
        <v>46623</v>
      </c>
      <c r="C3379" s="5" t="s">
        <v>34410</v>
      </c>
      <c r="D3379" s="5" t="s">
        <v>46624</v>
      </c>
      <c r="E3379" s="5" t="s">
        <v>34410</v>
      </c>
      <c r="F3379" s="5" t="s">
        <v>46894</v>
      </c>
      <c r="G3379" s="5" t="s">
        <v>37553</v>
      </c>
      <c r="H3379" s="4">
        <v>582395</v>
      </c>
      <c r="I3379" s="5" t="s">
        <v>39585</v>
      </c>
      <c r="J3379" s="5" t="s">
        <v>6839</v>
      </c>
      <c r="K3379" s="5" t="s">
        <v>31771</v>
      </c>
      <c r="L3379" s="5">
        <v>4001.77</v>
      </c>
      <c r="M3379" s="5" t="s">
        <v>46590</v>
      </c>
      <c r="N3379" s="6" t="s">
        <v>46590</v>
      </c>
      <c r="O3379" s="5" t="s">
        <v>31073</v>
      </c>
      <c r="P3379" s="5" t="s">
        <v>19</v>
      </c>
      <c r="Q3379" s="5" t="s">
        <v>46590</v>
      </c>
    </row>
    <row r="3380" spans="1:17" ht="20.25" customHeight="1" x14ac:dyDescent="0.25">
      <c r="A3380" s="5" t="s">
        <v>17</v>
      </c>
      <c r="B3380" s="5" t="s">
        <v>46623</v>
      </c>
      <c r="C3380" s="5" t="s">
        <v>34410</v>
      </c>
      <c r="D3380" s="5" t="s">
        <v>46624</v>
      </c>
      <c r="E3380" s="5" t="s">
        <v>34410</v>
      </c>
      <c r="F3380" s="5" t="s">
        <v>46710</v>
      </c>
      <c r="G3380" s="5" t="s">
        <v>33581</v>
      </c>
      <c r="H3380" s="4">
        <v>803748</v>
      </c>
      <c r="I3380" s="5" t="s">
        <v>41952</v>
      </c>
      <c r="J3380" s="5" t="s">
        <v>20</v>
      </c>
      <c r="K3380" s="5" t="s">
        <v>46590</v>
      </c>
      <c r="L3380" s="5">
        <v>1312.86</v>
      </c>
      <c r="M3380" s="5" t="s">
        <v>46590</v>
      </c>
      <c r="N3380" s="6" t="s">
        <v>46590</v>
      </c>
      <c r="O3380" s="5" t="s">
        <v>31073</v>
      </c>
      <c r="P3380" s="5" t="s">
        <v>19</v>
      </c>
      <c r="Q3380" s="5" t="s">
        <v>46590</v>
      </c>
    </row>
    <row r="3381" spans="1:17" ht="20.25" customHeight="1" x14ac:dyDescent="0.25">
      <c r="A3381" s="5" t="s">
        <v>17</v>
      </c>
      <c r="B3381" s="5" t="s">
        <v>46623</v>
      </c>
      <c r="C3381" s="5" t="s">
        <v>34410</v>
      </c>
      <c r="D3381" s="5" t="s">
        <v>46624</v>
      </c>
      <c r="E3381" s="5" t="s">
        <v>34410</v>
      </c>
      <c r="F3381" s="5" t="s">
        <v>46727</v>
      </c>
      <c r="G3381" s="5" t="s">
        <v>33618</v>
      </c>
      <c r="H3381" s="4">
        <v>803808</v>
      </c>
      <c r="I3381" s="5" t="s">
        <v>45338</v>
      </c>
      <c r="J3381" s="5" t="s">
        <v>220</v>
      </c>
      <c r="K3381" s="5" t="s">
        <v>46590</v>
      </c>
      <c r="L3381" s="5">
        <v>1312.86</v>
      </c>
      <c r="M3381" s="5" t="s">
        <v>46590</v>
      </c>
      <c r="N3381" s="6" t="s">
        <v>46590</v>
      </c>
      <c r="O3381" s="5" t="s">
        <v>31073</v>
      </c>
      <c r="P3381" s="5" t="s">
        <v>19</v>
      </c>
      <c r="Q3381" s="5" t="s">
        <v>46590</v>
      </c>
    </row>
    <row r="3382" spans="1:17" ht="20.25" customHeight="1" x14ac:dyDescent="0.25">
      <c r="A3382" s="5" t="s">
        <v>17</v>
      </c>
      <c r="B3382" s="5" t="s">
        <v>46623</v>
      </c>
      <c r="C3382" s="5" t="s">
        <v>34410</v>
      </c>
      <c r="D3382" s="5" t="s">
        <v>46624</v>
      </c>
      <c r="E3382" s="5" t="s">
        <v>34410</v>
      </c>
      <c r="F3382" s="5" t="s">
        <v>46850</v>
      </c>
      <c r="G3382" s="5" t="s">
        <v>33604</v>
      </c>
      <c r="H3382" s="4">
        <v>587686</v>
      </c>
      <c r="I3382" s="5" t="s">
        <v>45339</v>
      </c>
      <c r="J3382" s="5" t="s">
        <v>36356</v>
      </c>
      <c r="K3382" s="5" t="s">
        <v>31418</v>
      </c>
      <c r="L3382" s="5">
        <v>1138.8699999999999</v>
      </c>
      <c r="M3382" s="5" t="s">
        <v>46590</v>
      </c>
      <c r="N3382" s="6" t="s">
        <v>46590</v>
      </c>
      <c r="O3382" s="5" t="s">
        <v>31073</v>
      </c>
      <c r="P3382" s="5" t="s">
        <v>19</v>
      </c>
      <c r="Q3382" s="5" t="s">
        <v>46590</v>
      </c>
    </row>
    <row r="3383" spans="1:17" ht="20.25" customHeight="1" x14ac:dyDescent="0.25">
      <c r="A3383" s="5" t="s">
        <v>17</v>
      </c>
      <c r="B3383" s="5" t="s">
        <v>46623</v>
      </c>
      <c r="C3383" s="5" t="s">
        <v>34410</v>
      </c>
      <c r="D3383" s="5" t="s">
        <v>46624</v>
      </c>
      <c r="E3383" s="5" t="s">
        <v>34410</v>
      </c>
      <c r="F3383" s="5" t="s">
        <v>46675</v>
      </c>
      <c r="G3383" s="5" t="s">
        <v>33603</v>
      </c>
      <c r="H3383" s="4">
        <v>586068</v>
      </c>
      <c r="I3383" s="5" t="s">
        <v>43570</v>
      </c>
      <c r="J3383" s="5" t="s">
        <v>36356</v>
      </c>
      <c r="K3383" s="5" t="s">
        <v>31418</v>
      </c>
      <c r="L3383" s="5">
        <v>1138.8699999999999</v>
      </c>
      <c r="M3383" s="5" t="s">
        <v>46590</v>
      </c>
      <c r="N3383" s="6" t="s">
        <v>46590</v>
      </c>
      <c r="O3383" s="5" t="s">
        <v>31073</v>
      </c>
      <c r="P3383" s="5" t="s">
        <v>19</v>
      </c>
      <c r="Q3383" s="5" t="s">
        <v>46590</v>
      </c>
    </row>
    <row r="3384" spans="1:17" ht="20.25" customHeight="1" x14ac:dyDescent="0.25">
      <c r="A3384" s="5" t="s">
        <v>17</v>
      </c>
      <c r="B3384" s="5" t="s">
        <v>46663</v>
      </c>
      <c r="C3384" s="5" t="s">
        <v>33462</v>
      </c>
      <c r="D3384" s="5" t="s">
        <v>46714</v>
      </c>
      <c r="E3384" s="5" t="s">
        <v>33463</v>
      </c>
      <c r="F3384" s="5" t="s">
        <v>46715</v>
      </c>
      <c r="G3384" s="5" t="s">
        <v>33464</v>
      </c>
      <c r="H3384" s="4">
        <v>9301411</v>
      </c>
      <c r="I3384" s="5" t="s">
        <v>39586</v>
      </c>
      <c r="J3384" s="5" t="s">
        <v>38294</v>
      </c>
      <c r="K3384" s="5" t="s">
        <v>46590</v>
      </c>
      <c r="L3384" s="5">
        <v>1724.99</v>
      </c>
      <c r="M3384" s="5" t="s">
        <v>46590</v>
      </c>
      <c r="N3384" s="6" t="s">
        <v>46590</v>
      </c>
      <c r="O3384" s="5" t="s">
        <v>31073</v>
      </c>
      <c r="P3384" s="5" t="s">
        <v>19</v>
      </c>
      <c r="Q3384" s="5" t="s">
        <v>46590</v>
      </c>
    </row>
    <row r="3385" spans="1:17" ht="20.25" customHeight="1" x14ac:dyDescent="0.25">
      <c r="A3385" s="5" t="s">
        <v>17</v>
      </c>
      <c r="B3385" s="5" t="s">
        <v>46623</v>
      </c>
      <c r="C3385" s="5" t="s">
        <v>34410</v>
      </c>
      <c r="D3385" s="5" t="s">
        <v>46624</v>
      </c>
      <c r="E3385" s="5" t="s">
        <v>34410</v>
      </c>
      <c r="F3385" s="5" t="s">
        <v>46756</v>
      </c>
      <c r="G3385" s="5" t="s">
        <v>33537</v>
      </c>
      <c r="H3385" s="4">
        <v>583484</v>
      </c>
      <c r="I3385" s="5" t="s">
        <v>39587</v>
      </c>
      <c r="J3385" s="5" t="s">
        <v>36356</v>
      </c>
      <c r="K3385" s="5" t="s">
        <v>31418</v>
      </c>
      <c r="L3385" s="5">
        <v>1138.8699999999999</v>
      </c>
      <c r="M3385" s="5" t="s">
        <v>46590</v>
      </c>
      <c r="N3385" s="6" t="s">
        <v>46590</v>
      </c>
      <c r="O3385" s="5" t="s">
        <v>31073</v>
      </c>
      <c r="P3385" s="5" t="s">
        <v>19</v>
      </c>
      <c r="Q3385" s="5" t="s">
        <v>46590</v>
      </c>
    </row>
    <row r="3386" spans="1:17" ht="20.25" customHeight="1" x14ac:dyDescent="0.25">
      <c r="A3386" s="5" t="s">
        <v>17</v>
      </c>
      <c r="B3386" s="5" t="s">
        <v>46623</v>
      </c>
      <c r="C3386" s="5" t="s">
        <v>34410</v>
      </c>
      <c r="D3386" s="5" t="s">
        <v>46624</v>
      </c>
      <c r="E3386" s="5" t="s">
        <v>34410</v>
      </c>
      <c r="F3386" s="5" t="s">
        <v>46769</v>
      </c>
      <c r="G3386" s="5" t="s">
        <v>33538</v>
      </c>
      <c r="H3386" s="4">
        <v>585768</v>
      </c>
      <c r="I3386" s="5" t="s">
        <v>43063</v>
      </c>
      <c r="J3386" s="5" t="s">
        <v>6839</v>
      </c>
      <c r="K3386" s="5" t="s">
        <v>6812</v>
      </c>
      <c r="L3386" s="5">
        <v>4718.78</v>
      </c>
      <c r="M3386" s="5" t="s">
        <v>46590</v>
      </c>
      <c r="N3386" s="6" t="s">
        <v>46590</v>
      </c>
      <c r="O3386" s="5" t="s">
        <v>31073</v>
      </c>
      <c r="P3386" s="5" t="s">
        <v>19</v>
      </c>
      <c r="Q3386" s="5" t="s">
        <v>46590</v>
      </c>
    </row>
    <row r="3387" spans="1:17" ht="20.25" customHeight="1" x14ac:dyDescent="0.25">
      <c r="A3387" s="5" t="s">
        <v>17</v>
      </c>
      <c r="B3387" s="5" t="s">
        <v>46623</v>
      </c>
      <c r="C3387" s="5" t="s">
        <v>34410</v>
      </c>
      <c r="D3387" s="5" t="s">
        <v>46624</v>
      </c>
      <c r="E3387" s="5" t="s">
        <v>34410</v>
      </c>
      <c r="F3387" s="5" t="s">
        <v>46645</v>
      </c>
      <c r="G3387" s="5" t="s">
        <v>31304</v>
      </c>
      <c r="H3387" s="4">
        <v>585732</v>
      </c>
      <c r="I3387" s="5" t="s">
        <v>43064</v>
      </c>
      <c r="J3387" s="5" t="s">
        <v>36356</v>
      </c>
      <c r="K3387" s="5" t="s">
        <v>31418</v>
      </c>
      <c r="L3387" s="5">
        <v>1403.33</v>
      </c>
      <c r="M3387" s="5" t="s">
        <v>46590</v>
      </c>
      <c r="N3387" s="6" t="s">
        <v>46590</v>
      </c>
      <c r="O3387" s="5" t="s">
        <v>31073</v>
      </c>
      <c r="P3387" s="5" t="s">
        <v>19</v>
      </c>
      <c r="Q3387" s="5" t="s">
        <v>46590</v>
      </c>
    </row>
    <row r="3388" spans="1:17" ht="20.25" customHeight="1" x14ac:dyDescent="0.25">
      <c r="A3388" s="5" t="s">
        <v>17</v>
      </c>
      <c r="B3388" s="5" t="s">
        <v>46623</v>
      </c>
      <c r="C3388" s="5" t="s">
        <v>34410</v>
      </c>
      <c r="D3388" s="5" t="s">
        <v>46624</v>
      </c>
      <c r="E3388" s="5" t="s">
        <v>34410</v>
      </c>
      <c r="F3388" s="5" t="s">
        <v>46888</v>
      </c>
      <c r="G3388" s="5" t="s">
        <v>33653</v>
      </c>
      <c r="H3388" s="4">
        <v>584203</v>
      </c>
      <c r="I3388" s="5" t="s">
        <v>39588</v>
      </c>
      <c r="J3388" s="5" t="s">
        <v>36356</v>
      </c>
      <c r="K3388" s="5" t="s">
        <v>31418</v>
      </c>
      <c r="L3388" s="5">
        <v>1138.8699999999999</v>
      </c>
      <c r="M3388" s="5" t="s">
        <v>46590</v>
      </c>
      <c r="N3388" s="6" t="s">
        <v>46590</v>
      </c>
      <c r="O3388" s="5" t="s">
        <v>31073</v>
      </c>
      <c r="P3388" s="5" t="s">
        <v>19</v>
      </c>
      <c r="Q3388" s="5" t="s">
        <v>46590</v>
      </c>
    </row>
    <row r="3389" spans="1:17" ht="20.25" customHeight="1" x14ac:dyDescent="0.25">
      <c r="A3389" s="5" t="s">
        <v>17</v>
      </c>
      <c r="B3389" s="5" t="s">
        <v>46623</v>
      </c>
      <c r="C3389" s="5" t="s">
        <v>34410</v>
      </c>
      <c r="D3389" s="5" t="s">
        <v>46624</v>
      </c>
      <c r="E3389" s="5" t="s">
        <v>34410</v>
      </c>
      <c r="F3389" s="5" t="s">
        <v>46650</v>
      </c>
      <c r="G3389" s="5" t="s">
        <v>33468</v>
      </c>
      <c r="H3389" s="4">
        <v>586537</v>
      </c>
      <c r="I3389" s="5" t="s">
        <v>44752</v>
      </c>
      <c r="J3389" s="5" t="s">
        <v>36366</v>
      </c>
      <c r="K3389" s="5" t="s">
        <v>31775</v>
      </c>
      <c r="L3389" s="5">
        <v>1742.1</v>
      </c>
      <c r="M3389" s="5" t="s">
        <v>46590</v>
      </c>
      <c r="N3389" s="6" t="s">
        <v>46590</v>
      </c>
      <c r="O3389" s="5" t="s">
        <v>31073</v>
      </c>
      <c r="P3389" s="5" t="s">
        <v>19</v>
      </c>
      <c r="Q3389" s="5" t="s">
        <v>46590</v>
      </c>
    </row>
    <row r="3390" spans="1:17" ht="20.25" customHeight="1" x14ac:dyDescent="0.25">
      <c r="A3390" s="5" t="s">
        <v>17</v>
      </c>
      <c r="B3390" s="5" t="s">
        <v>46623</v>
      </c>
      <c r="C3390" s="5" t="s">
        <v>34410</v>
      </c>
      <c r="D3390" s="5" t="s">
        <v>46624</v>
      </c>
      <c r="E3390" s="5" t="s">
        <v>34410</v>
      </c>
      <c r="F3390" s="5" t="s">
        <v>46859</v>
      </c>
      <c r="G3390" s="5" t="s">
        <v>33655</v>
      </c>
      <c r="H3390" s="4">
        <v>581479</v>
      </c>
      <c r="I3390" s="5" t="s">
        <v>39589</v>
      </c>
      <c r="J3390" s="5" t="s">
        <v>6931</v>
      </c>
      <c r="K3390" s="5" t="s">
        <v>31198</v>
      </c>
      <c r="L3390" s="5">
        <v>2754.63</v>
      </c>
      <c r="M3390" s="5" t="s">
        <v>46590</v>
      </c>
      <c r="N3390" s="6" t="s">
        <v>46590</v>
      </c>
      <c r="O3390" s="5" t="s">
        <v>31073</v>
      </c>
      <c r="P3390" s="5" t="s">
        <v>19</v>
      </c>
      <c r="Q3390" s="5" t="s">
        <v>46590</v>
      </c>
    </row>
    <row r="3391" spans="1:17" ht="20.25" customHeight="1" x14ac:dyDescent="0.25">
      <c r="A3391" s="5" t="s">
        <v>17</v>
      </c>
      <c r="B3391" s="5" t="s">
        <v>46623</v>
      </c>
      <c r="C3391" s="5" t="s">
        <v>34410</v>
      </c>
      <c r="D3391" s="5" t="s">
        <v>46624</v>
      </c>
      <c r="E3391" s="5" t="s">
        <v>34410</v>
      </c>
      <c r="F3391" s="5" t="s">
        <v>46702</v>
      </c>
      <c r="G3391" s="5" t="s">
        <v>33518</v>
      </c>
      <c r="H3391" s="4">
        <v>586914</v>
      </c>
      <c r="I3391" s="5" t="s">
        <v>44753</v>
      </c>
      <c r="J3391" s="5" t="s">
        <v>6839</v>
      </c>
      <c r="K3391" s="5" t="s">
        <v>31882</v>
      </c>
      <c r="L3391" s="5">
        <v>2077.6999999999998</v>
      </c>
      <c r="M3391" s="5" t="s">
        <v>46590</v>
      </c>
      <c r="N3391" s="6" t="s">
        <v>46590</v>
      </c>
      <c r="O3391" s="5" t="s">
        <v>31073</v>
      </c>
      <c r="P3391" s="5" t="s">
        <v>19</v>
      </c>
      <c r="Q3391" s="5" t="s">
        <v>46590</v>
      </c>
    </row>
    <row r="3392" spans="1:17" ht="20.25" customHeight="1" x14ac:dyDescent="0.25">
      <c r="A3392" s="5" t="s">
        <v>17</v>
      </c>
      <c r="B3392" s="5" t="s">
        <v>46623</v>
      </c>
      <c r="C3392" s="5" t="s">
        <v>34410</v>
      </c>
      <c r="D3392" s="5" t="s">
        <v>46624</v>
      </c>
      <c r="E3392" s="5" t="s">
        <v>34410</v>
      </c>
      <c r="F3392" s="5" t="s">
        <v>46667</v>
      </c>
      <c r="G3392" s="5" t="s">
        <v>33564</v>
      </c>
      <c r="H3392" s="4">
        <v>583764</v>
      </c>
      <c r="I3392" s="5" t="s">
        <v>127</v>
      </c>
      <c r="J3392" s="5" t="s">
        <v>36356</v>
      </c>
      <c r="K3392" s="5" t="s">
        <v>46652</v>
      </c>
      <c r="L3392" s="5">
        <v>1075.83</v>
      </c>
      <c r="M3392" s="5" t="s">
        <v>46590</v>
      </c>
      <c r="N3392" s="6" t="s">
        <v>46590</v>
      </c>
      <c r="O3392" s="5" t="s">
        <v>31073</v>
      </c>
      <c r="P3392" s="5" t="s">
        <v>19</v>
      </c>
      <c r="Q3392" s="5" t="s">
        <v>46590</v>
      </c>
    </row>
    <row r="3393" spans="1:17" ht="20.25" customHeight="1" x14ac:dyDescent="0.25">
      <c r="A3393" s="5" t="s">
        <v>17</v>
      </c>
      <c r="B3393" s="5" t="s">
        <v>46623</v>
      </c>
      <c r="C3393" s="5" t="s">
        <v>34410</v>
      </c>
      <c r="D3393" s="5" t="s">
        <v>46624</v>
      </c>
      <c r="E3393" s="5" t="s">
        <v>34410</v>
      </c>
      <c r="F3393" s="5" t="s">
        <v>46632</v>
      </c>
      <c r="G3393" s="5" t="s">
        <v>33453</v>
      </c>
      <c r="H3393" s="4">
        <v>580504</v>
      </c>
      <c r="I3393" s="5" t="s">
        <v>49367</v>
      </c>
      <c r="J3393" s="5" t="s">
        <v>150</v>
      </c>
      <c r="K3393" s="5" t="s">
        <v>46636</v>
      </c>
      <c r="L3393" s="5"/>
      <c r="M3393" s="5" t="s">
        <v>46590</v>
      </c>
      <c r="N3393" s="6" t="s">
        <v>46590</v>
      </c>
      <c r="O3393" s="5" t="s">
        <v>31073</v>
      </c>
      <c r="P3393" s="5" t="s">
        <v>19</v>
      </c>
      <c r="Q3393" s="5" t="s">
        <v>46590</v>
      </c>
    </row>
    <row r="3394" spans="1:17" ht="20.25" customHeight="1" x14ac:dyDescent="0.25">
      <c r="A3394" s="5" t="s">
        <v>17</v>
      </c>
      <c r="B3394" s="5" t="s">
        <v>46623</v>
      </c>
      <c r="C3394" s="5" t="s">
        <v>34410</v>
      </c>
      <c r="D3394" s="5" t="s">
        <v>46624</v>
      </c>
      <c r="E3394" s="5" t="s">
        <v>34410</v>
      </c>
      <c r="F3394" s="5" t="s">
        <v>46727</v>
      </c>
      <c r="G3394" s="5" t="s">
        <v>33618</v>
      </c>
      <c r="H3394" s="4">
        <v>587070</v>
      </c>
      <c r="I3394" s="5" t="s">
        <v>45340</v>
      </c>
      <c r="J3394" s="5" t="s">
        <v>6839</v>
      </c>
      <c r="K3394" s="5" t="s">
        <v>31809</v>
      </c>
      <c r="L3394" s="5">
        <v>1924.06</v>
      </c>
      <c r="M3394" s="5" t="s">
        <v>46590</v>
      </c>
      <c r="N3394" s="6" t="s">
        <v>46590</v>
      </c>
      <c r="O3394" s="5" t="s">
        <v>31073</v>
      </c>
      <c r="P3394" s="5" t="s">
        <v>19</v>
      </c>
      <c r="Q3394" s="5" t="s">
        <v>46590</v>
      </c>
    </row>
    <row r="3395" spans="1:17" ht="20.25" customHeight="1" x14ac:dyDescent="0.25">
      <c r="A3395" s="5" t="s">
        <v>17</v>
      </c>
      <c r="B3395" s="5" t="s">
        <v>46623</v>
      </c>
      <c r="C3395" s="5" t="s">
        <v>34410</v>
      </c>
      <c r="D3395" s="5" t="s">
        <v>46624</v>
      </c>
      <c r="E3395" s="5" t="s">
        <v>34410</v>
      </c>
      <c r="F3395" s="5" t="s">
        <v>46643</v>
      </c>
      <c r="G3395" s="5" t="s">
        <v>34474</v>
      </c>
      <c r="H3395" s="4">
        <v>585346</v>
      </c>
      <c r="I3395" s="5" t="s">
        <v>44021</v>
      </c>
      <c r="J3395" s="5" t="s">
        <v>36356</v>
      </c>
      <c r="K3395" s="5" t="s">
        <v>46652</v>
      </c>
      <c r="L3395" s="5">
        <v>940.09</v>
      </c>
      <c r="M3395" s="5" t="s">
        <v>46590</v>
      </c>
      <c r="N3395" s="6" t="s">
        <v>46590</v>
      </c>
      <c r="O3395" s="5" t="s">
        <v>31073</v>
      </c>
      <c r="P3395" s="5" t="s">
        <v>19</v>
      </c>
      <c r="Q3395" s="5" t="s">
        <v>46590</v>
      </c>
    </row>
    <row r="3396" spans="1:17" ht="20.25" customHeight="1" x14ac:dyDescent="0.25">
      <c r="A3396" s="5" t="s">
        <v>17</v>
      </c>
      <c r="B3396" s="5" t="s">
        <v>46623</v>
      </c>
      <c r="C3396" s="5" t="s">
        <v>34410</v>
      </c>
      <c r="D3396" s="5" t="s">
        <v>46624</v>
      </c>
      <c r="E3396" s="5" t="s">
        <v>34410</v>
      </c>
      <c r="F3396" s="5" t="s">
        <v>46841</v>
      </c>
      <c r="G3396" s="5" t="s">
        <v>34813</v>
      </c>
      <c r="H3396" s="4">
        <v>587859</v>
      </c>
      <c r="I3396" s="5" t="s">
        <v>39590</v>
      </c>
      <c r="J3396" s="5" t="s">
        <v>36366</v>
      </c>
      <c r="K3396" s="5" t="s">
        <v>31443</v>
      </c>
      <c r="L3396" s="5">
        <v>1212.5899999999999</v>
      </c>
      <c r="M3396" s="5" t="s">
        <v>46590</v>
      </c>
      <c r="N3396" s="6" t="s">
        <v>46590</v>
      </c>
      <c r="O3396" s="5" t="s">
        <v>31073</v>
      </c>
      <c r="P3396" s="5" t="s">
        <v>19</v>
      </c>
      <c r="Q3396" s="5" t="s">
        <v>46590</v>
      </c>
    </row>
    <row r="3397" spans="1:17" ht="20.25" customHeight="1" x14ac:dyDescent="0.25">
      <c r="A3397" s="5" t="s">
        <v>17</v>
      </c>
      <c r="B3397" s="5" t="s">
        <v>46623</v>
      </c>
      <c r="C3397" s="5" t="s">
        <v>34410</v>
      </c>
      <c r="D3397" s="5" t="s">
        <v>46624</v>
      </c>
      <c r="E3397" s="5" t="s">
        <v>34410</v>
      </c>
      <c r="F3397" s="5" t="s">
        <v>46669</v>
      </c>
      <c r="G3397" s="5" t="s">
        <v>33572</v>
      </c>
      <c r="H3397" s="4">
        <v>582518</v>
      </c>
      <c r="I3397" s="5" t="s">
        <v>39591</v>
      </c>
      <c r="J3397" s="5" t="s">
        <v>36356</v>
      </c>
      <c r="K3397" s="5" t="s">
        <v>31418</v>
      </c>
      <c r="L3397" s="5">
        <v>998</v>
      </c>
      <c r="M3397" s="5" t="s">
        <v>46590</v>
      </c>
      <c r="N3397" s="6" t="s">
        <v>46590</v>
      </c>
      <c r="O3397" s="5" t="s">
        <v>31073</v>
      </c>
      <c r="P3397" s="5" t="s">
        <v>19</v>
      </c>
      <c r="Q3397" s="5" t="s">
        <v>46590</v>
      </c>
    </row>
    <row r="3398" spans="1:17" ht="20.25" customHeight="1" x14ac:dyDescent="0.25">
      <c r="A3398" s="5" t="s">
        <v>17</v>
      </c>
      <c r="B3398" s="5" t="s">
        <v>46623</v>
      </c>
      <c r="C3398" s="5" t="s">
        <v>34410</v>
      </c>
      <c r="D3398" s="5" t="s">
        <v>46624</v>
      </c>
      <c r="E3398" s="5" t="s">
        <v>34410</v>
      </c>
      <c r="F3398" s="5" t="s">
        <v>46800</v>
      </c>
      <c r="G3398" s="5" t="s">
        <v>33534</v>
      </c>
      <c r="H3398" s="4">
        <v>582900</v>
      </c>
      <c r="I3398" s="5" t="s">
        <v>39592</v>
      </c>
      <c r="J3398" s="5" t="s">
        <v>150</v>
      </c>
      <c r="K3398" s="5" t="s">
        <v>46636</v>
      </c>
      <c r="L3398" s="5">
        <v>5257.51</v>
      </c>
      <c r="M3398" s="5" t="s">
        <v>46590</v>
      </c>
      <c r="N3398" s="6" t="s">
        <v>46590</v>
      </c>
      <c r="O3398" s="5" t="s">
        <v>31073</v>
      </c>
      <c r="P3398" s="5" t="s">
        <v>19</v>
      </c>
      <c r="Q3398" s="5" t="s">
        <v>46590</v>
      </c>
    </row>
    <row r="3399" spans="1:17" ht="20.25" customHeight="1" x14ac:dyDescent="0.25">
      <c r="A3399" s="5" t="s">
        <v>17</v>
      </c>
      <c r="B3399" s="5" t="s">
        <v>46623</v>
      </c>
      <c r="C3399" s="5" t="s">
        <v>34410</v>
      </c>
      <c r="D3399" s="5" t="s">
        <v>46624</v>
      </c>
      <c r="E3399" s="5" t="s">
        <v>34410</v>
      </c>
      <c r="F3399" s="5" t="s">
        <v>46905</v>
      </c>
      <c r="G3399" s="5" t="s">
        <v>33617</v>
      </c>
      <c r="H3399" s="4">
        <v>586481</v>
      </c>
      <c r="I3399" s="5" t="s">
        <v>39592</v>
      </c>
      <c r="J3399" s="5" t="s">
        <v>150</v>
      </c>
      <c r="K3399" s="5" t="s">
        <v>46636</v>
      </c>
      <c r="L3399" s="5">
        <v>5257.51</v>
      </c>
      <c r="M3399" s="5" t="s">
        <v>46590</v>
      </c>
      <c r="N3399" s="6" t="s">
        <v>46590</v>
      </c>
      <c r="O3399" s="5" t="s">
        <v>31073</v>
      </c>
      <c r="P3399" s="5" t="s">
        <v>19</v>
      </c>
      <c r="Q3399" s="5" t="s">
        <v>46590</v>
      </c>
    </row>
    <row r="3400" spans="1:17" ht="20.25" customHeight="1" x14ac:dyDescent="0.25">
      <c r="A3400" s="5" t="s">
        <v>17</v>
      </c>
      <c r="B3400" s="5" t="s">
        <v>46623</v>
      </c>
      <c r="C3400" s="5" t="s">
        <v>34410</v>
      </c>
      <c r="D3400" s="5" t="s">
        <v>46624</v>
      </c>
      <c r="E3400" s="5" t="s">
        <v>34410</v>
      </c>
      <c r="F3400" s="5" t="s">
        <v>46864</v>
      </c>
      <c r="G3400" s="5" t="s">
        <v>31291</v>
      </c>
      <c r="H3400" s="4">
        <v>581304</v>
      </c>
      <c r="I3400" s="5" t="s">
        <v>39593</v>
      </c>
      <c r="J3400" s="5" t="s">
        <v>36356</v>
      </c>
      <c r="K3400" s="5" t="s">
        <v>31418</v>
      </c>
      <c r="L3400" s="5">
        <v>1528.3</v>
      </c>
      <c r="M3400" s="5" t="s">
        <v>46590</v>
      </c>
      <c r="N3400" s="6" t="s">
        <v>46590</v>
      </c>
      <c r="O3400" s="5" t="s">
        <v>31073</v>
      </c>
      <c r="P3400" s="5" t="s">
        <v>19</v>
      </c>
      <c r="Q3400" s="5" t="s">
        <v>46590</v>
      </c>
    </row>
    <row r="3401" spans="1:17" ht="20.25" customHeight="1" x14ac:dyDescent="0.25">
      <c r="A3401" s="5" t="s">
        <v>17</v>
      </c>
      <c r="B3401" s="5" t="s">
        <v>46623</v>
      </c>
      <c r="C3401" s="5" t="s">
        <v>34410</v>
      </c>
      <c r="D3401" s="5" t="s">
        <v>46624</v>
      </c>
      <c r="E3401" s="5" t="s">
        <v>34410</v>
      </c>
      <c r="F3401" s="5" t="s">
        <v>46788</v>
      </c>
      <c r="G3401" s="5" t="s">
        <v>33620</v>
      </c>
      <c r="H3401" s="4">
        <v>580948</v>
      </c>
      <c r="I3401" s="5" t="s">
        <v>39594</v>
      </c>
      <c r="J3401" s="5" t="s">
        <v>36356</v>
      </c>
      <c r="K3401" s="5" t="s">
        <v>31418</v>
      </c>
      <c r="L3401" s="5">
        <v>1138.8699999999999</v>
      </c>
      <c r="M3401" s="5" t="s">
        <v>46590</v>
      </c>
      <c r="N3401" s="6" t="s">
        <v>46590</v>
      </c>
      <c r="O3401" s="5" t="s">
        <v>31073</v>
      </c>
      <c r="P3401" s="5" t="s">
        <v>19</v>
      </c>
      <c r="Q3401" s="5" t="s">
        <v>46590</v>
      </c>
    </row>
    <row r="3402" spans="1:17" ht="20.25" customHeight="1" x14ac:dyDescent="0.25">
      <c r="A3402" s="5" t="s">
        <v>17</v>
      </c>
      <c r="B3402" s="5" t="s">
        <v>46623</v>
      </c>
      <c r="C3402" s="5" t="s">
        <v>34410</v>
      </c>
      <c r="D3402" s="5" t="s">
        <v>46624</v>
      </c>
      <c r="E3402" s="5" t="s">
        <v>34410</v>
      </c>
      <c r="F3402" s="5" t="s">
        <v>46625</v>
      </c>
      <c r="G3402" s="5" t="s">
        <v>34476</v>
      </c>
      <c r="H3402" s="4">
        <v>582185</v>
      </c>
      <c r="I3402" s="5" t="s">
        <v>39595</v>
      </c>
      <c r="J3402" s="5" t="s">
        <v>36366</v>
      </c>
      <c r="K3402" s="5" t="s">
        <v>31443</v>
      </c>
      <c r="L3402" s="5">
        <v>1472.87</v>
      </c>
      <c r="M3402" s="5" t="s">
        <v>46590</v>
      </c>
      <c r="N3402" s="6" t="s">
        <v>46590</v>
      </c>
      <c r="O3402" s="5" t="s">
        <v>31073</v>
      </c>
      <c r="P3402" s="5" t="s">
        <v>19</v>
      </c>
      <c r="Q3402" s="5" t="s">
        <v>46590</v>
      </c>
    </row>
    <row r="3403" spans="1:17" ht="20.25" customHeight="1" x14ac:dyDescent="0.25">
      <c r="A3403" s="5" t="s">
        <v>17</v>
      </c>
      <c r="B3403" s="5" t="s">
        <v>46623</v>
      </c>
      <c r="C3403" s="5" t="s">
        <v>34410</v>
      </c>
      <c r="D3403" s="5" t="s">
        <v>46624</v>
      </c>
      <c r="E3403" s="5" t="s">
        <v>34410</v>
      </c>
      <c r="F3403" s="5" t="s">
        <v>46639</v>
      </c>
      <c r="G3403" s="5" t="s">
        <v>33460</v>
      </c>
      <c r="H3403" s="4">
        <v>587220</v>
      </c>
      <c r="I3403" s="5" t="s">
        <v>39595</v>
      </c>
      <c r="J3403" s="5" t="s">
        <v>36366</v>
      </c>
      <c r="K3403" s="5" t="s">
        <v>31443</v>
      </c>
      <c r="L3403" s="5">
        <v>1306.69</v>
      </c>
      <c r="M3403" s="5" t="s">
        <v>46590</v>
      </c>
      <c r="N3403" s="6" t="s">
        <v>46590</v>
      </c>
      <c r="O3403" s="5" t="s">
        <v>31073</v>
      </c>
      <c r="P3403" s="5" t="s">
        <v>19</v>
      </c>
      <c r="Q3403" s="5" t="s">
        <v>46590</v>
      </c>
    </row>
    <row r="3404" spans="1:17" ht="20.25" customHeight="1" x14ac:dyDescent="0.25">
      <c r="A3404" s="5" t="s">
        <v>17</v>
      </c>
      <c r="B3404" s="5" t="s">
        <v>46623</v>
      </c>
      <c r="C3404" s="5" t="s">
        <v>34410</v>
      </c>
      <c r="D3404" s="5" t="s">
        <v>46624</v>
      </c>
      <c r="E3404" s="5" t="s">
        <v>34410</v>
      </c>
      <c r="F3404" s="5" t="s">
        <v>46658</v>
      </c>
      <c r="G3404" s="5" t="s">
        <v>36804</v>
      </c>
      <c r="H3404" s="4">
        <v>584057</v>
      </c>
      <c r="I3404" s="5" t="s">
        <v>39596</v>
      </c>
      <c r="J3404" s="5" t="s">
        <v>36356</v>
      </c>
      <c r="K3404" s="5" t="s">
        <v>31418</v>
      </c>
      <c r="L3404" s="5">
        <v>997.62</v>
      </c>
      <c r="M3404" s="5" t="s">
        <v>46590</v>
      </c>
      <c r="N3404" s="6" t="s">
        <v>46590</v>
      </c>
      <c r="O3404" s="5" t="s">
        <v>31073</v>
      </c>
      <c r="P3404" s="5" t="s">
        <v>19</v>
      </c>
      <c r="Q3404" s="5" t="s">
        <v>46590</v>
      </c>
    </row>
    <row r="3405" spans="1:17" ht="20.25" customHeight="1" x14ac:dyDescent="0.25">
      <c r="A3405" s="5" t="s">
        <v>17</v>
      </c>
      <c r="B3405" s="5" t="s">
        <v>46623</v>
      </c>
      <c r="C3405" s="5" t="s">
        <v>34410</v>
      </c>
      <c r="D3405" s="5" t="s">
        <v>46624</v>
      </c>
      <c r="E3405" s="5" t="s">
        <v>34410</v>
      </c>
      <c r="F3405" s="5" t="s">
        <v>46684</v>
      </c>
      <c r="G3405" s="5" t="s">
        <v>37358</v>
      </c>
      <c r="H3405" s="4">
        <v>585174</v>
      </c>
      <c r="I3405" s="5" t="s">
        <v>41953</v>
      </c>
      <c r="J3405" s="5" t="s">
        <v>6931</v>
      </c>
      <c r="K3405" s="5" t="s">
        <v>31198</v>
      </c>
      <c r="L3405" s="5">
        <v>6072.65</v>
      </c>
      <c r="M3405" s="5" t="s">
        <v>46590</v>
      </c>
      <c r="N3405" s="6" t="s">
        <v>46590</v>
      </c>
      <c r="O3405" s="5" t="s">
        <v>31073</v>
      </c>
      <c r="P3405" s="5" t="s">
        <v>19</v>
      </c>
      <c r="Q3405" s="5" t="s">
        <v>46590</v>
      </c>
    </row>
    <row r="3406" spans="1:17" ht="20.25" customHeight="1" x14ac:dyDescent="0.25">
      <c r="A3406" s="5" t="s">
        <v>17</v>
      </c>
      <c r="B3406" s="5" t="s">
        <v>46623</v>
      </c>
      <c r="C3406" s="5" t="s">
        <v>34410</v>
      </c>
      <c r="D3406" s="5" t="s">
        <v>46624</v>
      </c>
      <c r="E3406" s="5" t="s">
        <v>34410</v>
      </c>
      <c r="F3406" s="5" t="s">
        <v>46629</v>
      </c>
      <c r="G3406" s="5" t="s">
        <v>33601</v>
      </c>
      <c r="H3406" s="4">
        <v>581979</v>
      </c>
      <c r="I3406" s="5" t="s">
        <v>39597</v>
      </c>
      <c r="J3406" s="5" t="s">
        <v>36356</v>
      </c>
      <c r="K3406" s="5" t="s">
        <v>31418</v>
      </c>
      <c r="L3406" s="5">
        <v>1138.8699999999999</v>
      </c>
      <c r="M3406" s="5" t="s">
        <v>46590</v>
      </c>
      <c r="N3406" s="6" t="s">
        <v>46590</v>
      </c>
      <c r="O3406" s="5" t="s">
        <v>31073</v>
      </c>
      <c r="P3406" s="5" t="s">
        <v>19</v>
      </c>
      <c r="Q3406" s="5" t="s">
        <v>46590</v>
      </c>
    </row>
    <row r="3407" spans="1:17" ht="20.25" customHeight="1" x14ac:dyDescent="0.25">
      <c r="A3407" s="5" t="s">
        <v>17</v>
      </c>
      <c r="B3407" s="5" t="s">
        <v>46623</v>
      </c>
      <c r="C3407" s="5" t="s">
        <v>34410</v>
      </c>
      <c r="D3407" s="5" t="s">
        <v>46624</v>
      </c>
      <c r="E3407" s="5" t="s">
        <v>34410</v>
      </c>
      <c r="F3407" s="5" t="s">
        <v>46772</v>
      </c>
      <c r="G3407" s="5" t="s">
        <v>33517</v>
      </c>
      <c r="H3407" s="4">
        <v>586023</v>
      </c>
      <c r="I3407" s="5" t="s">
        <v>43571</v>
      </c>
      <c r="J3407" s="5" t="s">
        <v>36366</v>
      </c>
      <c r="K3407" s="5" t="s">
        <v>32017</v>
      </c>
      <c r="L3407" s="5">
        <v>1744.8</v>
      </c>
      <c r="M3407" s="5" t="s">
        <v>46590</v>
      </c>
      <c r="N3407" s="6" t="s">
        <v>46590</v>
      </c>
      <c r="O3407" s="5" t="s">
        <v>31073</v>
      </c>
      <c r="P3407" s="5" t="s">
        <v>19</v>
      </c>
      <c r="Q3407" s="5" t="s">
        <v>46590</v>
      </c>
    </row>
    <row r="3408" spans="1:17" ht="20.25" customHeight="1" x14ac:dyDescent="0.25">
      <c r="A3408" s="5" t="s">
        <v>17</v>
      </c>
      <c r="B3408" s="5" t="s">
        <v>46623</v>
      </c>
      <c r="C3408" s="5" t="s">
        <v>34410</v>
      </c>
      <c r="D3408" s="5" t="s">
        <v>46624</v>
      </c>
      <c r="E3408" s="5" t="s">
        <v>34410</v>
      </c>
      <c r="F3408" s="5" t="s">
        <v>46680</v>
      </c>
      <c r="G3408" s="5" t="s">
        <v>33567</v>
      </c>
      <c r="H3408" s="4">
        <v>585021</v>
      </c>
      <c r="I3408" s="5" t="s">
        <v>41359</v>
      </c>
      <c r="J3408" s="5" t="s">
        <v>6839</v>
      </c>
      <c r="K3408" s="5" t="s">
        <v>31495</v>
      </c>
      <c r="L3408" s="5">
        <v>1154.44</v>
      </c>
      <c r="M3408" s="5" t="s">
        <v>46590</v>
      </c>
      <c r="N3408" s="6" t="s">
        <v>46590</v>
      </c>
      <c r="O3408" s="5" t="s">
        <v>31073</v>
      </c>
      <c r="P3408" s="5" t="s">
        <v>19</v>
      </c>
      <c r="Q3408" s="5" t="s">
        <v>46590</v>
      </c>
    </row>
    <row r="3409" spans="1:17" ht="20.25" customHeight="1" x14ac:dyDescent="0.25">
      <c r="A3409" s="5" t="s">
        <v>17</v>
      </c>
      <c r="B3409" s="5" t="s">
        <v>46623</v>
      </c>
      <c r="C3409" s="5" t="s">
        <v>34410</v>
      </c>
      <c r="D3409" s="5" t="s">
        <v>46624</v>
      </c>
      <c r="E3409" s="5" t="s">
        <v>34410</v>
      </c>
      <c r="F3409" s="5" t="s">
        <v>46850</v>
      </c>
      <c r="G3409" s="5" t="s">
        <v>33604</v>
      </c>
      <c r="H3409" s="4">
        <v>583675</v>
      </c>
      <c r="I3409" s="5" t="s">
        <v>39598</v>
      </c>
      <c r="J3409" s="5" t="s">
        <v>6839</v>
      </c>
      <c r="K3409" s="5" t="s">
        <v>6812</v>
      </c>
      <c r="L3409" s="5">
        <v>4155.41</v>
      </c>
      <c r="M3409" s="5" t="s">
        <v>46590</v>
      </c>
      <c r="N3409" s="6" t="s">
        <v>46590</v>
      </c>
      <c r="O3409" s="5" t="s">
        <v>31073</v>
      </c>
      <c r="P3409" s="5" t="s">
        <v>19</v>
      </c>
      <c r="Q3409" s="5" t="s">
        <v>46590</v>
      </c>
    </row>
    <row r="3410" spans="1:17" ht="20.25" customHeight="1" x14ac:dyDescent="0.25">
      <c r="A3410" s="5" t="s">
        <v>17</v>
      </c>
      <c r="B3410" s="5" t="s">
        <v>46623</v>
      </c>
      <c r="C3410" s="5" t="s">
        <v>34410</v>
      </c>
      <c r="D3410" s="5" t="s">
        <v>46624</v>
      </c>
      <c r="E3410" s="5" t="s">
        <v>34410</v>
      </c>
      <c r="F3410" s="5" t="s">
        <v>46780</v>
      </c>
      <c r="G3410" s="5" t="s">
        <v>33519</v>
      </c>
      <c r="H3410" s="4">
        <v>585997</v>
      </c>
      <c r="I3410" s="5" t="s">
        <v>43572</v>
      </c>
      <c r="J3410" s="5" t="s">
        <v>150</v>
      </c>
      <c r="K3410" s="5" t="s">
        <v>46636</v>
      </c>
      <c r="L3410" s="5">
        <v>10433.09</v>
      </c>
      <c r="M3410" s="5" t="s">
        <v>46590</v>
      </c>
      <c r="N3410" s="6" t="s">
        <v>46590</v>
      </c>
      <c r="O3410" s="5" t="s">
        <v>31073</v>
      </c>
      <c r="P3410" s="5" t="s">
        <v>19</v>
      </c>
      <c r="Q3410" s="5" t="s">
        <v>46590</v>
      </c>
    </row>
    <row r="3411" spans="1:17" ht="20.25" customHeight="1" x14ac:dyDescent="0.25">
      <c r="A3411" s="5" t="s">
        <v>17</v>
      </c>
      <c r="B3411" s="5" t="s">
        <v>46623</v>
      </c>
      <c r="C3411" s="5" t="s">
        <v>34410</v>
      </c>
      <c r="D3411" s="5" t="s">
        <v>46624</v>
      </c>
      <c r="E3411" s="5" t="s">
        <v>34410</v>
      </c>
      <c r="F3411" s="5" t="s">
        <v>46791</v>
      </c>
      <c r="G3411" s="5" t="s">
        <v>33610</v>
      </c>
      <c r="H3411" s="4">
        <v>579726</v>
      </c>
      <c r="I3411" s="5" t="s">
        <v>39599</v>
      </c>
      <c r="J3411" s="5" t="s">
        <v>6839</v>
      </c>
      <c r="K3411" s="5" t="s">
        <v>31398</v>
      </c>
      <c r="L3411" s="5">
        <v>3438.41</v>
      </c>
      <c r="M3411" s="5" t="s">
        <v>46590</v>
      </c>
      <c r="N3411" s="6" t="s">
        <v>46590</v>
      </c>
      <c r="O3411" s="5" t="s">
        <v>31073</v>
      </c>
      <c r="P3411" s="5" t="s">
        <v>19</v>
      </c>
      <c r="Q3411" s="5" t="s">
        <v>46590</v>
      </c>
    </row>
    <row r="3412" spans="1:17" ht="20.25" customHeight="1" x14ac:dyDescent="0.25">
      <c r="A3412" s="5" t="s">
        <v>17</v>
      </c>
      <c r="B3412" s="5" t="s">
        <v>46623</v>
      </c>
      <c r="C3412" s="5" t="s">
        <v>34410</v>
      </c>
      <c r="D3412" s="5" t="s">
        <v>46624</v>
      </c>
      <c r="E3412" s="5" t="s">
        <v>34410</v>
      </c>
      <c r="F3412" s="5" t="s">
        <v>46641</v>
      </c>
      <c r="G3412" s="5" t="s">
        <v>33607</v>
      </c>
      <c r="H3412" s="4">
        <v>582801</v>
      </c>
      <c r="I3412" s="5" t="s">
        <v>39600</v>
      </c>
      <c r="J3412" s="5" t="s">
        <v>6839</v>
      </c>
      <c r="K3412" s="5" t="s">
        <v>3880</v>
      </c>
      <c r="L3412" s="5">
        <v>1872.84</v>
      </c>
      <c r="M3412" s="5" t="s">
        <v>46590</v>
      </c>
      <c r="N3412" s="6" t="s">
        <v>46590</v>
      </c>
      <c r="O3412" s="5" t="s">
        <v>31073</v>
      </c>
      <c r="P3412" s="5" t="s">
        <v>19</v>
      </c>
      <c r="Q3412" s="5" t="s">
        <v>46590</v>
      </c>
    </row>
    <row r="3413" spans="1:17" ht="20.25" customHeight="1" x14ac:dyDescent="0.25">
      <c r="A3413" s="5" t="s">
        <v>17</v>
      </c>
      <c r="B3413" s="5" t="s">
        <v>46623</v>
      </c>
      <c r="C3413" s="5" t="s">
        <v>34410</v>
      </c>
      <c r="D3413" s="5" t="s">
        <v>46624</v>
      </c>
      <c r="E3413" s="5" t="s">
        <v>34410</v>
      </c>
      <c r="F3413" s="5" t="s">
        <v>46872</v>
      </c>
      <c r="G3413" s="5" t="s">
        <v>33530</v>
      </c>
      <c r="H3413" s="4">
        <v>583511</v>
      </c>
      <c r="I3413" s="5" t="s">
        <v>39601</v>
      </c>
      <c r="J3413" s="5" t="s">
        <v>36356</v>
      </c>
      <c r="K3413" s="5" t="s">
        <v>31418</v>
      </c>
      <c r="L3413" s="5">
        <v>1138.8699999999999</v>
      </c>
      <c r="M3413" s="5" t="s">
        <v>46590</v>
      </c>
      <c r="N3413" s="6" t="s">
        <v>46590</v>
      </c>
      <c r="O3413" s="5" t="s">
        <v>31073</v>
      </c>
      <c r="P3413" s="5" t="s">
        <v>19</v>
      </c>
      <c r="Q3413" s="5" t="s">
        <v>46590</v>
      </c>
    </row>
    <row r="3414" spans="1:17" ht="20.25" customHeight="1" x14ac:dyDescent="0.25">
      <c r="A3414" s="5" t="s">
        <v>17</v>
      </c>
      <c r="B3414" s="5" t="s">
        <v>46623</v>
      </c>
      <c r="C3414" s="5" t="s">
        <v>34410</v>
      </c>
      <c r="D3414" s="5" t="s">
        <v>46624</v>
      </c>
      <c r="E3414" s="5" t="s">
        <v>34410</v>
      </c>
      <c r="F3414" s="5" t="s">
        <v>46656</v>
      </c>
      <c r="G3414" s="5" t="s">
        <v>31248</v>
      </c>
      <c r="H3414" s="4">
        <v>587197</v>
      </c>
      <c r="I3414" s="5" t="s">
        <v>39602</v>
      </c>
      <c r="J3414" s="5" t="s">
        <v>150</v>
      </c>
      <c r="K3414" s="5" t="s">
        <v>46636</v>
      </c>
      <c r="L3414" s="5">
        <v>3389.89</v>
      </c>
      <c r="M3414" s="5" t="s">
        <v>46590</v>
      </c>
      <c r="N3414" s="6" t="s">
        <v>46590</v>
      </c>
      <c r="O3414" s="5" t="s">
        <v>31073</v>
      </c>
      <c r="P3414" s="5" t="s">
        <v>19</v>
      </c>
      <c r="Q3414" s="5" t="s">
        <v>46590</v>
      </c>
    </row>
    <row r="3415" spans="1:17" ht="20.25" customHeight="1" x14ac:dyDescent="0.25">
      <c r="A3415" s="5" t="s">
        <v>17</v>
      </c>
      <c r="B3415" s="5" t="s">
        <v>46623</v>
      </c>
      <c r="C3415" s="5" t="s">
        <v>34410</v>
      </c>
      <c r="D3415" s="5" t="s">
        <v>46624</v>
      </c>
      <c r="E3415" s="5" t="s">
        <v>34410</v>
      </c>
      <c r="F3415" s="5" t="s">
        <v>46654</v>
      </c>
      <c r="G3415" s="5" t="s">
        <v>31258</v>
      </c>
      <c r="H3415" s="4">
        <v>583430</v>
      </c>
      <c r="I3415" s="5" t="s">
        <v>39602</v>
      </c>
      <c r="J3415" s="5" t="s">
        <v>150</v>
      </c>
      <c r="K3415" s="5" t="s">
        <v>46636</v>
      </c>
      <c r="L3415" s="5">
        <v>5971.12</v>
      </c>
      <c r="M3415" s="5" t="s">
        <v>46590</v>
      </c>
      <c r="N3415" s="6" t="s">
        <v>46590</v>
      </c>
      <c r="O3415" s="5" t="s">
        <v>31073</v>
      </c>
      <c r="P3415" s="5" t="s">
        <v>19</v>
      </c>
      <c r="Q3415" s="5" t="s">
        <v>46590</v>
      </c>
    </row>
    <row r="3416" spans="1:17" ht="20.25" customHeight="1" x14ac:dyDescent="0.25">
      <c r="A3416" s="5" t="s">
        <v>17</v>
      </c>
      <c r="B3416" s="5" t="s">
        <v>46623</v>
      </c>
      <c r="C3416" s="5" t="s">
        <v>34410</v>
      </c>
      <c r="D3416" s="5" t="s">
        <v>46624</v>
      </c>
      <c r="E3416" s="5" t="s">
        <v>34410</v>
      </c>
      <c r="F3416" s="5" t="s">
        <v>46693</v>
      </c>
      <c r="G3416" s="5" t="s">
        <v>33544</v>
      </c>
      <c r="H3416" s="4">
        <v>585348</v>
      </c>
      <c r="I3416" s="5" t="s">
        <v>128</v>
      </c>
      <c r="J3416" s="5" t="s">
        <v>150</v>
      </c>
      <c r="K3416" s="5" t="s">
        <v>31182</v>
      </c>
      <c r="L3416" s="5">
        <v>5257.51</v>
      </c>
      <c r="M3416" s="5" t="s">
        <v>46590</v>
      </c>
      <c r="N3416" s="6" t="s">
        <v>46590</v>
      </c>
      <c r="O3416" s="5" t="s">
        <v>31073</v>
      </c>
      <c r="P3416" s="5" t="s">
        <v>19</v>
      </c>
      <c r="Q3416" s="5" t="s">
        <v>46590</v>
      </c>
    </row>
    <row r="3417" spans="1:17" ht="20.25" customHeight="1" x14ac:dyDescent="0.25">
      <c r="A3417" s="5" t="s">
        <v>17</v>
      </c>
      <c r="B3417" s="5" t="s">
        <v>46623</v>
      </c>
      <c r="C3417" s="5" t="s">
        <v>34410</v>
      </c>
      <c r="D3417" s="5" t="s">
        <v>46624</v>
      </c>
      <c r="E3417" s="5" t="s">
        <v>34410</v>
      </c>
      <c r="F3417" s="5" t="s">
        <v>46682</v>
      </c>
      <c r="G3417" s="5" t="s">
        <v>33579</v>
      </c>
      <c r="H3417" s="4">
        <v>586719</v>
      </c>
      <c r="I3417" s="5" t="s">
        <v>44754</v>
      </c>
      <c r="J3417" s="5" t="s">
        <v>6839</v>
      </c>
      <c r="K3417" s="5" t="s">
        <v>31398</v>
      </c>
      <c r="L3417" s="5">
        <v>4001.77</v>
      </c>
      <c r="M3417" s="5" t="s">
        <v>46590</v>
      </c>
      <c r="N3417" s="6" t="s">
        <v>46590</v>
      </c>
      <c r="O3417" s="5" t="s">
        <v>31073</v>
      </c>
      <c r="P3417" s="5" t="s">
        <v>19</v>
      </c>
      <c r="Q3417" s="5" t="s">
        <v>46590</v>
      </c>
    </row>
    <row r="3418" spans="1:17" ht="20.25" customHeight="1" x14ac:dyDescent="0.25">
      <c r="A3418" s="5" t="s">
        <v>17</v>
      </c>
      <c r="B3418" s="5" t="s">
        <v>46623</v>
      </c>
      <c r="C3418" s="5" t="s">
        <v>34410</v>
      </c>
      <c r="D3418" s="5" t="s">
        <v>46624</v>
      </c>
      <c r="E3418" s="5" t="s">
        <v>34410</v>
      </c>
      <c r="F3418" s="5" t="s">
        <v>46863</v>
      </c>
      <c r="G3418" s="5" t="s">
        <v>33598</v>
      </c>
      <c r="H3418" s="4">
        <v>586589</v>
      </c>
      <c r="I3418" s="5" t="s">
        <v>44755</v>
      </c>
      <c r="J3418" s="5" t="s">
        <v>150</v>
      </c>
      <c r="K3418" s="5" t="s">
        <v>46636</v>
      </c>
      <c r="L3418" s="5">
        <v>11867.11</v>
      </c>
      <c r="M3418" s="5" t="s">
        <v>46590</v>
      </c>
      <c r="N3418" s="6" t="s">
        <v>46590</v>
      </c>
      <c r="O3418" s="5" t="s">
        <v>31073</v>
      </c>
      <c r="P3418" s="5" t="s">
        <v>19</v>
      </c>
      <c r="Q3418" s="5" t="s">
        <v>46590</v>
      </c>
    </row>
    <row r="3419" spans="1:17" ht="20.25" customHeight="1" x14ac:dyDescent="0.25">
      <c r="A3419" s="5" t="s">
        <v>17</v>
      </c>
      <c r="B3419" s="5" t="s">
        <v>46623</v>
      </c>
      <c r="C3419" s="5" t="s">
        <v>34410</v>
      </c>
      <c r="D3419" s="5" t="s">
        <v>46624</v>
      </c>
      <c r="E3419" s="5" t="s">
        <v>34410</v>
      </c>
      <c r="F3419" s="5" t="s">
        <v>46635</v>
      </c>
      <c r="G3419" s="5" t="s">
        <v>33588</v>
      </c>
      <c r="H3419" s="4">
        <v>586304</v>
      </c>
      <c r="I3419" s="5" t="s">
        <v>44022</v>
      </c>
      <c r="J3419" s="5" t="s">
        <v>36356</v>
      </c>
      <c r="K3419" s="5" t="s">
        <v>31418</v>
      </c>
      <c r="L3419" s="5">
        <v>1434.06</v>
      </c>
      <c r="M3419" s="5" t="s">
        <v>46590</v>
      </c>
      <c r="N3419" s="6" t="s">
        <v>46590</v>
      </c>
      <c r="O3419" s="5" t="s">
        <v>31073</v>
      </c>
      <c r="P3419" s="5" t="s">
        <v>19</v>
      </c>
      <c r="Q3419" s="5" t="s">
        <v>46590</v>
      </c>
    </row>
    <row r="3420" spans="1:17" ht="20.25" customHeight="1" x14ac:dyDescent="0.25">
      <c r="A3420" s="5" t="s">
        <v>17</v>
      </c>
      <c r="B3420" s="5" t="s">
        <v>46623</v>
      </c>
      <c r="C3420" s="5" t="s">
        <v>34410</v>
      </c>
      <c r="D3420" s="5" t="s">
        <v>46624</v>
      </c>
      <c r="E3420" s="5" t="s">
        <v>34410</v>
      </c>
      <c r="F3420" s="5" t="s">
        <v>46675</v>
      </c>
      <c r="G3420" s="5" t="s">
        <v>33603</v>
      </c>
      <c r="H3420" s="4">
        <v>580028</v>
      </c>
      <c r="I3420" s="5" t="s">
        <v>39603</v>
      </c>
      <c r="J3420" s="5" t="s">
        <v>36356</v>
      </c>
      <c r="K3420" s="5" t="s">
        <v>31418</v>
      </c>
      <c r="L3420" s="5">
        <v>1244.3499999999999</v>
      </c>
      <c r="M3420" s="5" t="s">
        <v>46590</v>
      </c>
      <c r="N3420" s="6" t="s">
        <v>46590</v>
      </c>
      <c r="O3420" s="5" t="s">
        <v>31073</v>
      </c>
      <c r="P3420" s="5" t="s">
        <v>19</v>
      </c>
      <c r="Q3420" s="5" t="s">
        <v>46590</v>
      </c>
    </row>
    <row r="3421" spans="1:17" ht="20.25" customHeight="1" x14ac:dyDescent="0.25">
      <c r="A3421" s="5" t="s">
        <v>17</v>
      </c>
      <c r="B3421" s="5" t="s">
        <v>46623</v>
      </c>
      <c r="C3421" s="5" t="s">
        <v>34410</v>
      </c>
      <c r="D3421" s="5" t="s">
        <v>46624</v>
      </c>
      <c r="E3421" s="5" t="s">
        <v>34410</v>
      </c>
      <c r="F3421" s="5" t="s">
        <v>46639</v>
      </c>
      <c r="G3421" s="5" t="s">
        <v>33460</v>
      </c>
      <c r="H3421" s="4">
        <v>583032</v>
      </c>
      <c r="I3421" s="5" t="s">
        <v>39604</v>
      </c>
      <c r="J3421" s="5" t="s">
        <v>6839</v>
      </c>
      <c r="K3421" s="5" t="s">
        <v>31897</v>
      </c>
      <c r="L3421" s="5">
        <v>2075.66</v>
      </c>
      <c r="M3421" s="5" t="s">
        <v>46590</v>
      </c>
      <c r="N3421" s="6" t="s">
        <v>46590</v>
      </c>
      <c r="O3421" s="5" t="s">
        <v>31073</v>
      </c>
      <c r="P3421" s="5" t="s">
        <v>19</v>
      </c>
      <c r="Q3421" s="5" t="s">
        <v>46590</v>
      </c>
    </row>
    <row r="3422" spans="1:17" ht="20.25" customHeight="1" x14ac:dyDescent="0.25">
      <c r="A3422" s="5" t="s">
        <v>17</v>
      </c>
      <c r="B3422" s="5" t="s">
        <v>46623</v>
      </c>
      <c r="C3422" s="5" t="s">
        <v>34410</v>
      </c>
      <c r="D3422" s="5" t="s">
        <v>46624</v>
      </c>
      <c r="E3422" s="5" t="s">
        <v>34410</v>
      </c>
      <c r="F3422" s="5" t="s">
        <v>46674</v>
      </c>
      <c r="G3422" s="5" t="s">
        <v>33542</v>
      </c>
      <c r="H3422" s="4">
        <v>587332</v>
      </c>
      <c r="I3422" s="5" t="s">
        <v>45946</v>
      </c>
      <c r="J3422" s="5" t="s">
        <v>36356</v>
      </c>
      <c r="K3422" s="5" t="s">
        <v>46652</v>
      </c>
      <c r="L3422" s="5">
        <v>1555.44</v>
      </c>
      <c r="M3422" s="5" t="s">
        <v>46590</v>
      </c>
      <c r="N3422" s="6" t="s">
        <v>46590</v>
      </c>
      <c r="O3422" s="5" t="s">
        <v>31073</v>
      </c>
      <c r="P3422" s="5" t="s">
        <v>19</v>
      </c>
      <c r="Q3422" s="5" t="s">
        <v>46590</v>
      </c>
    </row>
    <row r="3423" spans="1:17" ht="20.25" customHeight="1" x14ac:dyDescent="0.25">
      <c r="A3423" s="5" t="s">
        <v>17</v>
      </c>
      <c r="B3423" s="5" t="s">
        <v>46623</v>
      </c>
      <c r="C3423" s="5" t="s">
        <v>34410</v>
      </c>
      <c r="D3423" s="5" t="s">
        <v>46647</v>
      </c>
      <c r="E3423" s="5" t="s">
        <v>33753</v>
      </c>
      <c r="F3423" s="5" t="s">
        <v>46737</v>
      </c>
      <c r="G3423" s="5" t="s">
        <v>33924</v>
      </c>
      <c r="H3423" s="4">
        <v>585741</v>
      </c>
      <c r="I3423" s="5" t="s">
        <v>43065</v>
      </c>
      <c r="J3423" s="5" t="s">
        <v>6839</v>
      </c>
      <c r="K3423" s="5" t="s">
        <v>6812</v>
      </c>
      <c r="L3423" s="5">
        <v>3182.33</v>
      </c>
      <c r="M3423" s="5" t="s">
        <v>46590</v>
      </c>
      <c r="N3423" s="6" t="s">
        <v>46590</v>
      </c>
      <c r="O3423" s="5" t="s">
        <v>31073</v>
      </c>
      <c r="P3423" s="5" t="s">
        <v>19</v>
      </c>
      <c r="Q3423" s="5" t="s">
        <v>46590</v>
      </c>
    </row>
    <row r="3424" spans="1:17" ht="20.25" customHeight="1" x14ac:dyDescent="0.25">
      <c r="A3424" s="5" t="s">
        <v>17</v>
      </c>
      <c r="B3424" s="5" t="s">
        <v>46623</v>
      </c>
      <c r="C3424" s="5" t="s">
        <v>34410</v>
      </c>
      <c r="D3424" s="5" t="s">
        <v>46624</v>
      </c>
      <c r="E3424" s="5" t="s">
        <v>34410</v>
      </c>
      <c r="F3424" s="5" t="s">
        <v>46898</v>
      </c>
      <c r="G3424" s="5" t="s">
        <v>37010</v>
      </c>
      <c r="H3424" s="4">
        <v>585805</v>
      </c>
      <c r="I3424" s="5" t="s">
        <v>43066</v>
      </c>
      <c r="J3424" s="5" t="s">
        <v>36356</v>
      </c>
      <c r="K3424" s="5" t="s">
        <v>31418</v>
      </c>
      <c r="L3424" s="5">
        <v>1497.57</v>
      </c>
      <c r="M3424" s="5" t="s">
        <v>46590</v>
      </c>
      <c r="N3424" s="6" t="s">
        <v>46590</v>
      </c>
      <c r="O3424" s="5" t="s">
        <v>31073</v>
      </c>
      <c r="P3424" s="5" t="s">
        <v>19</v>
      </c>
      <c r="Q3424" s="5" t="s">
        <v>46590</v>
      </c>
    </row>
    <row r="3425" spans="1:17" ht="20.25" customHeight="1" x14ac:dyDescent="0.25">
      <c r="A3425" s="5" t="s">
        <v>17</v>
      </c>
      <c r="B3425" s="5" t="s">
        <v>46623</v>
      </c>
      <c r="C3425" s="5" t="s">
        <v>34410</v>
      </c>
      <c r="D3425" s="5" t="s">
        <v>46624</v>
      </c>
      <c r="E3425" s="5" t="s">
        <v>34410</v>
      </c>
      <c r="F3425" s="5" t="s">
        <v>46811</v>
      </c>
      <c r="G3425" s="5" t="s">
        <v>33640</v>
      </c>
      <c r="H3425" s="4">
        <v>582543</v>
      </c>
      <c r="I3425" s="5" t="s">
        <v>39605</v>
      </c>
      <c r="J3425" s="5" t="s">
        <v>150</v>
      </c>
      <c r="K3425" s="5" t="s">
        <v>31182</v>
      </c>
      <c r="L3425" s="5">
        <v>5257.51</v>
      </c>
      <c r="M3425" s="5" t="s">
        <v>46590</v>
      </c>
      <c r="N3425" s="6" t="s">
        <v>46590</v>
      </c>
      <c r="O3425" s="5" t="s">
        <v>31073</v>
      </c>
      <c r="P3425" s="5" t="s">
        <v>19</v>
      </c>
      <c r="Q3425" s="5" t="s">
        <v>46590</v>
      </c>
    </row>
    <row r="3426" spans="1:17" ht="20.25" customHeight="1" x14ac:dyDescent="0.25">
      <c r="A3426" s="5" t="s">
        <v>17</v>
      </c>
      <c r="B3426" s="5" t="s">
        <v>46623</v>
      </c>
      <c r="C3426" s="5" t="s">
        <v>34410</v>
      </c>
      <c r="D3426" s="5" t="s">
        <v>46624</v>
      </c>
      <c r="E3426" s="5" t="s">
        <v>34410</v>
      </c>
      <c r="F3426" s="5" t="s">
        <v>46672</v>
      </c>
      <c r="G3426" s="5" t="s">
        <v>33550</v>
      </c>
      <c r="H3426" s="4">
        <v>586538</v>
      </c>
      <c r="I3426" s="5" t="s">
        <v>44756</v>
      </c>
      <c r="J3426" s="5" t="s">
        <v>150</v>
      </c>
      <c r="K3426" s="5" t="s">
        <v>31182</v>
      </c>
      <c r="L3426" s="5">
        <v>5257.51</v>
      </c>
      <c r="M3426" s="5" t="s">
        <v>46590</v>
      </c>
      <c r="N3426" s="6" t="s">
        <v>46590</v>
      </c>
      <c r="O3426" s="5" t="s">
        <v>31073</v>
      </c>
      <c r="P3426" s="5" t="s">
        <v>19</v>
      </c>
      <c r="Q3426" s="5" t="s">
        <v>46590</v>
      </c>
    </row>
    <row r="3427" spans="1:17" ht="20.25" customHeight="1" x14ac:dyDescent="0.25">
      <c r="A3427" s="5" t="s">
        <v>17</v>
      </c>
      <c r="B3427" s="5" t="s">
        <v>46623</v>
      </c>
      <c r="C3427" s="5" t="s">
        <v>34410</v>
      </c>
      <c r="D3427" s="5" t="s">
        <v>46624</v>
      </c>
      <c r="E3427" s="5" t="s">
        <v>34410</v>
      </c>
      <c r="F3427" s="5" t="s">
        <v>46668</v>
      </c>
      <c r="G3427" s="5" t="s">
        <v>33466</v>
      </c>
      <c r="H3427" s="4">
        <v>585539</v>
      </c>
      <c r="I3427" s="5" t="s">
        <v>43573</v>
      </c>
      <c r="J3427" s="5" t="s">
        <v>36356</v>
      </c>
      <c r="K3427" s="5" t="s">
        <v>31418</v>
      </c>
      <c r="L3427" s="5">
        <v>1103.56</v>
      </c>
      <c r="M3427" s="5" t="s">
        <v>46590</v>
      </c>
      <c r="N3427" s="6" t="s">
        <v>46590</v>
      </c>
      <c r="O3427" s="5" t="s">
        <v>31073</v>
      </c>
      <c r="P3427" s="5" t="s">
        <v>19</v>
      </c>
      <c r="Q3427" s="5" t="s">
        <v>46590</v>
      </c>
    </row>
    <row r="3428" spans="1:17" ht="20.25" customHeight="1" x14ac:dyDescent="0.25">
      <c r="A3428" s="5" t="s">
        <v>17</v>
      </c>
      <c r="B3428" s="5" t="s">
        <v>46623</v>
      </c>
      <c r="C3428" s="5" t="s">
        <v>34410</v>
      </c>
      <c r="D3428" s="5" t="s">
        <v>46624</v>
      </c>
      <c r="E3428" s="5" t="s">
        <v>34410</v>
      </c>
      <c r="F3428" s="5" t="s">
        <v>46676</v>
      </c>
      <c r="G3428" s="5" t="s">
        <v>33524</v>
      </c>
      <c r="H3428" s="4">
        <v>583886</v>
      </c>
      <c r="I3428" s="5" t="s">
        <v>39606</v>
      </c>
      <c r="J3428" s="5" t="s">
        <v>6839</v>
      </c>
      <c r="K3428" s="5" t="s">
        <v>6812</v>
      </c>
      <c r="L3428" s="5">
        <v>4411.49</v>
      </c>
      <c r="M3428" s="5" t="s">
        <v>46590</v>
      </c>
      <c r="N3428" s="6" t="s">
        <v>46590</v>
      </c>
      <c r="O3428" s="5" t="s">
        <v>31073</v>
      </c>
      <c r="P3428" s="5" t="s">
        <v>19</v>
      </c>
      <c r="Q3428" s="5" t="s">
        <v>46590</v>
      </c>
    </row>
    <row r="3429" spans="1:17" ht="20.25" customHeight="1" x14ac:dyDescent="0.25">
      <c r="A3429" s="5" t="s">
        <v>17</v>
      </c>
      <c r="B3429" s="5" t="s">
        <v>46623</v>
      </c>
      <c r="C3429" s="5" t="s">
        <v>34410</v>
      </c>
      <c r="D3429" s="5" t="s">
        <v>46624</v>
      </c>
      <c r="E3429" s="5" t="s">
        <v>34410</v>
      </c>
      <c r="F3429" s="5" t="s">
        <v>46769</v>
      </c>
      <c r="G3429" s="5" t="s">
        <v>33538</v>
      </c>
      <c r="H3429" s="4">
        <v>586079</v>
      </c>
      <c r="I3429" s="5" t="s">
        <v>43574</v>
      </c>
      <c r="J3429" s="5" t="s">
        <v>36356</v>
      </c>
      <c r="K3429" s="5" t="s">
        <v>31418</v>
      </c>
      <c r="L3429" s="5">
        <v>1555.44</v>
      </c>
      <c r="M3429" s="5" t="s">
        <v>46590</v>
      </c>
      <c r="N3429" s="6" t="s">
        <v>46590</v>
      </c>
      <c r="O3429" s="5" t="s">
        <v>31073</v>
      </c>
      <c r="P3429" s="5" t="s">
        <v>19</v>
      </c>
      <c r="Q3429" s="5" t="s">
        <v>46590</v>
      </c>
    </row>
    <row r="3430" spans="1:17" ht="20.25" customHeight="1" x14ac:dyDescent="0.25">
      <c r="A3430" s="5" t="s">
        <v>17</v>
      </c>
      <c r="B3430" s="5" t="s">
        <v>46623</v>
      </c>
      <c r="C3430" s="5" t="s">
        <v>34410</v>
      </c>
      <c r="D3430" s="5" t="s">
        <v>46624</v>
      </c>
      <c r="E3430" s="5" t="s">
        <v>34410</v>
      </c>
      <c r="F3430" s="5" t="s">
        <v>46639</v>
      </c>
      <c r="G3430" s="5" t="s">
        <v>33460</v>
      </c>
      <c r="H3430" s="4">
        <v>585372</v>
      </c>
      <c r="I3430" s="5" t="s">
        <v>46995</v>
      </c>
      <c r="J3430" s="5" t="s">
        <v>150</v>
      </c>
      <c r="K3430" s="5" t="s">
        <v>46636</v>
      </c>
      <c r="L3430" s="5">
        <v>7455.83</v>
      </c>
      <c r="M3430" s="5" t="s">
        <v>46590</v>
      </c>
      <c r="N3430" s="6" t="s">
        <v>46590</v>
      </c>
      <c r="O3430" s="5" t="s">
        <v>31073</v>
      </c>
      <c r="P3430" s="5" t="s">
        <v>19</v>
      </c>
      <c r="Q3430" s="5" t="s">
        <v>46590</v>
      </c>
    </row>
    <row r="3431" spans="1:17" ht="20.25" customHeight="1" x14ac:dyDescent="0.25">
      <c r="A3431" s="5" t="s">
        <v>17</v>
      </c>
      <c r="B3431" s="5" t="s">
        <v>46623</v>
      </c>
      <c r="C3431" s="5" t="s">
        <v>34410</v>
      </c>
      <c r="D3431" s="5" t="s">
        <v>46624</v>
      </c>
      <c r="E3431" s="5" t="s">
        <v>34410</v>
      </c>
      <c r="F3431" s="5" t="s">
        <v>46787</v>
      </c>
      <c r="G3431" s="5" t="s">
        <v>33594</v>
      </c>
      <c r="H3431" s="4">
        <v>583242</v>
      </c>
      <c r="I3431" s="5" t="s">
        <v>39607</v>
      </c>
      <c r="J3431" s="5" t="s">
        <v>36356</v>
      </c>
      <c r="K3431" s="5" t="s">
        <v>31418</v>
      </c>
      <c r="L3431" s="5">
        <v>1138.8699999999999</v>
      </c>
      <c r="M3431" s="5" t="s">
        <v>46590</v>
      </c>
      <c r="N3431" s="6" t="s">
        <v>46590</v>
      </c>
      <c r="O3431" s="5" t="s">
        <v>31073</v>
      </c>
      <c r="P3431" s="5" t="s">
        <v>19</v>
      </c>
      <c r="Q3431" s="5" t="s">
        <v>46590</v>
      </c>
    </row>
    <row r="3432" spans="1:17" ht="20.25" customHeight="1" x14ac:dyDescent="0.25">
      <c r="A3432" s="5" t="s">
        <v>17</v>
      </c>
      <c r="B3432" s="5" t="s">
        <v>46623</v>
      </c>
      <c r="C3432" s="5" t="s">
        <v>34410</v>
      </c>
      <c r="D3432" s="5" t="s">
        <v>46624</v>
      </c>
      <c r="E3432" s="5" t="s">
        <v>34410</v>
      </c>
      <c r="F3432" s="5" t="s">
        <v>46645</v>
      </c>
      <c r="G3432" s="5" t="s">
        <v>31304</v>
      </c>
      <c r="H3432" s="4">
        <v>1190669</v>
      </c>
      <c r="I3432" s="5" t="s">
        <v>49080</v>
      </c>
      <c r="J3432" s="5" t="s">
        <v>36356</v>
      </c>
      <c r="K3432" s="5" t="s">
        <v>31418</v>
      </c>
      <c r="L3432" s="5">
        <v>1138.8699999999999</v>
      </c>
      <c r="M3432" s="5" t="s">
        <v>46590</v>
      </c>
      <c r="N3432" s="6" t="s">
        <v>46590</v>
      </c>
      <c r="O3432" s="5" t="s">
        <v>31073</v>
      </c>
      <c r="P3432" s="5" t="s">
        <v>19</v>
      </c>
      <c r="Q3432" s="5" t="s">
        <v>46590</v>
      </c>
    </row>
    <row r="3433" spans="1:17" ht="20.25" customHeight="1" x14ac:dyDescent="0.25">
      <c r="A3433" s="5" t="s">
        <v>17</v>
      </c>
      <c r="B3433" s="5" t="s">
        <v>46623</v>
      </c>
      <c r="C3433" s="5" t="s">
        <v>34410</v>
      </c>
      <c r="D3433" s="5" t="s">
        <v>46624</v>
      </c>
      <c r="E3433" s="5" t="s">
        <v>34410</v>
      </c>
      <c r="F3433" s="5" t="s">
        <v>46782</v>
      </c>
      <c r="G3433" s="5" t="s">
        <v>33625</v>
      </c>
      <c r="H3433" s="4">
        <v>586091</v>
      </c>
      <c r="I3433" s="5" t="s">
        <v>43575</v>
      </c>
      <c r="J3433" s="5" t="s">
        <v>36366</v>
      </c>
      <c r="K3433" s="5" t="s">
        <v>32017</v>
      </c>
      <c r="L3433" s="5">
        <v>1799.25</v>
      </c>
      <c r="M3433" s="5" t="s">
        <v>46590</v>
      </c>
      <c r="N3433" s="6" t="s">
        <v>46590</v>
      </c>
      <c r="O3433" s="5" t="s">
        <v>31073</v>
      </c>
      <c r="P3433" s="5" t="s">
        <v>19</v>
      </c>
      <c r="Q3433" s="5" t="s">
        <v>46590</v>
      </c>
    </row>
    <row r="3434" spans="1:17" ht="20.25" customHeight="1" x14ac:dyDescent="0.25">
      <c r="A3434" s="5" t="s">
        <v>17</v>
      </c>
      <c r="B3434" s="5" t="s">
        <v>46623</v>
      </c>
      <c r="C3434" s="5" t="s">
        <v>34410</v>
      </c>
      <c r="D3434" s="5" t="s">
        <v>46624</v>
      </c>
      <c r="E3434" s="5" t="s">
        <v>34410</v>
      </c>
      <c r="F3434" s="5" t="s">
        <v>46704</v>
      </c>
      <c r="G3434" s="5" t="s">
        <v>33616</v>
      </c>
      <c r="H3434" s="4">
        <v>585568</v>
      </c>
      <c r="I3434" s="5" t="s">
        <v>42462</v>
      </c>
      <c r="J3434" s="5" t="s">
        <v>6931</v>
      </c>
      <c r="K3434" s="5" t="s">
        <v>31198</v>
      </c>
      <c r="L3434" s="5">
        <v>6072.65</v>
      </c>
      <c r="M3434" s="5" t="s">
        <v>46590</v>
      </c>
      <c r="N3434" s="6" t="s">
        <v>46590</v>
      </c>
      <c r="O3434" s="5" t="s">
        <v>31073</v>
      </c>
      <c r="P3434" s="5" t="s">
        <v>19</v>
      </c>
      <c r="Q3434" s="5" t="s">
        <v>46590</v>
      </c>
    </row>
    <row r="3435" spans="1:17" ht="20.25" customHeight="1" x14ac:dyDescent="0.25">
      <c r="A3435" s="5" t="s">
        <v>17</v>
      </c>
      <c r="B3435" s="5" t="s">
        <v>46623</v>
      </c>
      <c r="C3435" s="5" t="s">
        <v>34410</v>
      </c>
      <c r="D3435" s="5" t="s">
        <v>46624</v>
      </c>
      <c r="E3435" s="5" t="s">
        <v>34410</v>
      </c>
      <c r="F3435" s="5" t="s">
        <v>46787</v>
      </c>
      <c r="G3435" s="5" t="s">
        <v>33594</v>
      </c>
      <c r="H3435" s="4">
        <v>586671</v>
      </c>
      <c r="I3435" s="5" t="s">
        <v>44757</v>
      </c>
      <c r="J3435" s="5" t="s">
        <v>150</v>
      </c>
      <c r="K3435" s="5" t="s">
        <v>46636</v>
      </c>
      <c r="L3435" s="5">
        <v>4540.5</v>
      </c>
      <c r="M3435" s="5" t="s">
        <v>46590</v>
      </c>
      <c r="N3435" s="6" t="s">
        <v>46590</v>
      </c>
      <c r="O3435" s="5" t="s">
        <v>31073</v>
      </c>
      <c r="P3435" s="5" t="s">
        <v>19</v>
      </c>
      <c r="Q3435" s="5" t="s">
        <v>46590</v>
      </c>
    </row>
    <row r="3436" spans="1:17" ht="20.25" customHeight="1" x14ac:dyDescent="0.25">
      <c r="A3436" s="5" t="s">
        <v>17</v>
      </c>
      <c r="B3436" s="5" t="s">
        <v>46623</v>
      </c>
      <c r="C3436" s="5" t="s">
        <v>34410</v>
      </c>
      <c r="D3436" s="5" t="s">
        <v>46624</v>
      </c>
      <c r="E3436" s="5" t="s">
        <v>34410</v>
      </c>
      <c r="F3436" s="5" t="s">
        <v>46625</v>
      </c>
      <c r="G3436" s="5" t="s">
        <v>34476</v>
      </c>
      <c r="H3436" s="4">
        <v>1192491</v>
      </c>
      <c r="I3436" s="5" t="s">
        <v>49081</v>
      </c>
      <c r="J3436" s="5" t="s">
        <v>150</v>
      </c>
      <c r="K3436" s="5" t="s">
        <v>46665</v>
      </c>
      <c r="L3436" s="5">
        <v>2834.5</v>
      </c>
      <c r="M3436" s="5" t="s">
        <v>46590</v>
      </c>
      <c r="N3436" s="6" t="s">
        <v>46590</v>
      </c>
      <c r="O3436" s="5" t="s">
        <v>31073</v>
      </c>
      <c r="P3436" s="5" t="s">
        <v>19</v>
      </c>
      <c r="Q3436" s="5" t="s">
        <v>46590</v>
      </c>
    </row>
    <row r="3437" spans="1:17" ht="20.25" customHeight="1" x14ac:dyDescent="0.25">
      <c r="A3437" s="5" t="s">
        <v>17</v>
      </c>
      <c r="B3437" s="5" t="s">
        <v>46623</v>
      </c>
      <c r="C3437" s="5" t="s">
        <v>34410</v>
      </c>
      <c r="D3437" s="5" t="s">
        <v>46624</v>
      </c>
      <c r="E3437" s="5" t="s">
        <v>34410</v>
      </c>
      <c r="F3437" s="5" t="s">
        <v>46650</v>
      </c>
      <c r="G3437" s="5" t="s">
        <v>33468</v>
      </c>
      <c r="H3437" s="4">
        <v>583033</v>
      </c>
      <c r="I3437" s="5" t="s">
        <v>39608</v>
      </c>
      <c r="J3437" s="5" t="s">
        <v>6839</v>
      </c>
      <c r="K3437" s="5" t="s">
        <v>3880</v>
      </c>
      <c r="L3437" s="5">
        <v>3024.36</v>
      </c>
      <c r="M3437" s="5" t="s">
        <v>46590</v>
      </c>
      <c r="N3437" s="6" t="s">
        <v>46590</v>
      </c>
      <c r="O3437" s="5" t="s">
        <v>31073</v>
      </c>
      <c r="P3437" s="5" t="s">
        <v>19</v>
      </c>
      <c r="Q3437" s="5" t="s">
        <v>46590</v>
      </c>
    </row>
    <row r="3438" spans="1:17" ht="20.25" customHeight="1" x14ac:dyDescent="0.25">
      <c r="A3438" s="5" t="s">
        <v>17</v>
      </c>
      <c r="B3438" s="5" t="s">
        <v>46623</v>
      </c>
      <c r="C3438" s="5" t="s">
        <v>34410</v>
      </c>
      <c r="D3438" s="5" t="s">
        <v>46624</v>
      </c>
      <c r="E3438" s="5" t="s">
        <v>34410</v>
      </c>
      <c r="F3438" s="5" t="s">
        <v>46653</v>
      </c>
      <c r="G3438" s="5" t="s">
        <v>33525</v>
      </c>
      <c r="H3438" s="4">
        <v>585044</v>
      </c>
      <c r="I3438" s="5" t="s">
        <v>41360</v>
      </c>
      <c r="J3438" s="5" t="s">
        <v>6839</v>
      </c>
      <c r="K3438" s="5" t="s">
        <v>31771</v>
      </c>
      <c r="L3438" s="5">
        <v>4001.77</v>
      </c>
      <c r="M3438" s="5" t="s">
        <v>46590</v>
      </c>
      <c r="N3438" s="6" t="s">
        <v>46590</v>
      </c>
      <c r="O3438" s="5" t="s">
        <v>31073</v>
      </c>
      <c r="P3438" s="5" t="s">
        <v>19</v>
      </c>
      <c r="Q3438" s="5" t="s">
        <v>46590</v>
      </c>
    </row>
    <row r="3439" spans="1:17" ht="20.25" customHeight="1" x14ac:dyDescent="0.25">
      <c r="A3439" s="5" t="s">
        <v>17</v>
      </c>
      <c r="B3439" s="5" t="s">
        <v>46623</v>
      </c>
      <c r="C3439" s="5" t="s">
        <v>34410</v>
      </c>
      <c r="D3439" s="5" t="s">
        <v>46624</v>
      </c>
      <c r="E3439" s="5" t="s">
        <v>34410</v>
      </c>
      <c r="F3439" s="5" t="s">
        <v>46654</v>
      </c>
      <c r="G3439" s="5" t="s">
        <v>31258</v>
      </c>
      <c r="H3439" s="4">
        <v>586160</v>
      </c>
      <c r="I3439" s="5" t="s">
        <v>43576</v>
      </c>
      <c r="J3439" s="5" t="s">
        <v>150</v>
      </c>
      <c r="K3439" s="5" t="s">
        <v>31200</v>
      </c>
      <c r="L3439" s="5">
        <v>2644.4</v>
      </c>
      <c r="M3439" s="5" t="s">
        <v>46590</v>
      </c>
      <c r="N3439" s="6" t="s">
        <v>46590</v>
      </c>
      <c r="O3439" s="5" t="s">
        <v>31073</v>
      </c>
      <c r="P3439" s="5" t="s">
        <v>19</v>
      </c>
      <c r="Q3439" s="5" t="s">
        <v>46590</v>
      </c>
    </row>
    <row r="3440" spans="1:17" ht="20.25" customHeight="1" x14ac:dyDescent="0.25">
      <c r="A3440" s="5" t="s">
        <v>17</v>
      </c>
      <c r="B3440" s="5" t="s">
        <v>46623</v>
      </c>
      <c r="C3440" s="5" t="s">
        <v>34410</v>
      </c>
      <c r="D3440" s="5" t="s">
        <v>46624</v>
      </c>
      <c r="E3440" s="5" t="s">
        <v>34410</v>
      </c>
      <c r="F3440" s="5" t="s">
        <v>46650</v>
      </c>
      <c r="G3440" s="5" t="s">
        <v>33468</v>
      </c>
      <c r="H3440" s="4">
        <v>584988</v>
      </c>
      <c r="I3440" s="5" t="s">
        <v>23688</v>
      </c>
      <c r="J3440" s="5" t="s">
        <v>36356</v>
      </c>
      <c r="K3440" s="5" t="s">
        <v>31418</v>
      </c>
      <c r="L3440" s="5">
        <v>1083.07</v>
      </c>
      <c r="M3440" s="5" t="s">
        <v>46590</v>
      </c>
      <c r="N3440" s="6" t="s">
        <v>46590</v>
      </c>
      <c r="O3440" s="5" t="s">
        <v>31073</v>
      </c>
      <c r="P3440" s="5" t="s">
        <v>19</v>
      </c>
      <c r="Q3440" s="5" t="s">
        <v>46590</v>
      </c>
    </row>
    <row r="3441" spans="1:17" ht="20.25" customHeight="1" x14ac:dyDescent="0.25">
      <c r="A3441" s="5" t="s">
        <v>17</v>
      </c>
      <c r="B3441" s="5" t="s">
        <v>46623</v>
      </c>
      <c r="C3441" s="5" t="s">
        <v>34410</v>
      </c>
      <c r="D3441" s="5" t="s">
        <v>46624</v>
      </c>
      <c r="E3441" s="5" t="s">
        <v>34410</v>
      </c>
      <c r="F3441" s="5" t="s">
        <v>46695</v>
      </c>
      <c r="G3441" s="5" t="s">
        <v>33540</v>
      </c>
      <c r="H3441" s="4">
        <v>587287</v>
      </c>
      <c r="I3441" s="5" t="s">
        <v>45341</v>
      </c>
      <c r="J3441" s="5" t="s">
        <v>150</v>
      </c>
      <c r="K3441" s="5" t="s">
        <v>46636</v>
      </c>
      <c r="L3441" s="5">
        <v>10433.09</v>
      </c>
      <c r="M3441" s="5" t="s">
        <v>46590</v>
      </c>
      <c r="N3441" s="6" t="s">
        <v>46590</v>
      </c>
      <c r="O3441" s="5" t="s">
        <v>31073</v>
      </c>
      <c r="P3441" s="5" t="s">
        <v>19</v>
      </c>
      <c r="Q3441" s="5" t="s">
        <v>46590</v>
      </c>
    </row>
    <row r="3442" spans="1:17" ht="20.25" customHeight="1" x14ac:dyDescent="0.25">
      <c r="A3442" s="5" t="s">
        <v>17</v>
      </c>
      <c r="B3442" s="5" t="s">
        <v>46623</v>
      </c>
      <c r="C3442" s="5" t="s">
        <v>34410</v>
      </c>
      <c r="D3442" s="5" t="s">
        <v>46624</v>
      </c>
      <c r="E3442" s="5" t="s">
        <v>34410</v>
      </c>
      <c r="F3442" s="5" t="s">
        <v>46650</v>
      </c>
      <c r="G3442" s="5" t="s">
        <v>33468</v>
      </c>
      <c r="H3442" s="4">
        <v>587140</v>
      </c>
      <c r="I3442" s="5" t="s">
        <v>45342</v>
      </c>
      <c r="J3442" s="5" t="s">
        <v>36366</v>
      </c>
      <c r="K3442" s="5" t="s">
        <v>31775</v>
      </c>
      <c r="L3442" s="5">
        <v>2676.99</v>
      </c>
      <c r="M3442" s="5" t="s">
        <v>46590</v>
      </c>
      <c r="N3442" s="6" t="s">
        <v>46590</v>
      </c>
      <c r="O3442" s="5" t="s">
        <v>31073</v>
      </c>
      <c r="P3442" s="5" t="s">
        <v>19</v>
      </c>
      <c r="Q3442" s="5" t="s">
        <v>46590</v>
      </c>
    </row>
    <row r="3443" spans="1:17" ht="20.25" customHeight="1" x14ac:dyDescent="0.25">
      <c r="A3443" s="5" t="s">
        <v>17</v>
      </c>
      <c r="B3443" s="5" t="s">
        <v>46623</v>
      </c>
      <c r="C3443" s="5" t="s">
        <v>34410</v>
      </c>
      <c r="D3443" s="5" t="s">
        <v>46624</v>
      </c>
      <c r="E3443" s="5" t="s">
        <v>34410</v>
      </c>
      <c r="F3443" s="5" t="s">
        <v>46850</v>
      </c>
      <c r="G3443" s="5" t="s">
        <v>33604</v>
      </c>
      <c r="H3443" s="4">
        <v>583566</v>
      </c>
      <c r="I3443" s="5" t="s">
        <v>39609</v>
      </c>
      <c r="J3443" s="5" t="s">
        <v>6839</v>
      </c>
      <c r="K3443" s="5" t="s">
        <v>6812</v>
      </c>
      <c r="L3443" s="5">
        <v>4718.78</v>
      </c>
      <c r="M3443" s="5" t="s">
        <v>46590</v>
      </c>
      <c r="N3443" s="6" t="s">
        <v>46590</v>
      </c>
      <c r="O3443" s="5" t="s">
        <v>31073</v>
      </c>
      <c r="P3443" s="5" t="s">
        <v>19</v>
      </c>
      <c r="Q3443" s="5" t="s">
        <v>46590</v>
      </c>
    </row>
    <row r="3444" spans="1:17" ht="20.25" customHeight="1" x14ac:dyDescent="0.25">
      <c r="A3444" s="5" t="s">
        <v>17</v>
      </c>
      <c r="B3444" s="5" t="s">
        <v>46623</v>
      </c>
      <c r="C3444" s="5" t="s">
        <v>34410</v>
      </c>
      <c r="D3444" s="5" t="s">
        <v>46624</v>
      </c>
      <c r="E3444" s="5" t="s">
        <v>34410</v>
      </c>
      <c r="F3444" s="5" t="s">
        <v>46650</v>
      </c>
      <c r="G3444" s="5" t="s">
        <v>33468</v>
      </c>
      <c r="H3444" s="4">
        <v>584870</v>
      </c>
      <c r="I3444" s="5" t="s">
        <v>40298</v>
      </c>
      <c r="J3444" s="5" t="s">
        <v>150</v>
      </c>
      <c r="K3444" s="5" t="s">
        <v>46636</v>
      </c>
      <c r="L3444" s="5">
        <v>8342.09</v>
      </c>
      <c r="M3444" s="5" t="s">
        <v>46590</v>
      </c>
      <c r="N3444" s="6" t="s">
        <v>46590</v>
      </c>
      <c r="O3444" s="5" t="s">
        <v>31073</v>
      </c>
      <c r="P3444" s="5" t="s">
        <v>19</v>
      </c>
      <c r="Q3444" s="5" t="s">
        <v>46590</v>
      </c>
    </row>
    <row r="3445" spans="1:17" ht="20.25" customHeight="1" x14ac:dyDescent="0.25">
      <c r="A3445" s="5" t="s">
        <v>17</v>
      </c>
      <c r="B3445" s="5" t="s">
        <v>46623</v>
      </c>
      <c r="C3445" s="5" t="s">
        <v>34410</v>
      </c>
      <c r="D3445" s="5" t="s">
        <v>46647</v>
      </c>
      <c r="E3445" s="5" t="s">
        <v>33753</v>
      </c>
      <c r="F3445" s="5" t="s">
        <v>46648</v>
      </c>
      <c r="G3445" s="5" t="s">
        <v>31243</v>
      </c>
      <c r="H3445" s="4">
        <v>585081</v>
      </c>
      <c r="I3445" s="5" t="s">
        <v>41361</v>
      </c>
      <c r="J3445" s="5" t="s">
        <v>150</v>
      </c>
      <c r="K3445" s="5" t="s">
        <v>46636</v>
      </c>
      <c r="L3445" s="5">
        <v>8070.41</v>
      </c>
      <c r="M3445" s="5" t="s">
        <v>46590</v>
      </c>
      <c r="N3445" s="6" t="s">
        <v>46590</v>
      </c>
      <c r="O3445" s="5" t="s">
        <v>31073</v>
      </c>
      <c r="P3445" s="5" t="s">
        <v>19</v>
      </c>
      <c r="Q3445" s="5" t="s">
        <v>46590</v>
      </c>
    </row>
    <row r="3446" spans="1:17" ht="20.25" customHeight="1" x14ac:dyDescent="0.25">
      <c r="A3446" s="5" t="s">
        <v>17</v>
      </c>
      <c r="B3446" s="5" t="s">
        <v>46623</v>
      </c>
      <c r="C3446" s="5" t="s">
        <v>34410</v>
      </c>
      <c r="D3446" s="5" t="s">
        <v>46624</v>
      </c>
      <c r="E3446" s="5" t="s">
        <v>34410</v>
      </c>
      <c r="F3446" s="5" t="s">
        <v>46654</v>
      </c>
      <c r="G3446" s="5" t="s">
        <v>31258</v>
      </c>
      <c r="H3446" s="4">
        <v>584308</v>
      </c>
      <c r="I3446" s="5" t="s">
        <v>49368</v>
      </c>
      <c r="J3446" s="5" t="s">
        <v>150</v>
      </c>
      <c r="K3446" s="5" t="s">
        <v>46636</v>
      </c>
      <c r="L3446" s="5"/>
      <c r="M3446" s="5" t="s">
        <v>46590</v>
      </c>
      <c r="N3446" s="6" t="s">
        <v>46590</v>
      </c>
      <c r="O3446" s="5" t="s">
        <v>31073</v>
      </c>
      <c r="P3446" s="5" t="s">
        <v>19</v>
      </c>
      <c r="Q3446" s="5" t="s">
        <v>46590</v>
      </c>
    </row>
    <row r="3447" spans="1:17" ht="20.25" customHeight="1" x14ac:dyDescent="0.25">
      <c r="A3447" s="5" t="s">
        <v>17</v>
      </c>
      <c r="B3447" s="5" t="s">
        <v>46623</v>
      </c>
      <c r="C3447" s="5" t="s">
        <v>34410</v>
      </c>
      <c r="D3447" s="5" t="s">
        <v>46624</v>
      </c>
      <c r="E3447" s="5" t="s">
        <v>34410</v>
      </c>
      <c r="F3447" s="5" t="s">
        <v>46625</v>
      </c>
      <c r="G3447" s="5" t="s">
        <v>34476</v>
      </c>
      <c r="H3447" s="4">
        <v>585792</v>
      </c>
      <c r="I3447" s="5" t="s">
        <v>43067</v>
      </c>
      <c r="J3447" s="5" t="s">
        <v>36356</v>
      </c>
      <c r="K3447" s="5" t="s">
        <v>31418</v>
      </c>
      <c r="L3447" s="5">
        <v>1410.86</v>
      </c>
      <c r="M3447" s="5" t="s">
        <v>46590</v>
      </c>
      <c r="N3447" s="6" t="s">
        <v>46590</v>
      </c>
      <c r="O3447" s="5" t="s">
        <v>31073</v>
      </c>
      <c r="P3447" s="5" t="s">
        <v>19</v>
      </c>
      <c r="Q3447" s="5" t="s">
        <v>46590</v>
      </c>
    </row>
    <row r="3448" spans="1:17" ht="20.25" customHeight="1" x14ac:dyDescent="0.25">
      <c r="A3448" s="5" t="s">
        <v>17</v>
      </c>
      <c r="B3448" s="5" t="s">
        <v>46623</v>
      </c>
      <c r="C3448" s="5" t="s">
        <v>34410</v>
      </c>
      <c r="D3448" s="5" t="s">
        <v>46647</v>
      </c>
      <c r="E3448" s="5" t="s">
        <v>33753</v>
      </c>
      <c r="F3448" s="5" t="s">
        <v>46648</v>
      </c>
      <c r="G3448" s="5" t="s">
        <v>31243</v>
      </c>
      <c r="H3448" s="4">
        <v>1193021</v>
      </c>
      <c r="I3448" s="5" t="s">
        <v>43067</v>
      </c>
      <c r="J3448" s="5" t="s">
        <v>36366</v>
      </c>
      <c r="K3448" s="5" t="s">
        <v>31207</v>
      </c>
      <c r="L3448" s="5">
        <v>936.19</v>
      </c>
      <c r="M3448" s="5" t="s">
        <v>46590</v>
      </c>
      <c r="N3448" s="6" t="s">
        <v>46590</v>
      </c>
      <c r="O3448" s="5" t="s">
        <v>31073</v>
      </c>
      <c r="P3448" s="5" t="s">
        <v>19</v>
      </c>
      <c r="Q3448" s="5" t="s">
        <v>46590</v>
      </c>
    </row>
    <row r="3449" spans="1:17" ht="20.25" customHeight="1" x14ac:dyDescent="0.25">
      <c r="A3449" s="5" t="s">
        <v>17</v>
      </c>
      <c r="B3449" s="5" t="s">
        <v>46623</v>
      </c>
      <c r="C3449" s="5" t="s">
        <v>34410</v>
      </c>
      <c r="D3449" s="5" t="s">
        <v>46624</v>
      </c>
      <c r="E3449" s="5" t="s">
        <v>34410</v>
      </c>
      <c r="F3449" s="5" t="s">
        <v>46627</v>
      </c>
      <c r="G3449" s="5" t="s">
        <v>34824</v>
      </c>
      <c r="H3449" s="4">
        <v>583341</v>
      </c>
      <c r="I3449" s="5" t="s">
        <v>39610</v>
      </c>
      <c r="J3449" s="5" t="s">
        <v>6839</v>
      </c>
      <c r="K3449" s="5" t="s">
        <v>31897</v>
      </c>
      <c r="L3449" s="5">
        <v>2715.85</v>
      </c>
      <c r="M3449" s="5" t="s">
        <v>46590</v>
      </c>
      <c r="N3449" s="6" t="s">
        <v>46590</v>
      </c>
      <c r="O3449" s="5" t="s">
        <v>31073</v>
      </c>
      <c r="P3449" s="5" t="s">
        <v>19</v>
      </c>
      <c r="Q3449" s="5" t="s">
        <v>46590</v>
      </c>
    </row>
    <row r="3450" spans="1:17" ht="20.25" customHeight="1" x14ac:dyDescent="0.25">
      <c r="A3450" s="5" t="s">
        <v>17</v>
      </c>
      <c r="B3450" s="5" t="s">
        <v>46623</v>
      </c>
      <c r="C3450" s="5" t="s">
        <v>34410</v>
      </c>
      <c r="D3450" s="5" t="s">
        <v>46624</v>
      </c>
      <c r="E3450" s="5" t="s">
        <v>34410</v>
      </c>
      <c r="F3450" s="5" t="s">
        <v>46832</v>
      </c>
      <c r="G3450" s="5" t="s">
        <v>33626</v>
      </c>
      <c r="H3450" s="4">
        <v>582041</v>
      </c>
      <c r="I3450" s="5" t="s">
        <v>39611</v>
      </c>
      <c r="J3450" s="5" t="s">
        <v>6839</v>
      </c>
      <c r="K3450" s="5" t="s">
        <v>31398</v>
      </c>
      <c r="L3450" s="5">
        <v>3284.76</v>
      </c>
      <c r="M3450" s="5" t="s">
        <v>46590</v>
      </c>
      <c r="N3450" s="6" t="s">
        <v>46590</v>
      </c>
      <c r="O3450" s="5" t="s">
        <v>31073</v>
      </c>
      <c r="P3450" s="5" t="s">
        <v>19</v>
      </c>
      <c r="Q3450" s="5" t="s">
        <v>46590</v>
      </c>
    </row>
    <row r="3451" spans="1:17" ht="20.25" customHeight="1" x14ac:dyDescent="0.25">
      <c r="A3451" s="5" t="s">
        <v>17</v>
      </c>
      <c r="B3451" s="5" t="s">
        <v>46623</v>
      </c>
      <c r="C3451" s="5" t="s">
        <v>34410</v>
      </c>
      <c r="D3451" s="5" t="s">
        <v>46624</v>
      </c>
      <c r="E3451" s="5" t="s">
        <v>34410</v>
      </c>
      <c r="F3451" s="5" t="s">
        <v>46826</v>
      </c>
      <c r="G3451" s="5" t="s">
        <v>33614</v>
      </c>
      <c r="H3451" s="4">
        <v>587863</v>
      </c>
      <c r="I3451" s="5" t="s">
        <v>39612</v>
      </c>
      <c r="J3451" s="5" t="s">
        <v>150</v>
      </c>
      <c r="K3451" s="5" t="s">
        <v>46636</v>
      </c>
      <c r="L3451" s="5">
        <v>10842.81</v>
      </c>
      <c r="M3451" s="5" t="s">
        <v>46590</v>
      </c>
      <c r="N3451" s="6" t="s">
        <v>46590</v>
      </c>
      <c r="O3451" s="5" t="s">
        <v>31073</v>
      </c>
      <c r="P3451" s="5" t="s">
        <v>19</v>
      </c>
      <c r="Q3451" s="5" t="s">
        <v>46590</v>
      </c>
    </row>
    <row r="3452" spans="1:17" ht="20.25" customHeight="1" x14ac:dyDescent="0.25">
      <c r="A3452" s="5" t="s">
        <v>17</v>
      </c>
      <c r="B3452" s="5" t="s">
        <v>46623</v>
      </c>
      <c r="C3452" s="5" t="s">
        <v>34410</v>
      </c>
      <c r="D3452" s="5" t="s">
        <v>46624</v>
      </c>
      <c r="E3452" s="5" t="s">
        <v>34410</v>
      </c>
      <c r="F3452" s="5" t="s">
        <v>46650</v>
      </c>
      <c r="G3452" s="5" t="s">
        <v>33468</v>
      </c>
      <c r="H3452" s="4">
        <v>586843</v>
      </c>
      <c r="I3452" s="5" t="s">
        <v>44758</v>
      </c>
      <c r="J3452" s="5" t="s">
        <v>150</v>
      </c>
      <c r="K3452" s="5" t="s">
        <v>31182</v>
      </c>
      <c r="L3452" s="5">
        <v>4270.9799999999996</v>
      </c>
      <c r="M3452" s="5" t="s">
        <v>46590</v>
      </c>
      <c r="N3452" s="6" t="s">
        <v>46590</v>
      </c>
      <c r="O3452" s="5" t="s">
        <v>31073</v>
      </c>
      <c r="P3452" s="5" t="s">
        <v>19</v>
      </c>
      <c r="Q3452" s="5" t="s">
        <v>46590</v>
      </c>
    </row>
    <row r="3453" spans="1:17" ht="20.25" customHeight="1" x14ac:dyDescent="0.25">
      <c r="A3453" s="5" t="s">
        <v>17</v>
      </c>
      <c r="B3453" s="5" t="s">
        <v>46623</v>
      </c>
      <c r="C3453" s="5" t="s">
        <v>34410</v>
      </c>
      <c r="D3453" s="5" t="s">
        <v>46624</v>
      </c>
      <c r="E3453" s="5" t="s">
        <v>34410</v>
      </c>
      <c r="F3453" s="5" t="s">
        <v>46766</v>
      </c>
      <c r="G3453" s="5" t="s">
        <v>33649</v>
      </c>
      <c r="H3453" s="4">
        <v>587044</v>
      </c>
      <c r="I3453" s="5" t="s">
        <v>45343</v>
      </c>
      <c r="J3453" s="5" t="s">
        <v>36356</v>
      </c>
      <c r="K3453" s="5" t="s">
        <v>31418</v>
      </c>
      <c r="L3453" s="5">
        <v>1138.8699999999999</v>
      </c>
      <c r="M3453" s="5" t="s">
        <v>46590</v>
      </c>
      <c r="N3453" s="6" t="s">
        <v>46590</v>
      </c>
      <c r="O3453" s="5" t="s">
        <v>31073</v>
      </c>
      <c r="P3453" s="5" t="s">
        <v>19</v>
      </c>
      <c r="Q3453" s="5" t="s">
        <v>46590</v>
      </c>
    </row>
    <row r="3454" spans="1:17" ht="20.25" customHeight="1" x14ac:dyDescent="0.25">
      <c r="A3454" s="5" t="s">
        <v>17</v>
      </c>
      <c r="B3454" s="5" t="s">
        <v>46623</v>
      </c>
      <c r="C3454" s="5" t="s">
        <v>34410</v>
      </c>
      <c r="D3454" s="5" t="s">
        <v>46624</v>
      </c>
      <c r="E3454" s="5" t="s">
        <v>34410</v>
      </c>
      <c r="F3454" s="5" t="s">
        <v>46668</v>
      </c>
      <c r="G3454" s="5" t="s">
        <v>33466</v>
      </c>
      <c r="H3454" s="4">
        <v>587267</v>
      </c>
      <c r="I3454" s="5" t="s">
        <v>39613</v>
      </c>
      <c r="J3454" s="5" t="s">
        <v>6839</v>
      </c>
      <c r="K3454" s="5" t="s">
        <v>6812</v>
      </c>
      <c r="L3454" s="5">
        <v>2511.6799999999998</v>
      </c>
      <c r="M3454" s="5" t="s">
        <v>46590</v>
      </c>
      <c r="N3454" s="6" t="s">
        <v>46590</v>
      </c>
      <c r="O3454" s="5" t="s">
        <v>31073</v>
      </c>
      <c r="P3454" s="5" t="s">
        <v>19</v>
      </c>
      <c r="Q3454" s="5" t="s">
        <v>46590</v>
      </c>
    </row>
    <row r="3455" spans="1:17" ht="20.25" customHeight="1" x14ac:dyDescent="0.25">
      <c r="A3455" s="5" t="s">
        <v>17</v>
      </c>
      <c r="B3455" s="5" t="s">
        <v>46623</v>
      </c>
      <c r="C3455" s="5" t="s">
        <v>34410</v>
      </c>
      <c r="D3455" s="5" t="s">
        <v>46624</v>
      </c>
      <c r="E3455" s="5" t="s">
        <v>34410</v>
      </c>
      <c r="F3455" s="5" t="s">
        <v>46656</v>
      </c>
      <c r="G3455" s="5" t="s">
        <v>31248</v>
      </c>
      <c r="H3455" s="4">
        <v>587494</v>
      </c>
      <c r="I3455" s="5" t="s">
        <v>39613</v>
      </c>
      <c r="J3455" s="5" t="s">
        <v>6839</v>
      </c>
      <c r="K3455" s="5" t="s">
        <v>6812</v>
      </c>
      <c r="L3455" s="5">
        <v>2419.4899999999998</v>
      </c>
      <c r="M3455" s="5" t="s">
        <v>46590</v>
      </c>
      <c r="N3455" s="6" t="s">
        <v>46590</v>
      </c>
      <c r="O3455" s="5" t="s">
        <v>31073</v>
      </c>
      <c r="P3455" s="5" t="s">
        <v>19</v>
      </c>
      <c r="Q3455" s="5" t="s">
        <v>46590</v>
      </c>
    </row>
    <row r="3456" spans="1:17" ht="20.25" customHeight="1" x14ac:dyDescent="0.25">
      <c r="A3456" s="5" t="s">
        <v>17</v>
      </c>
      <c r="B3456" s="5" t="s">
        <v>46623</v>
      </c>
      <c r="C3456" s="5" t="s">
        <v>34410</v>
      </c>
      <c r="D3456" s="5" t="s">
        <v>46624</v>
      </c>
      <c r="E3456" s="5" t="s">
        <v>34410</v>
      </c>
      <c r="F3456" s="5" t="s">
        <v>46630</v>
      </c>
      <c r="G3456" s="5" t="s">
        <v>34498</v>
      </c>
      <c r="H3456" s="4">
        <v>582418</v>
      </c>
      <c r="I3456" s="5" t="s">
        <v>39614</v>
      </c>
      <c r="J3456" s="5" t="s">
        <v>36356</v>
      </c>
      <c r="K3456" s="5" t="s">
        <v>31418</v>
      </c>
      <c r="L3456" s="5">
        <v>1079.78</v>
      </c>
      <c r="M3456" s="5" t="s">
        <v>46590</v>
      </c>
      <c r="N3456" s="6" t="s">
        <v>46590</v>
      </c>
      <c r="O3456" s="5" t="s">
        <v>31073</v>
      </c>
      <c r="P3456" s="5" t="s">
        <v>19</v>
      </c>
      <c r="Q3456" s="5" t="s">
        <v>46590</v>
      </c>
    </row>
    <row r="3457" spans="1:17" ht="20.25" customHeight="1" x14ac:dyDescent="0.25">
      <c r="A3457" s="5" t="s">
        <v>17</v>
      </c>
      <c r="B3457" s="5" t="s">
        <v>46623</v>
      </c>
      <c r="C3457" s="5" t="s">
        <v>34410</v>
      </c>
      <c r="D3457" s="5" t="s">
        <v>46624</v>
      </c>
      <c r="E3457" s="5" t="s">
        <v>34410</v>
      </c>
      <c r="F3457" s="5" t="s">
        <v>46868</v>
      </c>
      <c r="G3457" s="5" t="s">
        <v>33624</v>
      </c>
      <c r="H3457" s="4">
        <v>581533</v>
      </c>
      <c r="I3457" s="5" t="s">
        <v>39615</v>
      </c>
      <c r="J3457" s="5" t="s">
        <v>6839</v>
      </c>
      <c r="K3457" s="5" t="s">
        <v>31874</v>
      </c>
      <c r="L3457" s="5">
        <v>1924.06</v>
      </c>
      <c r="M3457" s="5" t="s">
        <v>46590</v>
      </c>
      <c r="N3457" s="6" t="s">
        <v>46590</v>
      </c>
      <c r="O3457" s="5" t="s">
        <v>31073</v>
      </c>
      <c r="P3457" s="5" t="s">
        <v>19</v>
      </c>
      <c r="Q3457" s="5" t="s">
        <v>46590</v>
      </c>
    </row>
    <row r="3458" spans="1:17" ht="20.25" customHeight="1" x14ac:dyDescent="0.25">
      <c r="A3458" s="5" t="s">
        <v>17</v>
      </c>
      <c r="B3458" s="5" t="s">
        <v>46623</v>
      </c>
      <c r="C3458" s="5" t="s">
        <v>34410</v>
      </c>
      <c r="D3458" s="5" t="s">
        <v>46624</v>
      </c>
      <c r="E3458" s="5" t="s">
        <v>34410</v>
      </c>
      <c r="F3458" s="5" t="s">
        <v>46639</v>
      </c>
      <c r="G3458" s="5" t="s">
        <v>33460</v>
      </c>
      <c r="H3458" s="4">
        <v>581393</v>
      </c>
      <c r="I3458" s="5" t="s">
        <v>39616</v>
      </c>
      <c r="J3458" s="5" t="s">
        <v>150</v>
      </c>
      <c r="K3458" s="5" t="s">
        <v>46636</v>
      </c>
      <c r="L3458" s="5">
        <v>3389.89</v>
      </c>
      <c r="M3458" s="5" t="s">
        <v>46590</v>
      </c>
      <c r="N3458" s="6" t="s">
        <v>46590</v>
      </c>
      <c r="O3458" s="5" t="s">
        <v>31073</v>
      </c>
      <c r="P3458" s="5" t="s">
        <v>19</v>
      </c>
      <c r="Q3458" s="5" t="s">
        <v>46590</v>
      </c>
    </row>
    <row r="3459" spans="1:17" ht="20.25" customHeight="1" x14ac:dyDescent="0.25">
      <c r="A3459" s="5" t="s">
        <v>17</v>
      </c>
      <c r="B3459" s="5" t="s">
        <v>46623</v>
      </c>
      <c r="C3459" s="5" t="s">
        <v>34410</v>
      </c>
      <c r="D3459" s="5" t="s">
        <v>46624</v>
      </c>
      <c r="E3459" s="5" t="s">
        <v>34410</v>
      </c>
      <c r="F3459" s="5" t="s">
        <v>46840</v>
      </c>
      <c r="G3459" s="5" t="s">
        <v>34509</v>
      </c>
      <c r="H3459" s="4">
        <v>587416</v>
      </c>
      <c r="I3459" s="5" t="s">
        <v>45947</v>
      </c>
      <c r="J3459" s="5" t="s">
        <v>150</v>
      </c>
      <c r="K3459" s="5" t="s">
        <v>46636</v>
      </c>
      <c r="L3459" s="5">
        <v>3013.15</v>
      </c>
      <c r="M3459" s="5" t="s">
        <v>46590</v>
      </c>
      <c r="N3459" s="6" t="s">
        <v>46590</v>
      </c>
      <c r="O3459" s="5" t="s">
        <v>31073</v>
      </c>
      <c r="P3459" s="5" t="s">
        <v>19</v>
      </c>
      <c r="Q3459" s="5" t="s">
        <v>46590</v>
      </c>
    </row>
    <row r="3460" spans="1:17" ht="20.25" customHeight="1" x14ac:dyDescent="0.25">
      <c r="A3460" s="5" t="s">
        <v>17</v>
      </c>
      <c r="B3460" s="5" t="s">
        <v>46623</v>
      </c>
      <c r="C3460" s="5" t="s">
        <v>34410</v>
      </c>
      <c r="D3460" s="5" t="s">
        <v>46624</v>
      </c>
      <c r="E3460" s="5" t="s">
        <v>34410</v>
      </c>
      <c r="F3460" s="5" t="s">
        <v>46725</v>
      </c>
      <c r="G3460" s="5" t="s">
        <v>31287</v>
      </c>
      <c r="H3460" s="4">
        <v>582899</v>
      </c>
      <c r="I3460" s="5" t="s">
        <v>39617</v>
      </c>
      <c r="J3460" s="5" t="s">
        <v>6839</v>
      </c>
      <c r="K3460" s="5" t="s">
        <v>31771</v>
      </c>
      <c r="L3460" s="5">
        <v>3848.12</v>
      </c>
      <c r="M3460" s="5" t="s">
        <v>46590</v>
      </c>
      <c r="N3460" s="6" t="s">
        <v>46590</v>
      </c>
      <c r="O3460" s="5" t="s">
        <v>31073</v>
      </c>
      <c r="P3460" s="5" t="s">
        <v>19</v>
      </c>
      <c r="Q3460" s="5" t="s">
        <v>46590</v>
      </c>
    </row>
    <row r="3461" spans="1:17" ht="20.25" customHeight="1" x14ac:dyDescent="0.25">
      <c r="A3461" s="5" t="s">
        <v>17</v>
      </c>
      <c r="B3461" s="5" t="s">
        <v>46623</v>
      </c>
      <c r="C3461" s="5" t="s">
        <v>34410</v>
      </c>
      <c r="D3461" s="5" t="s">
        <v>46624</v>
      </c>
      <c r="E3461" s="5" t="s">
        <v>34410</v>
      </c>
      <c r="F3461" s="5" t="s">
        <v>46858</v>
      </c>
      <c r="G3461" s="5" t="s">
        <v>33485</v>
      </c>
      <c r="H3461" s="4">
        <v>583009</v>
      </c>
      <c r="I3461" s="5" t="s">
        <v>39618</v>
      </c>
      <c r="J3461" s="5" t="s">
        <v>6839</v>
      </c>
      <c r="K3461" s="5" t="s">
        <v>31398</v>
      </c>
      <c r="L3461" s="5">
        <v>3438.41</v>
      </c>
      <c r="M3461" s="5" t="s">
        <v>46590</v>
      </c>
      <c r="N3461" s="6" t="s">
        <v>46590</v>
      </c>
      <c r="O3461" s="5" t="s">
        <v>31073</v>
      </c>
      <c r="P3461" s="5" t="s">
        <v>19</v>
      </c>
      <c r="Q3461" s="5" t="s">
        <v>46590</v>
      </c>
    </row>
    <row r="3462" spans="1:17" ht="20.25" customHeight="1" x14ac:dyDescent="0.25">
      <c r="A3462" s="5" t="s">
        <v>17</v>
      </c>
      <c r="B3462" s="5" t="s">
        <v>46623</v>
      </c>
      <c r="C3462" s="5" t="s">
        <v>34410</v>
      </c>
      <c r="D3462" s="5" t="s">
        <v>46624</v>
      </c>
      <c r="E3462" s="5" t="s">
        <v>34410</v>
      </c>
      <c r="F3462" s="5" t="s">
        <v>46894</v>
      </c>
      <c r="G3462" s="5" t="s">
        <v>37553</v>
      </c>
      <c r="H3462" s="4">
        <v>587060</v>
      </c>
      <c r="I3462" s="5" t="s">
        <v>45344</v>
      </c>
      <c r="J3462" s="5" t="s">
        <v>150</v>
      </c>
      <c r="K3462" s="5" t="s">
        <v>46636</v>
      </c>
      <c r="L3462" s="5">
        <v>10842.81</v>
      </c>
      <c r="M3462" s="5" t="s">
        <v>46590</v>
      </c>
      <c r="N3462" s="6" t="s">
        <v>46590</v>
      </c>
      <c r="O3462" s="5" t="s">
        <v>31073</v>
      </c>
      <c r="P3462" s="5" t="s">
        <v>19</v>
      </c>
      <c r="Q3462" s="5" t="s">
        <v>46590</v>
      </c>
    </row>
    <row r="3463" spans="1:17" ht="20.25" customHeight="1" x14ac:dyDescent="0.25">
      <c r="A3463" s="5" t="s">
        <v>17</v>
      </c>
      <c r="B3463" s="5" t="s">
        <v>46623</v>
      </c>
      <c r="C3463" s="5" t="s">
        <v>34410</v>
      </c>
      <c r="D3463" s="5" t="s">
        <v>46624</v>
      </c>
      <c r="E3463" s="5" t="s">
        <v>34410</v>
      </c>
      <c r="F3463" s="5" t="s">
        <v>46650</v>
      </c>
      <c r="G3463" s="5" t="s">
        <v>33468</v>
      </c>
      <c r="H3463" s="4">
        <v>585149</v>
      </c>
      <c r="I3463" s="5" t="s">
        <v>39619</v>
      </c>
      <c r="J3463" s="5" t="s">
        <v>150</v>
      </c>
      <c r="K3463" s="5" t="s">
        <v>46636</v>
      </c>
      <c r="L3463" s="5">
        <v>4895.8900000000003</v>
      </c>
      <c r="M3463" s="5" t="s">
        <v>46590</v>
      </c>
      <c r="N3463" s="6" t="s">
        <v>46590</v>
      </c>
      <c r="O3463" s="5" t="s">
        <v>31073</v>
      </c>
      <c r="P3463" s="5" t="s">
        <v>19</v>
      </c>
      <c r="Q3463" s="5" t="s">
        <v>46590</v>
      </c>
    </row>
    <row r="3464" spans="1:17" ht="20.25" customHeight="1" x14ac:dyDescent="0.25">
      <c r="A3464" s="5" t="s">
        <v>17</v>
      </c>
      <c r="B3464" s="5" t="s">
        <v>46623</v>
      </c>
      <c r="C3464" s="5" t="s">
        <v>34410</v>
      </c>
      <c r="D3464" s="5" t="s">
        <v>46624</v>
      </c>
      <c r="E3464" s="5" t="s">
        <v>34410</v>
      </c>
      <c r="F3464" s="5" t="s">
        <v>46723</v>
      </c>
      <c r="G3464" s="5" t="s">
        <v>33569</v>
      </c>
      <c r="H3464" s="4">
        <v>584836</v>
      </c>
      <c r="I3464" s="5" t="s">
        <v>40299</v>
      </c>
      <c r="J3464" s="5" t="s">
        <v>150</v>
      </c>
      <c r="K3464" s="5" t="s">
        <v>46636</v>
      </c>
      <c r="L3464" s="5">
        <v>10842.81</v>
      </c>
      <c r="M3464" s="5" t="s">
        <v>46590</v>
      </c>
      <c r="N3464" s="6" t="s">
        <v>46590</v>
      </c>
      <c r="O3464" s="5" t="s">
        <v>31073</v>
      </c>
      <c r="P3464" s="5" t="s">
        <v>19</v>
      </c>
      <c r="Q3464" s="5" t="s">
        <v>46590</v>
      </c>
    </row>
    <row r="3465" spans="1:17" ht="20.25" customHeight="1" x14ac:dyDescent="0.25">
      <c r="A3465" s="5" t="s">
        <v>17</v>
      </c>
      <c r="B3465" s="5" t="s">
        <v>46623</v>
      </c>
      <c r="C3465" s="5" t="s">
        <v>34410</v>
      </c>
      <c r="D3465" s="5" t="s">
        <v>46624</v>
      </c>
      <c r="E3465" s="5" t="s">
        <v>34410</v>
      </c>
      <c r="F3465" s="5" t="s">
        <v>46689</v>
      </c>
      <c r="G3465" s="5" t="s">
        <v>34838</v>
      </c>
      <c r="H3465" s="4">
        <v>587376</v>
      </c>
      <c r="I3465" s="5" t="s">
        <v>45948</v>
      </c>
      <c r="J3465" s="5" t="s">
        <v>36356</v>
      </c>
      <c r="K3465" s="5" t="s">
        <v>31418</v>
      </c>
      <c r="L3465" s="5">
        <v>2469.88</v>
      </c>
      <c r="M3465" s="5" t="s">
        <v>46590</v>
      </c>
      <c r="N3465" s="6" t="s">
        <v>46590</v>
      </c>
      <c r="O3465" s="5" t="s">
        <v>31073</v>
      </c>
      <c r="P3465" s="5" t="s">
        <v>19</v>
      </c>
      <c r="Q3465" s="5" t="s">
        <v>46590</v>
      </c>
    </row>
    <row r="3466" spans="1:17" ht="20.25" customHeight="1" x14ac:dyDescent="0.25">
      <c r="A3466" s="5" t="s">
        <v>17</v>
      </c>
      <c r="B3466" s="5" t="s">
        <v>46623</v>
      </c>
      <c r="C3466" s="5" t="s">
        <v>34410</v>
      </c>
      <c r="D3466" s="5" t="s">
        <v>46624</v>
      </c>
      <c r="E3466" s="5" t="s">
        <v>34410</v>
      </c>
      <c r="F3466" s="5" t="s">
        <v>46906</v>
      </c>
      <c r="G3466" s="5" t="s">
        <v>33919</v>
      </c>
      <c r="H3466" s="4">
        <v>584898</v>
      </c>
      <c r="I3466" s="5" t="s">
        <v>40300</v>
      </c>
      <c r="J3466" s="5" t="s">
        <v>6839</v>
      </c>
      <c r="K3466" s="5" t="s">
        <v>31495</v>
      </c>
      <c r="L3466" s="5">
        <v>3182.33</v>
      </c>
      <c r="M3466" s="5" t="s">
        <v>46590</v>
      </c>
      <c r="N3466" s="6" t="s">
        <v>46590</v>
      </c>
      <c r="O3466" s="5" t="s">
        <v>31073</v>
      </c>
      <c r="P3466" s="5" t="s">
        <v>19</v>
      </c>
      <c r="Q3466" s="5" t="s">
        <v>46590</v>
      </c>
    </row>
    <row r="3467" spans="1:17" ht="20.25" customHeight="1" x14ac:dyDescent="0.25">
      <c r="A3467" s="5" t="s">
        <v>17</v>
      </c>
      <c r="B3467" s="5" t="s">
        <v>46623</v>
      </c>
      <c r="C3467" s="5" t="s">
        <v>34410</v>
      </c>
      <c r="D3467" s="5" t="s">
        <v>46624</v>
      </c>
      <c r="E3467" s="5" t="s">
        <v>34410</v>
      </c>
      <c r="F3467" s="5" t="s">
        <v>46724</v>
      </c>
      <c r="G3467" s="5" t="s">
        <v>31272</v>
      </c>
      <c r="H3467" s="4">
        <v>581839</v>
      </c>
      <c r="I3467" s="5" t="s">
        <v>39620</v>
      </c>
      <c r="J3467" s="5" t="s">
        <v>36356</v>
      </c>
      <c r="K3467" s="5" t="s">
        <v>31418</v>
      </c>
      <c r="L3467" s="5">
        <v>1612.22</v>
      </c>
      <c r="M3467" s="5" t="s">
        <v>46590</v>
      </c>
      <c r="N3467" s="6" t="s">
        <v>46590</v>
      </c>
      <c r="O3467" s="5" t="s">
        <v>31073</v>
      </c>
      <c r="P3467" s="5" t="s">
        <v>19</v>
      </c>
      <c r="Q3467" s="5" t="s">
        <v>46590</v>
      </c>
    </row>
    <row r="3468" spans="1:17" ht="20.25" customHeight="1" x14ac:dyDescent="0.25">
      <c r="A3468" s="5" t="s">
        <v>17</v>
      </c>
      <c r="B3468" s="5" t="s">
        <v>46623</v>
      </c>
      <c r="C3468" s="5" t="s">
        <v>34410</v>
      </c>
      <c r="D3468" s="5" t="s">
        <v>46624</v>
      </c>
      <c r="E3468" s="5" t="s">
        <v>34410</v>
      </c>
      <c r="F3468" s="5" t="s">
        <v>46759</v>
      </c>
      <c r="G3468" s="5" t="s">
        <v>34817</v>
      </c>
      <c r="H3468" s="4">
        <v>583548</v>
      </c>
      <c r="I3468" s="5" t="s">
        <v>39620</v>
      </c>
      <c r="J3468" s="5" t="s">
        <v>36356</v>
      </c>
      <c r="K3468" s="5" t="s">
        <v>31418</v>
      </c>
      <c r="L3468" s="5">
        <v>1036.98</v>
      </c>
      <c r="M3468" s="5" t="s">
        <v>46590</v>
      </c>
      <c r="N3468" s="6" t="s">
        <v>46590</v>
      </c>
      <c r="O3468" s="5" t="s">
        <v>31073</v>
      </c>
      <c r="P3468" s="5" t="s">
        <v>19</v>
      </c>
      <c r="Q3468" s="5" t="s">
        <v>46590</v>
      </c>
    </row>
    <row r="3469" spans="1:17" ht="20.25" customHeight="1" x14ac:dyDescent="0.25">
      <c r="A3469" s="5" t="s">
        <v>17</v>
      </c>
      <c r="B3469" s="5" t="s">
        <v>46623</v>
      </c>
      <c r="C3469" s="5" t="s">
        <v>34410</v>
      </c>
      <c r="D3469" s="5" t="s">
        <v>46624</v>
      </c>
      <c r="E3469" s="5" t="s">
        <v>34410</v>
      </c>
      <c r="F3469" s="5" t="s">
        <v>46750</v>
      </c>
      <c r="G3469" s="5" t="s">
        <v>31252</v>
      </c>
      <c r="H3469" s="4">
        <v>583875</v>
      </c>
      <c r="I3469" s="5" t="s">
        <v>130</v>
      </c>
      <c r="J3469" s="5" t="s">
        <v>150</v>
      </c>
      <c r="K3469" s="5" t="s">
        <v>31579</v>
      </c>
      <c r="L3469" s="5">
        <v>4366.38</v>
      </c>
      <c r="M3469" s="5" t="s">
        <v>46590</v>
      </c>
      <c r="N3469" s="6" t="s">
        <v>46590</v>
      </c>
      <c r="O3469" s="5" t="s">
        <v>31073</v>
      </c>
      <c r="P3469" s="5" t="s">
        <v>19</v>
      </c>
      <c r="Q3469" s="5" t="s">
        <v>46590</v>
      </c>
    </row>
    <row r="3470" spans="1:17" ht="20.25" customHeight="1" x14ac:dyDescent="0.25">
      <c r="A3470" s="5" t="s">
        <v>17</v>
      </c>
      <c r="B3470" s="5" t="s">
        <v>46623</v>
      </c>
      <c r="C3470" s="5" t="s">
        <v>34410</v>
      </c>
      <c r="D3470" s="5" t="s">
        <v>46624</v>
      </c>
      <c r="E3470" s="5" t="s">
        <v>34410</v>
      </c>
      <c r="F3470" s="5" t="s">
        <v>46656</v>
      </c>
      <c r="G3470" s="5" t="s">
        <v>31248</v>
      </c>
      <c r="H3470" s="4">
        <v>585431</v>
      </c>
      <c r="I3470" s="5" t="s">
        <v>41283</v>
      </c>
      <c r="J3470" s="5" t="s">
        <v>150</v>
      </c>
      <c r="K3470" s="5" t="s">
        <v>46636</v>
      </c>
      <c r="L3470" s="5">
        <v>4004.47</v>
      </c>
      <c r="M3470" s="5" t="s">
        <v>46590</v>
      </c>
      <c r="N3470" s="6" t="s">
        <v>46590</v>
      </c>
      <c r="O3470" s="5" t="s">
        <v>31073</v>
      </c>
      <c r="P3470" s="5" t="s">
        <v>19</v>
      </c>
      <c r="Q3470" s="5" t="s">
        <v>46590</v>
      </c>
    </row>
    <row r="3471" spans="1:17" ht="20.25" customHeight="1" x14ac:dyDescent="0.25">
      <c r="A3471" s="5" t="s">
        <v>17</v>
      </c>
      <c r="B3471" s="5" t="s">
        <v>46623</v>
      </c>
      <c r="C3471" s="5" t="s">
        <v>34410</v>
      </c>
      <c r="D3471" s="5" t="s">
        <v>46624</v>
      </c>
      <c r="E3471" s="5" t="s">
        <v>34410</v>
      </c>
      <c r="F3471" s="5" t="s">
        <v>46706</v>
      </c>
      <c r="G3471" s="5" t="s">
        <v>33590</v>
      </c>
      <c r="H3471" s="4">
        <v>586657</v>
      </c>
      <c r="I3471" s="5" t="s">
        <v>44759</v>
      </c>
      <c r="J3471" s="5" t="s">
        <v>150</v>
      </c>
      <c r="K3471" s="5" t="s">
        <v>31182</v>
      </c>
      <c r="L3471" s="5">
        <v>4745.3599999999997</v>
      </c>
      <c r="M3471" s="5" t="s">
        <v>46590</v>
      </c>
      <c r="N3471" s="6" t="s">
        <v>46590</v>
      </c>
      <c r="O3471" s="5" t="s">
        <v>31073</v>
      </c>
      <c r="P3471" s="5" t="s">
        <v>19</v>
      </c>
      <c r="Q3471" s="5" t="s">
        <v>46590</v>
      </c>
    </row>
    <row r="3472" spans="1:17" ht="20.25" customHeight="1" x14ac:dyDescent="0.25">
      <c r="A3472" s="5" t="s">
        <v>17</v>
      </c>
      <c r="B3472" s="5" t="s">
        <v>46623</v>
      </c>
      <c r="C3472" s="5" t="s">
        <v>34410</v>
      </c>
      <c r="D3472" s="5" t="s">
        <v>46624</v>
      </c>
      <c r="E3472" s="5" t="s">
        <v>34410</v>
      </c>
      <c r="F3472" s="5" t="s">
        <v>46637</v>
      </c>
      <c r="G3472" s="5" t="s">
        <v>33633</v>
      </c>
      <c r="H3472" s="4">
        <v>803817</v>
      </c>
      <c r="I3472" s="5" t="s">
        <v>45345</v>
      </c>
      <c r="J3472" s="5" t="s">
        <v>220</v>
      </c>
      <c r="K3472" s="5" t="s">
        <v>46590</v>
      </c>
      <c r="L3472" s="5">
        <v>1312.86</v>
      </c>
      <c r="M3472" s="5" t="s">
        <v>46590</v>
      </c>
      <c r="N3472" s="6" t="s">
        <v>46590</v>
      </c>
      <c r="O3472" s="5" t="s">
        <v>31073</v>
      </c>
      <c r="P3472" s="5" t="s">
        <v>19</v>
      </c>
      <c r="Q3472" s="5" t="s">
        <v>46590</v>
      </c>
    </row>
    <row r="3473" spans="1:17" ht="20.25" customHeight="1" x14ac:dyDescent="0.25">
      <c r="A3473" s="5" t="s">
        <v>17</v>
      </c>
      <c r="B3473" s="5" t="s">
        <v>46623</v>
      </c>
      <c r="C3473" s="5" t="s">
        <v>34410</v>
      </c>
      <c r="D3473" s="5" t="s">
        <v>46624</v>
      </c>
      <c r="E3473" s="5" t="s">
        <v>34410</v>
      </c>
      <c r="F3473" s="5" t="s">
        <v>46705</v>
      </c>
      <c r="G3473" s="5" t="s">
        <v>33546</v>
      </c>
      <c r="H3473" s="4">
        <v>584521</v>
      </c>
      <c r="I3473" s="5" t="s">
        <v>39621</v>
      </c>
      <c r="J3473" s="5" t="s">
        <v>150</v>
      </c>
      <c r="K3473" s="5" t="s">
        <v>46636</v>
      </c>
      <c r="L3473" s="5">
        <v>10433.09</v>
      </c>
      <c r="M3473" s="5" t="s">
        <v>46590</v>
      </c>
      <c r="N3473" s="6" t="s">
        <v>46590</v>
      </c>
      <c r="O3473" s="5" t="s">
        <v>31073</v>
      </c>
      <c r="P3473" s="5" t="s">
        <v>19</v>
      </c>
      <c r="Q3473" s="5" t="s">
        <v>46590</v>
      </c>
    </row>
    <row r="3474" spans="1:17" ht="20.25" customHeight="1" x14ac:dyDescent="0.25">
      <c r="A3474" s="5" t="s">
        <v>17</v>
      </c>
      <c r="B3474" s="5" t="s">
        <v>46623</v>
      </c>
      <c r="C3474" s="5" t="s">
        <v>34410</v>
      </c>
      <c r="D3474" s="5" t="s">
        <v>46624</v>
      </c>
      <c r="E3474" s="5" t="s">
        <v>34410</v>
      </c>
      <c r="F3474" s="5" t="s">
        <v>46693</v>
      </c>
      <c r="G3474" s="5" t="s">
        <v>33544</v>
      </c>
      <c r="H3474" s="4">
        <v>586874</v>
      </c>
      <c r="I3474" s="5" t="s">
        <v>44760</v>
      </c>
      <c r="J3474" s="5" t="s">
        <v>36356</v>
      </c>
      <c r="K3474" s="5" t="s">
        <v>31418</v>
      </c>
      <c r="L3474" s="5">
        <v>1555.44</v>
      </c>
      <c r="M3474" s="5" t="s">
        <v>46590</v>
      </c>
      <c r="N3474" s="6" t="s">
        <v>46590</v>
      </c>
      <c r="O3474" s="5" t="s">
        <v>31073</v>
      </c>
      <c r="P3474" s="5" t="s">
        <v>19</v>
      </c>
      <c r="Q3474" s="5" t="s">
        <v>46590</v>
      </c>
    </row>
    <row r="3475" spans="1:17" ht="20.25" customHeight="1" x14ac:dyDescent="0.25">
      <c r="A3475" s="5" t="s">
        <v>17</v>
      </c>
      <c r="B3475" s="5" t="s">
        <v>46623</v>
      </c>
      <c r="C3475" s="5" t="s">
        <v>34410</v>
      </c>
      <c r="D3475" s="5" t="s">
        <v>46624</v>
      </c>
      <c r="E3475" s="5" t="s">
        <v>34410</v>
      </c>
      <c r="F3475" s="5" t="s">
        <v>46733</v>
      </c>
      <c r="G3475" s="5" t="s">
        <v>33647</v>
      </c>
      <c r="H3475" s="4">
        <v>585290</v>
      </c>
      <c r="I3475" s="5" t="s">
        <v>41954</v>
      </c>
      <c r="J3475" s="5" t="s">
        <v>150</v>
      </c>
      <c r="K3475" s="5" t="s">
        <v>46636</v>
      </c>
      <c r="L3475" s="5">
        <v>5257.51</v>
      </c>
      <c r="M3475" s="5" t="s">
        <v>46590</v>
      </c>
      <c r="N3475" s="6" t="s">
        <v>46590</v>
      </c>
      <c r="O3475" s="5" t="s">
        <v>31073</v>
      </c>
      <c r="P3475" s="5" t="s">
        <v>19</v>
      </c>
      <c r="Q3475" s="5" t="s">
        <v>46590</v>
      </c>
    </row>
    <row r="3476" spans="1:17" ht="20.25" customHeight="1" x14ac:dyDescent="0.25">
      <c r="A3476" s="5" t="s">
        <v>17</v>
      </c>
      <c r="B3476" s="5" t="s">
        <v>46623</v>
      </c>
      <c r="C3476" s="5" t="s">
        <v>34410</v>
      </c>
      <c r="D3476" s="5" t="s">
        <v>46624</v>
      </c>
      <c r="E3476" s="5" t="s">
        <v>34410</v>
      </c>
      <c r="F3476" s="5" t="s">
        <v>46668</v>
      </c>
      <c r="G3476" s="5" t="s">
        <v>33466</v>
      </c>
      <c r="H3476" s="4">
        <v>583868</v>
      </c>
      <c r="I3476" s="5" t="s">
        <v>39622</v>
      </c>
      <c r="J3476" s="5" t="s">
        <v>150</v>
      </c>
      <c r="K3476" s="5" t="s">
        <v>31200</v>
      </c>
      <c r="L3476" s="5">
        <v>4311.76</v>
      </c>
      <c r="M3476" s="5" t="s">
        <v>46590</v>
      </c>
      <c r="N3476" s="6" t="s">
        <v>46590</v>
      </c>
      <c r="O3476" s="5" t="s">
        <v>31073</v>
      </c>
      <c r="P3476" s="5" t="s">
        <v>19</v>
      </c>
      <c r="Q3476" s="5" t="s">
        <v>46590</v>
      </c>
    </row>
    <row r="3477" spans="1:17" ht="20.25" customHeight="1" x14ac:dyDescent="0.25">
      <c r="A3477" s="5" t="s">
        <v>17</v>
      </c>
      <c r="B3477" s="5" t="s">
        <v>46623</v>
      </c>
      <c r="C3477" s="5" t="s">
        <v>34410</v>
      </c>
      <c r="D3477" s="5" t="s">
        <v>46624</v>
      </c>
      <c r="E3477" s="5" t="s">
        <v>34410</v>
      </c>
      <c r="F3477" s="5" t="s">
        <v>46920</v>
      </c>
      <c r="G3477" s="5" t="s">
        <v>33920</v>
      </c>
      <c r="H3477" s="4">
        <v>586268</v>
      </c>
      <c r="I3477" s="5" t="s">
        <v>44023</v>
      </c>
      <c r="J3477" s="5" t="s">
        <v>6839</v>
      </c>
      <c r="K3477" s="5" t="s">
        <v>3880</v>
      </c>
      <c r="L3477" s="5">
        <v>1719.2</v>
      </c>
      <c r="M3477" s="5" t="s">
        <v>46590</v>
      </c>
      <c r="N3477" s="6" t="s">
        <v>46590</v>
      </c>
      <c r="O3477" s="5" t="s">
        <v>31073</v>
      </c>
      <c r="P3477" s="5" t="s">
        <v>19</v>
      </c>
      <c r="Q3477" s="5" t="s">
        <v>46590</v>
      </c>
    </row>
    <row r="3478" spans="1:17" ht="20.25" customHeight="1" x14ac:dyDescent="0.25">
      <c r="A3478" s="5" t="s">
        <v>17</v>
      </c>
      <c r="B3478" s="5" t="s">
        <v>46623</v>
      </c>
      <c r="C3478" s="5" t="s">
        <v>34410</v>
      </c>
      <c r="D3478" s="5" t="s">
        <v>46624</v>
      </c>
      <c r="E3478" s="5" t="s">
        <v>34410</v>
      </c>
      <c r="F3478" s="5" t="s">
        <v>46687</v>
      </c>
      <c r="G3478" s="5" t="s">
        <v>33539</v>
      </c>
      <c r="H3478" s="4">
        <v>587040</v>
      </c>
      <c r="I3478" s="5" t="s">
        <v>45346</v>
      </c>
      <c r="J3478" s="5" t="s">
        <v>6931</v>
      </c>
      <c r="K3478" s="5" t="s">
        <v>32508</v>
      </c>
      <c r="L3478" s="5">
        <v>6072.65</v>
      </c>
      <c r="M3478" s="5" t="s">
        <v>46590</v>
      </c>
      <c r="N3478" s="6" t="s">
        <v>46590</v>
      </c>
      <c r="O3478" s="5" t="s">
        <v>31073</v>
      </c>
      <c r="P3478" s="5" t="s">
        <v>19</v>
      </c>
      <c r="Q3478" s="5" t="s">
        <v>46590</v>
      </c>
    </row>
    <row r="3479" spans="1:17" ht="20.25" customHeight="1" x14ac:dyDescent="0.25">
      <c r="A3479" s="5" t="s">
        <v>17</v>
      </c>
      <c r="B3479" s="5" t="s">
        <v>46623</v>
      </c>
      <c r="C3479" s="5" t="s">
        <v>34410</v>
      </c>
      <c r="D3479" s="5" t="s">
        <v>46624</v>
      </c>
      <c r="E3479" s="5" t="s">
        <v>34410</v>
      </c>
      <c r="F3479" s="5" t="s">
        <v>46938</v>
      </c>
      <c r="G3479" s="5" t="s">
        <v>33364</v>
      </c>
      <c r="H3479" s="4">
        <v>583481</v>
      </c>
      <c r="I3479" s="5" t="s">
        <v>39623</v>
      </c>
      <c r="J3479" s="5" t="s">
        <v>36366</v>
      </c>
      <c r="K3479" s="5" t="s">
        <v>31443</v>
      </c>
      <c r="L3479" s="5">
        <v>1212.5899999999999</v>
      </c>
      <c r="M3479" s="5" t="s">
        <v>46590</v>
      </c>
      <c r="N3479" s="6" t="s">
        <v>46590</v>
      </c>
      <c r="O3479" s="5" t="s">
        <v>31073</v>
      </c>
      <c r="P3479" s="5" t="s">
        <v>19</v>
      </c>
      <c r="Q3479" s="5" t="s">
        <v>46590</v>
      </c>
    </row>
    <row r="3480" spans="1:17" ht="20.25" customHeight="1" x14ac:dyDescent="0.25">
      <c r="A3480" s="5" t="s">
        <v>17</v>
      </c>
      <c r="B3480" s="5" t="s">
        <v>46623</v>
      </c>
      <c r="C3480" s="5" t="s">
        <v>34410</v>
      </c>
      <c r="D3480" s="5" t="s">
        <v>46624</v>
      </c>
      <c r="E3480" s="5" t="s">
        <v>34410</v>
      </c>
      <c r="F3480" s="5" t="s">
        <v>46745</v>
      </c>
      <c r="G3480" s="5" t="s">
        <v>33514</v>
      </c>
      <c r="H3480" s="4">
        <v>580616</v>
      </c>
      <c r="I3480" s="5" t="s">
        <v>39624</v>
      </c>
      <c r="J3480" s="5" t="s">
        <v>150</v>
      </c>
      <c r="K3480" s="5" t="s">
        <v>46636</v>
      </c>
      <c r="L3480" s="5">
        <v>1738.85</v>
      </c>
      <c r="M3480" s="5" t="s">
        <v>46590</v>
      </c>
      <c r="N3480" s="6" t="s">
        <v>46590</v>
      </c>
      <c r="O3480" s="5" t="s">
        <v>31073</v>
      </c>
      <c r="P3480" s="5" t="s">
        <v>19</v>
      </c>
      <c r="Q3480" s="5" t="s">
        <v>46590</v>
      </c>
    </row>
    <row r="3481" spans="1:17" ht="20.25" customHeight="1" x14ac:dyDescent="0.25">
      <c r="A3481" s="5" t="s">
        <v>17</v>
      </c>
      <c r="B3481" s="5" t="s">
        <v>46623</v>
      </c>
      <c r="C3481" s="5" t="s">
        <v>34410</v>
      </c>
      <c r="D3481" s="5" t="s">
        <v>46624</v>
      </c>
      <c r="E3481" s="5" t="s">
        <v>34410</v>
      </c>
      <c r="F3481" s="5" t="s">
        <v>46771</v>
      </c>
      <c r="G3481" s="5" t="s">
        <v>33563</v>
      </c>
      <c r="H3481" s="4">
        <v>583269</v>
      </c>
      <c r="I3481" s="5" t="s">
        <v>39625</v>
      </c>
      <c r="J3481" s="5" t="s">
        <v>150</v>
      </c>
      <c r="K3481" s="5" t="s">
        <v>46636</v>
      </c>
      <c r="L3481" s="5">
        <v>10842.81</v>
      </c>
      <c r="M3481" s="5" t="s">
        <v>46590</v>
      </c>
      <c r="N3481" s="6" t="s">
        <v>46590</v>
      </c>
      <c r="O3481" s="5" t="s">
        <v>31073</v>
      </c>
      <c r="P3481" s="5" t="s">
        <v>19</v>
      </c>
      <c r="Q3481" s="5" t="s">
        <v>46590</v>
      </c>
    </row>
    <row r="3482" spans="1:17" ht="20.25" customHeight="1" x14ac:dyDescent="0.25">
      <c r="A3482" s="5" t="s">
        <v>17</v>
      </c>
      <c r="B3482" s="5" t="s">
        <v>46623</v>
      </c>
      <c r="C3482" s="5" t="s">
        <v>34410</v>
      </c>
      <c r="D3482" s="5" t="s">
        <v>46624</v>
      </c>
      <c r="E3482" s="5" t="s">
        <v>34410</v>
      </c>
      <c r="F3482" s="5" t="s">
        <v>46639</v>
      </c>
      <c r="G3482" s="5" t="s">
        <v>33460</v>
      </c>
      <c r="H3482" s="4">
        <v>584669</v>
      </c>
      <c r="I3482" s="5" t="s">
        <v>40301</v>
      </c>
      <c r="J3482" s="5" t="s">
        <v>150</v>
      </c>
      <c r="K3482" s="5" t="s">
        <v>46636</v>
      </c>
      <c r="L3482" s="5">
        <v>2644.4</v>
      </c>
      <c r="M3482" s="5" t="s">
        <v>46590</v>
      </c>
      <c r="N3482" s="6" t="s">
        <v>46590</v>
      </c>
      <c r="O3482" s="5" t="s">
        <v>31073</v>
      </c>
      <c r="P3482" s="5" t="s">
        <v>19</v>
      </c>
      <c r="Q3482" s="5" t="s">
        <v>46590</v>
      </c>
    </row>
    <row r="3483" spans="1:17" ht="20.25" customHeight="1" x14ac:dyDescent="0.25">
      <c r="A3483" s="5" t="s">
        <v>17</v>
      </c>
      <c r="B3483" s="5" t="s">
        <v>46623</v>
      </c>
      <c r="C3483" s="5" t="s">
        <v>34410</v>
      </c>
      <c r="D3483" s="5" t="s">
        <v>46624</v>
      </c>
      <c r="E3483" s="5" t="s">
        <v>34410</v>
      </c>
      <c r="F3483" s="5" t="s">
        <v>46691</v>
      </c>
      <c r="G3483" s="5" t="s">
        <v>33523</v>
      </c>
      <c r="H3483" s="4">
        <v>586546</v>
      </c>
      <c r="I3483" s="5" t="s">
        <v>44761</v>
      </c>
      <c r="J3483" s="5" t="s">
        <v>150</v>
      </c>
      <c r="K3483" s="5" t="s">
        <v>46636</v>
      </c>
      <c r="L3483" s="5">
        <v>4745.3599999999997</v>
      </c>
      <c r="M3483" s="5" t="s">
        <v>46590</v>
      </c>
      <c r="N3483" s="6" t="s">
        <v>46590</v>
      </c>
      <c r="O3483" s="5" t="s">
        <v>31073</v>
      </c>
      <c r="P3483" s="5" t="s">
        <v>19</v>
      </c>
      <c r="Q3483" s="5" t="s">
        <v>46590</v>
      </c>
    </row>
    <row r="3484" spans="1:17" ht="20.25" customHeight="1" x14ac:dyDescent="0.25">
      <c r="A3484" s="5" t="s">
        <v>17</v>
      </c>
      <c r="B3484" s="5" t="s">
        <v>46623</v>
      </c>
      <c r="C3484" s="5" t="s">
        <v>34410</v>
      </c>
      <c r="D3484" s="5" t="s">
        <v>46624</v>
      </c>
      <c r="E3484" s="5" t="s">
        <v>34410</v>
      </c>
      <c r="F3484" s="5" t="s">
        <v>46666</v>
      </c>
      <c r="G3484" s="5" t="s">
        <v>34819</v>
      </c>
      <c r="H3484" s="4">
        <v>585433</v>
      </c>
      <c r="I3484" s="5" t="s">
        <v>41955</v>
      </c>
      <c r="J3484" s="5" t="s">
        <v>36366</v>
      </c>
      <c r="K3484" s="5" t="s">
        <v>31443</v>
      </c>
      <c r="L3484" s="5">
        <v>1238.2</v>
      </c>
      <c r="M3484" s="5" t="s">
        <v>46590</v>
      </c>
      <c r="N3484" s="6" t="s">
        <v>46590</v>
      </c>
      <c r="O3484" s="5" t="s">
        <v>31073</v>
      </c>
      <c r="P3484" s="5" t="s">
        <v>19</v>
      </c>
      <c r="Q3484" s="5" t="s">
        <v>46590</v>
      </c>
    </row>
    <row r="3485" spans="1:17" ht="20.25" customHeight="1" x14ac:dyDescent="0.25">
      <c r="A3485" s="5" t="s">
        <v>17</v>
      </c>
      <c r="B3485" s="5" t="s">
        <v>46623</v>
      </c>
      <c r="C3485" s="5" t="s">
        <v>34410</v>
      </c>
      <c r="D3485" s="5" t="s">
        <v>46624</v>
      </c>
      <c r="E3485" s="5" t="s">
        <v>34410</v>
      </c>
      <c r="F3485" s="5" t="s">
        <v>46748</v>
      </c>
      <c r="G3485" s="5" t="s">
        <v>34825</v>
      </c>
      <c r="H3485" s="4">
        <v>585720</v>
      </c>
      <c r="I3485" s="5" t="s">
        <v>42463</v>
      </c>
      <c r="J3485" s="5" t="s">
        <v>6839</v>
      </c>
      <c r="K3485" s="5" t="s">
        <v>6812</v>
      </c>
      <c r="L3485" s="5">
        <v>1642.38</v>
      </c>
      <c r="M3485" s="5" t="s">
        <v>46590</v>
      </c>
      <c r="N3485" s="6" t="s">
        <v>46590</v>
      </c>
      <c r="O3485" s="5" t="s">
        <v>31073</v>
      </c>
      <c r="P3485" s="5" t="s">
        <v>19</v>
      </c>
      <c r="Q3485" s="5" t="s">
        <v>46590</v>
      </c>
    </row>
    <row r="3486" spans="1:17" ht="20.25" customHeight="1" x14ac:dyDescent="0.25">
      <c r="A3486" s="5" t="s">
        <v>17</v>
      </c>
      <c r="B3486" s="5" t="s">
        <v>46623</v>
      </c>
      <c r="C3486" s="5" t="s">
        <v>34410</v>
      </c>
      <c r="D3486" s="5" t="s">
        <v>46624</v>
      </c>
      <c r="E3486" s="5" t="s">
        <v>34410</v>
      </c>
      <c r="F3486" s="5" t="s">
        <v>46644</v>
      </c>
      <c r="G3486" s="5" t="s">
        <v>33661</v>
      </c>
      <c r="H3486" s="4">
        <v>582181</v>
      </c>
      <c r="I3486" s="5" t="s">
        <v>39626</v>
      </c>
      <c r="J3486" s="5" t="s">
        <v>36356</v>
      </c>
      <c r="K3486" s="5" t="s">
        <v>31418</v>
      </c>
      <c r="L3486" s="5">
        <v>1138.8699999999999</v>
      </c>
      <c r="M3486" s="5" t="s">
        <v>46590</v>
      </c>
      <c r="N3486" s="6" t="s">
        <v>46590</v>
      </c>
      <c r="O3486" s="5" t="s">
        <v>31073</v>
      </c>
      <c r="P3486" s="5" t="s">
        <v>19</v>
      </c>
      <c r="Q3486" s="5" t="s">
        <v>46590</v>
      </c>
    </row>
    <row r="3487" spans="1:17" ht="20.25" customHeight="1" x14ac:dyDescent="0.25">
      <c r="A3487" s="5" t="s">
        <v>17</v>
      </c>
      <c r="B3487" s="5" t="s">
        <v>46623</v>
      </c>
      <c r="C3487" s="5" t="s">
        <v>34410</v>
      </c>
      <c r="D3487" s="5" t="s">
        <v>46647</v>
      </c>
      <c r="E3487" s="5" t="s">
        <v>33753</v>
      </c>
      <c r="F3487" s="5" t="s">
        <v>46648</v>
      </c>
      <c r="G3487" s="5" t="s">
        <v>31243</v>
      </c>
      <c r="H3487" s="4">
        <v>582114</v>
      </c>
      <c r="I3487" s="5" t="s">
        <v>39627</v>
      </c>
      <c r="J3487" s="5" t="s">
        <v>150</v>
      </c>
      <c r="K3487" s="5" t="s">
        <v>46636</v>
      </c>
      <c r="L3487" s="5">
        <v>8070.41</v>
      </c>
      <c r="M3487" s="5" t="s">
        <v>46590</v>
      </c>
      <c r="N3487" s="6" t="s">
        <v>46590</v>
      </c>
      <c r="O3487" s="5" t="s">
        <v>31073</v>
      </c>
      <c r="P3487" s="5" t="s">
        <v>19</v>
      </c>
      <c r="Q3487" s="5" t="s">
        <v>46590</v>
      </c>
    </row>
    <row r="3488" spans="1:17" ht="20.25" customHeight="1" x14ac:dyDescent="0.25">
      <c r="A3488" s="5" t="s">
        <v>17</v>
      </c>
      <c r="B3488" s="5" t="s">
        <v>46623</v>
      </c>
      <c r="C3488" s="5" t="s">
        <v>34410</v>
      </c>
      <c r="D3488" s="5" t="s">
        <v>46624</v>
      </c>
      <c r="E3488" s="5" t="s">
        <v>34410</v>
      </c>
      <c r="F3488" s="5" t="s">
        <v>46814</v>
      </c>
      <c r="G3488" s="5" t="s">
        <v>40380</v>
      </c>
      <c r="H3488" s="4">
        <v>803805</v>
      </c>
      <c r="I3488" s="5" t="s">
        <v>45347</v>
      </c>
      <c r="J3488" s="5" t="s">
        <v>220</v>
      </c>
      <c r="K3488" s="5" t="s">
        <v>46590</v>
      </c>
      <c r="L3488" s="5">
        <v>1312.86</v>
      </c>
      <c r="M3488" s="5" t="s">
        <v>46590</v>
      </c>
      <c r="N3488" s="6" t="s">
        <v>46590</v>
      </c>
      <c r="O3488" s="5" t="s">
        <v>31073</v>
      </c>
      <c r="P3488" s="5" t="s">
        <v>19</v>
      </c>
      <c r="Q3488" s="5" t="s">
        <v>46590</v>
      </c>
    </row>
    <row r="3489" spans="1:17" ht="20.25" customHeight="1" x14ac:dyDescent="0.25">
      <c r="A3489" s="5" t="s">
        <v>17</v>
      </c>
      <c r="B3489" s="5" t="s">
        <v>46623</v>
      </c>
      <c r="C3489" s="5" t="s">
        <v>34410</v>
      </c>
      <c r="D3489" s="5" t="s">
        <v>46624</v>
      </c>
      <c r="E3489" s="5" t="s">
        <v>34410</v>
      </c>
      <c r="F3489" s="5" t="s">
        <v>46692</v>
      </c>
      <c r="G3489" s="5" t="s">
        <v>33535</v>
      </c>
      <c r="H3489" s="4">
        <v>584294</v>
      </c>
      <c r="I3489" s="5" t="s">
        <v>39628</v>
      </c>
      <c r="J3489" s="5" t="s">
        <v>6839</v>
      </c>
      <c r="K3489" s="5" t="s">
        <v>3880</v>
      </c>
      <c r="L3489" s="5">
        <v>2077.6999999999998</v>
      </c>
      <c r="M3489" s="5" t="s">
        <v>46590</v>
      </c>
      <c r="N3489" s="6" t="s">
        <v>46590</v>
      </c>
      <c r="O3489" s="5" t="s">
        <v>31073</v>
      </c>
      <c r="P3489" s="5" t="s">
        <v>19</v>
      </c>
      <c r="Q3489" s="5" t="s">
        <v>46590</v>
      </c>
    </row>
    <row r="3490" spans="1:17" ht="20.25" customHeight="1" x14ac:dyDescent="0.25">
      <c r="A3490" s="5" t="s">
        <v>17</v>
      </c>
      <c r="B3490" s="5" t="s">
        <v>46623</v>
      </c>
      <c r="C3490" s="5" t="s">
        <v>34410</v>
      </c>
      <c r="D3490" s="5" t="s">
        <v>46624</v>
      </c>
      <c r="E3490" s="5" t="s">
        <v>34410</v>
      </c>
      <c r="F3490" s="5" t="s">
        <v>46678</v>
      </c>
      <c r="G3490" s="5" t="s">
        <v>31270</v>
      </c>
      <c r="H3490" s="4">
        <v>585686</v>
      </c>
      <c r="I3490" s="5" t="s">
        <v>42464</v>
      </c>
      <c r="J3490" s="5" t="s">
        <v>6839</v>
      </c>
      <c r="K3490" s="5" t="s">
        <v>31897</v>
      </c>
      <c r="L3490" s="5">
        <v>1770.42</v>
      </c>
      <c r="M3490" s="5" t="s">
        <v>46590</v>
      </c>
      <c r="N3490" s="6" t="s">
        <v>46590</v>
      </c>
      <c r="O3490" s="5" t="s">
        <v>31073</v>
      </c>
      <c r="P3490" s="5" t="s">
        <v>19</v>
      </c>
      <c r="Q3490" s="5" t="s">
        <v>46590</v>
      </c>
    </row>
    <row r="3491" spans="1:17" ht="20.25" customHeight="1" x14ac:dyDescent="0.25">
      <c r="A3491" s="5" t="s">
        <v>17</v>
      </c>
      <c r="B3491" s="5" t="s">
        <v>46623</v>
      </c>
      <c r="C3491" s="5" t="s">
        <v>34410</v>
      </c>
      <c r="D3491" s="5" t="s">
        <v>46624</v>
      </c>
      <c r="E3491" s="5" t="s">
        <v>34410</v>
      </c>
      <c r="F3491" s="5" t="s">
        <v>46859</v>
      </c>
      <c r="G3491" s="5" t="s">
        <v>33655</v>
      </c>
      <c r="H3491" s="4">
        <v>586800</v>
      </c>
      <c r="I3491" s="5" t="s">
        <v>44762</v>
      </c>
      <c r="J3491" s="5" t="s">
        <v>36356</v>
      </c>
      <c r="K3491" s="5" t="s">
        <v>31418</v>
      </c>
      <c r="L3491" s="5">
        <v>1497.57</v>
      </c>
      <c r="M3491" s="5" t="s">
        <v>46590</v>
      </c>
      <c r="N3491" s="6" t="s">
        <v>46590</v>
      </c>
      <c r="O3491" s="5" t="s">
        <v>31073</v>
      </c>
      <c r="P3491" s="5" t="s">
        <v>19</v>
      </c>
      <c r="Q3491" s="5" t="s">
        <v>46590</v>
      </c>
    </row>
    <row r="3492" spans="1:17" ht="20.25" customHeight="1" x14ac:dyDescent="0.25">
      <c r="A3492" s="5" t="s">
        <v>17</v>
      </c>
      <c r="B3492" s="5" t="s">
        <v>46623</v>
      </c>
      <c r="C3492" s="5" t="s">
        <v>34410</v>
      </c>
      <c r="D3492" s="5" t="s">
        <v>46624</v>
      </c>
      <c r="E3492" s="5" t="s">
        <v>34410</v>
      </c>
      <c r="F3492" s="5" t="s">
        <v>46672</v>
      </c>
      <c r="G3492" s="5" t="s">
        <v>33550</v>
      </c>
      <c r="H3492" s="4">
        <v>581089</v>
      </c>
      <c r="I3492" s="5" t="s">
        <v>39629</v>
      </c>
      <c r="J3492" s="5" t="s">
        <v>36366</v>
      </c>
      <c r="K3492" s="5" t="s">
        <v>32017</v>
      </c>
      <c r="L3492" s="5">
        <v>1840.22</v>
      </c>
      <c r="M3492" s="5" t="s">
        <v>46590</v>
      </c>
      <c r="N3492" s="6" t="s">
        <v>46590</v>
      </c>
      <c r="O3492" s="5" t="s">
        <v>31073</v>
      </c>
      <c r="P3492" s="5" t="s">
        <v>19</v>
      </c>
      <c r="Q3492" s="5" t="s">
        <v>46590</v>
      </c>
    </row>
    <row r="3493" spans="1:17" ht="20.25" customHeight="1" x14ac:dyDescent="0.25">
      <c r="A3493" s="5" t="s">
        <v>17</v>
      </c>
      <c r="B3493" s="5" t="s">
        <v>46623</v>
      </c>
      <c r="C3493" s="5" t="s">
        <v>34410</v>
      </c>
      <c r="D3493" s="5" t="s">
        <v>46624</v>
      </c>
      <c r="E3493" s="5" t="s">
        <v>34410</v>
      </c>
      <c r="F3493" s="5" t="s">
        <v>46674</v>
      </c>
      <c r="G3493" s="5" t="s">
        <v>33542</v>
      </c>
      <c r="H3493" s="4">
        <v>585230</v>
      </c>
      <c r="I3493" s="5" t="s">
        <v>39630</v>
      </c>
      <c r="J3493" s="5" t="s">
        <v>6839</v>
      </c>
      <c r="K3493" s="5" t="s">
        <v>3880</v>
      </c>
      <c r="L3493" s="5">
        <v>2077.6999999999998</v>
      </c>
      <c r="M3493" s="5" t="s">
        <v>46590</v>
      </c>
      <c r="N3493" s="6" t="s">
        <v>46590</v>
      </c>
      <c r="O3493" s="5" t="s">
        <v>31073</v>
      </c>
      <c r="P3493" s="5" t="s">
        <v>19</v>
      </c>
      <c r="Q3493" s="5" t="s">
        <v>46590</v>
      </c>
    </row>
    <row r="3494" spans="1:17" ht="20.25" customHeight="1" x14ac:dyDescent="0.25">
      <c r="A3494" s="5" t="s">
        <v>17</v>
      </c>
      <c r="B3494" s="5" t="s">
        <v>46623</v>
      </c>
      <c r="C3494" s="5" t="s">
        <v>34410</v>
      </c>
      <c r="D3494" s="5" t="s">
        <v>46624</v>
      </c>
      <c r="E3494" s="5" t="s">
        <v>34410</v>
      </c>
      <c r="F3494" s="5" t="s">
        <v>46675</v>
      </c>
      <c r="G3494" s="5" t="s">
        <v>33603</v>
      </c>
      <c r="H3494" s="4">
        <v>587866</v>
      </c>
      <c r="I3494" s="5" t="s">
        <v>39630</v>
      </c>
      <c r="J3494" s="5" t="s">
        <v>6839</v>
      </c>
      <c r="K3494" s="5" t="s">
        <v>3880</v>
      </c>
      <c r="L3494" s="5">
        <v>2077.6999999999998</v>
      </c>
      <c r="M3494" s="5" t="s">
        <v>46590</v>
      </c>
      <c r="N3494" s="6" t="s">
        <v>46590</v>
      </c>
      <c r="O3494" s="5" t="s">
        <v>31073</v>
      </c>
      <c r="P3494" s="5" t="s">
        <v>19</v>
      </c>
      <c r="Q3494" s="5" t="s">
        <v>46590</v>
      </c>
    </row>
    <row r="3495" spans="1:17" ht="20.25" customHeight="1" x14ac:dyDescent="0.25">
      <c r="A3495" s="5" t="s">
        <v>17</v>
      </c>
      <c r="B3495" s="5" t="s">
        <v>46623</v>
      </c>
      <c r="C3495" s="5" t="s">
        <v>34410</v>
      </c>
      <c r="D3495" s="5" t="s">
        <v>46624</v>
      </c>
      <c r="E3495" s="5" t="s">
        <v>34410</v>
      </c>
      <c r="F3495" s="5" t="s">
        <v>46656</v>
      </c>
      <c r="G3495" s="5" t="s">
        <v>31248</v>
      </c>
      <c r="H3495" s="4">
        <v>586017</v>
      </c>
      <c r="I3495" s="5" t="s">
        <v>43577</v>
      </c>
      <c r="J3495" s="5" t="s">
        <v>150</v>
      </c>
      <c r="K3495" s="5" t="s">
        <v>31200</v>
      </c>
      <c r="L3495" s="5">
        <v>8008.95</v>
      </c>
      <c r="M3495" s="5" t="s">
        <v>46590</v>
      </c>
      <c r="N3495" s="6" t="s">
        <v>46590</v>
      </c>
      <c r="O3495" s="5" t="s">
        <v>31073</v>
      </c>
      <c r="P3495" s="5" t="s">
        <v>19</v>
      </c>
      <c r="Q3495" s="5" t="s">
        <v>46590</v>
      </c>
    </row>
    <row r="3496" spans="1:17" ht="20.25" customHeight="1" x14ac:dyDescent="0.25">
      <c r="A3496" s="5" t="s">
        <v>17</v>
      </c>
      <c r="B3496" s="5" t="s">
        <v>46623</v>
      </c>
      <c r="C3496" s="5" t="s">
        <v>34410</v>
      </c>
      <c r="D3496" s="5" t="s">
        <v>46624</v>
      </c>
      <c r="E3496" s="5" t="s">
        <v>34410</v>
      </c>
      <c r="F3496" s="5" t="s">
        <v>46655</v>
      </c>
      <c r="G3496" s="5" t="s">
        <v>33650</v>
      </c>
      <c r="H3496" s="4">
        <v>582425</v>
      </c>
      <c r="I3496" s="5" t="s">
        <v>39631</v>
      </c>
      <c r="J3496" s="5" t="s">
        <v>6839</v>
      </c>
      <c r="K3496" s="5" t="s">
        <v>31809</v>
      </c>
      <c r="L3496" s="5">
        <v>2077.6999999999998</v>
      </c>
      <c r="M3496" s="5" t="s">
        <v>46590</v>
      </c>
      <c r="N3496" s="6" t="s">
        <v>46590</v>
      </c>
      <c r="O3496" s="5" t="s">
        <v>31073</v>
      </c>
      <c r="P3496" s="5" t="s">
        <v>19</v>
      </c>
      <c r="Q3496" s="5" t="s">
        <v>46590</v>
      </c>
    </row>
    <row r="3497" spans="1:17" ht="20.25" customHeight="1" x14ac:dyDescent="0.25">
      <c r="A3497" s="5" t="s">
        <v>17</v>
      </c>
      <c r="B3497" s="5" t="s">
        <v>46623</v>
      </c>
      <c r="C3497" s="5" t="s">
        <v>34410</v>
      </c>
      <c r="D3497" s="5" t="s">
        <v>46624</v>
      </c>
      <c r="E3497" s="5" t="s">
        <v>34410</v>
      </c>
      <c r="F3497" s="5" t="s">
        <v>46782</v>
      </c>
      <c r="G3497" s="5" t="s">
        <v>33625</v>
      </c>
      <c r="H3497" s="4">
        <v>585222</v>
      </c>
      <c r="I3497" s="5" t="s">
        <v>39632</v>
      </c>
      <c r="J3497" s="5" t="s">
        <v>6839</v>
      </c>
      <c r="K3497" s="5" t="s">
        <v>32069</v>
      </c>
      <c r="L3497" s="5">
        <v>4001.77</v>
      </c>
      <c r="M3497" s="5" t="s">
        <v>46590</v>
      </c>
      <c r="N3497" s="6" t="s">
        <v>46590</v>
      </c>
      <c r="O3497" s="5" t="s">
        <v>31073</v>
      </c>
      <c r="P3497" s="5" t="s">
        <v>19</v>
      </c>
      <c r="Q3497" s="5" t="s">
        <v>46590</v>
      </c>
    </row>
    <row r="3498" spans="1:17" ht="20.25" customHeight="1" x14ac:dyDescent="0.25">
      <c r="A3498" s="5" t="s">
        <v>17</v>
      </c>
      <c r="B3498" s="5" t="s">
        <v>46623</v>
      </c>
      <c r="C3498" s="5" t="s">
        <v>34410</v>
      </c>
      <c r="D3498" s="5" t="s">
        <v>46624</v>
      </c>
      <c r="E3498" s="5" t="s">
        <v>34410</v>
      </c>
      <c r="F3498" s="5" t="s">
        <v>46961</v>
      </c>
      <c r="G3498" s="5" t="s">
        <v>33983</v>
      </c>
      <c r="H3498" s="4">
        <v>584618</v>
      </c>
      <c r="I3498" s="5" t="s">
        <v>40302</v>
      </c>
      <c r="J3498" s="5" t="s">
        <v>6839</v>
      </c>
      <c r="K3498" s="5" t="s">
        <v>31809</v>
      </c>
      <c r="L3498" s="5">
        <v>3438.41</v>
      </c>
      <c r="M3498" s="5" t="s">
        <v>46590</v>
      </c>
      <c r="N3498" s="6" t="s">
        <v>46590</v>
      </c>
      <c r="O3498" s="5" t="s">
        <v>31073</v>
      </c>
      <c r="P3498" s="5" t="s">
        <v>19</v>
      </c>
      <c r="Q3498" s="5" t="s">
        <v>46590</v>
      </c>
    </row>
    <row r="3499" spans="1:17" ht="20.25" customHeight="1" x14ac:dyDescent="0.25">
      <c r="A3499" s="5" t="s">
        <v>17</v>
      </c>
      <c r="B3499" s="5" t="s">
        <v>46623</v>
      </c>
      <c r="C3499" s="5" t="s">
        <v>34410</v>
      </c>
      <c r="D3499" s="5" t="s">
        <v>46624</v>
      </c>
      <c r="E3499" s="5" t="s">
        <v>34410</v>
      </c>
      <c r="F3499" s="5" t="s">
        <v>46806</v>
      </c>
      <c r="G3499" s="5" t="s">
        <v>34852</v>
      </c>
      <c r="H3499" s="4">
        <v>585987</v>
      </c>
      <c r="I3499" s="5" t="s">
        <v>43578</v>
      </c>
      <c r="J3499" s="5" t="s">
        <v>36366</v>
      </c>
      <c r="K3499" s="5" t="s">
        <v>31443</v>
      </c>
      <c r="L3499" s="5">
        <v>1212.5899999999999</v>
      </c>
      <c r="M3499" s="5" t="s">
        <v>46590</v>
      </c>
      <c r="N3499" s="6" t="s">
        <v>46590</v>
      </c>
      <c r="O3499" s="5" t="s">
        <v>31073</v>
      </c>
      <c r="P3499" s="5" t="s">
        <v>19</v>
      </c>
      <c r="Q3499" s="5" t="s">
        <v>46590</v>
      </c>
    </row>
    <row r="3500" spans="1:17" ht="20.25" customHeight="1" x14ac:dyDescent="0.25">
      <c r="A3500" s="5" t="s">
        <v>17</v>
      </c>
      <c r="B3500" s="5" t="s">
        <v>46623</v>
      </c>
      <c r="C3500" s="5" t="s">
        <v>34410</v>
      </c>
      <c r="D3500" s="5" t="s">
        <v>46624</v>
      </c>
      <c r="E3500" s="5" t="s">
        <v>34410</v>
      </c>
      <c r="F3500" s="5" t="s">
        <v>46720</v>
      </c>
      <c r="G3500" s="5" t="s">
        <v>33596</v>
      </c>
      <c r="H3500" s="4">
        <v>582043</v>
      </c>
      <c r="I3500" s="5" t="s">
        <v>39633</v>
      </c>
      <c r="J3500" s="5" t="s">
        <v>6839</v>
      </c>
      <c r="K3500" s="5" t="s">
        <v>31495</v>
      </c>
      <c r="L3500" s="5">
        <v>1924.06</v>
      </c>
      <c r="M3500" s="5" t="s">
        <v>46590</v>
      </c>
      <c r="N3500" s="6" t="s">
        <v>46590</v>
      </c>
      <c r="O3500" s="5" t="s">
        <v>31073</v>
      </c>
      <c r="P3500" s="5" t="s">
        <v>19</v>
      </c>
      <c r="Q3500" s="5" t="s">
        <v>46590</v>
      </c>
    </row>
    <row r="3501" spans="1:17" ht="20.25" customHeight="1" x14ac:dyDescent="0.25">
      <c r="A3501" s="5" t="s">
        <v>17</v>
      </c>
      <c r="B3501" s="5" t="s">
        <v>46623</v>
      </c>
      <c r="C3501" s="5" t="s">
        <v>34410</v>
      </c>
      <c r="D3501" s="5" t="s">
        <v>46624</v>
      </c>
      <c r="E3501" s="5" t="s">
        <v>34410</v>
      </c>
      <c r="F3501" s="5" t="s">
        <v>46651</v>
      </c>
      <c r="G3501" s="5" t="s">
        <v>33568</v>
      </c>
      <c r="H3501" s="4">
        <v>586265</v>
      </c>
      <c r="I3501" s="5" t="s">
        <v>44024</v>
      </c>
      <c r="J3501" s="5" t="s">
        <v>6931</v>
      </c>
      <c r="K3501" s="5" t="s">
        <v>31198</v>
      </c>
      <c r="L3501" s="5">
        <v>6072.65</v>
      </c>
      <c r="M3501" s="5" t="s">
        <v>46590</v>
      </c>
      <c r="N3501" s="6" t="s">
        <v>46590</v>
      </c>
      <c r="O3501" s="5" t="s">
        <v>31073</v>
      </c>
      <c r="P3501" s="5" t="s">
        <v>19</v>
      </c>
      <c r="Q3501" s="5" t="s">
        <v>46590</v>
      </c>
    </row>
    <row r="3502" spans="1:17" ht="20.25" customHeight="1" x14ac:dyDescent="0.25">
      <c r="A3502" s="5" t="s">
        <v>17</v>
      </c>
      <c r="B3502" s="5" t="s">
        <v>46623</v>
      </c>
      <c r="C3502" s="5" t="s">
        <v>34410</v>
      </c>
      <c r="D3502" s="5" t="s">
        <v>46624</v>
      </c>
      <c r="E3502" s="5" t="s">
        <v>34410</v>
      </c>
      <c r="F3502" s="5" t="s">
        <v>46763</v>
      </c>
      <c r="G3502" s="5" t="s">
        <v>33583</v>
      </c>
      <c r="H3502" s="4">
        <v>584147</v>
      </c>
      <c r="I3502" s="5" t="s">
        <v>39634</v>
      </c>
      <c r="J3502" s="5" t="s">
        <v>6839</v>
      </c>
      <c r="K3502" s="5" t="s">
        <v>31495</v>
      </c>
      <c r="L3502" s="5">
        <v>1924.06</v>
      </c>
      <c r="M3502" s="5" t="s">
        <v>46590</v>
      </c>
      <c r="N3502" s="6" t="s">
        <v>46590</v>
      </c>
      <c r="O3502" s="5" t="s">
        <v>31073</v>
      </c>
      <c r="P3502" s="5" t="s">
        <v>19</v>
      </c>
      <c r="Q3502" s="5" t="s">
        <v>46590</v>
      </c>
    </row>
    <row r="3503" spans="1:17" ht="20.25" customHeight="1" x14ac:dyDescent="0.25">
      <c r="A3503" s="5" t="s">
        <v>17</v>
      </c>
      <c r="B3503" s="5" t="s">
        <v>46623</v>
      </c>
      <c r="C3503" s="5" t="s">
        <v>34410</v>
      </c>
      <c r="D3503" s="5" t="s">
        <v>46624</v>
      </c>
      <c r="E3503" s="5" t="s">
        <v>34410</v>
      </c>
      <c r="F3503" s="5" t="s">
        <v>46710</v>
      </c>
      <c r="G3503" s="5" t="s">
        <v>33581</v>
      </c>
      <c r="H3503" s="4">
        <v>803775</v>
      </c>
      <c r="I3503" s="5" t="s">
        <v>43068</v>
      </c>
      <c r="J3503" s="5" t="s">
        <v>20</v>
      </c>
      <c r="K3503" s="5" t="s">
        <v>46590</v>
      </c>
      <c r="L3503" s="5">
        <v>1312.86</v>
      </c>
      <c r="M3503" s="5" t="s">
        <v>46590</v>
      </c>
      <c r="N3503" s="6" t="s">
        <v>46590</v>
      </c>
      <c r="O3503" s="5" t="s">
        <v>31073</v>
      </c>
      <c r="P3503" s="5" t="s">
        <v>19</v>
      </c>
      <c r="Q3503" s="5" t="s">
        <v>46590</v>
      </c>
    </row>
    <row r="3504" spans="1:17" ht="20.25" customHeight="1" x14ac:dyDescent="0.25">
      <c r="A3504" s="5" t="s">
        <v>17</v>
      </c>
      <c r="B3504" s="5" t="s">
        <v>46623</v>
      </c>
      <c r="C3504" s="5" t="s">
        <v>34410</v>
      </c>
      <c r="D3504" s="5" t="s">
        <v>46624</v>
      </c>
      <c r="E3504" s="5" t="s">
        <v>34410</v>
      </c>
      <c r="F3504" s="5" t="s">
        <v>46720</v>
      </c>
      <c r="G3504" s="5" t="s">
        <v>33596</v>
      </c>
      <c r="H3504" s="4">
        <v>586959</v>
      </c>
      <c r="I3504" s="5" t="s">
        <v>44025</v>
      </c>
      <c r="J3504" s="5" t="s">
        <v>150</v>
      </c>
      <c r="K3504" s="5" t="s">
        <v>31182</v>
      </c>
      <c r="L3504" s="5">
        <v>4540.5</v>
      </c>
      <c r="M3504" s="5" t="s">
        <v>46590</v>
      </c>
      <c r="N3504" s="6" t="s">
        <v>46590</v>
      </c>
      <c r="O3504" s="5" t="s">
        <v>31073</v>
      </c>
      <c r="P3504" s="5" t="s">
        <v>19</v>
      </c>
      <c r="Q3504" s="5" t="s">
        <v>46590</v>
      </c>
    </row>
    <row r="3505" spans="1:17" ht="20.25" customHeight="1" x14ac:dyDescent="0.25">
      <c r="A3505" s="5" t="s">
        <v>17</v>
      </c>
      <c r="B3505" s="5" t="s">
        <v>46623</v>
      </c>
      <c r="C3505" s="5" t="s">
        <v>34410</v>
      </c>
      <c r="D3505" s="5" t="s">
        <v>46624</v>
      </c>
      <c r="E3505" s="5" t="s">
        <v>34410</v>
      </c>
      <c r="F3505" s="5" t="s">
        <v>46632</v>
      </c>
      <c r="G3505" s="5" t="s">
        <v>33453</v>
      </c>
      <c r="H3505" s="4">
        <v>586354</v>
      </c>
      <c r="I3505" s="5" t="s">
        <v>44025</v>
      </c>
      <c r="J3505" s="5" t="s">
        <v>150</v>
      </c>
      <c r="K3505" s="5" t="s">
        <v>31182</v>
      </c>
      <c r="L3505" s="5">
        <v>4445.01</v>
      </c>
      <c r="M3505" s="5" t="s">
        <v>46590</v>
      </c>
      <c r="N3505" s="6" t="s">
        <v>46590</v>
      </c>
      <c r="O3505" s="5" t="s">
        <v>31073</v>
      </c>
      <c r="P3505" s="5" t="s">
        <v>19</v>
      </c>
      <c r="Q3505" s="5" t="s">
        <v>46590</v>
      </c>
    </row>
    <row r="3506" spans="1:17" ht="20.25" customHeight="1" x14ac:dyDescent="0.25">
      <c r="A3506" s="5" t="s">
        <v>17</v>
      </c>
      <c r="B3506" s="5" t="s">
        <v>46623</v>
      </c>
      <c r="C3506" s="5" t="s">
        <v>34410</v>
      </c>
      <c r="D3506" s="5" t="s">
        <v>46624</v>
      </c>
      <c r="E3506" s="5" t="s">
        <v>34410</v>
      </c>
      <c r="F3506" s="5" t="s">
        <v>46769</v>
      </c>
      <c r="G3506" s="5" t="s">
        <v>33538</v>
      </c>
      <c r="H3506" s="4">
        <v>585751</v>
      </c>
      <c r="I3506" s="5" t="s">
        <v>46299</v>
      </c>
      <c r="J3506" s="5" t="s">
        <v>6839</v>
      </c>
      <c r="K3506" s="5" t="s">
        <v>31398</v>
      </c>
      <c r="L3506" s="5">
        <v>3592.05</v>
      </c>
      <c r="M3506" s="5" t="s">
        <v>46590</v>
      </c>
      <c r="N3506" s="6" t="s">
        <v>46590</v>
      </c>
      <c r="O3506" s="5" t="s">
        <v>31073</v>
      </c>
      <c r="P3506" s="5" t="s">
        <v>19</v>
      </c>
      <c r="Q3506" s="5" t="s">
        <v>46590</v>
      </c>
    </row>
    <row r="3507" spans="1:17" ht="20.25" customHeight="1" x14ac:dyDescent="0.25">
      <c r="A3507" s="5" t="s">
        <v>17</v>
      </c>
      <c r="B3507" s="5" t="s">
        <v>46623</v>
      </c>
      <c r="C3507" s="5" t="s">
        <v>34410</v>
      </c>
      <c r="D3507" s="5" t="s">
        <v>46624</v>
      </c>
      <c r="E3507" s="5" t="s">
        <v>34410</v>
      </c>
      <c r="F3507" s="5" t="s">
        <v>46632</v>
      </c>
      <c r="G3507" s="5" t="s">
        <v>33453</v>
      </c>
      <c r="H3507" s="4">
        <v>583146</v>
      </c>
      <c r="I3507" s="5" t="s">
        <v>39635</v>
      </c>
      <c r="J3507" s="5" t="s">
        <v>6839</v>
      </c>
      <c r="K3507" s="5" t="s">
        <v>31495</v>
      </c>
      <c r="L3507" s="5">
        <v>2152.48</v>
      </c>
      <c r="M3507" s="5" t="s">
        <v>46590</v>
      </c>
      <c r="N3507" s="6" t="s">
        <v>46590</v>
      </c>
      <c r="O3507" s="5" t="s">
        <v>31073</v>
      </c>
      <c r="P3507" s="5" t="s">
        <v>19</v>
      </c>
      <c r="Q3507" s="5" t="s">
        <v>46590</v>
      </c>
    </row>
    <row r="3508" spans="1:17" ht="20.25" customHeight="1" x14ac:dyDescent="0.25">
      <c r="A3508" s="5" t="s">
        <v>17</v>
      </c>
      <c r="B3508" s="5" t="s">
        <v>46663</v>
      </c>
      <c r="C3508" s="5" t="s">
        <v>33462</v>
      </c>
      <c r="D3508" s="5" t="s">
        <v>46802</v>
      </c>
      <c r="E3508" s="5" t="s">
        <v>33758</v>
      </c>
      <c r="F3508" s="5" t="s">
        <v>46803</v>
      </c>
      <c r="G3508" s="5" t="s">
        <v>33251</v>
      </c>
      <c r="H3508" s="4">
        <v>9150693</v>
      </c>
      <c r="I3508" s="5" t="s">
        <v>43579</v>
      </c>
      <c r="J3508" s="5" t="s">
        <v>43484</v>
      </c>
      <c r="K3508" s="5" t="s">
        <v>46590</v>
      </c>
      <c r="L3508" s="5">
        <v>2253.2600000000002</v>
      </c>
      <c r="M3508" s="5" t="s">
        <v>46590</v>
      </c>
      <c r="N3508" s="6" t="s">
        <v>46590</v>
      </c>
      <c r="O3508" s="5" t="s">
        <v>31073</v>
      </c>
      <c r="P3508" s="5" t="s">
        <v>19</v>
      </c>
      <c r="Q3508" s="5" t="s">
        <v>46590</v>
      </c>
    </row>
    <row r="3509" spans="1:17" ht="20.25" customHeight="1" x14ac:dyDescent="0.25">
      <c r="A3509" s="5" t="s">
        <v>17</v>
      </c>
      <c r="B3509" s="5" t="s">
        <v>46623</v>
      </c>
      <c r="C3509" s="5" t="s">
        <v>34410</v>
      </c>
      <c r="D3509" s="5" t="s">
        <v>46647</v>
      </c>
      <c r="E3509" s="5" t="s">
        <v>33753</v>
      </c>
      <c r="F3509" s="5" t="s">
        <v>46648</v>
      </c>
      <c r="G3509" s="5" t="s">
        <v>31243</v>
      </c>
      <c r="H3509" s="4">
        <v>585737</v>
      </c>
      <c r="I3509" s="5" t="s">
        <v>43069</v>
      </c>
      <c r="J3509" s="5" t="s">
        <v>150</v>
      </c>
      <c r="K3509" s="5" t="s">
        <v>46636</v>
      </c>
      <c r="L3509" s="5">
        <v>8270.2900000000009</v>
      </c>
      <c r="M3509" s="5" t="s">
        <v>46590</v>
      </c>
      <c r="N3509" s="6" t="s">
        <v>46590</v>
      </c>
      <c r="O3509" s="5" t="s">
        <v>31073</v>
      </c>
      <c r="P3509" s="5" t="s">
        <v>19</v>
      </c>
      <c r="Q3509" s="5" t="s">
        <v>46590</v>
      </c>
    </row>
    <row r="3510" spans="1:17" ht="20.25" customHeight="1" x14ac:dyDescent="0.25">
      <c r="A3510" s="5" t="s">
        <v>17</v>
      </c>
      <c r="B3510" s="5" t="s">
        <v>46623</v>
      </c>
      <c r="C3510" s="5" t="s">
        <v>34410</v>
      </c>
      <c r="D3510" s="5" t="s">
        <v>46624</v>
      </c>
      <c r="E3510" s="5" t="s">
        <v>34410</v>
      </c>
      <c r="F3510" s="5" t="s">
        <v>46864</v>
      </c>
      <c r="G3510" s="5" t="s">
        <v>31291</v>
      </c>
      <c r="H3510" s="4">
        <v>586357</v>
      </c>
      <c r="I3510" s="5" t="s">
        <v>44027</v>
      </c>
      <c r="J3510" s="5" t="s">
        <v>6931</v>
      </c>
      <c r="K3510" s="5" t="s">
        <v>31198</v>
      </c>
      <c r="L3510" s="5">
        <v>6379.94</v>
      </c>
      <c r="M3510" s="5" t="s">
        <v>46590</v>
      </c>
      <c r="N3510" s="6" t="s">
        <v>46590</v>
      </c>
      <c r="O3510" s="5" t="s">
        <v>31073</v>
      </c>
      <c r="P3510" s="5" t="s">
        <v>19</v>
      </c>
      <c r="Q3510" s="5" t="s">
        <v>46590</v>
      </c>
    </row>
    <row r="3511" spans="1:17" ht="20.25" customHeight="1" x14ac:dyDescent="0.25">
      <c r="A3511" s="5" t="s">
        <v>17</v>
      </c>
      <c r="B3511" s="5" t="s">
        <v>46623</v>
      </c>
      <c r="C3511" s="5" t="s">
        <v>34410</v>
      </c>
      <c r="D3511" s="5" t="s">
        <v>46624</v>
      </c>
      <c r="E3511" s="5" t="s">
        <v>34410</v>
      </c>
      <c r="F3511" s="5" t="s">
        <v>46625</v>
      </c>
      <c r="G3511" s="5" t="s">
        <v>34476</v>
      </c>
      <c r="H3511" s="4">
        <v>585959</v>
      </c>
      <c r="I3511" s="5" t="s">
        <v>39636</v>
      </c>
      <c r="J3511" s="5" t="s">
        <v>36356</v>
      </c>
      <c r="K3511" s="5" t="s">
        <v>31418</v>
      </c>
      <c r="L3511" s="5">
        <v>1871.81</v>
      </c>
      <c r="M3511" s="5" t="s">
        <v>46590</v>
      </c>
      <c r="N3511" s="6" t="s">
        <v>46590</v>
      </c>
      <c r="O3511" s="5" t="s">
        <v>31073</v>
      </c>
      <c r="P3511" s="5" t="s">
        <v>19</v>
      </c>
      <c r="Q3511" s="5" t="s">
        <v>46590</v>
      </c>
    </row>
    <row r="3512" spans="1:17" ht="20.25" customHeight="1" x14ac:dyDescent="0.25">
      <c r="A3512" s="5" t="s">
        <v>17</v>
      </c>
      <c r="B3512" s="5" t="s">
        <v>46623</v>
      </c>
      <c r="C3512" s="5" t="s">
        <v>34410</v>
      </c>
      <c r="D3512" s="5" t="s">
        <v>46624</v>
      </c>
      <c r="E3512" s="5" t="s">
        <v>34410</v>
      </c>
      <c r="F3512" s="5" t="s">
        <v>46625</v>
      </c>
      <c r="G3512" s="5" t="s">
        <v>34476</v>
      </c>
      <c r="H3512" s="4">
        <v>584388</v>
      </c>
      <c r="I3512" s="5" t="s">
        <v>39636</v>
      </c>
      <c r="J3512" s="5" t="s">
        <v>36356</v>
      </c>
      <c r="K3512" s="5" t="s">
        <v>31418</v>
      </c>
      <c r="L3512" s="5">
        <v>1215.9000000000001</v>
      </c>
      <c r="M3512" s="5" t="s">
        <v>46590</v>
      </c>
      <c r="N3512" s="6" t="s">
        <v>46590</v>
      </c>
      <c r="O3512" s="5" t="s">
        <v>31073</v>
      </c>
      <c r="P3512" s="5" t="s">
        <v>19</v>
      </c>
      <c r="Q3512" s="5" t="s">
        <v>46590</v>
      </c>
    </row>
    <row r="3513" spans="1:17" ht="20.25" customHeight="1" x14ac:dyDescent="0.25">
      <c r="A3513" s="5" t="s">
        <v>17</v>
      </c>
      <c r="B3513" s="5" t="s">
        <v>46623</v>
      </c>
      <c r="C3513" s="5" t="s">
        <v>34410</v>
      </c>
      <c r="D3513" s="5" t="s">
        <v>46624</v>
      </c>
      <c r="E3513" s="5" t="s">
        <v>34410</v>
      </c>
      <c r="F3513" s="5" t="s">
        <v>46645</v>
      </c>
      <c r="G3513" s="5" t="s">
        <v>31304</v>
      </c>
      <c r="H3513" s="4">
        <v>584175</v>
      </c>
      <c r="I3513" s="5" t="s">
        <v>39637</v>
      </c>
      <c r="J3513" s="5" t="s">
        <v>36356</v>
      </c>
      <c r="K3513" s="5" t="s">
        <v>46652</v>
      </c>
      <c r="L3513" s="5">
        <v>1052.79</v>
      </c>
      <c r="M3513" s="5" t="s">
        <v>46590</v>
      </c>
      <c r="N3513" s="6" t="s">
        <v>46590</v>
      </c>
      <c r="O3513" s="5" t="s">
        <v>31073</v>
      </c>
      <c r="P3513" s="5" t="s">
        <v>19</v>
      </c>
      <c r="Q3513" s="5" t="s">
        <v>46590</v>
      </c>
    </row>
    <row r="3514" spans="1:17" ht="20.25" customHeight="1" x14ac:dyDescent="0.25">
      <c r="A3514" s="5" t="s">
        <v>17</v>
      </c>
      <c r="B3514" s="5" t="s">
        <v>46947</v>
      </c>
      <c r="C3514" s="5" t="s">
        <v>42682</v>
      </c>
      <c r="D3514" s="5" t="s">
        <v>46948</v>
      </c>
      <c r="E3514" s="5" t="s">
        <v>42682</v>
      </c>
      <c r="F3514" s="5" t="s">
        <v>46949</v>
      </c>
      <c r="G3514" s="5" t="s">
        <v>42682</v>
      </c>
      <c r="H3514" s="4">
        <v>585998</v>
      </c>
      <c r="I3514" s="5" t="s">
        <v>46996</v>
      </c>
      <c r="J3514" s="5" t="s">
        <v>6839</v>
      </c>
      <c r="K3514" s="5" t="s">
        <v>6812</v>
      </c>
      <c r="L3514" s="5">
        <v>3997.67</v>
      </c>
      <c r="M3514" s="5" t="s">
        <v>46590</v>
      </c>
      <c r="N3514" s="6" t="s">
        <v>46590</v>
      </c>
      <c r="O3514" s="5" t="s">
        <v>31073</v>
      </c>
      <c r="P3514" s="5" t="s">
        <v>19</v>
      </c>
      <c r="Q3514" s="5" t="s">
        <v>46590</v>
      </c>
    </row>
    <row r="3515" spans="1:17" ht="20.25" customHeight="1" x14ac:dyDescent="0.25">
      <c r="A3515" s="5" t="s">
        <v>17</v>
      </c>
      <c r="B3515" s="5" t="s">
        <v>46623</v>
      </c>
      <c r="C3515" s="5" t="s">
        <v>34410</v>
      </c>
      <c r="D3515" s="5" t="s">
        <v>46624</v>
      </c>
      <c r="E3515" s="5" t="s">
        <v>34410</v>
      </c>
      <c r="F3515" s="5" t="s">
        <v>46888</v>
      </c>
      <c r="G3515" s="5" t="s">
        <v>33653</v>
      </c>
      <c r="H3515" s="4">
        <v>581862</v>
      </c>
      <c r="I3515" s="5" t="s">
        <v>39638</v>
      </c>
      <c r="J3515" s="5" t="s">
        <v>6839</v>
      </c>
      <c r="K3515" s="5" t="s">
        <v>3880</v>
      </c>
      <c r="L3515" s="5">
        <v>3848.12</v>
      </c>
      <c r="M3515" s="5" t="s">
        <v>46590</v>
      </c>
      <c r="N3515" s="6" t="s">
        <v>46590</v>
      </c>
      <c r="O3515" s="5" t="s">
        <v>31073</v>
      </c>
      <c r="P3515" s="5" t="s">
        <v>19</v>
      </c>
      <c r="Q3515" s="5" t="s">
        <v>46590</v>
      </c>
    </row>
    <row r="3516" spans="1:17" ht="20.25" customHeight="1" x14ac:dyDescent="0.25">
      <c r="A3516" s="5" t="s">
        <v>17</v>
      </c>
      <c r="B3516" s="5" t="s">
        <v>46623</v>
      </c>
      <c r="C3516" s="5" t="s">
        <v>34410</v>
      </c>
      <c r="D3516" s="5" t="s">
        <v>46624</v>
      </c>
      <c r="E3516" s="5" t="s">
        <v>34410</v>
      </c>
      <c r="F3516" s="5" t="s">
        <v>46944</v>
      </c>
      <c r="G3516" s="5" t="s">
        <v>33458</v>
      </c>
      <c r="H3516" s="4">
        <v>803813</v>
      </c>
      <c r="I3516" s="5" t="s">
        <v>45348</v>
      </c>
      <c r="J3516" s="5" t="s">
        <v>220</v>
      </c>
      <c r="K3516" s="5" t="s">
        <v>46590</v>
      </c>
      <c r="L3516" s="5">
        <v>1312.86</v>
      </c>
      <c r="M3516" s="5" t="s">
        <v>46590</v>
      </c>
      <c r="N3516" s="6" t="s">
        <v>46590</v>
      </c>
      <c r="O3516" s="5" t="s">
        <v>31073</v>
      </c>
      <c r="P3516" s="5" t="s">
        <v>19</v>
      </c>
      <c r="Q3516" s="5" t="s">
        <v>46590</v>
      </c>
    </row>
    <row r="3517" spans="1:17" ht="20.25" customHeight="1" x14ac:dyDescent="0.25">
      <c r="A3517" s="5" t="s">
        <v>17</v>
      </c>
      <c r="B3517" s="5" t="s">
        <v>46623</v>
      </c>
      <c r="C3517" s="5" t="s">
        <v>34410</v>
      </c>
      <c r="D3517" s="5" t="s">
        <v>46624</v>
      </c>
      <c r="E3517" s="5" t="s">
        <v>34410</v>
      </c>
      <c r="F3517" s="5" t="s">
        <v>46765</v>
      </c>
      <c r="G3517" s="5" t="s">
        <v>33520</v>
      </c>
      <c r="H3517" s="4">
        <v>582797</v>
      </c>
      <c r="I3517" s="5" t="s">
        <v>39639</v>
      </c>
      <c r="J3517" s="5" t="s">
        <v>36356</v>
      </c>
      <c r="K3517" s="5" t="s">
        <v>31418</v>
      </c>
      <c r="L3517" s="5">
        <v>1138.8699999999999</v>
      </c>
      <c r="M3517" s="5" t="s">
        <v>46590</v>
      </c>
      <c r="N3517" s="6" t="s">
        <v>46590</v>
      </c>
      <c r="O3517" s="5" t="s">
        <v>31073</v>
      </c>
      <c r="P3517" s="5" t="s">
        <v>19</v>
      </c>
      <c r="Q3517" s="5" t="s">
        <v>46590</v>
      </c>
    </row>
    <row r="3518" spans="1:17" ht="20.25" customHeight="1" x14ac:dyDescent="0.25">
      <c r="A3518" s="5" t="s">
        <v>17</v>
      </c>
      <c r="B3518" s="5" t="s">
        <v>46623</v>
      </c>
      <c r="C3518" s="5" t="s">
        <v>34410</v>
      </c>
      <c r="D3518" s="5" t="s">
        <v>46624</v>
      </c>
      <c r="E3518" s="5" t="s">
        <v>34410</v>
      </c>
      <c r="F3518" s="5" t="s">
        <v>46772</v>
      </c>
      <c r="G3518" s="5" t="s">
        <v>33517</v>
      </c>
      <c r="H3518" s="4">
        <v>583292</v>
      </c>
      <c r="I3518" s="5" t="s">
        <v>39640</v>
      </c>
      <c r="J3518" s="5" t="s">
        <v>150</v>
      </c>
      <c r="K3518" s="5" t="s">
        <v>31182</v>
      </c>
      <c r="L3518" s="5">
        <v>4540.5</v>
      </c>
      <c r="M3518" s="5" t="s">
        <v>46590</v>
      </c>
      <c r="N3518" s="6" t="s">
        <v>46590</v>
      </c>
      <c r="O3518" s="5" t="s">
        <v>31073</v>
      </c>
      <c r="P3518" s="5" t="s">
        <v>19</v>
      </c>
      <c r="Q3518" s="5" t="s">
        <v>46590</v>
      </c>
    </row>
    <row r="3519" spans="1:17" ht="20.25" customHeight="1" x14ac:dyDescent="0.25">
      <c r="A3519" s="5" t="s">
        <v>17</v>
      </c>
      <c r="B3519" s="5" t="s">
        <v>46623</v>
      </c>
      <c r="C3519" s="5" t="s">
        <v>34410</v>
      </c>
      <c r="D3519" s="5" t="s">
        <v>46624</v>
      </c>
      <c r="E3519" s="5" t="s">
        <v>34410</v>
      </c>
      <c r="F3519" s="5" t="s">
        <v>46707</v>
      </c>
      <c r="G3519" s="5" t="s">
        <v>33622</v>
      </c>
      <c r="H3519" s="4">
        <v>1189695</v>
      </c>
      <c r="I3519" s="5" t="s">
        <v>46997</v>
      </c>
      <c r="J3519" s="5" t="s">
        <v>6839</v>
      </c>
      <c r="K3519" s="5" t="s">
        <v>31873</v>
      </c>
      <c r="L3519" s="5">
        <v>3592.05</v>
      </c>
      <c r="M3519" s="5" t="s">
        <v>46590</v>
      </c>
      <c r="N3519" s="6" t="s">
        <v>46590</v>
      </c>
      <c r="O3519" s="5" t="s">
        <v>31073</v>
      </c>
      <c r="P3519" s="5" t="s">
        <v>19</v>
      </c>
      <c r="Q3519" s="5" t="s">
        <v>46590</v>
      </c>
    </row>
    <row r="3520" spans="1:17" ht="20.25" customHeight="1" x14ac:dyDescent="0.25">
      <c r="A3520" s="5" t="s">
        <v>17</v>
      </c>
      <c r="B3520" s="5" t="s">
        <v>46623</v>
      </c>
      <c r="C3520" s="5" t="s">
        <v>34410</v>
      </c>
      <c r="D3520" s="5" t="s">
        <v>46624</v>
      </c>
      <c r="E3520" s="5" t="s">
        <v>34410</v>
      </c>
      <c r="F3520" s="5" t="s">
        <v>46719</v>
      </c>
      <c r="G3520" s="5" t="s">
        <v>31268</v>
      </c>
      <c r="H3520" s="4">
        <v>583991</v>
      </c>
      <c r="I3520" s="5" t="s">
        <v>44763</v>
      </c>
      <c r="J3520" s="5" t="s">
        <v>6839</v>
      </c>
      <c r="K3520" s="5" t="s">
        <v>31897</v>
      </c>
      <c r="L3520" s="5">
        <v>1947.62</v>
      </c>
      <c r="M3520" s="5" t="s">
        <v>46590</v>
      </c>
      <c r="N3520" s="6" t="s">
        <v>46590</v>
      </c>
      <c r="O3520" s="5" t="s">
        <v>31073</v>
      </c>
      <c r="P3520" s="5" t="s">
        <v>19</v>
      </c>
      <c r="Q3520" s="5" t="s">
        <v>46590</v>
      </c>
    </row>
    <row r="3521" spans="1:17" ht="20.25" customHeight="1" x14ac:dyDescent="0.25">
      <c r="A3521" s="5" t="s">
        <v>17</v>
      </c>
      <c r="B3521" s="5" t="s">
        <v>46623</v>
      </c>
      <c r="C3521" s="5" t="s">
        <v>34410</v>
      </c>
      <c r="D3521" s="5" t="s">
        <v>46624</v>
      </c>
      <c r="E3521" s="5" t="s">
        <v>34410</v>
      </c>
      <c r="F3521" s="5" t="s">
        <v>46712</v>
      </c>
      <c r="G3521" s="5" t="s">
        <v>36789</v>
      </c>
      <c r="H3521" s="4">
        <v>586675</v>
      </c>
      <c r="I3521" s="5" t="s">
        <v>44764</v>
      </c>
      <c r="J3521" s="5" t="s">
        <v>150</v>
      </c>
      <c r="K3521" s="5" t="s">
        <v>46636</v>
      </c>
      <c r="L3521" s="5">
        <v>4335.6400000000003</v>
      </c>
      <c r="M3521" s="5" t="s">
        <v>46590</v>
      </c>
      <c r="N3521" s="6" t="s">
        <v>46590</v>
      </c>
      <c r="O3521" s="5" t="s">
        <v>31073</v>
      </c>
      <c r="P3521" s="5" t="s">
        <v>19</v>
      </c>
      <c r="Q3521" s="5" t="s">
        <v>46590</v>
      </c>
    </row>
    <row r="3522" spans="1:17" ht="20.25" customHeight="1" x14ac:dyDescent="0.25">
      <c r="A3522" s="5" t="s">
        <v>17</v>
      </c>
      <c r="B3522" s="5" t="s">
        <v>46623</v>
      </c>
      <c r="C3522" s="5" t="s">
        <v>34410</v>
      </c>
      <c r="D3522" s="5" t="s">
        <v>46624</v>
      </c>
      <c r="E3522" s="5" t="s">
        <v>34410</v>
      </c>
      <c r="F3522" s="5" t="s">
        <v>46869</v>
      </c>
      <c r="G3522" s="5" t="s">
        <v>33577</v>
      </c>
      <c r="H3522" s="4">
        <v>586383</v>
      </c>
      <c r="I3522" s="5" t="s">
        <v>45949</v>
      </c>
      <c r="J3522" s="5" t="s">
        <v>150</v>
      </c>
      <c r="K3522" s="5" t="s">
        <v>46636</v>
      </c>
      <c r="L3522" s="5">
        <v>10842.81</v>
      </c>
      <c r="M3522" s="5" t="s">
        <v>46590</v>
      </c>
      <c r="N3522" s="6" t="s">
        <v>46590</v>
      </c>
      <c r="O3522" s="5" t="s">
        <v>31073</v>
      </c>
      <c r="P3522" s="5" t="s">
        <v>19</v>
      </c>
      <c r="Q3522" s="5" t="s">
        <v>46590</v>
      </c>
    </row>
    <row r="3523" spans="1:17" ht="20.25" customHeight="1" x14ac:dyDescent="0.25">
      <c r="A3523" s="5" t="s">
        <v>17</v>
      </c>
      <c r="B3523" s="5" t="s">
        <v>46623</v>
      </c>
      <c r="C3523" s="5" t="s">
        <v>34410</v>
      </c>
      <c r="D3523" s="5" t="s">
        <v>46624</v>
      </c>
      <c r="E3523" s="5" t="s">
        <v>34410</v>
      </c>
      <c r="F3523" s="5" t="s">
        <v>46785</v>
      </c>
      <c r="G3523" s="5" t="s">
        <v>35367</v>
      </c>
      <c r="H3523" s="4">
        <v>580858</v>
      </c>
      <c r="I3523" s="5" t="s">
        <v>45950</v>
      </c>
      <c r="J3523" s="5" t="s">
        <v>36356</v>
      </c>
      <c r="K3523" s="5" t="s">
        <v>46652</v>
      </c>
      <c r="L3523" s="5">
        <v>1029.74</v>
      </c>
      <c r="M3523" s="5" t="s">
        <v>46590</v>
      </c>
      <c r="N3523" s="6" t="s">
        <v>46590</v>
      </c>
      <c r="O3523" s="5" t="s">
        <v>31073</v>
      </c>
      <c r="P3523" s="5" t="s">
        <v>19</v>
      </c>
      <c r="Q3523" s="5" t="s">
        <v>46590</v>
      </c>
    </row>
    <row r="3524" spans="1:17" ht="20.25" customHeight="1" x14ac:dyDescent="0.25">
      <c r="A3524" s="5" t="s">
        <v>17</v>
      </c>
      <c r="B3524" s="5" t="s">
        <v>46623</v>
      </c>
      <c r="C3524" s="5" t="s">
        <v>34410</v>
      </c>
      <c r="D3524" s="5" t="s">
        <v>46624</v>
      </c>
      <c r="E3524" s="5" t="s">
        <v>34410</v>
      </c>
      <c r="F3524" s="5" t="s">
        <v>46639</v>
      </c>
      <c r="G3524" s="5" t="s">
        <v>33460</v>
      </c>
      <c r="H3524" s="4">
        <v>584778</v>
      </c>
      <c r="I3524" s="5" t="s">
        <v>44765</v>
      </c>
      <c r="J3524" s="5" t="s">
        <v>150</v>
      </c>
      <c r="K3524" s="5" t="s">
        <v>46636</v>
      </c>
      <c r="L3524" s="5">
        <v>7922.22</v>
      </c>
      <c r="M3524" s="5" t="s">
        <v>46590</v>
      </c>
      <c r="N3524" s="6" t="s">
        <v>46590</v>
      </c>
      <c r="O3524" s="5" t="s">
        <v>31073</v>
      </c>
      <c r="P3524" s="5" t="s">
        <v>19</v>
      </c>
      <c r="Q3524" s="5" t="s">
        <v>46590</v>
      </c>
    </row>
    <row r="3525" spans="1:17" ht="20.25" customHeight="1" x14ac:dyDescent="0.25">
      <c r="A3525" s="5" t="s">
        <v>17</v>
      </c>
      <c r="B3525" s="5" t="s">
        <v>46623</v>
      </c>
      <c r="C3525" s="5" t="s">
        <v>34410</v>
      </c>
      <c r="D3525" s="5" t="s">
        <v>46624</v>
      </c>
      <c r="E3525" s="5" t="s">
        <v>34410</v>
      </c>
      <c r="F3525" s="5" t="s">
        <v>46791</v>
      </c>
      <c r="G3525" s="5" t="s">
        <v>33610</v>
      </c>
      <c r="H3525" s="4">
        <v>584017</v>
      </c>
      <c r="I3525" s="5" t="s">
        <v>39641</v>
      </c>
      <c r="J3525" s="5" t="s">
        <v>36356</v>
      </c>
      <c r="K3525" s="5" t="s">
        <v>31418</v>
      </c>
      <c r="L3525" s="5">
        <v>1138.8699999999999</v>
      </c>
      <c r="M3525" s="5" t="s">
        <v>46590</v>
      </c>
      <c r="N3525" s="6" t="s">
        <v>46590</v>
      </c>
      <c r="O3525" s="5" t="s">
        <v>31073</v>
      </c>
      <c r="P3525" s="5" t="s">
        <v>19</v>
      </c>
      <c r="Q3525" s="5" t="s">
        <v>46590</v>
      </c>
    </row>
    <row r="3526" spans="1:17" ht="20.25" customHeight="1" x14ac:dyDescent="0.25">
      <c r="A3526" s="5" t="s">
        <v>17</v>
      </c>
      <c r="B3526" s="5" t="s">
        <v>46623</v>
      </c>
      <c r="C3526" s="5" t="s">
        <v>34410</v>
      </c>
      <c r="D3526" s="5" t="s">
        <v>46624</v>
      </c>
      <c r="E3526" s="5" t="s">
        <v>34410</v>
      </c>
      <c r="F3526" s="5" t="s">
        <v>46848</v>
      </c>
      <c r="G3526" s="5" t="s">
        <v>31260</v>
      </c>
      <c r="H3526" s="4">
        <v>582945</v>
      </c>
      <c r="I3526" s="5" t="s">
        <v>24012</v>
      </c>
      <c r="J3526" s="5" t="s">
        <v>150</v>
      </c>
      <c r="K3526" s="5" t="s">
        <v>32020</v>
      </c>
      <c r="L3526" s="5"/>
      <c r="M3526" s="5" t="s">
        <v>46590</v>
      </c>
      <c r="N3526" s="6" t="s">
        <v>46590</v>
      </c>
      <c r="O3526" s="5" t="s">
        <v>31073</v>
      </c>
      <c r="P3526" s="5" t="s">
        <v>19</v>
      </c>
      <c r="Q3526" s="5" t="s">
        <v>46590</v>
      </c>
    </row>
    <row r="3527" spans="1:17" ht="20.25" customHeight="1" x14ac:dyDescent="0.25">
      <c r="A3527" s="5" t="s">
        <v>17</v>
      </c>
      <c r="B3527" s="5" t="s">
        <v>46623</v>
      </c>
      <c r="C3527" s="5" t="s">
        <v>34410</v>
      </c>
      <c r="D3527" s="5" t="s">
        <v>46624</v>
      </c>
      <c r="E3527" s="5" t="s">
        <v>34410</v>
      </c>
      <c r="F3527" s="5" t="s">
        <v>46811</v>
      </c>
      <c r="G3527" s="5" t="s">
        <v>33640</v>
      </c>
      <c r="H3527" s="4">
        <v>583479</v>
      </c>
      <c r="I3527" s="5" t="s">
        <v>39642</v>
      </c>
      <c r="J3527" s="5" t="s">
        <v>6839</v>
      </c>
      <c r="K3527" s="5" t="s">
        <v>3880</v>
      </c>
      <c r="L3527" s="5">
        <v>2975.71</v>
      </c>
      <c r="M3527" s="5" t="s">
        <v>46590</v>
      </c>
      <c r="N3527" s="6" t="s">
        <v>46590</v>
      </c>
      <c r="O3527" s="5" t="s">
        <v>31073</v>
      </c>
      <c r="P3527" s="5" t="s">
        <v>19</v>
      </c>
      <c r="Q3527" s="5" t="s">
        <v>46590</v>
      </c>
    </row>
    <row r="3528" spans="1:17" ht="20.25" customHeight="1" x14ac:dyDescent="0.25">
      <c r="A3528" s="5" t="s">
        <v>17</v>
      </c>
      <c r="B3528" s="5" t="s">
        <v>46623</v>
      </c>
      <c r="C3528" s="5" t="s">
        <v>34410</v>
      </c>
      <c r="D3528" s="5" t="s">
        <v>46624</v>
      </c>
      <c r="E3528" s="5" t="s">
        <v>34410</v>
      </c>
      <c r="F3528" s="5" t="s">
        <v>46656</v>
      </c>
      <c r="G3528" s="5" t="s">
        <v>31248</v>
      </c>
      <c r="H3528" s="4">
        <v>581814</v>
      </c>
      <c r="I3528" s="5" t="s">
        <v>39643</v>
      </c>
      <c r="J3528" s="5" t="s">
        <v>36356</v>
      </c>
      <c r="K3528" s="5" t="s">
        <v>31418</v>
      </c>
      <c r="L3528" s="5">
        <v>1083.07</v>
      </c>
      <c r="M3528" s="5" t="s">
        <v>46590</v>
      </c>
      <c r="N3528" s="6" t="s">
        <v>46590</v>
      </c>
      <c r="O3528" s="5" t="s">
        <v>31073</v>
      </c>
      <c r="P3528" s="5" t="s">
        <v>19</v>
      </c>
      <c r="Q3528" s="5" t="s">
        <v>46590</v>
      </c>
    </row>
    <row r="3529" spans="1:17" ht="20.25" customHeight="1" x14ac:dyDescent="0.25">
      <c r="A3529" s="5" t="s">
        <v>17</v>
      </c>
      <c r="B3529" s="5" t="s">
        <v>46623</v>
      </c>
      <c r="C3529" s="5" t="s">
        <v>34410</v>
      </c>
      <c r="D3529" s="5" t="s">
        <v>46624</v>
      </c>
      <c r="E3529" s="5" t="s">
        <v>34410</v>
      </c>
      <c r="F3529" s="5" t="s">
        <v>46628</v>
      </c>
      <c r="G3529" s="5" t="s">
        <v>34771</v>
      </c>
      <c r="H3529" s="4">
        <v>580939</v>
      </c>
      <c r="I3529" s="5" t="s">
        <v>39644</v>
      </c>
      <c r="J3529" s="5" t="s">
        <v>36356</v>
      </c>
      <c r="K3529" s="5" t="s">
        <v>31796</v>
      </c>
      <c r="L3529" s="5">
        <v>1075.83</v>
      </c>
      <c r="M3529" s="5" t="s">
        <v>46590</v>
      </c>
      <c r="N3529" s="6" t="s">
        <v>46590</v>
      </c>
      <c r="O3529" s="5" t="s">
        <v>31073</v>
      </c>
      <c r="P3529" s="5" t="s">
        <v>19</v>
      </c>
      <c r="Q3529" s="5" t="s">
        <v>46590</v>
      </c>
    </row>
    <row r="3530" spans="1:17" ht="20.25" customHeight="1" x14ac:dyDescent="0.25">
      <c r="A3530" s="5" t="s">
        <v>17</v>
      </c>
      <c r="B3530" s="5" t="s">
        <v>46623</v>
      </c>
      <c r="C3530" s="5" t="s">
        <v>34410</v>
      </c>
      <c r="D3530" s="5" t="s">
        <v>46624</v>
      </c>
      <c r="E3530" s="5" t="s">
        <v>34410</v>
      </c>
      <c r="F3530" s="5" t="s">
        <v>46625</v>
      </c>
      <c r="G3530" s="5" t="s">
        <v>34476</v>
      </c>
      <c r="H3530" s="4">
        <v>583135</v>
      </c>
      <c r="I3530" s="5" t="s">
        <v>39645</v>
      </c>
      <c r="J3530" s="5" t="s">
        <v>36366</v>
      </c>
      <c r="K3530" s="5" t="s">
        <v>31443</v>
      </c>
      <c r="L3530" s="5">
        <v>1337.42</v>
      </c>
      <c r="M3530" s="5" t="s">
        <v>46590</v>
      </c>
      <c r="N3530" s="6" t="s">
        <v>46590</v>
      </c>
      <c r="O3530" s="5" t="s">
        <v>31073</v>
      </c>
      <c r="P3530" s="5" t="s">
        <v>19</v>
      </c>
      <c r="Q3530" s="5" t="s">
        <v>46590</v>
      </c>
    </row>
    <row r="3531" spans="1:17" ht="20.25" customHeight="1" x14ac:dyDescent="0.25">
      <c r="A3531" s="5" t="s">
        <v>17</v>
      </c>
      <c r="B3531" s="5" t="s">
        <v>46623</v>
      </c>
      <c r="C3531" s="5" t="s">
        <v>34410</v>
      </c>
      <c r="D3531" s="5" t="s">
        <v>46624</v>
      </c>
      <c r="E3531" s="5" t="s">
        <v>34410</v>
      </c>
      <c r="F3531" s="5" t="s">
        <v>46639</v>
      </c>
      <c r="G3531" s="5" t="s">
        <v>33460</v>
      </c>
      <c r="H3531" s="4">
        <v>584611</v>
      </c>
      <c r="I3531" s="5" t="s">
        <v>39645</v>
      </c>
      <c r="J3531" s="5" t="s">
        <v>36366</v>
      </c>
      <c r="K3531" s="5" t="s">
        <v>31443</v>
      </c>
      <c r="L3531" s="5">
        <v>1425.77</v>
      </c>
      <c r="M3531" s="5" t="s">
        <v>46590</v>
      </c>
      <c r="N3531" s="6" t="s">
        <v>46590</v>
      </c>
      <c r="O3531" s="5" t="s">
        <v>31073</v>
      </c>
      <c r="P3531" s="5" t="s">
        <v>19</v>
      </c>
      <c r="Q3531" s="5" t="s">
        <v>46590</v>
      </c>
    </row>
    <row r="3532" spans="1:17" ht="20.25" customHeight="1" x14ac:dyDescent="0.25">
      <c r="A3532" s="5" t="s">
        <v>17</v>
      </c>
      <c r="B3532" s="5" t="s">
        <v>46623</v>
      </c>
      <c r="C3532" s="5" t="s">
        <v>34410</v>
      </c>
      <c r="D3532" s="5" t="s">
        <v>46624</v>
      </c>
      <c r="E3532" s="5" t="s">
        <v>34410</v>
      </c>
      <c r="F3532" s="5" t="s">
        <v>46639</v>
      </c>
      <c r="G3532" s="5" t="s">
        <v>33460</v>
      </c>
      <c r="H3532" s="4">
        <v>583916</v>
      </c>
      <c r="I3532" s="5" t="s">
        <v>39646</v>
      </c>
      <c r="J3532" s="5" t="s">
        <v>150</v>
      </c>
      <c r="K3532" s="5" t="s">
        <v>46636</v>
      </c>
      <c r="L3532" s="5">
        <v>5288.82</v>
      </c>
      <c r="M3532" s="5" t="s">
        <v>46590</v>
      </c>
      <c r="N3532" s="6" t="s">
        <v>46590</v>
      </c>
      <c r="O3532" s="5" t="s">
        <v>31073</v>
      </c>
      <c r="P3532" s="5" t="s">
        <v>19</v>
      </c>
      <c r="Q3532" s="5" t="s">
        <v>46590</v>
      </c>
    </row>
    <row r="3533" spans="1:17" ht="20.25" customHeight="1" x14ac:dyDescent="0.25">
      <c r="A3533" s="5" t="s">
        <v>17</v>
      </c>
      <c r="B3533" s="5" t="s">
        <v>46623</v>
      </c>
      <c r="C3533" s="5" t="s">
        <v>34410</v>
      </c>
      <c r="D3533" s="5" t="s">
        <v>46624</v>
      </c>
      <c r="E3533" s="5" t="s">
        <v>34410</v>
      </c>
      <c r="F3533" s="5" t="s">
        <v>46656</v>
      </c>
      <c r="G3533" s="5" t="s">
        <v>31248</v>
      </c>
      <c r="H3533" s="4">
        <v>585062</v>
      </c>
      <c r="I3533" s="5" t="s">
        <v>41362</v>
      </c>
      <c r="J3533" s="5" t="s">
        <v>150</v>
      </c>
      <c r="K3533" s="5" t="s">
        <v>46636</v>
      </c>
      <c r="L3533" s="5">
        <v>745.49</v>
      </c>
      <c r="M3533" s="5" t="s">
        <v>46590</v>
      </c>
      <c r="N3533" s="6" t="s">
        <v>46590</v>
      </c>
      <c r="O3533" s="5" t="s">
        <v>31073</v>
      </c>
      <c r="P3533" s="5" t="s">
        <v>19</v>
      </c>
      <c r="Q3533" s="5" t="s">
        <v>46590</v>
      </c>
    </row>
    <row r="3534" spans="1:17" ht="20.25" customHeight="1" x14ac:dyDescent="0.25">
      <c r="A3534" s="5" t="s">
        <v>17</v>
      </c>
      <c r="B3534" s="5" t="s">
        <v>46623</v>
      </c>
      <c r="C3534" s="5" t="s">
        <v>34410</v>
      </c>
      <c r="D3534" s="5" t="s">
        <v>46624</v>
      </c>
      <c r="E3534" s="5" t="s">
        <v>34410</v>
      </c>
      <c r="F3534" s="5" t="s">
        <v>46771</v>
      </c>
      <c r="G3534" s="5" t="s">
        <v>33563</v>
      </c>
      <c r="H3534" s="4">
        <v>584936</v>
      </c>
      <c r="I3534" s="5" t="s">
        <v>39647</v>
      </c>
      <c r="J3534" s="5" t="s">
        <v>6931</v>
      </c>
      <c r="K3534" s="5" t="s">
        <v>31198</v>
      </c>
      <c r="L3534" s="5">
        <v>6379.94</v>
      </c>
      <c r="M3534" s="5" t="s">
        <v>46590</v>
      </c>
      <c r="N3534" s="6" t="s">
        <v>46590</v>
      </c>
      <c r="O3534" s="5" t="s">
        <v>31073</v>
      </c>
      <c r="P3534" s="5" t="s">
        <v>19</v>
      </c>
      <c r="Q3534" s="5" t="s">
        <v>46590</v>
      </c>
    </row>
    <row r="3535" spans="1:17" ht="20.25" customHeight="1" x14ac:dyDescent="0.25">
      <c r="A3535" s="5" t="s">
        <v>17</v>
      </c>
      <c r="B3535" s="5" t="s">
        <v>46623</v>
      </c>
      <c r="C3535" s="5" t="s">
        <v>34410</v>
      </c>
      <c r="D3535" s="5" t="s">
        <v>46624</v>
      </c>
      <c r="E3535" s="5" t="s">
        <v>34410</v>
      </c>
      <c r="F3535" s="5" t="s">
        <v>46721</v>
      </c>
      <c r="G3535" s="5" t="s">
        <v>33646</v>
      </c>
      <c r="H3535" s="4">
        <v>582679</v>
      </c>
      <c r="I3535" s="5" t="s">
        <v>39648</v>
      </c>
      <c r="J3535" s="5" t="s">
        <v>6839</v>
      </c>
      <c r="K3535" s="5" t="s">
        <v>31495</v>
      </c>
      <c r="L3535" s="5">
        <v>2000.88</v>
      </c>
      <c r="M3535" s="5" t="s">
        <v>46590</v>
      </c>
      <c r="N3535" s="6" t="s">
        <v>46590</v>
      </c>
      <c r="O3535" s="5" t="s">
        <v>31073</v>
      </c>
      <c r="P3535" s="5" t="s">
        <v>19</v>
      </c>
      <c r="Q3535" s="5" t="s">
        <v>46590</v>
      </c>
    </row>
    <row r="3536" spans="1:17" ht="20.25" customHeight="1" x14ac:dyDescent="0.25">
      <c r="A3536" s="5" t="s">
        <v>17</v>
      </c>
      <c r="B3536" s="5" t="s">
        <v>46623</v>
      </c>
      <c r="C3536" s="5" t="s">
        <v>34410</v>
      </c>
      <c r="D3536" s="5" t="s">
        <v>46624</v>
      </c>
      <c r="E3536" s="5" t="s">
        <v>34410</v>
      </c>
      <c r="F3536" s="5" t="s">
        <v>46637</v>
      </c>
      <c r="G3536" s="5" t="s">
        <v>33633</v>
      </c>
      <c r="H3536" s="4">
        <v>587781</v>
      </c>
      <c r="I3536" s="5" t="s">
        <v>39648</v>
      </c>
      <c r="J3536" s="5" t="s">
        <v>6839</v>
      </c>
      <c r="K3536" s="5" t="s">
        <v>31495</v>
      </c>
      <c r="L3536" s="5">
        <v>1924.06</v>
      </c>
      <c r="M3536" s="5" t="s">
        <v>46590</v>
      </c>
      <c r="N3536" s="6" t="s">
        <v>46590</v>
      </c>
      <c r="O3536" s="5" t="s">
        <v>31073</v>
      </c>
      <c r="P3536" s="5" t="s">
        <v>19</v>
      </c>
      <c r="Q3536" s="5" t="s">
        <v>46590</v>
      </c>
    </row>
    <row r="3537" spans="1:17" ht="20.25" customHeight="1" x14ac:dyDescent="0.25">
      <c r="A3537" s="5" t="s">
        <v>17</v>
      </c>
      <c r="B3537" s="5" t="s">
        <v>46623</v>
      </c>
      <c r="C3537" s="5" t="s">
        <v>34410</v>
      </c>
      <c r="D3537" s="5" t="s">
        <v>46624</v>
      </c>
      <c r="E3537" s="5" t="s">
        <v>34410</v>
      </c>
      <c r="F3537" s="5" t="s">
        <v>46676</v>
      </c>
      <c r="G3537" s="5" t="s">
        <v>33524</v>
      </c>
      <c r="H3537" s="4">
        <v>586784</v>
      </c>
      <c r="I3537" s="5" t="s">
        <v>44766</v>
      </c>
      <c r="J3537" s="5" t="s">
        <v>150</v>
      </c>
      <c r="K3537" s="5" t="s">
        <v>31198</v>
      </c>
      <c r="L3537" s="5">
        <v>4540.5</v>
      </c>
      <c r="M3537" s="5" t="s">
        <v>46590</v>
      </c>
      <c r="N3537" s="6" t="s">
        <v>46590</v>
      </c>
      <c r="O3537" s="5" t="s">
        <v>31073</v>
      </c>
      <c r="P3537" s="5" t="s">
        <v>19</v>
      </c>
      <c r="Q3537" s="5" t="s">
        <v>46590</v>
      </c>
    </row>
    <row r="3538" spans="1:17" ht="20.25" customHeight="1" x14ac:dyDescent="0.25">
      <c r="A3538" s="5" t="s">
        <v>17</v>
      </c>
      <c r="B3538" s="5" t="s">
        <v>46623</v>
      </c>
      <c r="C3538" s="5" t="s">
        <v>34410</v>
      </c>
      <c r="D3538" s="5" t="s">
        <v>46624</v>
      </c>
      <c r="E3538" s="5" t="s">
        <v>34410</v>
      </c>
      <c r="F3538" s="5" t="s">
        <v>46731</v>
      </c>
      <c r="G3538" s="5" t="s">
        <v>33527</v>
      </c>
      <c r="H3538" s="4">
        <v>586923</v>
      </c>
      <c r="I3538" s="5" t="s">
        <v>44767</v>
      </c>
      <c r="J3538" s="5" t="s">
        <v>6839</v>
      </c>
      <c r="K3538" s="5" t="s">
        <v>31771</v>
      </c>
      <c r="L3538" s="5">
        <v>4155.41</v>
      </c>
      <c r="M3538" s="5" t="s">
        <v>46590</v>
      </c>
      <c r="N3538" s="6" t="s">
        <v>46590</v>
      </c>
      <c r="O3538" s="5" t="s">
        <v>31073</v>
      </c>
      <c r="P3538" s="5" t="s">
        <v>19</v>
      </c>
      <c r="Q3538" s="5" t="s">
        <v>46590</v>
      </c>
    </row>
    <row r="3539" spans="1:17" ht="20.25" customHeight="1" x14ac:dyDescent="0.25">
      <c r="A3539" s="5" t="s">
        <v>17</v>
      </c>
      <c r="B3539" s="5" t="s">
        <v>46623</v>
      </c>
      <c r="C3539" s="5" t="s">
        <v>34410</v>
      </c>
      <c r="D3539" s="5" t="s">
        <v>46647</v>
      </c>
      <c r="E3539" s="5" t="s">
        <v>33753</v>
      </c>
      <c r="F3539" s="5" t="s">
        <v>46648</v>
      </c>
      <c r="G3539" s="5" t="s">
        <v>31243</v>
      </c>
      <c r="H3539" s="4">
        <v>580977</v>
      </c>
      <c r="I3539" s="5" t="s">
        <v>39649</v>
      </c>
      <c r="J3539" s="5" t="s">
        <v>150</v>
      </c>
      <c r="K3539" s="5" t="s">
        <v>46636</v>
      </c>
      <c r="L3539" s="5">
        <v>8070.41</v>
      </c>
      <c r="M3539" s="5" t="s">
        <v>46590</v>
      </c>
      <c r="N3539" s="6" t="s">
        <v>46590</v>
      </c>
      <c r="O3539" s="5" t="s">
        <v>31073</v>
      </c>
      <c r="P3539" s="5" t="s">
        <v>19</v>
      </c>
      <c r="Q3539" s="5" t="s">
        <v>46590</v>
      </c>
    </row>
    <row r="3540" spans="1:17" ht="20.25" customHeight="1" x14ac:dyDescent="0.25">
      <c r="A3540" s="5" t="s">
        <v>17</v>
      </c>
      <c r="B3540" s="5" t="s">
        <v>46623</v>
      </c>
      <c r="C3540" s="5" t="s">
        <v>34410</v>
      </c>
      <c r="D3540" s="5" t="s">
        <v>46624</v>
      </c>
      <c r="E3540" s="5" t="s">
        <v>34410</v>
      </c>
      <c r="F3540" s="5" t="s">
        <v>46783</v>
      </c>
      <c r="G3540" s="5" t="s">
        <v>34487</v>
      </c>
      <c r="H3540" s="4">
        <v>581542</v>
      </c>
      <c r="I3540" s="5" t="s">
        <v>39650</v>
      </c>
      <c r="J3540" s="5" t="s">
        <v>6931</v>
      </c>
      <c r="K3540" s="5" t="s">
        <v>31198</v>
      </c>
      <c r="L3540" s="5">
        <v>2729.02</v>
      </c>
      <c r="M3540" s="5" t="s">
        <v>46590</v>
      </c>
      <c r="N3540" s="6" t="s">
        <v>46590</v>
      </c>
      <c r="O3540" s="5" t="s">
        <v>31073</v>
      </c>
      <c r="P3540" s="5" t="s">
        <v>19</v>
      </c>
      <c r="Q3540" s="5" t="s">
        <v>46590</v>
      </c>
    </row>
    <row r="3541" spans="1:17" ht="20.25" customHeight="1" x14ac:dyDescent="0.25">
      <c r="A3541" s="5" t="s">
        <v>17</v>
      </c>
      <c r="B3541" s="5" t="s">
        <v>46623</v>
      </c>
      <c r="C3541" s="5" t="s">
        <v>34410</v>
      </c>
      <c r="D3541" s="5" t="s">
        <v>46624</v>
      </c>
      <c r="E3541" s="5" t="s">
        <v>34410</v>
      </c>
      <c r="F3541" s="5" t="s">
        <v>46938</v>
      </c>
      <c r="G3541" s="5" t="s">
        <v>33364</v>
      </c>
      <c r="H3541" s="4">
        <v>582815</v>
      </c>
      <c r="I3541" s="5" t="s">
        <v>39651</v>
      </c>
      <c r="J3541" s="5" t="s">
        <v>36356</v>
      </c>
      <c r="K3541" s="5" t="s">
        <v>31796</v>
      </c>
      <c r="L3541" s="5">
        <v>1029.74</v>
      </c>
      <c r="M3541" s="5" t="s">
        <v>46590</v>
      </c>
      <c r="N3541" s="6" t="s">
        <v>46590</v>
      </c>
      <c r="O3541" s="5" t="s">
        <v>31073</v>
      </c>
      <c r="P3541" s="5" t="s">
        <v>19</v>
      </c>
      <c r="Q3541" s="5" t="s">
        <v>46590</v>
      </c>
    </row>
    <row r="3542" spans="1:17" ht="20.25" customHeight="1" x14ac:dyDescent="0.25">
      <c r="A3542" s="5" t="s">
        <v>17</v>
      </c>
      <c r="B3542" s="5" t="s">
        <v>46623</v>
      </c>
      <c r="C3542" s="5" t="s">
        <v>34410</v>
      </c>
      <c r="D3542" s="5" t="s">
        <v>46624</v>
      </c>
      <c r="E3542" s="5" t="s">
        <v>34410</v>
      </c>
      <c r="F3542" s="5" t="s">
        <v>46632</v>
      </c>
      <c r="G3542" s="5" t="s">
        <v>33453</v>
      </c>
      <c r="H3542" s="4">
        <v>1192297</v>
      </c>
      <c r="I3542" s="5" t="s">
        <v>42465</v>
      </c>
      <c r="J3542" s="5" t="s">
        <v>150</v>
      </c>
      <c r="K3542" s="5" t="s">
        <v>46665</v>
      </c>
      <c r="L3542" s="5">
        <v>3593.13</v>
      </c>
      <c r="M3542" s="5" t="s">
        <v>46590</v>
      </c>
      <c r="N3542" s="6" t="s">
        <v>46590</v>
      </c>
      <c r="O3542" s="5" t="s">
        <v>31073</v>
      </c>
      <c r="P3542" s="5" t="s">
        <v>19</v>
      </c>
      <c r="Q3542" s="5" t="s">
        <v>46590</v>
      </c>
    </row>
    <row r="3543" spans="1:17" ht="20.25" customHeight="1" x14ac:dyDescent="0.25">
      <c r="A3543" s="5" t="s">
        <v>17</v>
      </c>
      <c r="B3543" s="5" t="s">
        <v>46623</v>
      </c>
      <c r="C3543" s="5" t="s">
        <v>34410</v>
      </c>
      <c r="D3543" s="5" t="s">
        <v>46624</v>
      </c>
      <c r="E3543" s="5" t="s">
        <v>34410</v>
      </c>
      <c r="F3543" s="5" t="s">
        <v>46632</v>
      </c>
      <c r="G3543" s="5" t="s">
        <v>33453</v>
      </c>
      <c r="H3543" s="4">
        <v>585689</v>
      </c>
      <c r="I3543" s="5" t="s">
        <v>42465</v>
      </c>
      <c r="J3543" s="5" t="s">
        <v>150</v>
      </c>
      <c r="K3543" s="5" t="s">
        <v>46636</v>
      </c>
      <c r="L3543" s="5">
        <v>12628.62</v>
      </c>
      <c r="M3543" s="5" t="s">
        <v>46590</v>
      </c>
      <c r="N3543" s="6" t="s">
        <v>46590</v>
      </c>
      <c r="O3543" s="5" t="s">
        <v>31073</v>
      </c>
      <c r="P3543" s="5" t="s">
        <v>19</v>
      </c>
      <c r="Q3543" s="5" t="s">
        <v>46590</v>
      </c>
    </row>
    <row r="3544" spans="1:17" ht="20.25" customHeight="1" x14ac:dyDescent="0.25">
      <c r="A3544" s="5" t="s">
        <v>17</v>
      </c>
      <c r="B3544" s="5" t="s">
        <v>46623</v>
      </c>
      <c r="C3544" s="5" t="s">
        <v>34410</v>
      </c>
      <c r="D3544" s="5" t="s">
        <v>46624</v>
      </c>
      <c r="E3544" s="5" t="s">
        <v>34410</v>
      </c>
      <c r="F3544" s="5" t="s">
        <v>46719</v>
      </c>
      <c r="G3544" s="5" t="s">
        <v>31268</v>
      </c>
      <c r="H3544" s="4">
        <v>583703</v>
      </c>
      <c r="I3544" s="5" t="s">
        <v>39652</v>
      </c>
      <c r="J3544" s="5" t="s">
        <v>6839</v>
      </c>
      <c r="K3544" s="5" t="s">
        <v>31495</v>
      </c>
      <c r="L3544" s="5">
        <v>2664.63</v>
      </c>
      <c r="M3544" s="5" t="s">
        <v>46590</v>
      </c>
      <c r="N3544" s="6" t="s">
        <v>46590</v>
      </c>
      <c r="O3544" s="5" t="s">
        <v>31073</v>
      </c>
      <c r="P3544" s="5" t="s">
        <v>19</v>
      </c>
      <c r="Q3544" s="5" t="s">
        <v>46590</v>
      </c>
    </row>
    <row r="3545" spans="1:17" ht="20.25" customHeight="1" x14ac:dyDescent="0.25">
      <c r="A3545" s="5" t="s">
        <v>17</v>
      </c>
      <c r="B3545" s="5" t="s">
        <v>46623</v>
      </c>
      <c r="C3545" s="5" t="s">
        <v>34410</v>
      </c>
      <c r="D3545" s="5" t="s">
        <v>46624</v>
      </c>
      <c r="E3545" s="5" t="s">
        <v>34410</v>
      </c>
      <c r="F3545" s="5" t="s">
        <v>46750</v>
      </c>
      <c r="G3545" s="5" t="s">
        <v>31252</v>
      </c>
      <c r="H3545" s="4">
        <v>580872</v>
      </c>
      <c r="I3545" s="5" t="s">
        <v>39653</v>
      </c>
      <c r="J3545" s="5" t="s">
        <v>150</v>
      </c>
      <c r="K3545" s="5" t="s">
        <v>32531</v>
      </c>
      <c r="L3545" s="5">
        <v>2767.32</v>
      </c>
      <c r="M3545" s="5" t="s">
        <v>46590</v>
      </c>
      <c r="N3545" s="6" t="s">
        <v>46590</v>
      </c>
      <c r="O3545" s="5" t="s">
        <v>31073</v>
      </c>
      <c r="P3545" s="5" t="s">
        <v>19</v>
      </c>
      <c r="Q3545" s="5" t="s">
        <v>46590</v>
      </c>
    </row>
    <row r="3546" spans="1:17" ht="20.25" customHeight="1" x14ac:dyDescent="0.25">
      <c r="A3546" s="5" t="s">
        <v>17</v>
      </c>
      <c r="B3546" s="5" t="s">
        <v>46623</v>
      </c>
      <c r="C3546" s="5" t="s">
        <v>34410</v>
      </c>
      <c r="D3546" s="5" t="s">
        <v>46624</v>
      </c>
      <c r="E3546" s="5" t="s">
        <v>34410</v>
      </c>
      <c r="F3546" s="5" t="s">
        <v>46689</v>
      </c>
      <c r="G3546" s="5" t="s">
        <v>34838</v>
      </c>
      <c r="H3546" s="4">
        <v>581571</v>
      </c>
      <c r="I3546" s="5" t="s">
        <v>39654</v>
      </c>
      <c r="J3546" s="5" t="s">
        <v>36356</v>
      </c>
      <c r="K3546" s="5" t="s">
        <v>31418</v>
      </c>
      <c r="L3546" s="5">
        <v>1382.65</v>
      </c>
      <c r="M3546" s="5" t="s">
        <v>46590</v>
      </c>
      <c r="N3546" s="6" t="s">
        <v>46590</v>
      </c>
      <c r="O3546" s="5" t="s">
        <v>31073</v>
      </c>
      <c r="P3546" s="5" t="s">
        <v>19</v>
      </c>
      <c r="Q3546" s="5" t="s">
        <v>46590</v>
      </c>
    </row>
    <row r="3547" spans="1:17" ht="20.25" customHeight="1" x14ac:dyDescent="0.25">
      <c r="A3547" s="5" t="s">
        <v>17</v>
      </c>
      <c r="B3547" s="5" t="s">
        <v>46623</v>
      </c>
      <c r="C3547" s="5" t="s">
        <v>34410</v>
      </c>
      <c r="D3547" s="5" t="s">
        <v>46624</v>
      </c>
      <c r="E3547" s="5" t="s">
        <v>34410</v>
      </c>
      <c r="F3547" s="5" t="s">
        <v>46690</v>
      </c>
      <c r="G3547" s="5" t="s">
        <v>33645</v>
      </c>
      <c r="H3547" s="4">
        <v>586505</v>
      </c>
      <c r="I3547" s="5" t="s">
        <v>44768</v>
      </c>
      <c r="J3547" s="5" t="s">
        <v>6839</v>
      </c>
      <c r="K3547" s="5" t="s">
        <v>6812</v>
      </c>
      <c r="L3547" s="5">
        <v>4718.78</v>
      </c>
      <c r="M3547" s="5" t="s">
        <v>46590</v>
      </c>
      <c r="N3547" s="6" t="s">
        <v>46590</v>
      </c>
      <c r="O3547" s="5" t="s">
        <v>31073</v>
      </c>
      <c r="P3547" s="5" t="s">
        <v>19</v>
      </c>
      <c r="Q3547" s="5" t="s">
        <v>46590</v>
      </c>
    </row>
    <row r="3548" spans="1:17" ht="20.25" customHeight="1" x14ac:dyDescent="0.25">
      <c r="A3548" s="5" t="s">
        <v>17</v>
      </c>
      <c r="B3548" s="5" t="s">
        <v>46623</v>
      </c>
      <c r="C3548" s="5" t="s">
        <v>34410</v>
      </c>
      <c r="D3548" s="5" t="s">
        <v>46624</v>
      </c>
      <c r="E3548" s="5" t="s">
        <v>34410</v>
      </c>
      <c r="F3548" s="5" t="s">
        <v>46748</v>
      </c>
      <c r="G3548" s="5" t="s">
        <v>34825</v>
      </c>
      <c r="H3548" s="4">
        <v>586984</v>
      </c>
      <c r="I3548" s="5" t="s">
        <v>44769</v>
      </c>
      <c r="J3548" s="5" t="s">
        <v>36356</v>
      </c>
      <c r="K3548" s="5" t="s">
        <v>31418</v>
      </c>
      <c r="L3548" s="5">
        <v>998</v>
      </c>
      <c r="M3548" s="5" t="s">
        <v>46590</v>
      </c>
      <c r="N3548" s="6" t="s">
        <v>46590</v>
      </c>
      <c r="O3548" s="5" t="s">
        <v>31073</v>
      </c>
      <c r="P3548" s="5" t="s">
        <v>19</v>
      </c>
      <c r="Q3548" s="5" t="s">
        <v>46590</v>
      </c>
    </row>
    <row r="3549" spans="1:17" ht="20.25" customHeight="1" x14ac:dyDescent="0.25">
      <c r="A3549" s="5" t="s">
        <v>17</v>
      </c>
      <c r="B3549" s="5" t="s">
        <v>46623</v>
      </c>
      <c r="C3549" s="5" t="s">
        <v>34410</v>
      </c>
      <c r="D3549" s="5" t="s">
        <v>46624</v>
      </c>
      <c r="E3549" s="5" t="s">
        <v>34410</v>
      </c>
      <c r="F3549" s="5" t="s">
        <v>46748</v>
      </c>
      <c r="G3549" s="5" t="s">
        <v>34825</v>
      </c>
      <c r="H3549" s="4">
        <v>587229</v>
      </c>
      <c r="I3549" s="5" t="s">
        <v>44769</v>
      </c>
      <c r="J3549" s="5" t="s">
        <v>36356</v>
      </c>
      <c r="K3549" s="5" t="s">
        <v>31418</v>
      </c>
      <c r="L3549" s="5">
        <v>998</v>
      </c>
      <c r="M3549" s="5" t="s">
        <v>46590</v>
      </c>
      <c r="N3549" s="6" t="s">
        <v>46590</v>
      </c>
      <c r="O3549" s="5" t="s">
        <v>31073</v>
      </c>
      <c r="P3549" s="5" t="s">
        <v>19</v>
      </c>
      <c r="Q3549" s="5" t="s">
        <v>46590</v>
      </c>
    </row>
    <row r="3550" spans="1:17" ht="20.25" customHeight="1" x14ac:dyDescent="0.25">
      <c r="A3550" s="5" t="s">
        <v>17</v>
      </c>
      <c r="B3550" s="5" t="s">
        <v>46623</v>
      </c>
      <c r="C3550" s="5" t="s">
        <v>34410</v>
      </c>
      <c r="D3550" s="5" t="s">
        <v>46624</v>
      </c>
      <c r="E3550" s="5" t="s">
        <v>34410</v>
      </c>
      <c r="F3550" s="5" t="s">
        <v>46668</v>
      </c>
      <c r="G3550" s="5" t="s">
        <v>33466</v>
      </c>
      <c r="H3550" s="4">
        <v>586781</v>
      </c>
      <c r="I3550" s="5" t="s">
        <v>44770</v>
      </c>
      <c r="J3550" s="5" t="s">
        <v>150</v>
      </c>
      <c r="K3550" s="5" t="s">
        <v>46636</v>
      </c>
      <c r="L3550" s="5">
        <v>3697.18</v>
      </c>
      <c r="M3550" s="5" t="s">
        <v>46590</v>
      </c>
      <c r="N3550" s="6" t="s">
        <v>46590</v>
      </c>
      <c r="O3550" s="5" t="s">
        <v>31073</v>
      </c>
      <c r="P3550" s="5" t="s">
        <v>19</v>
      </c>
      <c r="Q3550" s="5" t="s">
        <v>46590</v>
      </c>
    </row>
    <row r="3551" spans="1:17" ht="20.25" customHeight="1" x14ac:dyDescent="0.25">
      <c r="A3551" s="5" t="s">
        <v>17</v>
      </c>
      <c r="B3551" s="5" t="s">
        <v>46623</v>
      </c>
      <c r="C3551" s="5" t="s">
        <v>34410</v>
      </c>
      <c r="D3551" s="5" t="s">
        <v>46624</v>
      </c>
      <c r="E3551" s="5" t="s">
        <v>34410</v>
      </c>
      <c r="F3551" s="5" t="s">
        <v>46625</v>
      </c>
      <c r="G3551" s="5" t="s">
        <v>34476</v>
      </c>
      <c r="H3551" s="4">
        <v>584797</v>
      </c>
      <c r="I3551" s="5" t="s">
        <v>40303</v>
      </c>
      <c r="J3551" s="5" t="s">
        <v>6839</v>
      </c>
      <c r="K3551" s="5" t="s">
        <v>6812</v>
      </c>
      <c r="L3551" s="5">
        <v>2839.46</v>
      </c>
      <c r="M3551" s="5" t="s">
        <v>46590</v>
      </c>
      <c r="N3551" s="6" t="s">
        <v>46590</v>
      </c>
      <c r="O3551" s="5" t="s">
        <v>31073</v>
      </c>
      <c r="P3551" s="5" t="s">
        <v>19</v>
      </c>
      <c r="Q3551" s="5" t="s">
        <v>46590</v>
      </c>
    </row>
    <row r="3552" spans="1:17" ht="20.25" customHeight="1" x14ac:dyDescent="0.25">
      <c r="A3552" s="5" t="s">
        <v>17</v>
      </c>
      <c r="B3552" s="5" t="s">
        <v>46623</v>
      </c>
      <c r="C3552" s="5" t="s">
        <v>34410</v>
      </c>
      <c r="D3552" s="5" t="s">
        <v>46624</v>
      </c>
      <c r="E3552" s="5" t="s">
        <v>34410</v>
      </c>
      <c r="F3552" s="5" t="s">
        <v>46629</v>
      </c>
      <c r="G3552" s="5" t="s">
        <v>33601</v>
      </c>
      <c r="H3552" s="4">
        <v>587434</v>
      </c>
      <c r="I3552" s="5" t="s">
        <v>39655</v>
      </c>
      <c r="J3552" s="5" t="s">
        <v>6839</v>
      </c>
      <c r="K3552" s="5" t="s">
        <v>31809</v>
      </c>
      <c r="L3552" s="5">
        <v>1869.92</v>
      </c>
      <c r="M3552" s="5" t="s">
        <v>46590</v>
      </c>
      <c r="N3552" s="6" t="s">
        <v>46590</v>
      </c>
      <c r="O3552" s="5" t="s">
        <v>31073</v>
      </c>
      <c r="P3552" s="5" t="s">
        <v>19</v>
      </c>
      <c r="Q3552" s="5" t="s">
        <v>46590</v>
      </c>
    </row>
    <row r="3553" spans="1:17" ht="20.25" customHeight="1" x14ac:dyDescent="0.25">
      <c r="A3553" s="5" t="s">
        <v>17</v>
      </c>
      <c r="B3553" s="5" t="s">
        <v>46623</v>
      </c>
      <c r="C3553" s="5" t="s">
        <v>34410</v>
      </c>
      <c r="D3553" s="5" t="s">
        <v>46624</v>
      </c>
      <c r="E3553" s="5" t="s">
        <v>34410</v>
      </c>
      <c r="F3553" s="5" t="s">
        <v>46691</v>
      </c>
      <c r="G3553" s="5" t="s">
        <v>33523</v>
      </c>
      <c r="H3553" s="4">
        <v>582651</v>
      </c>
      <c r="I3553" s="5" t="s">
        <v>39655</v>
      </c>
      <c r="J3553" s="5" t="s">
        <v>6839</v>
      </c>
      <c r="K3553" s="5" t="s">
        <v>31809</v>
      </c>
      <c r="L3553" s="5">
        <v>2000.88</v>
      </c>
      <c r="M3553" s="5" t="s">
        <v>46590</v>
      </c>
      <c r="N3553" s="6" t="s">
        <v>46590</v>
      </c>
      <c r="O3553" s="5" t="s">
        <v>31073</v>
      </c>
      <c r="P3553" s="5" t="s">
        <v>19</v>
      </c>
      <c r="Q3553" s="5" t="s">
        <v>46590</v>
      </c>
    </row>
    <row r="3554" spans="1:17" ht="20.25" customHeight="1" x14ac:dyDescent="0.25">
      <c r="A3554" s="5" t="s">
        <v>17</v>
      </c>
      <c r="B3554" s="5" t="s">
        <v>46623</v>
      </c>
      <c r="C3554" s="5" t="s">
        <v>34410</v>
      </c>
      <c r="D3554" s="5" t="s">
        <v>46624</v>
      </c>
      <c r="E3554" s="5" t="s">
        <v>34410</v>
      </c>
      <c r="F3554" s="5" t="s">
        <v>46637</v>
      </c>
      <c r="G3554" s="5" t="s">
        <v>33633</v>
      </c>
      <c r="H3554" s="4">
        <v>582640</v>
      </c>
      <c r="I3554" s="5" t="s">
        <v>39656</v>
      </c>
      <c r="J3554" s="5" t="s">
        <v>6839</v>
      </c>
      <c r="K3554" s="5" t="s">
        <v>31809</v>
      </c>
      <c r="L3554" s="5">
        <v>1924.06</v>
      </c>
      <c r="M3554" s="5" t="s">
        <v>46590</v>
      </c>
      <c r="N3554" s="6" t="s">
        <v>46590</v>
      </c>
      <c r="O3554" s="5" t="s">
        <v>31073</v>
      </c>
      <c r="P3554" s="5" t="s">
        <v>19</v>
      </c>
      <c r="Q3554" s="5" t="s">
        <v>46590</v>
      </c>
    </row>
    <row r="3555" spans="1:17" ht="20.25" customHeight="1" x14ac:dyDescent="0.25">
      <c r="A3555" s="5" t="s">
        <v>17</v>
      </c>
      <c r="B3555" s="5" t="s">
        <v>46623</v>
      </c>
      <c r="C3555" s="5" t="s">
        <v>34410</v>
      </c>
      <c r="D3555" s="5" t="s">
        <v>46624</v>
      </c>
      <c r="E3555" s="5" t="s">
        <v>34410</v>
      </c>
      <c r="F3555" s="5" t="s">
        <v>46650</v>
      </c>
      <c r="G3555" s="5" t="s">
        <v>33468</v>
      </c>
      <c r="H3555" s="4">
        <v>587313</v>
      </c>
      <c r="I3555" s="5" t="s">
        <v>45951</v>
      </c>
      <c r="J3555" s="5" t="s">
        <v>36366</v>
      </c>
      <c r="K3555" s="5" t="s">
        <v>31775</v>
      </c>
      <c r="L3555" s="5">
        <v>1306.69</v>
      </c>
      <c r="M3555" s="5" t="s">
        <v>46590</v>
      </c>
      <c r="N3555" s="6" t="s">
        <v>46590</v>
      </c>
      <c r="O3555" s="5" t="s">
        <v>31073</v>
      </c>
      <c r="P3555" s="5" t="s">
        <v>19</v>
      </c>
      <c r="Q3555" s="5" t="s">
        <v>46590</v>
      </c>
    </row>
    <row r="3556" spans="1:17" ht="20.25" customHeight="1" x14ac:dyDescent="0.25">
      <c r="A3556" s="5" t="s">
        <v>17</v>
      </c>
      <c r="B3556" s="5" t="s">
        <v>46623</v>
      </c>
      <c r="C3556" s="5" t="s">
        <v>34410</v>
      </c>
      <c r="D3556" s="5" t="s">
        <v>46647</v>
      </c>
      <c r="E3556" s="5" t="s">
        <v>33753</v>
      </c>
      <c r="F3556" s="5" t="s">
        <v>46737</v>
      </c>
      <c r="G3556" s="5" t="s">
        <v>33924</v>
      </c>
      <c r="H3556" s="4">
        <v>585842</v>
      </c>
      <c r="I3556" s="5" t="s">
        <v>43070</v>
      </c>
      <c r="J3556" s="5" t="s">
        <v>6839</v>
      </c>
      <c r="K3556" s="5" t="s">
        <v>32069</v>
      </c>
      <c r="L3556" s="5">
        <v>3182.33</v>
      </c>
      <c r="M3556" s="5" t="s">
        <v>46590</v>
      </c>
      <c r="N3556" s="6" t="s">
        <v>46590</v>
      </c>
      <c r="O3556" s="5" t="s">
        <v>31073</v>
      </c>
      <c r="P3556" s="5" t="s">
        <v>19</v>
      </c>
      <c r="Q3556" s="5" t="s">
        <v>46590</v>
      </c>
    </row>
    <row r="3557" spans="1:17" ht="20.25" customHeight="1" x14ac:dyDescent="0.25">
      <c r="A3557" s="5" t="s">
        <v>17</v>
      </c>
      <c r="B3557" s="5" t="s">
        <v>46623</v>
      </c>
      <c r="C3557" s="5" t="s">
        <v>34410</v>
      </c>
      <c r="D3557" s="5" t="s">
        <v>46624</v>
      </c>
      <c r="E3557" s="5" t="s">
        <v>34410</v>
      </c>
      <c r="F3557" s="5" t="s">
        <v>46625</v>
      </c>
      <c r="G3557" s="5" t="s">
        <v>34476</v>
      </c>
      <c r="H3557" s="4">
        <v>587270</v>
      </c>
      <c r="I3557" s="5" t="s">
        <v>45349</v>
      </c>
      <c r="J3557" s="5" t="s">
        <v>150</v>
      </c>
      <c r="K3557" s="5" t="s">
        <v>46636</v>
      </c>
      <c r="L3557" s="5">
        <v>4311.76</v>
      </c>
      <c r="M3557" s="5" t="s">
        <v>46590</v>
      </c>
      <c r="N3557" s="6" t="s">
        <v>46590</v>
      </c>
      <c r="O3557" s="5" t="s">
        <v>31073</v>
      </c>
      <c r="P3557" s="5" t="s">
        <v>19</v>
      </c>
      <c r="Q3557" s="5" t="s">
        <v>46590</v>
      </c>
    </row>
    <row r="3558" spans="1:17" ht="20.25" customHeight="1" x14ac:dyDescent="0.25">
      <c r="A3558" s="5" t="s">
        <v>17</v>
      </c>
      <c r="B3558" s="5" t="s">
        <v>46623</v>
      </c>
      <c r="C3558" s="5" t="s">
        <v>34410</v>
      </c>
      <c r="D3558" s="5" t="s">
        <v>46624</v>
      </c>
      <c r="E3558" s="5" t="s">
        <v>34410</v>
      </c>
      <c r="F3558" s="5" t="s">
        <v>46745</v>
      </c>
      <c r="G3558" s="5" t="s">
        <v>33514</v>
      </c>
      <c r="H3558" s="4">
        <v>584020</v>
      </c>
      <c r="I3558" s="5" t="s">
        <v>39657</v>
      </c>
      <c r="J3558" s="5" t="s">
        <v>36356</v>
      </c>
      <c r="K3558" s="5" t="s">
        <v>31418</v>
      </c>
      <c r="L3558" s="5">
        <v>1497.57</v>
      </c>
      <c r="M3558" s="5" t="s">
        <v>46590</v>
      </c>
      <c r="N3558" s="6" t="s">
        <v>46590</v>
      </c>
      <c r="O3558" s="5" t="s">
        <v>31073</v>
      </c>
      <c r="P3558" s="5" t="s">
        <v>19</v>
      </c>
      <c r="Q3558" s="5" t="s">
        <v>46590</v>
      </c>
    </row>
    <row r="3559" spans="1:17" ht="20.25" customHeight="1" x14ac:dyDescent="0.25">
      <c r="A3559" s="5" t="s">
        <v>17</v>
      </c>
      <c r="B3559" s="5" t="s">
        <v>46623</v>
      </c>
      <c r="C3559" s="5" t="s">
        <v>34410</v>
      </c>
      <c r="D3559" s="5" t="s">
        <v>46624</v>
      </c>
      <c r="E3559" s="5" t="s">
        <v>34410</v>
      </c>
      <c r="F3559" s="5" t="s">
        <v>46852</v>
      </c>
      <c r="G3559" s="5" t="s">
        <v>34857</v>
      </c>
      <c r="H3559" s="4">
        <v>585376</v>
      </c>
      <c r="I3559" s="5" t="s">
        <v>39658</v>
      </c>
      <c r="J3559" s="5" t="s">
        <v>36356</v>
      </c>
      <c r="K3559" s="5" t="s">
        <v>31418</v>
      </c>
      <c r="L3559" s="5">
        <v>997.62</v>
      </c>
      <c r="M3559" s="5" t="s">
        <v>46590</v>
      </c>
      <c r="N3559" s="6" t="s">
        <v>46590</v>
      </c>
      <c r="O3559" s="5" t="s">
        <v>31073</v>
      </c>
      <c r="P3559" s="5" t="s">
        <v>19</v>
      </c>
      <c r="Q3559" s="5" t="s">
        <v>46590</v>
      </c>
    </row>
    <row r="3560" spans="1:17" ht="20.25" customHeight="1" x14ac:dyDescent="0.25">
      <c r="A3560" s="5" t="s">
        <v>17</v>
      </c>
      <c r="B3560" s="5" t="s">
        <v>46623</v>
      </c>
      <c r="C3560" s="5" t="s">
        <v>34410</v>
      </c>
      <c r="D3560" s="5" t="s">
        <v>46624</v>
      </c>
      <c r="E3560" s="5" t="s">
        <v>34410</v>
      </c>
      <c r="F3560" s="5" t="s">
        <v>46852</v>
      </c>
      <c r="G3560" s="5" t="s">
        <v>34857</v>
      </c>
      <c r="H3560" s="4">
        <v>583329</v>
      </c>
      <c r="I3560" s="5" t="s">
        <v>39658</v>
      </c>
      <c r="J3560" s="5" t="s">
        <v>36356</v>
      </c>
      <c r="K3560" s="5" t="s">
        <v>31418</v>
      </c>
      <c r="L3560" s="5">
        <v>997.62</v>
      </c>
      <c r="M3560" s="5" t="s">
        <v>46590</v>
      </c>
      <c r="N3560" s="6" t="s">
        <v>46590</v>
      </c>
      <c r="O3560" s="5" t="s">
        <v>31073</v>
      </c>
      <c r="P3560" s="5" t="s">
        <v>19</v>
      </c>
      <c r="Q3560" s="5" t="s">
        <v>46590</v>
      </c>
    </row>
    <row r="3561" spans="1:17" ht="20.25" customHeight="1" x14ac:dyDescent="0.25">
      <c r="A3561" s="5" t="s">
        <v>17</v>
      </c>
      <c r="B3561" s="5" t="s">
        <v>46623</v>
      </c>
      <c r="C3561" s="5" t="s">
        <v>34410</v>
      </c>
      <c r="D3561" s="5" t="s">
        <v>46624</v>
      </c>
      <c r="E3561" s="5" t="s">
        <v>34410</v>
      </c>
      <c r="F3561" s="5" t="s">
        <v>46787</v>
      </c>
      <c r="G3561" s="5" t="s">
        <v>33594</v>
      </c>
      <c r="H3561" s="4">
        <v>582714</v>
      </c>
      <c r="I3561" s="5" t="s">
        <v>39659</v>
      </c>
      <c r="J3561" s="5" t="s">
        <v>6839</v>
      </c>
      <c r="K3561" s="5" t="s">
        <v>31809</v>
      </c>
      <c r="L3561" s="5">
        <v>1924.06</v>
      </c>
      <c r="M3561" s="5" t="s">
        <v>46590</v>
      </c>
      <c r="N3561" s="6" t="s">
        <v>46590</v>
      </c>
      <c r="O3561" s="5" t="s">
        <v>31073</v>
      </c>
      <c r="P3561" s="5" t="s">
        <v>19</v>
      </c>
      <c r="Q3561" s="5" t="s">
        <v>46590</v>
      </c>
    </row>
    <row r="3562" spans="1:17" ht="20.25" customHeight="1" x14ac:dyDescent="0.25">
      <c r="A3562" s="5" t="s">
        <v>17</v>
      </c>
      <c r="B3562" s="5" t="s">
        <v>46623</v>
      </c>
      <c r="C3562" s="5" t="s">
        <v>34410</v>
      </c>
      <c r="D3562" s="5" t="s">
        <v>46624</v>
      </c>
      <c r="E3562" s="5" t="s">
        <v>34410</v>
      </c>
      <c r="F3562" s="5" t="s">
        <v>46815</v>
      </c>
      <c r="G3562" s="5" t="s">
        <v>33536</v>
      </c>
      <c r="H3562" s="4">
        <v>583501</v>
      </c>
      <c r="I3562" s="5" t="s">
        <v>14</v>
      </c>
      <c r="J3562" s="5" t="s">
        <v>150</v>
      </c>
      <c r="K3562" s="5" t="s">
        <v>46636</v>
      </c>
      <c r="L3562" s="5">
        <v>2028.11</v>
      </c>
      <c r="M3562" s="5" t="s">
        <v>46590</v>
      </c>
      <c r="N3562" s="6" t="s">
        <v>46590</v>
      </c>
      <c r="O3562" s="5" t="s">
        <v>31073</v>
      </c>
      <c r="P3562" s="5" t="s">
        <v>19</v>
      </c>
      <c r="Q3562" s="5" t="s">
        <v>46590</v>
      </c>
    </row>
    <row r="3563" spans="1:17" ht="20.25" customHeight="1" x14ac:dyDescent="0.25">
      <c r="A3563" s="5" t="s">
        <v>17</v>
      </c>
      <c r="B3563" s="5" t="s">
        <v>46623</v>
      </c>
      <c r="C3563" s="5" t="s">
        <v>34410</v>
      </c>
      <c r="D3563" s="5" t="s">
        <v>46624</v>
      </c>
      <c r="E3563" s="5" t="s">
        <v>34410</v>
      </c>
      <c r="F3563" s="5" t="s">
        <v>46864</v>
      </c>
      <c r="G3563" s="5" t="s">
        <v>31291</v>
      </c>
      <c r="H3563" s="4">
        <v>587854</v>
      </c>
      <c r="I3563" s="5" t="s">
        <v>46300</v>
      </c>
      <c r="J3563" s="5" t="s">
        <v>6839</v>
      </c>
      <c r="K3563" s="5" t="s">
        <v>31809</v>
      </c>
      <c r="L3563" s="5">
        <v>2000.88</v>
      </c>
      <c r="M3563" s="5" t="s">
        <v>46590</v>
      </c>
      <c r="N3563" s="6" t="s">
        <v>46590</v>
      </c>
      <c r="O3563" s="5" t="s">
        <v>31073</v>
      </c>
      <c r="P3563" s="5" t="s">
        <v>19</v>
      </c>
      <c r="Q3563" s="5" t="s">
        <v>46590</v>
      </c>
    </row>
    <row r="3564" spans="1:17" ht="20.25" customHeight="1" x14ac:dyDescent="0.25">
      <c r="A3564" s="5" t="s">
        <v>17</v>
      </c>
      <c r="B3564" s="5" t="s">
        <v>46623</v>
      </c>
      <c r="C3564" s="5" t="s">
        <v>34410</v>
      </c>
      <c r="D3564" s="5" t="s">
        <v>46624</v>
      </c>
      <c r="E3564" s="5" t="s">
        <v>34410</v>
      </c>
      <c r="F3564" s="5" t="s">
        <v>46824</v>
      </c>
      <c r="G3564" s="5" t="s">
        <v>33644</v>
      </c>
      <c r="H3564" s="4">
        <v>586308</v>
      </c>
      <c r="I3564" s="5" t="s">
        <v>44028</v>
      </c>
      <c r="J3564" s="5" t="s">
        <v>150</v>
      </c>
      <c r="K3564" s="5" t="s">
        <v>46636</v>
      </c>
      <c r="L3564" s="5">
        <v>10842.81</v>
      </c>
      <c r="M3564" s="5" t="s">
        <v>46590</v>
      </c>
      <c r="N3564" s="6" t="s">
        <v>46590</v>
      </c>
      <c r="O3564" s="5" t="s">
        <v>31073</v>
      </c>
      <c r="P3564" s="5" t="s">
        <v>19</v>
      </c>
      <c r="Q3564" s="5" t="s">
        <v>46590</v>
      </c>
    </row>
    <row r="3565" spans="1:17" ht="20.25" customHeight="1" x14ac:dyDescent="0.25">
      <c r="A3565" s="5" t="s">
        <v>17</v>
      </c>
      <c r="B3565" s="5" t="s">
        <v>46623</v>
      </c>
      <c r="C3565" s="5" t="s">
        <v>34410</v>
      </c>
      <c r="D3565" s="5" t="s">
        <v>46624</v>
      </c>
      <c r="E3565" s="5" t="s">
        <v>34410</v>
      </c>
      <c r="F3565" s="5" t="s">
        <v>46662</v>
      </c>
      <c r="G3565" s="5" t="s">
        <v>33613</v>
      </c>
      <c r="H3565" s="4">
        <v>582795</v>
      </c>
      <c r="I3565" s="5" t="s">
        <v>39660</v>
      </c>
      <c r="J3565" s="5" t="s">
        <v>36366</v>
      </c>
      <c r="K3565" s="5" t="s">
        <v>32017</v>
      </c>
      <c r="L3565" s="5">
        <v>1799.25</v>
      </c>
      <c r="M3565" s="5" t="s">
        <v>46590</v>
      </c>
      <c r="N3565" s="6" t="s">
        <v>46590</v>
      </c>
      <c r="O3565" s="5" t="s">
        <v>31073</v>
      </c>
      <c r="P3565" s="5" t="s">
        <v>19</v>
      </c>
      <c r="Q3565" s="5" t="s">
        <v>46590</v>
      </c>
    </row>
    <row r="3566" spans="1:17" ht="20.25" customHeight="1" x14ac:dyDescent="0.25">
      <c r="A3566" s="5" t="s">
        <v>17</v>
      </c>
      <c r="B3566" s="5" t="s">
        <v>46623</v>
      </c>
      <c r="C3566" s="5" t="s">
        <v>34410</v>
      </c>
      <c r="D3566" s="5" t="s">
        <v>46624</v>
      </c>
      <c r="E3566" s="5" t="s">
        <v>34410</v>
      </c>
      <c r="F3566" s="5" t="s">
        <v>46654</v>
      </c>
      <c r="G3566" s="5" t="s">
        <v>31258</v>
      </c>
      <c r="H3566" s="4">
        <v>582249</v>
      </c>
      <c r="I3566" s="5" t="s">
        <v>39661</v>
      </c>
      <c r="J3566" s="5" t="s">
        <v>150</v>
      </c>
      <c r="K3566" s="5" t="s">
        <v>46636</v>
      </c>
      <c r="L3566" s="5">
        <v>3389.89</v>
      </c>
      <c r="M3566" s="5" t="s">
        <v>46590</v>
      </c>
      <c r="N3566" s="6" t="s">
        <v>46590</v>
      </c>
      <c r="O3566" s="5" t="s">
        <v>31073</v>
      </c>
      <c r="P3566" s="5" t="s">
        <v>19</v>
      </c>
      <c r="Q3566" s="5" t="s">
        <v>46590</v>
      </c>
    </row>
    <row r="3567" spans="1:17" ht="20.25" customHeight="1" x14ac:dyDescent="0.25">
      <c r="A3567" s="5" t="s">
        <v>17</v>
      </c>
      <c r="B3567" s="5" t="s">
        <v>46623</v>
      </c>
      <c r="C3567" s="5" t="s">
        <v>34410</v>
      </c>
      <c r="D3567" s="5" t="s">
        <v>46624</v>
      </c>
      <c r="E3567" s="5" t="s">
        <v>34410</v>
      </c>
      <c r="F3567" s="5" t="s">
        <v>46668</v>
      </c>
      <c r="G3567" s="5" t="s">
        <v>33466</v>
      </c>
      <c r="H3567" s="4">
        <v>582240</v>
      </c>
      <c r="I3567" s="5" t="s">
        <v>39661</v>
      </c>
      <c r="J3567" s="5" t="s">
        <v>150</v>
      </c>
      <c r="K3567" s="5" t="s">
        <v>46636</v>
      </c>
      <c r="L3567" s="5">
        <v>3697.18</v>
      </c>
      <c r="M3567" s="5" t="s">
        <v>46590</v>
      </c>
      <c r="N3567" s="6" t="s">
        <v>46590</v>
      </c>
      <c r="O3567" s="5" t="s">
        <v>31073</v>
      </c>
      <c r="P3567" s="5" t="s">
        <v>19</v>
      </c>
      <c r="Q3567" s="5" t="s">
        <v>46590</v>
      </c>
    </row>
    <row r="3568" spans="1:17" ht="20.25" customHeight="1" x14ac:dyDescent="0.25">
      <c r="A3568" s="5" t="s">
        <v>17</v>
      </c>
      <c r="B3568" s="5" t="s">
        <v>46623</v>
      </c>
      <c r="C3568" s="5" t="s">
        <v>34410</v>
      </c>
      <c r="D3568" s="5" t="s">
        <v>46624</v>
      </c>
      <c r="E3568" s="5" t="s">
        <v>34410</v>
      </c>
      <c r="F3568" s="5" t="s">
        <v>46655</v>
      </c>
      <c r="G3568" s="5" t="s">
        <v>33650</v>
      </c>
      <c r="H3568" s="4">
        <v>585863</v>
      </c>
      <c r="I3568" s="5" t="s">
        <v>43071</v>
      </c>
      <c r="J3568" s="5" t="s">
        <v>150</v>
      </c>
      <c r="K3568" s="5" t="s">
        <v>46636</v>
      </c>
      <c r="L3568" s="5">
        <v>11867.11</v>
      </c>
      <c r="M3568" s="5" t="s">
        <v>46590</v>
      </c>
      <c r="N3568" s="6" t="s">
        <v>46590</v>
      </c>
      <c r="O3568" s="5" t="s">
        <v>31073</v>
      </c>
      <c r="P3568" s="5" t="s">
        <v>19</v>
      </c>
      <c r="Q3568" s="5" t="s">
        <v>46590</v>
      </c>
    </row>
    <row r="3569" spans="1:17" ht="20.25" customHeight="1" x14ac:dyDescent="0.25">
      <c r="A3569" s="5" t="s">
        <v>17</v>
      </c>
      <c r="B3569" s="5" t="s">
        <v>46623</v>
      </c>
      <c r="C3569" s="5" t="s">
        <v>34410</v>
      </c>
      <c r="D3569" s="5" t="s">
        <v>46624</v>
      </c>
      <c r="E3569" s="5" t="s">
        <v>34410</v>
      </c>
      <c r="F3569" s="5" t="s">
        <v>46654</v>
      </c>
      <c r="G3569" s="5" t="s">
        <v>31258</v>
      </c>
      <c r="H3569" s="4">
        <v>584189</v>
      </c>
      <c r="I3569" s="5" t="s">
        <v>39662</v>
      </c>
      <c r="J3569" s="5" t="s">
        <v>150</v>
      </c>
      <c r="K3569" s="5" t="s">
        <v>46636</v>
      </c>
      <c r="L3569" s="5">
        <v>5725.29</v>
      </c>
      <c r="M3569" s="5" t="s">
        <v>46590</v>
      </c>
      <c r="N3569" s="6" t="s">
        <v>46590</v>
      </c>
      <c r="O3569" s="5" t="s">
        <v>31073</v>
      </c>
      <c r="P3569" s="5" t="s">
        <v>19</v>
      </c>
      <c r="Q3569" s="5" t="s">
        <v>46590</v>
      </c>
    </row>
    <row r="3570" spans="1:17" ht="20.25" customHeight="1" x14ac:dyDescent="0.25">
      <c r="A3570" s="5" t="s">
        <v>17</v>
      </c>
      <c r="B3570" s="5" t="s">
        <v>46623</v>
      </c>
      <c r="C3570" s="5" t="s">
        <v>34410</v>
      </c>
      <c r="D3570" s="5" t="s">
        <v>46624</v>
      </c>
      <c r="E3570" s="5" t="s">
        <v>34410</v>
      </c>
      <c r="F3570" s="5" t="s">
        <v>46669</v>
      </c>
      <c r="G3570" s="5" t="s">
        <v>33572</v>
      </c>
      <c r="H3570" s="4">
        <v>585782</v>
      </c>
      <c r="I3570" s="5" t="s">
        <v>43072</v>
      </c>
      <c r="J3570" s="5" t="s">
        <v>150</v>
      </c>
      <c r="K3570" s="5" t="s">
        <v>46636</v>
      </c>
      <c r="L3570" s="5">
        <v>4540.5</v>
      </c>
      <c r="M3570" s="5" t="s">
        <v>46590</v>
      </c>
      <c r="N3570" s="6" t="s">
        <v>46590</v>
      </c>
      <c r="O3570" s="5" t="s">
        <v>31073</v>
      </c>
      <c r="P3570" s="5" t="s">
        <v>19</v>
      </c>
      <c r="Q3570" s="5" t="s">
        <v>46590</v>
      </c>
    </row>
    <row r="3571" spans="1:17" ht="20.25" customHeight="1" x14ac:dyDescent="0.25">
      <c r="A3571" s="5" t="s">
        <v>17</v>
      </c>
      <c r="B3571" s="5" t="s">
        <v>46623</v>
      </c>
      <c r="C3571" s="5" t="s">
        <v>34410</v>
      </c>
      <c r="D3571" s="5" t="s">
        <v>46624</v>
      </c>
      <c r="E3571" s="5" t="s">
        <v>34410</v>
      </c>
      <c r="F3571" s="5" t="s">
        <v>46632</v>
      </c>
      <c r="G3571" s="5" t="s">
        <v>33453</v>
      </c>
      <c r="H3571" s="4">
        <v>587497</v>
      </c>
      <c r="I3571" s="5" t="s">
        <v>45350</v>
      </c>
      <c r="J3571" s="5" t="s">
        <v>150</v>
      </c>
      <c r="K3571" s="5" t="s">
        <v>46636</v>
      </c>
      <c r="L3571" s="5">
        <v>8869.9699999999993</v>
      </c>
      <c r="M3571" s="5" t="s">
        <v>46590</v>
      </c>
      <c r="N3571" s="6" t="s">
        <v>46590</v>
      </c>
      <c r="O3571" s="5" t="s">
        <v>31073</v>
      </c>
      <c r="P3571" s="5" t="s">
        <v>19</v>
      </c>
      <c r="Q3571" s="5" t="s">
        <v>46590</v>
      </c>
    </row>
    <row r="3572" spans="1:17" ht="20.25" customHeight="1" x14ac:dyDescent="0.25">
      <c r="A3572" s="5" t="s">
        <v>17</v>
      </c>
      <c r="B3572" s="5" t="s">
        <v>46623</v>
      </c>
      <c r="C3572" s="5" t="s">
        <v>34410</v>
      </c>
      <c r="D3572" s="5" t="s">
        <v>46624</v>
      </c>
      <c r="E3572" s="5" t="s">
        <v>34410</v>
      </c>
      <c r="F3572" s="5" t="s">
        <v>46852</v>
      </c>
      <c r="G3572" s="5" t="s">
        <v>34857</v>
      </c>
      <c r="H3572" s="4">
        <v>582242</v>
      </c>
      <c r="I3572" s="5" t="s">
        <v>32672</v>
      </c>
      <c r="J3572" s="5" t="s">
        <v>150</v>
      </c>
      <c r="K3572" s="5" t="s">
        <v>32099</v>
      </c>
      <c r="L3572" s="5">
        <v>4366.38</v>
      </c>
      <c r="M3572" s="5" t="s">
        <v>46590</v>
      </c>
      <c r="N3572" s="6" t="s">
        <v>46590</v>
      </c>
      <c r="O3572" s="5" t="s">
        <v>31073</v>
      </c>
      <c r="P3572" s="5" t="s">
        <v>19</v>
      </c>
      <c r="Q3572" s="5" t="s">
        <v>46590</v>
      </c>
    </row>
    <row r="3573" spans="1:17" ht="20.25" customHeight="1" x14ac:dyDescent="0.25">
      <c r="A3573" s="5" t="s">
        <v>17</v>
      </c>
      <c r="B3573" s="5" t="s">
        <v>46623</v>
      </c>
      <c r="C3573" s="5" t="s">
        <v>34410</v>
      </c>
      <c r="D3573" s="5" t="s">
        <v>46624</v>
      </c>
      <c r="E3573" s="5" t="s">
        <v>34410</v>
      </c>
      <c r="F3573" s="5" t="s">
        <v>46790</v>
      </c>
      <c r="G3573" s="5" t="s">
        <v>33643</v>
      </c>
      <c r="H3573" s="4">
        <v>581848</v>
      </c>
      <c r="I3573" s="5" t="s">
        <v>39663</v>
      </c>
      <c r="J3573" s="5" t="s">
        <v>6839</v>
      </c>
      <c r="K3573" s="5" t="s">
        <v>6812</v>
      </c>
      <c r="L3573" s="5">
        <v>4565.1400000000003</v>
      </c>
      <c r="M3573" s="5" t="s">
        <v>46590</v>
      </c>
      <c r="N3573" s="6" t="s">
        <v>46590</v>
      </c>
      <c r="O3573" s="5" t="s">
        <v>31073</v>
      </c>
      <c r="P3573" s="5" t="s">
        <v>19</v>
      </c>
      <c r="Q3573" s="5" t="s">
        <v>46590</v>
      </c>
    </row>
    <row r="3574" spans="1:17" ht="20.25" customHeight="1" x14ac:dyDescent="0.25">
      <c r="A3574" s="5" t="s">
        <v>17</v>
      </c>
      <c r="B3574" s="5" t="s">
        <v>46623</v>
      </c>
      <c r="C3574" s="5" t="s">
        <v>34410</v>
      </c>
      <c r="D3574" s="5" t="s">
        <v>46624</v>
      </c>
      <c r="E3574" s="5" t="s">
        <v>34410</v>
      </c>
      <c r="F3574" s="5" t="s">
        <v>46666</v>
      </c>
      <c r="G3574" s="5" t="s">
        <v>34819</v>
      </c>
      <c r="H3574" s="4">
        <v>583512</v>
      </c>
      <c r="I3574" s="5" t="s">
        <v>39664</v>
      </c>
      <c r="J3574" s="5" t="s">
        <v>36366</v>
      </c>
      <c r="K3574" s="5" t="s">
        <v>31443</v>
      </c>
      <c r="L3574" s="5">
        <v>1238.2</v>
      </c>
      <c r="M3574" s="5" t="s">
        <v>46590</v>
      </c>
      <c r="N3574" s="6" t="s">
        <v>46590</v>
      </c>
      <c r="O3574" s="5" t="s">
        <v>31073</v>
      </c>
      <c r="P3574" s="5" t="s">
        <v>19</v>
      </c>
      <c r="Q3574" s="5" t="s">
        <v>46590</v>
      </c>
    </row>
    <row r="3575" spans="1:17" ht="20.25" customHeight="1" x14ac:dyDescent="0.25">
      <c r="A3575" s="5" t="s">
        <v>17</v>
      </c>
      <c r="B3575" s="5" t="s">
        <v>46623</v>
      </c>
      <c r="C3575" s="5" t="s">
        <v>34410</v>
      </c>
      <c r="D3575" s="5" t="s">
        <v>46624</v>
      </c>
      <c r="E3575" s="5" t="s">
        <v>34410</v>
      </c>
      <c r="F3575" s="5" t="s">
        <v>46717</v>
      </c>
      <c r="G3575" s="5" t="s">
        <v>33555</v>
      </c>
      <c r="H3575" s="4">
        <v>587647</v>
      </c>
      <c r="I3575" s="5" t="s">
        <v>46301</v>
      </c>
      <c r="J3575" s="5" t="s">
        <v>150</v>
      </c>
      <c r="K3575" s="5" t="s">
        <v>46636</v>
      </c>
      <c r="L3575" s="5">
        <v>4335.6400000000003</v>
      </c>
      <c r="M3575" s="5" t="s">
        <v>46590</v>
      </c>
      <c r="N3575" s="6" t="s">
        <v>46590</v>
      </c>
      <c r="O3575" s="5" t="s">
        <v>31073</v>
      </c>
      <c r="P3575" s="5" t="s">
        <v>19</v>
      </c>
      <c r="Q3575" s="5" t="s">
        <v>46590</v>
      </c>
    </row>
    <row r="3576" spans="1:17" ht="20.25" customHeight="1" x14ac:dyDescent="0.25">
      <c r="A3576" s="5" t="s">
        <v>17</v>
      </c>
      <c r="B3576" s="5" t="s">
        <v>46623</v>
      </c>
      <c r="C3576" s="5" t="s">
        <v>34410</v>
      </c>
      <c r="D3576" s="5" t="s">
        <v>46624</v>
      </c>
      <c r="E3576" s="5" t="s">
        <v>34410</v>
      </c>
      <c r="F3576" s="5" t="s">
        <v>46670</v>
      </c>
      <c r="G3576" s="5" t="s">
        <v>31281</v>
      </c>
      <c r="H3576" s="4">
        <v>584848</v>
      </c>
      <c r="I3576" s="5" t="s">
        <v>39665</v>
      </c>
      <c r="J3576" s="5" t="s">
        <v>6839</v>
      </c>
      <c r="K3576" s="5" t="s">
        <v>31897</v>
      </c>
      <c r="L3576" s="5">
        <v>1947.62</v>
      </c>
      <c r="M3576" s="5" t="s">
        <v>46590</v>
      </c>
      <c r="N3576" s="6" t="s">
        <v>46590</v>
      </c>
      <c r="O3576" s="5" t="s">
        <v>31073</v>
      </c>
      <c r="P3576" s="5" t="s">
        <v>19</v>
      </c>
      <c r="Q3576" s="5" t="s">
        <v>46590</v>
      </c>
    </row>
    <row r="3577" spans="1:17" ht="20.25" customHeight="1" x14ac:dyDescent="0.25">
      <c r="A3577" s="5" t="s">
        <v>17</v>
      </c>
      <c r="B3577" s="5" t="s">
        <v>46623</v>
      </c>
      <c r="C3577" s="5" t="s">
        <v>34410</v>
      </c>
      <c r="D3577" s="5" t="s">
        <v>46624</v>
      </c>
      <c r="E3577" s="5" t="s">
        <v>34410</v>
      </c>
      <c r="F3577" s="5" t="s">
        <v>46654</v>
      </c>
      <c r="G3577" s="5" t="s">
        <v>31258</v>
      </c>
      <c r="H3577" s="4">
        <v>584167</v>
      </c>
      <c r="I3577" s="5" t="s">
        <v>39666</v>
      </c>
      <c r="J3577" s="5" t="s">
        <v>150</v>
      </c>
      <c r="K3577" s="5" t="s">
        <v>32045</v>
      </c>
      <c r="L3577" s="5">
        <v>7455.83</v>
      </c>
      <c r="M3577" s="5" t="s">
        <v>46590</v>
      </c>
      <c r="N3577" s="6" t="s">
        <v>46590</v>
      </c>
      <c r="O3577" s="5" t="s">
        <v>31073</v>
      </c>
      <c r="P3577" s="5" t="s">
        <v>19</v>
      </c>
      <c r="Q3577" s="5" t="s">
        <v>46590</v>
      </c>
    </row>
    <row r="3578" spans="1:17" ht="20.25" customHeight="1" x14ac:dyDescent="0.25">
      <c r="A3578" s="5" t="s">
        <v>17</v>
      </c>
      <c r="B3578" s="5" t="s">
        <v>46623</v>
      </c>
      <c r="C3578" s="5" t="s">
        <v>34410</v>
      </c>
      <c r="D3578" s="5" t="s">
        <v>46624</v>
      </c>
      <c r="E3578" s="5" t="s">
        <v>34410</v>
      </c>
      <c r="F3578" s="5" t="s">
        <v>46654</v>
      </c>
      <c r="G3578" s="5" t="s">
        <v>31258</v>
      </c>
      <c r="H3578" s="4">
        <v>585210</v>
      </c>
      <c r="I3578" s="5" t="s">
        <v>41363</v>
      </c>
      <c r="J3578" s="5" t="s">
        <v>150</v>
      </c>
      <c r="K3578" s="5" t="s">
        <v>46636</v>
      </c>
      <c r="L3578" s="5">
        <v>6779.79</v>
      </c>
      <c r="M3578" s="5" t="s">
        <v>46590</v>
      </c>
      <c r="N3578" s="6" t="s">
        <v>46590</v>
      </c>
      <c r="O3578" s="5" t="s">
        <v>31073</v>
      </c>
      <c r="P3578" s="5" t="s">
        <v>19</v>
      </c>
      <c r="Q3578" s="5" t="s">
        <v>46590</v>
      </c>
    </row>
    <row r="3579" spans="1:17" ht="20.25" customHeight="1" x14ac:dyDescent="0.25">
      <c r="A3579" s="5" t="s">
        <v>17</v>
      </c>
      <c r="B3579" s="5" t="s">
        <v>46623</v>
      </c>
      <c r="C3579" s="5" t="s">
        <v>34410</v>
      </c>
      <c r="D3579" s="5" t="s">
        <v>46624</v>
      </c>
      <c r="E3579" s="5" t="s">
        <v>34410</v>
      </c>
      <c r="F3579" s="5" t="s">
        <v>46639</v>
      </c>
      <c r="G3579" s="5" t="s">
        <v>33460</v>
      </c>
      <c r="H3579" s="4">
        <v>587341</v>
      </c>
      <c r="I3579" s="5" t="s">
        <v>43580</v>
      </c>
      <c r="J3579" s="5" t="s">
        <v>36366</v>
      </c>
      <c r="K3579" s="5" t="s">
        <v>31775</v>
      </c>
      <c r="L3579" s="5">
        <v>1306.69</v>
      </c>
      <c r="M3579" s="5" t="s">
        <v>46590</v>
      </c>
      <c r="N3579" s="6" t="s">
        <v>46590</v>
      </c>
      <c r="O3579" s="5" t="s">
        <v>31073</v>
      </c>
      <c r="P3579" s="5" t="s">
        <v>19</v>
      </c>
      <c r="Q3579" s="5" t="s">
        <v>46590</v>
      </c>
    </row>
    <row r="3580" spans="1:17" ht="20.25" customHeight="1" x14ac:dyDescent="0.25">
      <c r="A3580" s="5" t="s">
        <v>17</v>
      </c>
      <c r="B3580" s="5" t="s">
        <v>46623</v>
      </c>
      <c r="C3580" s="5" t="s">
        <v>34410</v>
      </c>
      <c r="D3580" s="5" t="s">
        <v>46624</v>
      </c>
      <c r="E3580" s="5" t="s">
        <v>34410</v>
      </c>
      <c r="F3580" s="5" t="s">
        <v>46639</v>
      </c>
      <c r="G3580" s="5" t="s">
        <v>33460</v>
      </c>
      <c r="H3580" s="4">
        <v>586130</v>
      </c>
      <c r="I3580" s="5" t="s">
        <v>43580</v>
      </c>
      <c r="J3580" s="5" t="s">
        <v>36356</v>
      </c>
      <c r="K3580" s="5" t="s">
        <v>31418</v>
      </c>
      <c r="L3580" s="5">
        <v>1092.95</v>
      </c>
      <c r="M3580" s="5" t="s">
        <v>46590</v>
      </c>
      <c r="N3580" s="6" t="s">
        <v>46590</v>
      </c>
      <c r="O3580" s="5" t="s">
        <v>31073</v>
      </c>
      <c r="P3580" s="5" t="s">
        <v>19</v>
      </c>
      <c r="Q3580" s="5" t="s">
        <v>46590</v>
      </c>
    </row>
    <row r="3581" spans="1:17" ht="20.25" customHeight="1" x14ac:dyDescent="0.25">
      <c r="A3581" s="5" t="s">
        <v>17</v>
      </c>
      <c r="B3581" s="5" t="s">
        <v>46623</v>
      </c>
      <c r="C3581" s="5" t="s">
        <v>34410</v>
      </c>
      <c r="D3581" s="5" t="s">
        <v>46624</v>
      </c>
      <c r="E3581" s="5" t="s">
        <v>34410</v>
      </c>
      <c r="F3581" s="5" t="s">
        <v>46677</v>
      </c>
      <c r="G3581" s="5" t="s">
        <v>34410</v>
      </c>
      <c r="H3581" s="4">
        <v>586003</v>
      </c>
      <c r="I3581" s="5" t="s">
        <v>45952</v>
      </c>
      <c r="J3581" s="5" t="s">
        <v>150</v>
      </c>
      <c r="K3581" s="5" t="s">
        <v>46636</v>
      </c>
      <c r="L3581" s="5">
        <v>4335.6400000000003</v>
      </c>
      <c r="M3581" s="5" t="s">
        <v>46590</v>
      </c>
      <c r="N3581" s="6" t="s">
        <v>46590</v>
      </c>
      <c r="O3581" s="5" t="s">
        <v>31073</v>
      </c>
      <c r="P3581" s="5" t="s">
        <v>19</v>
      </c>
      <c r="Q3581" s="5" t="s">
        <v>46590</v>
      </c>
    </row>
    <row r="3582" spans="1:17" ht="20.25" customHeight="1" x14ac:dyDescent="0.25">
      <c r="A3582" s="5" t="s">
        <v>17</v>
      </c>
      <c r="B3582" s="5" t="s">
        <v>46623</v>
      </c>
      <c r="C3582" s="5" t="s">
        <v>34410</v>
      </c>
      <c r="D3582" s="5" t="s">
        <v>46624</v>
      </c>
      <c r="E3582" s="5" t="s">
        <v>34410</v>
      </c>
      <c r="F3582" s="5" t="s">
        <v>46702</v>
      </c>
      <c r="G3582" s="5" t="s">
        <v>33518</v>
      </c>
      <c r="H3582" s="4">
        <v>583986</v>
      </c>
      <c r="I3582" s="5" t="s">
        <v>42466</v>
      </c>
      <c r="J3582" s="5" t="s">
        <v>150</v>
      </c>
      <c r="K3582" s="5" t="s">
        <v>46636</v>
      </c>
      <c r="L3582" s="5">
        <v>5257.51</v>
      </c>
      <c r="M3582" s="5" t="s">
        <v>46590</v>
      </c>
      <c r="N3582" s="6" t="s">
        <v>46590</v>
      </c>
      <c r="O3582" s="5" t="s">
        <v>31073</v>
      </c>
      <c r="P3582" s="5" t="s">
        <v>19</v>
      </c>
      <c r="Q3582" s="5" t="s">
        <v>46590</v>
      </c>
    </row>
    <row r="3583" spans="1:17" ht="20.25" customHeight="1" x14ac:dyDescent="0.25">
      <c r="A3583" s="5" t="s">
        <v>17</v>
      </c>
      <c r="B3583" s="5" t="s">
        <v>46623</v>
      </c>
      <c r="C3583" s="5" t="s">
        <v>34410</v>
      </c>
      <c r="D3583" s="5" t="s">
        <v>46624</v>
      </c>
      <c r="E3583" s="5" t="s">
        <v>34410</v>
      </c>
      <c r="F3583" s="5" t="s">
        <v>46910</v>
      </c>
      <c r="G3583" s="5" t="s">
        <v>33551</v>
      </c>
      <c r="H3583" s="4">
        <v>586829</v>
      </c>
      <c r="I3583" s="5" t="s">
        <v>44771</v>
      </c>
      <c r="J3583" s="5" t="s">
        <v>150</v>
      </c>
      <c r="K3583" s="5" t="s">
        <v>46636</v>
      </c>
      <c r="L3583" s="5">
        <v>4540.5</v>
      </c>
      <c r="M3583" s="5" t="s">
        <v>46590</v>
      </c>
      <c r="N3583" s="6" t="s">
        <v>46590</v>
      </c>
      <c r="O3583" s="5" t="s">
        <v>31073</v>
      </c>
      <c r="P3583" s="5" t="s">
        <v>19</v>
      </c>
      <c r="Q3583" s="5" t="s">
        <v>46590</v>
      </c>
    </row>
    <row r="3584" spans="1:17" ht="20.25" customHeight="1" x14ac:dyDescent="0.25">
      <c r="A3584" s="5" t="s">
        <v>17</v>
      </c>
      <c r="B3584" s="5" t="s">
        <v>46623</v>
      </c>
      <c r="C3584" s="5" t="s">
        <v>34410</v>
      </c>
      <c r="D3584" s="5" t="s">
        <v>46624</v>
      </c>
      <c r="E3584" s="5" t="s">
        <v>34410</v>
      </c>
      <c r="F3584" s="5" t="s">
        <v>46689</v>
      </c>
      <c r="G3584" s="5" t="s">
        <v>34838</v>
      </c>
      <c r="H3584" s="4">
        <v>580594</v>
      </c>
      <c r="I3584" s="5" t="s">
        <v>39667</v>
      </c>
      <c r="J3584" s="5" t="s">
        <v>36356</v>
      </c>
      <c r="K3584" s="5" t="s">
        <v>31418</v>
      </c>
      <c r="L3584" s="5">
        <v>1113.9100000000001</v>
      </c>
      <c r="M3584" s="5" t="s">
        <v>46590</v>
      </c>
      <c r="N3584" s="6" t="s">
        <v>46590</v>
      </c>
      <c r="O3584" s="5" t="s">
        <v>31073</v>
      </c>
      <c r="P3584" s="5" t="s">
        <v>19</v>
      </c>
      <c r="Q3584" s="5" t="s">
        <v>46590</v>
      </c>
    </row>
    <row r="3585" spans="1:17" ht="20.25" customHeight="1" x14ac:dyDescent="0.25">
      <c r="A3585" s="5" t="s">
        <v>17</v>
      </c>
      <c r="B3585" s="5" t="s">
        <v>46623</v>
      </c>
      <c r="C3585" s="5" t="s">
        <v>34410</v>
      </c>
      <c r="D3585" s="5" t="s">
        <v>46624</v>
      </c>
      <c r="E3585" s="5" t="s">
        <v>34410</v>
      </c>
      <c r="F3585" s="5" t="s">
        <v>46894</v>
      </c>
      <c r="G3585" s="5" t="s">
        <v>37553</v>
      </c>
      <c r="H3585" s="4">
        <v>582865</v>
      </c>
      <c r="I3585" s="5" t="s">
        <v>39668</v>
      </c>
      <c r="J3585" s="5" t="s">
        <v>36356</v>
      </c>
      <c r="K3585" s="5" t="s">
        <v>31418</v>
      </c>
      <c r="L3585" s="5">
        <v>1434.06</v>
      </c>
      <c r="M3585" s="5" t="s">
        <v>46590</v>
      </c>
      <c r="N3585" s="6" t="s">
        <v>46590</v>
      </c>
      <c r="O3585" s="5" t="s">
        <v>31073</v>
      </c>
      <c r="P3585" s="5" t="s">
        <v>19</v>
      </c>
      <c r="Q3585" s="5" t="s">
        <v>46590</v>
      </c>
    </row>
    <row r="3586" spans="1:17" ht="20.25" customHeight="1" x14ac:dyDescent="0.25">
      <c r="A3586" s="5" t="s">
        <v>17</v>
      </c>
      <c r="B3586" s="5" t="s">
        <v>46623</v>
      </c>
      <c r="C3586" s="5" t="s">
        <v>34410</v>
      </c>
      <c r="D3586" s="5" t="s">
        <v>46624</v>
      </c>
      <c r="E3586" s="5" t="s">
        <v>34410</v>
      </c>
      <c r="F3586" s="5" t="s">
        <v>46656</v>
      </c>
      <c r="G3586" s="5" t="s">
        <v>31248</v>
      </c>
      <c r="H3586" s="4">
        <v>586903</v>
      </c>
      <c r="I3586" s="5" t="s">
        <v>40304</v>
      </c>
      <c r="J3586" s="5" t="s">
        <v>150</v>
      </c>
      <c r="K3586" s="5" t="s">
        <v>32082</v>
      </c>
      <c r="L3586" s="5">
        <v>3389.89</v>
      </c>
      <c r="M3586" s="5" t="s">
        <v>46590</v>
      </c>
      <c r="N3586" s="6" t="s">
        <v>46590</v>
      </c>
      <c r="O3586" s="5" t="s">
        <v>31073</v>
      </c>
      <c r="P3586" s="5" t="s">
        <v>19</v>
      </c>
      <c r="Q3586" s="5" t="s">
        <v>46590</v>
      </c>
    </row>
    <row r="3587" spans="1:17" ht="20.25" customHeight="1" x14ac:dyDescent="0.25">
      <c r="A3587" s="5" t="s">
        <v>17</v>
      </c>
      <c r="B3587" s="5" t="s">
        <v>46623</v>
      </c>
      <c r="C3587" s="5" t="s">
        <v>34410</v>
      </c>
      <c r="D3587" s="5" t="s">
        <v>46624</v>
      </c>
      <c r="E3587" s="5" t="s">
        <v>34410</v>
      </c>
      <c r="F3587" s="5" t="s">
        <v>46654</v>
      </c>
      <c r="G3587" s="5" t="s">
        <v>31258</v>
      </c>
      <c r="H3587" s="4">
        <v>584594</v>
      </c>
      <c r="I3587" s="5" t="s">
        <v>40304</v>
      </c>
      <c r="J3587" s="5" t="s">
        <v>150</v>
      </c>
      <c r="K3587" s="5" t="s">
        <v>46636</v>
      </c>
      <c r="L3587" s="5">
        <v>6779.79</v>
      </c>
      <c r="M3587" s="5" t="s">
        <v>46590</v>
      </c>
      <c r="N3587" s="6" t="s">
        <v>46590</v>
      </c>
      <c r="O3587" s="5" t="s">
        <v>31073</v>
      </c>
      <c r="P3587" s="5" t="s">
        <v>19</v>
      </c>
      <c r="Q3587" s="5" t="s">
        <v>46590</v>
      </c>
    </row>
    <row r="3588" spans="1:17" ht="20.25" customHeight="1" x14ac:dyDescent="0.25">
      <c r="A3588" s="5" t="s">
        <v>17</v>
      </c>
      <c r="B3588" s="5" t="s">
        <v>46623</v>
      </c>
      <c r="C3588" s="5" t="s">
        <v>34410</v>
      </c>
      <c r="D3588" s="5" t="s">
        <v>46624</v>
      </c>
      <c r="E3588" s="5" t="s">
        <v>34410</v>
      </c>
      <c r="F3588" s="5" t="s">
        <v>46813</v>
      </c>
      <c r="G3588" s="5" t="s">
        <v>33612</v>
      </c>
      <c r="H3588" s="4">
        <v>1188850</v>
      </c>
      <c r="I3588" s="5" t="s">
        <v>46998</v>
      </c>
      <c r="J3588" s="5" t="s">
        <v>36356</v>
      </c>
      <c r="K3588" s="5" t="s">
        <v>31418</v>
      </c>
      <c r="L3588" s="5">
        <v>1138.8699999999999</v>
      </c>
      <c r="M3588" s="5" t="s">
        <v>46590</v>
      </c>
      <c r="N3588" s="6" t="s">
        <v>46590</v>
      </c>
      <c r="O3588" s="5" t="s">
        <v>31073</v>
      </c>
      <c r="P3588" s="5" t="s">
        <v>19</v>
      </c>
      <c r="Q3588" s="5" t="s">
        <v>46590</v>
      </c>
    </row>
    <row r="3589" spans="1:17" ht="20.25" customHeight="1" x14ac:dyDescent="0.25">
      <c r="A3589" s="5" t="s">
        <v>17</v>
      </c>
      <c r="B3589" s="5" t="s">
        <v>46623</v>
      </c>
      <c r="C3589" s="5" t="s">
        <v>34410</v>
      </c>
      <c r="D3589" s="5" t="s">
        <v>46624</v>
      </c>
      <c r="E3589" s="5" t="s">
        <v>34410</v>
      </c>
      <c r="F3589" s="5" t="s">
        <v>46661</v>
      </c>
      <c r="G3589" s="5" t="s">
        <v>33642</v>
      </c>
      <c r="H3589" s="4">
        <v>583933</v>
      </c>
      <c r="I3589" s="5" t="s">
        <v>42467</v>
      </c>
      <c r="J3589" s="5" t="s">
        <v>36356</v>
      </c>
      <c r="K3589" s="5" t="s">
        <v>31418</v>
      </c>
      <c r="L3589" s="5">
        <v>1555.44</v>
      </c>
      <c r="M3589" s="5" t="s">
        <v>46590</v>
      </c>
      <c r="N3589" s="6" t="s">
        <v>46590</v>
      </c>
      <c r="O3589" s="5" t="s">
        <v>31073</v>
      </c>
      <c r="P3589" s="5" t="s">
        <v>19</v>
      </c>
      <c r="Q3589" s="5" t="s">
        <v>46590</v>
      </c>
    </row>
    <row r="3590" spans="1:17" ht="20.25" customHeight="1" x14ac:dyDescent="0.25">
      <c r="A3590" s="5" t="s">
        <v>17</v>
      </c>
      <c r="B3590" s="5" t="s">
        <v>46623</v>
      </c>
      <c r="C3590" s="5" t="s">
        <v>34410</v>
      </c>
      <c r="D3590" s="5" t="s">
        <v>46647</v>
      </c>
      <c r="E3590" s="5" t="s">
        <v>33753</v>
      </c>
      <c r="F3590" s="5" t="s">
        <v>46648</v>
      </c>
      <c r="G3590" s="5" t="s">
        <v>31243</v>
      </c>
      <c r="H3590" s="4">
        <v>585664</v>
      </c>
      <c r="I3590" s="5" t="s">
        <v>42468</v>
      </c>
      <c r="J3590" s="5" t="s">
        <v>36356</v>
      </c>
      <c r="K3590" s="5" t="s">
        <v>31418</v>
      </c>
      <c r="L3590" s="5">
        <v>1103.56</v>
      </c>
      <c r="M3590" s="5" t="s">
        <v>46590</v>
      </c>
      <c r="N3590" s="6" t="s">
        <v>46590</v>
      </c>
      <c r="O3590" s="5" t="s">
        <v>31073</v>
      </c>
      <c r="P3590" s="5" t="s">
        <v>19</v>
      </c>
      <c r="Q3590" s="5" t="s">
        <v>46590</v>
      </c>
    </row>
    <row r="3591" spans="1:17" ht="20.25" customHeight="1" x14ac:dyDescent="0.25">
      <c r="A3591" s="5" t="s">
        <v>17</v>
      </c>
      <c r="B3591" s="5" t="s">
        <v>46623</v>
      </c>
      <c r="C3591" s="5" t="s">
        <v>34410</v>
      </c>
      <c r="D3591" s="5" t="s">
        <v>46624</v>
      </c>
      <c r="E3591" s="5" t="s">
        <v>34410</v>
      </c>
      <c r="F3591" s="5" t="s">
        <v>46632</v>
      </c>
      <c r="G3591" s="5" t="s">
        <v>33453</v>
      </c>
      <c r="H3591" s="4">
        <v>587280</v>
      </c>
      <c r="I3591" s="5" t="s">
        <v>42468</v>
      </c>
      <c r="J3591" s="5" t="s">
        <v>36366</v>
      </c>
      <c r="K3591" s="5" t="s">
        <v>31775</v>
      </c>
      <c r="L3591" s="5">
        <v>1444.59</v>
      </c>
      <c r="M3591" s="5" t="s">
        <v>46590</v>
      </c>
      <c r="N3591" s="6" t="s">
        <v>46590</v>
      </c>
      <c r="O3591" s="5" t="s">
        <v>31073</v>
      </c>
      <c r="P3591" s="5" t="s">
        <v>19</v>
      </c>
      <c r="Q3591" s="5" t="s">
        <v>46590</v>
      </c>
    </row>
    <row r="3592" spans="1:17" ht="20.25" customHeight="1" x14ac:dyDescent="0.25">
      <c r="A3592" s="5" t="s">
        <v>17</v>
      </c>
      <c r="B3592" s="5" t="s">
        <v>46623</v>
      </c>
      <c r="C3592" s="5" t="s">
        <v>34410</v>
      </c>
      <c r="D3592" s="5" t="s">
        <v>46624</v>
      </c>
      <c r="E3592" s="5" t="s">
        <v>34410</v>
      </c>
      <c r="F3592" s="5" t="s">
        <v>46670</v>
      </c>
      <c r="G3592" s="5" t="s">
        <v>31281</v>
      </c>
      <c r="H3592" s="4">
        <v>581280</v>
      </c>
      <c r="I3592" s="5" t="s">
        <v>39669</v>
      </c>
      <c r="J3592" s="5" t="s">
        <v>150</v>
      </c>
      <c r="K3592" s="5" t="s">
        <v>32020</v>
      </c>
      <c r="L3592" s="5">
        <v>4919.5</v>
      </c>
      <c r="M3592" s="5" t="s">
        <v>46590</v>
      </c>
      <c r="N3592" s="6" t="s">
        <v>46590</v>
      </c>
      <c r="O3592" s="5" t="s">
        <v>31073</v>
      </c>
      <c r="P3592" s="5" t="s">
        <v>19</v>
      </c>
      <c r="Q3592" s="5" t="s">
        <v>46590</v>
      </c>
    </row>
    <row r="3593" spans="1:17" ht="20.25" customHeight="1" x14ac:dyDescent="0.25">
      <c r="A3593" s="5" t="s">
        <v>17</v>
      </c>
      <c r="B3593" s="5" t="s">
        <v>46623</v>
      </c>
      <c r="C3593" s="5" t="s">
        <v>34410</v>
      </c>
      <c r="D3593" s="5" t="s">
        <v>46624</v>
      </c>
      <c r="E3593" s="5" t="s">
        <v>34410</v>
      </c>
      <c r="F3593" s="5" t="s">
        <v>46654</v>
      </c>
      <c r="G3593" s="5" t="s">
        <v>31258</v>
      </c>
      <c r="H3593" s="4">
        <v>582347</v>
      </c>
      <c r="I3593" s="5" t="s">
        <v>39670</v>
      </c>
      <c r="J3593" s="5" t="s">
        <v>36356</v>
      </c>
      <c r="K3593" s="5" t="s">
        <v>31418</v>
      </c>
      <c r="L3593" s="5">
        <v>1444.11</v>
      </c>
      <c r="M3593" s="5" t="s">
        <v>46590</v>
      </c>
      <c r="N3593" s="6" t="s">
        <v>46590</v>
      </c>
      <c r="O3593" s="5" t="s">
        <v>31073</v>
      </c>
      <c r="P3593" s="5" t="s">
        <v>19</v>
      </c>
      <c r="Q3593" s="5" t="s">
        <v>46590</v>
      </c>
    </row>
    <row r="3594" spans="1:17" ht="20.25" customHeight="1" x14ac:dyDescent="0.25">
      <c r="A3594" s="5" t="s">
        <v>17</v>
      </c>
      <c r="B3594" s="5" t="s">
        <v>46623</v>
      </c>
      <c r="C3594" s="5" t="s">
        <v>34410</v>
      </c>
      <c r="D3594" s="5" t="s">
        <v>46624</v>
      </c>
      <c r="E3594" s="5" t="s">
        <v>34410</v>
      </c>
      <c r="F3594" s="5" t="s">
        <v>46863</v>
      </c>
      <c r="G3594" s="5" t="s">
        <v>33598</v>
      </c>
      <c r="H3594" s="4">
        <v>587339</v>
      </c>
      <c r="I3594" s="5" t="s">
        <v>45953</v>
      </c>
      <c r="J3594" s="5" t="s">
        <v>150</v>
      </c>
      <c r="K3594" s="5" t="s">
        <v>46636</v>
      </c>
      <c r="L3594" s="5">
        <v>5257.51</v>
      </c>
      <c r="M3594" s="5" t="s">
        <v>46590</v>
      </c>
      <c r="N3594" s="6" t="s">
        <v>46590</v>
      </c>
      <c r="O3594" s="5" t="s">
        <v>31073</v>
      </c>
      <c r="P3594" s="5" t="s">
        <v>19</v>
      </c>
      <c r="Q3594" s="5" t="s">
        <v>46590</v>
      </c>
    </row>
    <row r="3595" spans="1:17" ht="20.25" customHeight="1" x14ac:dyDescent="0.25">
      <c r="A3595" s="5" t="s">
        <v>17</v>
      </c>
      <c r="B3595" s="5" t="s">
        <v>46623</v>
      </c>
      <c r="C3595" s="5" t="s">
        <v>34410</v>
      </c>
      <c r="D3595" s="5" t="s">
        <v>46624</v>
      </c>
      <c r="E3595" s="5" t="s">
        <v>34410</v>
      </c>
      <c r="F3595" s="5" t="s">
        <v>46762</v>
      </c>
      <c r="G3595" s="5" t="s">
        <v>33549</v>
      </c>
      <c r="H3595" s="4">
        <v>584673</v>
      </c>
      <c r="I3595" s="5" t="s">
        <v>40305</v>
      </c>
      <c r="J3595" s="5" t="s">
        <v>150</v>
      </c>
      <c r="K3595" s="5" t="s">
        <v>46636</v>
      </c>
      <c r="L3595" s="5">
        <v>10842.81</v>
      </c>
      <c r="M3595" s="5" t="s">
        <v>46590</v>
      </c>
      <c r="N3595" s="6" t="s">
        <v>46590</v>
      </c>
      <c r="O3595" s="5" t="s">
        <v>31073</v>
      </c>
      <c r="P3595" s="5" t="s">
        <v>19</v>
      </c>
      <c r="Q3595" s="5" t="s">
        <v>46590</v>
      </c>
    </row>
    <row r="3596" spans="1:17" ht="20.25" customHeight="1" x14ac:dyDescent="0.25">
      <c r="A3596" s="5" t="s">
        <v>17</v>
      </c>
      <c r="B3596" s="5" t="s">
        <v>46623</v>
      </c>
      <c r="C3596" s="5" t="s">
        <v>34410</v>
      </c>
      <c r="D3596" s="5" t="s">
        <v>46624</v>
      </c>
      <c r="E3596" s="5" t="s">
        <v>34410</v>
      </c>
      <c r="F3596" s="5" t="s">
        <v>46674</v>
      </c>
      <c r="G3596" s="5" t="s">
        <v>33542</v>
      </c>
      <c r="H3596" s="4">
        <v>587018</v>
      </c>
      <c r="I3596" s="5" t="s">
        <v>45351</v>
      </c>
      <c r="J3596" s="5" t="s">
        <v>36356</v>
      </c>
      <c r="K3596" s="5" t="s">
        <v>31418</v>
      </c>
      <c r="L3596" s="5">
        <v>1138.8699999999999</v>
      </c>
      <c r="M3596" s="5" t="s">
        <v>46590</v>
      </c>
      <c r="N3596" s="6" t="s">
        <v>46590</v>
      </c>
      <c r="O3596" s="5" t="s">
        <v>31073</v>
      </c>
      <c r="P3596" s="5" t="s">
        <v>19</v>
      </c>
      <c r="Q3596" s="5" t="s">
        <v>46590</v>
      </c>
    </row>
    <row r="3597" spans="1:17" ht="20.25" customHeight="1" x14ac:dyDescent="0.25">
      <c r="A3597" s="5" t="s">
        <v>17</v>
      </c>
      <c r="B3597" s="5" t="s">
        <v>46623</v>
      </c>
      <c r="C3597" s="5" t="s">
        <v>34410</v>
      </c>
      <c r="D3597" s="5" t="s">
        <v>46624</v>
      </c>
      <c r="E3597" s="5" t="s">
        <v>34410</v>
      </c>
      <c r="F3597" s="5" t="s">
        <v>46720</v>
      </c>
      <c r="G3597" s="5" t="s">
        <v>33596</v>
      </c>
      <c r="H3597" s="4">
        <v>582165</v>
      </c>
      <c r="I3597" s="5" t="s">
        <v>39671</v>
      </c>
      <c r="J3597" s="5" t="s">
        <v>6839</v>
      </c>
      <c r="K3597" s="5" t="s">
        <v>3880</v>
      </c>
      <c r="L3597" s="5">
        <v>1924.06</v>
      </c>
      <c r="M3597" s="5" t="s">
        <v>46590</v>
      </c>
      <c r="N3597" s="6" t="s">
        <v>46590</v>
      </c>
      <c r="O3597" s="5" t="s">
        <v>31073</v>
      </c>
      <c r="P3597" s="5" t="s">
        <v>19</v>
      </c>
      <c r="Q3597" s="5" t="s">
        <v>46590</v>
      </c>
    </row>
    <row r="3598" spans="1:17" ht="20.25" customHeight="1" x14ac:dyDescent="0.25">
      <c r="A3598" s="5" t="s">
        <v>17</v>
      </c>
      <c r="B3598" s="5" t="s">
        <v>46623</v>
      </c>
      <c r="C3598" s="5" t="s">
        <v>34410</v>
      </c>
      <c r="D3598" s="5" t="s">
        <v>46624</v>
      </c>
      <c r="E3598" s="5" t="s">
        <v>34410</v>
      </c>
      <c r="F3598" s="5" t="s">
        <v>46835</v>
      </c>
      <c r="G3598" s="5" t="s">
        <v>37357</v>
      </c>
      <c r="H3598" s="4">
        <v>586094</v>
      </c>
      <c r="I3598" s="5" t="s">
        <v>43581</v>
      </c>
      <c r="J3598" s="5" t="s">
        <v>36356</v>
      </c>
      <c r="K3598" s="5" t="s">
        <v>31418</v>
      </c>
      <c r="L3598" s="5">
        <v>1138.8699999999999</v>
      </c>
      <c r="M3598" s="5" t="s">
        <v>46590</v>
      </c>
      <c r="N3598" s="6" t="s">
        <v>46590</v>
      </c>
      <c r="O3598" s="5" t="s">
        <v>31073</v>
      </c>
      <c r="P3598" s="5" t="s">
        <v>19</v>
      </c>
      <c r="Q3598" s="5" t="s">
        <v>46590</v>
      </c>
    </row>
    <row r="3599" spans="1:17" ht="20.25" customHeight="1" x14ac:dyDescent="0.25">
      <c r="A3599" s="5" t="s">
        <v>17</v>
      </c>
      <c r="B3599" s="5" t="s">
        <v>46623</v>
      </c>
      <c r="C3599" s="5" t="s">
        <v>34410</v>
      </c>
      <c r="D3599" s="5" t="s">
        <v>46624</v>
      </c>
      <c r="E3599" s="5" t="s">
        <v>34410</v>
      </c>
      <c r="F3599" s="5" t="s">
        <v>46670</v>
      </c>
      <c r="G3599" s="5" t="s">
        <v>31281</v>
      </c>
      <c r="H3599" s="4">
        <v>585767</v>
      </c>
      <c r="I3599" s="5" t="s">
        <v>43073</v>
      </c>
      <c r="J3599" s="5" t="s">
        <v>150</v>
      </c>
      <c r="K3599" s="5" t="s">
        <v>46636</v>
      </c>
      <c r="L3599" s="5">
        <v>6410.47</v>
      </c>
      <c r="M3599" s="5" t="s">
        <v>46590</v>
      </c>
      <c r="N3599" s="6" t="s">
        <v>46590</v>
      </c>
      <c r="O3599" s="5" t="s">
        <v>31073</v>
      </c>
      <c r="P3599" s="5" t="s">
        <v>19</v>
      </c>
      <c r="Q3599" s="5" t="s">
        <v>46590</v>
      </c>
    </row>
    <row r="3600" spans="1:17" ht="20.25" customHeight="1" x14ac:dyDescent="0.25">
      <c r="A3600" s="5" t="s">
        <v>17</v>
      </c>
      <c r="B3600" s="5" t="s">
        <v>46623</v>
      </c>
      <c r="C3600" s="5" t="s">
        <v>34410</v>
      </c>
      <c r="D3600" s="5" t="s">
        <v>46624</v>
      </c>
      <c r="E3600" s="5" t="s">
        <v>34410</v>
      </c>
      <c r="F3600" s="5" t="s">
        <v>46898</v>
      </c>
      <c r="G3600" s="5" t="s">
        <v>37010</v>
      </c>
      <c r="H3600" s="4">
        <v>587113</v>
      </c>
      <c r="I3600" s="5" t="s">
        <v>45352</v>
      </c>
      <c r="J3600" s="5" t="s">
        <v>36356</v>
      </c>
      <c r="K3600" s="5" t="s">
        <v>31418</v>
      </c>
      <c r="L3600" s="5">
        <v>1403.33</v>
      </c>
      <c r="M3600" s="5" t="s">
        <v>46590</v>
      </c>
      <c r="N3600" s="6" t="s">
        <v>46590</v>
      </c>
      <c r="O3600" s="5" t="s">
        <v>31073</v>
      </c>
      <c r="P3600" s="5" t="s">
        <v>19</v>
      </c>
      <c r="Q3600" s="5" t="s">
        <v>46590</v>
      </c>
    </row>
    <row r="3601" spans="1:17" ht="20.25" customHeight="1" x14ac:dyDescent="0.25">
      <c r="A3601" s="5" t="s">
        <v>17</v>
      </c>
      <c r="B3601" s="5" t="s">
        <v>46623</v>
      </c>
      <c r="C3601" s="5" t="s">
        <v>34410</v>
      </c>
      <c r="D3601" s="5" t="s">
        <v>46624</v>
      </c>
      <c r="E3601" s="5" t="s">
        <v>34410</v>
      </c>
      <c r="F3601" s="5" t="s">
        <v>46633</v>
      </c>
      <c r="G3601" s="5" t="s">
        <v>33515</v>
      </c>
      <c r="H3601" s="4">
        <v>587839</v>
      </c>
      <c r="I3601" s="5" t="s">
        <v>39672</v>
      </c>
      <c r="J3601" s="5" t="s">
        <v>6839</v>
      </c>
      <c r="K3601" s="5" t="s">
        <v>31234</v>
      </c>
      <c r="L3601" s="5">
        <v>2000.88</v>
      </c>
      <c r="M3601" s="5" t="s">
        <v>46590</v>
      </c>
      <c r="N3601" s="6" t="s">
        <v>46590</v>
      </c>
      <c r="O3601" s="5" t="s">
        <v>31073</v>
      </c>
      <c r="P3601" s="5" t="s">
        <v>19</v>
      </c>
      <c r="Q3601" s="5" t="s">
        <v>46590</v>
      </c>
    </row>
    <row r="3602" spans="1:17" ht="20.25" customHeight="1" x14ac:dyDescent="0.25">
      <c r="A3602" s="5" t="s">
        <v>17</v>
      </c>
      <c r="B3602" s="5" t="s">
        <v>46623</v>
      </c>
      <c r="C3602" s="5" t="s">
        <v>34410</v>
      </c>
      <c r="D3602" s="5" t="s">
        <v>46624</v>
      </c>
      <c r="E3602" s="5" t="s">
        <v>34410</v>
      </c>
      <c r="F3602" s="5" t="s">
        <v>46693</v>
      </c>
      <c r="G3602" s="5" t="s">
        <v>33544</v>
      </c>
      <c r="H3602" s="4">
        <v>582633</v>
      </c>
      <c r="I3602" s="5" t="s">
        <v>39672</v>
      </c>
      <c r="J3602" s="5" t="s">
        <v>6839</v>
      </c>
      <c r="K3602" s="5" t="s">
        <v>31234</v>
      </c>
      <c r="L3602" s="5">
        <v>2077.6999999999998</v>
      </c>
      <c r="M3602" s="5" t="s">
        <v>46590</v>
      </c>
      <c r="N3602" s="6" t="s">
        <v>46590</v>
      </c>
      <c r="O3602" s="5" t="s">
        <v>31073</v>
      </c>
      <c r="P3602" s="5" t="s">
        <v>19</v>
      </c>
      <c r="Q3602" s="5" t="s">
        <v>46590</v>
      </c>
    </row>
    <row r="3603" spans="1:17" ht="20.25" customHeight="1" x14ac:dyDescent="0.25">
      <c r="A3603" s="5" t="s">
        <v>17</v>
      </c>
      <c r="B3603" s="5" t="s">
        <v>46623</v>
      </c>
      <c r="C3603" s="5" t="s">
        <v>34410</v>
      </c>
      <c r="D3603" s="5" t="s">
        <v>46624</v>
      </c>
      <c r="E3603" s="5" t="s">
        <v>34410</v>
      </c>
      <c r="F3603" s="5" t="s">
        <v>46759</v>
      </c>
      <c r="G3603" s="5" t="s">
        <v>34817</v>
      </c>
      <c r="H3603" s="4">
        <v>586376</v>
      </c>
      <c r="I3603" s="5" t="s">
        <v>39673</v>
      </c>
      <c r="J3603" s="5" t="s">
        <v>6839</v>
      </c>
      <c r="K3603" s="5" t="s">
        <v>32069</v>
      </c>
      <c r="L3603" s="5">
        <v>1947.62</v>
      </c>
      <c r="M3603" s="5" t="s">
        <v>46590</v>
      </c>
      <c r="N3603" s="6" t="s">
        <v>46590</v>
      </c>
      <c r="O3603" s="5" t="s">
        <v>31073</v>
      </c>
      <c r="P3603" s="5" t="s">
        <v>19</v>
      </c>
      <c r="Q3603" s="5" t="s">
        <v>46590</v>
      </c>
    </row>
    <row r="3604" spans="1:17" ht="20.25" customHeight="1" x14ac:dyDescent="0.25">
      <c r="A3604" s="5" t="s">
        <v>17</v>
      </c>
      <c r="B3604" s="5" t="s">
        <v>46623</v>
      </c>
      <c r="C3604" s="5" t="s">
        <v>34410</v>
      </c>
      <c r="D3604" s="5" t="s">
        <v>46624</v>
      </c>
      <c r="E3604" s="5" t="s">
        <v>34410</v>
      </c>
      <c r="F3604" s="5" t="s">
        <v>46880</v>
      </c>
      <c r="G3604" s="5" t="s">
        <v>34812</v>
      </c>
      <c r="H3604" s="4">
        <v>587820</v>
      </c>
      <c r="I3604" s="5" t="s">
        <v>39673</v>
      </c>
      <c r="J3604" s="5" t="s">
        <v>6839</v>
      </c>
      <c r="K3604" s="5" t="s">
        <v>32069</v>
      </c>
      <c r="L3604" s="5">
        <v>2075.66</v>
      </c>
      <c r="M3604" s="5" t="s">
        <v>46590</v>
      </c>
      <c r="N3604" s="6" t="s">
        <v>46590</v>
      </c>
      <c r="O3604" s="5" t="s">
        <v>31073</v>
      </c>
      <c r="P3604" s="5" t="s">
        <v>19</v>
      </c>
      <c r="Q3604" s="5" t="s">
        <v>46590</v>
      </c>
    </row>
    <row r="3605" spans="1:17" ht="20.25" customHeight="1" x14ac:dyDescent="0.25">
      <c r="A3605" s="5" t="s">
        <v>17</v>
      </c>
      <c r="B3605" s="5" t="s">
        <v>46623</v>
      </c>
      <c r="C3605" s="5" t="s">
        <v>34410</v>
      </c>
      <c r="D3605" s="5" t="s">
        <v>46624</v>
      </c>
      <c r="E3605" s="5" t="s">
        <v>34410</v>
      </c>
      <c r="F3605" s="5" t="s">
        <v>46811</v>
      </c>
      <c r="G3605" s="5" t="s">
        <v>33640</v>
      </c>
      <c r="H3605" s="4">
        <v>1189628</v>
      </c>
      <c r="I3605" s="5" t="s">
        <v>49082</v>
      </c>
      <c r="J3605" s="5" t="s">
        <v>36356</v>
      </c>
      <c r="K3605" s="5" t="s">
        <v>31418</v>
      </c>
      <c r="L3605" s="5">
        <v>1138.8699999999999</v>
      </c>
      <c r="M3605" s="5" t="s">
        <v>46590</v>
      </c>
      <c r="N3605" s="6" t="s">
        <v>46590</v>
      </c>
      <c r="O3605" s="5" t="s">
        <v>31073</v>
      </c>
      <c r="P3605" s="5" t="s">
        <v>19</v>
      </c>
      <c r="Q3605" s="5" t="s">
        <v>46590</v>
      </c>
    </row>
    <row r="3606" spans="1:17" ht="20.25" customHeight="1" x14ac:dyDescent="0.25">
      <c r="A3606" s="5" t="s">
        <v>17</v>
      </c>
      <c r="B3606" s="5" t="s">
        <v>46623</v>
      </c>
      <c r="C3606" s="5" t="s">
        <v>34410</v>
      </c>
      <c r="D3606" s="5" t="s">
        <v>46624</v>
      </c>
      <c r="E3606" s="5" t="s">
        <v>34410</v>
      </c>
      <c r="F3606" s="5" t="s">
        <v>46793</v>
      </c>
      <c r="G3606" s="5" t="s">
        <v>33586</v>
      </c>
      <c r="H3606" s="4">
        <v>586592</v>
      </c>
      <c r="I3606" s="5" t="s">
        <v>44772</v>
      </c>
      <c r="J3606" s="5" t="s">
        <v>150</v>
      </c>
      <c r="K3606" s="5" t="s">
        <v>31198</v>
      </c>
      <c r="L3606" s="5">
        <v>4540.5</v>
      </c>
      <c r="M3606" s="5" t="s">
        <v>46590</v>
      </c>
      <c r="N3606" s="6" t="s">
        <v>46590</v>
      </c>
      <c r="O3606" s="5" t="s">
        <v>31073</v>
      </c>
      <c r="P3606" s="5" t="s">
        <v>19</v>
      </c>
      <c r="Q3606" s="5" t="s">
        <v>46590</v>
      </c>
    </row>
    <row r="3607" spans="1:17" ht="20.25" customHeight="1" x14ac:dyDescent="0.25">
      <c r="A3607" s="5" t="s">
        <v>17</v>
      </c>
      <c r="B3607" s="5" t="s">
        <v>46623</v>
      </c>
      <c r="C3607" s="5" t="s">
        <v>34410</v>
      </c>
      <c r="D3607" s="5" t="s">
        <v>46624</v>
      </c>
      <c r="E3607" s="5" t="s">
        <v>34410</v>
      </c>
      <c r="F3607" s="5" t="s">
        <v>46822</v>
      </c>
      <c r="G3607" s="5" t="s">
        <v>33611</v>
      </c>
      <c r="H3607" s="4">
        <v>586593</v>
      </c>
      <c r="I3607" s="5" t="s">
        <v>44773</v>
      </c>
      <c r="J3607" s="5" t="s">
        <v>150</v>
      </c>
      <c r="K3607" s="5" t="s">
        <v>46636</v>
      </c>
      <c r="L3607" s="5">
        <v>4745.3599999999997</v>
      </c>
      <c r="M3607" s="5" t="s">
        <v>46590</v>
      </c>
      <c r="N3607" s="6" t="s">
        <v>46590</v>
      </c>
      <c r="O3607" s="5" t="s">
        <v>31073</v>
      </c>
      <c r="P3607" s="5" t="s">
        <v>19</v>
      </c>
      <c r="Q3607" s="5" t="s">
        <v>46590</v>
      </c>
    </row>
    <row r="3608" spans="1:17" ht="20.25" customHeight="1" x14ac:dyDescent="0.25">
      <c r="A3608" s="5" t="s">
        <v>17</v>
      </c>
      <c r="B3608" s="5" t="s">
        <v>46623</v>
      </c>
      <c r="C3608" s="5" t="s">
        <v>34410</v>
      </c>
      <c r="D3608" s="5" t="s">
        <v>46624</v>
      </c>
      <c r="E3608" s="5" t="s">
        <v>34410</v>
      </c>
      <c r="F3608" s="5" t="s">
        <v>46747</v>
      </c>
      <c r="G3608" s="5" t="s">
        <v>33627</v>
      </c>
      <c r="H3608" s="4">
        <v>803804</v>
      </c>
      <c r="I3608" s="5" t="s">
        <v>45353</v>
      </c>
      <c r="J3608" s="5" t="s">
        <v>220</v>
      </c>
      <c r="K3608" s="5" t="s">
        <v>46590</v>
      </c>
      <c r="L3608" s="5">
        <v>1312.86</v>
      </c>
      <c r="M3608" s="5" t="s">
        <v>46590</v>
      </c>
      <c r="N3608" s="6" t="s">
        <v>46590</v>
      </c>
      <c r="O3608" s="5" t="s">
        <v>31073</v>
      </c>
      <c r="P3608" s="5" t="s">
        <v>19</v>
      </c>
      <c r="Q3608" s="5" t="s">
        <v>46590</v>
      </c>
    </row>
    <row r="3609" spans="1:17" ht="20.25" customHeight="1" x14ac:dyDescent="0.25">
      <c r="A3609" s="5" t="s">
        <v>17</v>
      </c>
      <c r="B3609" s="5" t="s">
        <v>46623</v>
      </c>
      <c r="C3609" s="5" t="s">
        <v>34410</v>
      </c>
      <c r="D3609" s="5" t="s">
        <v>46624</v>
      </c>
      <c r="E3609" s="5" t="s">
        <v>34410</v>
      </c>
      <c r="F3609" s="5" t="s">
        <v>46834</v>
      </c>
      <c r="G3609" s="5" t="s">
        <v>33609</v>
      </c>
      <c r="H3609" s="4">
        <v>1190332</v>
      </c>
      <c r="I3609" s="5" t="s">
        <v>49083</v>
      </c>
      <c r="J3609" s="5" t="s">
        <v>36356</v>
      </c>
      <c r="K3609" s="5" t="s">
        <v>31418</v>
      </c>
      <c r="L3609" s="5">
        <v>1528.3</v>
      </c>
      <c r="M3609" s="5" t="s">
        <v>46590</v>
      </c>
      <c r="N3609" s="6" t="s">
        <v>46590</v>
      </c>
      <c r="O3609" s="5" t="s">
        <v>31073</v>
      </c>
      <c r="P3609" s="5" t="s">
        <v>19</v>
      </c>
      <c r="Q3609" s="5" t="s">
        <v>46590</v>
      </c>
    </row>
    <row r="3610" spans="1:17" ht="20.25" customHeight="1" x14ac:dyDescent="0.25">
      <c r="A3610" s="5" t="s">
        <v>17</v>
      </c>
      <c r="B3610" s="5" t="s">
        <v>46623</v>
      </c>
      <c r="C3610" s="5" t="s">
        <v>34410</v>
      </c>
      <c r="D3610" s="5" t="s">
        <v>46624</v>
      </c>
      <c r="E3610" s="5" t="s">
        <v>34410</v>
      </c>
      <c r="F3610" s="5" t="s">
        <v>46720</v>
      </c>
      <c r="G3610" s="5" t="s">
        <v>33596</v>
      </c>
      <c r="H3610" s="4">
        <v>580933</v>
      </c>
      <c r="I3610" s="5" t="s">
        <v>39674</v>
      </c>
      <c r="J3610" s="5" t="s">
        <v>36356</v>
      </c>
      <c r="K3610" s="5" t="s">
        <v>31418</v>
      </c>
      <c r="L3610" s="5">
        <v>1138.8699999999999</v>
      </c>
      <c r="M3610" s="5" t="s">
        <v>46590</v>
      </c>
      <c r="N3610" s="6" t="s">
        <v>46590</v>
      </c>
      <c r="O3610" s="5" t="s">
        <v>31073</v>
      </c>
      <c r="P3610" s="5" t="s">
        <v>19</v>
      </c>
      <c r="Q3610" s="5" t="s">
        <v>46590</v>
      </c>
    </row>
    <row r="3611" spans="1:17" ht="20.25" customHeight="1" x14ac:dyDescent="0.25">
      <c r="A3611" s="5" t="s">
        <v>17</v>
      </c>
      <c r="B3611" s="5" t="s">
        <v>46623</v>
      </c>
      <c r="C3611" s="5" t="s">
        <v>34410</v>
      </c>
      <c r="D3611" s="5" t="s">
        <v>46624</v>
      </c>
      <c r="E3611" s="5" t="s">
        <v>34410</v>
      </c>
      <c r="F3611" s="5" t="s">
        <v>46625</v>
      </c>
      <c r="G3611" s="5" t="s">
        <v>34476</v>
      </c>
      <c r="H3611" s="4">
        <v>584242</v>
      </c>
      <c r="I3611" s="5" t="s">
        <v>39675</v>
      </c>
      <c r="J3611" s="5" t="s">
        <v>150</v>
      </c>
      <c r="K3611" s="5" t="s">
        <v>31182</v>
      </c>
      <c r="L3611" s="5">
        <v>5726.15</v>
      </c>
      <c r="M3611" s="5" t="s">
        <v>46590</v>
      </c>
      <c r="N3611" s="6" t="s">
        <v>46590</v>
      </c>
      <c r="O3611" s="5" t="s">
        <v>31073</v>
      </c>
      <c r="P3611" s="5" t="s">
        <v>19</v>
      </c>
      <c r="Q3611" s="5" t="s">
        <v>46590</v>
      </c>
    </row>
    <row r="3612" spans="1:17" ht="20.25" customHeight="1" x14ac:dyDescent="0.25">
      <c r="A3612" s="5" t="s">
        <v>17</v>
      </c>
      <c r="B3612" s="5" t="s">
        <v>46623</v>
      </c>
      <c r="C3612" s="5" t="s">
        <v>34410</v>
      </c>
      <c r="D3612" s="5" t="s">
        <v>46624</v>
      </c>
      <c r="E3612" s="5" t="s">
        <v>34410</v>
      </c>
      <c r="F3612" s="5" t="s">
        <v>46926</v>
      </c>
      <c r="G3612" s="5" t="s">
        <v>36813</v>
      </c>
      <c r="H3612" s="4">
        <v>582916</v>
      </c>
      <c r="I3612" s="5" t="s">
        <v>39676</v>
      </c>
      <c r="J3612" s="5" t="s">
        <v>36356</v>
      </c>
      <c r="K3612" s="5" t="s">
        <v>31418</v>
      </c>
      <c r="L3612" s="5">
        <v>1236.3800000000001</v>
      </c>
      <c r="M3612" s="5" t="s">
        <v>46590</v>
      </c>
      <c r="N3612" s="6" t="s">
        <v>46590</v>
      </c>
      <c r="O3612" s="5" t="s">
        <v>31073</v>
      </c>
      <c r="P3612" s="5" t="s">
        <v>19</v>
      </c>
      <c r="Q3612" s="5" t="s">
        <v>46590</v>
      </c>
    </row>
    <row r="3613" spans="1:17" ht="20.25" customHeight="1" x14ac:dyDescent="0.25">
      <c r="A3613" s="5" t="s">
        <v>17</v>
      </c>
      <c r="B3613" s="5" t="s">
        <v>46623</v>
      </c>
      <c r="C3613" s="5" t="s">
        <v>34410</v>
      </c>
      <c r="D3613" s="5" t="s">
        <v>46624</v>
      </c>
      <c r="E3613" s="5" t="s">
        <v>34410</v>
      </c>
      <c r="F3613" s="5" t="s">
        <v>46860</v>
      </c>
      <c r="G3613" s="5" t="s">
        <v>35340</v>
      </c>
      <c r="H3613" s="4">
        <v>584748</v>
      </c>
      <c r="I3613" s="5" t="s">
        <v>44029</v>
      </c>
      <c r="J3613" s="5" t="s">
        <v>36356</v>
      </c>
      <c r="K3613" s="5" t="s">
        <v>46652</v>
      </c>
      <c r="L3613" s="5">
        <v>1052.79</v>
      </c>
      <c r="M3613" s="5" t="s">
        <v>46590</v>
      </c>
      <c r="N3613" s="6" t="s">
        <v>46590</v>
      </c>
      <c r="O3613" s="5" t="s">
        <v>31073</v>
      </c>
      <c r="P3613" s="5" t="s">
        <v>19</v>
      </c>
      <c r="Q3613" s="5" t="s">
        <v>46590</v>
      </c>
    </row>
    <row r="3614" spans="1:17" ht="20.25" customHeight="1" x14ac:dyDescent="0.25">
      <c r="A3614" s="5" t="s">
        <v>17</v>
      </c>
      <c r="B3614" s="5" t="s">
        <v>46623</v>
      </c>
      <c r="C3614" s="5" t="s">
        <v>34410</v>
      </c>
      <c r="D3614" s="5" t="s">
        <v>46624</v>
      </c>
      <c r="E3614" s="5" t="s">
        <v>34410</v>
      </c>
      <c r="F3614" s="5" t="s">
        <v>46625</v>
      </c>
      <c r="G3614" s="5" t="s">
        <v>34476</v>
      </c>
      <c r="H3614" s="4">
        <v>580720</v>
      </c>
      <c r="I3614" s="5" t="s">
        <v>39677</v>
      </c>
      <c r="J3614" s="5" t="s">
        <v>36366</v>
      </c>
      <c r="K3614" s="5" t="s">
        <v>31443</v>
      </c>
      <c r="L3614" s="5">
        <v>982.49</v>
      </c>
      <c r="M3614" s="5" t="s">
        <v>46590</v>
      </c>
      <c r="N3614" s="6" t="s">
        <v>46590</v>
      </c>
      <c r="O3614" s="5" t="s">
        <v>31073</v>
      </c>
      <c r="P3614" s="5" t="s">
        <v>19</v>
      </c>
      <c r="Q3614" s="5" t="s">
        <v>46590</v>
      </c>
    </row>
    <row r="3615" spans="1:17" ht="20.25" customHeight="1" x14ac:dyDescent="0.25">
      <c r="A3615" s="5" t="s">
        <v>17</v>
      </c>
      <c r="B3615" s="5" t="s">
        <v>46623</v>
      </c>
      <c r="C3615" s="5" t="s">
        <v>34410</v>
      </c>
      <c r="D3615" s="5" t="s">
        <v>46624</v>
      </c>
      <c r="E3615" s="5" t="s">
        <v>34410</v>
      </c>
      <c r="F3615" s="5" t="s">
        <v>46639</v>
      </c>
      <c r="G3615" s="5" t="s">
        <v>33460</v>
      </c>
      <c r="H3615" s="4">
        <v>587591</v>
      </c>
      <c r="I3615" s="5" t="s">
        <v>43119</v>
      </c>
      <c r="J3615" s="5" t="s">
        <v>6839</v>
      </c>
      <c r="K3615" s="5" t="s">
        <v>6812</v>
      </c>
      <c r="L3615" s="5">
        <v>2419.4899999999998</v>
      </c>
      <c r="M3615" s="5" t="s">
        <v>46590</v>
      </c>
      <c r="N3615" s="6" t="s">
        <v>46590</v>
      </c>
      <c r="O3615" s="5" t="s">
        <v>31073</v>
      </c>
      <c r="P3615" s="5" t="s">
        <v>19</v>
      </c>
      <c r="Q3615" s="5" t="s">
        <v>46590</v>
      </c>
    </row>
    <row r="3616" spans="1:17" ht="20.25" customHeight="1" x14ac:dyDescent="0.25">
      <c r="A3616" s="5" t="s">
        <v>17</v>
      </c>
      <c r="B3616" s="5" t="s">
        <v>46623</v>
      </c>
      <c r="C3616" s="5" t="s">
        <v>34410</v>
      </c>
      <c r="D3616" s="5" t="s">
        <v>46624</v>
      </c>
      <c r="E3616" s="5" t="s">
        <v>34410</v>
      </c>
      <c r="F3616" s="5" t="s">
        <v>46693</v>
      </c>
      <c r="G3616" s="5" t="s">
        <v>33544</v>
      </c>
      <c r="H3616" s="4">
        <v>585094</v>
      </c>
      <c r="I3616" s="5" t="s">
        <v>41364</v>
      </c>
      <c r="J3616" s="5" t="s">
        <v>36356</v>
      </c>
      <c r="K3616" s="5" t="s">
        <v>31418</v>
      </c>
      <c r="L3616" s="5">
        <v>1138.8699999999999</v>
      </c>
      <c r="M3616" s="5" t="s">
        <v>46590</v>
      </c>
      <c r="N3616" s="6" t="s">
        <v>46590</v>
      </c>
      <c r="O3616" s="5" t="s">
        <v>31073</v>
      </c>
      <c r="P3616" s="5" t="s">
        <v>19</v>
      </c>
      <c r="Q3616" s="5" t="s">
        <v>46590</v>
      </c>
    </row>
    <row r="3617" spans="1:17" ht="20.25" customHeight="1" x14ac:dyDescent="0.25">
      <c r="A3617" s="5" t="s">
        <v>17</v>
      </c>
      <c r="B3617" s="5" t="s">
        <v>46623</v>
      </c>
      <c r="C3617" s="5" t="s">
        <v>34410</v>
      </c>
      <c r="D3617" s="5" t="s">
        <v>46624</v>
      </c>
      <c r="E3617" s="5" t="s">
        <v>34410</v>
      </c>
      <c r="F3617" s="5" t="s">
        <v>46650</v>
      </c>
      <c r="G3617" s="5" t="s">
        <v>33468</v>
      </c>
      <c r="H3617" s="4">
        <v>581344</v>
      </c>
      <c r="I3617" s="5" t="s">
        <v>49369</v>
      </c>
      <c r="J3617" s="5" t="s">
        <v>36356</v>
      </c>
      <c r="K3617" s="5" t="s">
        <v>31418</v>
      </c>
      <c r="L3617" s="5"/>
      <c r="M3617" s="5" t="s">
        <v>46590</v>
      </c>
      <c r="N3617" s="6" t="s">
        <v>46590</v>
      </c>
      <c r="O3617" s="5" t="s">
        <v>31073</v>
      </c>
      <c r="P3617" s="5" t="s">
        <v>19</v>
      </c>
      <c r="Q3617" s="5" t="s">
        <v>46590</v>
      </c>
    </row>
    <row r="3618" spans="1:17" ht="20.25" customHeight="1" x14ac:dyDescent="0.25">
      <c r="A3618" s="5" t="s">
        <v>17</v>
      </c>
      <c r="B3618" s="5" t="s">
        <v>46623</v>
      </c>
      <c r="C3618" s="5" t="s">
        <v>34410</v>
      </c>
      <c r="D3618" s="5" t="s">
        <v>46624</v>
      </c>
      <c r="E3618" s="5" t="s">
        <v>34410</v>
      </c>
      <c r="F3618" s="5" t="s">
        <v>46706</v>
      </c>
      <c r="G3618" s="5" t="s">
        <v>33590</v>
      </c>
      <c r="H3618" s="4">
        <v>584933</v>
      </c>
      <c r="I3618" s="5" t="s">
        <v>40306</v>
      </c>
      <c r="J3618" s="5" t="s">
        <v>6839</v>
      </c>
      <c r="K3618" s="5" t="s">
        <v>6812</v>
      </c>
      <c r="L3618" s="5">
        <v>4565.1400000000003</v>
      </c>
      <c r="M3618" s="5" t="s">
        <v>46590</v>
      </c>
      <c r="N3618" s="6" t="s">
        <v>46590</v>
      </c>
      <c r="O3618" s="5" t="s">
        <v>31073</v>
      </c>
      <c r="P3618" s="5" t="s">
        <v>19</v>
      </c>
      <c r="Q3618" s="5" t="s">
        <v>46590</v>
      </c>
    </row>
    <row r="3619" spans="1:17" ht="20.25" customHeight="1" x14ac:dyDescent="0.25">
      <c r="A3619" s="5" t="s">
        <v>17</v>
      </c>
      <c r="B3619" s="5" t="s">
        <v>46623</v>
      </c>
      <c r="C3619" s="5" t="s">
        <v>34410</v>
      </c>
      <c r="D3619" s="5" t="s">
        <v>46624</v>
      </c>
      <c r="E3619" s="5" t="s">
        <v>34410</v>
      </c>
      <c r="F3619" s="5" t="s">
        <v>46625</v>
      </c>
      <c r="G3619" s="5" t="s">
        <v>34476</v>
      </c>
      <c r="H3619" s="4">
        <v>587337</v>
      </c>
      <c r="I3619" s="5" t="s">
        <v>45954</v>
      </c>
      <c r="J3619" s="5" t="s">
        <v>36366</v>
      </c>
      <c r="K3619" s="5" t="s">
        <v>31775</v>
      </c>
      <c r="L3619" s="5">
        <v>2090.37</v>
      </c>
      <c r="M3619" s="5" t="s">
        <v>46590</v>
      </c>
      <c r="N3619" s="6" t="s">
        <v>46590</v>
      </c>
      <c r="O3619" s="5" t="s">
        <v>31073</v>
      </c>
      <c r="P3619" s="5" t="s">
        <v>19</v>
      </c>
      <c r="Q3619" s="5" t="s">
        <v>46590</v>
      </c>
    </row>
    <row r="3620" spans="1:17" ht="20.25" customHeight="1" x14ac:dyDescent="0.25">
      <c r="A3620" s="5" t="s">
        <v>17</v>
      </c>
      <c r="B3620" s="5" t="s">
        <v>46663</v>
      </c>
      <c r="C3620" s="5" t="s">
        <v>33462</v>
      </c>
      <c r="D3620" s="5" t="s">
        <v>46714</v>
      </c>
      <c r="E3620" s="5" t="s">
        <v>33463</v>
      </c>
      <c r="F3620" s="5" t="s">
        <v>46715</v>
      </c>
      <c r="G3620" s="5" t="s">
        <v>33464</v>
      </c>
      <c r="H3620" s="4">
        <v>9301330</v>
      </c>
      <c r="I3620" s="5" t="s">
        <v>39678</v>
      </c>
      <c r="J3620" s="5" t="s">
        <v>38294</v>
      </c>
      <c r="K3620" s="5" t="s">
        <v>46590</v>
      </c>
      <c r="L3620" s="5">
        <v>1724.99</v>
      </c>
      <c r="M3620" s="5" t="s">
        <v>46590</v>
      </c>
      <c r="N3620" s="6" t="s">
        <v>46590</v>
      </c>
      <c r="O3620" s="5" t="s">
        <v>31073</v>
      </c>
      <c r="P3620" s="5" t="s">
        <v>19</v>
      </c>
      <c r="Q3620" s="5" t="s">
        <v>46590</v>
      </c>
    </row>
    <row r="3621" spans="1:17" ht="20.25" customHeight="1" x14ac:dyDescent="0.25">
      <c r="A3621" s="5" t="s">
        <v>17</v>
      </c>
      <c r="B3621" s="5" t="s">
        <v>46623</v>
      </c>
      <c r="C3621" s="5" t="s">
        <v>34410</v>
      </c>
      <c r="D3621" s="5" t="s">
        <v>46624</v>
      </c>
      <c r="E3621" s="5" t="s">
        <v>34410</v>
      </c>
      <c r="F3621" s="5" t="s">
        <v>46625</v>
      </c>
      <c r="G3621" s="5" t="s">
        <v>34476</v>
      </c>
      <c r="H3621" s="4">
        <v>585397</v>
      </c>
      <c r="I3621" s="5" t="s">
        <v>41956</v>
      </c>
      <c r="J3621" s="5" t="s">
        <v>36356</v>
      </c>
      <c r="K3621" s="5" t="s">
        <v>31418</v>
      </c>
      <c r="L3621" s="5">
        <v>1215.9000000000001</v>
      </c>
      <c r="M3621" s="5" t="s">
        <v>46590</v>
      </c>
      <c r="N3621" s="6" t="s">
        <v>46590</v>
      </c>
      <c r="O3621" s="5" t="s">
        <v>31073</v>
      </c>
      <c r="P3621" s="5" t="s">
        <v>19</v>
      </c>
      <c r="Q3621" s="5" t="s">
        <v>46590</v>
      </c>
    </row>
    <row r="3622" spans="1:17" ht="20.25" customHeight="1" x14ac:dyDescent="0.25">
      <c r="A3622" s="5" t="s">
        <v>17</v>
      </c>
      <c r="B3622" s="5" t="s">
        <v>46623</v>
      </c>
      <c r="C3622" s="5" t="s">
        <v>34410</v>
      </c>
      <c r="D3622" s="5" t="s">
        <v>46624</v>
      </c>
      <c r="E3622" s="5" t="s">
        <v>34410</v>
      </c>
      <c r="F3622" s="5" t="s">
        <v>46688</v>
      </c>
      <c r="G3622" s="5" t="s">
        <v>33595</v>
      </c>
      <c r="H3622" s="4">
        <v>803815</v>
      </c>
      <c r="I3622" s="5" t="s">
        <v>45354</v>
      </c>
      <c r="J3622" s="5" t="s">
        <v>220</v>
      </c>
      <c r="K3622" s="5" t="s">
        <v>46590</v>
      </c>
      <c r="L3622" s="5">
        <v>1125.42</v>
      </c>
      <c r="M3622" s="5" t="s">
        <v>46590</v>
      </c>
      <c r="N3622" s="6" t="s">
        <v>46590</v>
      </c>
      <c r="O3622" s="5" t="s">
        <v>31073</v>
      </c>
      <c r="P3622" s="5" t="s">
        <v>19</v>
      </c>
      <c r="Q3622" s="5" t="s">
        <v>46590</v>
      </c>
    </row>
    <row r="3623" spans="1:17" ht="20.25" customHeight="1" x14ac:dyDescent="0.25">
      <c r="A3623" s="5" t="s">
        <v>17</v>
      </c>
      <c r="B3623" s="5" t="s">
        <v>46623</v>
      </c>
      <c r="C3623" s="5" t="s">
        <v>34410</v>
      </c>
      <c r="D3623" s="5" t="s">
        <v>46624</v>
      </c>
      <c r="E3623" s="5" t="s">
        <v>34410</v>
      </c>
      <c r="F3623" s="5" t="s">
        <v>46656</v>
      </c>
      <c r="G3623" s="5" t="s">
        <v>31248</v>
      </c>
      <c r="H3623" s="4">
        <v>582336</v>
      </c>
      <c r="I3623" s="5" t="s">
        <v>24409</v>
      </c>
      <c r="J3623" s="5" t="s">
        <v>36356</v>
      </c>
      <c r="K3623" s="5" t="s">
        <v>31418</v>
      </c>
      <c r="L3623" s="5">
        <v>1083.07</v>
      </c>
      <c r="M3623" s="5" t="s">
        <v>46590</v>
      </c>
      <c r="N3623" s="6" t="s">
        <v>46590</v>
      </c>
      <c r="O3623" s="5" t="s">
        <v>31073</v>
      </c>
      <c r="P3623" s="5" t="s">
        <v>19</v>
      </c>
      <c r="Q3623" s="5" t="s">
        <v>46590</v>
      </c>
    </row>
    <row r="3624" spans="1:17" ht="20.25" customHeight="1" x14ac:dyDescent="0.25">
      <c r="A3624" s="5" t="s">
        <v>17</v>
      </c>
      <c r="B3624" s="5" t="s">
        <v>46623</v>
      </c>
      <c r="C3624" s="5" t="s">
        <v>34410</v>
      </c>
      <c r="D3624" s="5" t="s">
        <v>46624</v>
      </c>
      <c r="E3624" s="5" t="s">
        <v>34410</v>
      </c>
      <c r="F3624" s="5" t="s">
        <v>46723</v>
      </c>
      <c r="G3624" s="5" t="s">
        <v>33569</v>
      </c>
      <c r="H3624" s="4">
        <v>585283</v>
      </c>
      <c r="I3624" s="5" t="s">
        <v>41957</v>
      </c>
      <c r="J3624" s="5" t="s">
        <v>6839</v>
      </c>
      <c r="K3624" s="5" t="s">
        <v>6812</v>
      </c>
      <c r="L3624" s="5">
        <v>4565.1400000000003</v>
      </c>
      <c r="M3624" s="5" t="s">
        <v>46590</v>
      </c>
      <c r="N3624" s="6" t="s">
        <v>46590</v>
      </c>
      <c r="O3624" s="5" t="s">
        <v>31073</v>
      </c>
      <c r="P3624" s="5" t="s">
        <v>19</v>
      </c>
      <c r="Q3624" s="5" t="s">
        <v>46590</v>
      </c>
    </row>
    <row r="3625" spans="1:17" ht="20.25" customHeight="1" x14ac:dyDescent="0.25">
      <c r="A3625" s="5" t="s">
        <v>17</v>
      </c>
      <c r="B3625" s="5" t="s">
        <v>46623</v>
      </c>
      <c r="C3625" s="5" t="s">
        <v>34410</v>
      </c>
      <c r="D3625" s="5" t="s">
        <v>46624</v>
      </c>
      <c r="E3625" s="5" t="s">
        <v>34410</v>
      </c>
      <c r="F3625" s="5" t="s">
        <v>46654</v>
      </c>
      <c r="G3625" s="5" t="s">
        <v>31258</v>
      </c>
      <c r="H3625" s="4">
        <v>587132</v>
      </c>
      <c r="I3625" s="5" t="s">
        <v>45355</v>
      </c>
      <c r="J3625" s="5" t="s">
        <v>150</v>
      </c>
      <c r="K3625" s="5" t="s">
        <v>31200</v>
      </c>
      <c r="L3625" s="5">
        <v>3389.89</v>
      </c>
      <c r="M3625" s="5" t="s">
        <v>46590</v>
      </c>
      <c r="N3625" s="6" t="s">
        <v>46590</v>
      </c>
      <c r="O3625" s="5" t="s">
        <v>31073</v>
      </c>
      <c r="P3625" s="5" t="s">
        <v>19</v>
      </c>
      <c r="Q3625" s="5" t="s">
        <v>46590</v>
      </c>
    </row>
    <row r="3626" spans="1:17" ht="20.25" customHeight="1" x14ac:dyDescent="0.25">
      <c r="A3626" s="5" t="s">
        <v>17</v>
      </c>
      <c r="B3626" s="5" t="s">
        <v>46623</v>
      </c>
      <c r="C3626" s="5" t="s">
        <v>34410</v>
      </c>
      <c r="D3626" s="5" t="s">
        <v>46624</v>
      </c>
      <c r="E3626" s="5" t="s">
        <v>34410</v>
      </c>
      <c r="F3626" s="5" t="s">
        <v>46746</v>
      </c>
      <c r="G3626" s="5" t="s">
        <v>42703</v>
      </c>
      <c r="H3626" s="4">
        <v>587147</v>
      </c>
      <c r="I3626" s="5" t="s">
        <v>45356</v>
      </c>
      <c r="J3626" s="5" t="s">
        <v>6839</v>
      </c>
      <c r="K3626" s="5" t="s">
        <v>31882</v>
      </c>
      <c r="L3626" s="5">
        <v>3745.69</v>
      </c>
      <c r="M3626" s="5" t="s">
        <v>46590</v>
      </c>
      <c r="N3626" s="6" t="s">
        <v>46590</v>
      </c>
      <c r="O3626" s="5" t="s">
        <v>31073</v>
      </c>
      <c r="P3626" s="5" t="s">
        <v>19</v>
      </c>
      <c r="Q3626" s="5" t="s">
        <v>46590</v>
      </c>
    </row>
    <row r="3627" spans="1:17" ht="20.25" customHeight="1" x14ac:dyDescent="0.25">
      <c r="A3627" s="5" t="s">
        <v>17</v>
      </c>
      <c r="B3627" s="5" t="s">
        <v>46623</v>
      </c>
      <c r="C3627" s="5" t="s">
        <v>34410</v>
      </c>
      <c r="D3627" s="5" t="s">
        <v>46624</v>
      </c>
      <c r="E3627" s="5" t="s">
        <v>34410</v>
      </c>
      <c r="F3627" s="5" t="s">
        <v>46716</v>
      </c>
      <c r="G3627" s="5" t="s">
        <v>33639</v>
      </c>
      <c r="H3627" s="4">
        <v>581855</v>
      </c>
      <c r="I3627" s="5" t="s">
        <v>39679</v>
      </c>
      <c r="J3627" s="5" t="s">
        <v>150</v>
      </c>
      <c r="K3627" s="5" t="s">
        <v>46636</v>
      </c>
      <c r="L3627" s="5">
        <v>10842.81</v>
      </c>
      <c r="M3627" s="5" t="s">
        <v>46590</v>
      </c>
      <c r="N3627" s="6" t="s">
        <v>46590</v>
      </c>
      <c r="O3627" s="5" t="s">
        <v>31073</v>
      </c>
      <c r="P3627" s="5" t="s">
        <v>19</v>
      </c>
      <c r="Q3627" s="5" t="s">
        <v>46590</v>
      </c>
    </row>
    <row r="3628" spans="1:17" ht="20.25" customHeight="1" x14ac:dyDescent="0.25">
      <c r="A3628" s="5" t="s">
        <v>17</v>
      </c>
      <c r="B3628" s="5" t="s">
        <v>46623</v>
      </c>
      <c r="C3628" s="5" t="s">
        <v>34410</v>
      </c>
      <c r="D3628" s="5" t="s">
        <v>46624</v>
      </c>
      <c r="E3628" s="5" t="s">
        <v>34410</v>
      </c>
      <c r="F3628" s="5" t="s">
        <v>46841</v>
      </c>
      <c r="G3628" s="5" t="s">
        <v>34813</v>
      </c>
      <c r="H3628" s="4">
        <v>587897</v>
      </c>
      <c r="I3628" s="5" t="s">
        <v>39680</v>
      </c>
      <c r="J3628" s="5" t="s">
        <v>36366</v>
      </c>
      <c r="K3628" s="5" t="s">
        <v>31443</v>
      </c>
      <c r="L3628" s="5">
        <v>1616.41</v>
      </c>
      <c r="M3628" s="5" t="s">
        <v>46590</v>
      </c>
      <c r="N3628" s="6" t="s">
        <v>46590</v>
      </c>
      <c r="O3628" s="5" t="s">
        <v>31073</v>
      </c>
      <c r="P3628" s="5" t="s">
        <v>19</v>
      </c>
      <c r="Q3628" s="5" t="s">
        <v>46590</v>
      </c>
    </row>
    <row r="3629" spans="1:17" ht="20.25" customHeight="1" x14ac:dyDescent="0.25">
      <c r="A3629" s="5" t="s">
        <v>17</v>
      </c>
      <c r="B3629" s="5" t="s">
        <v>46623</v>
      </c>
      <c r="C3629" s="5" t="s">
        <v>34410</v>
      </c>
      <c r="D3629" s="5" t="s">
        <v>46624</v>
      </c>
      <c r="E3629" s="5" t="s">
        <v>34410</v>
      </c>
      <c r="F3629" s="5" t="s">
        <v>46927</v>
      </c>
      <c r="G3629" s="5" t="s">
        <v>33574</v>
      </c>
      <c r="H3629" s="4">
        <v>581997</v>
      </c>
      <c r="I3629" s="5" t="s">
        <v>39681</v>
      </c>
      <c r="J3629" s="5" t="s">
        <v>6839</v>
      </c>
      <c r="K3629" s="5" t="s">
        <v>31874</v>
      </c>
      <c r="L3629" s="5">
        <v>1924.06</v>
      </c>
      <c r="M3629" s="5" t="s">
        <v>46590</v>
      </c>
      <c r="N3629" s="6" t="s">
        <v>46590</v>
      </c>
      <c r="O3629" s="5" t="s">
        <v>31073</v>
      </c>
      <c r="P3629" s="5" t="s">
        <v>19</v>
      </c>
      <c r="Q3629" s="5" t="s">
        <v>46590</v>
      </c>
    </row>
    <row r="3630" spans="1:17" ht="20.25" customHeight="1" x14ac:dyDescent="0.25">
      <c r="A3630" s="5" t="s">
        <v>17</v>
      </c>
      <c r="B3630" s="5" t="s">
        <v>46623</v>
      </c>
      <c r="C3630" s="5" t="s">
        <v>34410</v>
      </c>
      <c r="D3630" s="5" t="s">
        <v>46624</v>
      </c>
      <c r="E3630" s="5" t="s">
        <v>34410</v>
      </c>
      <c r="F3630" s="5" t="s">
        <v>46855</v>
      </c>
      <c r="G3630" s="5" t="s">
        <v>33556</v>
      </c>
      <c r="H3630" s="4">
        <v>582721</v>
      </c>
      <c r="I3630" s="5" t="s">
        <v>39682</v>
      </c>
      <c r="J3630" s="5" t="s">
        <v>6839</v>
      </c>
      <c r="K3630" s="5" t="s">
        <v>31874</v>
      </c>
      <c r="L3630" s="5">
        <v>2000.88</v>
      </c>
      <c r="M3630" s="5" t="s">
        <v>46590</v>
      </c>
      <c r="N3630" s="6" t="s">
        <v>46590</v>
      </c>
      <c r="O3630" s="5" t="s">
        <v>31073</v>
      </c>
      <c r="P3630" s="5" t="s">
        <v>19</v>
      </c>
      <c r="Q3630" s="5" t="s">
        <v>46590</v>
      </c>
    </row>
    <row r="3631" spans="1:17" ht="20.25" customHeight="1" x14ac:dyDescent="0.25">
      <c r="A3631" s="5" t="s">
        <v>17</v>
      </c>
      <c r="B3631" s="5" t="s">
        <v>46623</v>
      </c>
      <c r="C3631" s="5" t="s">
        <v>34410</v>
      </c>
      <c r="D3631" s="5" t="s">
        <v>46624</v>
      </c>
      <c r="E3631" s="5" t="s">
        <v>34410</v>
      </c>
      <c r="F3631" s="5" t="s">
        <v>46660</v>
      </c>
      <c r="G3631" s="5" t="s">
        <v>33636</v>
      </c>
      <c r="H3631" s="4">
        <v>581835</v>
      </c>
      <c r="I3631" s="5" t="s">
        <v>39683</v>
      </c>
      <c r="J3631" s="5" t="s">
        <v>6839</v>
      </c>
      <c r="K3631" s="5" t="s">
        <v>6812</v>
      </c>
      <c r="L3631" s="5">
        <v>4001.77</v>
      </c>
      <c r="M3631" s="5" t="s">
        <v>46590</v>
      </c>
      <c r="N3631" s="6" t="s">
        <v>46590</v>
      </c>
      <c r="O3631" s="5" t="s">
        <v>31073</v>
      </c>
      <c r="P3631" s="5" t="s">
        <v>19</v>
      </c>
      <c r="Q3631" s="5" t="s">
        <v>46590</v>
      </c>
    </row>
    <row r="3632" spans="1:17" ht="20.25" customHeight="1" x14ac:dyDescent="0.25">
      <c r="A3632" s="5" t="s">
        <v>17</v>
      </c>
      <c r="B3632" s="5" t="s">
        <v>46623</v>
      </c>
      <c r="C3632" s="5" t="s">
        <v>34410</v>
      </c>
      <c r="D3632" s="5" t="s">
        <v>46624</v>
      </c>
      <c r="E3632" s="5" t="s">
        <v>34410</v>
      </c>
      <c r="F3632" s="5" t="s">
        <v>46805</v>
      </c>
      <c r="G3632" s="5" t="s">
        <v>33509</v>
      </c>
      <c r="H3632" s="4">
        <v>584468</v>
      </c>
      <c r="I3632" s="5" t="s">
        <v>39684</v>
      </c>
      <c r="J3632" s="5" t="s">
        <v>150</v>
      </c>
      <c r="K3632" s="5" t="s">
        <v>46636</v>
      </c>
      <c r="L3632" s="5">
        <v>10023.370000000001</v>
      </c>
      <c r="M3632" s="5" t="s">
        <v>46590</v>
      </c>
      <c r="N3632" s="6" t="s">
        <v>46590</v>
      </c>
      <c r="O3632" s="5" t="s">
        <v>31073</v>
      </c>
      <c r="P3632" s="5" t="s">
        <v>19</v>
      </c>
      <c r="Q3632" s="5" t="s">
        <v>46590</v>
      </c>
    </row>
    <row r="3633" spans="1:17" ht="20.25" customHeight="1" x14ac:dyDescent="0.25">
      <c r="A3633" s="5" t="s">
        <v>17</v>
      </c>
      <c r="B3633" s="5" t="s">
        <v>46623</v>
      </c>
      <c r="C3633" s="5" t="s">
        <v>34410</v>
      </c>
      <c r="D3633" s="5" t="s">
        <v>46624</v>
      </c>
      <c r="E3633" s="5" t="s">
        <v>34410</v>
      </c>
      <c r="F3633" s="5" t="s">
        <v>46834</v>
      </c>
      <c r="G3633" s="5" t="s">
        <v>33609</v>
      </c>
      <c r="H3633" s="4">
        <v>586588</v>
      </c>
      <c r="I3633" s="5" t="s">
        <v>44774</v>
      </c>
      <c r="J3633" s="5" t="s">
        <v>6839</v>
      </c>
      <c r="K3633" s="5" t="s">
        <v>6812</v>
      </c>
      <c r="L3633" s="5">
        <v>4001.77</v>
      </c>
      <c r="M3633" s="5" t="s">
        <v>46590</v>
      </c>
      <c r="N3633" s="6" t="s">
        <v>46590</v>
      </c>
      <c r="O3633" s="5" t="s">
        <v>31073</v>
      </c>
      <c r="P3633" s="5" t="s">
        <v>19</v>
      </c>
      <c r="Q3633" s="5" t="s">
        <v>46590</v>
      </c>
    </row>
    <row r="3634" spans="1:17" ht="20.25" customHeight="1" x14ac:dyDescent="0.25">
      <c r="A3634" s="5" t="s">
        <v>17</v>
      </c>
      <c r="B3634" s="5" t="s">
        <v>46623</v>
      </c>
      <c r="C3634" s="5" t="s">
        <v>34410</v>
      </c>
      <c r="D3634" s="5" t="s">
        <v>46624</v>
      </c>
      <c r="E3634" s="5" t="s">
        <v>34410</v>
      </c>
      <c r="F3634" s="5" t="s">
        <v>46654</v>
      </c>
      <c r="G3634" s="5" t="s">
        <v>31258</v>
      </c>
      <c r="H3634" s="4">
        <v>583065</v>
      </c>
      <c r="I3634" s="5" t="s">
        <v>39685</v>
      </c>
      <c r="J3634" s="5" t="s">
        <v>6839</v>
      </c>
      <c r="K3634" s="5" t="s">
        <v>31874</v>
      </c>
      <c r="L3634" s="5">
        <v>3024.36</v>
      </c>
      <c r="M3634" s="5" t="s">
        <v>46590</v>
      </c>
      <c r="N3634" s="6" t="s">
        <v>46590</v>
      </c>
      <c r="O3634" s="5" t="s">
        <v>31073</v>
      </c>
      <c r="P3634" s="5" t="s">
        <v>19</v>
      </c>
      <c r="Q3634" s="5" t="s">
        <v>46590</v>
      </c>
    </row>
    <row r="3635" spans="1:17" ht="20.25" customHeight="1" x14ac:dyDescent="0.25">
      <c r="A3635" s="5" t="s">
        <v>17</v>
      </c>
      <c r="B3635" s="5" t="s">
        <v>46623</v>
      </c>
      <c r="C3635" s="5" t="s">
        <v>34410</v>
      </c>
      <c r="D3635" s="5" t="s">
        <v>46624</v>
      </c>
      <c r="E3635" s="5" t="s">
        <v>34410</v>
      </c>
      <c r="F3635" s="5" t="s">
        <v>46633</v>
      </c>
      <c r="G3635" s="5" t="s">
        <v>33515</v>
      </c>
      <c r="H3635" s="4">
        <v>587888</v>
      </c>
      <c r="I3635" s="5" t="s">
        <v>46302</v>
      </c>
      <c r="J3635" s="5" t="s">
        <v>6839</v>
      </c>
      <c r="K3635" s="5" t="s">
        <v>31495</v>
      </c>
      <c r="L3635" s="5">
        <v>2000.88</v>
      </c>
      <c r="M3635" s="5" t="s">
        <v>46590</v>
      </c>
      <c r="N3635" s="6" t="s">
        <v>46590</v>
      </c>
      <c r="O3635" s="5" t="s">
        <v>31073</v>
      </c>
      <c r="P3635" s="5" t="s">
        <v>19</v>
      </c>
      <c r="Q3635" s="5" t="s">
        <v>46590</v>
      </c>
    </row>
    <row r="3636" spans="1:17" ht="20.25" customHeight="1" x14ac:dyDescent="0.25">
      <c r="A3636" s="5" t="s">
        <v>17</v>
      </c>
      <c r="B3636" s="5" t="s">
        <v>46623</v>
      </c>
      <c r="C3636" s="5" t="s">
        <v>34410</v>
      </c>
      <c r="D3636" s="5" t="s">
        <v>46624</v>
      </c>
      <c r="E3636" s="5" t="s">
        <v>34410</v>
      </c>
      <c r="F3636" s="5" t="s">
        <v>46762</v>
      </c>
      <c r="G3636" s="5" t="s">
        <v>33549</v>
      </c>
      <c r="H3636" s="4">
        <v>586801</v>
      </c>
      <c r="I3636" s="5" t="s">
        <v>44775</v>
      </c>
      <c r="J3636" s="5" t="s">
        <v>36356</v>
      </c>
      <c r="K3636" s="5" t="s">
        <v>31418</v>
      </c>
      <c r="L3636" s="5">
        <v>1138.8699999999999</v>
      </c>
      <c r="M3636" s="5" t="s">
        <v>46590</v>
      </c>
      <c r="N3636" s="6" t="s">
        <v>46590</v>
      </c>
      <c r="O3636" s="5" t="s">
        <v>31073</v>
      </c>
      <c r="P3636" s="5" t="s">
        <v>19</v>
      </c>
      <c r="Q3636" s="5" t="s">
        <v>46590</v>
      </c>
    </row>
    <row r="3637" spans="1:17" ht="20.25" customHeight="1" x14ac:dyDescent="0.25">
      <c r="A3637" s="5" t="s">
        <v>17</v>
      </c>
      <c r="B3637" s="5" t="s">
        <v>46623</v>
      </c>
      <c r="C3637" s="5" t="s">
        <v>34410</v>
      </c>
      <c r="D3637" s="5" t="s">
        <v>46624</v>
      </c>
      <c r="E3637" s="5" t="s">
        <v>34410</v>
      </c>
      <c r="F3637" s="5" t="s">
        <v>46632</v>
      </c>
      <c r="G3637" s="5" t="s">
        <v>33453</v>
      </c>
      <c r="H3637" s="4">
        <v>581217</v>
      </c>
      <c r="I3637" s="5" t="s">
        <v>39686</v>
      </c>
      <c r="J3637" s="5" t="s">
        <v>36356</v>
      </c>
      <c r="K3637" s="5" t="s">
        <v>31418</v>
      </c>
      <c r="L3637" s="5">
        <v>1921.19</v>
      </c>
      <c r="M3637" s="5" t="s">
        <v>46590</v>
      </c>
      <c r="N3637" s="6" t="s">
        <v>46590</v>
      </c>
      <c r="O3637" s="5" t="s">
        <v>31073</v>
      </c>
      <c r="P3637" s="5" t="s">
        <v>19</v>
      </c>
      <c r="Q3637" s="5" t="s">
        <v>46590</v>
      </c>
    </row>
    <row r="3638" spans="1:17" ht="20.25" customHeight="1" x14ac:dyDescent="0.25">
      <c r="A3638" s="5" t="s">
        <v>17</v>
      </c>
      <c r="B3638" s="5" t="s">
        <v>46623</v>
      </c>
      <c r="C3638" s="5" t="s">
        <v>34410</v>
      </c>
      <c r="D3638" s="5" t="s">
        <v>46624</v>
      </c>
      <c r="E3638" s="5" t="s">
        <v>34410</v>
      </c>
      <c r="F3638" s="5" t="s">
        <v>46763</v>
      </c>
      <c r="G3638" s="5" t="s">
        <v>33583</v>
      </c>
      <c r="H3638" s="4">
        <v>586114</v>
      </c>
      <c r="I3638" s="5" t="s">
        <v>43582</v>
      </c>
      <c r="J3638" s="5" t="s">
        <v>6839</v>
      </c>
      <c r="K3638" s="5" t="s">
        <v>6812</v>
      </c>
      <c r="L3638" s="5">
        <v>4411.49</v>
      </c>
      <c r="M3638" s="5" t="s">
        <v>46590</v>
      </c>
      <c r="N3638" s="6" t="s">
        <v>46590</v>
      </c>
      <c r="O3638" s="5" t="s">
        <v>31073</v>
      </c>
      <c r="P3638" s="5" t="s">
        <v>19</v>
      </c>
      <c r="Q3638" s="5" t="s">
        <v>46590</v>
      </c>
    </row>
    <row r="3639" spans="1:17" ht="20.25" customHeight="1" x14ac:dyDescent="0.25">
      <c r="A3639" s="5" t="s">
        <v>17</v>
      </c>
      <c r="B3639" s="5" t="s">
        <v>46623</v>
      </c>
      <c r="C3639" s="5" t="s">
        <v>34410</v>
      </c>
      <c r="D3639" s="5" t="s">
        <v>46624</v>
      </c>
      <c r="E3639" s="5" t="s">
        <v>34410</v>
      </c>
      <c r="F3639" s="5" t="s">
        <v>46654</v>
      </c>
      <c r="G3639" s="5" t="s">
        <v>31258</v>
      </c>
      <c r="H3639" s="4">
        <v>584877</v>
      </c>
      <c r="I3639" s="5" t="s">
        <v>39687</v>
      </c>
      <c r="J3639" s="5" t="s">
        <v>36356</v>
      </c>
      <c r="K3639" s="5" t="s">
        <v>31796</v>
      </c>
      <c r="L3639" s="5">
        <v>1083.07</v>
      </c>
      <c r="M3639" s="5" t="s">
        <v>46590</v>
      </c>
      <c r="N3639" s="6" t="s">
        <v>46590</v>
      </c>
      <c r="O3639" s="5" t="s">
        <v>31073</v>
      </c>
      <c r="P3639" s="5" t="s">
        <v>19</v>
      </c>
      <c r="Q3639" s="5" t="s">
        <v>46590</v>
      </c>
    </row>
    <row r="3640" spans="1:17" ht="20.25" customHeight="1" x14ac:dyDescent="0.25">
      <c r="A3640" s="5" t="s">
        <v>17</v>
      </c>
      <c r="B3640" s="5" t="s">
        <v>46623</v>
      </c>
      <c r="C3640" s="5" t="s">
        <v>34410</v>
      </c>
      <c r="D3640" s="5" t="s">
        <v>46624</v>
      </c>
      <c r="E3640" s="5" t="s">
        <v>34410</v>
      </c>
      <c r="F3640" s="5" t="s">
        <v>46654</v>
      </c>
      <c r="G3640" s="5" t="s">
        <v>31258</v>
      </c>
      <c r="H3640" s="4">
        <v>585194</v>
      </c>
      <c r="I3640" s="5" t="s">
        <v>39687</v>
      </c>
      <c r="J3640" s="5" t="s">
        <v>36366</v>
      </c>
      <c r="K3640" s="5" t="s">
        <v>31443</v>
      </c>
      <c r="L3640" s="5">
        <v>1306.69</v>
      </c>
      <c r="M3640" s="5" t="s">
        <v>46590</v>
      </c>
      <c r="N3640" s="6" t="s">
        <v>46590</v>
      </c>
      <c r="O3640" s="5" t="s">
        <v>31073</v>
      </c>
      <c r="P3640" s="5" t="s">
        <v>19</v>
      </c>
      <c r="Q3640" s="5" t="s">
        <v>46590</v>
      </c>
    </row>
    <row r="3641" spans="1:17" ht="20.25" customHeight="1" x14ac:dyDescent="0.25">
      <c r="A3641" s="5" t="s">
        <v>17</v>
      </c>
      <c r="B3641" s="5" t="s">
        <v>46663</v>
      </c>
      <c r="C3641" s="5" t="s">
        <v>33462</v>
      </c>
      <c r="D3641" s="5" t="s">
        <v>46714</v>
      </c>
      <c r="E3641" s="5" t="s">
        <v>33463</v>
      </c>
      <c r="F3641" s="5" t="s">
        <v>46715</v>
      </c>
      <c r="G3641" s="5" t="s">
        <v>33464</v>
      </c>
      <c r="H3641" s="4">
        <v>9301675</v>
      </c>
      <c r="I3641" s="5" t="s">
        <v>39688</v>
      </c>
      <c r="J3641" s="5" t="s">
        <v>38294</v>
      </c>
      <c r="K3641" s="5" t="s">
        <v>46590</v>
      </c>
      <c r="L3641" s="5">
        <v>1724.99</v>
      </c>
      <c r="M3641" s="5" t="s">
        <v>46590</v>
      </c>
      <c r="N3641" s="6" t="s">
        <v>46590</v>
      </c>
      <c r="O3641" s="5" t="s">
        <v>31073</v>
      </c>
      <c r="P3641" s="5" t="s">
        <v>19</v>
      </c>
      <c r="Q3641" s="5" t="s">
        <v>46590</v>
      </c>
    </row>
    <row r="3642" spans="1:17" ht="20.25" customHeight="1" x14ac:dyDescent="0.25">
      <c r="A3642" s="5" t="s">
        <v>17</v>
      </c>
      <c r="B3642" s="5" t="s">
        <v>46623</v>
      </c>
      <c r="C3642" s="5" t="s">
        <v>34410</v>
      </c>
      <c r="D3642" s="5" t="s">
        <v>46624</v>
      </c>
      <c r="E3642" s="5" t="s">
        <v>34410</v>
      </c>
      <c r="F3642" s="5" t="s">
        <v>46693</v>
      </c>
      <c r="G3642" s="5" t="s">
        <v>33544</v>
      </c>
      <c r="H3642" s="4">
        <v>583353</v>
      </c>
      <c r="I3642" s="5" t="s">
        <v>39689</v>
      </c>
      <c r="J3642" s="5" t="s">
        <v>150</v>
      </c>
      <c r="K3642" s="5" t="s">
        <v>31284</v>
      </c>
      <c r="L3642" s="5">
        <v>3289.7</v>
      </c>
      <c r="M3642" s="5" t="s">
        <v>46590</v>
      </c>
      <c r="N3642" s="6" t="s">
        <v>46590</v>
      </c>
      <c r="O3642" s="5" t="s">
        <v>31073</v>
      </c>
      <c r="P3642" s="5" t="s">
        <v>19</v>
      </c>
      <c r="Q3642" s="5" t="s">
        <v>46590</v>
      </c>
    </row>
    <row r="3643" spans="1:17" ht="20.25" customHeight="1" x14ac:dyDescent="0.25">
      <c r="A3643" s="5" t="s">
        <v>17</v>
      </c>
      <c r="B3643" s="5" t="s">
        <v>46623</v>
      </c>
      <c r="C3643" s="5" t="s">
        <v>34410</v>
      </c>
      <c r="D3643" s="5" t="s">
        <v>46624</v>
      </c>
      <c r="E3643" s="5" t="s">
        <v>34410</v>
      </c>
      <c r="F3643" s="5" t="s">
        <v>46719</v>
      </c>
      <c r="G3643" s="5" t="s">
        <v>31268</v>
      </c>
      <c r="H3643" s="4">
        <v>587261</v>
      </c>
      <c r="I3643" s="5" t="s">
        <v>45357</v>
      </c>
      <c r="J3643" s="5" t="s">
        <v>6839</v>
      </c>
      <c r="K3643" s="5" t="s">
        <v>32069</v>
      </c>
      <c r="L3643" s="5">
        <v>1947.62</v>
      </c>
      <c r="M3643" s="5" t="s">
        <v>46590</v>
      </c>
      <c r="N3643" s="6" t="s">
        <v>46590</v>
      </c>
      <c r="O3643" s="5" t="s">
        <v>31073</v>
      </c>
      <c r="P3643" s="5" t="s">
        <v>19</v>
      </c>
      <c r="Q3643" s="5" t="s">
        <v>46590</v>
      </c>
    </row>
    <row r="3644" spans="1:17" ht="20.25" customHeight="1" x14ac:dyDescent="0.25">
      <c r="A3644" s="5" t="s">
        <v>17</v>
      </c>
      <c r="B3644" s="5" t="s">
        <v>46623</v>
      </c>
      <c r="C3644" s="5" t="s">
        <v>34410</v>
      </c>
      <c r="D3644" s="5" t="s">
        <v>46624</v>
      </c>
      <c r="E3644" s="5" t="s">
        <v>34410</v>
      </c>
      <c r="F3644" s="5" t="s">
        <v>46692</v>
      </c>
      <c r="G3644" s="5" t="s">
        <v>33535</v>
      </c>
      <c r="H3644" s="4">
        <v>582645</v>
      </c>
      <c r="I3644" s="5" t="s">
        <v>39690</v>
      </c>
      <c r="J3644" s="5" t="s">
        <v>6839</v>
      </c>
      <c r="K3644" s="5" t="s">
        <v>32069</v>
      </c>
      <c r="L3644" s="5">
        <v>2077.6999999999998</v>
      </c>
      <c r="M3644" s="5" t="s">
        <v>46590</v>
      </c>
      <c r="N3644" s="6" t="s">
        <v>46590</v>
      </c>
      <c r="O3644" s="5" t="s">
        <v>31073</v>
      </c>
      <c r="P3644" s="5" t="s">
        <v>19</v>
      </c>
      <c r="Q3644" s="5" t="s">
        <v>46590</v>
      </c>
    </row>
    <row r="3645" spans="1:17" ht="20.25" customHeight="1" x14ac:dyDescent="0.25">
      <c r="A3645" s="5" t="s">
        <v>17</v>
      </c>
      <c r="B3645" s="5" t="s">
        <v>46623</v>
      </c>
      <c r="C3645" s="5" t="s">
        <v>34410</v>
      </c>
      <c r="D3645" s="5" t="s">
        <v>46624</v>
      </c>
      <c r="E3645" s="5" t="s">
        <v>34410</v>
      </c>
      <c r="F3645" s="5" t="s">
        <v>46651</v>
      </c>
      <c r="G3645" s="5" t="s">
        <v>33568</v>
      </c>
      <c r="H3645" s="4">
        <v>581441</v>
      </c>
      <c r="I3645" s="5" t="s">
        <v>39691</v>
      </c>
      <c r="J3645" s="5" t="s">
        <v>6839</v>
      </c>
      <c r="K3645" s="5" t="s">
        <v>6812</v>
      </c>
      <c r="L3645" s="5">
        <v>4411.49</v>
      </c>
      <c r="M3645" s="5" t="s">
        <v>46590</v>
      </c>
      <c r="N3645" s="6" t="s">
        <v>46590</v>
      </c>
      <c r="O3645" s="5" t="s">
        <v>31073</v>
      </c>
      <c r="P3645" s="5" t="s">
        <v>19</v>
      </c>
      <c r="Q3645" s="5" t="s">
        <v>46590</v>
      </c>
    </row>
    <row r="3646" spans="1:17" ht="20.25" customHeight="1" x14ac:dyDescent="0.25">
      <c r="A3646" s="5" t="s">
        <v>17</v>
      </c>
      <c r="B3646" s="5" t="s">
        <v>46623</v>
      </c>
      <c r="C3646" s="5" t="s">
        <v>34410</v>
      </c>
      <c r="D3646" s="5" t="s">
        <v>46647</v>
      </c>
      <c r="E3646" s="5" t="s">
        <v>33753</v>
      </c>
      <c r="F3646" s="5" t="s">
        <v>46737</v>
      </c>
      <c r="G3646" s="5" t="s">
        <v>33924</v>
      </c>
      <c r="H3646" s="4">
        <v>584695</v>
      </c>
      <c r="I3646" s="5" t="s">
        <v>40307</v>
      </c>
      <c r="J3646" s="5" t="s">
        <v>6839</v>
      </c>
      <c r="K3646" s="5" t="s">
        <v>31398</v>
      </c>
      <c r="L3646" s="5">
        <v>3182.33</v>
      </c>
      <c r="M3646" s="5" t="s">
        <v>46590</v>
      </c>
      <c r="N3646" s="6" t="s">
        <v>46590</v>
      </c>
      <c r="O3646" s="5" t="s">
        <v>31073</v>
      </c>
      <c r="P3646" s="5" t="s">
        <v>19</v>
      </c>
      <c r="Q3646" s="5" t="s">
        <v>46590</v>
      </c>
    </row>
    <row r="3647" spans="1:17" ht="20.25" customHeight="1" x14ac:dyDescent="0.25">
      <c r="A3647" s="5" t="s">
        <v>17</v>
      </c>
      <c r="B3647" s="5" t="s">
        <v>46623</v>
      </c>
      <c r="C3647" s="5" t="s">
        <v>34410</v>
      </c>
      <c r="D3647" s="5" t="s">
        <v>46624</v>
      </c>
      <c r="E3647" s="5" t="s">
        <v>34410</v>
      </c>
      <c r="F3647" s="5" t="s">
        <v>46724</v>
      </c>
      <c r="G3647" s="5" t="s">
        <v>31272</v>
      </c>
      <c r="H3647" s="4">
        <v>587871</v>
      </c>
      <c r="I3647" s="5" t="s">
        <v>32694</v>
      </c>
      <c r="J3647" s="5" t="s">
        <v>150</v>
      </c>
      <c r="K3647" s="5" t="s">
        <v>32531</v>
      </c>
      <c r="L3647" s="5">
        <v>4366.38</v>
      </c>
      <c r="M3647" s="5" t="s">
        <v>46590</v>
      </c>
      <c r="N3647" s="6" t="s">
        <v>46590</v>
      </c>
      <c r="O3647" s="5" t="s">
        <v>31073</v>
      </c>
      <c r="P3647" s="5" t="s">
        <v>19</v>
      </c>
      <c r="Q3647" s="5" t="s">
        <v>46590</v>
      </c>
    </row>
    <row r="3648" spans="1:17" ht="20.25" customHeight="1" x14ac:dyDescent="0.25">
      <c r="A3648" s="5" t="s">
        <v>17</v>
      </c>
      <c r="B3648" s="5" t="s">
        <v>46623</v>
      </c>
      <c r="C3648" s="5" t="s">
        <v>34410</v>
      </c>
      <c r="D3648" s="5" t="s">
        <v>46624</v>
      </c>
      <c r="E3648" s="5" t="s">
        <v>34410</v>
      </c>
      <c r="F3648" s="5" t="s">
        <v>46910</v>
      </c>
      <c r="G3648" s="5" t="s">
        <v>33551</v>
      </c>
      <c r="H3648" s="4">
        <v>585575</v>
      </c>
      <c r="I3648" s="5" t="s">
        <v>42469</v>
      </c>
      <c r="J3648" s="5" t="s">
        <v>36356</v>
      </c>
      <c r="K3648" s="5" t="s">
        <v>46652</v>
      </c>
      <c r="L3648" s="5">
        <v>1052.79</v>
      </c>
      <c r="M3648" s="5" t="s">
        <v>46590</v>
      </c>
      <c r="N3648" s="6" t="s">
        <v>46590</v>
      </c>
      <c r="O3648" s="5" t="s">
        <v>31073</v>
      </c>
      <c r="P3648" s="5" t="s">
        <v>19</v>
      </c>
      <c r="Q3648" s="5" t="s">
        <v>46590</v>
      </c>
    </row>
    <row r="3649" spans="1:17" ht="20.25" customHeight="1" x14ac:dyDescent="0.25">
      <c r="A3649" s="5" t="s">
        <v>17</v>
      </c>
      <c r="B3649" s="5" t="s">
        <v>46623</v>
      </c>
      <c r="C3649" s="5" t="s">
        <v>34410</v>
      </c>
      <c r="D3649" s="5" t="s">
        <v>46624</v>
      </c>
      <c r="E3649" s="5" t="s">
        <v>34410</v>
      </c>
      <c r="F3649" s="5" t="s">
        <v>46720</v>
      </c>
      <c r="G3649" s="5" t="s">
        <v>33596</v>
      </c>
      <c r="H3649" s="4">
        <v>585050</v>
      </c>
      <c r="I3649" s="5" t="s">
        <v>41365</v>
      </c>
      <c r="J3649" s="5" t="s">
        <v>6931</v>
      </c>
      <c r="K3649" s="5" t="s">
        <v>31198</v>
      </c>
      <c r="L3649" s="5">
        <v>6072.65</v>
      </c>
      <c r="M3649" s="5" t="s">
        <v>46590</v>
      </c>
      <c r="N3649" s="6" t="s">
        <v>46590</v>
      </c>
      <c r="O3649" s="5" t="s">
        <v>31073</v>
      </c>
      <c r="P3649" s="5" t="s">
        <v>19</v>
      </c>
      <c r="Q3649" s="5" t="s">
        <v>46590</v>
      </c>
    </row>
    <row r="3650" spans="1:17" ht="20.25" customHeight="1" x14ac:dyDescent="0.25">
      <c r="A3650" s="5" t="s">
        <v>17</v>
      </c>
      <c r="B3650" s="5" t="s">
        <v>46623</v>
      </c>
      <c r="C3650" s="5" t="s">
        <v>34410</v>
      </c>
      <c r="D3650" s="5" t="s">
        <v>46624</v>
      </c>
      <c r="E3650" s="5" t="s">
        <v>34410</v>
      </c>
      <c r="F3650" s="5" t="s">
        <v>46762</v>
      </c>
      <c r="G3650" s="5" t="s">
        <v>33549</v>
      </c>
      <c r="H3650" s="4">
        <v>585973</v>
      </c>
      <c r="I3650" s="5" t="s">
        <v>43583</v>
      </c>
      <c r="J3650" s="5" t="s">
        <v>6931</v>
      </c>
      <c r="K3650" s="5" t="s">
        <v>32124</v>
      </c>
      <c r="L3650" s="5">
        <v>2908.27</v>
      </c>
      <c r="M3650" s="5" t="s">
        <v>46590</v>
      </c>
      <c r="N3650" s="6" t="s">
        <v>46590</v>
      </c>
      <c r="O3650" s="5" t="s">
        <v>31073</v>
      </c>
      <c r="P3650" s="5" t="s">
        <v>19</v>
      </c>
      <c r="Q3650" s="5" t="s">
        <v>46590</v>
      </c>
    </row>
    <row r="3651" spans="1:17" ht="20.25" customHeight="1" x14ac:dyDescent="0.25">
      <c r="A3651" s="5" t="s">
        <v>17</v>
      </c>
      <c r="B3651" s="5" t="s">
        <v>46623</v>
      </c>
      <c r="C3651" s="5" t="s">
        <v>34410</v>
      </c>
      <c r="D3651" s="5" t="s">
        <v>46624</v>
      </c>
      <c r="E3651" s="5" t="s">
        <v>34410</v>
      </c>
      <c r="F3651" s="5" t="s">
        <v>46710</v>
      </c>
      <c r="G3651" s="5" t="s">
        <v>33581</v>
      </c>
      <c r="H3651" s="4">
        <v>803725</v>
      </c>
      <c r="I3651" s="5" t="s">
        <v>41958</v>
      </c>
      <c r="J3651" s="5" t="s">
        <v>20</v>
      </c>
      <c r="K3651" s="5" t="s">
        <v>46590</v>
      </c>
      <c r="L3651" s="5">
        <v>1312.86</v>
      </c>
      <c r="M3651" s="5" t="s">
        <v>46590</v>
      </c>
      <c r="N3651" s="6" t="s">
        <v>46590</v>
      </c>
      <c r="O3651" s="5" t="s">
        <v>31073</v>
      </c>
      <c r="P3651" s="5" t="s">
        <v>19</v>
      </c>
      <c r="Q3651" s="5" t="s">
        <v>46590</v>
      </c>
    </row>
    <row r="3652" spans="1:17" ht="20.25" customHeight="1" x14ac:dyDescent="0.25">
      <c r="A3652" s="5" t="s">
        <v>17</v>
      </c>
      <c r="B3652" s="5" t="s">
        <v>46623</v>
      </c>
      <c r="C3652" s="5" t="s">
        <v>34410</v>
      </c>
      <c r="D3652" s="5" t="s">
        <v>46624</v>
      </c>
      <c r="E3652" s="5" t="s">
        <v>34410</v>
      </c>
      <c r="F3652" s="5" t="s">
        <v>46626</v>
      </c>
      <c r="G3652" s="5" t="s">
        <v>31275</v>
      </c>
      <c r="H3652" s="4">
        <v>586047</v>
      </c>
      <c r="I3652" s="5" t="s">
        <v>43584</v>
      </c>
      <c r="J3652" s="5" t="s">
        <v>36356</v>
      </c>
      <c r="K3652" s="5" t="s">
        <v>31418</v>
      </c>
      <c r="L3652" s="5">
        <v>1367.33</v>
      </c>
      <c r="M3652" s="5" t="s">
        <v>46590</v>
      </c>
      <c r="N3652" s="6" t="s">
        <v>46590</v>
      </c>
      <c r="O3652" s="5" t="s">
        <v>31073</v>
      </c>
      <c r="P3652" s="5" t="s">
        <v>19</v>
      </c>
      <c r="Q3652" s="5" t="s">
        <v>46590</v>
      </c>
    </row>
    <row r="3653" spans="1:17" ht="20.25" customHeight="1" x14ac:dyDescent="0.25">
      <c r="A3653" s="5" t="s">
        <v>17</v>
      </c>
      <c r="B3653" s="5" t="s">
        <v>46623</v>
      </c>
      <c r="C3653" s="5" t="s">
        <v>34410</v>
      </c>
      <c r="D3653" s="5" t="s">
        <v>46624</v>
      </c>
      <c r="E3653" s="5" t="s">
        <v>34410</v>
      </c>
      <c r="F3653" s="5" t="s">
        <v>46750</v>
      </c>
      <c r="G3653" s="5" t="s">
        <v>31252</v>
      </c>
      <c r="H3653" s="4">
        <v>584144</v>
      </c>
      <c r="I3653" s="5" t="s">
        <v>39692</v>
      </c>
      <c r="J3653" s="5" t="s">
        <v>6839</v>
      </c>
      <c r="K3653" s="5" t="s">
        <v>6812</v>
      </c>
      <c r="L3653" s="5">
        <v>4360.28</v>
      </c>
      <c r="M3653" s="5" t="s">
        <v>46590</v>
      </c>
      <c r="N3653" s="6" t="s">
        <v>46590</v>
      </c>
      <c r="O3653" s="5" t="s">
        <v>31073</v>
      </c>
      <c r="P3653" s="5" t="s">
        <v>19</v>
      </c>
      <c r="Q3653" s="5" t="s">
        <v>46590</v>
      </c>
    </row>
    <row r="3654" spans="1:17" ht="20.25" customHeight="1" x14ac:dyDescent="0.25">
      <c r="A3654" s="5" t="s">
        <v>17</v>
      </c>
      <c r="B3654" s="5" t="s">
        <v>46623</v>
      </c>
      <c r="C3654" s="5" t="s">
        <v>34410</v>
      </c>
      <c r="D3654" s="5" t="s">
        <v>46624</v>
      </c>
      <c r="E3654" s="5" t="s">
        <v>34410</v>
      </c>
      <c r="F3654" s="5" t="s">
        <v>46710</v>
      </c>
      <c r="G3654" s="5" t="s">
        <v>33581</v>
      </c>
      <c r="H3654" s="4">
        <v>803712</v>
      </c>
      <c r="I3654" s="5" t="s">
        <v>41959</v>
      </c>
      <c r="J3654" s="5" t="s">
        <v>20</v>
      </c>
      <c r="K3654" s="5" t="s">
        <v>46590</v>
      </c>
      <c r="L3654" s="5">
        <v>1312.86</v>
      </c>
      <c r="M3654" s="5" t="s">
        <v>46590</v>
      </c>
      <c r="N3654" s="6" t="s">
        <v>46590</v>
      </c>
      <c r="O3654" s="5" t="s">
        <v>31073</v>
      </c>
      <c r="P3654" s="5" t="s">
        <v>19</v>
      </c>
      <c r="Q3654" s="5" t="s">
        <v>46590</v>
      </c>
    </row>
    <row r="3655" spans="1:17" ht="20.25" customHeight="1" x14ac:dyDescent="0.25">
      <c r="A3655" s="5" t="s">
        <v>17</v>
      </c>
      <c r="B3655" s="5" t="s">
        <v>46623</v>
      </c>
      <c r="C3655" s="5" t="s">
        <v>34410</v>
      </c>
      <c r="D3655" s="5" t="s">
        <v>46624</v>
      </c>
      <c r="E3655" s="5" t="s">
        <v>34410</v>
      </c>
      <c r="F3655" s="5" t="s">
        <v>46691</v>
      </c>
      <c r="G3655" s="5" t="s">
        <v>33523</v>
      </c>
      <c r="H3655" s="4">
        <v>586634</v>
      </c>
      <c r="I3655" s="5" t="s">
        <v>44776</v>
      </c>
      <c r="J3655" s="5" t="s">
        <v>150</v>
      </c>
      <c r="K3655" s="5" t="s">
        <v>46636</v>
      </c>
      <c r="L3655" s="5">
        <v>338.01</v>
      </c>
      <c r="M3655" s="5" t="s">
        <v>46590</v>
      </c>
      <c r="N3655" s="6" t="s">
        <v>46590</v>
      </c>
      <c r="O3655" s="5" t="s">
        <v>31073</v>
      </c>
      <c r="P3655" s="5" t="s">
        <v>19</v>
      </c>
      <c r="Q3655" s="5" t="s">
        <v>46590</v>
      </c>
    </row>
    <row r="3656" spans="1:17" ht="20.25" customHeight="1" x14ac:dyDescent="0.25">
      <c r="A3656" s="5" t="s">
        <v>17</v>
      </c>
      <c r="B3656" s="5" t="s">
        <v>46623</v>
      </c>
      <c r="C3656" s="5" t="s">
        <v>34410</v>
      </c>
      <c r="D3656" s="5" t="s">
        <v>46624</v>
      </c>
      <c r="E3656" s="5" t="s">
        <v>34410</v>
      </c>
      <c r="F3656" s="5" t="s">
        <v>46770</v>
      </c>
      <c r="G3656" s="5" t="s">
        <v>33619</v>
      </c>
      <c r="H3656" s="4">
        <v>584363</v>
      </c>
      <c r="I3656" s="5" t="s">
        <v>39693</v>
      </c>
      <c r="J3656" s="5" t="s">
        <v>6839</v>
      </c>
      <c r="K3656" s="5" t="s">
        <v>6812</v>
      </c>
      <c r="L3656" s="5">
        <v>2000.88</v>
      </c>
      <c r="M3656" s="5" t="s">
        <v>46590</v>
      </c>
      <c r="N3656" s="6" t="s">
        <v>46590</v>
      </c>
      <c r="O3656" s="5" t="s">
        <v>31073</v>
      </c>
      <c r="P3656" s="5" t="s">
        <v>19</v>
      </c>
      <c r="Q3656" s="5" t="s">
        <v>46590</v>
      </c>
    </row>
    <row r="3657" spans="1:17" ht="20.25" customHeight="1" x14ac:dyDescent="0.25">
      <c r="A3657" s="5" t="s">
        <v>17</v>
      </c>
      <c r="B3657" s="5" t="s">
        <v>46623</v>
      </c>
      <c r="C3657" s="5" t="s">
        <v>34410</v>
      </c>
      <c r="D3657" s="5" t="s">
        <v>46624</v>
      </c>
      <c r="E3657" s="5" t="s">
        <v>34410</v>
      </c>
      <c r="F3657" s="5" t="s">
        <v>46852</v>
      </c>
      <c r="G3657" s="5" t="s">
        <v>34857</v>
      </c>
      <c r="H3657" s="4">
        <v>585983</v>
      </c>
      <c r="I3657" s="5" t="s">
        <v>43585</v>
      </c>
      <c r="J3657" s="5" t="s">
        <v>150</v>
      </c>
      <c r="K3657" s="5" t="s">
        <v>32099</v>
      </c>
      <c r="L3657" s="5">
        <v>368.75</v>
      </c>
      <c r="M3657" s="5" t="s">
        <v>46590</v>
      </c>
      <c r="N3657" s="6" t="s">
        <v>46590</v>
      </c>
      <c r="O3657" s="5" t="s">
        <v>31073</v>
      </c>
      <c r="P3657" s="5" t="s">
        <v>19</v>
      </c>
      <c r="Q3657" s="5" t="s">
        <v>46590</v>
      </c>
    </row>
    <row r="3658" spans="1:17" ht="20.25" customHeight="1" x14ac:dyDescent="0.25">
      <c r="A3658" s="5" t="s">
        <v>17</v>
      </c>
      <c r="B3658" s="5" t="s">
        <v>46623</v>
      </c>
      <c r="C3658" s="5" t="s">
        <v>34410</v>
      </c>
      <c r="D3658" s="5" t="s">
        <v>46624</v>
      </c>
      <c r="E3658" s="5" t="s">
        <v>34410</v>
      </c>
      <c r="F3658" s="5" t="s">
        <v>46757</v>
      </c>
      <c r="G3658" s="5" t="s">
        <v>34830</v>
      </c>
      <c r="H3658" s="4">
        <v>587845</v>
      </c>
      <c r="I3658" s="5" t="s">
        <v>35123</v>
      </c>
      <c r="J3658" s="5" t="s">
        <v>36356</v>
      </c>
      <c r="K3658" s="5" t="s">
        <v>31418</v>
      </c>
      <c r="L3658" s="5">
        <v>1567.16</v>
      </c>
      <c r="M3658" s="5" t="s">
        <v>46590</v>
      </c>
      <c r="N3658" s="6" t="s">
        <v>46590</v>
      </c>
      <c r="O3658" s="5" t="s">
        <v>31073</v>
      </c>
      <c r="P3658" s="5" t="s">
        <v>19</v>
      </c>
      <c r="Q3658" s="5" t="s">
        <v>46590</v>
      </c>
    </row>
    <row r="3659" spans="1:17" ht="20.25" customHeight="1" x14ac:dyDescent="0.25">
      <c r="A3659" s="5" t="s">
        <v>17</v>
      </c>
      <c r="B3659" s="5" t="s">
        <v>46623</v>
      </c>
      <c r="C3659" s="5" t="s">
        <v>34410</v>
      </c>
      <c r="D3659" s="5" t="s">
        <v>46624</v>
      </c>
      <c r="E3659" s="5" t="s">
        <v>34410</v>
      </c>
      <c r="F3659" s="5" t="s">
        <v>46717</v>
      </c>
      <c r="G3659" s="5" t="s">
        <v>33555</v>
      </c>
      <c r="H3659" s="4">
        <v>587756</v>
      </c>
      <c r="I3659" s="5" t="s">
        <v>46303</v>
      </c>
      <c r="J3659" s="5" t="s">
        <v>36356</v>
      </c>
      <c r="K3659" s="5" t="s">
        <v>31418</v>
      </c>
      <c r="L3659" s="5">
        <v>1372.6</v>
      </c>
      <c r="M3659" s="5" t="s">
        <v>46590</v>
      </c>
      <c r="N3659" s="6" t="s">
        <v>46590</v>
      </c>
      <c r="O3659" s="5" t="s">
        <v>31073</v>
      </c>
      <c r="P3659" s="5" t="s">
        <v>19</v>
      </c>
      <c r="Q3659" s="5" t="s">
        <v>46590</v>
      </c>
    </row>
    <row r="3660" spans="1:17" ht="20.25" customHeight="1" x14ac:dyDescent="0.25">
      <c r="A3660" s="5" t="s">
        <v>17</v>
      </c>
      <c r="B3660" s="5" t="s">
        <v>46623</v>
      </c>
      <c r="C3660" s="5" t="s">
        <v>34410</v>
      </c>
      <c r="D3660" s="5" t="s">
        <v>46624</v>
      </c>
      <c r="E3660" s="5" t="s">
        <v>34410</v>
      </c>
      <c r="F3660" s="5" t="s">
        <v>46871</v>
      </c>
      <c r="G3660" s="5" t="s">
        <v>34054</v>
      </c>
      <c r="H3660" s="4">
        <v>584644</v>
      </c>
      <c r="I3660" s="5" t="s">
        <v>40308</v>
      </c>
      <c r="J3660" s="5" t="s">
        <v>6839</v>
      </c>
      <c r="K3660" s="5" t="s">
        <v>31269</v>
      </c>
      <c r="L3660" s="5">
        <v>3182.33</v>
      </c>
      <c r="M3660" s="5" t="s">
        <v>46590</v>
      </c>
      <c r="N3660" s="6" t="s">
        <v>46590</v>
      </c>
      <c r="O3660" s="5" t="s">
        <v>31073</v>
      </c>
      <c r="P3660" s="5" t="s">
        <v>19</v>
      </c>
      <c r="Q3660" s="5" t="s">
        <v>46590</v>
      </c>
    </row>
    <row r="3661" spans="1:17" ht="20.25" customHeight="1" x14ac:dyDescent="0.25">
      <c r="A3661" s="5" t="s">
        <v>17</v>
      </c>
      <c r="B3661" s="5" t="s">
        <v>46623</v>
      </c>
      <c r="C3661" s="5" t="s">
        <v>34410</v>
      </c>
      <c r="D3661" s="5" t="s">
        <v>46624</v>
      </c>
      <c r="E3661" s="5" t="s">
        <v>34410</v>
      </c>
      <c r="F3661" s="5" t="s">
        <v>46730</v>
      </c>
      <c r="G3661" s="5" t="s">
        <v>33522</v>
      </c>
      <c r="H3661" s="4">
        <v>582722</v>
      </c>
      <c r="I3661" s="5" t="s">
        <v>42470</v>
      </c>
      <c r="J3661" s="5" t="s">
        <v>6839</v>
      </c>
      <c r="K3661" s="5" t="s">
        <v>31809</v>
      </c>
      <c r="L3661" s="5">
        <v>2000.88</v>
      </c>
      <c r="M3661" s="5" t="s">
        <v>46590</v>
      </c>
      <c r="N3661" s="6" t="s">
        <v>46590</v>
      </c>
      <c r="O3661" s="5" t="s">
        <v>31073</v>
      </c>
      <c r="P3661" s="5" t="s">
        <v>19</v>
      </c>
      <c r="Q3661" s="5" t="s">
        <v>46590</v>
      </c>
    </row>
    <row r="3662" spans="1:17" ht="20.25" customHeight="1" x14ac:dyDescent="0.25">
      <c r="A3662" s="5" t="s">
        <v>17</v>
      </c>
      <c r="B3662" s="5" t="s">
        <v>46623</v>
      </c>
      <c r="C3662" s="5" t="s">
        <v>34410</v>
      </c>
      <c r="D3662" s="5" t="s">
        <v>46624</v>
      </c>
      <c r="E3662" s="5" t="s">
        <v>34410</v>
      </c>
      <c r="F3662" s="5" t="s">
        <v>46632</v>
      </c>
      <c r="G3662" s="5" t="s">
        <v>33453</v>
      </c>
      <c r="H3662" s="4">
        <v>582102</v>
      </c>
      <c r="I3662" s="5" t="s">
        <v>24588</v>
      </c>
      <c r="J3662" s="5" t="s">
        <v>6839</v>
      </c>
      <c r="K3662" s="5" t="s">
        <v>31882</v>
      </c>
      <c r="L3662" s="5">
        <v>2152.48</v>
      </c>
      <c r="M3662" s="5" t="s">
        <v>46590</v>
      </c>
      <c r="N3662" s="6" t="s">
        <v>46590</v>
      </c>
      <c r="O3662" s="5" t="s">
        <v>31073</v>
      </c>
      <c r="P3662" s="5" t="s">
        <v>19</v>
      </c>
      <c r="Q3662" s="5" t="s">
        <v>46590</v>
      </c>
    </row>
    <row r="3663" spans="1:17" ht="20.25" customHeight="1" x14ac:dyDescent="0.25">
      <c r="A3663" s="5" t="s">
        <v>17</v>
      </c>
      <c r="B3663" s="5" t="s">
        <v>46623</v>
      </c>
      <c r="C3663" s="5" t="s">
        <v>34410</v>
      </c>
      <c r="D3663" s="5" t="s">
        <v>46624</v>
      </c>
      <c r="E3663" s="5" t="s">
        <v>34410</v>
      </c>
      <c r="F3663" s="5" t="s">
        <v>46650</v>
      </c>
      <c r="G3663" s="5" t="s">
        <v>33468</v>
      </c>
      <c r="H3663" s="4">
        <v>587215</v>
      </c>
      <c r="I3663" s="5" t="s">
        <v>45358</v>
      </c>
      <c r="J3663" s="5" t="s">
        <v>150</v>
      </c>
      <c r="K3663" s="5" t="s">
        <v>46636</v>
      </c>
      <c r="L3663" s="5">
        <v>4046.11</v>
      </c>
      <c r="M3663" s="5" t="s">
        <v>46590</v>
      </c>
      <c r="N3663" s="6" t="s">
        <v>46590</v>
      </c>
      <c r="O3663" s="5" t="s">
        <v>31073</v>
      </c>
      <c r="P3663" s="5" t="s">
        <v>19</v>
      </c>
      <c r="Q3663" s="5" t="s">
        <v>46590</v>
      </c>
    </row>
    <row r="3664" spans="1:17" ht="20.25" customHeight="1" x14ac:dyDescent="0.25">
      <c r="A3664" s="5" t="s">
        <v>17</v>
      </c>
      <c r="B3664" s="5" t="s">
        <v>46623</v>
      </c>
      <c r="C3664" s="5" t="s">
        <v>34410</v>
      </c>
      <c r="D3664" s="5" t="s">
        <v>46624</v>
      </c>
      <c r="E3664" s="5" t="s">
        <v>34410</v>
      </c>
      <c r="F3664" s="5" t="s">
        <v>46653</v>
      </c>
      <c r="G3664" s="5" t="s">
        <v>33525</v>
      </c>
      <c r="H3664" s="4">
        <v>581160</v>
      </c>
      <c r="I3664" s="5" t="s">
        <v>39694</v>
      </c>
      <c r="J3664" s="5" t="s">
        <v>6839</v>
      </c>
      <c r="K3664" s="5" t="s">
        <v>6812</v>
      </c>
      <c r="L3664" s="5">
        <v>4565.1400000000003</v>
      </c>
      <c r="M3664" s="5" t="s">
        <v>46590</v>
      </c>
      <c r="N3664" s="6" t="s">
        <v>46590</v>
      </c>
      <c r="O3664" s="5" t="s">
        <v>31073</v>
      </c>
      <c r="P3664" s="5" t="s">
        <v>19</v>
      </c>
      <c r="Q3664" s="5" t="s">
        <v>46590</v>
      </c>
    </row>
    <row r="3665" spans="1:17" ht="20.25" customHeight="1" x14ac:dyDescent="0.25">
      <c r="A3665" s="5" t="s">
        <v>17</v>
      </c>
      <c r="B3665" s="5" t="s">
        <v>46623</v>
      </c>
      <c r="C3665" s="5" t="s">
        <v>34410</v>
      </c>
      <c r="D3665" s="5" t="s">
        <v>46624</v>
      </c>
      <c r="E3665" s="5" t="s">
        <v>34410</v>
      </c>
      <c r="F3665" s="5" t="s">
        <v>46717</v>
      </c>
      <c r="G3665" s="5" t="s">
        <v>33555</v>
      </c>
      <c r="H3665" s="4">
        <v>584607</v>
      </c>
      <c r="I3665" s="5" t="s">
        <v>40309</v>
      </c>
      <c r="J3665" s="5" t="s">
        <v>6839</v>
      </c>
      <c r="K3665" s="5" t="s">
        <v>6812</v>
      </c>
      <c r="L3665" s="5">
        <v>4309.0600000000004</v>
      </c>
      <c r="M3665" s="5" t="s">
        <v>46590</v>
      </c>
      <c r="N3665" s="6" t="s">
        <v>46590</v>
      </c>
      <c r="O3665" s="5" t="s">
        <v>31073</v>
      </c>
      <c r="P3665" s="5" t="s">
        <v>19</v>
      </c>
      <c r="Q3665" s="5" t="s">
        <v>46590</v>
      </c>
    </row>
    <row r="3666" spans="1:17" ht="20.25" customHeight="1" x14ac:dyDescent="0.25">
      <c r="A3666" s="5" t="s">
        <v>17</v>
      </c>
      <c r="B3666" s="5" t="s">
        <v>46623</v>
      </c>
      <c r="C3666" s="5" t="s">
        <v>34410</v>
      </c>
      <c r="D3666" s="5" t="s">
        <v>46647</v>
      </c>
      <c r="E3666" s="5" t="s">
        <v>33753</v>
      </c>
      <c r="F3666" s="5" t="s">
        <v>46648</v>
      </c>
      <c r="G3666" s="5" t="s">
        <v>31243</v>
      </c>
      <c r="H3666" s="4">
        <v>1190855</v>
      </c>
      <c r="I3666" s="5" t="s">
        <v>49084</v>
      </c>
      <c r="J3666" s="5" t="s">
        <v>150</v>
      </c>
      <c r="K3666" s="5" t="s">
        <v>46590</v>
      </c>
      <c r="L3666" s="5">
        <v>8070.41</v>
      </c>
      <c r="M3666" s="5" t="s">
        <v>46590</v>
      </c>
      <c r="N3666" s="6" t="s">
        <v>46590</v>
      </c>
      <c r="O3666" s="5" t="s">
        <v>31073</v>
      </c>
      <c r="P3666" s="5" t="s">
        <v>19</v>
      </c>
      <c r="Q3666" s="5" t="s">
        <v>46590</v>
      </c>
    </row>
    <row r="3667" spans="1:17" ht="20.25" customHeight="1" x14ac:dyDescent="0.25">
      <c r="A3667" s="5" t="s">
        <v>17</v>
      </c>
      <c r="B3667" s="5" t="s">
        <v>46623</v>
      </c>
      <c r="C3667" s="5" t="s">
        <v>34410</v>
      </c>
      <c r="D3667" s="5" t="s">
        <v>46624</v>
      </c>
      <c r="E3667" s="5" t="s">
        <v>34410</v>
      </c>
      <c r="F3667" s="5" t="s">
        <v>46712</v>
      </c>
      <c r="G3667" s="5" t="s">
        <v>36789</v>
      </c>
      <c r="H3667" s="4">
        <v>580803</v>
      </c>
      <c r="I3667" s="5" t="s">
        <v>41366</v>
      </c>
      <c r="J3667" s="5" t="s">
        <v>150</v>
      </c>
      <c r="K3667" s="5" t="s">
        <v>46636</v>
      </c>
      <c r="L3667" s="5">
        <v>4335.6400000000003</v>
      </c>
      <c r="M3667" s="5" t="s">
        <v>46590</v>
      </c>
      <c r="N3667" s="6" t="s">
        <v>46590</v>
      </c>
      <c r="O3667" s="5" t="s">
        <v>31073</v>
      </c>
      <c r="P3667" s="5" t="s">
        <v>19</v>
      </c>
      <c r="Q3667" s="5" t="s">
        <v>46590</v>
      </c>
    </row>
    <row r="3668" spans="1:17" ht="20.25" customHeight="1" x14ac:dyDescent="0.25">
      <c r="A3668" s="5" t="s">
        <v>17</v>
      </c>
      <c r="B3668" s="5" t="s">
        <v>46623</v>
      </c>
      <c r="C3668" s="5" t="s">
        <v>34410</v>
      </c>
      <c r="D3668" s="5" t="s">
        <v>46624</v>
      </c>
      <c r="E3668" s="5" t="s">
        <v>34410</v>
      </c>
      <c r="F3668" s="5" t="s">
        <v>46639</v>
      </c>
      <c r="G3668" s="5" t="s">
        <v>33460</v>
      </c>
      <c r="H3668" s="4">
        <v>586812</v>
      </c>
      <c r="I3668" s="5" t="s">
        <v>44777</v>
      </c>
      <c r="J3668" s="5" t="s">
        <v>150</v>
      </c>
      <c r="K3668" s="5" t="s">
        <v>46636</v>
      </c>
      <c r="L3668" s="5">
        <v>3389.89</v>
      </c>
      <c r="M3668" s="5" t="s">
        <v>46590</v>
      </c>
      <c r="N3668" s="6" t="s">
        <v>46590</v>
      </c>
      <c r="O3668" s="5" t="s">
        <v>31073</v>
      </c>
      <c r="P3668" s="5" t="s">
        <v>19</v>
      </c>
      <c r="Q3668" s="5" t="s">
        <v>46590</v>
      </c>
    </row>
    <row r="3669" spans="1:17" ht="20.25" customHeight="1" x14ac:dyDescent="0.25">
      <c r="A3669" s="5" t="s">
        <v>17</v>
      </c>
      <c r="B3669" s="5" t="s">
        <v>46623</v>
      </c>
      <c r="C3669" s="5" t="s">
        <v>34410</v>
      </c>
      <c r="D3669" s="5" t="s">
        <v>46624</v>
      </c>
      <c r="E3669" s="5" t="s">
        <v>34410</v>
      </c>
      <c r="F3669" s="5" t="s">
        <v>46632</v>
      </c>
      <c r="G3669" s="5" t="s">
        <v>33453</v>
      </c>
      <c r="H3669" s="4">
        <v>586278</v>
      </c>
      <c r="I3669" s="5" t="s">
        <v>44777</v>
      </c>
      <c r="J3669" s="5" t="s">
        <v>150</v>
      </c>
      <c r="K3669" s="5" t="s">
        <v>46636</v>
      </c>
      <c r="L3669" s="5">
        <v>8270.2900000000009</v>
      </c>
      <c r="M3669" s="5" t="s">
        <v>46590</v>
      </c>
      <c r="N3669" s="6" t="s">
        <v>46590</v>
      </c>
      <c r="O3669" s="5" t="s">
        <v>31073</v>
      </c>
      <c r="P3669" s="5" t="s">
        <v>19</v>
      </c>
      <c r="Q3669" s="5" t="s">
        <v>46590</v>
      </c>
    </row>
    <row r="3670" spans="1:17" ht="20.25" customHeight="1" x14ac:dyDescent="0.25">
      <c r="A3670" s="5" t="s">
        <v>17</v>
      </c>
      <c r="B3670" s="5" t="s">
        <v>46623</v>
      </c>
      <c r="C3670" s="5" t="s">
        <v>34410</v>
      </c>
      <c r="D3670" s="5" t="s">
        <v>46624</v>
      </c>
      <c r="E3670" s="5" t="s">
        <v>34410</v>
      </c>
      <c r="F3670" s="5" t="s">
        <v>46630</v>
      </c>
      <c r="G3670" s="5" t="s">
        <v>34498</v>
      </c>
      <c r="H3670" s="4">
        <v>586078</v>
      </c>
      <c r="I3670" s="5" t="s">
        <v>43586</v>
      </c>
      <c r="J3670" s="5" t="s">
        <v>6839</v>
      </c>
      <c r="K3670" s="5" t="s">
        <v>31495</v>
      </c>
      <c r="L3670" s="5">
        <v>4149.87</v>
      </c>
      <c r="M3670" s="5" t="s">
        <v>46590</v>
      </c>
      <c r="N3670" s="6" t="s">
        <v>46590</v>
      </c>
      <c r="O3670" s="5" t="s">
        <v>31073</v>
      </c>
      <c r="P3670" s="5" t="s">
        <v>19</v>
      </c>
      <c r="Q3670" s="5" t="s">
        <v>46590</v>
      </c>
    </row>
    <row r="3671" spans="1:17" ht="20.25" customHeight="1" x14ac:dyDescent="0.25">
      <c r="A3671" s="5" t="s">
        <v>17</v>
      </c>
      <c r="B3671" s="5" t="s">
        <v>46623</v>
      </c>
      <c r="C3671" s="5" t="s">
        <v>34410</v>
      </c>
      <c r="D3671" s="5" t="s">
        <v>46624</v>
      </c>
      <c r="E3671" s="5" t="s">
        <v>34410</v>
      </c>
      <c r="F3671" s="5" t="s">
        <v>46675</v>
      </c>
      <c r="G3671" s="5" t="s">
        <v>33603</v>
      </c>
      <c r="H3671" s="4">
        <v>581414</v>
      </c>
      <c r="I3671" s="5" t="s">
        <v>39695</v>
      </c>
      <c r="J3671" s="5" t="s">
        <v>6839</v>
      </c>
      <c r="K3671" s="5" t="s">
        <v>32069</v>
      </c>
      <c r="L3671" s="5">
        <v>4155.41</v>
      </c>
      <c r="M3671" s="5" t="s">
        <v>46590</v>
      </c>
      <c r="N3671" s="6" t="s">
        <v>46590</v>
      </c>
      <c r="O3671" s="5" t="s">
        <v>31073</v>
      </c>
      <c r="P3671" s="5" t="s">
        <v>19</v>
      </c>
      <c r="Q3671" s="5" t="s">
        <v>46590</v>
      </c>
    </row>
    <row r="3672" spans="1:17" ht="20.25" customHeight="1" x14ac:dyDescent="0.25">
      <c r="A3672" s="5" t="s">
        <v>17</v>
      </c>
      <c r="B3672" s="5" t="s">
        <v>46623</v>
      </c>
      <c r="C3672" s="5" t="s">
        <v>34410</v>
      </c>
      <c r="D3672" s="5" t="s">
        <v>46624</v>
      </c>
      <c r="E3672" s="5" t="s">
        <v>34410</v>
      </c>
      <c r="F3672" s="5" t="s">
        <v>46758</v>
      </c>
      <c r="G3672" s="5" t="s">
        <v>33547</v>
      </c>
      <c r="H3672" s="4">
        <v>1188974</v>
      </c>
      <c r="I3672" s="5" t="s">
        <v>46999</v>
      </c>
      <c r="J3672" s="5" t="s">
        <v>6839</v>
      </c>
      <c r="K3672" s="5" t="s">
        <v>6812</v>
      </c>
      <c r="L3672" s="5">
        <v>4565.1400000000003</v>
      </c>
      <c r="M3672" s="5" t="s">
        <v>46590</v>
      </c>
      <c r="N3672" s="6" t="s">
        <v>46590</v>
      </c>
      <c r="O3672" s="5" t="s">
        <v>31073</v>
      </c>
      <c r="P3672" s="5" t="s">
        <v>19</v>
      </c>
      <c r="Q3672" s="5" t="s">
        <v>46590</v>
      </c>
    </row>
    <row r="3673" spans="1:17" ht="20.25" customHeight="1" x14ac:dyDescent="0.25">
      <c r="A3673" s="5" t="s">
        <v>17</v>
      </c>
      <c r="B3673" s="5" t="s">
        <v>46623</v>
      </c>
      <c r="C3673" s="5" t="s">
        <v>34410</v>
      </c>
      <c r="D3673" s="5" t="s">
        <v>46624</v>
      </c>
      <c r="E3673" s="5" t="s">
        <v>34410</v>
      </c>
      <c r="F3673" s="5" t="s">
        <v>46632</v>
      </c>
      <c r="G3673" s="5" t="s">
        <v>33453</v>
      </c>
      <c r="H3673" s="4">
        <v>584862</v>
      </c>
      <c r="I3673" s="5" t="s">
        <v>40310</v>
      </c>
      <c r="J3673" s="5" t="s">
        <v>36366</v>
      </c>
      <c r="K3673" s="5" t="s">
        <v>31206</v>
      </c>
      <c r="L3673" s="5">
        <v>1684.54</v>
      </c>
      <c r="M3673" s="5" t="s">
        <v>46590</v>
      </c>
      <c r="N3673" s="6" t="s">
        <v>46590</v>
      </c>
      <c r="O3673" s="5" t="s">
        <v>31073</v>
      </c>
      <c r="P3673" s="5" t="s">
        <v>19</v>
      </c>
      <c r="Q3673" s="5" t="s">
        <v>46590</v>
      </c>
    </row>
    <row r="3674" spans="1:17" ht="20.25" customHeight="1" x14ac:dyDescent="0.25">
      <c r="A3674" s="5" t="s">
        <v>17</v>
      </c>
      <c r="B3674" s="5" t="s">
        <v>46623</v>
      </c>
      <c r="C3674" s="5" t="s">
        <v>34410</v>
      </c>
      <c r="D3674" s="5" t="s">
        <v>46624</v>
      </c>
      <c r="E3674" s="5" t="s">
        <v>34410</v>
      </c>
      <c r="F3674" s="5" t="s">
        <v>46625</v>
      </c>
      <c r="G3674" s="5" t="s">
        <v>34476</v>
      </c>
      <c r="H3674" s="4">
        <v>583878</v>
      </c>
      <c r="I3674" s="5" t="s">
        <v>138</v>
      </c>
      <c r="J3674" s="5" t="s">
        <v>150</v>
      </c>
      <c r="K3674" s="5" t="s">
        <v>46636</v>
      </c>
      <c r="L3674" s="5">
        <v>4311.76</v>
      </c>
      <c r="M3674" s="5" t="s">
        <v>46590</v>
      </c>
      <c r="N3674" s="6" t="s">
        <v>46590</v>
      </c>
      <c r="O3674" s="5" t="s">
        <v>31073</v>
      </c>
      <c r="P3674" s="5" t="s">
        <v>19</v>
      </c>
      <c r="Q3674" s="5" t="s">
        <v>46590</v>
      </c>
    </row>
    <row r="3675" spans="1:17" ht="20.25" customHeight="1" x14ac:dyDescent="0.25">
      <c r="A3675" s="5" t="s">
        <v>17</v>
      </c>
      <c r="B3675" s="5" t="s">
        <v>46623</v>
      </c>
      <c r="C3675" s="5" t="s">
        <v>34410</v>
      </c>
      <c r="D3675" s="5" t="s">
        <v>46624</v>
      </c>
      <c r="E3675" s="5" t="s">
        <v>34410</v>
      </c>
      <c r="F3675" s="5" t="s">
        <v>46689</v>
      </c>
      <c r="G3675" s="5" t="s">
        <v>34838</v>
      </c>
      <c r="H3675" s="4">
        <v>582433</v>
      </c>
      <c r="I3675" s="5" t="s">
        <v>49370</v>
      </c>
      <c r="J3675" s="5" t="s">
        <v>36356</v>
      </c>
      <c r="K3675" s="5" t="s">
        <v>31418</v>
      </c>
      <c r="L3675" s="5"/>
      <c r="M3675" s="5" t="s">
        <v>46590</v>
      </c>
      <c r="N3675" s="6" t="s">
        <v>46590</v>
      </c>
      <c r="O3675" s="5" t="s">
        <v>31073</v>
      </c>
      <c r="P3675" s="5" t="s">
        <v>19</v>
      </c>
      <c r="Q3675" s="5" t="s">
        <v>46590</v>
      </c>
    </row>
    <row r="3676" spans="1:17" ht="20.25" customHeight="1" x14ac:dyDescent="0.25">
      <c r="A3676" s="5" t="s">
        <v>17</v>
      </c>
      <c r="B3676" s="5" t="s">
        <v>46623</v>
      </c>
      <c r="C3676" s="5" t="s">
        <v>34410</v>
      </c>
      <c r="D3676" s="5" t="s">
        <v>46624</v>
      </c>
      <c r="E3676" s="5" t="s">
        <v>34410</v>
      </c>
      <c r="F3676" s="5" t="s">
        <v>46710</v>
      </c>
      <c r="G3676" s="5" t="s">
        <v>33581</v>
      </c>
      <c r="H3676" s="4">
        <v>803722</v>
      </c>
      <c r="I3676" s="5" t="s">
        <v>41960</v>
      </c>
      <c r="J3676" s="5" t="s">
        <v>20</v>
      </c>
      <c r="K3676" s="5" t="s">
        <v>46590</v>
      </c>
      <c r="L3676" s="5">
        <v>1312.86</v>
      </c>
      <c r="M3676" s="5" t="s">
        <v>46590</v>
      </c>
      <c r="N3676" s="6" t="s">
        <v>46590</v>
      </c>
      <c r="O3676" s="5" t="s">
        <v>31073</v>
      </c>
      <c r="P3676" s="5" t="s">
        <v>19</v>
      </c>
      <c r="Q3676" s="5" t="s">
        <v>46590</v>
      </c>
    </row>
    <row r="3677" spans="1:17" ht="20.25" customHeight="1" x14ac:dyDescent="0.25">
      <c r="A3677" s="5" t="s">
        <v>17</v>
      </c>
      <c r="B3677" s="5" t="s">
        <v>46623</v>
      </c>
      <c r="C3677" s="5" t="s">
        <v>34410</v>
      </c>
      <c r="D3677" s="5" t="s">
        <v>46624</v>
      </c>
      <c r="E3677" s="5" t="s">
        <v>34410</v>
      </c>
      <c r="F3677" s="5" t="s">
        <v>46632</v>
      </c>
      <c r="G3677" s="5" t="s">
        <v>33453</v>
      </c>
      <c r="H3677" s="4">
        <v>587648</v>
      </c>
      <c r="I3677" s="5" t="s">
        <v>46304</v>
      </c>
      <c r="J3677" s="5" t="s">
        <v>150</v>
      </c>
      <c r="K3677" s="5" t="s">
        <v>31200</v>
      </c>
      <c r="L3677" s="5">
        <v>3697.18</v>
      </c>
      <c r="M3677" s="5" t="s">
        <v>46590</v>
      </c>
      <c r="N3677" s="6" t="s">
        <v>46590</v>
      </c>
      <c r="O3677" s="5" t="s">
        <v>31073</v>
      </c>
      <c r="P3677" s="5" t="s">
        <v>19</v>
      </c>
      <c r="Q3677" s="5" t="s">
        <v>46590</v>
      </c>
    </row>
    <row r="3678" spans="1:17" ht="20.25" customHeight="1" x14ac:dyDescent="0.25">
      <c r="A3678" s="5" t="s">
        <v>17</v>
      </c>
      <c r="B3678" s="5" t="s">
        <v>46623</v>
      </c>
      <c r="C3678" s="5" t="s">
        <v>34410</v>
      </c>
      <c r="D3678" s="5" t="s">
        <v>46624</v>
      </c>
      <c r="E3678" s="5" t="s">
        <v>34410</v>
      </c>
      <c r="F3678" s="5" t="s">
        <v>46756</v>
      </c>
      <c r="G3678" s="5" t="s">
        <v>33537</v>
      </c>
      <c r="H3678" s="4">
        <v>585505</v>
      </c>
      <c r="I3678" s="5" t="s">
        <v>42471</v>
      </c>
      <c r="J3678" s="5" t="s">
        <v>150</v>
      </c>
      <c r="K3678" s="5" t="s">
        <v>46636</v>
      </c>
      <c r="L3678" s="5">
        <v>4745.3599999999997</v>
      </c>
      <c r="M3678" s="5" t="s">
        <v>46590</v>
      </c>
      <c r="N3678" s="6" t="s">
        <v>46590</v>
      </c>
      <c r="O3678" s="5" t="s">
        <v>31073</v>
      </c>
      <c r="P3678" s="5" t="s">
        <v>19</v>
      </c>
      <c r="Q3678" s="5" t="s">
        <v>46590</v>
      </c>
    </row>
    <row r="3679" spans="1:17" ht="20.25" customHeight="1" x14ac:dyDescent="0.25">
      <c r="A3679" s="5" t="s">
        <v>17</v>
      </c>
      <c r="B3679" s="5" t="s">
        <v>46623</v>
      </c>
      <c r="C3679" s="5" t="s">
        <v>34410</v>
      </c>
      <c r="D3679" s="5" t="s">
        <v>46624</v>
      </c>
      <c r="E3679" s="5" t="s">
        <v>34410</v>
      </c>
      <c r="F3679" s="5" t="s">
        <v>46656</v>
      </c>
      <c r="G3679" s="5" t="s">
        <v>31248</v>
      </c>
      <c r="H3679" s="4">
        <v>581367</v>
      </c>
      <c r="I3679" s="5" t="s">
        <v>39696</v>
      </c>
      <c r="J3679" s="5" t="s">
        <v>36366</v>
      </c>
      <c r="K3679" s="5" t="s">
        <v>31443</v>
      </c>
      <c r="L3679" s="5">
        <v>2228.59</v>
      </c>
      <c r="M3679" s="5" t="s">
        <v>46590</v>
      </c>
      <c r="N3679" s="6" t="s">
        <v>46590</v>
      </c>
      <c r="O3679" s="5" t="s">
        <v>31073</v>
      </c>
      <c r="P3679" s="5" t="s">
        <v>19</v>
      </c>
      <c r="Q3679" s="5" t="s">
        <v>46590</v>
      </c>
    </row>
    <row r="3680" spans="1:17" ht="20.25" customHeight="1" x14ac:dyDescent="0.25">
      <c r="A3680" s="5" t="s">
        <v>17</v>
      </c>
      <c r="B3680" s="5" t="s">
        <v>46623</v>
      </c>
      <c r="C3680" s="5" t="s">
        <v>34410</v>
      </c>
      <c r="D3680" s="5" t="s">
        <v>46624</v>
      </c>
      <c r="E3680" s="5" t="s">
        <v>34410</v>
      </c>
      <c r="F3680" s="5" t="s">
        <v>46668</v>
      </c>
      <c r="G3680" s="5" t="s">
        <v>33466</v>
      </c>
      <c r="H3680" s="4">
        <v>581246</v>
      </c>
      <c r="I3680" s="5" t="s">
        <v>39697</v>
      </c>
      <c r="J3680" s="5" t="s">
        <v>150</v>
      </c>
      <c r="K3680" s="5" t="s">
        <v>46636</v>
      </c>
      <c r="L3680" s="5">
        <v>4311.76</v>
      </c>
      <c r="M3680" s="5" t="s">
        <v>46590</v>
      </c>
      <c r="N3680" s="6" t="s">
        <v>46590</v>
      </c>
      <c r="O3680" s="5" t="s">
        <v>31073</v>
      </c>
      <c r="P3680" s="5" t="s">
        <v>19</v>
      </c>
      <c r="Q3680" s="5" t="s">
        <v>46590</v>
      </c>
    </row>
    <row r="3681" spans="1:17" ht="20.25" customHeight="1" x14ac:dyDescent="0.25">
      <c r="A3681" s="5" t="s">
        <v>17</v>
      </c>
      <c r="B3681" s="5" t="s">
        <v>46623</v>
      </c>
      <c r="C3681" s="5" t="s">
        <v>34410</v>
      </c>
      <c r="D3681" s="5" t="s">
        <v>46624</v>
      </c>
      <c r="E3681" s="5" t="s">
        <v>34410</v>
      </c>
      <c r="F3681" s="5" t="s">
        <v>46643</v>
      </c>
      <c r="G3681" s="5" t="s">
        <v>34474</v>
      </c>
      <c r="H3681" s="4">
        <v>585310</v>
      </c>
      <c r="I3681" s="5" t="s">
        <v>41961</v>
      </c>
      <c r="J3681" s="5" t="s">
        <v>6931</v>
      </c>
      <c r="K3681" s="5" t="s">
        <v>32508</v>
      </c>
      <c r="L3681" s="5">
        <v>2472.9499999999998</v>
      </c>
      <c r="M3681" s="5" t="s">
        <v>46590</v>
      </c>
      <c r="N3681" s="6" t="s">
        <v>46590</v>
      </c>
      <c r="O3681" s="5" t="s">
        <v>31073</v>
      </c>
      <c r="P3681" s="5" t="s">
        <v>19</v>
      </c>
      <c r="Q3681" s="5" t="s">
        <v>46590</v>
      </c>
    </row>
    <row r="3682" spans="1:17" ht="20.25" customHeight="1" x14ac:dyDescent="0.25">
      <c r="A3682" s="5" t="s">
        <v>17</v>
      </c>
      <c r="B3682" s="5" t="s">
        <v>46623</v>
      </c>
      <c r="C3682" s="5" t="s">
        <v>34410</v>
      </c>
      <c r="D3682" s="5" t="s">
        <v>46647</v>
      </c>
      <c r="E3682" s="5" t="s">
        <v>33753</v>
      </c>
      <c r="F3682" s="5" t="s">
        <v>46648</v>
      </c>
      <c r="G3682" s="5" t="s">
        <v>31243</v>
      </c>
      <c r="H3682" s="4">
        <v>587681</v>
      </c>
      <c r="I3682" s="5" t="s">
        <v>39698</v>
      </c>
      <c r="J3682" s="5" t="s">
        <v>36366</v>
      </c>
      <c r="K3682" s="5" t="s">
        <v>31775</v>
      </c>
      <c r="L3682" s="5">
        <v>1337.42</v>
      </c>
      <c r="M3682" s="5" t="s">
        <v>46590</v>
      </c>
      <c r="N3682" s="6" t="s">
        <v>46590</v>
      </c>
      <c r="O3682" s="5" t="s">
        <v>31073</v>
      </c>
      <c r="P3682" s="5" t="s">
        <v>19</v>
      </c>
      <c r="Q3682" s="5" t="s">
        <v>46590</v>
      </c>
    </row>
    <row r="3683" spans="1:17" ht="20.25" customHeight="1" x14ac:dyDescent="0.25">
      <c r="A3683" s="5" t="s">
        <v>17</v>
      </c>
      <c r="B3683" s="5" t="s">
        <v>46623</v>
      </c>
      <c r="C3683" s="5" t="s">
        <v>34410</v>
      </c>
      <c r="D3683" s="5" t="s">
        <v>46624</v>
      </c>
      <c r="E3683" s="5" t="s">
        <v>34410</v>
      </c>
      <c r="F3683" s="5" t="s">
        <v>46750</v>
      </c>
      <c r="G3683" s="5" t="s">
        <v>31252</v>
      </c>
      <c r="H3683" s="4">
        <v>585030</v>
      </c>
      <c r="I3683" s="5" t="s">
        <v>41367</v>
      </c>
      <c r="J3683" s="5" t="s">
        <v>150</v>
      </c>
      <c r="K3683" s="5" t="s">
        <v>31198</v>
      </c>
      <c r="L3683" s="5">
        <v>4366.38</v>
      </c>
      <c r="M3683" s="5" t="s">
        <v>46590</v>
      </c>
      <c r="N3683" s="6" t="s">
        <v>46590</v>
      </c>
      <c r="O3683" s="5" t="s">
        <v>31073</v>
      </c>
      <c r="P3683" s="5" t="s">
        <v>19</v>
      </c>
      <c r="Q3683" s="5" t="s">
        <v>46590</v>
      </c>
    </row>
    <row r="3684" spans="1:17" ht="20.25" customHeight="1" x14ac:dyDescent="0.25">
      <c r="A3684" s="5" t="s">
        <v>17</v>
      </c>
      <c r="B3684" s="5" t="s">
        <v>46623</v>
      </c>
      <c r="C3684" s="5" t="s">
        <v>34410</v>
      </c>
      <c r="D3684" s="5" t="s">
        <v>46624</v>
      </c>
      <c r="E3684" s="5" t="s">
        <v>34410</v>
      </c>
      <c r="F3684" s="5" t="s">
        <v>46796</v>
      </c>
      <c r="G3684" s="5" t="s">
        <v>33629</v>
      </c>
      <c r="H3684" s="4">
        <v>584452</v>
      </c>
      <c r="I3684" s="5" t="s">
        <v>39699</v>
      </c>
      <c r="J3684" s="5" t="s">
        <v>36356</v>
      </c>
      <c r="K3684" s="5" t="s">
        <v>31418</v>
      </c>
      <c r="L3684" s="5">
        <v>1138.8699999999999</v>
      </c>
      <c r="M3684" s="5" t="s">
        <v>46590</v>
      </c>
      <c r="N3684" s="6" t="s">
        <v>46590</v>
      </c>
      <c r="O3684" s="5" t="s">
        <v>31073</v>
      </c>
      <c r="P3684" s="5" t="s">
        <v>19</v>
      </c>
      <c r="Q3684" s="5" t="s">
        <v>46590</v>
      </c>
    </row>
    <row r="3685" spans="1:17" ht="20.25" customHeight="1" x14ac:dyDescent="0.25">
      <c r="A3685" s="5" t="s">
        <v>17</v>
      </c>
      <c r="B3685" s="5" t="s">
        <v>46623</v>
      </c>
      <c r="C3685" s="5" t="s">
        <v>34410</v>
      </c>
      <c r="D3685" s="5" t="s">
        <v>46624</v>
      </c>
      <c r="E3685" s="5" t="s">
        <v>34410</v>
      </c>
      <c r="F3685" s="5" t="s">
        <v>46791</v>
      </c>
      <c r="G3685" s="5" t="s">
        <v>33610</v>
      </c>
      <c r="H3685" s="4">
        <v>803790</v>
      </c>
      <c r="I3685" s="5" t="s">
        <v>47000</v>
      </c>
      <c r="J3685" s="5" t="s">
        <v>220</v>
      </c>
      <c r="K3685" s="5" t="s">
        <v>46590</v>
      </c>
      <c r="L3685" s="5">
        <v>1312.86</v>
      </c>
      <c r="M3685" s="5" t="s">
        <v>46590</v>
      </c>
      <c r="N3685" s="6" t="s">
        <v>46590</v>
      </c>
      <c r="O3685" s="5" t="s">
        <v>31073</v>
      </c>
      <c r="P3685" s="5" t="s">
        <v>19</v>
      </c>
      <c r="Q3685" s="5" t="s">
        <v>46590</v>
      </c>
    </row>
    <row r="3686" spans="1:17" ht="20.25" customHeight="1" x14ac:dyDescent="0.25">
      <c r="A3686" s="5" t="s">
        <v>17</v>
      </c>
      <c r="B3686" s="5" t="s">
        <v>46623</v>
      </c>
      <c r="C3686" s="5" t="s">
        <v>34410</v>
      </c>
      <c r="D3686" s="5" t="s">
        <v>46624</v>
      </c>
      <c r="E3686" s="5" t="s">
        <v>34410</v>
      </c>
      <c r="F3686" s="5" t="s">
        <v>46643</v>
      </c>
      <c r="G3686" s="5" t="s">
        <v>34474</v>
      </c>
      <c r="H3686" s="4">
        <v>586620</v>
      </c>
      <c r="I3686" s="5" t="s">
        <v>44778</v>
      </c>
      <c r="J3686" s="5" t="s">
        <v>36356</v>
      </c>
      <c r="K3686" s="5" t="s">
        <v>46652</v>
      </c>
      <c r="L3686" s="5">
        <v>998</v>
      </c>
      <c r="M3686" s="5" t="s">
        <v>46590</v>
      </c>
      <c r="N3686" s="6" t="s">
        <v>46590</v>
      </c>
      <c r="O3686" s="5" t="s">
        <v>31073</v>
      </c>
      <c r="P3686" s="5" t="s">
        <v>19</v>
      </c>
      <c r="Q3686" s="5" t="s">
        <v>46590</v>
      </c>
    </row>
    <row r="3687" spans="1:17" ht="20.25" customHeight="1" x14ac:dyDescent="0.25">
      <c r="A3687" s="5" t="s">
        <v>17</v>
      </c>
      <c r="B3687" s="5" t="s">
        <v>46623</v>
      </c>
      <c r="C3687" s="5" t="s">
        <v>34410</v>
      </c>
      <c r="D3687" s="5" t="s">
        <v>46624</v>
      </c>
      <c r="E3687" s="5" t="s">
        <v>34410</v>
      </c>
      <c r="F3687" s="5" t="s">
        <v>46689</v>
      </c>
      <c r="G3687" s="5" t="s">
        <v>34838</v>
      </c>
      <c r="H3687" s="4">
        <v>584775</v>
      </c>
      <c r="I3687" s="5" t="s">
        <v>40311</v>
      </c>
      <c r="J3687" s="5" t="s">
        <v>36356</v>
      </c>
      <c r="K3687" s="5" t="s">
        <v>31418</v>
      </c>
      <c r="L3687" s="5">
        <v>1997.25</v>
      </c>
      <c r="M3687" s="5" t="s">
        <v>46590</v>
      </c>
      <c r="N3687" s="6" t="s">
        <v>46590</v>
      </c>
      <c r="O3687" s="5" t="s">
        <v>31073</v>
      </c>
      <c r="P3687" s="5" t="s">
        <v>19</v>
      </c>
      <c r="Q3687" s="5" t="s">
        <v>46590</v>
      </c>
    </row>
    <row r="3688" spans="1:17" ht="20.25" customHeight="1" x14ac:dyDescent="0.25">
      <c r="A3688" s="5" t="s">
        <v>17</v>
      </c>
      <c r="B3688" s="5" t="s">
        <v>46623</v>
      </c>
      <c r="C3688" s="5" t="s">
        <v>34410</v>
      </c>
      <c r="D3688" s="5" t="s">
        <v>46624</v>
      </c>
      <c r="E3688" s="5" t="s">
        <v>34410</v>
      </c>
      <c r="F3688" s="5" t="s">
        <v>46840</v>
      </c>
      <c r="G3688" s="5" t="s">
        <v>34509</v>
      </c>
      <c r="H3688" s="4">
        <v>582519</v>
      </c>
      <c r="I3688" s="5" t="s">
        <v>39700</v>
      </c>
      <c r="J3688" s="5" t="s">
        <v>150</v>
      </c>
      <c r="K3688" s="5" t="s">
        <v>32045</v>
      </c>
      <c r="L3688" s="5">
        <v>3013.15</v>
      </c>
      <c r="M3688" s="5" t="s">
        <v>46590</v>
      </c>
      <c r="N3688" s="6" t="s">
        <v>46590</v>
      </c>
      <c r="O3688" s="5" t="s">
        <v>31073</v>
      </c>
      <c r="P3688" s="5" t="s">
        <v>19</v>
      </c>
      <c r="Q3688" s="5" t="s">
        <v>46590</v>
      </c>
    </row>
    <row r="3689" spans="1:17" ht="20.25" customHeight="1" x14ac:dyDescent="0.25">
      <c r="A3689" s="5" t="s">
        <v>17</v>
      </c>
      <c r="B3689" s="5" t="s">
        <v>46623</v>
      </c>
      <c r="C3689" s="5" t="s">
        <v>34410</v>
      </c>
      <c r="D3689" s="5" t="s">
        <v>46624</v>
      </c>
      <c r="E3689" s="5" t="s">
        <v>34410</v>
      </c>
      <c r="F3689" s="5" t="s">
        <v>46632</v>
      </c>
      <c r="G3689" s="5" t="s">
        <v>33453</v>
      </c>
      <c r="H3689" s="4">
        <v>584994</v>
      </c>
      <c r="I3689" s="5" t="s">
        <v>40312</v>
      </c>
      <c r="J3689" s="5" t="s">
        <v>36356</v>
      </c>
      <c r="K3689" s="5" t="s">
        <v>31418</v>
      </c>
      <c r="L3689" s="5">
        <v>1871.81</v>
      </c>
      <c r="M3689" s="5" t="s">
        <v>46590</v>
      </c>
      <c r="N3689" s="6" t="s">
        <v>46590</v>
      </c>
      <c r="O3689" s="5" t="s">
        <v>31073</v>
      </c>
      <c r="P3689" s="5" t="s">
        <v>19</v>
      </c>
      <c r="Q3689" s="5" t="s">
        <v>46590</v>
      </c>
    </row>
    <row r="3690" spans="1:17" ht="20.25" customHeight="1" x14ac:dyDescent="0.25">
      <c r="A3690" s="5" t="s">
        <v>17</v>
      </c>
      <c r="B3690" s="5" t="s">
        <v>46623</v>
      </c>
      <c r="C3690" s="5" t="s">
        <v>34410</v>
      </c>
      <c r="D3690" s="5" t="s">
        <v>46624</v>
      </c>
      <c r="E3690" s="5" t="s">
        <v>34410</v>
      </c>
      <c r="F3690" s="5" t="s">
        <v>46827</v>
      </c>
      <c r="G3690" s="5" t="s">
        <v>33585</v>
      </c>
      <c r="H3690" s="4">
        <v>584414</v>
      </c>
      <c r="I3690" s="5" t="s">
        <v>39701</v>
      </c>
      <c r="J3690" s="5" t="s">
        <v>6839</v>
      </c>
      <c r="K3690" s="5" t="s">
        <v>31495</v>
      </c>
      <c r="L3690" s="5">
        <v>2668.42</v>
      </c>
      <c r="M3690" s="5" t="s">
        <v>46590</v>
      </c>
      <c r="N3690" s="6" t="s">
        <v>46590</v>
      </c>
      <c r="O3690" s="5" t="s">
        <v>31073</v>
      </c>
      <c r="P3690" s="5" t="s">
        <v>19</v>
      </c>
      <c r="Q3690" s="5" t="s">
        <v>46590</v>
      </c>
    </row>
    <row r="3691" spans="1:17" ht="20.25" customHeight="1" x14ac:dyDescent="0.25">
      <c r="A3691" s="5" t="s">
        <v>17</v>
      </c>
      <c r="B3691" s="5" t="s">
        <v>46623</v>
      </c>
      <c r="C3691" s="5" t="s">
        <v>34410</v>
      </c>
      <c r="D3691" s="5" t="s">
        <v>46624</v>
      </c>
      <c r="E3691" s="5" t="s">
        <v>34410</v>
      </c>
      <c r="F3691" s="5" t="s">
        <v>46743</v>
      </c>
      <c r="G3691" s="5" t="s">
        <v>33906</v>
      </c>
      <c r="H3691" s="4">
        <v>585527</v>
      </c>
      <c r="I3691" s="5" t="s">
        <v>42472</v>
      </c>
      <c r="J3691" s="5" t="s">
        <v>6839</v>
      </c>
      <c r="K3691" s="5" t="s">
        <v>31897</v>
      </c>
      <c r="L3691" s="5">
        <v>1642.38</v>
      </c>
      <c r="M3691" s="5" t="s">
        <v>46590</v>
      </c>
      <c r="N3691" s="6" t="s">
        <v>46590</v>
      </c>
      <c r="O3691" s="5" t="s">
        <v>31073</v>
      </c>
      <c r="P3691" s="5" t="s">
        <v>19</v>
      </c>
      <c r="Q3691" s="5" t="s">
        <v>46590</v>
      </c>
    </row>
    <row r="3692" spans="1:17" ht="20.25" customHeight="1" x14ac:dyDescent="0.25">
      <c r="A3692" s="5" t="s">
        <v>17</v>
      </c>
      <c r="B3692" s="5" t="s">
        <v>46623</v>
      </c>
      <c r="C3692" s="5" t="s">
        <v>34410</v>
      </c>
      <c r="D3692" s="5" t="s">
        <v>46624</v>
      </c>
      <c r="E3692" s="5" t="s">
        <v>34410</v>
      </c>
      <c r="F3692" s="5" t="s">
        <v>46726</v>
      </c>
      <c r="G3692" s="5" t="s">
        <v>34839</v>
      </c>
      <c r="H3692" s="4">
        <v>584903</v>
      </c>
      <c r="I3692" s="5" t="s">
        <v>49371</v>
      </c>
      <c r="J3692" s="5" t="s">
        <v>6931</v>
      </c>
      <c r="K3692" s="5" t="s">
        <v>32056</v>
      </c>
      <c r="L3692" s="5"/>
      <c r="M3692" s="5" t="s">
        <v>46590</v>
      </c>
      <c r="N3692" s="6" t="s">
        <v>46590</v>
      </c>
      <c r="O3692" s="5" t="s">
        <v>31073</v>
      </c>
      <c r="P3692" s="5" t="s">
        <v>19</v>
      </c>
      <c r="Q3692" s="5" t="s">
        <v>46590</v>
      </c>
    </row>
    <row r="3693" spans="1:17" ht="20.25" customHeight="1" x14ac:dyDescent="0.25">
      <c r="A3693" s="5" t="s">
        <v>17</v>
      </c>
      <c r="B3693" s="5" t="s">
        <v>46623</v>
      </c>
      <c r="C3693" s="5" t="s">
        <v>34410</v>
      </c>
      <c r="D3693" s="5" t="s">
        <v>46624</v>
      </c>
      <c r="E3693" s="5" t="s">
        <v>34410</v>
      </c>
      <c r="F3693" s="5" t="s">
        <v>46851</v>
      </c>
      <c r="G3693" s="5" t="s">
        <v>33566</v>
      </c>
      <c r="H3693" s="4">
        <v>581145</v>
      </c>
      <c r="I3693" s="5" t="s">
        <v>44030</v>
      </c>
      <c r="J3693" s="5" t="s">
        <v>36356</v>
      </c>
      <c r="K3693" s="5" t="s">
        <v>31418</v>
      </c>
      <c r="L3693" s="5">
        <v>1466.84</v>
      </c>
      <c r="M3693" s="5" t="s">
        <v>46590</v>
      </c>
      <c r="N3693" s="6" t="s">
        <v>46590</v>
      </c>
      <c r="O3693" s="5" t="s">
        <v>31073</v>
      </c>
      <c r="P3693" s="5" t="s">
        <v>19</v>
      </c>
      <c r="Q3693" s="5" t="s">
        <v>46590</v>
      </c>
    </row>
    <row r="3694" spans="1:17" ht="20.25" customHeight="1" x14ac:dyDescent="0.25">
      <c r="A3694" s="5" t="s">
        <v>17</v>
      </c>
      <c r="B3694" s="5" t="s">
        <v>46623</v>
      </c>
      <c r="C3694" s="5" t="s">
        <v>34410</v>
      </c>
      <c r="D3694" s="5" t="s">
        <v>46624</v>
      </c>
      <c r="E3694" s="5" t="s">
        <v>34410</v>
      </c>
      <c r="F3694" s="5" t="s">
        <v>46632</v>
      </c>
      <c r="G3694" s="5" t="s">
        <v>33453</v>
      </c>
      <c r="H3694" s="4">
        <v>582898</v>
      </c>
      <c r="I3694" s="5" t="s">
        <v>24818</v>
      </c>
      <c r="J3694" s="5" t="s">
        <v>36356</v>
      </c>
      <c r="K3694" s="5" t="s">
        <v>31418</v>
      </c>
      <c r="L3694" s="5">
        <v>1103.56</v>
      </c>
      <c r="M3694" s="5" t="s">
        <v>46590</v>
      </c>
      <c r="N3694" s="6" t="s">
        <v>46590</v>
      </c>
      <c r="O3694" s="5" t="s">
        <v>31073</v>
      </c>
      <c r="P3694" s="5" t="s">
        <v>19</v>
      </c>
      <c r="Q3694" s="5" t="s">
        <v>46590</v>
      </c>
    </row>
    <row r="3695" spans="1:17" ht="20.25" customHeight="1" x14ac:dyDescent="0.25">
      <c r="A3695" s="5" t="s">
        <v>17</v>
      </c>
      <c r="B3695" s="5" t="s">
        <v>46623</v>
      </c>
      <c r="C3695" s="5" t="s">
        <v>34410</v>
      </c>
      <c r="D3695" s="5" t="s">
        <v>46647</v>
      </c>
      <c r="E3695" s="5" t="s">
        <v>33753</v>
      </c>
      <c r="F3695" s="5" t="s">
        <v>46648</v>
      </c>
      <c r="G3695" s="5" t="s">
        <v>31243</v>
      </c>
      <c r="H3695" s="4">
        <v>585986</v>
      </c>
      <c r="I3695" s="5" t="s">
        <v>43587</v>
      </c>
      <c r="J3695" s="5" t="s">
        <v>6839</v>
      </c>
      <c r="K3695" s="5" t="s">
        <v>6812</v>
      </c>
      <c r="L3695" s="5">
        <v>3167.24</v>
      </c>
      <c r="M3695" s="5" t="s">
        <v>46590</v>
      </c>
      <c r="N3695" s="6" t="s">
        <v>46590</v>
      </c>
      <c r="O3695" s="5" t="s">
        <v>31073</v>
      </c>
      <c r="P3695" s="5" t="s">
        <v>19</v>
      </c>
      <c r="Q3695" s="5" t="s">
        <v>46590</v>
      </c>
    </row>
    <row r="3696" spans="1:17" ht="20.25" customHeight="1" x14ac:dyDescent="0.25">
      <c r="A3696" s="5" t="s">
        <v>17</v>
      </c>
      <c r="B3696" s="5" t="s">
        <v>46623</v>
      </c>
      <c r="C3696" s="5" t="s">
        <v>34410</v>
      </c>
      <c r="D3696" s="5" t="s">
        <v>46624</v>
      </c>
      <c r="E3696" s="5" t="s">
        <v>34410</v>
      </c>
      <c r="F3696" s="5" t="s">
        <v>46938</v>
      </c>
      <c r="G3696" s="5" t="s">
        <v>33364</v>
      </c>
      <c r="H3696" s="4">
        <v>585244</v>
      </c>
      <c r="I3696" s="5" t="s">
        <v>41962</v>
      </c>
      <c r="J3696" s="5" t="s">
        <v>36356</v>
      </c>
      <c r="K3696" s="5" t="s">
        <v>31796</v>
      </c>
      <c r="L3696" s="5">
        <v>1029.74</v>
      </c>
      <c r="M3696" s="5" t="s">
        <v>46590</v>
      </c>
      <c r="N3696" s="6" t="s">
        <v>46590</v>
      </c>
      <c r="O3696" s="5" t="s">
        <v>31073</v>
      </c>
      <c r="P3696" s="5" t="s">
        <v>19</v>
      </c>
      <c r="Q3696" s="5" t="s">
        <v>46590</v>
      </c>
    </row>
    <row r="3697" spans="1:17" ht="20.25" customHeight="1" x14ac:dyDescent="0.25">
      <c r="A3697" s="5" t="s">
        <v>17</v>
      </c>
      <c r="B3697" s="5" t="s">
        <v>46623</v>
      </c>
      <c r="C3697" s="5" t="s">
        <v>34410</v>
      </c>
      <c r="D3697" s="5" t="s">
        <v>46624</v>
      </c>
      <c r="E3697" s="5" t="s">
        <v>34410</v>
      </c>
      <c r="F3697" s="5" t="s">
        <v>46867</v>
      </c>
      <c r="G3697" s="5" t="s">
        <v>35338</v>
      </c>
      <c r="H3697" s="4">
        <v>585492</v>
      </c>
      <c r="I3697" s="5" t="s">
        <v>42473</v>
      </c>
      <c r="J3697" s="5" t="s">
        <v>36366</v>
      </c>
      <c r="K3697" s="5" t="s">
        <v>31443</v>
      </c>
      <c r="L3697" s="5">
        <v>1238.2</v>
      </c>
      <c r="M3697" s="5" t="s">
        <v>46590</v>
      </c>
      <c r="N3697" s="6" t="s">
        <v>46590</v>
      </c>
      <c r="O3697" s="5" t="s">
        <v>31073</v>
      </c>
      <c r="P3697" s="5" t="s">
        <v>19</v>
      </c>
      <c r="Q3697" s="5" t="s">
        <v>46590</v>
      </c>
    </row>
    <row r="3698" spans="1:17" ht="20.25" customHeight="1" x14ac:dyDescent="0.25">
      <c r="A3698" s="5" t="s">
        <v>17</v>
      </c>
      <c r="B3698" s="5" t="s">
        <v>46623</v>
      </c>
      <c r="C3698" s="5" t="s">
        <v>34410</v>
      </c>
      <c r="D3698" s="5" t="s">
        <v>46624</v>
      </c>
      <c r="E3698" s="5" t="s">
        <v>34410</v>
      </c>
      <c r="F3698" s="5" t="s">
        <v>46668</v>
      </c>
      <c r="G3698" s="5" t="s">
        <v>33466</v>
      </c>
      <c r="H3698" s="4">
        <v>584874</v>
      </c>
      <c r="I3698" s="5" t="s">
        <v>39702</v>
      </c>
      <c r="J3698" s="5" t="s">
        <v>36366</v>
      </c>
      <c r="K3698" s="5" t="s">
        <v>31443</v>
      </c>
      <c r="L3698" s="5">
        <v>1337.42</v>
      </c>
      <c r="M3698" s="5" t="s">
        <v>46590</v>
      </c>
      <c r="N3698" s="6" t="s">
        <v>46590</v>
      </c>
      <c r="O3698" s="5" t="s">
        <v>31073</v>
      </c>
      <c r="P3698" s="5" t="s">
        <v>19</v>
      </c>
      <c r="Q3698" s="5" t="s">
        <v>46590</v>
      </c>
    </row>
    <row r="3699" spans="1:17" ht="20.25" customHeight="1" x14ac:dyDescent="0.25">
      <c r="A3699" s="5" t="s">
        <v>17</v>
      </c>
      <c r="B3699" s="5" t="s">
        <v>46623</v>
      </c>
      <c r="C3699" s="5" t="s">
        <v>34410</v>
      </c>
      <c r="D3699" s="5" t="s">
        <v>46624</v>
      </c>
      <c r="E3699" s="5" t="s">
        <v>34410</v>
      </c>
      <c r="F3699" s="5" t="s">
        <v>46661</v>
      </c>
      <c r="G3699" s="5" t="s">
        <v>33642</v>
      </c>
      <c r="H3699" s="4">
        <v>586735</v>
      </c>
      <c r="I3699" s="5" t="s">
        <v>44779</v>
      </c>
      <c r="J3699" s="5" t="s">
        <v>150</v>
      </c>
      <c r="K3699" s="5" t="s">
        <v>31182</v>
      </c>
      <c r="L3699" s="5">
        <v>5257.51</v>
      </c>
      <c r="M3699" s="5" t="s">
        <v>46590</v>
      </c>
      <c r="N3699" s="6" t="s">
        <v>46590</v>
      </c>
      <c r="O3699" s="5" t="s">
        <v>31073</v>
      </c>
      <c r="P3699" s="5" t="s">
        <v>19</v>
      </c>
      <c r="Q3699" s="5" t="s">
        <v>46590</v>
      </c>
    </row>
    <row r="3700" spans="1:17" ht="20.25" customHeight="1" x14ac:dyDescent="0.25">
      <c r="A3700" s="5" t="s">
        <v>17</v>
      </c>
      <c r="B3700" s="5" t="s">
        <v>46623</v>
      </c>
      <c r="C3700" s="5" t="s">
        <v>34410</v>
      </c>
      <c r="D3700" s="5" t="s">
        <v>46624</v>
      </c>
      <c r="E3700" s="5" t="s">
        <v>34410</v>
      </c>
      <c r="F3700" s="5" t="s">
        <v>46661</v>
      </c>
      <c r="G3700" s="5" t="s">
        <v>33642</v>
      </c>
      <c r="H3700" s="4">
        <v>584927</v>
      </c>
      <c r="I3700" s="5" t="s">
        <v>39703</v>
      </c>
      <c r="J3700" s="5" t="s">
        <v>150</v>
      </c>
      <c r="K3700" s="5" t="s">
        <v>46636</v>
      </c>
      <c r="L3700" s="5">
        <v>5257.51</v>
      </c>
      <c r="M3700" s="5" t="s">
        <v>46590</v>
      </c>
      <c r="N3700" s="6" t="s">
        <v>46590</v>
      </c>
      <c r="O3700" s="5" t="s">
        <v>31073</v>
      </c>
      <c r="P3700" s="5" t="s">
        <v>19</v>
      </c>
      <c r="Q3700" s="5" t="s">
        <v>46590</v>
      </c>
    </row>
    <row r="3701" spans="1:17" ht="20.25" customHeight="1" x14ac:dyDescent="0.25">
      <c r="A3701" s="5" t="s">
        <v>17</v>
      </c>
      <c r="B3701" s="5" t="s">
        <v>46623</v>
      </c>
      <c r="C3701" s="5" t="s">
        <v>34410</v>
      </c>
      <c r="D3701" s="5" t="s">
        <v>46624</v>
      </c>
      <c r="E3701" s="5" t="s">
        <v>34410</v>
      </c>
      <c r="F3701" s="5" t="s">
        <v>46631</v>
      </c>
      <c r="G3701" s="5" t="s">
        <v>33641</v>
      </c>
      <c r="H3701" s="4">
        <v>585087</v>
      </c>
      <c r="I3701" s="5" t="s">
        <v>39703</v>
      </c>
      <c r="J3701" s="5" t="s">
        <v>150</v>
      </c>
      <c r="K3701" s="5" t="s">
        <v>46636</v>
      </c>
      <c r="L3701" s="5">
        <v>4335.6400000000003</v>
      </c>
      <c r="M3701" s="5" t="s">
        <v>46590</v>
      </c>
      <c r="N3701" s="6" t="s">
        <v>46590</v>
      </c>
      <c r="O3701" s="5" t="s">
        <v>31073</v>
      </c>
      <c r="P3701" s="5" t="s">
        <v>19</v>
      </c>
      <c r="Q3701" s="5" t="s">
        <v>46590</v>
      </c>
    </row>
    <row r="3702" spans="1:17" ht="20.25" customHeight="1" x14ac:dyDescent="0.25">
      <c r="A3702" s="5" t="s">
        <v>17</v>
      </c>
      <c r="B3702" s="5" t="s">
        <v>46623</v>
      </c>
      <c r="C3702" s="5" t="s">
        <v>34410</v>
      </c>
      <c r="D3702" s="5" t="s">
        <v>46624</v>
      </c>
      <c r="E3702" s="5" t="s">
        <v>34410</v>
      </c>
      <c r="F3702" s="5" t="s">
        <v>46766</v>
      </c>
      <c r="G3702" s="5" t="s">
        <v>33649</v>
      </c>
      <c r="H3702" s="4">
        <v>582885</v>
      </c>
      <c r="I3702" s="5" t="s">
        <v>39704</v>
      </c>
      <c r="J3702" s="5" t="s">
        <v>36356</v>
      </c>
      <c r="K3702" s="5" t="s">
        <v>31418</v>
      </c>
      <c r="L3702" s="5">
        <v>1555.44</v>
      </c>
      <c r="M3702" s="5" t="s">
        <v>46590</v>
      </c>
      <c r="N3702" s="6" t="s">
        <v>46590</v>
      </c>
      <c r="O3702" s="5" t="s">
        <v>31073</v>
      </c>
      <c r="P3702" s="5" t="s">
        <v>19</v>
      </c>
      <c r="Q3702" s="5" t="s">
        <v>46590</v>
      </c>
    </row>
    <row r="3703" spans="1:17" ht="20.25" customHeight="1" x14ac:dyDescent="0.25">
      <c r="A3703" s="5" t="s">
        <v>17</v>
      </c>
      <c r="B3703" s="5" t="s">
        <v>46623</v>
      </c>
      <c r="C3703" s="5" t="s">
        <v>34410</v>
      </c>
      <c r="D3703" s="5" t="s">
        <v>46624</v>
      </c>
      <c r="E3703" s="5" t="s">
        <v>34410</v>
      </c>
      <c r="F3703" s="5" t="s">
        <v>46758</v>
      </c>
      <c r="G3703" s="5" t="s">
        <v>33547</v>
      </c>
      <c r="H3703" s="4">
        <v>583236</v>
      </c>
      <c r="I3703" s="5" t="s">
        <v>40313</v>
      </c>
      <c r="J3703" s="5" t="s">
        <v>6839</v>
      </c>
      <c r="K3703" s="5" t="s">
        <v>6812</v>
      </c>
      <c r="L3703" s="5">
        <v>2860.47</v>
      </c>
      <c r="M3703" s="5" t="s">
        <v>46590</v>
      </c>
      <c r="N3703" s="6" t="s">
        <v>46590</v>
      </c>
      <c r="O3703" s="5" t="s">
        <v>31073</v>
      </c>
      <c r="P3703" s="5" t="s">
        <v>19</v>
      </c>
      <c r="Q3703" s="5" t="s">
        <v>46590</v>
      </c>
    </row>
    <row r="3704" spans="1:17" ht="20.25" customHeight="1" x14ac:dyDescent="0.25">
      <c r="A3704" s="5" t="s">
        <v>17</v>
      </c>
      <c r="B3704" s="5" t="s">
        <v>46623</v>
      </c>
      <c r="C3704" s="5" t="s">
        <v>34410</v>
      </c>
      <c r="D3704" s="5" t="s">
        <v>46624</v>
      </c>
      <c r="E3704" s="5" t="s">
        <v>34410</v>
      </c>
      <c r="F3704" s="5" t="s">
        <v>46688</v>
      </c>
      <c r="G3704" s="5" t="s">
        <v>33595</v>
      </c>
      <c r="H3704" s="4">
        <v>585839</v>
      </c>
      <c r="I3704" s="5" t="s">
        <v>43074</v>
      </c>
      <c r="J3704" s="5" t="s">
        <v>36356</v>
      </c>
      <c r="K3704" s="5" t="s">
        <v>31418</v>
      </c>
      <c r="L3704" s="5">
        <v>1414.63</v>
      </c>
      <c r="M3704" s="5" t="s">
        <v>46590</v>
      </c>
      <c r="N3704" s="6" t="s">
        <v>46590</v>
      </c>
      <c r="O3704" s="5" t="s">
        <v>31073</v>
      </c>
      <c r="P3704" s="5" t="s">
        <v>19</v>
      </c>
      <c r="Q3704" s="5" t="s">
        <v>46590</v>
      </c>
    </row>
    <row r="3705" spans="1:17" ht="20.25" customHeight="1" x14ac:dyDescent="0.25">
      <c r="A3705" s="5" t="s">
        <v>17</v>
      </c>
      <c r="B3705" s="5" t="s">
        <v>46623</v>
      </c>
      <c r="C3705" s="5" t="s">
        <v>34410</v>
      </c>
      <c r="D3705" s="5" t="s">
        <v>46624</v>
      </c>
      <c r="E3705" s="5" t="s">
        <v>34410</v>
      </c>
      <c r="F3705" s="5" t="s">
        <v>46719</v>
      </c>
      <c r="G3705" s="5" t="s">
        <v>31268</v>
      </c>
      <c r="H3705" s="4">
        <v>587468</v>
      </c>
      <c r="I3705" s="5" t="s">
        <v>46305</v>
      </c>
      <c r="J3705" s="5" t="s">
        <v>6839</v>
      </c>
      <c r="K3705" s="5" t="s">
        <v>31897</v>
      </c>
      <c r="L3705" s="5">
        <v>1947.62</v>
      </c>
      <c r="M3705" s="5" t="s">
        <v>46590</v>
      </c>
      <c r="N3705" s="6" t="s">
        <v>46590</v>
      </c>
      <c r="O3705" s="5" t="s">
        <v>31073</v>
      </c>
      <c r="P3705" s="5" t="s">
        <v>19</v>
      </c>
      <c r="Q3705" s="5" t="s">
        <v>46590</v>
      </c>
    </row>
    <row r="3706" spans="1:17" ht="20.25" customHeight="1" x14ac:dyDescent="0.25">
      <c r="A3706" s="5" t="s">
        <v>17</v>
      </c>
      <c r="B3706" s="5" t="s">
        <v>46623</v>
      </c>
      <c r="C3706" s="5" t="s">
        <v>34410</v>
      </c>
      <c r="D3706" s="5" t="s">
        <v>46624</v>
      </c>
      <c r="E3706" s="5" t="s">
        <v>34410</v>
      </c>
      <c r="F3706" s="5" t="s">
        <v>46651</v>
      </c>
      <c r="G3706" s="5" t="s">
        <v>33568</v>
      </c>
      <c r="H3706" s="4">
        <v>581643</v>
      </c>
      <c r="I3706" s="5" t="s">
        <v>39705</v>
      </c>
      <c r="J3706" s="5" t="s">
        <v>36356</v>
      </c>
      <c r="K3706" s="5" t="s">
        <v>31418</v>
      </c>
      <c r="L3706" s="5">
        <v>1138.8699999999999</v>
      </c>
      <c r="M3706" s="5" t="s">
        <v>46590</v>
      </c>
      <c r="N3706" s="6" t="s">
        <v>46590</v>
      </c>
      <c r="O3706" s="5" t="s">
        <v>31073</v>
      </c>
      <c r="P3706" s="5" t="s">
        <v>19</v>
      </c>
      <c r="Q3706" s="5" t="s">
        <v>46590</v>
      </c>
    </row>
    <row r="3707" spans="1:17" ht="20.25" customHeight="1" x14ac:dyDescent="0.25">
      <c r="A3707" s="5" t="s">
        <v>17</v>
      </c>
      <c r="B3707" s="5" t="s">
        <v>46623</v>
      </c>
      <c r="C3707" s="5" t="s">
        <v>34410</v>
      </c>
      <c r="D3707" s="5" t="s">
        <v>46624</v>
      </c>
      <c r="E3707" s="5" t="s">
        <v>34410</v>
      </c>
      <c r="F3707" s="5" t="s">
        <v>46708</v>
      </c>
      <c r="G3707" s="5" t="s">
        <v>33623</v>
      </c>
      <c r="H3707" s="4">
        <v>581632</v>
      </c>
      <c r="I3707" s="5" t="s">
        <v>39706</v>
      </c>
      <c r="J3707" s="5" t="s">
        <v>36356</v>
      </c>
      <c r="K3707" s="5" t="s">
        <v>31418</v>
      </c>
      <c r="L3707" s="5">
        <v>1434.06</v>
      </c>
      <c r="M3707" s="5" t="s">
        <v>46590</v>
      </c>
      <c r="N3707" s="6" t="s">
        <v>46590</v>
      </c>
      <c r="O3707" s="5" t="s">
        <v>31073</v>
      </c>
      <c r="P3707" s="5" t="s">
        <v>19</v>
      </c>
      <c r="Q3707" s="5" t="s">
        <v>46590</v>
      </c>
    </row>
    <row r="3708" spans="1:17" ht="20.25" customHeight="1" x14ac:dyDescent="0.25">
      <c r="A3708" s="5" t="s">
        <v>17</v>
      </c>
      <c r="B3708" s="5" t="s">
        <v>46623</v>
      </c>
      <c r="C3708" s="5" t="s">
        <v>34410</v>
      </c>
      <c r="D3708" s="5" t="s">
        <v>46624</v>
      </c>
      <c r="E3708" s="5" t="s">
        <v>34410</v>
      </c>
      <c r="F3708" s="5" t="s">
        <v>46688</v>
      </c>
      <c r="G3708" s="5" t="s">
        <v>33595</v>
      </c>
      <c r="H3708" s="4">
        <v>582730</v>
      </c>
      <c r="I3708" s="5" t="s">
        <v>39707</v>
      </c>
      <c r="J3708" s="5" t="s">
        <v>6839</v>
      </c>
      <c r="K3708" s="5" t="s">
        <v>31874</v>
      </c>
      <c r="L3708" s="5">
        <v>2077.6999999999998</v>
      </c>
      <c r="M3708" s="5" t="s">
        <v>46590</v>
      </c>
      <c r="N3708" s="6" t="s">
        <v>46590</v>
      </c>
      <c r="O3708" s="5" t="s">
        <v>31073</v>
      </c>
      <c r="P3708" s="5" t="s">
        <v>19</v>
      </c>
      <c r="Q3708" s="5" t="s">
        <v>46590</v>
      </c>
    </row>
    <row r="3709" spans="1:17" ht="20.25" customHeight="1" x14ac:dyDescent="0.25">
      <c r="A3709" s="5" t="s">
        <v>17</v>
      </c>
      <c r="B3709" s="5" t="s">
        <v>46623</v>
      </c>
      <c r="C3709" s="5" t="s">
        <v>34410</v>
      </c>
      <c r="D3709" s="5" t="s">
        <v>46647</v>
      </c>
      <c r="E3709" s="5" t="s">
        <v>33753</v>
      </c>
      <c r="F3709" s="5" t="s">
        <v>47001</v>
      </c>
      <c r="G3709" s="5" t="s">
        <v>34075</v>
      </c>
      <c r="H3709" s="4">
        <v>585128</v>
      </c>
      <c r="I3709" s="5" t="s">
        <v>41368</v>
      </c>
      <c r="J3709" s="5" t="s">
        <v>6931</v>
      </c>
      <c r="K3709" s="5" t="s">
        <v>32370</v>
      </c>
      <c r="L3709" s="5">
        <v>2370.52</v>
      </c>
      <c r="M3709" s="5" t="s">
        <v>46590</v>
      </c>
      <c r="N3709" s="6" t="s">
        <v>46590</v>
      </c>
      <c r="O3709" s="5" t="s">
        <v>31073</v>
      </c>
      <c r="P3709" s="5" t="s">
        <v>19</v>
      </c>
      <c r="Q3709" s="5" t="s">
        <v>46590</v>
      </c>
    </row>
    <row r="3710" spans="1:17" ht="20.25" customHeight="1" x14ac:dyDescent="0.25">
      <c r="A3710" s="5" t="s">
        <v>17</v>
      </c>
      <c r="B3710" s="5" t="s">
        <v>46623</v>
      </c>
      <c r="C3710" s="5" t="s">
        <v>34410</v>
      </c>
      <c r="D3710" s="5" t="s">
        <v>46624</v>
      </c>
      <c r="E3710" s="5" t="s">
        <v>34410</v>
      </c>
      <c r="F3710" s="5" t="s">
        <v>46823</v>
      </c>
      <c r="G3710" s="5" t="s">
        <v>33597</v>
      </c>
      <c r="H3710" s="4">
        <v>580625</v>
      </c>
      <c r="I3710" s="5" t="s">
        <v>39708</v>
      </c>
      <c r="J3710" s="5" t="s">
        <v>36356</v>
      </c>
      <c r="K3710" s="5" t="s">
        <v>46652</v>
      </c>
      <c r="L3710" s="5">
        <v>341.66</v>
      </c>
      <c r="M3710" s="5" t="s">
        <v>46590</v>
      </c>
      <c r="N3710" s="6" t="s">
        <v>46590</v>
      </c>
      <c r="O3710" s="5" t="s">
        <v>31073</v>
      </c>
      <c r="P3710" s="5" t="s">
        <v>19</v>
      </c>
      <c r="Q3710" s="5" t="s">
        <v>46590</v>
      </c>
    </row>
    <row r="3711" spans="1:17" ht="20.25" customHeight="1" x14ac:dyDescent="0.25">
      <c r="A3711" s="5" t="s">
        <v>17</v>
      </c>
      <c r="B3711" s="5" t="s">
        <v>46623</v>
      </c>
      <c r="C3711" s="5" t="s">
        <v>34410</v>
      </c>
      <c r="D3711" s="5" t="s">
        <v>46624</v>
      </c>
      <c r="E3711" s="5" t="s">
        <v>34410</v>
      </c>
      <c r="F3711" s="5" t="s">
        <v>46746</v>
      </c>
      <c r="G3711" s="5" t="s">
        <v>42703</v>
      </c>
      <c r="H3711" s="4">
        <v>587620</v>
      </c>
      <c r="I3711" s="5" t="s">
        <v>46306</v>
      </c>
      <c r="J3711" s="5" t="s">
        <v>36356</v>
      </c>
      <c r="K3711" s="5" t="s">
        <v>31796</v>
      </c>
      <c r="L3711" s="5">
        <v>1138.8699999999999</v>
      </c>
      <c r="M3711" s="5" t="s">
        <v>46590</v>
      </c>
      <c r="N3711" s="6" t="s">
        <v>46590</v>
      </c>
      <c r="O3711" s="5" t="s">
        <v>31073</v>
      </c>
      <c r="P3711" s="5" t="s">
        <v>19</v>
      </c>
      <c r="Q3711" s="5" t="s">
        <v>46590</v>
      </c>
    </row>
    <row r="3712" spans="1:17" ht="20.25" customHeight="1" x14ac:dyDescent="0.25">
      <c r="A3712" s="5" t="s">
        <v>17</v>
      </c>
      <c r="B3712" s="5" t="s">
        <v>46623</v>
      </c>
      <c r="C3712" s="5" t="s">
        <v>34410</v>
      </c>
      <c r="D3712" s="5" t="s">
        <v>46647</v>
      </c>
      <c r="E3712" s="5" t="s">
        <v>33753</v>
      </c>
      <c r="F3712" s="5" t="s">
        <v>46648</v>
      </c>
      <c r="G3712" s="5" t="s">
        <v>31243</v>
      </c>
      <c r="H3712" s="4">
        <v>582212</v>
      </c>
      <c r="I3712" s="5" t="s">
        <v>39709</v>
      </c>
      <c r="J3712" s="5" t="s">
        <v>36356</v>
      </c>
      <c r="K3712" s="5" t="s">
        <v>31418</v>
      </c>
      <c r="L3712" s="5">
        <v>1103.56</v>
      </c>
      <c r="M3712" s="5" t="s">
        <v>46590</v>
      </c>
      <c r="N3712" s="6" t="s">
        <v>46590</v>
      </c>
      <c r="O3712" s="5" t="s">
        <v>31073</v>
      </c>
      <c r="P3712" s="5" t="s">
        <v>19</v>
      </c>
      <c r="Q3712" s="5" t="s">
        <v>46590</v>
      </c>
    </row>
    <row r="3713" spans="1:17" ht="20.25" customHeight="1" x14ac:dyDescent="0.25">
      <c r="A3713" s="5" t="s">
        <v>17</v>
      </c>
      <c r="B3713" s="5" t="s">
        <v>46623</v>
      </c>
      <c r="C3713" s="5" t="s">
        <v>34410</v>
      </c>
      <c r="D3713" s="5" t="s">
        <v>46624</v>
      </c>
      <c r="E3713" s="5" t="s">
        <v>34410</v>
      </c>
      <c r="F3713" s="5" t="s">
        <v>46709</v>
      </c>
      <c r="G3713" s="5" t="s">
        <v>33648</v>
      </c>
      <c r="H3713" s="4">
        <v>584457</v>
      </c>
      <c r="I3713" s="5" t="s">
        <v>49372</v>
      </c>
      <c r="J3713" s="5" t="s">
        <v>36356</v>
      </c>
      <c r="K3713" s="5" t="s">
        <v>31418</v>
      </c>
      <c r="L3713" s="5"/>
      <c r="M3713" s="5" t="s">
        <v>46590</v>
      </c>
      <c r="N3713" s="6" t="s">
        <v>46590</v>
      </c>
      <c r="O3713" s="5" t="s">
        <v>31073</v>
      </c>
      <c r="P3713" s="5" t="s">
        <v>19</v>
      </c>
      <c r="Q3713" s="5" t="s">
        <v>46590</v>
      </c>
    </row>
    <row r="3714" spans="1:17" ht="20.25" customHeight="1" x14ac:dyDescent="0.25">
      <c r="A3714" s="5" t="s">
        <v>17</v>
      </c>
      <c r="B3714" s="5" t="s">
        <v>46623</v>
      </c>
      <c r="C3714" s="5" t="s">
        <v>34410</v>
      </c>
      <c r="D3714" s="5" t="s">
        <v>46624</v>
      </c>
      <c r="E3714" s="5" t="s">
        <v>34410</v>
      </c>
      <c r="F3714" s="5" t="s">
        <v>46670</v>
      </c>
      <c r="G3714" s="5" t="s">
        <v>31281</v>
      </c>
      <c r="H3714" s="4">
        <v>586642</v>
      </c>
      <c r="I3714" s="5" t="s">
        <v>44780</v>
      </c>
      <c r="J3714" s="5" t="s">
        <v>6839</v>
      </c>
      <c r="K3714" s="5" t="s">
        <v>3880</v>
      </c>
      <c r="L3714" s="5">
        <v>3381.64</v>
      </c>
      <c r="M3714" s="5" t="s">
        <v>46590</v>
      </c>
      <c r="N3714" s="6" t="s">
        <v>46590</v>
      </c>
      <c r="O3714" s="5" t="s">
        <v>31073</v>
      </c>
      <c r="P3714" s="5" t="s">
        <v>19</v>
      </c>
      <c r="Q3714" s="5" t="s">
        <v>46590</v>
      </c>
    </row>
    <row r="3715" spans="1:17" ht="20.25" customHeight="1" x14ac:dyDescent="0.25">
      <c r="A3715" s="5" t="s">
        <v>17</v>
      </c>
      <c r="B3715" s="5" t="s">
        <v>46623</v>
      </c>
      <c r="C3715" s="5" t="s">
        <v>34410</v>
      </c>
      <c r="D3715" s="5" t="s">
        <v>46647</v>
      </c>
      <c r="E3715" s="5" t="s">
        <v>33753</v>
      </c>
      <c r="F3715" s="5" t="s">
        <v>46648</v>
      </c>
      <c r="G3715" s="5" t="s">
        <v>31243</v>
      </c>
      <c r="H3715" s="4">
        <v>584075</v>
      </c>
      <c r="I3715" s="5" t="s">
        <v>39710</v>
      </c>
      <c r="J3715" s="5" t="s">
        <v>36356</v>
      </c>
      <c r="K3715" s="5" t="s">
        <v>31418</v>
      </c>
      <c r="L3715" s="5">
        <v>1103.56</v>
      </c>
      <c r="M3715" s="5" t="s">
        <v>46590</v>
      </c>
      <c r="N3715" s="6" t="s">
        <v>46590</v>
      </c>
      <c r="O3715" s="5" t="s">
        <v>31073</v>
      </c>
      <c r="P3715" s="5" t="s">
        <v>19</v>
      </c>
      <c r="Q3715" s="5" t="s">
        <v>46590</v>
      </c>
    </row>
    <row r="3716" spans="1:17" ht="20.25" customHeight="1" x14ac:dyDescent="0.25">
      <c r="A3716" s="5" t="s">
        <v>17</v>
      </c>
      <c r="B3716" s="5" t="s">
        <v>46623</v>
      </c>
      <c r="C3716" s="5" t="s">
        <v>34410</v>
      </c>
      <c r="D3716" s="5" t="s">
        <v>46624</v>
      </c>
      <c r="E3716" s="5" t="s">
        <v>34410</v>
      </c>
      <c r="F3716" s="5" t="s">
        <v>46675</v>
      </c>
      <c r="G3716" s="5" t="s">
        <v>33603</v>
      </c>
      <c r="H3716" s="4">
        <v>586598</v>
      </c>
      <c r="I3716" s="5" t="s">
        <v>44781</v>
      </c>
      <c r="J3716" s="5" t="s">
        <v>150</v>
      </c>
      <c r="K3716" s="5" t="s">
        <v>46636</v>
      </c>
      <c r="L3716" s="5">
        <v>5257.51</v>
      </c>
      <c r="M3716" s="5" t="s">
        <v>46590</v>
      </c>
      <c r="N3716" s="6" t="s">
        <v>46590</v>
      </c>
      <c r="O3716" s="5" t="s">
        <v>31073</v>
      </c>
      <c r="P3716" s="5" t="s">
        <v>19</v>
      </c>
      <c r="Q3716" s="5" t="s">
        <v>46590</v>
      </c>
    </row>
    <row r="3717" spans="1:17" ht="20.25" customHeight="1" x14ac:dyDescent="0.25">
      <c r="A3717" s="5" t="s">
        <v>17</v>
      </c>
      <c r="B3717" s="5" t="s">
        <v>46623</v>
      </c>
      <c r="C3717" s="5" t="s">
        <v>34410</v>
      </c>
      <c r="D3717" s="5" t="s">
        <v>46624</v>
      </c>
      <c r="E3717" s="5" t="s">
        <v>34410</v>
      </c>
      <c r="F3717" s="5" t="s">
        <v>46639</v>
      </c>
      <c r="G3717" s="5" t="s">
        <v>33460</v>
      </c>
      <c r="H3717" s="4">
        <v>581656</v>
      </c>
      <c r="I3717" s="5" t="s">
        <v>43588</v>
      </c>
      <c r="J3717" s="5" t="s">
        <v>150</v>
      </c>
      <c r="K3717" s="5" t="s">
        <v>46636</v>
      </c>
      <c r="L3717" s="5">
        <v>5288.82</v>
      </c>
      <c r="M3717" s="5" t="s">
        <v>46590</v>
      </c>
      <c r="N3717" s="6" t="s">
        <v>46590</v>
      </c>
      <c r="O3717" s="5" t="s">
        <v>31073</v>
      </c>
      <c r="P3717" s="5" t="s">
        <v>19</v>
      </c>
      <c r="Q3717" s="5" t="s">
        <v>46590</v>
      </c>
    </row>
    <row r="3718" spans="1:17" ht="20.25" customHeight="1" x14ac:dyDescent="0.25">
      <c r="A3718" s="5" t="s">
        <v>17</v>
      </c>
      <c r="B3718" s="5" t="s">
        <v>46623</v>
      </c>
      <c r="C3718" s="5" t="s">
        <v>34410</v>
      </c>
      <c r="D3718" s="5" t="s">
        <v>46624</v>
      </c>
      <c r="E3718" s="5" t="s">
        <v>34410</v>
      </c>
      <c r="F3718" s="5" t="s">
        <v>46719</v>
      </c>
      <c r="G3718" s="5" t="s">
        <v>31268</v>
      </c>
      <c r="H3718" s="4">
        <v>583438</v>
      </c>
      <c r="I3718" s="5" t="s">
        <v>39711</v>
      </c>
      <c r="J3718" s="5" t="s">
        <v>36356</v>
      </c>
      <c r="K3718" s="5" t="s">
        <v>31418</v>
      </c>
      <c r="L3718" s="5">
        <v>1036.98</v>
      </c>
      <c r="M3718" s="5" t="s">
        <v>46590</v>
      </c>
      <c r="N3718" s="6" t="s">
        <v>46590</v>
      </c>
      <c r="O3718" s="5" t="s">
        <v>31073</v>
      </c>
      <c r="P3718" s="5" t="s">
        <v>19</v>
      </c>
      <c r="Q3718" s="5" t="s">
        <v>46590</v>
      </c>
    </row>
    <row r="3719" spans="1:17" ht="20.25" customHeight="1" x14ac:dyDescent="0.25">
      <c r="A3719" s="5" t="s">
        <v>17</v>
      </c>
      <c r="B3719" s="5" t="s">
        <v>46623</v>
      </c>
      <c r="C3719" s="5" t="s">
        <v>34410</v>
      </c>
      <c r="D3719" s="5" t="s">
        <v>46624</v>
      </c>
      <c r="E3719" s="5" t="s">
        <v>34410</v>
      </c>
      <c r="F3719" s="5" t="s">
        <v>46625</v>
      </c>
      <c r="G3719" s="5" t="s">
        <v>34476</v>
      </c>
      <c r="H3719" s="4">
        <v>1191177</v>
      </c>
      <c r="I3719" s="5" t="s">
        <v>32704</v>
      </c>
      <c r="J3719" s="5" t="s">
        <v>150</v>
      </c>
      <c r="K3719" s="5" t="s">
        <v>46665</v>
      </c>
      <c r="L3719" s="5">
        <v>4311.76</v>
      </c>
      <c r="M3719" s="5" t="s">
        <v>46590</v>
      </c>
      <c r="N3719" s="6" t="s">
        <v>46590</v>
      </c>
      <c r="O3719" s="5" t="s">
        <v>31073</v>
      </c>
      <c r="P3719" s="5" t="s">
        <v>19</v>
      </c>
      <c r="Q3719" s="5" t="s">
        <v>46590</v>
      </c>
    </row>
    <row r="3720" spans="1:17" ht="20.25" customHeight="1" x14ac:dyDescent="0.25">
      <c r="A3720" s="5" t="s">
        <v>17</v>
      </c>
      <c r="B3720" s="5" t="s">
        <v>46623</v>
      </c>
      <c r="C3720" s="5" t="s">
        <v>34410</v>
      </c>
      <c r="D3720" s="5" t="s">
        <v>46624</v>
      </c>
      <c r="E3720" s="5" t="s">
        <v>34410</v>
      </c>
      <c r="F3720" s="5" t="s">
        <v>46625</v>
      </c>
      <c r="G3720" s="5" t="s">
        <v>34476</v>
      </c>
      <c r="H3720" s="4">
        <v>585635</v>
      </c>
      <c r="I3720" s="5" t="s">
        <v>42474</v>
      </c>
      <c r="J3720" s="5" t="s">
        <v>150</v>
      </c>
      <c r="K3720" s="5" t="s">
        <v>32045</v>
      </c>
      <c r="L3720" s="5">
        <v>4311.76</v>
      </c>
      <c r="M3720" s="5" t="s">
        <v>46590</v>
      </c>
      <c r="N3720" s="6" t="s">
        <v>46590</v>
      </c>
      <c r="O3720" s="5" t="s">
        <v>31073</v>
      </c>
      <c r="P3720" s="5" t="s">
        <v>19</v>
      </c>
      <c r="Q3720" s="5" t="s">
        <v>46590</v>
      </c>
    </row>
    <row r="3721" spans="1:17" ht="20.25" customHeight="1" x14ac:dyDescent="0.25">
      <c r="A3721" s="5" t="s">
        <v>17</v>
      </c>
      <c r="B3721" s="5" t="s">
        <v>46623</v>
      </c>
      <c r="C3721" s="5" t="s">
        <v>34410</v>
      </c>
      <c r="D3721" s="5" t="s">
        <v>46624</v>
      </c>
      <c r="E3721" s="5" t="s">
        <v>34410</v>
      </c>
      <c r="F3721" s="5" t="s">
        <v>46654</v>
      </c>
      <c r="G3721" s="5" t="s">
        <v>31258</v>
      </c>
      <c r="H3721" s="4">
        <v>580607</v>
      </c>
      <c r="I3721" s="5" t="s">
        <v>39712</v>
      </c>
      <c r="J3721" s="5" t="s">
        <v>150</v>
      </c>
      <c r="K3721" s="5" t="s">
        <v>46636</v>
      </c>
      <c r="L3721" s="5">
        <v>1990.38</v>
      </c>
      <c r="M3721" s="5" t="s">
        <v>46590</v>
      </c>
      <c r="N3721" s="6" t="s">
        <v>46590</v>
      </c>
      <c r="O3721" s="5" t="s">
        <v>31073</v>
      </c>
      <c r="P3721" s="5" t="s">
        <v>19</v>
      </c>
      <c r="Q3721" s="5" t="s">
        <v>46590</v>
      </c>
    </row>
    <row r="3722" spans="1:17" ht="20.25" customHeight="1" x14ac:dyDescent="0.25">
      <c r="A3722" s="5" t="s">
        <v>17</v>
      </c>
      <c r="B3722" s="5" t="s">
        <v>46623</v>
      </c>
      <c r="C3722" s="5" t="s">
        <v>34410</v>
      </c>
      <c r="D3722" s="5" t="s">
        <v>46624</v>
      </c>
      <c r="E3722" s="5" t="s">
        <v>34410</v>
      </c>
      <c r="F3722" s="5" t="s">
        <v>46632</v>
      </c>
      <c r="G3722" s="5" t="s">
        <v>33453</v>
      </c>
      <c r="H3722" s="4">
        <v>582780</v>
      </c>
      <c r="I3722" s="5" t="s">
        <v>39713</v>
      </c>
      <c r="J3722" s="5" t="s">
        <v>150</v>
      </c>
      <c r="K3722" s="5" t="s">
        <v>46636</v>
      </c>
      <c r="L3722" s="5">
        <v>8403.5499999999993</v>
      </c>
      <c r="M3722" s="5" t="s">
        <v>46590</v>
      </c>
      <c r="N3722" s="6" t="s">
        <v>46590</v>
      </c>
      <c r="O3722" s="5" t="s">
        <v>31073</v>
      </c>
      <c r="P3722" s="5" t="s">
        <v>19</v>
      </c>
      <c r="Q3722" s="5" t="s">
        <v>46590</v>
      </c>
    </row>
    <row r="3723" spans="1:17" ht="20.25" customHeight="1" x14ac:dyDescent="0.25">
      <c r="A3723" s="5" t="s">
        <v>17</v>
      </c>
      <c r="B3723" s="5" t="s">
        <v>46623</v>
      </c>
      <c r="C3723" s="5" t="s">
        <v>34410</v>
      </c>
      <c r="D3723" s="5" t="s">
        <v>46647</v>
      </c>
      <c r="E3723" s="5" t="s">
        <v>33753</v>
      </c>
      <c r="F3723" s="5" t="s">
        <v>46648</v>
      </c>
      <c r="G3723" s="5" t="s">
        <v>31243</v>
      </c>
      <c r="H3723" s="4">
        <v>587737</v>
      </c>
      <c r="I3723" s="5" t="s">
        <v>24955</v>
      </c>
      <c r="J3723" s="5" t="s">
        <v>36366</v>
      </c>
      <c r="K3723" s="5" t="s">
        <v>31775</v>
      </c>
      <c r="L3723" s="5">
        <v>1337.42</v>
      </c>
      <c r="M3723" s="5" t="s">
        <v>46590</v>
      </c>
      <c r="N3723" s="6" t="s">
        <v>46590</v>
      </c>
      <c r="O3723" s="5" t="s">
        <v>31073</v>
      </c>
      <c r="P3723" s="5" t="s">
        <v>19</v>
      </c>
      <c r="Q3723" s="5" t="s">
        <v>46590</v>
      </c>
    </row>
    <row r="3724" spans="1:17" ht="20.25" customHeight="1" x14ac:dyDescent="0.25">
      <c r="A3724" s="5" t="s">
        <v>17</v>
      </c>
      <c r="B3724" s="5" t="s">
        <v>46623</v>
      </c>
      <c r="C3724" s="5" t="s">
        <v>34410</v>
      </c>
      <c r="D3724" s="5" t="s">
        <v>46647</v>
      </c>
      <c r="E3724" s="5" t="s">
        <v>33753</v>
      </c>
      <c r="F3724" s="5" t="s">
        <v>46648</v>
      </c>
      <c r="G3724" s="5" t="s">
        <v>31243</v>
      </c>
      <c r="H3724" s="4">
        <v>580867</v>
      </c>
      <c r="I3724" s="5" t="s">
        <v>39714</v>
      </c>
      <c r="J3724" s="5" t="s">
        <v>150</v>
      </c>
      <c r="K3724" s="5" t="s">
        <v>46636</v>
      </c>
      <c r="L3724" s="5">
        <v>8270.2900000000009</v>
      </c>
      <c r="M3724" s="5" t="s">
        <v>46590</v>
      </c>
      <c r="N3724" s="6" t="s">
        <v>46590</v>
      </c>
      <c r="O3724" s="5" t="s">
        <v>31073</v>
      </c>
      <c r="P3724" s="5" t="s">
        <v>19</v>
      </c>
      <c r="Q3724" s="5" t="s">
        <v>46590</v>
      </c>
    </row>
    <row r="3725" spans="1:17" ht="20.25" customHeight="1" x14ac:dyDescent="0.25">
      <c r="A3725" s="5" t="s">
        <v>17</v>
      </c>
      <c r="B3725" s="5" t="s">
        <v>46663</v>
      </c>
      <c r="C3725" s="5" t="s">
        <v>33462</v>
      </c>
      <c r="D3725" s="5" t="s">
        <v>46714</v>
      </c>
      <c r="E3725" s="5" t="s">
        <v>33463</v>
      </c>
      <c r="F3725" s="5" t="s">
        <v>46715</v>
      </c>
      <c r="G3725" s="5" t="s">
        <v>33464</v>
      </c>
      <c r="H3725" s="4">
        <v>9300962</v>
      </c>
      <c r="I3725" s="5" t="s">
        <v>39715</v>
      </c>
      <c r="J3725" s="5" t="s">
        <v>38294</v>
      </c>
      <c r="K3725" s="5" t="s">
        <v>46590</v>
      </c>
      <c r="L3725" s="5">
        <v>1724.99</v>
      </c>
      <c r="M3725" s="5" t="s">
        <v>46590</v>
      </c>
      <c r="N3725" s="6" t="s">
        <v>46590</v>
      </c>
      <c r="O3725" s="5" t="s">
        <v>31073</v>
      </c>
      <c r="P3725" s="5" t="s">
        <v>19</v>
      </c>
      <c r="Q3725" s="5" t="s">
        <v>46590</v>
      </c>
    </row>
    <row r="3726" spans="1:17" ht="20.25" customHeight="1" x14ac:dyDescent="0.25">
      <c r="A3726" s="5" t="s">
        <v>17</v>
      </c>
      <c r="B3726" s="5" t="s">
        <v>46623</v>
      </c>
      <c r="C3726" s="5" t="s">
        <v>34410</v>
      </c>
      <c r="D3726" s="5" t="s">
        <v>46624</v>
      </c>
      <c r="E3726" s="5" t="s">
        <v>34410</v>
      </c>
      <c r="F3726" s="5" t="s">
        <v>46725</v>
      </c>
      <c r="G3726" s="5" t="s">
        <v>31287</v>
      </c>
      <c r="H3726" s="4">
        <v>584406</v>
      </c>
      <c r="I3726" s="5" t="s">
        <v>39716</v>
      </c>
      <c r="J3726" s="5" t="s">
        <v>6839</v>
      </c>
      <c r="K3726" s="5" t="s">
        <v>31771</v>
      </c>
      <c r="L3726" s="5">
        <v>3848.12</v>
      </c>
      <c r="M3726" s="5" t="s">
        <v>46590</v>
      </c>
      <c r="N3726" s="6" t="s">
        <v>46590</v>
      </c>
      <c r="O3726" s="5" t="s">
        <v>31073</v>
      </c>
      <c r="P3726" s="5" t="s">
        <v>19</v>
      </c>
      <c r="Q3726" s="5" t="s">
        <v>46590</v>
      </c>
    </row>
    <row r="3727" spans="1:17" ht="20.25" customHeight="1" x14ac:dyDescent="0.25">
      <c r="A3727" s="5" t="s">
        <v>17</v>
      </c>
      <c r="B3727" s="5" t="s">
        <v>46623</v>
      </c>
      <c r="C3727" s="5" t="s">
        <v>34410</v>
      </c>
      <c r="D3727" s="5" t="s">
        <v>46624</v>
      </c>
      <c r="E3727" s="5" t="s">
        <v>34410</v>
      </c>
      <c r="F3727" s="5" t="s">
        <v>46762</v>
      </c>
      <c r="G3727" s="5" t="s">
        <v>33549</v>
      </c>
      <c r="H3727" s="4">
        <v>585919</v>
      </c>
      <c r="I3727" s="5" t="s">
        <v>43075</v>
      </c>
      <c r="J3727" s="5" t="s">
        <v>150</v>
      </c>
      <c r="K3727" s="5" t="s">
        <v>46636</v>
      </c>
      <c r="L3727" s="5">
        <v>10842.81</v>
      </c>
      <c r="M3727" s="5" t="s">
        <v>46590</v>
      </c>
      <c r="N3727" s="6" t="s">
        <v>46590</v>
      </c>
      <c r="O3727" s="5" t="s">
        <v>31073</v>
      </c>
      <c r="P3727" s="5" t="s">
        <v>19</v>
      </c>
      <c r="Q3727" s="5" t="s">
        <v>46590</v>
      </c>
    </row>
    <row r="3728" spans="1:17" ht="20.25" customHeight="1" x14ac:dyDescent="0.25">
      <c r="A3728" s="5" t="s">
        <v>17</v>
      </c>
      <c r="B3728" s="5" t="s">
        <v>46623</v>
      </c>
      <c r="C3728" s="5" t="s">
        <v>34410</v>
      </c>
      <c r="D3728" s="5" t="s">
        <v>46624</v>
      </c>
      <c r="E3728" s="5" t="s">
        <v>34410</v>
      </c>
      <c r="F3728" s="5" t="s">
        <v>46742</v>
      </c>
      <c r="G3728" s="5" t="s">
        <v>33591</v>
      </c>
      <c r="H3728" s="4">
        <v>586970</v>
      </c>
      <c r="I3728" s="5" t="s">
        <v>43589</v>
      </c>
      <c r="J3728" s="5" t="s">
        <v>150</v>
      </c>
      <c r="K3728" s="5" t="s">
        <v>46636</v>
      </c>
      <c r="L3728" s="5">
        <v>16405.98</v>
      </c>
      <c r="M3728" s="5" t="s">
        <v>46590</v>
      </c>
      <c r="N3728" s="6" t="s">
        <v>46590</v>
      </c>
      <c r="O3728" s="5" t="s">
        <v>31073</v>
      </c>
      <c r="P3728" s="5" t="s">
        <v>19</v>
      </c>
      <c r="Q3728" s="5" t="s">
        <v>46590</v>
      </c>
    </row>
    <row r="3729" spans="1:17" ht="20.25" customHeight="1" x14ac:dyDescent="0.25">
      <c r="A3729" s="5" t="s">
        <v>17</v>
      </c>
      <c r="B3729" s="5" t="s">
        <v>46623</v>
      </c>
      <c r="C3729" s="5" t="s">
        <v>34410</v>
      </c>
      <c r="D3729" s="5" t="s">
        <v>46647</v>
      </c>
      <c r="E3729" s="5" t="s">
        <v>33753</v>
      </c>
      <c r="F3729" s="5" t="s">
        <v>46648</v>
      </c>
      <c r="G3729" s="5" t="s">
        <v>31243</v>
      </c>
      <c r="H3729" s="4">
        <v>584339</v>
      </c>
      <c r="I3729" s="5" t="s">
        <v>39717</v>
      </c>
      <c r="J3729" s="5" t="s">
        <v>150</v>
      </c>
      <c r="K3729" s="5" t="s">
        <v>46636</v>
      </c>
      <c r="L3729" s="5">
        <v>12587.84</v>
      </c>
      <c r="M3729" s="5" t="s">
        <v>46590</v>
      </c>
      <c r="N3729" s="6" t="s">
        <v>46590</v>
      </c>
      <c r="O3729" s="5" t="s">
        <v>31073</v>
      </c>
      <c r="P3729" s="5" t="s">
        <v>19</v>
      </c>
      <c r="Q3729" s="5" t="s">
        <v>46590</v>
      </c>
    </row>
    <row r="3730" spans="1:17" ht="20.25" customHeight="1" x14ac:dyDescent="0.25">
      <c r="A3730" s="5" t="s">
        <v>17</v>
      </c>
      <c r="B3730" s="5" t="s">
        <v>46623</v>
      </c>
      <c r="C3730" s="5" t="s">
        <v>34410</v>
      </c>
      <c r="D3730" s="5" t="s">
        <v>46624</v>
      </c>
      <c r="E3730" s="5" t="s">
        <v>34410</v>
      </c>
      <c r="F3730" s="5" t="s">
        <v>46695</v>
      </c>
      <c r="G3730" s="5" t="s">
        <v>33540</v>
      </c>
      <c r="H3730" s="4">
        <v>581047</v>
      </c>
      <c r="I3730" s="5" t="s">
        <v>39718</v>
      </c>
      <c r="J3730" s="5" t="s">
        <v>150</v>
      </c>
      <c r="K3730" s="5" t="s">
        <v>46636</v>
      </c>
      <c r="L3730" s="5">
        <v>10433.09</v>
      </c>
      <c r="M3730" s="5" t="s">
        <v>46590</v>
      </c>
      <c r="N3730" s="6" t="s">
        <v>46590</v>
      </c>
      <c r="O3730" s="5" t="s">
        <v>31073</v>
      </c>
      <c r="P3730" s="5" t="s">
        <v>19</v>
      </c>
      <c r="Q3730" s="5" t="s">
        <v>46590</v>
      </c>
    </row>
    <row r="3731" spans="1:17" ht="20.25" customHeight="1" x14ac:dyDescent="0.25">
      <c r="A3731" s="5" t="s">
        <v>17</v>
      </c>
      <c r="B3731" s="5" t="s">
        <v>46623</v>
      </c>
      <c r="C3731" s="5" t="s">
        <v>34410</v>
      </c>
      <c r="D3731" s="5" t="s">
        <v>46624</v>
      </c>
      <c r="E3731" s="5" t="s">
        <v>34410</v>
      </c>
      <c r="F3731" s="5" t="s">
        <v>46656</v>
      </c>
      <c r="G3731" s="5" t="s">
        <v>31248</v>
      </c>
      <c r="H3731" s="4">
        <v>584102</v>
      </c>
      <c r="I3731" s="5" t="s">
        <v>142</v>
      </c>
      <c r="J3731" s="5" t="s">
        <v>36366</v>
      </c>
      <c r="K3731" s="5" t="s">
        <v>31206</v>
      </c>
      <c r="L3731" s="5">
        <v>1045.3599999999999</v>
      </c>
      <c r="M3731" s="5" t="s">
        <v>46590</v>
      </c>
      <c r="N3731" s="6" t="s">
        <v>46590</v>
      </c>
      <c r="O3731" s="5" t="s">
        <v>31073</v>
      </c>
      <c r="P3731" s="5" t="s">
        <v>19</v>
      </c>
      <c r="Q3731" s="5" t="s">
        <v>46590</v>
      </c>
    </row>
    <row r="3732" spans="1:17" ht="20.25" customHeight="1" x14ac:dyDescent="0.25">
      <c r="A3732" s="5" t="s">
        <v>17</v>
      </c>
      <c r="B3732" s="5" t="s">
        <v>46623</v>
      </c>
      <c r="C3732" s="5" t="s">
        <v>34410</v>
      </c>
      <c r="D3732" s="5" t="s">
        <v>46624</v>
      </c>
      <c r="E3732" s="5" t="s">
        <v>34410</v>
      </c>
      <c r="F3732" s="5" t="s">
        <v>46656</v>
      </c>
      <c r="G3732" s="5" t="s">
        <v>31248</v>
      </c>
      <c r="H3732" s="4">
        <v>583081</v>
      </c>
      <c r="I3732" s="5" t="s">
        <v>42475</v>
      </c>
      <c r="J3732" s="5" t="s">
        <v>6839</v>
      </c>
      <c r="K3732" s="5" t="s">
        <v>6812</v>
      </c>
      <c r="L3732" s="5">
        <v>2419.4899999999998</v>
      </c>
      <c r="M3732" s="5" t="s">
        <v>46590</v>
      </c>
      <c r="N3732" s="6" t="s">
        <v>46590</v>
      </c>
      <c r="O3732" s="5" t="s">
        <v>31073</v>
      </c>
      <c r="P3732" s="5" t="s">
        <v>19</v>
      </c>
      <c r="Q3732" s="5" t="s">
        <v>46590</v>
      </c>
    </row>
    <row r="3733" spans="1:17" ht="20.25" customHeight="1" x14ac:dyDescent="0.25">
      <c r="A3733" s="5" t="s">
        <v>17</v>
      </c>
      <c r="B3733" s="5" t="s">
        <v>46623</v>
      </c>
      <c r="C3733" s="5" t="s">
        <v>34410</v>
      </c>
      <c r="D3733" s="5" t="s">
        <v>46624</v>
      </c>
      <c r="E3733" s="5" t="s">
        <v>34410</v>
      </c>
      <c r="F3733" s="5" t="s">
        <v>46639</v>
      </c>
      <c r="G3733" s="5" t="s">
        <v>33460</v>
      </c>
      <c r="H3733" s="4">
        <v>587607</v>
      </c>
      <c r="I3733" s="5" t="s">
        <v>46307</v>
      </c>
      <c r="J3733" s="5" t="s">
        <v>150</v>
      </c>
      <c r="K3733" s="5" t="s">
        <v>46636</v>
      </c>
      <c r="L3733" s="5">
        <v>6216.95</v>
      </c>
      <c r="M3733" s="5" t="s">
        <v>46590</v>
      </c>
      <c r="N3733" s="6" t="s">
        <v>46590</v>
      </c>
      <c r="O3733" s="5" t="s">
        <v>31073</v>
      </c>
      <c r="P3733" s="5" t="s">
        <v>19</v>
      </c>
      <c r="Q3733" s="5" t="s">
        <v>46590</v>
      </c>
    </row>
    <row r="3734" spans="1:17" ht="20.25" customHeight="1" x14ac:dyDescent="0.25">
      <c r="A3734" s="5" t="s">
        <v>17</v>
      </c>
      <c r="B3734" s="5" t="s">
        <v>46623</v>
      </c>
      <c r="C3734" s="5" t="s">
        <v>34410</v>
      </c>
      <c r="D3734" s="5" t="s">
        <v>46624</v>
      </c>
      <c r="E3734" s="5" t="s">
        <v>34410</v>
      </c>
      <c r="F3734" s="5" t="s">
        <v>46661</v>
      </c>
      <c r="G3734" s="5" t="s">
        <v>33642</v>
      </c>
      <c r="H3734" s="4">
        <v>1192629</v>
      </c>
      <c r="I3734" s="5" t="s">
        <v>49085</v>
      </c>
      <c r="J3734" s="5" t="s">
        <v>6839</v>
      </c>
      <c r="K3734" s="5" t="s">
        <v>31398</v>
      </c>
      <c r="L3734" s="5">
        <v>3617.74</v>
      </c>
      <c r="M3734" s="5" t="s">
        <v>46590</v>
      </c>
      <c r="N3734" s="6" t="s">
        <v>46590</v>
      </c>
      <c r="O3734" s="5" t="s">
        <v>31073</v>
      </c>
      <c r="P3734" s="5" t="s">
        <v>19</v>
      </c>
      <c r="Q3734" s="5" t="s">
        <v>46590</v>
      </c>
    </row>
    <row r="3735" spans="1:17" ht="20.25" customHeight="1" x14ac:dyDescent="0.25">
      <c r="A3735" s="5" t="s">
        <v>17</v>
      </c>
      <c r="B3735" s="5" t="s">
        <v>46623</v>
      </c>
      <c r="C3735" s="5" t="s">
        <v>34410</v>
      </c>
      <c r="D3735" s="5" t="s">
        <v>46624</v>
      </c>
      <c r="E3735" s="5" t="s">
        <v>34410</v>
      </c>
      <c r="F3735" s="5" t="s">
        <v>46654</v>
      </c>
      <c r="G3735" s="5" t="s">
        <v>31258</v>
      </c>
      <c r="H3735" s="4">
        <v>582100</v>
      </c>
      <c r="I3735" s="5" t="s">
        <v>39719</v>
      </c>
      <c r="J3735" s="5" t="s">
        <v>150</v>
      </c>
      <c r="K3735" s="5" t="s">
        <v>46636</v>
      </c>
      <c r="L3735" s="5">
        <v>8798.18</v>
      </c>
      <c r="M3735" s="5" t="s">
        <v>46590</v>
      </c>
      <c r="N3735" s="6" t="s">
        <v>46590</v>
      </c>
      <c r="O3735" s="5" t="s">
        <v>31073</v>
      </c>
      <c r="P3735" s="5" t="s">
        <v>19</v>
      </c>
      <c r="Q3735" s="5" t="s">
        <v>46590</v>
      </c>
    </row>
    <row r="3736" spans="1:17" ht="20.25" customHeight="1" x14ac:dyDescent="0.25">
      <c r="A3736" s="5" t="s">
        <v>17</v>
      </c>
      <c r="B3736" s="5" t="s">
        <v>46623</v>
      </c>
      <c r="C3736" s="5" t="s">
        <v>34410</v>
      </c>
      <c r="D3736" s="5" t="s">
        <v>46647</v>
      </c>
      <c r="E3736" s="5" t="s">
        <v>33753</v>
      </c>
      <c r="F3736" s="5" t="s">
        <v>46648</v>
      </c>
      <c r="G3736" s="5" t="s">
        <v>31243</v>
      </c>
      <c r="H3736" s="4">
        <v>1191835</v>
      </c>
      <c r="I3736" s="5" t="s">
        <v>49086</v>
      </c>
      <c r="J3736" s="5" t="s">
        <v>6839</v>
      </c>
      <c r="K3736" s="5" t="s">
        <v>6812</v>
      </c>
      <c r="L3736" s="5">
        <v>2427.96</v>
      </c>
      <c r="M3736" s="5" t="s">
        <v>46590</v>
      </c>
      <c r="N3736" s="6" t="s">
        <v>46590</v>
      </c>
      <c r="O3736" s="5" t="s">
        <v>31073</v>
      </c>
      <c r="P3736" s="5" t="s">
        <v>19</v>
      </c>
      <c r="Q3736" s="5" t="s">
        <v>46590</v>
      </c>
    </row>
    <row r="3737" spans="1:17" ht="20.25" customHeight="1" x14ac:dyDescent="0.25">
      <c r="A3737" s="5" t="s">
        <v>17</v>
      </c>
      <c r="B3737" s="5" t="s">
        <v>46623</v>
      </c>
      <c r="C3737" s="5" t="s">
        <v>34410</v>
      </c>
      <c r="D3737" s="5" t="s">
        <v>46624</v>
      </c>
      <c r="E3737" s="5" t="s">
        <v>34410</v>
      </c>
      <c r="F3737" s="5" t="s">
        <v>46851</v>
      </c>
      <c r="G3737" s="5" t="s">
        <v>33566</v>
      </c>
      <c r="H3737" s="4">
        <v>583204</v>
      </c>
      <c r="I3737" s="5" t="s">
        <v>39721</v>
      </c>
      <c r="J3737" s="5" t="s">
        <v>150</v>
      </c>
      <c r="K3737" s="5" t="s">
        <v>46636</v>
      </c>
      <c r="L3737" s="5">
        <v>10023.370000000001</v>
      </c>
      <c r="M3737" s="5" t="s">
        <v>46590</v>
      </c>
      <c r="N3737" s="6" t="s">
        <v>46590</v>
      </c>
      <c r="O3737" s="5" t="s">
        <v>31073</v>
      </c>
      <c r="P3737" s="5" t="s">
        <v>19</v>
      </c>
      <c r="Q3737" s="5" t="s">
        <v>46590</v>
      </c>
    </row>
    <row r="3738" spans="1:17" ht="20.25" customHeight="1" x14ac:dyDescent="0.25">
      <c r="A3738" s="5" t="s">
        <v>17</v>
      </c>
      <c r="B3738" s="5" t="s">
        <v>46623</v>
      </c>
      <c r="C3738" s="5" t="s">
        <v>34410</v>
      </c>
      <c r="D3738" s="5" t="s">
        <v>46624</v>
      </c>
      <c r="E3738" s="5" t="s">
        <v>34410</v>
      </c>
      <c r="F3738" s="5" t="s">
        <v>46659</v>
      </c>
      <c r="G3738" s="5" t="s">
        <v>33589</v>
      </c>
      <c r="H3738" s="4">
        <v>584634</v>
      </c>
      <c r="I3738" s="5" t="s">
        <v>40314</v>
      </c>
      <c r="J3738" s="5" t="s">
        <v>6839</v>
      </c>
      <c r="K3738" s="5" t="s">
        <v>31495</v>
      </c>
      <c r="L3738" s="5">
        <v>1872.84</v>
      </c>
      <c r="M3738" s="5" t="s">
        <v>46590</v>
      </c>
      <c r="N3738" s="6" t="s">
        <v>46590</v>
      </c>
      <c r="O3738" s="5" t="s">
        <v>31073</v>
      </c>
      <c r="P3738" s="5" t="s">
        <v>19</v>
      </c>
      <c r="Q3738" s="5" t="s">
        <v>46590</v>
      </c>
    </row>
    <row r="3739" spans="1:17" ht="20.25" customHeight="1" x14ac:dyDescent="0.25">
      <c r="A3739" s="5" t="s">
        <v>17</v>
      </c>
      <c r="B3739" s="5" t="s">
        <v>46623</v>
      </c>
      <c r="C3739" s="5" t="s">
        <v>34410</v>
      </c>
      <c r="D3739" s="5" t="s">
        <v>46624</v>
      </c>
      <c r="E3739" s="5" t="s">
        <v>34410</v>
      </c>
      <c r="F3739" s="5" t="s">
        <v>46771</v>
      </c>
      <c r="G3739" s="5" t="s">
        <v>33563</v>
      </c>
      <c r="H3739" s="4">
        <v>584145</v>
      </c>
      <c r="I3739" s="5" t="s">
        <v>39722</v>
      </c>
      <c r="J3739" s="5" t="s">
        <v>150</v>
      </c>
      <c r="K3739" s="5" t="s">
        <v>46636</v>
      </c>
      <c r="L3739" s="5">
        <v>10842.81</v>
      </c>
      <c r="M3739" s="5" t="s">
        <v>46590</v>
      </c>
      <c r="N3739" s="6" t="s">
        <v>46590</v>
      </c>
      <c r="O3739" s="5" t="s">
        <v>31073</v>
      </c>
      <c r="P3739" s="5" t="s">
        <v>19</v>
      </c>
      <c r="Q3739" s="5" t="s">
        <v>46590</v>
      </c>
    </row>
    <row r="3740" spans="1:17" ht="20.25" customHeight="1" x14ac:dyDescent="0.25">
      <c r="A3740" s="5" t="s">
        <v>17</v>
      </c>
      <c r="B3740" s="5" t="s">
        <v>46623</v>
      </c>
      <c r="C3740" s="5" t="s">
        <v>34410</v>
      </c>
      <c r="D3740" s="5" t="s">
        <v>46624</v>
      </c>
      <c r="E3740" s="5" t="s">
        <v>34410</v>
      </c>
      <c r="F3740" s="5" t="s">
        <v>46625</v>
      </c>
      <c r="G3740" s="5" t="s">
        <v>34476</v>
      </c>
      <c r="H3740" s="4">
        <v>584911</v>
      </c>
      <c r="I3740" s="5" t="s">
        <v>40315</v>
      </c>
      <c r="J3740" s="5" t="s">
        <v>36356</v>
      </c>
      <c r="K3740" s="5" t="s">
        <v>31796</v>
      </c>
      <c r="L3740" s="5">
        <v>1103.56</v>
      </c>
      <c r="M3740" s="5" t="s">
        <v>46590</v>
      </c>
      <c r="N3740" s="6" t="s">
        <v>46590</v>
      </c>
      <c r="O3740" s="5" t="s">
        <v>31073</v>
      </c>
      <c r="P3740" s="5" t="s">
        <v>19</v>
      </c>
      <c r="Q3740" s="5" t="s">
        <v>46590</v>
      </c>
    </row>
    <row r="3741" spans="1:17" ht="20.25" customHeight="1" x14ac:dyDescent="0.25">
      <c r="A3741" s="5" t="s">
        <v>17</v>
      </c>
      <c r="B3741" s="5" t="s">
        <v>46623</v>
      </c>
      <c r="C3741" s="5" t="s">
        <v>34410</v>
      </c>
      <c r="D3741" s="5" t="s">
        <v>46624</v>
      </c>
      <c r="E3741" s="5" t="s">
        <v>34410</v>
      </c>
      <c r="F3741" s="5" t="s">
        <v>46668</v>
      </c>
      <c r="G3741" s="5" t="s">
        <v>33466</v>
      </c>
      <c r="H3741" s="4">
        <v>585142</v>
      </c>
      <c r="I3741" s="5" t="s">
        <v>144</v>
      </c>
      <c r="J3741" s="5" t="s">
        <v>150</v>
      </c>
      <c r="K3741" s="5" t="s">
        <v>46636</v>
      </c>
      <c r="L3741" s="5">
        <v>4311.76</v>
      </c>
      <c r="M3741" s="5" t="s">
        <v>46590</v>
      </c>
      <c r="N3741" s="6" t="s">
        <v>46590</v>
      </c>
      <c r="O3741" s="5" t="s">
        <v>31073</v>
      </c>
      <c r="P3741" s="5" t="s">
        <v>19</v>
      </c>
      <c r="Q3741" s="5" t="s">
        <v>46590</v>
      </c>
    </row>
    <row r="3742" spans="1:17" ht="20.25" customHeight="1" x14ac:dyDescent="0.25">
      <c r="A3742" s="5" t="s">
        <v>17</v>
      </c>
      <c r="B3742" s="5" t="s">
        <v>46623</v>
      </c>
      <c r="C3742" s="5" t="s">
        <v>34410</v>
      </c>
      <c r="D3742" s="5" t="s">
        <v>46647</v>
      </c>
      <c r="E3742" s="5" t="s">
        <v>33753</v>
      </c>
      <c r="F3742" s="5" t="s">
        <v>46648</v>
      </c>
      <c r="G3742" s="5" t="s">
        <v>31243</v>
      </c>
      <c r="H3742" s="4">
        <v>581003</v>
      </c>
      <c r="I3742" s="5" t="s">
        <v>39723</v>
      </c>
      <c r="J3742" s="5" t="s">
        <v>150</v>
      </c>
      <c r="K3742" s="5" t="s">
        <v>46636</v>
      </c>
      <c r="L3742" s="5">
        <v>8203.66</v>
      </c>
      <c r="M3742" s="5" t="s">
        <v>46590</v>
      </c>
      <c r="N3742" s="6" t="s">
        <v>46590</v>
      </c>
      <c r="O3742" s="5" t="s">
        <v>31073</v>
      </c>
      <c r="P3742" s="5" t="s">
        <v>19</v>
      </c>
      <c r="Q3742" s="5" t="s">
        <v>46590</v>
      </c>
    </row>
    <row r="3743" spans="1:17" ht="20.25" customHeight="1" x14ac:dyDescent="0.25">
      <c r="A3743" s="5" t="s">
        <v>17</v>
      </c>
      <c r="B3743" s="5" t="s">
        <v>46623</v>
      </c>
      <c r="C3743" s="5" t="s">
        <v>34410</v>
      </c>
      <c r="D3743" s="5" t="s">
        <v>46624</v>
      </c>
      <c r="E3743" s="5" t="s">
        <v>34410</v>
      </c>
      <c r="F3743" s="5" t="s">
        <v>46793</v>
      </c>
      <c r="G3743" s="5" t="s">
        <v>33586</v>
      </c>
      <c r="H3743" s="4">
        <v>581603</v>
      </c>
      <c r="I3743" s="5" t="s">
        <v>39724</v>
      </c>
      <c r="J3743" s="5" t="s">
        <v>150</v>
      </c>
      <c r="K3743" s="5" t="s">
        <v>46636</v>
      </c>
      <c r="L3743" s="5">
        <v>4540.5</v>
      </c>
      <c r="M3743" s="5" t="s">
        <v>46590</v>
      </c>
      <c r="N3743" s="6" t="s">
        <v>46590</v>
      </c>
      <c r="O3743" s="5" t="s">
        <v>31073</v>
      </c>
      <c r="P3743" s="5" t="s">
        <v>19</v>
      </c>
      <c r="Q3743" s="5" t="s">
        <v>46590</v>
      </c>
    </row>
    <row r="3744" spans="1:17" ht="20.25" customHeight="1" x14ac:dyDescent="0.25">
      <c r="A3744" s="5" t="s">
        <v>17</v>
      </c>
      <c r="B3744" s="5" t="s">
        <v>46623</v>
      </c>
      <c r="C3744" s="5" t="s">
        <v>34410</v>
      </c>
      <c r="D3744" s="5" t="s">
        <v>46624</v>
      </c>
      <c r="E3744" s="5" t="s">
        <v>34410</v>
      </c>
      <c r="F3744" s="5" t="s">
        <v>46661</v>
      </c>
      <c r="G3744" s="5" t="s">
        <v>33642</v>
      </c>
      <c r="H3744" s="4">
        <v>587204</v>
      </c>
      <c r="I3744" s="5" t="s">
        <v>45359</v>
      </c>
      <c r="J3744" s="5" t="s">
        <v>36356</v>
      </c>
      <c r="K3744" s="5" t="s">
        <v>31418</v>
      </c>
      <c r="L3744" s="5">
        <v>1138.8699999999999</v>
      </c>
      <c r="M3744" s="5" t="s">
        <v>46590</v>
      </c>
      <c r="N3744" s="6" t="s">
        <v>46590</v>
      </c>
      <c r="O3744" s="5" t="s">
        <v>31073</v>
      </c>
      <c r="P3744" s="5" t="s">
        <v>19</v>
      </c>
      <c r="Q3744" s="5" t="s">
        <v>46590</v>
      </c>
    </row>
    <row r="3745" spans="1:17" ht="20.25" customHeight="1" x14ac:dyDescent="0.25">
      <c r="A3745" s="5" t="s">
        <v>17</v>
      </c>
      <c r="B3745" s="5" t="s">
        <v>46623</v>
      </c>
      <c r="C3745" s="5" t="s">
        <v>34410</v>
      </c>
      <c r="D3745" s="5" t="s">
        <v>46647</v>
      </c>
      <c r="E3745" s="5" t="s">
        <v>33753</v>
      </c>
      <c r="F3745" s="5" t="s">
        <v>46648</v>
      </c>
      <c r="G3745" s="5" t="s">
        <v>31243</v>
      </c>
      <c r="H3745" s="4">
        <v>585269</v>
      </c>
      <c r="I3745" s="5" t="s">
        <v>41963</v>
      </c>
      <c r="J3745" s="5" t="s">
        <v>36356</v>
      </c>
      <c r="K3745" s="5" t="s">
        <v>31418</v>
      </c>
      <c r="L3745" s="5">
        <v>1103.56</v>
      </c>
      <c r="M3745" s="5" t="s">
        <v>46590</v>
      </c>
      <c r="N3745" s="6" t="s">
        <v>46590</v>
      </c>
      <c r="O3745" s="5" t="s">
        <v>31073</v>
      </c>
      <c r="P3745" s="5" t="s">
        <v>19</v>
      </c>
      <c r="Q3745" s="5" t="s">
        <v>46590</v>
      </c>
    </row>
    <row r="3746" spans="1:17" ht="20.25" customHeight="1" x14ac:dyDescent="0.25">
      <c r="A3746" s="5" t="s">
        <v>17</v>
      </c>
      <c r="B3746" s="5" t="s">
        <v>46623</v>
      </c>
      <c r="C3746" s="5" t="s">
        <v>34410</v>
      </c>
      <c r="D3746" s="5" t="s">
        <v>46624</v>
      </c>
      <c r="E3746" s="5" t="s">
        <v>34410</v>
      </c>
      <c r="F3746" s="5" t="s">
        <v>46754</v>
      </c>
      <c r="G3746" s="5" t="s">
        <v>33592</v>
      </c>
      <c r="H3746" s="4">
        <v>587019</v>
      </c>
      <c r="I3746" s="5" t="s">
        <v>45360</v>
      </c>
      <c r="J3746" s="5" t="s">
        <v>36356</v>
      </c>
      <c r="K3746" s="5" t="s">
        <v>31418</v>
      </c>
      <c r="L3746" s="5">
        <v>1741.36</v>
      </c>
      <c r="M3746" s="5" t="s">
        <v>46590</v>
      </c>
      <c r="N3746" s="6" t="s">
        <v>46590</v>
      </c>
      <c r="O3746" s="5" t="s">
        <v>31073</v>
      </c>
      <c r="P3746" s="5" t="s">
        <v>19</v>
      </c>
      <c r="Q3746" s="5" t="s">
        <v>46590</v>
      </c>
    </row>
    <row r="3747" spans="1:17" ht="20.25" customHeight="1" x14ac:dyDescent="0.25">
      <c r="A3747" s="5" t="s">
        <v>17</v>
      </c>
      <c r="B3747" s="5" t="s">
        <v>46623</v>
      </c>
      <c r="C3747" s="5" t="s">
        <v>34410</v>
      </c>
      <c r="D3747" s="5" t="s">
        <v>46624</v>
      </c>
      <c r="E3747" s="5" t="s">
        <v>34410</v>
      </c>
      <c r="F3747" s="5" t="s">
        <v>46654</v>
      </c>
      <c r="G3747" s="5" t="s">
        <v>31258</v>
      </c>
      <c r="H3747" s="4">
        <v>584551</v>
      </c>
      <c r="I3747" s="5" t="s">
        <v>39725</v>
      </c>
      <c r="J3747" s="5" t="s">
        <v>150</v>
      </c>
      <c r="K3747" s="5" t="s">
        <v>46636</v>
      </c>
      <c r="L3747" s="5">
        <v>11748.15</v>
      </c>
      <c r="M3747" s="5" t="s">
        <v>46590</v>
      </c>
      <c r="N3747" s="6" t="s">
        <v>46590</v>
      </c>
      <c r="O3747" s="5" t="s">
        <v>31073</v>
      </c>
      <c r="P3747" s="5" t="s">
        <v>19</v>
      </c>
      <c r="Q3747" s="5" t="s">
        <v>46590</v>
      </c>
    </row>
    <row r="3748" spans="1:17" ht="20.25" customHeight="1" x14ac:dyDescent="0.25">
      <c r="A3748" s="5" t="s">
        <v>17</v>
      </c>
      <c r="B3748" s="5" t="s">
        <v>46623</v>
      </c>
      <c r="C3748" s="5" t="s">
        <v>34410</v>
      </c>
      <c r="D3748" s="5" t="s">
        <v>46624</v>
      </c>
      <c r="E3748" s="5" t="s">
        <v>34410</v>
      </c>
      <c r="F3748" s="5" t="s">
        <v>46704</v>
      </c>
      <c r="G3748" s="5" t="s">
        <v>33616</v>
      </c>
      <c r="H3748" s="4">
        <v>582821</v>
      </c>
      <c r="I3748" s="5" t="s">
        <v>39726</v>
      </c>
      <c r="J3748" s="5" t="s">
        <v>6839</v>
      </c>
      <c r="K3748" s="5" t="s">
        <v>6812</v>
      </c>
      <c r="L3748" s="5">
        <v>1924.06</v>
      </c>
      <c r="M3748" s="5" t="s">
        <v>46590</v>
      </c>
      <c r="N3748" s="6" t="s">
        <v>46590</v>
      </c>
      <c r="O3748" s="5" t="s">
        <v>31073</v>
      </c>
      <c r="P3748" s="5" t="s">
        <v>19</v>
      </c>
      <c r="Q3748" s="5" t="s">
        <v>46590</v>
      </c>
    </row>
    <row r="3749" spans="1:17" ht="20.25" customHeight="1" x14ac:dyDescent="0.25">
      <c r="A3749" s="5" t="s">
        <v>17</v>
      </c>
      <c r="B3749" s="5" t="s">
        <v>46623</v>
      </c>
      <c r="C3749" s="5" t="s">
        <v>34410</v>
      </c>
      <c r="D3749" s="5" t="s">
        <v>46624</v>
      </c>
      <c r="E3749" s="5" t="s">
        <v>34410</v>
      </c>
      <c r="F3749" s="5" t="s">
        <v>46650</v>
      </c>
      <c r="G3749" s="5" t="s">
        <v>33468</v>
      </c>
      <c r="H3749" s="4">
        <v>1189024</v>
      </c>
      <c r="I3749" s="5" t="s">
        <v>47002</v>
      </c>
      <c r="J3749" s="5" t="s">
        <v>150</v>
      </c>
      <c r="K3749" s="5" t="s">
        <v>46665</v>
      </c>
      <c r="L3749" s="5">
        <v>5935.5</v>
      </c>
      <c r="M3749" s="5" t="s">
        <v>46590</v>
      </c>
      <c r="N3749" s="6" t="s">
        <v>46590</v>
      </c>
      <c r="O3749" s="5" t="s">
        <v>31073</v>
      </c>
      <c r="P3749" s="5" t="s">
        <v>19</v>
      </c>
      <c r="Q3749" s="5" t="s">
        <v>46590</v>
      </c>
    </row>
    <row r="3750" spans="1:17" ht="20.25" customHeight="1" x14ac:dyDescent="0.25">
      <c r="A3750" s="5" t="s">
        <v>17</v>
      </c>
      <c r="B3750" s="5" t="s">
        <v>46623</v>
      </c>
      <c r="C3750" s="5" t="s">
        <v>34410</v>
      </c>
      <c r="D3750" s="5" t="s">
        <v>46624</v>
      </c>
      <c r="E3750" s="5" t="s">
        <v>34410</v>
      </c>
      <c r="F3750" s="5" t="s">
        <v>46668</v>
      </c>
      <c r="G3750" s="5" t="s">
        <v>33466</v>
      </c>
      <c r="H3750" s="4">
        <v>584088</v>
      </c>
      <c r="I3750" s="5" t="s">
        <v>39727</v>
      </c>
      <c r="J3750" s="5" t="s">
        <v>36366</v>
      </c>
      <c r="K3750" s="5" t="s">
        <v>31443</v>
      </c>
      <c r="L3750" s="5">
        <v>1337.42</v>
      </c>
      <c r="M3750" s="5" t="s">
        <v>46590</v>
      </c>
      <c r="N3750" s="6" t="s">
        <v>46590</v>
      </c>
      <c r="O3750" s="5" t="s">
        <v>31073</v>
      </c>
      <c r="P3750" s="5" t="s">
        <v>19</v>
      </c>
      <c r="Q3750" s="5" t="s">
        <v>46590</v>
      </c>
    </row>
    <row r="3751" spans="1:17" ht="20.25" customHeight="1" x14ac:dyDescent="0.25">
      <c r="A3751" s="5" t="s">
        <v>17</v>
      </c>
      <c r="B3751" s="5" t="s">
        <v>46623</v>
      </c>
      <c r="C3751" s="5" t="s">
        <v>34410</v>
      </c>
      <c r="D3751" s="5" t="s">
        <v>46624</v>
      </c>
      <c r="E3751" s="5" t="s">
        <v>34410</v>
      </c>
      <c r="F3751" s="5" t="s">
        <v>46822</v>
      </c>
      <c r="G3751" s="5" t="s">
        <v>33611</v>
      </c>
      <c r="H3751" s="4">
        <v>587275</v>
      </c>
      <c r="I3751" s="5" t="s">
        <v>45361</v>
      </c>
      <c r="J3751" s="5" t="s">
        <v>36356</v>
      </c>
      <c r="K3751" s="5" t="s">
        <v>31418</v>
      </c>
      <c r="L3751" s="5">
        <v>1138.8699999999999</v>
      </c>
      <c r="M3751" s="5" t="s">
        <v>46590</v>
      </c>
      <c r="N3751" s="6" t="s">
        <v>46590</v>
      </c>
      <c r="O3751" s="5" t="s">
        <v>31073</v>
      </c>
      <c r="P3751" s="5" t="s">
        <v>19</v>
      </c>
      <c r="Q3751" s="5" t="s">
        <v>46590</v>
      </c>
    </row>
    <row r="3752" spans="1:17" ht="20.25" customHeight="1" x14ac:dyDescent="0.25">
      <c r="A3752" s="5" t="s">
        <v>17</v>
      </c>
      <c r="B3752" s="5" t="s">
        <v>46623</v>
      </c>
      <c r="C3752" s="5" t="s">
        <v>34410</v>
      </c>
      <c r="D3752" s="5" t="s">
        <v>46624</v>
      </c>
      <c r="E3752" s="5" t="s">
        <v>34410</v>
      </c>
      <c r="F3752" s="5" t="s">
        <v>46819</v>
      </c>
      <c r="G3752" s="5" t="s">
        <v>33554</v>
      </c>
      <c r="H3752" s="4">
        <v>585498</v>
      </c>
      <c r="I3752" s="5" t="s">
        <v>42476</v>
      </c>
      <c r="J3752" s="5" t="s">
        <v>6839</v>
      </c>
      <c r="K3752" s="5" t="s">
        <v>6812</v>
      </c>
      <c r="L3752" s="5">
        <v>4565.1400000000003</v>
      </c>
      <c r="M3752" s="5" t="s">
        <v>46590</v>
      </c>
      <c r="N3752" s="6" t="s">
        <v>46590</v>
      </c>
      <c r="O3752" s="5" t="s">
        <v>31073</v>
      </c>
      <c r="P3752" s="5" t="s">
        <v>19</v>
      </c>
      <c r="Q3752" s="5" t="s">
        <v>46590</v>
      </c>
    </row>
    <row r="3753" spans="1:17" ht="20.25" customHeight="1" x14ac:dyDescent="0.25">
      <c r="A3753" s="5" t="s">
        <v>17</v>
      </c>
      <c r="B3753" s="5" t="s">
        <v>46623</v>
      </c>
      <c r="C3753" s="5" t="s">
        <v>34410</v>
      </c>
      <c r="D3753" s="5" t="s">
        <v>46624</v>
      </c>
      <c r="E3753" s="5" t="s">
        <v>34410</v>
      </c>
      <c r="F3753" s="5" t="s">
        <v>46704</v>
      </c>
      <c r="G3753" s="5" t="s">
        <v>33616</v>
      </c>
      <c r="H3753" s="4">
        <v>585874</v>
      </c>
      <c r="I3753" s="5" t="s">
        <v>43076</v>
      </c>
      <c r="J3753" s="5" t="s">
        <v>6931</v>
      </c>
      <c r="K3753" s="5" t="s">
        <v>31198</v>
      </c>
      <c r="L3753" s="5">
        <v>2754.63</v>
      </c>
      <c r="M3753" s="5" t="s">
        <v>46590</v>
      </c>
      <c r="N3753" s="6" t="s">
        <v>46590</v>
      </c>
      <c r="O3753" s="5" t="s">
        <v>31073</v>
      </c>
      <c r="P3753" s="5" t="s">
        <v>19</v>
      </c>
      <c r="Q3753" s="5" t="s">
        <v>46590</v>
      </c>
    </row>
    <row r="3754" spans="1:17" ht="20.25" customHeight="1" x14ac:dyDescent="0.25">
      <c r="A3754" s="5" t="s">
        <v>17</v>
      </c>
      <c r="B3754" s="5" t="s">
        <v>46623</v>
      </c>
      <c r="C3754" s="5" t="s">
        <v>34410</v>
      </c>
      <c r="D3754" s="5" t="s">
        <v>46624</v>
      </c>
      <c r="E3754" s="5" t="s">
        <v>34410</v>
      </c>
      <c r="F3754" s="5" t="s">
        <v>46829</v>
      </c>
      <c r="G3754" s="5" t="s">
        <v>31290</v>
      </c>
      <c r="H3754" s="4">
        <v>581085</v>
      </c>
      <c r="I3754" s="5" t="s">
        <v>42477</v>
      </c>
      <c r="J3754" s="5" t="s">
        <v>36356</v>
      </c>
      <c r="K3754" s="5" t="s">
        <v>31418</v>
      </c>
      <c r="L3754" s="5">
        <v>998</v>
      </c>
      <c r="M3754" s="5" t="s">
        <v>46590</v>
      </c>
      <c r="N3754" s="6" t="s">
        <v>46590</v>
      </c>
      <c r="O3754" s="5" t="s">
        <v>31073</v>
      </c>
      <c r="P3754" s="5" t="s">
        <v>19</v>
      </c>
      <c r="Q3754" s="5" t="s">
        <v>46590</v>
      </c>
    </row>
    <row r="3755" spans="1:17" ht="20.25" customHeight="1" x14ac:dyDescent="0.25">
      <c r="A3755" s="5" t="s">
        <v>17</v>
      </c>
      <c r="B3755" s="5" t="s">
        <v>46623</v>
      </c>
      <c r="C3755" s="5" t="s">
        <v>34410</v>
      </c>
      <c r="D3755" s="5" t="s">
        <v>46624</v>
      </c>
      <c r="E3755" s="5" t="s">
        <v>34410</v>
      </c>
      <c r="F3755" s="5" t="s">
        <v>46794</v>
      </c>
      <c r="G3755" s="5" t="s">
        <v>35420</v>
      </c>
      <c r="H3755" s="4">
        <v>580696</v>
      </c>
      <c r="I3755" s="5" t="s">
        <v>39728</v>
      </c>
      <c r="J3755" s="5" t="s">
        <v>36356</v>
      </c>
      <c r="K3755" s="5" t="s">
        <v>31418</v>
      </c>
      <c r="L3755" s="5">
        <v>812.64</v>
      </c>
      <c r="M3755" s="5" t="s">
        <v>46590</v>
      </c>
      <c r="N3755" s="6" t="s">
        <v>46590</v>
      </c>
      <c r="O3755" s="5" t="s">
        <v>31073</v>
      </c>
      <c r="P3755" s="5" t="s">
        <v>19</v>
      </c>
      <c r="Q3755" s="5" t="s">
        <v>46590</v>
      </c>
    </row>
    <row r="3756" spans="1:17" ht="20.25" customHeight="1" x14ac:dyDescent="0.25">
      <c r="A3756" s="5" t="s">
        <v>17</v>
      </c>
      <c r="B3756" s="5" t="s">
        <v>46623</v>
      </c>
      <c r="C3756" s="5" t="s">
        <v>34410</v>
      </c>
      <c r="D3756" s="5" t="s">
        <v>46624</v>
      </c>
      <c r="E3756" s="5" t="s">
        <v>34410</v>
      </c>
      <c r="F3756" s="5" t="s">
        <v>46692</v>
      </c>
      <c r="G3756" s="5" t="s">
        <v>33535</v>
      </c>
      <c r="H3756" s="4">
        <v>584865</v>
      </c>
      <c r="I3756" s="5" t="s">
        <v>40316</v>
      </c>
      <c r="J3756" s="5" t="s">
        <v>36356</v>
      </c>
      <c r="K3756" s="5" t="s">
        <v>31418</v>
      </c>
      <c r="L3756" s="5">
        <v>1273.76</v>
      </c>
      <c r="M3756" s="5" t="s">
        <v>46590</v>
      </c>
      <c r="N3756" s="6" t="s">
        <v>46590</v>
      </c>
      <c r="O3756" s="5" t="s">
        <v>31073</v>
      </c>
      <c r="P3756" s="5" t="s">
        <v>19</v>
      </c>
      <c r="Q3756" s="5" t="s">
        <v>46590</v>
      </c>
    </row>
    <row r="3757" spans="1:17" ht="20.25" customHeight="1" x14ac:dyDescent="0.25">
      <c r="A3757" s="5" t="s">
        <v>17</v>
      </c>
      <c r="B3757" s="5" t="s">
        <v>46623</v>
      </c>
      <c r="C3757" s="5" t="s">
        <v>34410</v>
      </c>
      <c r="D3757" s="5" t="s">
        <v>46624</v>
      </c>
      <c r="E3757" s="5" t="s">
        <v>34410</v>
      </c>
      <c r="F3757" s="5" t="s">
        <v>46658</v>
      </c>
      <c r="G3757" s="5" t="s">
        <v>36804</v>
      </c>
      <c r="H3757" s="4">
        <v>584066</v>
      </c>
      <c r="I3757" s="5" t="s">
        <v>39729</v>
      </c>
      <c r="J3757" s="5" t="s">
        <v>6839</v>
      </c>
      <c r="K3757" s="5" t="s">
        <v>6812</v>
      </c>
      <c r="L3757" s="5">
        <v>3233.55</v>
      </c>
      <c r="M3757" s="5" t="s">
        <v>46590</v>
      </c>
      <c r="N3757" s="6" t="s">
        <v>46590</v>
      </c>
      <c r="O3757" s="5" t="s">
        <v>31073</v>
      </c>
      <c r="P3757" s="5" t="s">
        <v>19</v>
      </c>
      <c r="Q3757" s="5" t="s">
        <v>46590</v>
      </c>
    </row>
    <row r="3758" spans="1:17" ht="20.25" customHeight="1" x14ac:dyDescent="0.25">
      <c r="A3758" s="5" t="s">
        <v>17</v>
      </c>
      <c r="B3758" s="5" t="s">
        <v>46623</v>
      </c>
      <c r="C3758" s="5" t="s">
        <v>34410</v>
      </c>
      <c r="D3758" s="5" t="s">
        <v>46624</v>
      </c>
      <c r="E3758" s="5" t="s">
        <v>34410</v>
      </c>
      <c r="F3758" s="5" t="s">
        <v>46881</v>
      </c>
      <c r="G3758" s="5" t="s">
        <v>33856</v>
      </c>
      <c r="H3758" s="4">
        <v>1190235</v>
      </c>
      <c r="I3758" s="5" t="s">
        <v>47003</v>
      </c>
      <c r="J3758" s="5" t="s">
        <v>6839</v>
      </c>
      <c r="K3758" s="5" t="s">
        <v>31794</v>
      </c>
      <c r="L3758" s="5">
        <v>1591.16</v>
      </c>
      <c r="M3758" s="5" t="s">
        <v>46590</v>
      </c>
      <c r="N3758" s="6" t="s">
        <v>46590</v>
      </c>
      <c r="O3758" s="5" t="s">
        <v>31073</v>
      </c>
      <c r="P3758" s="5" t="s">
        <v>19</v>
      </c>
      <c r="Q3758" s="5" t="s">
        <v>46590</v>
      </c>
    </row>
    <row r="3759" spans="1:17" ht="20.25" customHeight="1" x14ac:dyDescent="0.25">
      <c r="A3759" s="5" t="s">
        <v>17</v>
      </c>
      <c r="B3759" s="5" t="s">
        <v>46623</v>
      </c>
      <c r="C3759" s="5" t="s">
        <v>34410</v>
      </c>
      <c r="D3759" s="5" t="s">
        <v>46624</v>
      </c>
      <c r="E3759" s="5" t="s">
        <v>34410</v>
      </c>
      <c r="F3759" s="5" t="s">
        <v>46733</v>
      </c>
      <c r="G3759" s="5" t="s">
        <v>33647</v>
      </c>
      <c r="H3759" s="4">
        <v>586726</v>
      </c>
      <c r="I3759" s="5" t="s">
        <v>44782</v>
      </c>
      <c r="J3759" s="5" t="s">
        <v>6839</v>
      </c>
      <c r="K3759" s="5" t="s">
        <v>6812</v>
      </c>
      <c r="L3759" s="5">
        <v>4718.78</v>
      </c>
      <c r="M3759" s="5" t="s">
        <v>46590</v>
      </c>
      <c r="N3759" s="6" t="s">
        <v>46590</v>
      </c>
      <c r="O3759" s="5" t="s">
        <v>31073</v>
      </c>
      <c r="P3759" s="5" t="s">
        <v>19</v>
      </c>
      <c r="Q3759" s="5" t="s">
        <v>46590</v>
      </c>
    </row>
    <row r="3760" spans="1:17" ht="20.25" customHeight="1" x14ac:dyDescent="0.25">
      <c r="A3760" s="5" t="s">
        <v>17</v>
      </c>
      <c r="B3760" s="5" t="s">
        <v>46623</v>
      </c>
      <c r="C3760" s="5" t="s">
        <v>34410</v>
      </c>
      <c r="D3760" s="5" t="s">
        <v>46624</v>
      </c>
      <c r="E3760" s="5" t="s">
        <v>34410</v>
      </c>
      <c r="F3760" s="5" t="s">
        <v>46786</v>
      </c>
      <c r="G3760" s="5" t="s">
        <v>33532</v>
      </c>
      <c r="H3760" s="4">
        <v>585775</v>
      </c>
      <c r="I3760" s="5" t="s">
        <v>43077</v>
      </c>
      <c r="J3760" s="5" t="s">
        <v>36366</v>
      </c>
      <c r="K3760" s="5" t="s">
        <v>32017</v>
      </c>
      <c r="L3760" s="5">
        <v>1799.25</v>
      </c>
      <c r="M3760" s="5" t="s">
        <v>46590</v>
      </c>
      <c r="N3760" s="6" t="s">
        <v>46590</v>
      </c>
      <c r="O3760" s="5" t="s">
        <v>31073</v>
      </c>
      <c r="P3760" s="5" t="s">
        <v>19</v>
      </c>
      <c r="Q3760" s="5" t="s">
        <v>46590</v>
      </c>
    </row>
    <row r="3761" spans="1:17" ht="20.25" customHeight="1" x14ac:dyDescent="0.25">
      <c r="A3761" s="5" t="s">
        <v>17</v>
      </c>
      <c r="B3761" s="5" t="s">
        <v>46623</v>
      </c>
      <c r="C3761" s="5" t="s">
        <v>34410</v>
      </c>
      <c r="D3761" s="5" t="s">
        <v>46624</v>
      </c>
      <c r="E3761" s="5" t="s">
        <v>34410</v>
      </c>
      <c r="F3761" s="5" t="s">
        <v>46700</v>
      </c>
      <c r="G3761" s="5" t="s">
        <v>33657</v>
      </c>
      <c r="H3761" s="4">
        <v>1192475</v>
      </c>
      <c r="I3761" s="5" t="s">
        <v>49087</v>
      </c>
      <c r="J3761" s="5" t="s">
        <v>6839</v>
      </c>
      <c r="K3761" s="5" t="s">
        <v>6812</v>
      </c>
      <c r="L3761" s="5">
        <v>1534</v>
      </c>
      <c r="M3761" s="5" t="s">
        <v>46590</v>
      </c>
      <c r="N3761" s="6" t="s">
        <v>46590</v>
      </c>
      <c r="O3761" s="5" t="s">
        <v>31073</v>
      </c>
      <c r="P3761" s="5" t="s">
        <v>19</v>
      </c>
      <c r="Q3761" s="5" t="s">
        <v>46590</v>
      </c>
    </row>
    <row r="3762" spans="1:17" ht="20.25" customHeight="1" x14ac:dyDescent="0.25">
      <c r="A3762" s="5" t="s">
        <v>17</v>
      </c>
      <c r="B3762" s="5" t="s">
        <v>46623</v>
      </c>
      <c r="C3762" s="5" t="s">
        <v>34410</v>
      </c>
      <c r="D3762" s="5" t="s">
        <v>46624</v>
      </c>
      <c r="E3762" s="5" t="s">
        <v>34410</v>
      </c>
      <c r="F3762" s="5" t="s">
        <v>46719</v>
      </c>
      <c r="G3762" s="5" t="s">
        <v>31268</v>
      </c>
      <c r="H3762" s="4">
        <v>581361</v>
      </c>
      <c r="I3762" s="5" t="s">
        <v>39730</v>
      </c>
      <c r="J3762" s="5" t="s">
        <v>36356</v>
      </c>
      <c r="K3762" s="5" t="s">
        <v>31418</v>
      </c>
      <c r="L3762" s="5">
        <v>1036.98</v>
      </c>
      <c r="M3762" s="5" t="s">
        <v>46590</v>
      </c>
      <c r="N3762" s="6" t="s">
        <v>46590</v>
      </c>
      <c r="O3762" s="5" t="s">
        <v>31073</v>
      </c>
      <c r="P3762" s="5" t="s">
        <v>19</v>
      </c>
      <c r="Q3762" s="5" t="s">
        <v>46590</v>
      </c>
    </row>
    <row r="3763" spans="1:17" ht="20.25" customHeight="1" x14ac:dyDescent="0.25">
      <c r="A3763" s="5" t="s">
        <v>17</v>
      </c>
      <c r="B3763" s="5" t="s">
        <v>46623</v>
      </c>
      <c r="C3763" s="5" t="s">
        <v>34410</v>
      </c>
      <c r="D3763" s="5" t="s">
        <v>46624</v>
      </c>
      <c r="E3763" s="5" t="s">
        <v>34410</v>
      </c>
      <c r="F3763" s="5" t="s">
        <v>46719</v>
      </c>
      <c r="G3763" s="5" t="s">
        <v>31268</v>
      </c>
      <c r="H3763" s="4">
        <v>584195</v>
      </c>
      <c r="I3763" s="5" t="s">
        <v>39730</v>
      </c>
      <c r="J3763" s="5" t="s">
        <v>36356</v>
      </c>
      <c r="K3763" s="5" t="s">
        <v>31418</v>
      </c>
      <c r="L3763" s="5">
        <v>1036.98</v>
      </c>
      <c r="M3763" s="5" t="s">
        <v>46590</v>
      </c>
      <c r="N3763" s="6" t="s">
        <v>46590</v>
      </c>
      <c r="O3763" s="5" t="s">
        <v>31073</v>
      </c>
      <c r="P3763" s="5" t="s">
        <v>19</v>
      </c>
      <c r="Q3763" s="5" t="s">
        <v>46590</v>
      </c>
    </row>
    <row r="3764" spans="1:17" ht="20.25" customHeight="1" x14ac:dyDescent="0.25">
      <c r="A3764" s="5" t="s">
        <v>17</v>
      </c>
      <c r="B3764" s="5" t="s">
        <v>46623</v>
      </c>
      <c r="C3764" s="5" t="s">
        <v>34410</v>
      </c>
      <c r="D3764" s="5" t="s">
        <v>46624</v>
      </c>
      <c r="E3764" s="5" t="s">
        <v>34410</v>
      </c>
      <c r="F3764" s="5" t="s">
        <v>46852</v>
      </c>
      <c r="G3764" s="5" t="s">
        <v>34857</v>
      </c>
      <c r="H3764" s="4">
        <v>582963</v>
      </c>
      <c r="I3764" s="5" t="s">
        <v>39731</v>
      </c>
      <c r="J3764" s="5" t="s">
        <v>36356</v>
      </c>
      <c r="K3764" s="5" t="s">
        <v>31418</v>
      </c>
      <c r="L3764" s="5">
        <v>997.62</v>
      </c>
      <c r="M3764" s="5" t="s">
        <v>46590</v>
      </c>
      <c r="N3764" s="6" t="s">
        <v>46590</v>
      </c>
      <c r="O3764" s="5" t="s">
        <v>31073</v>
      </c>
      <c r="P3764" s="5" t="s">
        <v>19</v>
      </c>
      <c r="Q3764" s="5" t="s">
        <v>46590</v>
      </c>
    </row>
    <row r="3765" spans="1:17" ht="20.25" customHeight="1" x14ac:dyDescent="0.25">
      <c r="A3765" s="5" t="s">
        <v>17</v>
      </c>
      <c r="B3765" s="5" t="s">
        <v>46623</v>
      </c>
      <c r="C3765" s="5" t="s">
        <v>34410</v>
      </c>
      <c r="D3765" s="5" t="s">
        <v>46624</v>
      </c>
      <c r="E3765" s="5" t="s">
        <v>34410</v>
      </c>
      <c r="F3765" s="5" t="s">
        <v>46625</v>
      </c>
      <c r="G3765" s="5" t="s">
        <v>34476</v>
      </c>
      <c r="H3765" s="4">
        <v>584661</v>
      </c>
      <c r="I3765" s="5" t="s">
        <v>40317</v>
      </c>
      <c r="J3765" s="5" t="s">
        <v>150</v>
      </c>
      <c r="K3765" s="5" t="s">
        <v>46636</v>
      </c>
      <c r="L3765" s="5">
        <v>6217.81</v>
      </c>
      <c r="M3765" s="5" t="s">
        <v>46590</v>
      </c>
      <c r="N3765" s="6" t="s">
        <v>46590</v>
      </c>
      <c r="O3765" s="5" t="s">
        <v>31073</v>
      </c>
      <c r="P3765" s="5" t="s">
        <v>19</v>
      </c>
      <c r="Q3765" s="5" t="s">
        <v>46590</v>
      </c>
    </row>
    <row r="3766" spans="1:17" ht="20.25" customHeight="1" x14ac:dyDescent="0.25">
      <c r="A3766" s="5" t="s">
        <v>17</v>
      </c>
      <c r="B3766" s="5" t="s">
        <v>46623</v>
      </c>
      <c r="C3766" s="5" t="s">
        <v>34410</v>
      </c>
      <c r="D3766" s="5" t="s">
        <v>46624</v>
      </c>
      <c r="E3766" s="5" t="s">
        <v>34410</v>
      </c>
      <c r="F3766" s="5" t="s">
        <v>46769</v>
      </c>
      <c r="G3766" s="5" t="s">
        <v>33538</v>
      </c>
      <c r="H3766" s="4">
        <v>583070</v>
      </c>
      <c r="I3766" s="5" t="s">
        <v>39732</v>
      </c>
      <c r="J3766" s="5" t="s">
        <v>36356</v>
      </c>
      <c r="K3766" s="5" t="s">
        <v>31418</v>
      </c>
      <c r="L3766" s="5">
        <v>1555.44</v>
      </c>
      <c r="M3766" s="5" t="s">
        <v>46590</v>
      </c>
      <c r="N3766" s="6" t="s">
        <v>46590</v>
      </c>
      <c r="O3766" s="5" t="s">
        <v>31073</v>
      </c>
      <c r="P3766" s="5" t="s">
        <v>19</v>
      </c>
      <c r="Q3766" s="5" t="s">
        <v>46590</v>
      </c>
    </row>
    <row r="3767" spans="1:17" ht="20.25" customHeight="1" x14ac:dyDescent="0.25">
      <c r="A3767" s="5" t="s">
        <v>17</v>
      </c>
      <c r="B3767" s="5" t="s">
        <v>46623</v>
      </c>
      <c r="C3767" s="5" t="s">
        <v>34410</v>
      </c>
      <c r="D3767" s="5" t="s">
        <v>46647</v>
      </c>
      <c r="E3767" s="5" t="s">
        <v>33753</v>
      </c>
      <c r="F3767" s="5" t="s">
        <v>46648</v>
      </c>
      <c r="G3767" s="5" t="s">
        <v>31243</v>
      </c>
      <c r="H3767" s="4">
        <v>1192270</v>
      </c>
      <c r="I3767" s="5" t="s">
        <v>49088</v>
      </c>
      <c r="J3767" s="5" t="s">
        <v>36366</v>
      </c>
      <c r="K3767" s="5" t="s">
        <v>31207</v>
      </c>
      <c r="L3767" s="5">
        <v>1159.0999999999999</v>
      </c>
      <c r="M3767" s="5" t="s">
        <v>46590</v>
      </c>
      <c r="N3767" s="6" t="s">
        <v>46590</v>
      </c>
      <c r="O3767" s="5" t="s">
        <v>31073</v>
      </c>
      <c r="P3767" s="5" t="s">
        <v>19</v>
      </c>
      <c r="Q3767" s="5" t="s">
        <v>46590</v>
      </c>
    </row>
    <row r="3768" spans="1:17" ht="20.25" customHeight="1" x14ac:dyDescent="0.25">
      <c r="A3768" s="5" t="s">
        <v>17</v>
      </c>
      <c r="B3768" s="5" t="s">
        <v>46623</v>
      </c>
      <c r="C3768" s="5" t="s">
        <v>34410</v>
      </c>
      <c r="D3768" s="5" t="s">
        <v>46624</v>
      </c>
      <c r="E3768" s="5" t="s">
        <v>34410</v>
      </c>
      <c r="F3768" s="5" t="s">
        <v>46806</v>
      </c>
      <c r="G3768" s="5" t="s">
        <v>34852</v>
      </c>
      <c r="H3768" s="4">
        <v>581836</v>
      </c>
      <c r="I3768" s="5" t="s">
        <v>39733</v>
      </c>
      <c r="J3768" s="5" t="s">
        <v>36366</v>
      </c>
      <c r="K3768" s="5" t="s">
        <v>31443</v>
      </c>
      <c r="L3768" s="5">
        <v>1212.5899999999999</v>
      </c>
      <c r="M3768" s="5" t="s">
        <v>46590</v>
      </c>
      <c r="N3768" s="6" t="s">
        <v>46590</v>
      </c>
      <c r="O3768" s="5" t="s">
        <v>31073</v>
      </c>
      <c r="P3768" s="5" t="s">
        <v>19</v>
      </c>
      <c r="Q3768" s="5" t="s">
        <v>46590</v>
      </c>
    </row>
    <row r="3769" spans="1:17" ht="20.25" customHeight="1" x14ac:dyDescent="0.25">
      <c r="A3769" s="5" t="s">
        <v>17</v>
      </c>
      <c r="B3769" s="5" t="s">
        <v>46623</v>
      </c>
      <c r="C3769" s="5" t="s">
        <v>34410</v>
      </c>
      <c r="D3769" s="5" t="s">
        <v>46624</v>
      </c>
      <c r="E3769" s="5" t="s">
        <v>34410</v>
      </c>
      <c r="F3769" s="5" t="s">
        <v>46668</v>
      </c>
      <c r="G3769" s="5" t="s">
        <v>33466</v>
      </c>
      <c r="H3769" s="4">
        <v>582770</v>
      </c>
      <c r="I3769" s="5" t="s">
        <v>39734</v>
      </c>
      <c r="J3769" s="5" t="s">
        <v>36356</v>
      </c>
      <c r="K3769" s="5" t="s">
        <v>31418</v>
      </c>
      <c r="L3769" s="5">
        <v>1624.9</v>
      </c>
      <c r="M3769" s="5" t="s">
        <v>46590</v>
      </c>
      <c r="N3769" s="6" t="s">
        <v>46590</v>
      </c>
      <c r="O3769" s="5" t="s">
        <v>31073</v>
      </c>
      <c r="P3769" s="5" t="s">
        <v>19</v>
      </c>
      <c r="Q3769" s="5" t="s">
        <v>46590</v>
      </c>
    </row>
    <row r="3770" spans="1:17" ht="20.25" customHeight="1" x14ac:dyDescent="0.25">
      <c r="A3770" s="5" t="s">
        <v>17</v>
      </c>
      <c r="B3770" s="5" t="s">
        <v>46623</v>
      </c>
      <c r="C3770" s="5" t="s">
        <v>34410</v>
      </c>
      <c r="D3770" s="5" t="s">
        <v>46624</v>
      </c>
      <c r="E3770" s="5" t="s">
        <v>34410</v>
      </c>
      <c r="F3770" s="5" t="s">
        <v>46625</v>
      </c>
      <c r="G3770" s="5" t="s">
        <v>34476</v>
      </c>
      <c r="H3770" s="4">
        <v>587033</v>
      </c>
      <c r="I3770" s="5" t="s">
        <v>41369</v>
      </c>
      <c r="J3770" s="5" t="s">
        <v>36356</v>
      </c>
      <c r="K3770" s="5" t="s">
        <v>31418</v>
      </c>
      <c r="L3770" s="5">
        <v>1103.56</v>
      </c>
      <c r="M3770" s="5" t="s">
        <v>46590</v>
      </c>
      <c r="N3770" s="6" t="s">
        <v>46590</v>
      </c>
      <c r="O3770" s="5" t="s">
        <v>31073</v>
      </c>
      <c r="P3770" s="5" t="s">
        <v>19</v>
      </c>
      <c r="Q3770" s="5" t="s">
        <v>46590</v>
      </c>
    </row>
    <row r="3771" spans="1:17" ht="20.25" customHeight="1" x14ac:dyDescent="0.25">
      <c r="A3771" s="5" t="s">
        <v>17</v>
      </c>
      <c r="B3771" s="5" t="s">
        <v>46623</v>
      </c>
      <c r="C3771" s="5" t="s">
        <v>34410</v>
      </c>
      <c r="D3771" s="5" t="s">
        <v>46624</v>
      </c>
      <c r="E3771" s="5" t="s">
        <v>34410</v>
      </c>
      <c r="F3771" s="5" t="s">
        <v>46625</v>
      </c>
      <c r="G3771" s="5" t="s">
        <v>34476</v>
      </c>
      <c r="H3771" s="4">
        <v>585122</v>
      </c>
      <c r="I3771" s="5" t="s">
        <v>41369</v>
      </c>
      <c r="J3771" s="5" t="s">
        <v>36356</v>
      </c>
      <c r="K3771" s="5" t="s">
        <v>31418</v>
      </c>
      <c r="L3771" s="5">
        <v>1103.56</v>
      </c>
      <c r="M3771" s="5" t="s">
        <v>46590</v>
      </c>
      <c r="N3771" s="6" t="s">
        <v>46590</v>
      </c>
      <c r="O3771" s="5" t="s">
        <v>31073</v>
      </c>
      <c r="P3771" s="5" t="s">
        <v>19</v>
      </c>
      <c r="Q3771" s="5" t="s">
        <v>46590</v>
      </c>
    </row>
    <row r="3772" spans="1:17" ht="20.25" customHeight="1" x14ac:dyDescent="0.25">
      <c r="A3772" s="5" t="s">
        <v>17</v>
      </c>
      <c r="B3772" s="5" t="s">
        <v>46623</v>
      </c>
      <c r="C3772" s="5" t="s">
        <v>34410</v>
      </c>
      <c r="D3772" s="5" t="s">
        <v>46624</v>
      </c>
      <c r="E3772" s="5" t="s">
        <v>34410</v>
      </c>
      <c r="F3772" s="5" t="s">
        <v>46806</v>
      </c>
      <c r="G3772" s="5" t="s">
        <v>34852</v>
      </c>
      <c r="H3772" s="4">
        <v>583317</v>
      </c>
      <c r="I3772" s="5" t="s">
        <v>39735</v>
      </c>
      <c r="J3772" s="5" t="s">
        <v>36366</v>
      </c>
      <c r="K3772" s="5" t="s">
        <v>31443</v>
      </c>
      <c r="L3772" s="5">
        <v>1212.5899999999999</v>
      </c>
      <c r="M3772" s="5" t="s">
        <v>46590</v>
      </c>
      <c r="N3772" s="6" t="s">
        <v>46590</v>
      </c>
      <c r="O3772" s="5" t="s">
        <v>31073</v>
      </c>
      <c r="P3772" s="5" t="s">
        <v>19</v>
      </c>
      <c r="Q3772" s="5" t="s">
        <v>46590</v>
      </c>
    </row>
    <row r="3773" spans="1:17" ht="20.25" customHeight="1" x14ac:dyDescent="0.25">
      <c r="A3773" s="5" t="s">
        <v>17</v>
      </c>
      <c r="B3773" s="5" t="s">
        <v>46623</v>
      </c>
      <c r="C3773" s="5" t="s">
        <v>34410</v>
      </c>
      <c r="D3773" s="5" t="s">
        <v>46624</v>
      </c>
      <c r="E3773" s="5" t="s">
        <v>34410</v>
      </c>
      <c r="F3773" s="5" t="s">
        <v>46748</v>
      </c>
      <c r="G3773" s="5" t="s">
        <v>34825</v>
      </c>
      <c r="H3773" s="4">
        <v>585441</v>
      </c>
      <c r="I3773" s="5" t="s">
        <v>41964</v>
      </c>
      <c r="J3773" s="5" t="s">
        <v>6839</v>
      </c>
      <c r="K3773" s="5" t="s">
        <v>32069</v>
      </c>
      <c r="L3773" s="5">
        <v>3233.55</v>
      </c>
      <c r="M3773" s="5" t="s">
        <v>46590</v>
      </c>
      <c r="N3773" s="6" t="s">
        <v>46590</v>
      </c>
      <c r="O3773" s="5" t="s">
        <v>31073</v>
      </c>
      <c r="P3773" s="5" t="s">
        <v>19</v>
      </c>
      <c r="Q3773" s="5" t="s">
        <v>46590</v>
      </c>
    </row>
    <row r="3774" spans="1:17" ht="20.25" customHeight="1" x14ac:dyDescent="0.25">
      <c r="A3774" s="5" t="s">
        <v>17</v>
      </c>
      <c r="B3774" s="5" t="s">
        <v>46623</v>
      </c>
      <c r="C3774" s="5" t="s">
        <v>34410</v>
      </c>
      <c r="D3774" s="5" t="s">
        <v>46624</v>
      </c>
      <c r="E3774" s="5" t="s">
        <v>34410</v>
      </c>
      <c r="F3774" s="5" t="s">
        <v>46632</v>
      </c>
      <c r="G3774" s="5" t="s">
        <v>33453</v>
      </c>
      <c r="H3774" s="4">
        <v>581077</v>
      </c>
      <c r="I3774" s="5" t="s">
        <v>39736</v>
      </c>
      <c r="J3774" s="5" t="s">
        <v>6839</v>
      </c>
      <c r="K3774" s="5" t="s">
        <v>6812</v>
      </c>
      <c r="L3774" s="5">
        <v>2723.83</v>
      </c>
      <c r="M3774" s="5" t="s">
        <v>46590</v>
      </c>
      <c r="N3774" s="6" t="s">
        <v>46590</v>
      </c>
      <c r="O3774" s="5" t="s">
        <v>31073</v>
      </c>
      <c r="P3774" s="5" t="s">
        <v>19</v>
      </c>
      <c r="Q3774" s="5" t="s">
        <v>46590</v>
      </c>
    </row>
    <row r="3775" spans="1:17" ht="20.25" customHeight="1" x14ac:dyDescent="0.25">
      <c r="A3775" s="5" t="s">
        <v>17</v>
      </c>
      <c r="B3775" s="5" t="s">
        <v>46623</v>
      </c>
      <c r="C3775" s="5" t="s">
        <v>34410</v>
      </c>
      <c r="D3775" s="5" t="s">
        <v>46624</v>
      </c>
      <c r="E3775" s="5" t="s">
        <v>34410</v>
      </c>
      <c r="F3775" s="5" t="s">
        <v>46905</v>
      </c>
      <c r="G3775" s="5" t="s">
        <v>33617</v>
      </c>
      <c r="H3775" s="4">
        <v>582447</v>
      </c>
      <c r="I3775" s="5" t="s">
        <v>39737</v>
      </c>
      <c r="J3775" s="5" t="s">
        <v>36356</v>
      </c>
      <c r="K3775" s="5" t="s">
        <v>31418</v>
      </c>
      <c r="L3775" s="5">
        <v>1555.44</v>
      </c>
      <c r="M3775" s="5" t="s">
        <v>46590</v>
      </c>
      <c r="N3775" s="6" t="s">
        <v>46590</v>
      </c>
      <c r="O3775" s="5" t="s">
        <v>31073</v>
      </c>
      <c r="P3775" s="5" t="s">
        <v>19</v>
      </c>
      <c r="Q3775" s="5" t="s">
        <v>46590</v>
      </c>
    </row>
    <row r="3776" spans="1:17" ht="20.25" customHeight="1" x14ac:dyDescent="0.25">
      <c r="A3776" s="5" t="s">
        <v>17</v>
      </c>
      <c r="B3776" s="5" t="s">
        <v>46623</v>
      </c>
      <c r="C3776" s="5" t="s">
        <v>34410</v>
      </c>
      <c r="D3776" s="5" t="s">
        <v>46624</v>
      </c>
      <c r="E3776" s="5" t="s">
        <v>34410</v>
      </c>
      <c r="F3776" s="5" t="s">
        <v>46709</v>
      </c>
      <c r="G3776" s="5" t="s">
        <v>33648</v>
      </c>
      <c r="H3776" s="4">
        <v>803780</v>
      </c>
      <c r="I3776" s="5" t="s">
        <v>44783</v>
      </c>
      <c r="J3776" s="5" t="s">
        <v>220</v>
      </c>
      <c r="K3776" s="5" t="s">
        <v>46590</v>
      </c>
      <c r="L3776" s="5">
        <v>1312.86</v>
      </c>
      <c r="M3776" s="5" t="s">
        <v>46590</v>
      </c>
      <c r="N3776" s="6" t="s">
        <v>46590</v>
      </c>
      <c r="O3776" s="5" t="s">
        <v>31073</v>
      </c>
      <c r="P3776" s="5" t="s">
        <v>19</v>
      </c>
      <c r="Q3776" s="5" t="s">
        <v>46590</v>
      </c>
    </row>
    <row r="3777" spans="1:17" ht="20.25" customHeight="1" x14ac:dyDescent="0.25">
      <c r="A3777" s="5" t="s">
        <v>17</v>
      </c>
      <c r="B3777" s="5" t="s">
        <v>46623</v>
      </c>
      <c r="C3777" s="5" t="s">
        <v>34410</v>
      </c>
      <c r="D3777" s="5" t="s">
        <v>46624</v>
      </c>
      <c r="E3777" s="5" t="s">
        <v>34410</v>
      </c>
      <c r="F3777" s="5" t="s">
        <v>46637</v>
      </c>
      <c r="G3777" s="5" t="s">
        <v>33633</v>
      </c>
      <c r="H3777" s="4">
        <v>803828</v>
      </c>
      <c r="I3777" s="5" t="s">
        <v>45955</v>
      </c>
      <c r="J3777" s="5" t="s">
        <v>220</v>
      </c>
      <c r="K3777" s="5" t="s">
        <v>46590</v>
      </c>
      <c r="L3777" s="5">
        <v>1312.86</v>
      </c>
      <c r="M3777" s="5" t="s">
        <v>46590</v>
      </c>
      <c r="N3777" s="6" t="s">
        <v>46590</v>
      </c>
      <c r="O3777" s="5" t="s">
        <v>31073</v>
      </c>
      <c r="P3777" s="5" t="s">
        <v>19</v>
      </c>
      <c r="Q3777" s="5" t="s">
        <v>46590</v>
      </c>
    </row>
    <row r="3778" spans="1:17" ht="20.25" customHeight="1" x14ac:dyDescent="0.25">
      <c r="A3778" s="5" t="s">
        <v>17</v>
      </c>
      <c r="B3778" s="5" t="s">
        <v>46623</v>
      </c>
      <c r="C3778" s="5" t="s">
        <v>34410</v>
      </c>
      <c r="D3778" s="5" t="s">
        <v>46624</v>
      </c>
      <c r="E3778" s="5" t="s">
        <v>34410</v>
      </c>
      <c r="F3778" s="5" t="s">
        <v>46755</v>
      </c>
      <c r="G3778" s="5" t="s">
        <v>33578</v>
      </c>
      <c r="H3778" s="4">
        <v>582455</v>
      </c>
      <c r="I3778" s="5" t="s">
        <v>39739</v>
      </c>
      <c r="J3778" s="5" t="s">
        <v>36356</v>
      </c>
      <c r="K3778" s="5" t="s">
        <v>31418</v>
      </c>
      <c r="L3778" s="5">
        <v>1138.8699999999999</v>
      </c>
      <c r="M3778" s="5" t="s">
        <v>46590</v>
      </c>
      <c r="N3778" s="6" t="s">
        <v>46590</v>
      </c>
      <c r="O3778" s="5" t="s">
        <v>31073</v>
      </c>
      <c r="P3778" s="5" t="s">
        <v>19</v>
      </c>
      <c r="Q3778" s="5" t="s">
        <v>46590</v>
      </c>
    </row>
    <row r="3779" spans="1:17" ht="20.25" customHeight="1" x14ac:dyDescent="0.25">
      <c r="A3779" s="5" t="s">
        <v>17</v>
      </c>
      <c r="B3779" s="5" t="s">
        <v>46623</v>
      </c>
      <c r="C3779" s="5" t="s">
        <v>34410</v>
      </c>
      <c r="D3779" s="5" t="s">
        <v>46624</v>
      </c>
      <c r="E3779" s="5" t="s">
        <v>34410</v>
      </c>
      <c r="F3779" s="5" t="s">
        <v>46668</v>
      </c>
      <c r="G3779" s="5" t="s">
        <v>33466</v>
      </c>
      <c r="H3779" s="4">
        <v>583967</v>
      </c>
      <c r="I3779" s="5" t="s">
        <v>39739</v>
      </c>
      <c r="J3779" s="5" t="s">
        <v>36356</v>
      </c>
      <c r="K3779" s="5" t="s">
        <v>31418</v>
      </c>
      <c r="L3779" s="5">
        <v>1103.56</v>
      </c>
      <c r="M3779" s="5" t="s">
        <v>46590</v>
      </c>
      <c r="N3779" s="6" t="s">
        <v>46590</v>
      </c>
      <c r="O3779" s="5" t="s">
        <v>31073</v>
      </c>
      <c r="P3779" s="5" t="s">
        <v>19</v>
      </c>
      <c r="Q3779" s="5" t="s">
        <v>46590</v>
      </c>
    </row>
    <row r="3780" spans="1:17" ht="20.25" customHeight="1" x14ac:dyDescent="0.25">
      <c r="A3780" s="5" t="s">
        <v>17</v>
      </c>
      <c r="B3780" s="5" t="s">
        <v>46623</v>
      </c>
      <c r="C3780" s="5" t="s">
        <v>34410</v>
      </c>
      <c r="D3780" s="5" t="s">
        <v>46624</v>
      </c>
      <c r="E3780" s="5" t="s">
        <v>34410</v>
      </c>
      <c r="F3780" s="5" t="s">
        <v>46796</v>
      </c>
      <c r="G3780" s="5" t="s">
        <v>33629</v>
      </c>
      <c r="H3780" s="4">
        <v>582807</v>
      </c>
      <c r="I3780" s="5" t="s">
        <v>39740</v>
      </c>
      <c r="J3780" s="5" t="s">
        <v>36356</v>
      </c>
      <c r="K3780" s="5" t="s">
        <v>31418</v>
      </c>
      <c r="L3780" s="5">
        <v>1138.8699999999999</v>
      </c>
      <c r="M3780" s="5" t="s">
        <v>46590</v>
      </c>
      <c r="N3780" s="6" t="s">
        <v>46590</v>
      </c>
      <c r="O3780" s="5" t="s">
        <v>31073</v>
      </c>
      <c r="P3780" s="5" t="s">
        <v>19</v>
      </c>
      <c r="Q3780" s="5" t="s">
        <v>46590</v>
      </c>
    </row>
    <row r="3781" spans="1:17" ht="20.25" customHeight="1" x14ac:dyDescent="0.25">
      <c r="A3781" s="5" t="s">
        <v>17</v>
      </c>
      <c r="B3781" s="5" t="s">
        <v>46623</v>
      </c>
      <c r="C3781" s="5" t="s">
        <v>34410</v>
      </c>
      <c r="D3781" s="5" t="s">
        <v>46624</v>
      </c>
      <c r="E3781" s="5" t="s">
        <v>34410</v>
      </c>
      <c r="F3781" s="5" t="s">
        <v>46724</v>
      </c>
      <c r="G3781" s="5" t="s">
        <v>31272</v>
      </c>
      <c r="H3781" s="4">
        <v>584231</v>
      </c>
      <c r="I3781" s="5" t="s">
        <v>39741</v>
      </c>
      <c r="J3781" s="5" t="s">
        <v>36356</v>
      </c>
      <c r="K3781" s="5" t="s">
        <v>31418</v>
      </c>
      <c r="L3781" s="5">
        <v>997.62</v>
      </c>
      <c r="M3781" s="5" t="s">
        <v>46590</v>
      </c>
      <c r="N3781" s="6" t="s">
        <v>46590</v>
      </c>
      <c r="O3781" s="5" t="s">
        <v>31073</v>
      </c>
      <c r="P3781" s="5" t="s">
        <v>19</v>
      </c>
      <c r="Q3781" s="5" t="s">
        <v>46590</v>
      </c>
    </row>
    <row r="3782" spans="1:17" ht="20.25" customHeight="1" x14ac:dyDescent="0.25">
      <c r="A3782" s="5" t="s">
        <v>17</v>
      </c>
      <c r="B3782" s="5" t="s">
        <v>46623</v>
      </c>
      <c r="C3782" s="5" t="s">
        <v>34410</v>
      </c>
      <c r="D3782" s="5" t="s">
        <v>46624</v>
      </c>
      <c r="E3782" s="5" t="s">
        <v>34410</v>
      </c>
      <c r="F3782" s="5" t="s">
        <v>46794</v>
      </c>
      <c r="G3782" s="5" t="s">
        <v>35420</v>
      </c>
      <c r="H3782" s="4">
        <v>585834</v>
      </c>
      <c r="I3782" s="5" t="s">
        <v>43078</v>
      </c>
      <c r="J3782" s="5" t="s">
        <v>36356</v>
      </c>
      <c r="K3782" s="5" t="s">
        <v>31418</v>
      </c>
      <c r="L3782" s="5">
        <v>1138.8699999999999</v>
      </c>
      <c r="M3782" s="5" t="s">
        <v>46590</v>
      </c>
      <c r="N3782" s="6" t="s">
        <v>46590</v>
      </c>
      <c r="O3782" s="5" t="s">
        <v>31073</v>
      </c>
      <c r="P3782" s="5" t="s">
        <v>19</v>
      </c>
      <c r="Q3782" s="5" t="s">
        <v>46590</v>
      </c>
    </row>
    <row r="3783" spans="1:17" ht="20.25" customHeight="1" x14ac:dyDescent="0.25">
      <c r="A3783" s="5" t="s">
        <v>17</v>
      </c>
      <c r="B3783" s="5" t="s">
        <v>46623</v>
      </c>
      <c r="C3783" s="5" t="s">
        <v>34410</v>
      </c>
      <c r="D3783" s="5" t="s">
        <v>46624</v>
      </c>
      <c r="E3783" s="5" t="s">
        <v>34410</v>
      </c>
      <c r="F3783" s="5" t="s">
        <v>46748</v>
      </c>
      <c r="G3783" s="5" t="s">
        <v>34825</v>
      </c>
      <c r="H3783" s="4">
        <v>582228</v>
      </c>
      <c r="I3783" s="5" t="s">
        <v>39742</v>
      </c>
      <c r="J3783" s="5" t="s">
        <v>36356</v>
      </c>
      <c r="K3783" s="5" t="s">
        <v>31418</v>
      </c>
      <c r="L3783" s="5">
        <v>997.62</v>
      </c>
      <c r="M3783" s="5" t="s">
        <v>46590</v>
      </c>
      <c r="N3783" s="6" t="s">
        <v>46590</v>
      </c>
      <c r="O3783" s="5" t="s">
        <v>31073</v>
      </c>
      <c r="P3783" s="5" t="s">
        <v>19</v>
      </c>
      <c r="Q3783" s="5" t="s">
        <v>46590</v>
      </c>
    </row>
    <row r="3784" spans="1:17" ht="20.25" customHeight="1" x14ac:dyDescent="0.25">
      <c r="A3784" s="5" t="s">
        <v>17</v>
      </c>
      <c r="B3784" s="5" t="s">
        <v>46623</v>
      </c>
      <c r="C3784" s="5" t="s">
        <v>34410</v>
      </c>
      <c r="D3784" s="5" t="s">
        <v>46624</v>
      </c>
      <c r="E3784" s="5" t="s">
        <v>34410</v>
      </c>
      <c r="F3784" s="5" t="s">
        <v>46625</v>
      </c>
      <c r="G3784" s="5" t="s">
        <v>34476</v>
      </c>
      <c r="H3784" s="4">
        <v>582115</v>
      </c>
      <c r="I3784" s="5" t="s">
        <v>39743</v>
      </c>
      <c r="J3784" s="5" t="s">
        <v>36356</v>
      </c>
      <c r="K3784" s="5" t="s">
        <v>31418</v>
      </c>
      <c r="L3784" s="5">
        <v>1103.56</v>
      </c>
      <c r="M3784" s="5" t="s">
        <v>46590</v>
      </c>
      <c r="N3784" s="6" t="s">
        <v>46590</v>
      </c>
      <c r="O3784" s="5" t="s">
        <v>31073</v>
      </c>
      <c r="P3784" s="5" t="s">
        <v>19</v>
      </c>
      <c r="Q3784" s="5" t="s">
        <v>46590</v>
      </c>
    </row>
    <row r="3785" spans="1:17" ht="20.25" customHeight="1" x14ac:dyDescent="0.25">
      <c r="A3785" s="5" t="s">
        <v>17</v>
      </c>
      <c r="B3785" s="5" t="s">
        <v>46623</v>
      </c>
      <c r="C3785" s="5" t="s">
        <v>34410</v>
      </c>
      <c r="D3785" s="5" t="s">
        <v>46624</v>
      </c>
      <c r="E3785" s="5" t="s">
        <v>34410</v>
      </c>
      <c r="F3785" s="5" t="s">
        <v>46643</v>
      </c>
      <c r="G3785" s="5" t="s">
        <v>34474</v>
      </c>
      <c r="H3785" s="4">
        <v>582320</v>
      </c>
      <c r="I3785" s="5" t="s">
        <v>39744</v>
      </c>
      <c r="J3785" s="5" t="s">
        <v>36356</v>
      </c>
      <c r="K3785" s="5" t="s">
        <v>46652</v>
      </c>
      <c r="L3785" s="5">
        <v>940.09</v>
      </c>
      <c r="M3785" s="5" t="s">
        <v>46590</v>
      </c>
      <c r="N3785" s="6" t="s">
        <v>46590</v>
      </c>
      <c r="O3785" s="5" t="s">
        <v>31073</v>
      </c>
      <c r="P3785" s="5" t="s">
        <v>19</v>
      </c>
      <c r="Q3785" s="5" t="s">
        <v>46590</v>
      </c>
    </row>
    <row r="3786" spans="1:17" ht="20.25" customHeight="1" x14ac:dyDescent="0.25">
      <c r="A3786" s="5" t="s">
        <v>17</v>
      </c>
      <c r="B3786" s="5" t="s">
        <v>46623</v>
      </c>
      <c r="C3786" s="5" t="s">
        <v>34410</v>
      </c>
      <c r="D3786" s="5" t="s">
        <v>46624</v>
      </c>
      <c r="E3786" s="5" t="s">
        <v>34410</v>
      </c>
      <c r="F3786" s="5" t="s">
        <v>46826</v>
      </c>
      <c r="G3786" s="5" t="s">
        <v>33614</v>
      </c>
      <c r="H3786" s="4">
        <v>582327</v>
      </c>
      <c r="I3786" s="5" t="s">
        <v>39745</v>
      </c>
      <c r="J3786" s="5" t="s">
        <v>36356</v>
      </c>
      <c r="K3786" s="5" t="s">
        <v>46652</v>
      </c>
      <c r="L3786" s="5">
        <v>1528.3</v>
      </c>
      <c r="M3786" s="5" t="s">
        <v>46590</v>
      </c>
      <c r="N3786" s="6" t="s">
        <v>46590</v>
      </c>
      <c r="O3786" s="5" t="s">
        <v>31073</v>
      </c>
      <c r="P3786" s="5" t="s">
        <v>19</v>
      </c>
      <c r="Q3786" s="5" t="s">
        <v>46590</v>
      </c>
    </row>
    <row r="3787" spans="1:17" ht="20.25" customHeight="1" x14ac:dyDescent="0.25">
      <c r="A3787" s="5" t="s">
        <v>17</v>
      </c>
      <c r="B3787" s="5" t="s">
        <v>46623</v>
      </c>
      <c r="C3787" s="5" t="s">
        <v>34410</v>
      </c>
      <c r="D3787" s="5" t="s">
        <v>46624</v>
      </c>
      <c r="E3787" s="5" t="s">
        <v>34410</v>
      </c>
      <c r="F3787" s="5" t="s">
        <v>46626</v>
      </c>
      <c r="G3787" s="5" t="s">
        <v>31275</v>
      </c>
      <c r="H3787" s="4">
        <v>586356</v>
      </c>
      <c r="I3787" s="5" t="s">
        <v>44031</v>
      </c>
      <c r="J3787" s="5" t="s">
        <v>36356</v>
      </c>
      <c r="K3787" s="5" t="s">
        <v>31418</v>
      </c>
      <c r="L3787" s="5">
        <v>1413.38</v>
      </c>
      <c r="M3787" s="5" t="s">
        <v>46590</v>
      </c>
      <c r="N3787" s="6" t="s">
        <v>46590</v>
      </c>
      <c r="O3787" s="5" t="s">
        <v>31073</v>
      </c>
      <c r="P3787" s="5" t="s">
        <v>19</v>
      </c>
      <c r="Q3787" s="5" t="s">
        <v>46590</v>
      </c>
    </row>
    <row r="3788" spans="1:17" ht="20.25" customHeight="1" x14ac:dyDescent="0.25">
      <c r="A3788" s="5" t="s">
        <v>17</v>
      </c>
      <c r="B3788" s="5" t="s">
        <v>46623</v>
      </c>
      <c r="C3788" s="5" t="s">
        <v>34410</v>
      </c>
      <c r="D3788" s="5" t="s">
        <v>46624</v>
      </c>
      <c r="E3788" s="5" t="s">
        <v>34410</v>
      </c>
      <c r="F3788" s="5" t="s">
        <v>46675</v>
      </c>
      <c r="G3788" s="5" t="s">
        <v>33603</v>
      </c>
      <c r="H3788" s="4">
        <v>584802</v>
      </c>
      <c r="I3788" s="5" t="s">
        <v>49373</v>
      </c>
      <c r="J3788" s="5" t="s">
        <v>36356</v>
      </c>
      <c r="K3788" s="5" t="s">
        <v>31418</v>
      </c>
      <c r="L3788" s="5"/>
      <c r="M3788" s="5" t="s">
        <v>46590</v>
      </c>
      <c r="N3788" s="6" t="s">
        <v>46590</v>
      </c>
      <c r="O3788" s="5" t="s">
        <v>31073</v>
      </c>
      <c r="P3788" s="5" t="s">
        <v>19</v>
      </c>
      <c r="Q3788" s="5" t="s">
        <v>46590</v>
      </c>
    </row>
    <row r="3789" spans="1:17" ht="20.25" customHeight="1" x14ac:dyDescent="0.25">
      <c r="A3789" s="5" t="s">
        <v>17</v>
      </c>
      <c r="B3789" s="5" t="s">
        <v>46623</v>
      </c>
      <c r="C3789" s="5" t="s">
        <v>34410</v>
      </c>
      <c r="D3789" s="5" t="s">
        <v>46624</v>
      </c>
      <c r="E3789" s="5" t="s">
        <v>34410</v>
      </c>
      <c r="F3789" s="5" t="s">
        <v>46688</v>
      </c>
      <c r="G3789" s="5" t="s">
        <v>33595</v>
      </c>
      <c r="H3789" s="4">
        <v>582735</v>
      </c>
      <c r="I3789" s="5" t="s">
        <v>39746</v>
      </c>
      <c r="J3789" s="5" t="s">
        <v>6839</v>
      </c>
      <c r="K3789" s="5" t="s">
        <v>31809</v>
      </c>
      <c r="L3789" s="5">
        <v>2077.6999999999998</v>
      </c>
      <c r="M3789" s="5" t="s">
        <v>46590</v>
      </c>
      <c r="N3789" s="6" t="s">
        <v>46590</v>
      </c>
      <c r="O3789" s="5" t="s">
        <v>31073</v>
      </c>
      <c r="P3789" s="5" t="s">
        <v>19</v>
      </c>
      <c r="Q3789" s="5" t="s">
        <v>46590</v>
      </c>
    </row>
    <row r="3790" spans="1:17" ht="20.25" customHeight="1" x14ac:dyDescent="0.25">
      <c r="A3790" s="5" t="s">
        <v>17</v>
      </c>
      <c r="B3790" s="5" t="s">
        <v>46623</v>
      </c>
      <c r="C3790" s="5" t="s">
        <v>34410</v>
      </c>
      <c r="D3790" s="5" t="s">
        <v>46624</v>
      </c>
      <c r="E3790" s="5" t="s">
        <v>34410</v>
      </c>
      <c r="F3790" s="5" t="s">
        <v>46783</v>
      </c>
      <c r="G3790" s="5" t="s">
        <v>34487</v>
      </c>
      <c r="H3790" s="4">
        <v>584044</v>
      </c>
      <c r="I3790" s="5" t="s">
        <v>39747</v>
      </c>
      <c r="J3790" s="5" t="s">
        <v>36356</v>
      </c>
      <c r="K3790" s="5" t="s">
        <v>46652</v>
      </c>
      <c r="L3790" s="5">
        <v>986.18</v>
      </c>
      <c r="M3790" s="5" t="s">
        <v>46590</v>
      </c>
      <c r="N3790" s="6" t="s">
        <v>46590</v>
      </c>
      <c r="O3790" s="5" t="s">
        <v>31073</v>
      </c>
      <c r="P3790" s="5" t="s">
        <v>19</v>
      </c>
      <c r="Q3790" s="5" t="s">
        <v>46590</v>
      </c>
    </row>
    <row r="3791" spans="1:17" ht="20.25" customHeight="1" x14ac:dyDescent="0.25">
      <c r="A3791" s="5" t="s">
        <v>17</v>
      </c>
      <c r="B3791" s="5" t="s">
        <v>46623</v>
      </c>
      <c r="C3791" s="5" t="s">
        <v>34410</v>
      </c>
      <c r="D3791" s="5" t="s">
        <v>46624</v>
      </c>
      <c r="E3791" s="5" t="s">
        <v>34410</v>
      </c>
      <c r="F3791" s="5" t="s">
        <v>46854</v>
      </c>
      <c r="G3791" s="5" t="s">
        <v>33560</v>
      </c>
      <c r="H3791" s="4">
        <v>586260</v>
      </c>
      <c r="I3791" s="5" t="s">
        <v>44032</v>
      </c>
      <c r="J3791" s="5" t="s">
        <v>6839</v>
      </c>
      <c r="K3791" s="5" t="s">
        <v>31495</v>
      </c>
      <c r="L3791" s="5">
        <v>1872.84</v>
      </c>
      <c r="M3791" s="5" t="s">
        <v>46590</v>
      </c>
      <c r="N3791" s="6" t="s">
        <v>46590</v>
      </c>
      <c r="O3791" s="5" t="s">
        <v>31073</v>
      </c>
      <c r="P3791" s="5" t="s">
        <v>19</v>
      </c>
      <c r="Q3791" s="5" t="s">
        <v>46590</v>
      </c>
    </row>
    <row r="3792" spans="1:17" ht="20.25" customHeight="1" x14ac:dyDescent="0.25">
      <c r="A3792" s="5" t="s">
        <v>17</v>
      </c>
      <c r="B3792" s="5" t="s">
        <v>46623</v>
      </c>
      <c r="C3792" s="5" t="s">
        <v>34410</v>
      </c>
      <c r="D3792" s="5" t="s">
        <v>46624</v>
      </c>
      <c r="E3792" s="5" t="s">
        <v>34410</v>
      </c>
      <c r="F3792" s="5" t="s">
        <v>46628</v>
      </c>
      <c r="G3792" s="5" t="s">
        <v>34771</v>
      </c>
      <c r="H3792" s="4">
        <v>583639</v>
      </c>
      <c r="I3792" s="5" t="s">
        <v>39748</v>
      </c>
      <c r="J3792" s="5" t="s">
        <v>36356</v>
      </c>
      <c r="K3792" s="5" t="s">
        <v>31796</v>
      </c>
      <c r="L3792" s="5">
        <v>1075.83</v>
      </c>
      <c r="M3792" s="5" t="s">
        <v>46590</v>
      </c>
      <c r="N3792" s="6" t="s">
        <v>46590</v>
      </c>
      <c r="O3792" s="5" t="s">
        <v>31073</v>
      </c>
      <c r="P3792" s="5" t="s">
        <v>19</v>
      </c>
      <c r="Q3792" s="5" t="s">
        <v>46590</v>
      </c>
    </row>
    <row r="3793" spans="1:17" ht="20.25" customHeight="1" x14ac:dyDescent="0.25">
      <c r="A3793" s="5" t="s">
        <v>17</v>
      </c>
      <c r="B3793" s="5" t="s">
        <v>46663</v>
      </c>
      <c r="C3793" s="5" t="s">
        <v>33462</v>
      </c>
      <c r="D3793" s="5" t="s">
        <v>46802</v>
      </c>
      <c r="E3793" s="5" t="s">
        <v>33758</v>
      </c>
      <c r="F3793" s="5" t="s">
        <v>46803</v>
      </c>
      <c r="G3793" s="5" t="s">
        <v>33251</v>
      </c>
      <c r="H3793" s="4">
        <v>9150677</v>
      </c>
      <c r="I3793" s="5" t="s">
        <v>43590</v>
      </c>
      <c r="J3793" s="5" t="s">
        <v>43484</v>
      </c>
      <c r="K3793" s="5" t="s">
        <v>46590</v>
      </c>
      <c r="L3793" s="5">
        <v>2253.2600000000002</v>
      </c>
      <c r="M3793" s="5" t="s">
        <v>46590</v>
      </c>
      <c r="N3793" s="6" t="s">
        <v>46590</v>
      </c>
      <c r="O3793" s="5" t="s">
        <v>31073</v>
      </c>
      <c r="P3793" s="5" t="s">
        <v>19</v>
      </c>
      <c r="Q3793" s="5" t="s">
        <v>46590</v>
      </c>
    </row>
    <row r="3794" spans="1:17" ht="20.25" customHeight="1" x14ac:dyDescent="0.25">
      <c r="A3794" s="5" t="s">
        <v>17</v>
      </c>
      <c r="B3794" s="5" t="s">
        <v>46623</v>
      </c>
      <c r="C3794" s="5" t="s">
        <v>34410</v>
      </c>
      <c r="D3794" s="5" t="s">
        <v>46624</v>
      </c>
      <c r="E3794" s="5" t="s">
        <v>34410</v>
      </c>
      <c r="F3794" s="5" t="s">
        <v>46654</v>
      </c>
      <c r="G3794" s="5" t="s">
        <v>31258</v>
      </c>
      <c r="H3794" s="4">
        <v>586006</v>
      </c>
      <c r="I3794" s="5" t="s">
        <v>43591</v>
      </c>
      <c r="J3794" s="5" t="s">
        <v>36356</v>
      </c>
      <c r="K3794" s="5" t="s">
        <v>31418</v>
      </c>
      <c r="L3794" s="5">
        <v>1083.07</v>
      </c>
      <c r="M3794" s="5" t="s">
        <v>46590</v>
      </c>
      <c r="N3794" s="6" t="s">
        <v>46590</v>
      </c>
      <c r="O3794" s="5" t="s">
        <v>31073</v>
      </c>
      <c r="P3794" s="5" t="s">
        <v>19</v>
      </c>
      <c r="Q3794" s="5" t="s">
        <v>46590</v>
      </c>
    </row>
    <row r="3795" spans="1:17" ht="20.25" customHeight="1" x14ac:dyDescent="0.25">
      <c r="A3795" s="5" t="s">
        <v>17</v>
      </c>
      <c r="B3795" s="5" t="s">
        <v>46623</v>
      </c>
      <c r="C3795" s="5" t="s">
        <v>34410</v>
      </c>
      <c r="D3795" s="5" t="s">
        <v>46624</v>
      </c>
      <c r="E3795" s="5" t="s">
        <v>34410</v>
      </c>
      <c r="F3795" s="5" t="s">
        <v>46656</v>
      </c>
      <c r="G3795" s="5" t="s">
        <v>31248</v>
      </c>
      <c r="H3795" s="4">
        <v>584112</v>
      </c>
      <c r="I3795" s="5" t="s">
        <v>39749</v>
      </c>
      <c r="J3795" s="5" t="s">
        <v>36356</v>
      </c>
      <c r="K3795" s="5" t="s">
        <v>31418</v>
      </c>
      <c r="L3795" s="5">
        <v>1083.07</v>
      </c>
      <c r="M3795" s="5" t="s">
        <v>46590</v>
      </c>
      <c r="N3795" s="6" t="s">
        <v>46590</v>
      </c>
      <c r="O3795" s="5" t="s">
        <v>31073</v>
      </c>
      <c r="P3795" s="5" t="s">
        <v>19</v>
      </c>
      <c r="Q3795" s="5" t="s">
        <v>46590</v>
      </c>
    </row>
    <row r="3796" spans="1:17" ht="20.25" customHeight="1" x14ac:dyDescent="0.25">
      <c r="A3796" s="5" t="s">
        <v>17</v>
      </c>
      <c r="B3796" s="5" t="s">
        <v>46623</v>
      </c>
      <c r="C3796" s="5" t="s">
        <v>34410</v>
      </c>
      <c r="D3796" s="5" t="s">
        <v>46624</v>
      </c>
      <c r="E3796" s="5" t="s">
        <v>34410</v>
      </c>
      <c r="F3796" s="5" t="s">
        <v>46822</v>
      </c>
      <c r="G3796" s="5" t="s">
        <v>33611</v>
      </c>
      <c r="H3796" s="4">
        <v>581353</v>
      </c>
      <c r="I3796" s="5" t="s">
        <v>39750</v>
      </c>
      <c r="J3796" s="5" t="s">
        <v>36356</v>
      </c>
      <c r="K3796" s="5" t="s">
        <v>31418</v>
      </c>
      <c r="L3796" s="5">
        <v>1528.3</v>
      </c>
      <c r="M3796" s="5" t="s">
        <v>46590</v>
      </c>
      <c r="N3796" s="6" t="s">
        <v>46590</v>
      </c>
      <c r="O3796" s="5" t="s">
        <v>31073</v>
      </c>
      <c r="P3796" s="5" t="s">
        <v>19</v>
      </c>
      <c r="Q3796" s="5" t="s">
        <v>46590</v>
      </c>
    </row>
    <row r="3797" spans="1:17" ht="20.25" customHeight="1" x14ac:dyDescent="0.25">
      <c r="A3797" s="5" t="s">
        <v>17</v>
      </c>
      <c r="B3797" s="5" t="s">
        <v>46623</v>
      </c>
      <c r="C3797" s="5" t="s">
        <v>34410</v>
      </c>
      <c r="D3797" s="5" t="s">
        <v>46624</v>
      </c>
      <c r="E3797" s="5" t="s">
        <v>34410</v>
      </c>
      <c r="F3797" s="5" t="s">
        <v>46658</v>
      </c>
      <c r="G3797" s="5" t="s">
        <v>36804</v>
      </c>
      <c r="H3797" s="4">
        <v>581416</v>
      </c>
      <c r="I3797" s="5" t="s">
        <v>39751</v>
      </c>
      <c r="J3797" s="5" t="s">
        <v>36356</v>
      </c>
      <c r="K3797" s="5" t="s">
        <v>31418</v>
      </c>
      <c r="L3797" s="5">
        <v>997.62</v>
      </c>
      <c r="M3797" s="5" t="s">
        <v>46590</v>
      </c>
      <c r="N3797" s="6" t="s">
        <v>46590</v>
      </c>
      <c r="O3797" s="5" t="s">
        <v>31073</v>
      </c>
      <c r="P3797" s="5" t="s">
        <v>19</v>
      </c>
      <c r="Q3797" s="5" t="s">
        <v>46590</v>
      </c>
    </row>
    <row r="3798" spans="1:17" ht="20.25" customHeight="1" x14ac:dyDescent="0.25">
      <c r="A3798" s="5" t="s">
        <v>17</v>
      </c>
      <c r="B3798" s="5" t="s">
        <v>46623</v>
      </c>
      <c r="C3798" s="5" t="s">
        <v>34410</v>
      </c>
      <c r="D3798" s="5" t="s">
        <v>46624</v>
      </c>
      <c r="E3798" s="5" t="s">
        <v>34410</v>
      </c>
      <c r="F3798" s="5" t="s">
        <v>46819</v>
      </c>
      <c r="G3798" s="5" t="s">
        <v>33554</v>
      </c>
      <c r="H3798" s="4">
        <v>1190693</v>
      </c>
      <c r="I3798" s="5" t="s">
        <v>49089</v>
      </c>
      <c r="J3798" s="5" t="s">
        <v>36356</v>
      </c>
      <c r="K3798" s="5" t="s">
        <v>31418</v>
      </c>
      <c r="L3798" s="5">
        <v>1138.8699999999999</v>
      </c>
      <c r="M3798" s="5" t="s">
        <v>46590</v>
      </c>
      <c r="N3798" s="6" t="s">
        <v>46590</v>
      </c>
      <c r="O3798" s="5" t="s">
        <v>31073</v>
      </c>
      <c r="P3798" s="5" t="s">
        <v>19</v>
      </c>
      <c r="Q3798" s="5" t="s">
        <v>46590</v>
      </c>
    </row>
    <row r="3799" spans="1:17" ht="20.25" customHeight="1" x14ac:dyDescent="0.25">
      <c r="A3799" s="5" t="s">
        <v>17</v>
      </c>
      <c r="B3799" s="5" t="s">
        <v>46623</v>
      </c>
      <c r="C3799" s="5" t="s">
        <v>34410</v>
      </c>
      <c r="D3799" s="5" t="s">
        <v>46624</v>
      </c>
      <c r="E3799" s="5" t="s">
        <v>34410</v>
      </c>
      <c r="F3799" s="5" t="s">
        <v>46639</v>
      </c>
      <c r="G3799" s="5" t="s">
        <v>33460</v>
      </c>
      <c r="H3799" s="4">
        <v>581002</v>
      </c>
      <c r="I3799" s="5" t="s">
        <v>39752</v>
      </c>
      <c r="J3799" s="5" t="s">
        <v>6839</v>
      </c>
      <c r="K3799" s="5" t="s">
        <v>3880</v>
      </c>
      <c r="L3799" s="5">
        <v>3024.36</v>
      </c>
      <c r="M3799" s="5" t="s">
        <v>46590</v>
      </c>
      <c r="N3799" s="6" t="s">
        <v>46590</v>
      </c>
      <c r="O3799" s="5" t="s">
        <v>31073</v>
      </c>
      <c r="P3799" s="5" t="s">
        <v>19</v>
      </c>
      <c r="Q3799" s="5" t="s">
        <v>46590</v>
      </c>
    </row>
    <row r="3800" spans="1:17" ht="20.25" customHeight="1" x14ac:dyDescent="0.25">
      <c r="A3800" s="5" t="s">
        <v>17</v>
      </c>
      <c r="B3800" s="5" t="s">
        <v>46623</v>
      </c>
      <c r="C3800" s="5" t="s">
        <v>34410</v>
      </c>
      <c r="D3800" s="5" t="s">
        <v>46624</v>
      </c>
      <c r="E3800" s="5" t="s">
        <v>34410</v>
      </c>
      <c r="F3800" s="5" t="s">
        <v>46625</v>
      </c>
      <c r="G3800" s="5" t="s">
        <v>34476</v>
      </c>
      <c r="H3800" s="4">
        <v>581492</v>
      </c>
      <c r="I3800" s="5" t="s">
        <v>39752</v>
      </c>
      <c r="J3800" s="5" t="s">
        <v>6839</v>
      </c>
      <c r="K3800" s="5" t="s">
        <v>3880</v>
      </c>
      <c r="L3800" s="5">
        <v>2152.48</v>
      </c>
      <c r="M3800" s="5" t="s">
        <v>46590</v>
      </c>
      <c r="N3800" s="6" t="s">
        <v>46590</v>
      </c>
      <c r="O3800" s="5" t="s">
        <v>31073</v>
      </c>
      <c r="P3800" s="5" t="s">
        <v>19</v>
      </c>
      <c r="Q3800" s="5" t="s">
        <v>46590</v>
      </c>
    </row>
    <row r="3801" spans="1:17" ht="20.25" customHeight="1" x14ac:dyDescent="0.25">
      <c r="A3801" s="5" t="s">
        <v>17</v>
      </c>
      <c r="B3801" s="5" t="s">
        <v>46623</v>
      </c>
      <c r="C3801" s="5" t="s">
        <v>34410</v>
      </c>
      <c r="D3801" s="5" t="s">
        <v>46624</v>
      </c>
      <c r="E3801" s="5" t="s">
        <v>34410</v>
      </c>
      <c r="F3801" s="5" t="s">
        <v>46689</v>
      </c>
      <c r="G3801" s="5" t="s">
        <v>34838</v>
      </c>
      <c r="H3801" s="4">
        <v>583401</v>
      </c>
      <c r="I3801" s="5" t="s">
        <v>25557</v>
      </c>
      <c r="J3801" s="5" t="s">
        <v>36356</v>
      </c>
      <c r="K3801" s="5" t="s">
        <v>31418</v>
      </c>
      <c r="L3801" s="5">
        <v>1651.58</v>
      </c>
      <c r="M3801" s="5" t="s">
        <v>46590</v>
      </c>
      <c r="N3801" s="6" t="s">
        <v>46590</v>
      </c>
      <c r="O3801" s="5" t="s">
        <v>31073</v>
      </c>
      <c r="P3801" s="5" t="s">
        <v>19</v>
      </c>
      <c r="Q3801" s="5" t="s">
        <v>46590</v>
      </c>
    </row>
    <row r="3802" spans="1:17" ht="20.25" customHeight="1" x14ac:dyDescent="0.25">
      <c r="A3802" s="5" t="s">
        <v>17</v>
      </c>
      <c r="B3802" s="5" t="s">
        <v>46623</v>
      </c>
      <c r="C3802" s="5" t="s">
        <v>34410</v>
      </c>
      <c r="D3802" s="5" t="s">
        <v>46624</v>
      </c>
      <c r="E3802" s="5" t="s">
        <v>34410</v>
      </c>
      <c r="F3802" s="5" t="s">
        <v>46668</v>
      </c>
      <c r="G3802" s="5" t="s">
        <v>33466</v>
      </c>
      <c r="H3802" s="4">
        <v>587238</v>
      </c>
      <c r="I3802" s="5" t="s">
        <v>45362</v>
      </c>
      <c r="J3802" s="5" t="s">
        <v>36366</v>
      </c>
      <c r="K3802" s="5" t="s">
        <v>31775</v>
      </c>
      <c r="L3802" s="5">
        <v>1491.07</v>
      </c>
      <c r="M3802" s="5" t="s">
        <v>46590</v>
      </c>
      <c r="N3802" s="6" t="s">
        <v>46590</v>
      </c>
      <c r="O3802" s="5" t="s">
        <v>31073</v>
      </c>
      <c r="P3802" s="5" t="s">
        <v>19</v>
      </c>
      <c r="Q3802" s="5" t="s">
        <v>46590</v>
      </c>
    </row>
    <row r="3803" spans="1:17" ht="20.25" customHeight="1" x14ac:dyDescent="0.25">
      <c r="A3803" s="5" t="s">
        <v>17</v>
      </c>
      <c r="B3803" s="5" t="s">
        <v>46623</v>
      </c>
      <c r="C3803" s="5" t="s">
        <v>34410</v>
      </c>
      <c r="D3803" s="5" t="s">
        <v>46624</v>
      </c>
      <c r="E3803" s="5" t="s">
        <v>34410</v>
      </c>
      <c r="F3803" s="5" t="s">
        <v>46645</v>
      </c>
      <c r="G3803" s="5" t="s">
        <v>31304</v>
      </c>
      <c r="H3803" s="4">
        <v>584545</v>
      </c>
      <c r="I3803" s="5" t="s">
        <v>39753</v>
      </c>
      <c r="J3803" s="5" t="s">
        <v>36356</v>
      </c>
      <c r="K3803" s="5" t="s">
        <v>46652</v>
      </c>
      <c r="L3803" s="5">
        <v>1497.57</v>
      </c>
      <c r="M3803" s="5" t="s">
        <v>46590</v>
      </c>
      <c r="N3803" s="6" t="s">
        <v>46590</v>
      </c>
      <c r="O3803" s="5" t="s">
        <v>31073</v>
      </c>
      <c r="P3803" s="5" t="s">
        <v>19</v>
      </c>
      <c r="Q3803" s="5" t="s">
        <v>46590</v>
      </c>
    </row>
    <row r="3804" spans="1:17" ht="20.25" customHeight="1" x14ac:dyDescent="0.25">
      <c r="A3804" s="5" t="s">
        <v>17</v>
      </c>
      <c r="B3804" s="5" t="s">
        <v>46623</v>
      </c>
      <c r="C3804" s="5" t="s">
        <v>34410</v>
      </c>
      <c r="D3804" s="5" t="s">
        <v>46624</v>
      </c>
      <c r="E3804" s="5" t="s">
        <v>34410</v>
      </c>
      <c r="F3804" s="5" t="s">
        <v>46632</v>
      </c>
      <c r="G3804" s="5" t="s">
        <v>33453</v>
      </c>
      <c r="H3804" s="4">
        <v>581966</v>
      </c>
      <c r="I3804" s="5" t="s">
        <v>39754</v>
      </c>
      <c r="J3804" s="5" t="s">
        <v>6839</v>
      </c>
      <c r="K3804" s="5" t="s">
        <v>3880</v>
      </c>
      <c r="L3804" s="5">
        <v>3139.6</v>
      </c>
      <c r="M3804" s="5" t="s">
        <v>46590</v>
      </c>
      <c r="N3804" s="6" t="s">
        <v>46590</v>
      </c>
      <c r="O3804" s="5" t="s">
        <v>31073</v>
      </c>
      <c r="P3804" s="5" t="s">
        <v>19</v>
      </c>
      <c r="Q3804" s="5" t="s">
        <v>46590</v>
      </c>
    </row>
    <row r="3805" spans="1:17" ht="20.25" customHeight="1" x14ac:dyDescent="0.25">
      <c r="A3805" s="5" t="s">
        <v>17</v>
      </c>
      <c r="B3805" s="5" t="s">
        <v>46623</v>
      </c>
      <c r="C3805" s="5" t="s">
        <v>34410</v>
      </c>
      <c r="D3805" s="5" t="s">
        <v>46624</v>
      </c>
      <c r="E3805" s="5" t="s">
        <v>34410</v>
      </c>
      <c r="F3805" s="5" t="s">
        <v>46650</v>
      </c>
      <c r="G3805" s="5" t="s">
        <v>33468</v>
      </c>
      <c r="H3805" s="4">
        <v>587246</v>
      </c>
      <c r="I3805" s="5" t="s">
        <v>45363</v>
      </c>
      <c r="J3805" s="5" t="s">
        <v>150</v>
      </c>
      <c r="K3805" s="5" t="s">
        <v>46636</v>
      </c>
      <c r="L3805" s="5">
        <v>5264.64</v>
      </c>
      <c r="M3805" s="5" t="s">
        <v>46590</v>
      </c>
      <c r="N3805" s="6" t="s">
        <v>46590</v>
      </c>
      <c r="O3805" s="5" t="s">
        <v>31073</v>
      </c>
      <c r="P3805" s="5" t="s">
        <v>19</v>
      </c>
      <c r="Q3805" s="5" t="s">
        <v>46590</v>
      </c>
    </row>
    <row r="3806" spans="1:17" ht="20.25" customHeight="1" x14ac:dyDescent="0.25">
      <c r="A3806" s="5" t="s">
        <v>17</v>
      </c>
      <c r="B3806" s="5" t="s">
        <v>46623</v>
      </c>
      <c r="C3806" s="5" t="s">
        <v>34410</v>
      </c>
      <c r="D3806" s="5" t="s">
        <v>46624</v>
      </c>
      <c r="E3806" s="5" t="s">
        <v>34410</v>
      </c>
      <c r="F3806" s="5" t="s">
        <v>46702</v>
      </c>
      <c r="G3806" s="5" t="s">
        <v>33518</v>
      </c>
      <c r="H3806" s="4">
        <v>580950</v>
      </c>
      <c r="I3806" s="5" t="s">
        <v>39755</v>
      </c>
      <c r="J3806" s="5" t="s">
        <v>36356</v>
      </c>
      <c r="K3806" s="5" t="s">
        <v>31418</v>
      </c>
      <c r="L3806" s="5">
        <v>1555.44</v>
      </c>
      <c r="M3806" s="5" t="s">
        <v>46590</v>
      </c>
      <c r="N3806" s="6" t="s">
        <v>46590</v>
      </c>
      <c r="O3806" s="5" t="s">
        <v>31073</v>
      </c>
      <c r="P3806" s="5" t="s">
        <v>19</v>
      </c>
      <c r="Q3806" s="5" t="s">
        <v>46590</v>
      </c>
    </row>
    <row r="3807" spans="1:17" ht="20.25" customHeight="1" x14ac:dyDescent="0.25">
      <c r="A3807" s="5" t="s">
        <v>17</v>
      </c>
      <c r="B3807" s="5" t="s">
        <v>46623</v>
      </c>
      <c r="C3807" s="5" t="s">
        <v>34410</v>
      </c>
      <c r="D3807" s="5" t="s">
        <v>46624</v>
      </c>
      <c r="E3807" s="5" t="s">
        <v>34410</v>
      </c>
      <c r="F3807" s="5" t="s">
        <v>46654</v>
      </c>
      <c r="G3807" s="5" t="s">
        <v>31258</v>
      </c>
      <c r="H3807" s="4">
        <v>587599</v>
      </c>
      <c r="I3807" s="5" t="s">
        <v>46308</v>
      </c>
      <c r="J3807" s="5" t="s">
        <v>36366</v>
      </c>
      <c r="K3807" s="5" t="s">
        <v>31775</v>
      </c>
      <c r="L3807" s="5">
        <v>1306.69</v>
      </c>
      <c r="M3807" s="5" t="s">
        <v>46590</v>
      </c>
      <c r="N3807" s="6" t="s">
        <v>46590</v>
      </c>
      <c r="O3807" s="5" t="s">
        <v>31073</v>
      </c>
      <c r="P3807" s="5" t="s">
        <v>19</v>
      </c>
      <c r="Q3807" s="5" t="s">
        <v>46590</v>
      </c>
    </row>
    <row r="3808" spans="1:17" ht="20.25" customHeight="1" x14ac:dyDescent="0.25">
      <c r="A3808" s="5" t="s">
        <v>17</v>
      </c>
      <c r="B3808" s="5" t="s">
        <v>46623</v>
      </c>
      <c r="C3808" s="5" t="s">
        <v>34410</v>
      </c>
      <c r="D3808" s="5" t="s">
        <v>46624</v>
      </c>
      <c r="E3808" s="5" t="s">
        <v>34410</v>
      </c>
      <c r="F3808" s="5" t="s">
        <v>46661</v>
      </c>
      <c r="G3808" s="5" t="s">
        <v>33642</v>
      </c>
      <c r="H3808" s="4">
        <v>585159</v>
      </c>
      <c r="I3808" s="5" t="s">
        <v>41370</v>
      </c>
      <c r="J3808" s="5" t="s">
        <v>36356</v>
      </c>
      <c r="K3808" s="5" t="s">
        <v>46652</v>
      </c>
      <c r="L3808" s="5">
        <v>1555.44</v>
      </c>
      <c r="M3808" s="5" t="s">
        <v>46590</v>
      </c>
      <c r="N3808" s="6" t="s">
        <v>46590</v>
      </c>
      <c r="O3808" s="5" t="s">
        <v>31073</v>
      </c>
      <c r="P3808" s="5" t="s">
        <v>19</v>
      </c>
      <c r="Q3808" s="5" t="s">
        <v>46590</v>
      </c>
    </row>
    <row r="3809" spans="1:17" ht="20.25" customHeight="1" x14ac:dyDescent="0.25">
      <c r="A3809" s="5" t="s">
        <v>17</v>
      </c>
      <c r="B3809" s="5" t="s">
        <v>46623</v>
      </c>
      <c r="C3809" s="5" t="s">
        <v>34410</v>
      </c>
      <c r="D3809" s="5" t="s">
        <v>46624</v>
      </c>
      <c r="E3809" s="5" t="s">
        <v>34410</v>
      </c>
      <c r="F3809" s="5" t="s">
        <v>46628</v>
      </c>
      <c r="G3809" s="5" t="s">
        <v>34771</v>
      </c>
      <c r="H3809" s="4">
        <v>580627</v>
      </c>
      <c r="I3809" s="5" t="s">
        <v>42478</v>
      </c>
      <c r="J3809" s="5" t="s">
        <v>36356</v>
      </c>
      <c r="K3809" s="5" t="s">
        <v>31796</v>
      </c>
      <c r="L3809" s="5">
        <v>394.47</v>
      </c>
      <c r="M3809" s="5" t="s">
        <v>46590</v>
      </c>
      <c r="N3809" s="6" t="s">
        <v>46590</v>
      </c>
      <c r="O3809" s="5" t="s">
        <v>31073</v>
      </c>
      <c r="P3809" s="5" t="s">
        <v>19</v>
      </c>
      <c r="Q3809" s="5" t="s">
        <v>46590</v>
      </c>
    </row>
    <row r="3810" spans="1:17" ht="20.25" customHeight="1" x14ac:dyDescent="0.25">
      <c r="A3810" s="5" t="s">
        <v>17</v>
      </c>
      <c r="B3810" s="5" t="s">
        <v>46623</v>
      </c>
      <c r="C3810" s="5" t="s">
        <v>34410</v>
      </c>
      <c r="D3810" s="5" t="s">
        <v>46624</v>
      </c>
      <c r="E3810" s="5" t="s">
        <v>34410</v>
      </c>
      <c r="F3810" s="5" t="s">
        <v>46628</v>
      </c>
      <c r="G3810" s="5" t="s">
        <v>34771</v>
      </c>
      <c r="H3810" s="4">
        <v>587582</v>
      </c>
      <c r="I3810" s="5" t="s">
        <v>42478</v>
      </c>
      <c r="J3810" s="5" t="s">
        <v>36356</v>
      </c>
      <c r="K3810" s="5" t="s">
        <v>31796</v>
      </c>
      <c r="L3810" s="5">
        <v>1138.8699999999999</v>
      </c>
      <c r="M3810" s="5" t="s">
        <v>46590</v>
      </c>
      <c r="N3810" s="6" t="s">
        <v>46590</v>
      </c>
      <c r="O3810" s="5" t="s">
        <v>31073</v>
      </c>
      <c r="P3810" s="5" t="s">
        <v>19</v>
      </c>
      <c r="Q3810" s="5" t="s">
        <v>46590</v>
      </c>
    </row>
    <row r="3811" spans="1:17" ht="20.25" customHeight="1" x14ac:dyDescent="0.25">
      <c r="A3811" s="5" t="s">
        <v>17</v>
      </c>
      <c r="B3811" s="5" t="s">
        <v>46623</v>
      </c>
      <c r="C3811" s="5" t="s">
        <v>34410</v>
      </c>
      <c r="D3811" s="5" t="s">
        <v>46624</v>
      </c>
      <c r="E3811" s="5" t="s">
        <v>34410</v>
      </c>
      <c r="F3811" s="5" t="s">
        <v>46857</v>
      </c>
      <c r="G3811" s="5" t="s">
        <v>34853</v>
      </c>
      <c r="H3811" s="4">
        <v>586647</v>
      </c>
      <c r="I3811" s="5" t="s">
        <v>49374</v>
      </c>
      <c r="J3811" s="5" t="s">
        <v>36356</v>
      </c>
      <c r="K3811" s="5" t="s">
        <v>31418</v>
      </c>
      <c r="L3811" s="5"/>
      <c r="M3811" s="5" t="s">
        <v>46590</v>
      </c>
      <c r="N3811" s="6" t="s">
        <v>46590</v>
      </c>
      <c r="O3811" s="5" t="s">
        <v>31073</v>
      </c>
      <c r="P3811" s="5" t="s">
        <v>19</v>
      </c>
      <c r="Q3811" s="5" t="s">
        <v>46590</v>
      </c>
    </row>
    <row r="3812" spans="1:17" ht="20.25" customHeight="1" x14ac:dyDescent="0.25">
      <c r="A3812" s="5" t="s">
        <v>17</v>
      </c>
      <c r="B3812" s="5" t="s">
        <v>46623</v>
      </c>
      <c r="C3812" s="5" t="s">
        <v>34410</v>
      </c>
      <c r="D3812" s="5" t="s">
        <v>46624</v>
      </c>
      <c r="E3812" s="5" t="s">
        <v>34410</v>
      </c>
      <c r="F3812" s="5" t="s">
        <v>46668</v>
      </c>
      <c r="G3812" s="5" t="s">
        <v>33466</v>
      </c>
      <c r="H3812" s="4">
        <v>584243</v>
      </c>
      <c r="I3812" s="5" t="s">
        <v>39756</v>
      </c>
      <c r="J3812" s="5" t="s">
        <v>36356</v>
      </c>
      <c r="K3812" s="5" t="s">
        <v>31418</v>
      </c>
      <c r="L3812" s="5">
        <v>1103.56</v>
      </c>
      <c r="M3812" s="5" t="s">
        <v>46590</v>
      </c>
      <c r="N3812" s="6" t="s">
        <v>46590</v>
      </c>
      <c r="O3812" s="5" t="s">
        <v>31073</v>
      </c>
      <c r="P3812" s="5" t="s">
        <v>19</v>
      </c>
      <c r="Q3812" s="5" t="s">
        <v>46590</v>
      </c>
    </row>
    <row r="3813" spans="1:17" ht="20.25" customHeight="1" x14ac:dyDescent="0.25">
      <c r="A3813" s="5" t="s">
        <v>17</v>
      </c>
      <c r="B3813" s="5" t="s">
        <v>46623</v>
      </c>
      <c r="C3813" s="5" t="s">
        <v>34410</v>
      </c>
      <c r="D3813" s="5" t="s">
        <v>46624</v>
      </c>
      <c r="E3813" s="5" t="s">
        <v>34410</v>
      </c>
      <c r="F3813" s="5" t="s">
        <v>46810</v>
      </c>
      <c r="G3813" s="5" t="s">
        <v>35337</v>
      </c>
      <c r="H3813" s="4">
        <v>585717</v>
      </c>
      <c r="I3813" s="5" t="s">
        <v>42479</v>
      </c>
      <c r="J3813" s="5" t="s">
        <v>36356</v>
      </c>
      <c r="K3813" s="5" t="s">
        <v>31418</v>
      </c>
      <c r="L3813" s="5">
        <v>1138.8699999999999</v>
      </c>
      <c r="M3813" s="5" t="s">
        <v>46590</v>
      </c>
      <c r="N3813" s="6" t="s">
        <v>46590</v>
      </c>
      <c r="O3813" s="5" t="s">
        <v>31073</v>
      </c>
      <c r="P3813" s="5" t="s">
        <v>19</v>
      </c>
      <c r="Q3813" s="5" t="s">
        <v>46590</v>
      </c>
    </row>
    <row r="3814" spans="1:17" ht="20.25" customHeight="1" x14ac:dyDescent="0.25">
      <c r="A3814" s="5" t="s">
        <v>17</v>
      </c>
      <c r="B3814" s="5" t="s">
        <v>46623</v>
      </c>
      <c r="C3814" s="5" t="s">
        <v>34410</v>
      </c>
      <c r="D3814" s="5" t="s">
        <v>46624</v>
      </c>
      <c r="E3814" s="5" t="s">
        <v>34410</v>
      </c>
      <c r="F3814" s="5" t="s">
        <v>46653</v>
      </c>
      <c r="G3814" s="5" t="s">
        <v>33525</v>
      </c>
      <c r="H3814" s="4">
        <v>1192106</v>
      </c>
      <c r="I3814" s="5" t="s">
        <v>49090</v>
      </c>
      <c r="J3814" s="5" t="s">
        <v>6839</v>
      </c>
      <c r="K3814" s="5" t="s">
        <v>6812</v>
      </c>
      <c r="L3814" s="5">
        <v>1600.7</v>
      </c>
      <c r="M3814" s="5" t="s">
        <v>46590</v>
      </c>
      <c r="N3814" s="6" t="s">
        <v>46590</v>
      </c>
      <c r="O3814" s="5" t="s">
        <v>31073</v>
      </c>
      <c r="P3814" s="5" t="s">
        <v>19</v>
      </c>
      <c r="Q3814" s="5" t="s">
        <v>46590</v>
      </c>
    </row>
    <row r="3815" spans="1:17" ht="20.25" customHeight="1" x14ac:dyDescent="0.25">
      <c r="A3815" s="5" t="s">
        <v>17</v>
      </c>
      <c r="B3815" s="5" t="s">
        <v>46623</v>
      </c>
      <c r="C3815" s="5" t="s">
        <v>34410</v>
      </c>
      <c r="D3815" s="5" t="s">
        <v>46624</v>
      </c>
      <c r="E3815" s="5" t="s">
        <v>34410</v>
      </c>
      <c r="F3815" s="5" t="s">
        <v>46656</v>
      </c>
      <c r="G3815" s="5" t="s">
        <v>31248</v>
      </c>
      <c r="H3815" s="4">
        <v>584583</v>
      </c>
      <c r="I3815" s="5" t="s">
        <v>42480</v>
      </c>
      <c r="J3815" s="5" t="s">
        <v>36356</v>
      </c>
      <c r="K3815" s="5" t="s">
        <v>31418</v>
      </c>
      <c r="L3815" s="5">
        <v>1083.07</v>
      </c>
      <c r="M3815" s="5" t="s">
        <v>46590</v>
      </c>
      <c r="N3815" s="6" t="s">
        <v>46590</v>
      </c>
      <c r="O3815" s="5" t="s">
        <v>31073</v>
      </c>
      <c r="P3815" s="5" t="s">
        <v>19</v>
      </c>
      <c r="Q3815" s="5" t="s">
        <v>46590</v>
      </c>
    </row>
    <row r="3816" spans="1:17" ht="20.25" customHeight="1" x14ac:dyDescent="0.25">
      <c r="A3816" s="5" t="s">
        <v>17</v>
      </c>
      <c r="B3816" s="5" t="s">
        <v>46623</v>
      </c>
      <c r="C3816" s="5" t="s">
        <v>34410</v>
      </c>
      <c r="D3816" s="5" t="s">
        <v>46624</v>
      </c>
      <c r="E3816" s="5" t="s">
        <v>34410</v>
      </c>
      <c r="F3816" s="5" t="s">
        <v>46656</v>
      </c>
      <c r="G3816" s="5" t="s">
        <v>31248</v>
      </c>
      <c r="H3816" s="4">
        <v>585063</v>
      </c>
      <c r="I3816" s="5" t="s">
        <v>42480</v>
      </c>
      <c r="J3816" s="5" t="s">
        <v>36356</v>
      </c>
      <c r="K3816" s="5" t="s">
        <v>31418</v>
      </c>
      <c r="L3816" s="5">
        <v>1083.07</v>
      </c>
      <c r="M3816" s="5" t="s">
        <v>46590</v>
      </c>
      <c r="N3816" s="6" t="s">
        <v>46590</v>
      </c>
      <c r="O3816" s="5" t="s">
        <v>31073</v>
      </c>
      <c r="P3816" s="5" t="s">
        <v>19</v>
      </c>
      <c r="Q3816" s="5" t="s">
        <v>46590</v>
      </c>
    </row>
    <row r="3817" spans="1:17" ht="20.25" customHeight="1" x14ac:dyDescent="0.25">
      <c r="A3817" s="5" t="s">
        <v>17</v>
      </c>
      <c r="B3817" s="5" t="s">
        <v>46623</v>
      </c>
      <c r="C3817" s="5" t="s">
        <v>34410</v>
      </c>
      <c r="D3817" s="5" t="s">
        <v>46624</v>
      </c>
      <c r="E3817" s="5" t="s">
        <v>34410</v>
      </c>
      <c r="F3817" s="5" t="s">
        <v>46864</v>
      </c>
      <c r="G3817" s="5" t="s">
        <v>31291</v>
      </c>
      <c r="H3817" s="4">
        <v>581301</v>
      </c>
      <c r="I3817" s="5" t="s">
        <v>39757</v>
      </c>
      <c r="J3817" s="5" t="s">
        <v>6839</v>
      </c>
      <c r="K3817" s="5" t="s">
        <v>6812</v>
      </c>
      <c r="L3817" s="5">
        <v>4565.1400000000003</v>
      </c>
      <c r="M3817" s="5" t="s">
        <v>46590</v>
      </c>
      <c r="N3817" s="6" t="s">
        <v>46590</v>
      </c>
      <c r="O3817" s="5" t="s">
        <v>31073</v>
      </c>
      <c r="P3817" s="5" t="s">
        <v>19</v>
      </c>
      <c r="Q3817" s="5" t="s">
        <v>46590</v>
      </c>
    </row>
    <row r="3818" spans="1:17" ht="20.25" customHeight="1" x14ac:dyDescent="0.25">
      <c r="A3818" s="5" t="s">
        <v>17</v>
      </c>
      <c r="B3818" s="5" t="s">
        <v>46623</v>
      </c>
      <c r="C3818" s="5" t="s">
        <v>34410</v>
      </c>
      <c r="D3818" s="5" t="s">
        <v>46647</v>
      </c>
      <c r="E3818" s="5" t="s">
        <v>33753</v>
      </c>
      <c r="F3818" s="5" t="s">
        <v>46648</v>
      </c>
      <c r="G3818" s="5" t="s">
        <v>31243</v>
      </c>
      <c r="H3818" s="4">
        <v>587587</v>
      </c>
      <c r="I3818" s="5" t="s">
        <v>43079</v>
      </c>
      <c r="J3818" s="5" t="s">
        <v>36366</v>
      </c>
      <c r="K3818" s="5" t="s">
        <v>31775</v>
      </c>
      <c r="L3818" s="5">
        <v>1337.42</v>
      </c>
      <c r="M3818" s="5" t="s">
        <v>46590</v>
      </c>
      <c r="N3818" s="6" t="s">
        <v>46590</v>
      </c>
      <c r="O3818" s="5" t="s">
        <v>31073</v>
      </c>
      <c r="P3818" s="5" t="s">
        <v>19</v>
      </c>
      <c r="Q3818" s="5" t="s">
        <v>46590</v>
      </c>
    </row>
    <row r="3819" spans="1:17" ht="20.25" customHeight="1" x14ac:dyDescent="0.25">
      <c r="A3819" s="5" t="s">
        <v>17</v>
      </c>
      <c r="B3819" s="5" t="s">
        <v>46623</v>
      </c>
      <c r="C3819" s="5" t="s">
        <v>34410</v>
      </c>
      <c r="D3819" s="5" t="s">
        <v>46647</v>
      </c>
      <c r="E3819" s="5" t="s">
        <v>33753</v>
      </c>
      <c r="F3819" s="5" t="s">
        <v>46648</v>
      </c>
      <c r="G3819" s="5" t="s">
        <v>31243</v>
      </c>
      <c r="H3819" s="4">
        <v>584508</v>
      </c>
      <c r="I3819" s="5" t="s">
        <v>43079</v>
      </c>
      <c r="J3819" s="5" t="s">
        <v>36356</v>
      </c>
      <c r="K3819" s="5" t="s">
        <v>31418</v>
      </c>
      <c r="L3819" s="5">
        <v>1202.32</v>
      </c>
      <c r="M3819" s="5" t="s">
        <v>46590</v>
      </c>
      <c r="N3819" s="6" t="s">
        <v>46590</v>
      </c>
      <c r="O3819" s="5" t="s">
        <v>31073</v>
      </c>
      <c r="P3819" s="5" t="s">
        <v>19</v>
      </c>
      <c r="Q3819" s="5" t="s">
        <v>46590</v>
      </c>
    </row>
    <row r="3820" spans="1:17" ht="20.25" customHeight="1" x14ac:dyDescent="0.25">
      <c r="A3820" s="5" t="s">
        <v>17</v>
      </c>
      <c r="B3820" s="5" t="s">
        <v>46623</v>
      </c>
      <c r="C3820" s="5" t="s">
        <v>34410</v>
      </c>
      <c r="D3820" s="5" t="s">
        <v>46624</v>
      </c>
      <c r="E3820" s="5" t="s">
        <v>34410</v>
      </c>
      <c r="F3820" s="5" t="s">
        <v>46707</v>
      </c>
      <c r="G3820" s="5" t="s">
        <v>33622</v>
      </c>
      <c r="H3820" s="4">
        <v>581109</v>
      </c>
      <c r="I3820" s="5" t="s">
        <v>39758</v>
      </c>
      <c r="J3820" s="5" t="s">
        <v>36356</v>
      </c>
      <c r="K3820" s="5" t="s">
        <v>31418</v>
      </c>
      <c r="L3820" s="5">
        <v>1555.44</v>
      </c>
      <c r="M3820" s="5" t="s">
        <v>46590</v>
      </c>
      <c r="N3820" s="6" t="s">
        <v>46590</v>
      </c>
      <c r="O3820" s="5" t="s">
        <v>31073</v>
      </c>
      <c r="P3820" s="5" t="s">
        <v>19</v>
      </c>
      <c r="Q3820" s="5" t="s">
        <v>46590</v>
      </c>
    </row>
    <row r="3821" spans="1:17" ht="20.25" customHeight="1" x14ac:dyDescent="0.25">
      <c r="A3821" s="5" t="s">
        <v>17</v>
      </c>
      <c r="B3821" s="5" t="s">
        <v>46623</v>
      </c>
      <c r="C3821" s="5" t="s">
        <v>34410</v>
      </c>
      <c r="D3821" s="5" t="s">
        <v>46624</v>
      </c>
      <c r="E3821" s="5" t="s">
        <v>34410</v>
      </c>
      <c r="F3821" s="5" t="s">
        <v>46626</v>
      </c>
      <c r="G3821" s="5" t="s">
        <v>31275</v>
      </c>
      <c r="H3821" s="4">
        <v>581818</v>
      </c>
      <c r="I3821" s="5" t="s">
        <v>39759</v>
      </c>
      <c r="J3821" s="5" t="s">
        <v>36356</v>
      </c>
      <c r="K3821" s="5" t="s">
        <v>31418</v>
      </c>
      <c r="L3821" s="5">
        <v>1060.03</v>
      </c>
      <c r="M3821" s="5" t="s">
        <v>46590</v>
      </c>
      <c r="N3821" s="6" t="s">
        <v>46590</v>
      </c>
      <c r="O3821" s="5" t="s">
        <v>31073</v>
      </c>
      <c r="P3821" s="5" t="s">
        <v>19</v>
      </c>
      <c r="Q3821" s="5" t="s">
        <v>46590</v>
      </c>
    </row>
    <row r="3822" spans="1:17" ht="20.25" customHeight="1" x14ac:dyDescent="0.25">
      <c r="A3822" s="5" t="s">
        <v>17</v>
      </c>
      <c r="B3822" s="5" t="s">
        <v>46623</v>
      </c>
      <c r="C3822" s="5" t="s">
        <v>34410</v>
      </c>
      <c r="D3822" s="5" t="s">
        <v>46647</v>
      </c>
      <c r="E3822" s="5" t="s">
        <v>33753</v>
      </c>
      <c r="F3822" s="5" t="s">
        <v>46648</v>
      </c>
      <c r="G3822" s="5" t="s">
        <v>31243</v>
      </c>
      <c r="H3822" s="4">
        <v>585186</v>
      </c>
      <c r="I3822" s="5" t="s">
        <v>41371</v>
      </c>
      <c r="J3822" s="5" t="s">
        <v>36356</v>
      </c>
      <c r="K3822" s="5" t="s">
        <v>31418</v>
      </c>
      <c r="L3822" s="5">
        <v>1202.32</v>
      </c>
      <c r="M3822" s="5" t="s">
        <v>46590</v>
      </c>
      <c r="N3822" s="6" t="s">
        <v>46590</v>
      </c>
      <c r="O3822" s="5" t="s">
        <v>31073</v>
      </c>
      <c r="P3822" s="5" t="s">
        <v>19</v>
      </c>
      <c r="Q3822" s="5" t="s">
        <v>46590</v>
      </c>
    </row>
    <row r="3823" spans="1:17" ht="20.25" customHeight="1" x14ac:dyDescent="0.25">
      <c r="A3823" s="5" t="s">
        <v>17</v>
      </c>
      <c r="B3823" s="5" t="s">
        <v>46623</v>
      </c>
      <c r="C3823" s="5" t="s">
        <v>34410</v>
      </c>
      <c r="D3823" s="5" t="s">
        <v>46624</v>
      </c>
      <c r="E3823" s="5" t="s">
        <v>34410</v>
      </c>
      <c r="F3823" s="5" t="s">
        <v>46897</v>
      </c>
      <c r="G3823" s="5" t="s">
        <v>33531</v>
      </c>
      <c r="H3823" s="4">
        <v>580745</v>
      </c>
      <c r="I3823" s="5" t="s">
        <v>39760</v>
      </c>
      <c r="J3823" s="5" t="s">
        <v>36356</v>
      </c>
      <c r="K3823" s="5" t="s">
        <v>31418</v>
      </c>
      <c r="L3823" s="5">
        <v>873.13</v>
      </c>
      <c r="M3823" s="5" t="s">
        <v>46590</v>
      </c>
      <c r="N3823" s="6" t="s">
        <v>46590</v>
      </c>
      <c r="O3823" s="5" t="s">
        <v>31073</v>
      </c>
      <c r="P3823" s="5" t="s">
        <v>19</v>
      </c>
      <c r="Q3823" s="5" t="s">
        <v>46590</v>
      </c>
    </row>
    <row r="3824" spans="1:17" ht="20.25" customHeight="1" x14ac:dyDescent="0.25">
      <c r="A3824" s="5" t="s">
        <v>17</v>
      </c>
      <c r="B3824" s="5" t="s">
        <v>46623</v>
      </c>
      <c r="C3824" s="5" t="s">
        <v>34410</v>
      </c>
      <c r="D3824" s="5" t="s">
        <v>46624</v>
      </c>
      <c r="E3824" s="5" t="s">
        <v>34410</v>
      </c>
      <c r="F3824" s="5" t="s">
        <v>46838</v>
      </c>
      <c r="G3824" s="5" t="s">
        <v>34013</v>
      </c>
      <c r="H3824" s="4">
        <v>585240</v>
      </c>
      <c r="I3824" s="5" t="s">
        <v>41965</v>
      </c>
      <c r="J3824" s="5" t="s">
        <v>6839</v>
      </c>
      <c r="K3824" s="5" t="s">
        <v>6812</v>
      </c>
      <c r="L3824" s="5">
        <v>3182.33</v>
      </c>
      <c r="M3824" s="5" t="s">
        <v>46590</v>
      </c>
      <c r="N3824" s="6" t="s">
        <v>46590</v>
      </c>
      <c r="O3824" s="5" t="s">
        <v>31073</v>
      </c>
      <c r="P3824" s="5" t="s">
        <v>19</v>
      </c>
      <c r="Q3824" s="5" t="s">
        <v>46590</v>
      </c>
    </row>
    <row r="3825" spans="1:17" ht="20.25" customHeight="1" x14ac:dyDescent="0.25">
      <c r="A3825" s="5" t="s">
        <v>17</v>
      </c>
      <c r="B3825" s="5" t="s">
        <v>46623</v>
      </c>
      <c r="C3825" s="5" t="s">
        <v>34410</v>
      </c>
      <c r="D3825" s="5" t="s">
        <v>46624</v>
      </c>
      <c r="E3825" s="5" t="s">
        <v>34410</v>
      </c>
      <c r="F3825" s="5" t="s">
        <v>46806</v>
      </c>
      <c r="G3825" s="5" t="s">
        <v>34852</v>
      </c>
      <c r="H3825" s="4">
        <v>1188443</v>
      </c>
      <c r="I3825" s="5" t="s">
        <v>47004</v>
      </c>
      <c r="J3825" s="5" t="s">
        <v>36366</v>
      </c>
      <c r="K3825" s="5" t="s">
        <v>46590</v>
      </c>
      <c r="L3825" s="5">
        <v>1616.41</v>
      </c>
      <c r="M3825" s="5" t="s">
        <v>46590</v>
      </c>
      <c r="N3825" s="6" t="s">
        <v>46590</v>
      </c>
      <c r="O3825" s="5" t="s">
        <v>31073</v>
      </c>
      <c r="P3825" s="5" t="s">
        <v>19</v>
      </c>
      <c r="Q3825" s="5" t="s">
        <v>46590</v>
      </c>
    </row>
    <row r="3826" spans="1:17" ht="20.25" customHeight="1" x14ac:dyDescent="0.25">
      <c r="A3826" s="5" t="s">
        <v>17</v>
      </c>
      <c r="B3826" s="5" t="s">
        <v>46623</v>
      </c>
      <c r="C3826" s="5" t="s">
        <v>34410</v>
      </c>
      <c r="D3826" s="5" t="s">
        <v>46647</v>
      </c>
      <c r="E3826" s="5" t="s">
        <v>33753</v>
      </c>
      <c r="F3826" s="5" t="s">
        <v>46648</v>
      </c>
      <c r="G3826" s="5" t="s">
        <v>31243</v>
      </c>
      <c r="H3826" s="4">
        <v>584181</v>
      </c>
      <c r="I3826" s="5" t="s">
        <v>39761</v>
      </c>
      <c r="J3826" s="5" t="s">
        <v>36356</v>
      </c>
      <c r="K3826" s="5" t="s">
        <v>31418</v>
      </c>
      <c r="L3826" s="5">
        <v>1202.32</v>
      </c>
      <c r="M3826" s="5" t="s">
        <v>46590</v>
      </c>
      <c r="N3826" s="6" t="s">
        <v>46590</v>
      </c>
      <c r="O3826" s="5" t="s">
        <v>31073</v>
      </c>
      <c r="P3826" s="5" t="s">
        <v>19</v>
      </c>
      <c r="Q3826" s="5" t="s">
        <v>46590</v>
      </c>
    </row>
    <row r="3827" spans="1:17" ht="20.25" customHeight="1" x14ac:dyDescent="0.25">
      <c r="A3827" s="5" t="s">
        <v>17</v>
      </c>
      <c r="B3827" s="5" t="s">
        <v>46623</v>
      </c>
      <c r="C3827" s="5" t="s">
        <v>34410</v>
      </c>
      <c r="D3827" s="5" t="s">
        <v>46624</v>
      </c>
      <c r="E3827" s="5" t="s">
        <v>34410</v>
      </c>
      <c r="F3827" s="5" t="s">
        <v>46641</v>
      </c>
      <c r="G3827" s="5" t="s">
        <v>33607</v>
      </c>
      <c r="H3827" s="4">
        <v>587887</v>
      </c>
      <c r="I3827" s="5" t="s">
        <v>46309</v>
      </c>
      <c r="J3827" s="5" t="s">
        <v>36356</v>
      </c>
      <c r="K3827" s="5" t="s">
        <v>46652</v>
      </c>
      <c r="L3827" s="5">
        <v>1138.8699999999999</v>
      </c>
      <c r="M3827" s="5" t="s">
        <v>46590</v>
      </c>
      <c r="N3827" s="6" t="s">
        <v>46590</v>
      </c>
      <c r="O3827" s="5" t="s">
        <v>31073</v>
      </c>
      <c r="P3827" s="5" t="s">
        <v>19</v>
      </c>
      <c r="Q3827" s="5" t="s">
        <v>46590</v>
      </c>
    </row>
    <row r="3828" spans="1:17" ht="20.25" customHeight="1" x14ac:dyDescent="0.25">
      <c r="A3828" s="5" t="s">
        <v>17</v>
      </c>
      <c r="B3828" s="5" t="s">
        <v>46623</v>
      </c>
      <c r="C3828" s="5" t="s">
        <v>34410</v>
      </c>
      <c r="D3828" s="5" t="s">
        <v>46624</v>
      </c>
      <c r="E3828" s="5" t="s">
        <v>34410</v>
      </c>
      <c r="F3828" s="5" t="s">
        <v>46654</v>
      </c>
      <c r="G3828" s="5" t="s">
        <v>31258</v>
      </c>
      <c r="H3828" s="4">
        <v>586580</v>
      </c>
      <c r="I3828" s="5" t="s">
        <v>44784</v>
      </c>
      <c r="J3828" s="5" t="s">
        <v>150</v>
      </c>
      <c r="K3828" s="5" t="s">
        <v>46636</v>
      </c>
      <c r="L3828" s="5">
        <v>7691.94</v>
      </c>
      <c r="M3828" s="5" t="s">
        <v>46590</v>
      </c>
      <c r="N3828" s="6" t="s">
        <v>46590</v>
      </c>
      <c r="O3828" s="5" t="s">
        <v>31073</v>
      </c>
      <c r="P3828" s="5" t="s">
        <v>19</v>
      </c>
      <c r="Q3828" s="5" t="s">
        <v>46590</v>
      </c>
    </row>
    <row r="3829" spans="1:17" ht="20.25" customHeight="1" x14ac:dyDescent="0.25">
      <c r="A3829" s="5" t="s">
        <v>17</v>
      </c>
      <c r="B3829" s="5" t="s">
        <v>46623</v>
      </c>
      <c r="C3829" s="5" t="s">
        <v>34410</v>
      </c>
      <c r="D3829" s="5" t="s">
        <v>46624</v>
      </c>
      <c r="E3829" s="5" t="s">
        <v>34410</v>
      </c>
      <c r="F3829" s="5" t="s">
        <v>46625</v>
      </c>
      <c r="G3829" s="5" t="s">
        <v>34476</v>
      </c>
      <c r="H3829" s="4">
        <v>1192394</v>
      </c>
      <c r="I3829" s="5" t="s">
        <v>44784</v>
      </c>
      <c r="J3829" s="5" t="s">
        <v>150</v>
      </c>
      <c r="K3829" s="5" t="s">
        <v>46665</v>
      </c>
      <c r="L3829" s="5">
        <v>2711.26</v>
      </c>
      <c r="M3829" s="5" t="s">
        <v>46590</v>
      </c>
      <c r="N3829" s="6" t="s">
        <v>46590</v>
      </c>
      <c r="O3829" s="5" t="s">
        <v>31073</v>
      </c>
      <c r="P3829" s="5" t="s">
        <v>19</v>
      </c>
      <c r="Q3829" s="5" t="s">
        <v>46590</v>
      </c>
    </row>
    <row r="3830" spans="1:17" ht="20.25" customHeight="1" x14ac:dyDescent="0.25">
      <c r="A3830" s="5" t="s">
        <v>17</v>
      </c>
      <c r="B3830" s="5" t="s">
        <v>46623</v>
      </c>
      <c r="C3830" s="5" t="s">
        <v>34410</v>
      </c>
      <c r="D3830" s="5" t="s">
        <v>46624</v>
      </c>
      <c r="E3830" s="5" t="s">
        <v>34410</v>
      </c>
      <c r="F3830" s="5" t="s">
        <v>46639</v>
      </c>
      <c r="G3830" s="5" t="s">
        <v>33460</v>
      </c>
      <c r="H3830" s="4">
        <v>581658</v>
      </c>
      <c r="I3830" s="5" t="s">
        <v>39762</v>
      </c>
      <c r="J3830" s="5" t="s">
        <v>36356</v>
      </c>
      <c r="K3830" s="5" t="s">
        <v>31418</v>
      </c>
      <c r="L3830" s="5">
        <v>1083.07</v>
      </c>
      <c r="M3830" s="5" t="s">
        <v>46590</v>
      </c>
      <c r="N3830" s="6" t="s">
        <v>46590</v>
      </c>
      <c r="O3830" s="5" t="s">
        <v>31073</v>
      </c>
      <c r="P3830" s="5" t="s">
        <v>19</v>
      </c>
      <c r="Q3830" s="5" t="s">
        <v>46590</v>
      </c>
    </row>
    <row r="3831" spans="1:17" ht="20.25" customHeight="1" x14ac:dyDescent="0.25">
      <c r="A3831" s="5" t="s">
        <v>17</v>
      </c>
      <c r="B3831" s="5" t="s">
        <v>46623</v>
      </c>
      <c r="C3831" s="5" t="s">
        <v>34410</v>
      </c>
      <c r="D3831" s="5" t="s">
        <v>46624</v>
      </c>
      <c r="E3831" s="5" t="s">
        <v>34410</v>
      </c>
      <c r="F3831" s="5" t="s">
        <v>46806</v>
      </c>
      <c r="G3831" s="5" t="s">
        <v>34852</v>
      </c>
      <c r="H3831" s="4">
        <v>586071</v>
      </c>
      <c r="I3831" s="5" t="s">
        <v>43592</v>
      </c>
      <c r="J3831" s="5" t="s">
        <v>36366</v>
      </c>
      <c r="K3831" s="5" t="s">
        <v>31443</v>
      </c>
      <c r="L3831" s="5">
        <v>1212.5899999999999</v>
      </c>
      <c r="M3831" s="5" t="s">
        <v>46590</v>
      </c>
      <c r="N3831" s="6" t="s">
        <v>46590</v>
      </c>
      <c r="O3831" s="5" t="s">
        <v>31073</v>
      </c>
      <c r="P3831" s="5" t="s">
        <v>19</v>
      </c>
      <c r="Q3831" s="5" t="s">
        <v>46590</v>
      </c>
    </row>
    <row r="3832" spans="1:17" ht="20.25" customHeight="1" x14ac:dyDescent="0.25">
      <c r="A3832" s="5" t="s">
        <v>17</v>
      </c>
      <c r="B3832" s="5" t="s">
        <v>46623</v>
      </c>
      <c r="C3832" s="5" t="s">
        <v>34410</v>
      </c>
      <c r="D3832" s="5" t="s">
        <v>46624</v>
      </c>
      <c r="E3832" s="5" t="s">
        <v>34410</v>
      </c>
      <c r="F3832" s="5" t="s">
        <v>46632</v>
      </c>
      <c r="G3832" s="5" t="s">
        <v>33453</v>
      </c>
      <c r="H3832" s="4">
        <v>587273</v>
      </c>
      <c r="I3832" s="5" t="s">
        <v>45364</v>
      </c>
      <c r="J3832" s="5" t="s">
        <v>150</v>
      </c>
      <c r="K3832" s="5" t="s">
        <v>46636</v>
      </c>
      <c r="L3832" s="5">
        <v>6657.49</v>
      </c>
      <c r="M3832" s="5" t="s">
        <v>46590</v>
      </c>
      <c r="N3832" s="6" t="s">
        <v>46590</v>
      </c>
      <c r="O3832" s="5" t="s">
        <v>31073</v>
      </c>
      <c r="P3832" s="5" t="s">
        <v>19</v>
      </c>
      <c r="Q3832" s="5" t="s">
        <v>46590</v>
      </c>
    </row>
    <row r="3833" spans="1:17" ht="20.25" customHeight="1" x14ac:dyDescent="0.25">
      <c r="A3833" s="5" t="s">
        <v>17</v>
      </c>
      <c r="B3833" s="5" t="s">
        <v>46623</v>
      </c>
      <c r="C3833" s="5" t="s">
        <v>34410</v>
      </c>
      <c r="D3833" s="5" t="s">
        <v>46624</v>
      </c>
      <c r="E3833" s="5" t="s">
        <v>34410</v>
      </c>
      <c r="F3833" s="5" t="s">
        <v>46654</v>
      </c>
      <c r="G3833" s="5" t="s">
        <v>31258</v>
      </c>
      <c r="H3833" s="4">
        <v>582040</v>
      </c>
      <c r="I3833" s="5" t="s">
        <v>39763</v>
      </c>
      <c r="J3833" s="5" t="s">
        <v>36356</v>
      </c>
      <c r="K3833" s="5" t="s">
        <v>31418</v>
      </c>
      <c r="L3833" s="5">
        <v>1083.07</v>
      </c>
      <c r="M3833" s="5" t="s">
        <v>46590</v>
      </c>
      <c r="N3833" s="6" t="s">
        <v>46590</v>
      </c>
      <c r="O3833" s="5" t="s">
        <v>31073</v>
      </c>
      <c r="P3833" s="5" t="s">
        <v>19</v>
      </c>
      <c r="Q3833" s="5" t="s">
        <v>46590</v>
      </c>
    </row>
    <row r="3834" spans="1:17" ht="20.25" customHeight="1" x14ac:dyDescent="0.25">
      <c r="A3834" s="5" t="s">
        <v>17</v>
      </c>
      <c r="B3834" s="5" t="s">
        <v>46623</v>
      </c>
      <c r="C3834" s="5" t="s">
        <v>34410</v>
      </c>
      <c r="D3834" s="5" t="s">
        <v>46624</v>
      </c>
      <c r="E3834" s="5" t="s">
        <v>34410</v>
      </c>
      <c r="F3834" s="5" t="s">
        <v>46654</v>
      </c>
      <c r="G3834" s="5" t="s">
        <v>31258</v>
      </c>
      <c r="H3834" s="4">
        <v>581171</v>
      </c>
      <c r="I3834" s="5" t="s">
        <v>39763</v>
      </c>
      <c r="J3834" s="5" t="s">
        <v>36356</v>
      </c>
      <c r="K3834" s="5" t="s">
        <v>31418</v>
      </c>
      <c r="L3834" s="5">
        <v>1083.07</v>
      </c>
      <c r="M3834" s="5" t="s">
        <v>46590</v>
      </c>
      <c r="N3834" s="6" t="s">
        <v>46590</v>
      </c>
      <c r="O3834" s="5" t="s">
        <v>31073</v>
      </c>
      <c r="P3834" s="5" t="s">
        <v>19</v>
      </c>
      <c r="Q3834" s="5" t="s">
        <v>46590</v>
      </c>
    </row>
    <row r="3835" spans="1:17" ht="20.25" customHeight="1" x14ac:dyDescent="0.25">
      <c r="A3835" s="5" t="s">
        <v>17</v>
      </c>
      <c r="B3835" s="5" t="s">
        <v>46623</v>
      </c>
      <c r="C3835" s="5" t="s">
        <v>34410</v>
      </c>
      <c r="D3835" s="5" t="s">
        <v>46624</v>
      </c>
      <c r="E3835" s="5" t="s">
        <v>34410</v>
      </c>
      <c r="F3835" s="5" t="s">
        <v>46721</v>
      </c>
      <c r="G3835" s="5" t="s">
        <v>33646</v>
      </c>
      <c r="H3835" s="4">
        <v>582710</v>
      </c>
      <c r="I3835" s="5" t="s">
        <v>39764</v>
      </c>
      <c r="J3835" s="5" t="s">
        <v>6839</v>
      </c>
      <c r="K3835" s="5" t="s">
        <v>31495</v>
      </c>
      <c r="L3835" s="5">
        <v>2000.88</v>
      </c>
      <c r="M3835" s="5" t="s">
        <v>46590</v>
      </c>
      <c r="N3835" s="6" t="s">
        <v>46590</v>
      </c>
      <c r="O3835" s="5" t="s">
        <v>31073</v>
      </c>
      <c r="P3835" s="5" t="s">
        <v>19</v>
      </c>
      <c r="Q3835" s="5" t="s">
        <v>46590</v>
      </c>
    </row>
    <row r="3836" spans="1:17" ht="20.25" customHeight="1" x14ac:dyDescent="0.25">
      <c r="A3836" s="5" t="s">
        <v>17</v>
      </c>
      <c r="B3836" s="5" t="s">
        <v>46623</v>
      </c>
      <c r="C3836" s="5" t="s">
        <v>34410</v>
      </c>
      <c r="D3836" s="5" t="s">
        <v>46624</v>
      </c>
      <c r="E3836" s="5" t="s">
        <v>34410</v>
      </c>
      <c r="F3836" s="5" t="s">
        <v>46643</v>
      </c>
      <c r="G3836" s="5" t="s">
        <v>34474</v>
      </c>
      <c r="H3836" s="4">
        <v>584686</v>
      </c>
      <c r="I3836" s="5" t="s">
        <v>40318</v>
      </c>
      <c r="J3836" s="5" t="s">
        <v>36356</v>
      </c>
      <c r="K3836" s="5" t="s">
        <v>46652</v>
      </c>
      <c r="L3836" s="5">
        <v>940.09</v>
      </c>
      <c r="M3836" s="5" t="s">
        <v>46590</v>
      </c>
      <c r="N3836" s="6" t="s">
        <v>46590</v>
      </c>
      <c r="O3836" s="5" t="s">
        <v>31073</v>
      </c>
      <c r="P3836" s="5" t="s">
        <v>19</v>
      </c>
      <c r="Q3836" s="5" t="s">
        <v>46590</v>
      </c>
    </row>
    <row r="3837" spans="1:17" ht="20.25" customHeight="1" x14ac:dyDescent="0.25">
      <c r="A3837" s="5" t="s">
        <v>17</v>
      </c>
      <c r="B3837" s="5" t="s">
        <v>46623</v>
      </c>
      <c r="C3837" s="5" t="s">
        <v>34410</v>
      </c>
      <c r="D3837" s="5" t="s">
        <v>46624</v>
      </c>
      <c r="E3837" s="5" t="s">
        <v>34410</v>
      </c>
      <c r="F3837" s="5" t="s">
        <v>46639</v>
      </c>
      <c r="G3837" s="5" t="s">
        <v>33460</v>
      </c>
      <c r="H3837" s="4">
        <v>581417</v>
      </c>
      <c r="I3837" s="5" t="s">
        <v>39765</v>
      </c>
      <c r="J3837" s="5" t="s">
        <v>36356</v>
      </c>
      <c r="K3837" s="5" t="s">
        <v>31418</v>
      </c>
      <c r="L3837" s="5">
        <v>1083.07</v>
      </c>
      <c r="M3837" s="5" t="s">
        <v>46590</v>
      </c>
      <c r="N3837" s="6" t="s">
        <v>46590</v>
      </c>
      <c r="O3837" s="5" t="s">
        <v>31073</v>
      </c>
      <c r="P3837" s="5" t="s">
        <v>19</v>
      </c>
      <c r="Q3837" s="5" t="s">
        <v>46590</v>
      </c>
    </row>
    <row r="3838" spans="1:17" ht="20.25" customHeight="1" x14ac:dyDescent="0.25">
      <c r="A3838" s="5" t="s">
        <v>17</v>
      </c>
      <c r="B3838" s="5" t="s">
        <v>46623</v>
      </c>
      <c r="C3838" s="5" t="s">
        <v>34410</v>
      </c>
      <c r="D3838" s="5" t="s">
        <v>46624</v>
      </c>
      <c r="E3838" s="5" t="s">
        <v>34410</v>
      </c>
      <c r="F3838" s="5" t="s">
        <v>46627</v>
      </c>
      <c r="G3838" s="5" t="s">
        <v>34824</v>
      </c>
      <c r="H3838" s="4">
        <v>581820</v>
      </c>
      <c r="I3838" s="5" t="s">
        <v>39766</v>
      </c>
      <c r="J3838" s="5" t="s">
        <v>36356</v>
      </c>
      <c r="K3838" s="5" t="s">
        <v>31418</v>
      </c>
      <c r="L3838" s="5">
        <v>1060.03</v>
      </c>
      <c r="M3838" s="5" t="s">
        <v>46590</v>
      </c>
      <c r="N3838" s="6" t="s">
        <v>46590</v>
      </c>
      <c r="O3838" s="5" t="s">
        <v>31073</v>
      </c>
      <c r="P3838" s="5" t="s">
        <v>19</v>
      </c>
      <c r="Q3838" s="5" t="s">
        <v>46590</v>
      </c>
    </row>
    <row r="3839" spans="1:17" ht="20.25" customHeight="1" x14ac:dyDescent="0.25">
      <c r="A3839" s="5" t="s">
        <v>17</v>
      </c>
      <c r="B3839" s="5" t="s">
        <v>46623</v>
      </c>
      <c r="C3839" s="5" t="s">
        <v>34410</v>
      </c>
      <c r="D3839" s="5" t="s">
        <v>46624</v>
      </c>
      <c r="E3839" s="5" t="s">
        <v>34410</v>
      </c>
      <c r="F3839" s="5" t="s">
        <v>46892</v>
      </c>
      <c r="G3839" s="5" t="s">
        <v>35384</v>
      </c>
      <c r="H3839" s="4">
        <v>582944</v>
      </c>
      <c r="I3839" s="5" t="s">
        <v>39767</v>
      </c>
      <c r="J3839" s="5" t="s">
        <v>36356</v>
      </c>
      <c r="K3839" s="5" t="s">
        <v>46652</v>
      </c>
      <c r="L3839" s="5">
        <v>1029.74</v>
      </c>
      <c r="M3839" s="5" t="s">
        <v>46590</v>
      </c>
      <c r="N3839" s="6" t="s">
        <v>46590</v>
      </c>
      <c r="O3839" s="5" t="s">
        <v>31073</v>
      </c>
      <c r="P3839" s="5" t="s">
        <v>19</v>
      </c>
      <c r="Q3839" s="5" t="s">
        <v>46590</v>
      </c>
    </row>
    <row r="3840" spans="1:17" ht="20.25" customHeight="1" x14ac:dyDescent="0.25">
      <c r="A3840" s="5" t="s">
        <v>17</v>
      </c>
      <c r="B3840" s="5" t="s">
        <v>46623</v>
      </c>
      <c r="C3840" s="5" t="s">
        <v>34410</v>
      </c>
      <c r="D3840" s="5" t="s">
        <v>46624</v>
      </c>
      <c r="E3840" s="5" t="s">
        <v>34410</v>
      </c>
      <c r="F3840" s="5" t="s">
        <v>46654</v>
      </c>
      <c r="G3840" s="5" t="s">
        <v>31258</v>
      </c>
      <c r="H3840" s="4">
        <v>587584</v>
      </c>
      <c r="I3840" s="5" t="s">
        <v>40319</v>
      </c>
      <c r="J3840" s="5" t="s">
        <v>36366</v>
      </c>
      <c r="K3840" s="5" t="s">
        <v>31775</v>
      </c>
      <c r="L3840" s="5">
        <v>1306.69</v>
      </c>
      <c r="M3840" s="5" t="s">
        <v>46590</v>
      </c>
      <c r="N3840" s="6" t="s">
        <v>46590</v>
      </c>
      <c r="O3840" s="5" t="s">
        <v>31073</v>
      </c>
      <c r="P3840" s="5" t="s">
        <v>19</v>
      </c>
      <c r="Q3840" s="5" t="s">
        <v>46590</v>
      </c>
    </row>
    <row r="3841" spans="1:17" ht="20.25" customHeight="1" x14ac:dyDescent="0.25">
      <c r="A3841" s="5" t="s">
        <v>17</v>
      </c>
      <c r="B3841" s="5" t="s">
        <v>46623</v>
      </c>
      <c r="C3841" s="5" t="s">
        <v>34410</v>
      </c>
      <c r="D3841" s="5" t="s">
        <v>46624</v>
      </c>
      <c r="E3841" s="5" t="s">
        <v>34410</v>
      </c>
      <c r="F3841" s="5" t="s">
        <v>46654</v>
      </c>
      <c r="G3841" s="5" t="s">
        <v>31258</v>
      </c>
      <c r="H3841" s="4">
        <v>584977</v>
      </c>
      <c r="I3841" s="5" t="s">
        <v>40319</v>
      </c>
      <c r="J3841" s="5" t="s">
        <v>36356</v>
      </c>
      <c r="K3841" s="5" t="s">
        <v>31418</v>
      </c>
      <c r="L3841" s="5">
        <v>1083.07</v>
      </c>
      <c r="M3841" s="5" t="s">
        <v>46590</v>
      </c>
      <c r="N3841" s="6" t="s">
        <v>46590</v>
      </c>
      <c r="O3841" s="5" t="s">
        <v>31073</v>
      </c>
      <c r="P3841" s="5" t="s">
        <v>19</v>
      </c>
      <c r="Q3841" s="5" t="s">
        <v>46590</v>
      </c>
    </row>
    <row r="3842" spans="1:17" ht="20.25" customHeight="1" x14ac:dyDescent="0.25">
      <c r="A3842" s="5" t="s">
        <v>17</v>
      </c>
      <c r="B3842" s="5" t="s">
        <v>46623</v>
      </c>
      <c r="C3842" s="5" t="s">
        <v>34410</v>
      </c>
      <c r="D3842" s="5" t="s">
        <v>46624</v>
      </c>
      <c r="E3842" s="5" t="s">
        <v>34410</v>
      </c>
      <c r="F3842" s="5" t="s">
        <v>46632</v>
      </c>
      <c r="G3842" s="5" t="s">
        <v>33453</v>
      </c>
      <c r="H3842" s="4">
        <v>587228</v>
      </c>
      <c r="I3842" s="5" t="s">
        <v>45365</v>
      </c>
      <c r="J3842" s="5" t="s">
        <v>150</v>
      </c>
      <c r="K3842" s="5" t="s">
        <v>46636</v>
      </c>
      <c r="L3842" s="5">
        <v>8470.17</v>
      </c>
      <c r="M3842" s="5" t="s">
        <v>46590</v>
      </c>
      <c r="N3842" s="6" t="s">
        <v>46590</v>
      </c>
      <c r="O3842" s="5" t="s">
        <v>31073</v>
      </c>
      <c r="P3842" s="5" t="s">
        <v>19</v>
      </c>
      <c r="Q3842" s="5" t="s">
        <v>46590</v>
      </c>
    </row>
    <row r="3843" spans="1:17" ht="20.25" customHeight="1" x14ac:dyDescent="0.25">
      <c r="A3843" s="5" t="s">
        <v>17</v>
      </c>
      <c r="B3843" s="5" t="s">
        <v>46623</v>
      </c>
      <c r="C3843" s="5" t="s">
        <v>34410</v>
      </c>
      <c r="D3843" s="5" t="s">
        <v>46624</v>
      </c>
      <c r="E3843" s="5" t="s">
        <v>34410</v>
      </c>
      <c r="F3843" s="5" t="s">
        <v>46790</v>
      </c>
      <c r="G3843" s="5" t="s">
        <v>33643</v>
      </c>
      <c r="H3843" s="4">
        <v>583698</v>
      </c>
      <c r="I3843" s="5" t="s">
        <v>39768</v>
      </c>
      <c r="J3843" s="5" t="s">
        <v>36356</v>
      </c>
      <c r="K3843" s="5" t="s">
        <v>31418</v>
      </c>
      <c r="L3843" s="5">
        <v>1528.3</v>
      </c>
      <c r="M3843" s="5" t="s">
        <v>46590</v>
      </c>
      <c r="N3843" s="6" t="s">
        <v>46590</v>
      </c>
      <c r="O3843" s="5" t="s">
        <v>31073</v>
      </c>
      <c r="P3843" s="5" t="s">
        <v>19</v>
      </c>
      <c r="Q3843" s="5" t="s">
        <v>46590</v>
      </c>
    </row>
    <row r="3844" spans="1:17" ht="20.25" customHeight="1" x14ac:dyDescent="0.25">
      <c r="A3844" s="5" t="s">
        <v>17</v>
      </c>
      <c r="B3844" s="5" t="s">
        <v>46623</v>
      </c>
      <c r="C3844" s="5" t="s">
        <v>34410</v>
      </c>
      <c r="D3844" s="5" t="s">
        <v>46647</v>
      </c>
      <c r="E3844" s="5" t="s">
        <v>33753</v>
      </c>
      <c r="F3844" s="5" t="s">
        <v>46923</v>
      </c>
      <c r="G3844" s="5" t="s">
        <v>33754</v>
      </c>
      <c r="H3844" s="4">
        <v>584120</v>
      </c>
      <c r="I3844" s="5" t="s">
        <v>39769</v>
      </c>
      <c r="J3844" s="5" t="s">
        <v>6839</v>
      </c>
      <c r="K3844" s="5" t="s">
        <v>6812</v>
      </c>
      <c r="L3844" s="5">
        <v>3182.33</v>
      </c>
      <c r="M3844" s="5" t="s">
        <v>46590</v>
      </c>
      <c r="N3844" s="6" t="s">
        <v>46590</v>
      </c>
      <c r="O3844" s="5" t="s">
        <v>31073</v>
      </c>
      <c r="P3844" s="5" t="s">
        <v>19</v>
      </c>
      <c r="Q3844" s="5" t="s">
        <v>46590</v>
      </c>
    </row>
    <row r="3845" spans="1:17" ht="20.25" customHeight="1" x14ac:dyDescent="0.25">
      <c r="A3845" s="5" t="s">
        <v>17</v>
      </c>
      <c r="B3845" s="5" t="s">
        <v>46623</v>
      </c>
      <c r="C3845" s="5" t="s">
        <v>34410</v>
      </c>
      <c r="D3845" s="5" t="s">
        <v>46624</v>
      </c>
      <c r="E3845" s="5" t="s">
        <v>34410</v>
      </c>
      <c r="F3845" s="5" t="s">
        <v>46782</v>
      </c>
      <c r="G3845" s="5" t="s">
        <v>33625</v>
      </c>
      <c r="H3845" s="4">
        <v>587240</v>
      </c>
      <c r="I3845" s="5" t="s">
        <v>43593</v>
      </c>
      <c r="J3845" s="5" t="s">
        <v>6839</v>
      </c>
      <c r="K3845" s="5" t="s">
        <v>6812</v>
      </c>
      <c r="L3845" s="5">
        <v>4565.1400000000003</v>
      </c>
      <c r="M3845" s="5" t="s">
        <v>46590</v>
      </c>
      <c r="N3845" s="6" t="s">
        <v>46590</v>
      </c>
      <c r="O3845" s="5" t="s">
        <v>31073</v>
      </c>
      <c r="P3845" s="5" t="s">
        <v>19</v>
      </c>
      <c r="Q3845" s="5" t="s">
        <v>46590</v>
      </c>
    </row>
    <row r="3846" spans="1:17" ht="20.25" customHeight="1" x14ac:dyDescent="0.25">
      <c r="A3846" s="5" t="s">
        <v>17</v>
      </c>
      <c r="B3846" s="5" t="s">
        <v>46623</v>
      </c>
      <c r="C3846" s="5" t="s">
        <v>34410</v>
      </c>
      <c r="D3846" s="5" t="s">
        <v>46624</v>
      </c>
      <c r="E3846" s="5" t="s">
        <v>34410</v>
      </c>
      <c r="F3846" s="5" t="s">
        <v>46842</v>
      </c>
      <c r="G3846" s="5" t="s">
        <v>35393</v>
      </c>
      <c r="H3846" s="4">
        <v>583330</v>
      </c>
      <c r="I3846" s="5" t="s">
        <v>39770</v>
      </c>
      <c r="J3846" s="5" t="s">
        <v>36356</v>
      </c>
      <c r="K3846" s="5" t="s">
        <v>46652</v>
      </c>
      <c r="L3846" s="5">
        <v>1029.74</v>
      </c>
      <c r="M3846" s="5" t="s">
        <v>46590</v>
      </c>
      <c r="N3846" s="6" t="s">
        <v>46590</v>
      </c>
      <c r="O3846" s="5" t="s">
        <v>31073</v>
      </c>
      <c r="P3846" s="5" t="s">
        <v>19</v>
      </c>
      <c r="Q3846" s="5" t="s">
        <v>46590</v>
      </c>
    </row>
    <row r="3847" spans="1:17" ht="20.25" customHeight="1" x14ac:dyDescent="0.25">
      <c r="A3847" s="5" t="s">
        <v>17</v>
      </c>
      <c r="B3847" s="5" t="s">
        <v>46623</v>
      </c>
      <c r="C3847" s="5" t="s">
        <v>34410</v>
      </c>
      <c r="D3847" s="5" t="s">
        <v>46624</v>
      </c>
      <c r="E3847" s="5" t="s">
        <v>34410</v>
      </c>
      <c r="F3847" s="5" t="s">
        <v>46680</v>
      </c>
      <c r="G3847" s="5" t="s">
        <v>33567</v>
      </c>
      <c r="H3847" s="4">
        <v>587679</v>
      </c>
      <c r="I3847" s="5" t="s">
        <v>39771</v>
      </c>
      <c r="J3847" s="5" t="s">
        <v>36356</v>
      </c>
      <c r="K3847" s="5" t="s">
        <v>31418</v>
      </c>
      <c r="L3847" s="5">
        <v>1497.57</v>
      </c>
      <c r="M3847" s="5" t="s">
        <v>46590</v>
      </c>
      <c r="N3847" s="6" t="s">
        <v>46590</v>
      </c>
      <c r="O3847" s="5" t="s">
        <v>31073</v>
      </c>
      <c r="P3847" s="5" t="s">
        <v>19</v>
      </c>
      <c r="Q3847" s="5" t="s">
        <v>46590</v>
      </c>
    </row>
    <row r="3848" spans="1:17" ht="20.25" customHeight="1" x14ac:dyDescent="0.25">
      <c r="A3848" s="5" t="s">
        <v>17</v>
      </c>
      <c r="B3848" s="5" t="s">
        <v>46623</v>
      </c>
      <c r="C3848" s="5" t="s">
        <v>34410</v>
      </c>
      <c r="D3848" s="5" t="s">
        <v>46624</v>
      </c>
      <c r="E3848" s="5" t="s">
        <v>34410</v>
      </c>
      <c r="F3848" s="5" t="s">
        <v>46772</v>
      </c>
      <c r="G3848" s="5" t="s">
        <v>33517</v>
      </c>
      <c r="H3848" s="4">
        <v>584575</v>
      </c>
      <c r="I3848" s="5" t="s">
        <v>39772</v>
      </c>
      <c r="J3848" s="5" t="s">
        <v>36356</v>
      </c>
      <c r="K3848" s="5" t="s">
        <v>31418</v>
      </c>
      <c r="L3848" s="5">
        <v>1497.57</v>
      </c>
      <c r="M3848" s="5" t="s">
        <v>46590</v>
      </c>
      <c r="N3848" s="6" t="s">
        <v>46590</v>
      </c>
      <c r="O3848" s="5" t="s">
        <v>31073</v>
      </c>
      <c r="P3848" s="5" t="s">
        <v>19</v>
      </c>
      <c r="Q3848" s="5" t="s">
        <v>46590</v>
      </c>
    </row>
    <row r="3849" spans="1:17" ht="20.25" customHeight="1" x14ac:dyDescent="0.25">
      <c r="A3849" s="5" t="s">
        <v>17</v>
      </c>
      <c r="B3849" s="5" t="s">
        <v>46623</v>
      </c>
      <c r="C3849" s="5" t="s">
        <v>34410</v>
      </c>
      <c r="D3849" s="5" t="s">
        <v>46624</v>
      </c>
      <c r="E3849" s="5" t="s">
        <v>34410</v>
      </c>
      <c r="F3849" s="5" t="s">
        <v>46753</v>
      </c>
      <c r="G3849" s="5" t="s">
        <v>36760</v>
      </c>
      <c r="H3849" s="4">
        <v>586377</v>
      </c>
      <c r="I3849" s="5" t="s">
        <v>44033</v>
      </c>
      <c r="J3849" s="5" t="s">
        <v>6839</v>
      </c>
      <c r="K3849" s="5" t="s">
        <v>32069</v>
      </c>
      <c r="L3849" s="5">
        <v>4155.41</v>
      </c>
      <c r="M3849" s="5" t="s">
        <v>46590</v>
      </c>
      <c r="N3849" s="6" t="s">
        <v>46590</v>
      </c>
      <c r="O3849" s="5" t="s">
        <v>31073</v>
      </c>
      <c r="P3849" s="5" t="s">
        <v>19</v>
      </c>
      <c r="Q3849" s="5" t="s">
        <v>46590</v>
      </c>
    </row>
    <row r="3850" spans="1:17" ht="20.25" customHeight="1" x14ac:dyDescent="0.25">
      <c r="A3850" s="5" t="s">
        <v>17</v>
      </c>
      <c r="B3850" s="5" t="s">
        <v>46623</v>
      </c>
      <c r="C3850" s="5" t="s">
        <v>34410</v>
      </c>
      <c r="D3850" s="5" t="s">
        <v>46624</v>
      </c>
      <c r="E3850" s="5" t="s">
        <v>34410</v>
      </c>
      <c r="F3850" s="5" t="s">
        <v>46631</v>
      </c>
      <c r="G3850" s="5" t="s">
        <v>33641</v>
      </c>
      <c r="H3850" s="4">
        <v>582074</v>
      </c>
      <c r="I3850" s="5" t="s">
        <v>43080</v>
      </c>
      <c r="J3850" s="5" t="s">
        <v>36356</v>
      </c>
      <c r="K3850" s="5" t="s">
        <v>31418</v>
      </c>
      <c r="L3850" s="5">
        <v>1138.8699999999999</v>
      </c>
      <c r="M3850" s="5" t="s">
        <v>46590</v>
      </c>
      <c r="N3850" s="6" t="s">
        <v>46590</v>
      </c>
      <c r="O3850" s="5" t="s">
        <v>31073</v>
      </c>
      <c r="P3850" s="5" t="s">
        <v>19</v>
      </c>
      <c r="Q3850" s="5" t="s">
        <v>46590</v>
      </c>
    </row>
    <row r="3851" spans="1:17" ht="20.25" customHeight="1" x14ac:dyDescent="0.25">
      <c r="A3851" s="5" t="s">
        <v>17</v>
      </c>
      <c r="B3851" s="5" t="s">
        <v>46623</v>
      </c>
      <c r="C3851" s="5" t="s">
        <v>34410</v>
      </c>
      <c r="D3851" s="5" t="s">
        <v>46624</v>
      </c>
      <c r="E3851" s="5" t="s">
        <v>34410</v>
      </c>
      <c r="F3851" s="5" t="s">
        <v>46927</v>
      </c>
      <c r="G3851" s="5" t="s">
        <v>33574</v>
      </c>
      <c r="H3851" s="4">
        <v>582066</v>
      </c>
      <c r="I3851" s="5" t="s">
        <v>42481</v>
      </c>
      <c r="J3851" s="5" t="s">
        <v>150</v>
      </c>
      <c r="K3851" s="5" t="s">
        <v>46636</v>
      </c>
      <c r="L3851" s="5">
        <v>10433.09</v>
      </c>
      <c r="M3851" s="5" t="s">
        <v>46590</v>
      </c>
      <c r="N3851" s="6" t="s">
        <v>46590</v>
      </c>
      <c r="O3851" s="5" t="s">
        <v>31073</v>
      </c>
      <c r="P3851" s="5" t="s">
        <v>19</v>
      </c>
      <c r="Q3851" s="5" t="s">
        <v>46590</v>
      </c>
    </row>
    <row r="3852" spans="1:17" ht="20.25" customHeight="1" x14ac:dyDescent="0.25">
      <c r="A3852" s="5" t="s">
        <v>17</v>
      </c>
      <c r="B3852" s="5" t="s">
        <v>46623</v>
      </c>
      <c r="C3852" s="5" t="s">
        <v>34410</v>
      </c>
      <c r="D3852" s="5" t="s">
        <v>46624</v>
      </c>
      <c r="E3852" s="5" t="s">
        <v>34410</v>
      </c>
      <c r="F3852" s="5" t="s">
        <v>46650</v>
      </c>
      <c r="G3852" s="5" t="s">
        <v>33468</v>
      </c>
      <c r="H3852" s="4">
        <v>581227</v>
      </c>
      <c r="I3852" s="5" t="s">
        <v>39773</v>
      </c>
      <c r="J3852" s="5" t="s">
        <v>36356</v>
      </c>
      <c r="K3852" s="5" t="s">
        <v>31418</v>
      </c>
      <c r="L3852" s="5">
        <v>1181.83</v>
      </c>
      <c r="M3852" s="5" t="s">
        <v>46590</v>
      </c>
      <c r="N3852" s="6" t="s">
        <v>46590</v>
      </c>
      <c r="O3852" s="5" t="s">
        <v>31073</v>
      </c>
      <c r="P3852" s="5" t="s">
        <v>19</v>
      </c>
      <c r="Q3852" s="5" t="s">
        <v>46590</v>
      </c>
    </row>
    <row r="3853" spans="1:17" ht="20.25" customHeight="1" x14ac:dyDescent="0.25">
      <c r="A3853" s="5" t="s">
        <v>17</v>
      </c>
      <c r="B3853" s="5" t="s">
        <v>46623</v>
      </c>
      <c r="C3853" s="5" t="s">
        <v>34410</v>
      </c>
      <c r="D3853" s="5" t="s">
        <v>46647</v>
      </c>
      <c r="E3853" s="5" t="s">
        <v>33753</v>
      </c>
      <c r="F3853" s="5" t="s">
        <v>46648</v>
      </c>
      <c r="G3853" s="5" t="s">
        <v>31243</v>
      </c>
      <c r="H3853" s="4">
        <v>583370</v>
      </c>
      <c r="I3853" s="5" t="s">
        <v>39774</v>
      </c>
      <c r="J3853" s="5" t="s">
        <v>36356</v>
      </c>
      <c r="K3853" s="5" t="s">
        <v>31418</v>
      </c>
      <c r="L3853" s="5">
        <v>1103.56</v>
      </c>
      <c r="M3853" s="5" t="s">
        <v>46590</v>
      </c>
      <c r="N3853" s="6" t="s">
        <v>46590</v>
      </c>
      <c r="O3853" s="5" t="s">
        <v>31073</v>
      </c>
      <c r="P3853" s="5" t="s">
        <v>19</v>
      </c>
      <c r="Q3853" s="5" t="s">
        <v>46590</v>
      </c>
    </row>
    <row r="3854" spans="1:17" ht="20.25" customHeight="1" x14ac:dyDescent="0.25">
      <c r="A3854" s="5" t="s">
        <v>17</v>
      </c>
      <c r="B3854" s="5" t="s">
        <v>46623</v>
      </c>
      <c r="C3854" s="5" t="s">
        <v>34410</v>
      </c>
      <c r="D3854" s="5" t="s">
        <v>46624</v>
      </c>
      <c r="E3854" s="5" t="s">
        <v>34410</v>
      </c>
      <c r="F3854" s="5" t="s">
        <v>46710</v>
      </c>
      <c r="G3854" s="5" t="s">
        <v>33581</v>
      </c>
      <c r="H3854" s="4">
        <v>803706</v>
      </c>
      <c r="I3854" s="5" t="s">
        <v>41966</v>
      </c>
      <c r="J3854" s="5" t="s">
        <v>20</v>
      </c>
      <c r="K3854" s="5" t="s">
        <v>46590</v>
      </c>
      <c r="L3854" s="5">
        <v>1312.86</v>
      </c>
      <c r="M3854" s="5" t="s">
        <v>46590</v>
      </c>
      <c r="N3854" s="6" t="s">
        <v>46590</v>
      </c>
      <c r="O3854" s="5" t="s">
        <v>31073</v>
      </c>
      <c r="P3854" s="5" t="s">
        <v>19</v>
      </c>
      <c r="Q3854" s="5" t="s">
        <v>46590</v>
      </c>
    </row>
    <row r="3855" spans="1:17" ht="20.25" customHeight="1" x14ac:dyDescent="0.25">
      <c r="A3855" s="5" t="s">
        <v>17</v>
      </c>
      <c r="B3855" s="5" t="s">
        <v>46623</v>
      </c>
      <c r="C3855" s="5" t="s">
        <v>34410</v>
      </c>
      <c r="D3855" s="5" t="s">
        <v>46624</v>
      </c>
      <c r="E3855" s="5" t="s">
        <v>34410</v>
      </c>
      <c r="F3855" s="5" t="s">
        <v>46800</v>
      </c>
      <c r="G3855" s="5" t="s">
        <v>33534</v>
      </c>
      <c r="H3855" s="4">
        <v>585607</v>
      </c>
      <c r="I3855" s="5" t="s">
        <v>42482</v>
      </c>
      <c r="J3855" s="5" t="s">
        <v>36356</v>
      </c>
      <c r="K3855" s="5" t="s">
        <v>46652</v>
      </c>
      <c r="L3855" s="5">
        <v>1555.44</v>
      </c>
      <c r="M3855" s="5" t="s">
        <v>46590</v>
      </c>
      <c r="N3855" s="6" t="s">
        <v>46590</v>
      </c>
      <c r="O3855" s="5" t="s">
        <v>31073</v>
      </c>
      <c r="P3855" s="5" t="s">
        <v>19</v>
      </c>
      <c r="Q3855" s="5" t="s">
        <v>46590</v>
      </c>
    </row>
    <row r="3856" spans="1:17" ht="20.25" customHeight="1" x14ac:dyDescent="0.25">
      <c r="A3856" s="5" t="s">
        <v>17</v>
      </c>
      <c r="B3856" s="5" t="s">
        <v>46623</v>
      </c>
      <c r="C3856" s="5" t="s">
        <v>34410</v>
      </c>
      <c r="D3856" s="5" t="s">
        <v>46624</v>
      </c>
      <c r="E3856" s="5" t="s">
        <v>34410</v>
      </c>
      <c r="F3856" s="5" t="s">
        <v>46656</v>
      </c>
      <c r="G3856" s="5" t="s">
        <v>31248</v>
      </c>
      <c r="H3856" s="4">
        <v>585095</v>
      </c>
      <c r="I3856" s="5" t="s">
        <v>41372</v>
      </c>
      <c r="J3856" s="5" t="s">
        <v>150</v>
      </c>
      <c r="K3856" s="5" t="s">
        <v>46636</v>
      </c>
      <c r="L3856" s="5">
        <v>3389.89</v>
      </c>
      <c r="M3856" s="5" t="s">
        <v>46590</v>
      </c>
      <c r="N3856" s="6" t="s">
        <v>46590</v>
      </c>
      <c r="O3856" s="5" t="s">
        <v>31073</v>
      </c>
      <c r="P3856" s="5" t="s">
        <v>19</v>
      </c>
      <c r="Q3856" s="5" t="s">
        <v>46590</v>
      </c>
    </row>
    <row r="3857" spans="1:17" ht="20.25" customHeight="1" x14ac:dyDescent="0.25">
      <c r="A3857" s="5" t="s">
        <v>17</v>
      </c>
      <c r="B3857" s="5" t="s">
        <v>46623</v>
      </c>
      <c r="C3857" s="5" t="s">
        <v>34410</v>
      </c>
      <c r="D3857" s="5" t="s">
        <v>46624</v>
      </c>
      <c r="E3857" s="5" t="s">
        <v>34410</v>
      </c>
      <c r="F3857" s="5" t="s">
        <v>46635</v>
      </c>
      <c r="G3857" s="5" t="s">
        <v>33588</v>
      </c>
      <c r="H3857" s="4">
        <v>584052</v>
      </c>
      <c r="I3857" s="5" t="s">
        <v>41967</v>
      </c>
      <c r="J3857" s="5" t="s">
        <v>150</v>
      </c>
      <c r="K3857" s="5" t="s">
        <v>46636</v>
      </c>
      <c r="L3857" s="5">
        <v>10842.81</v>
      </c>
      <c r="M3857" s="5" t="s">
        <v>46590</v>
      </c>
      <c r="N3857" s="6" t="s">
        <v>46590</v>
      </c>
      <c r="O3857" s="5" t="s">
        <v>31073</v>
      </c>
      <c r="P3857" s="5" t="s">
        <v>19</v>
      </c>
      <c r="Q3857" s="5" t="s">
        <v>46590</v>
      </c>
    </row>
    <row r="3858" spans="1:17" ht="20.25" customHeight="1" x14ac:dyDescent="0.25">
      <c r="A3858" s="5" t="s">
        <v>17</v>
      </c>
      <c r="B3858" s="5" t="s">
        <v>46623</v>
      </c>
      <c r="C3858" s="5" t="s">
        <v>34410</v>
      </c>
      <c r="D3858" s="5" t="s">
        <v>46624</v>
      </c>
      <c r="E3858" s="5" t="s">
        <v>34410</v>
      </c>
      <c r="F3858" s="5" t="s">
        <v>46850</v>
      </c>
      <c r="G3858" s="5" t="s">
        <v>33604</v>
      </c>
      <c r="H3858" s="4">
        <v>583770</v>
      </c>
      <c r="I3858" s="5" t="s">
        <v>39775</v>
      </c>
      <c r="J3858" s="5" t="s">
        <v>6839</v>
      </c>
      <c r="K3858" s="5" t="s">
        <v>6812</v>
      </c>
      <c r="L3858" s="5">
        <v>4155.41</v>
      </c>
      <c r="M3858" s="5" t="s">
        <v>46590</v>
      </c>
      <c r="N3858" s="6" t="s">
        <v>46590</v>
      </c>
      <c r="O3858" s="5" t="s">
        <v>31073</v>
      </c>
      <c r="P3858" s="5" t="s">
        <v>19</v>
      </c>
      <c r="Q3858" s="5" t="s">
        <v>46590</v>
      </c>
    </row>
    <row r="3859" spans="1:17" ht="20.25" customHeight="1" x14ac:dyDescent="0.25">
      <c r="A3859" s="5" t="s">
        <v>17</v>
      </c>
      <c r="B3859" s="5" t="s">
        <v>46623</v>
      </c>
      <c r="C3859" s="5" t="s">
        <v>34410</v>
      </c>
      <c r="D3859" s="5" t="s">
        <v>46647</v>
      </c>
      <c r="E3859" s="5" t="s">
        <v>33753</v>
      </c>
      <c r="F3859" s="5" t="s">
        <v>46648</v>
      </c>
      <c r="G3859" s="5" t="s">
        <v>31243</v>
      </c>
      <c r="H3859" s="4">
        <v>583968</v>
      </c>
      <c r="I3859" s="5" t="s">
        <v>39776</v>
      </c>
      <c r="J3859" s="5" t="s">
        <v>150</v>
      </c>
      <c r="K3859" s="5" t="s">
        <v>46636</v>
      </c>
      <c r="L3859" s="5">
        <v>8270.2900000000009</v>
      </c>
      <c r="M3859" s="5" t="s">
        <v>46590</v>
      </c>
      <c r="N3859" s="6" t="s">
        <v>46590</v>
      </c>
      <c r="O3859" s="5" t="s">
        <v>31073</v>
      </c>
      <c r="P3859" s="5" t="s">
        <v>19</v>
      </c>
      <c r="Q3859" s="5" t="s">
        <v>46590</v>
      </c>
    </row>
    <row r="3860" spans="1:17" ht="20.25" customHeight="1" x14ac:dyDescent="0.25">
      <c r="A3860" s="5" t="s">
        <v>17</v>
      </c>
      <c r="B3860" s="5" t="s">
        <v>46623</v>
      </c>
      <c r="C3860" s="5" t="s">
        <v>34410</v>
      </c>
      <c r="D3860" s="5" t="s">
        <v>46624</v>
      </c>
      <c r="E3860" s="5" t="s">
        <v>34410</v>
      </c>
      <c r="F3860" s="5" t="s">
        <v>46685</v>
      </c>
      <c r="G3860" s="5" t="s">
        <v>33635</v>
      </c>
      <c r="H3860" s="4">
        <v>585147</v>
      </c>
      <c r="I3860" s="5" t="s">
        <v>41373</v>
      </c>
      <c r="J3860" s="5" t="s">
        <v>150</v>
      </c>
      <c r="K3860" s="5" t="s">
        <v>46636</v>
      </c>
      <c r="L3860" s="5">
        <v>10842.81</v>
      </c>
      <c r="M3860" s="5" t="s">
        <v>46590</v>
      </c>
      <c r="N3860" s="6" t="s">
        <v>46590</v>
      </c>
      <c r="O3860" s="5" t="s">
        <v>31073</v>
      </c>
      <c r="P3860" s="5" t="s">
        <v>19</v>
      </c>
      <c r="Q3860" s="5" t="s">
        <v>46590</v>
      </c>
    </row>
    <row r="3861" spans="1:17" ht="20.25" customHeight="1" x14ac:dyDescent="0.25">
      <c r="A3861" s="5" t="s">
        <v>17</v>
      </c>
      <c r="B3861" s="5" t="s">
        <v>46623</v>
      </c>
      <c r="C3861" s="5" t="s">
        <v>34410</v>
      </c>
      <c r="D3861" s="5" t="s">
        <v>46624</v>
      </c>
      <c r="E3861" s="5" t="s">
        <v>34410</v>
      </c>
      <c r="F3861" s="5" t="s">
        <v>46720</v>
      </c>
      <c r="G3861" s="5" t="s">
        <v>33596</v>
      </c>
      <c r="H3861" s="4">
        <v>585978</v>
      </c>
      <c r="I3861" s="5" t="s">
        <v>43594</v>
      </c>
      <c r="J3861" s="5" t="s">
        <v>6839</v>
      </c>
      <c r="K3861" s="5" t="s">
        <v>31495</v>
      </c>
      <c r="L3861" s="5">
        <v>3848.12</v>
      </c>
      <c r="M3861" s="5" t="s">
        <v>46590</v>
      </c>
      <c r="N3861" s="6" t="s">
        <v>46590</v>
      </c>
      <c r="O3861" s="5" t="s">
        <v>31073</v>
      </c>
      <c r="P3861" s="5" t="s">
        <v>19</v>
      </c>
      <c r="Q3861" s="5" t="s">
        <v>46590</v>
      </c>
    </row>
    <row r="3862" spans="1:17" ht="20.25" customHeight="1" x14ac:dyDescent="0.25">
      <c r="A3862" s="5" t="s">
        <v>17</v>
      </c>
      <c r="B3862" s="5" t="s">
        <v>46623</v>
      </c>
      <c r="C3862" s="5" t="s">
        <v>34410</v>
      </c>
      <c r="D3862" s="5" t="s">
        <v>46624</v>
      </c>
      <c r="E3862" s="5" t="s">
        <v>34410</v>
      </c>
      <c r="F3862" s="5" t="s">
        <v>46633</v>
      </c>
      <c r="G3862" s="5" t="s">
        <v>33515</v>
      </c>
      <c r="H3862" s="4">
        <v>585479</v>
      </c>
      <c r="I3862" s="5" t="s">
        <v>41968</v>
      </c>
      <c r="J3862" s="5" t="s">
        <v>36356</v>
      </c>
      <c r="K3862" s="5" t="s">
        <v>31418</v>
      </c>
      <c r="L3862" s="5">
        <v>1528.3</v>
      </c>
      <c r="M3862" s="5" t="s">
        <v>46590</v>
      </c>
      <c r="N3862" s="6" t="s">
        <v>46590</v>
      </c>
      <c r="O3862" s="5" t="s">
        <v>31073</v>
      </c>
      <c r="P3862" s="5" t="s">
        <v>19</v>
      </c>
      <c r="Q3862" s="5" t="s">
        <v>46590</v>
      </c>
    </row>
    <row r="3863" spans="1:17" ht="20.25" customHeight="1" x14ac:dyDescent="0.25">
      <c r="A3863" s="5" t="s">
        <v>17</v>
      </c>
      <c r="B3863" s="5" t="s">
        <v>46623</v>
      </c>
      <c r="C3863" s="5" t="s">
        <v>34410</v>
      </c>
      <c r="D3863" s="5" t="s">
        <v>46624</v>
      </c>
      <c r="E3863" s="5" t="s">
        <v>34410</v>
      </c>
      <c r="F3863" s="5" t="s">
        <v>46658</v>
      </c>
      <c r="G3863" s="5" t="s">
        <v>36804</v>
      </c>
      <c r="H3863" s="4">
        <v>1190715</v>
      </c>
      <c r="I3863" s="5" t="s">
        <v>49091</v>
      </c>
      <c r="J3863" s="5" t="s">
        <v>6839</v>
      </c>
      <c r="K3863" s="5" t="s">
        <v>6812</v>
      </c>
      <c r="L3863" s="5">
        <v>3796.91</v>
      </c>
      <c r="M3863" s="5" t="s">
        <v>46590</v>
      </c>
      <c r="N3863" s="6" t="s">
        <v>46590</v>
      </c>
      <c r="O3863" s="5" t="s">
        <v>31073</v>
      </c>
      <c r="P3863" s="5" t="s">
        <v>19</v>
      </c>
      <c r="Q3863" s="5" t="s">
        <v>46590</v>
      </c>
    </row>
    <row r="3864" spans="1:17" ht="20.25" customHeight="1" x14ac:dyDescent="0.25">
      <c r="A3864" s="5" t="s">
        <v>17</v>
      </c>
      <c r="B3864" s="5" t="s">
        <v>46623</v>
      </c>
      <c r="C3864" s="5" t="s">
        <v>34410</v>
      </c>
      <c r="D3864" s="5" t="s">
        <v>46624</v>
      </c>
      <c r="E3864" s="5" t="s">
        <v>34410</v>
      </c>
      <c r="F3864" s="5" t="s">
        <v>46713</v>
      </c>
      <c r="G3864" s="5" t="s">
        <v>34478</v>
      </c>
      <c r="H3864" s="4">
        <v>582002</v>
      </c>
      <c r="I3864" s="5" t="s">
        <v>39777</v>
      </c>
      <c r="J3864" s="5" t="s">
        <v>36356</v>
      </c>
      <c r="K3864" s="5" t="s">
        <v>31418</v>
      </c>
      <c r="L3864" s="5">
        <v>1195.4100000000001</v>
      </c>
      <c r="M3864" s="5" t="s">
        <v>46590</v>
      </c>
      <c r="N3864" s="6" t="s">
        <v>46590</v>
      </c>
      <c r="O3864" s="5" t="s">
        <v>31073</v>
      </c>
      <c r="P3864" s="5" t="s">
        <v>19</v>
      </c>
      <c r="Q3864" s="5" t="s">
        <v>46590</v>
      </c>
    </row>
    <row r="3865" spans="1:17" ht="20.25" customHeight="1" x14ac:dyDescent="0.25">
      <c r="A3865" s="5" t="s">
        <v>17</v>
      </c>
      <c r="B3865" s="5" t="s">
        <v>46623</v>
      </c>
      <c r="C3865" s="5" t="s">
        <v>34410</v>
      </c>
      <c r="D3865" s="5" t="s">
        <v>46624</v>
      </c>
      <c r="E3865" s="5" t="s">
        <v>34410</v>
      </c>
      <c r="F3865" s="5" t="s">
        <v>46654</v>
      </c>
      <c r="G3865" s="5" t="s">
        <v>31258</v>
      </c>
      <c r="H3865" s="4">
        <v>581174</v>
      </c>
      <c r="I3865" s="5" t="s">
        <v>151</v>
      </c>
      <c r="J3865" s="5" t="s">
        <v>36356</v>
      </c>
      <c r="K3865" s="5" t="s">
        <v>31418</v>
      </c>
      <c r="L3865" s="5">
        <v>1083.07</v>
      </c>
      <c r="M3865" s="5" t="s">
        <v>46590</v>
      </c>
      <c r="N3865" s="6" t="s">
        <v>46590</v>
      </c>
      <c r="O3865" s="5" t="s">
        <v>31073</v>
      </c>
      <c r="P3865" s="5" t="s">
        <v>19</v>
      </c>
      <c r="Q3865" s="5" t="s">
        <v>46590</v>
      </c>
    </row>
    <row r="3866" spans="1:17" ht="20.25" customHeight="1" x14ac:dyDescent="0.25">
      <c r="A3866" s="5" t="s">
        <v>17</v>
      </c>
      <c r="B3866" s="5" t="s">
        <v>46623</v>
      </c>
      <c r="C3866" s="5" t="s">
        <v>34410</v>
      </c>
      <c r="D3866" s="5" t="s">
        <v>46624</v>
      </c>
      <c r="E3866" s="5" t="s">
        <v>34410</v>
      </c>
      <c r="F3866" s="5" t="s">
        <v>46660</v>
      </c>
      <c r="G3866" s="5" t="s">
        <v>33636</v>
      </c>
      <c r="H3866" s="4">
        <v>587783</v>
      </c>
      <c r="I3866" s="5" t="s">
        <v>46310</v>
      </c>
      <c r="J3866" s="5" t="s">
        <v>36356</v>
      </c>
      <c r="K3866" s="5" t="s">
        <v>31418</v>
      </c>
      <c r="L3866" s="5">
        <v>1138.8699999999999</v>
      </c>
      <c r="M3866" s="5" t="s">
        <v>46590</v>
      </c>
      <c r="N3866" s="6" t="s">
        <v>46590</v>
      </c>
      <c r="O3866" s="5" t="s">
        <v>31073</v>
      </c>
      <c r="P3866" s="5" t="s">
        <v>19</v>
      </c>
      <c r="Q3866" s="5" t="s">
        <v>46590</v>
      </c>
    </row>
    <row r="3867" spans="1:17" ht="20.25" customHeight="1" x14ac:dyDescent="0.25">
      <c r="A3867" s="5" t="s">
        <v>17</v>
      </c>
      <c r="B3867" s="5" t="s">
        <v>46623</v>
      </c>
      <c r="C3867" s="5" t="s">
        <v>34410</v>
      </c>
      <c r="D3867" s="5" t="s">
        <v>46624</v>
      </c>
      <c r="E3867" s="5" t="s">
        <v>34410</v>
      </c>
      <c r="F3867" s="5" t="s">
        <v>46839</v>
      </c>
      <c r="G3867" s="5" t="s">
        <v>33545</v>
      </c>
      <c r="H3867" s="4">
        <v>586705</v>
      </c>
      <c r="I3867" s="5" t="s">
        <v>44785</v>
      </c>
      <c r="J3867" s="5" t="s">
        <v>36356</v>
      </c>
      <c r="K3867" s="5" t="s">
        <v>31418</v>
      </c>
      <c r="L3867" s="5">
        <v>1555.44</v>
      </c>
      <c r="M3867" s="5" t="s">
        <v>46590</v>
      </c>
      <c r="N3867" s="6" t="s">
        <v>46590</v>
      </c>
      <c r="O3867" s="5" t="s">
        <v>31073</v>
      </c>
      <c r="P3867" s="5" t="s">
        <v>19</v>
      </c>
      <c r="Q3867" s="5" t="s">
        <v>46590</v>
      </c>
    </row>
    <row r="3868" spans="1:17" ht="20.25" customHeight="1" x14ac:dyDescent="0.25">
      <c r="A3868" s="5" t="s">
        <v>17</v>
      </c>
      <c r="B3868" s="5" t="s">
        <v>46623</v>
      </c>
      <c r="C3868" s="5" t="s">
        <v>34410</v>
      </c>
      <c r="D3868" s="5" t="s">
        <v>46624</v>
      </c>
      <c r="E3868" s="5" t="s">
        <v>34410</v>
      </c>
      <c r="F3868" s="5" t="s">
        <v>46771</v>
      </c>
      <c r="G3868" s="5" t="s">
        <v>33563</v>
      </c>
      <c r="H3868" s="4">
        <v>583942</v>
      </c>
      <c r="I3868" s="5" t="s">
        <v>39778</v>
      </c>
      <c r="J3868" s="5" t="s">
        <v>36366</v>
      </c>
      <c r="K3868" s="5" t="s">
        <v>32017</v>
      </c>
      <c r="L3868" s="5">
        <v>1799.25</v>
      </c>
      <c r="M3868" s="5" t="s">
        <v>46590</v>
      </c>
      <c r="N3868" s="6" t="s">
        <v>46590</v>
      </c>
      <c r="O3868" s="5" t="s">
        <v>31073</v>
      </c>
      <c r="P3868" s="5" t="s">
        <v>19</v>
      </c>
      <c r="Q3868" s="5" t="s">
        <v>46590</v>
      </c>
    </row>
    <row r="3869" spans="1:17" ht="20.25" customHeight="1" x14ac:dyDescent="0.25">
      <c r="A3869" s="5" t="s">
        <v>17</v>
      </c>
      <c r="B3869" s="5" t="s">
        <v>46623</v>
      </c>
      <c r="C3869" s="5" t="s">
        <v>34410</v>
      </c>
      <c r="D3869" s="5" t="s">
        <v>46624</v>
      </c>
      <c r="E3869" s="5" t="s">
        <v>34410</v>
      </c>
      <c r="F3869" s="5" t="s">
        <v>46689</v>
      </c>
      <c r="G3869" s="5" t="s">
        <v>34838</v>
      </c>
      <c r="H3869" s="4">
        <v>587078</v>
      </c>
      <c r="I3869" s="5" t="s">
        <v>45366</v>
      </c>
      <c r="J3869" s="5" t="s">
        <v>36356</v>
      </c>
      <c r="K3869" s="5" t="s">
        <v>31418</v>
      </c>
      <c r="L3869" s="5">
        <v>1497.93</v>
      </c>
      <c r="M3869" s="5" t="s">
        <v>46590</v>
      </c>
      <c r="N3869" s="6" t="s">
        <v>46590</v>
      </c>
      <c r="O3869" s="5" t="s">
        <v>31073</v>
      </c>
      <c r="P3869" s="5" t="s">
        <v>19</v>
      </c>
      <c r="Q3869" s="5" t="s">
        <v>46590</v>
      </c>
    </row>
    <row r="3870" spans="1:17" ht="20.25" customHeight="1" x14ac:dyDescent="0.25">
      <c r="A3870" s="5" t="s">
        <v>17</v>
      </c>
      <c r="B3870" s="5" t="s">
        <v>46623</v>
      </c>
      <c r="C3870" s="5" t="s">
        <v>34410</v>
      </c>
      <c r="D3870" s="5" t="s">
        <v>46624</v>
      </c>
      <c r="E3870" s="5" t="s">
        <v>34410</v>
      </c>
      <c r="F3870" s="5" t="s">
        <v>46662</v>
      </c>
      <c r="G3870" s="5" t="s">
        <v>33613</v>
      </c>
      <c r="H3870" s="4">
        <v>584867</v>
      </c>
      <c r="I3870" s="5" t="s">
        <v>40320</v>
      </c>
      <c r="J3870" s="5" t="s">
        <v>36356</v>
      </c>
      <c r="K3870" s="5" t="s">
        <v>31418</v>
      </c>
      <c r="L3870" s="5">
        <v>1528.3</v>
      </c>
      <c r="M3870" s="5" t="s">
        <v>46590</v>
      </c>
      <c r="N3870" s="6" t="s">
        <v>46590</v>
      </c>
      <c r="O3870" s="5" t="s">
        <v>31073</v>
      </c>
      <c r="P3870" s="5" t="s">
        <v>19</v>
      </c>
      <c r="Q3870" s="5" t="s">
        <v>46590</v>
      </c>
    </row>
    <row r="3871" spans="1:17" ht="20.25" customHeight="1" x14ac:dyDescent="0.25">
      <c r="A3871" s="5" t="s">
        <v>17</v>
      </c>
      <c r="B3871" s="5" t="s">
        <v>46623</v>
      </c>
      <c r="C3871" s="5" t="s">
        <v>34410</v>
      </c>
      <c r="D3871" s="5" t="s">
        <v>46624</v>
      </c>
      <c r="E3871" s="5" t="s">
        <v>34410</v>
      </c>
      <c r="F3871" s="5" t="s">
        <v>46750</v>
      </c>
      <c r="G3871" s="5" t="s">
        <v>31252</v>
      </c>
      <c r="H3871" s="4">
        <v>584442</v>
      </c>
      <c r="I3871" s="5" t="s">
        <v>25943</v>
      </c>
      <c r="J3871" s="5" t="s">
        <v>6839</v>
      </c>
      <c r="K3871" s="5" t="s">
        <v>31234</v>
      </c>
      <c r="L3871" s="5">
        <v>1642.38</v>
      </c>
      <c r="M3871" s="5" t="s">
        <v>46590</v>
      </c>
      <c r="N3871" s="6" t="s">
        <v>46590</v>
      </c>
      <c r="O3871" s="5" t="s">
        <v>31073</v>
      </c>
      <c r="P3871" s="5" t="s">
        <v>19</v>
      </c>
      <c r="Q3871" s="5" t="s">
        <v>46590</v>
      </c>
    </row>
    <row r="3872" spans="1:17" ht="20.25" customHeight="1" x14ac:dyDescent="0.25">
      <c r="A3872" s="5" t="s">
        <v>17</v>
      </c>
      <c r="B3872" s="5" t="s">
        <v>46623</v>
      </c>
      <c r="C3872" s="5" t="s">
        <v>34410</v>
      </c>
      <c r="D3872" s="5" t="s">
        <v>46624</v>
      </c>
      <c r="E3872" s="5" t="s">
        <v>34410</v>
      </c>
      <c r="F3872" s="5" t="s">
        <v>46666</v>
      </c>
      <c r="G3872" s="5" t="s">
        <v>34819</v>
      </c>
      <c r="H3872" s="4">
        <v>582078</v>
      </c>
      <c r="I3872" s="5" t="s">
        <v>39779</v>
      </c>
      <c r="J3872" s="5" t="s">
        <v>36366</v>
      </c>
      <c r="K3872" s="5" t="s">
        <v>31443</v>
      </c>
      <c r="L3872" s="5">
        <v>1238.2</v>
      </c>
      <c r="M3872" s="5" t="s">
        <v>46590</v>
      </c>
      <c r="N3872" s="6" t="s">
        <v>46590</v>
      </c>
      <c r="O3872" s="5" t="s">
        <v>31073</v>
      </c>
      <c r="P3872" s="5" t="s">
        <v>19</v>
      </c>
      <c r="Q3872" s="5" t="s">
        <v>46590</v>
      </c>
    </row>
    <row r="3873" spans="1:17" ht="20.25" customHeight="1" x14ac:dyDescent="0.25">
      <c r="A3873" s="5" t="s">
        <v>17</v>
      </c>
      <c r="B3873" s="5" t="s">
        <v>46623</v>
      </c>
      <c r="C3873" s="5" t="s">
        <v>34410</v>
      </c>
      <c r="D3873" s="5" t="s">
        <v>46624</v>
      </c>
      <c r="E3873" s="5" t="s">
        <v>34410</v>
      </c>
      <c r="F3873" s="5" t="s">
        <v>46696</v>
      </c>
      <c r="G3873" s="5" t="s">
        <v>33638</v>
      </c>
      <c r="H3873" s="4">
        <v>584019</v>
      </c>
      <c r="I3873" s="5" t="s">
        <v>39780</v>
      </c>
      <c r="J3873" s="5" t="s">
        <v>36356</v>
      </c>
      <c r="K3873" s="5" t="s">
        <v>31418</v>
      </c>
      <c r="L3873" s="5">
        <v>1138.8699999999999</v>
      </c>
      <c r="M3873" s="5" t="s">
        <v>46590</v>
      </c>
      <c r="N3873" s="6" t="s">
        <v>46590</v>
      </c>
      <c r="O3873" s="5" t="s">
        <v>31073</v>
      </c>
      <c r="P3873" s="5" t="s">
        <v>19</v>
      </c>
      <c r="Q3873" s="5" t="s">
        <v>46590</v>
      </c>
    </row>
    <row r="3874" spans="1:17" ht="20.25" customHeight="1" x14ac:dyDescent="0.25">
      <c r="A3874" s="5" t="s">
        <v>17</v>
      </c>
      <c r="B3874" s="5" t="s">
        <v>46623</v>
      </c>
      <c r="C3874" s="5" t="s">
        <v>34410</v>
      </c>
      <c r="D3874" s="5" t="s">
        <v>46624</v>
      </c>
      <c r="E3874" s="5" t="s">
        <v>34410</v>
      </c>
      <c r="F3874" s="5" t="s">
        <v>46733</v>
      </c>
      <c r="G3874" s="5" t="s">
        <v>33647</v>
      </c>
      <c r="H3874" s="4">
        <v>587685</v>
      </c>
      <c r="I3874" s="5" t="s">
        <v>46311</v>
      </c>
      <c r="J3874" s="5" t="s">
        <v>150</v>
      </c>
      <c r="K3874" s="5" t="s">
        <v>46636</v>
      </c>
      <c r="L3874" s="5">
        <v>5257.51</v>
      </c>
      <c r="M3874" s="5" t="s">
        <v>46590</v>
      </c>
      <c r="N3874" s="6" t="s">
        <v>46590</v>
      </c>
      <c r="O3874" s="5" t="s">
        <v>31073</v>
      </c>
      <c r="P3874" s="5" t="s">
        <v>19</v>
      </c>
      <c r="Q3874" s="5" t="s">
        <v>46590</v>
      </c>
    </row>
    <row r="3875" spans="1:17" ht="20.25" customHeight="1" x14ac:dyDescent="0.25">
      <c r="A3875" s="5" t="s">
        <v>17</v>
      </c>
      <c r="B3875" s="5" t="s">
        <v>46623</v>
      </c>
      <c r="C3875" s="5" t="s">
        <v>34410</v>
      </c>
      <c r="D3875" s="5" t="s">
        <v>46624</v>
      </c>
      <c r="E3875" s="5" t="s">
        <v>34410</v>
      </c>
      <c r="F3875" s="5" t="s">
        <v>46898</v>
      </c>
      <c r="G3875" s="5" t="s">
        <v>37010</v>
      </c>
      <c r="H3875" s="4">
        <v>587893</v>
      </c>
      <c r="I3875" s="5" t="s">
        <v>46312</v>
      </c>
      <c r="J3875" s="5" t="s">
        <v>6839</v>
      </c>
      <c r="K3875" s="5" t="s">
        <v>31495</v>
      </c>
      <c r="L3875" s="5">
        <v>1924.06</v>
      </c>
      <c r="M3875" s="5" t="s">
        <v>46590</v>
      </c>
      <c r="N3875" s="6" t="s">
        <v>46590</v>
      </c>
      <c r="O3875" s="5" t="s">
        <v>31073</v>
      </c>
      <c r="P3875" s="5" t="s">
        <v>19</v>
      </c>
      <c r="Q3875" s="5" t="s">
        <v>46590</v>
      </c>
    </row>
    <row r="3876" spans="1:17" ht="20.25" customHeight="1" x14ac:dyDescent="0.25">
      <c r="A3876" s="5" t="s">
        <v>17</v>
      </c>
      <c r="B3876" s="5" t="s">
        <v>46623</v>
      </c>
      <c r="C3876" s="5" t="s">
        <v>34410</v>
      </c>
      <c r="D3876" s="5" t="s">
        <v>46624</v>
      </c>
      <c r="E3876" s="5" t="s">
        <v>34410</v>
      </c>
      <c r="F3876" s="5" t="s">
        <v>46712</v>
      </c>
      <c r="G3876" s="5" t="s">
        <v>36789</v>
      </c>
      <c r="H3876" s="4">
        <v>587094</v>
      </c>
      <c r="I3876" s="5" t="s">
        <v>25978</v>
      </c>
      <c r="J3876" s="5" t="s">
        <v>36356</v>
      </c>
      <c r="K3876" s="5" t="s">
        <v>31418</v>
      </c>
      <c r="L3876" s="5">
        <v>1138.8699999999999</v>
      </c>
      <c r="M3876" s="5" t="s">
        <v>46590</v>
      </c>
      <c r="N3876" s="6" t="s">
        <v>46590</v>
      </c>
      <c r="O3876" s="5" t="s">
        <v>31073</v>
      </c>
      <c r="P3876" s="5" t="s">
        <v>19</v>
      </c>
      <c r="Q3876" s="5" t="s">
        <v>46590</v>
      </c>
    </row>
    <row r="3877" spans="1:17" ht="20.25" customHeight="1" x14ac:dyDescent="0.25">
      <c r="A3877" s="5" t="s">
        <v>17</v>
      </c>
      <c r="B3877" s="5" t="s">
        <v>46623</v>
      </c>
      <c r="C3877" s="5" t="s">
        <v>34410</v>
      </c>
      <c r="D3877" s="5" t="s">
        <v>46624</v>
      </c>
      <c r="E3877" s="5" t="s">
        <v>34410</v>
      </c>
      <c r="F3877" s="5" t="s">
        <v>46718</v>
      </c>
      <c r="G3877" s="5" t="s">
        <v>33570</v>
      </c>
      <c r="H3877" s="4">
        <v>584917</v>
      </c>
      <c r="I3877" s="5" t="s">
        <v>40321</v>
      </c>
      <c r="J3877" s="5" t="s">
        <v>6839</v>
      </c>
      <c r="K3877" s="5" t="s">
        <v>6812</v>
      </c>
      <c r="L3877" s="5">
        <v>4718.78</v>
      </c>
      <c r="M3877" s="5" t="s">
        <v>46590</v>
      </c>
      <c r="N3877" s="6" t="s">
        <v>46590</v>
      </c>
      <c r="O3877" s="5" t="s">
        <v>31073</v>
      </c>
      <c r="P3877" s="5" t="s">
        <v>19</v>
      </c>
      <c r="Q3877" s="5" t="s">
        <v>46590</v>
      </c>
    </row>
    <row r="3878" spans="1:17" ht="20.25" customHeight="1" x14ac:dyDescent="0.25">
      <c r="A3878" s="5" t="s">
        <v>17</v>
      </c>
      <c r="B3878" s="5" t="s">
        <v>46623</v>
      </c>
      <c r="C3878" s="5" t="s">
        <v>34410</v>
      </c>
      <c r="D3878" s="5" t="s">
        <v>46624</v>
      </c>
      <c r="E3878" s="5" t="s">
        <v>34410</v>
      </c>
      <c r="F3878" s="5" t="s">
        <v>46724</v>
      </c>
      <c r="G3878" s="5" t="s">
        <v>31272</v>
      </c>
      <c r="H3878" s="4">
        <v>587390</v>
      </c>
      <c r="I3878" s="5" t="s">
        <v>45956</v>
      </c>
      <c r="J3878" s="5" t="s">
        <v>36356</v>
      </c>
      <c r="K3878" s="5" t="s">
        <v>31418</v>
      </c>
      <c r="L3878" s="5">
        <v>998</v>
      </c>
      <c r="M3878" s="5" t="s">
        <v>46590</v>
      </c>
      <c r="N3878" s="6" t="s">
        <v>46590</v>
      </c>
      <c r="O3878" s="5" t="s">
        <v>31073</v>
      </c>
      <c r="P3878" s="5" t="s">
        <v>19</v>
      </c>
      <c r="Q3878" s="5" t="s">
        <v>46590</v>
      </c>
    </row>
    <row r="3879" spans="1:17" ht="20.25" customHeight="1" x14ac:dyDescent="0.25">
      <c r="A3879" s="5" t="s">
        <v>17</v>
      </c>
      <c r="B3879" s="5" t="s">
        <v>46623</v>
      </c>
      <c r="C3879" s="5" t="s">
        <v>34410</v>
      </c>
      <c r="D3879" s="5" t="s">
        <v>46624</v>
      </c>
      <c r="E3879" s="5" t="s">
        <v>34410</v>
      </c>
      <c r="F3879" s="5" t="s">
        <v>46724</v>
      </c>
      <c r="G3879" s="5" t="s">
        <v>31272</v>
      </c>
      <c r="H3879" s="4">
        <v>576972</v>
      </c>
      <c r="I3879" s="5" t="s">
        <v>45956</v>
      </c>
      <c r="J3879" s="5" t="s">
        <v>36356</v>
      </c>
      <c r="K3879" s="5" t="s">
        <v>31418</v>
      </c>
      <c r="L3879" s="5"/>
      <c r="M3879" s="5" t="s">
        <v>46590</v>
      </c>
      <c r="N3879" s="6" t="s">
        <v>46590</v>
      </c>
      <c r="O3879" s="5" t="s">
        <v>31073</v>
      </c>
      <c r="P3879" s="5" t="s">
        <v>19</v>
      </c>
      <c r="Q3879" s="5" t="s">
        <v>46590</v>
      </c>
    </row>
    <row r="3880" spans="1:17" ht="20.25" customHeight="1" x14ac:dyDescent="0.25">
      <c r="A3880" s="5" t="s">
        <v>17</v>
      </c>
      <c r="B3880" s="5" t="s">
        <v>46623</v>
      </c>
      <c r="C3880" s="5" t="s">
        <v>34410</v>
      </c>
      <c r="D3880" s="5" t="s">
        <v>46624</v>
      </c>
      <c r="E3880" s="5" t="s">
        <v>34410</v>
      </c>
      <c r="F3880" s="5" t="s">
        <v>46734</v>
      </c>
      <c r="G3880" s="5" t="s">
        <v>33606</v>
      </c>
      <c r="H3880" s="4">
        <v>586135</v>
      </c>
      <c r="I3880" s="5" t="s">
        <v>43595</v>
      </c>
      <c r="J3880" s="5" t="s">
        <v>36356</v>
      </c>
      <c r="K3880" s="5" t="s">
        <v>31418</v>
      </c>
      <c r="L3880" s="5">
        <v>1029.74</v>
      </c>
      <c r="M3880" s="5" t="s">
        <v>46590</v>
      </c>
      <c r="N3880" s="6" t="s">
        <v>46590</v>
      </c>
      <c r="O3880" s="5" t="s">
        <v>31073</v>
      </c>
      <c r="P3880" s="5" t="s">
        <v>19</v>
      </c>
      <c r="Q3880" s="5" t="s">
        <v>46590</v>
      </c>
    </row>
    <row r="3881" spans="1:17" ht="20.25" customHeight="1" x14ac:dyDescent="0.25">
      <c r="A3881" s="5" t="s">
        <v>17</v>
      </c>
      <c r="B3881" s="5" t="s">
        <v>46623</v>
      </c>
      <c r="C3881" s="5" t="s">
        <v>34410</v>
      </c>
      <c r="D3881" s="5" t="s">
        <v>46624</v>
      </c>
      <c r="E3881" s="5" t="s">
        <v>34410</v>
      </c>
      <c r="F3881" s="5" t="s">
        <v>46842</v>
      </c>
      <c r="G3881" s="5" t="s">
        <v>35393</v>
      </c>
      <c r="H3881" s="4">
        <v>582339</v>
      </c>
      <c r="I3881" s="5" t="s">
        <v>39781</v>
      </c>
      <c r="J3881" s="5" t="s">
        <v>36356</v>
      </c>
      <c r="K3881" s="5" t="s">
        <v>31418</v>
      </c>
      <c r="L3881" s="5">
        <v>1372.6</v>
      </c>
      <c r="M3881" s="5" t="s">
        <v>46590</v>
      </c>
      <c r="N3881" s="6" t="s">
        <v>46590</v>
      </c>
      <c r="O3881" s="5" t="s">
        <v>31073</v>
      </c>
      <c r="P3881" s="5" t="s">
        <v>19</v>
      </c>
      <c r="Q3881" s="5" t="s">
        <v>46590</v>
      </c>
    </row>
    <row r="3882" spans="1:17" ht="20.25" customHeight="1" x14ac:dyDescent="0.25">
      <c r="A3882" s="5" t="s">
        <v>17</v>
      </c>
      <c r="B3882" s="5" t="s">
        <v>46623</v>
      </c>
      <c r="C3882" s="5" t="s">
        <v>34410</v>
      </c>
      <c r="D3882" s="5" t="s">
        <v>46624</v>
      </c>
      <c r="E3882" s="5" t="s">
        <v>34410</v>
      </c>
      <c r="F3882" s="5" t="s">
        <v>46654</v>
      </c>
      <c r="G3882" s="5" t="s">
        <v>31258</v>
      </c>
      <c r="H3882" s="4">
        <v>585333</v>
      </c>
      <c r="I3882" s="5" t="s">
        <v>41969</v>
      </c>
      <c r="J3882" s="5" t="s">
        <v>36356</v>
      </c>
      <c r="K3882" s="5" t="s">
        <v>31418</v>
      </c>
      <c r="L3882" s="5">
        <v>2312.27</v>
      </c>
      <c r="M3882" s="5" t="s">
        <v>46590</v>
      </c>
      <c r="N3882" s="6" t="s">
        <v>46590</v>
      </c>
      <c r="O3882" s="5" t="s">
        <v>31073</v>
      </c>
      <c r="P3882" s="5" t="s">
        <v>19</v>
      </c>
      <c r="Q3882" s="5" t="s">
        <v>46590</v>
      </c>
    </row>
    <row r="3883" spans="1:17" ht="20.25" customHeight="1" x14ac:dyDescent="0.25">
      <c r="A3883" s="5" t="s">
        <v>17</v>
      </c>
      <c r="B3883" s="5" t="s">
        <v>46623</v>
      </c>
      <c r="C3883" s="5" t="s">
        <v>34410</v>
      </c>
      <c r="D3883" s="5" t="s">
        <v>46624</v>
      </c>
      <c r="E3883" s="5" t="s">
        <v>34410</v>
      </c>
      <c r="F3883" s="5" t="s">
        <v>46707</v>
      </c>
      <c r="G3883" s="5" t="s">
        <v>33622</v>
      </c>
      <c r="H3883" s="4">
        <v>586057</v>
      </c>
      <c r="I3883" s="5" t="s">
        <v>43596</v>
      </c>
      <c r="J3883" s="5" t="s">
        <v>36356</v>
      </c>
      <c r="K3883" s="5" t="s">
        <v>31418</v>
      </c>
      <c r="L3883" s="5">
        <v>1138.8699999999999</v>
      </c>
      <c r="M3883" s="5" t="s">
        <v>46590</v>
      </c>
      <c r="N3883" s="6" t="s">
        <v>46590</v>
      </c>
      <c r="O3883" s="5" t="s">
        <v>31073</v>
      </c>
      <c r="P3883" s="5" t="s">
        <v>19</v>
      </c>
      <c r="Q3883" s="5" t="s">
        <v>46590</v>
      </c>
    </row>
    <row r="3884" spans="1:17" ht="20.25" customHeight="1" x14ac:dyDescent="0.25">
      <c r="A3884" s="5" t="s">
        <v>17</v>
      </c>
      <c r="B3884" s="5" t="s">
        <v>46623</v>
      </c>
      <c r="C3884" s="5" t="s">
        <v>34410</v>
      </c>
      <c r="D3884" s="5" t="s">
        <v>46624</v>
      </c>
      <c r="E3884" s="5" t="s">
        <v>34410</v>
      </c>
      <c r="F3884" s="5" t="s">
        <v>46650</v>
      </c>
      <c r="G3884" s="5" t="s">
        <v>33468</v>
      </c>
      <c r="H3884" s="4">
        <v>587271</v>
      </c>
      <c r="I3884" s="5" t="s">
        <v>45367</v>
      </c>
      <c r="J3884" s="5" t="s">
        <v>150</v>
      </c>
      <c r="K3884" s="5" t="s">
        <v>46636</v>
      </c>
      <c r="L3884" s="5">
        <v>9756.23</v>
      </c>
      <c r="M3884" s="5" t="s">
        <v>46590</v>
      </c>
      <c r="N3884" s="6" t="s">
        <v>46590</v>
      </c>
      <c r="O3884" s="5" t="s">
        <v>31073</v>
      </c>
      <c r="P3884" s="5" t="s">
        <v>19</v>
      </c>
      <c r="Q3884" s="5" t="s">
        <v>46590</v>
      </c>
    </row>
    <row r="3885" spans="1:17" ht="20.25" customHeight="1" x14ac:dyDescent="0.25">
      <c r="A3885" s="5" t="s">
        <v>17</v>
      </c>
      <c r="B3885" s="5" t="s">
        <v>46623</v>
      </c>
      <c r="C3885" s="5" t="s">
        <v>34410</v>
      </c>
      <c r="D3885" s="5" t="s">
        <v>46624</v>
      </c>
      <c r="E3885" s="5" t="s">
        <v>34410</v>
      </c>
      <c r="F3885" s="5" t="s">
        <v>46654</v>
      </c>
      <c r="G3885" s="5" t="s">
        <v>31258</v>
      </c>
      <c r="H3885" s="4">
        <v>584774</v>
      </c>
      <c r="I3885" s="5" t="s">
        <v>40322</v>
      </c>
      <c r="J3885" s="5" t="s">
        <v>36356</v>
      </c>
      <c r="K3885" s="5" t="s">
        <v>31418</v>
      </c>
      <c r="L3885" s="5">
        <v>1083.07</v>
      </c>
      <c r="M3885" s="5" t="s">
        <v>46590</v>
      </c>
      <c r="N3885" s="6" t="s">
        <v>46590</v>
      </c>
      <c r="O3885" s="5" t="s">
        <v>31073</v>
      </c>
      <c r="P3885" s="5" t="s">
        <v>19</v>
      </c>
      <c r="Q3885" s="5" t="s">
        <v>46590</v>
      </c>
    </row>
    <row r="3886" spans="1:17" ht="20.25" customHeight="1" x14ac:dyDescent="0.25">
      <c r="A3886" s="5" t="s">
        <v>17</v>
      </c>
      <c r="B3886" s="5" t="s">
        <v>46623</v>
      </c>
      <c r="C3886" s="5" t="s">
        <v>34410</v>
      </c>
      <c r="D3886" s="5" t="s">
        <v>46624</v>
      </c>
      <c r="E3886" s="5" t="s">
        <v>34410</v>
      </c>
      <c r="F3886" s="5" t="s">
        <v>46654</v>
      </c>
      <c r="G3886" s="5" t="s">
        <v>31258</v>
      </c>
      <c r="H3886" s="4">
        <v>584768</v>
      </c>
      <c r="I3886" s="5" t="s">
        <v>40322</v>
      </c>
      <c r="J3886" s="5" t="s">
        <v>36356</v>
      </c>
      <c r="K3886" s="5" t="s">
        <v>31418</v>
      </c>
      <c r="L3886" s="5">
        <v>1083.07</v>
      </c>
      <c r="M3886" s="5" t="s">
        <v>46590</v>
      </c>
      <c r="N3886" s="6" t="s">
        <v>46590</v>
      </c>
      <c r="O3886" s="5" t="s">
        <v>31073</v>
      </c>
      <c r="P3886" s="5" t="s">
        <v>19</v>
      </c>
      <c r="Q3886" s="5" t="s">
        <v>46590</v>
      </c>
    </row>
    <row r="3887" spans="1:17" ht="20.25" customHeight="1" x14ac:dyDescent="0.25">
      <c r="A3887" s="5" t="s">
        <v>17</v>
      </c>
      <c r="B3887" s="5" t="s">
        <v>46623</v>
      </c>
      <c r="C3887" s="5" t="s">
        <v>34410</v>
      </c>
      <c r="D3887" s="5" t="s">
        <v>46624</v>
      </c>
      <c r="E3887" s="5" t="s">
        <v>34410</v>
      </c>
      <c r="F3887" s="5" t="s">
        <v>46806</v>
      </c>
      <c r="G3887" s="5" t="s">
        <v>34852</v>
      </c>
      <c r="H3887" s="4">
        <v>585929</v>
      </c>
      <c r="I3887" s="5" t="s">
        <v>43081</v>
      </c>
      <c r="J3887" s="5" t="s">
        <v>36356</v>
      </c>
      <c r="K3887" s="5" t="s">
        <v>31796</v>
      </c>
      <c r="L3887" s="5">
        <v>1029.74</v>
      </c>
      <c r="M3887" s="5" t="s">
        <v>46590</v>
      </c>
      <c r="N3887" s="6" t="s">
        <v>46590</v>
      </c>
      <c r="O3887" s="5" t="s">
        <v>31073</v>
      </c>
      <c r="P3887" s="5" t="s">
        <v>19</v>
      </c>
      <c r="Q3887" s="5" t="s">
        <v>46590</v>
      </c>
    </row>
    <row r="3888" spans="1:17" ht="20.25" customHeight="1" x14ac:dyDescent="0.25">
      <c r="A3888" s="5" t="s">
        <v>17</v>
      </c>
      <c r="B3888" s="5" t="s">
        <v>46623</v>
      </c>
      <c r="C3888" s="5" t="s">
        <v>34410</v>
      </c>
      <c r="D3888" s="5" t="s">
        <v>46624</v>
      </c>
      <c r="E3888" s="5" t="s">
        <v>34410</v>
      </c>
      <c r="F3888" s="5" t="s">
        <v>46625</v>
      </c>
      <c r="G3888" s="5" t="s">
        <v>34476</v>
      </c>
      <c r="H3888" s="4">
        <v>584150</v>
      </c>
      <c r="I3888" s="5" t="s">
        <v>42483</v>
      </c>
      <c r="J3888" s="5" t="s">
        <v>150</v>
      </c>
      <c r="K3888" s="5" t="s">
        <v>46636</v>
      </c>
      <c r="L3888" s="5">
        <v>7702.52</v>
      </c>
      <c r="M3888" s="5" t="s">
        <v>46590</v>
      </c>
      <c r="N3888" s="6" t="s">
        <v>46590</v>
      </c>
      <c r="O3888" s="5" t="s">
        <v>31073</v>
      </c>
      <c r="P3888" s="5" t="s">
        <v>19</v>
      </c>
      <c r="Q3888" s="5" t="s">
        <v>46590</v>
      </c>
    </row>
    <row r="3889" spans="1:17" ht="20.25" customHeight="1" x14ac:dyDescent="0.25">
      <c r="A3889" s="5" t="s">
        <v>17</v>
      </c>
      <c r="B3889" s="5" t="s">
        <v>46623</v>
      </c>
      <c r="C3889" s="5" t="s">
        <v>34410</v>
      </c>
      <c r="D3889" s="5" t="s">
        <v>46624</v>
      </c>
      <c r="E3889" s="5" t="s">
        <v>34410</v>
      </c>
      <c r="F3889" s="5" t="s">
        <v>46670</v>
      </c>
      <c r="G3889" s="5" t="s">
        <v>31281</v>
      </c>
      <c r="H3889" s="4">
        <v>582579</v>
      </c>
      <c r="I3889" s="5" t="s">
        <v>39782</v>
      </c>
      <c r="J3889" s="5" t="s">
        <v>6839</v>
      </c>
      <c r="K3889" s="5" t="s">
        <v>6812</v>
      </c>
      <c r="L3889" s="5">
        <v>8298.2800000000007</v>
      </c>
      <c r="M3889" s="5" t="s">
        <v>46590</v>
      </c>
      <c r="N3889" s="6" t="s">
        <v>46590</v>
      </c>
      <c r="O3889" s="5" t="s">
        <v>31073</v>
      </c>
      <c r="P3889" s="5" t="s">
        <v>19</v>
      </c>
      <c r="Q3889" s="5" t="s">
        <v>46590</v>
      </c>
    </row>
    <row r="3890" spans="1:17" ht="20.25" customHeight="1" x14ac:dyDescent="0.25">
      <c r="A3890" s="5" t="s">
        <v>17</v>
      </c>
      <c r="B3890" s="5" t="s">
        <v>46623</v>
      </c>
      <c r="C3890" s="5" t="s">
        <v>34410</v>
      </c>
      <c r="D3890" s="5" t="s">
        <v>46624</v>
      </c>
      <c r="E3890" s="5" t="s">
        <v>34410</v>
      </c>
      <c r="F3890" s="5" t="s">
        <v>47005</v>
      </c>
      <c r="G3890" s="5" t="s">
        <v>34820</v>
      </c>
      <c r="H3890" s="4">
        <v>584755</v>
      </c>
      <c r="I3890" s="5" t="s">
        <v>39783</v>
      </c>
      <c r="J3890" s="5" t="s">
        <v>36356</v>
      </c>
      <c r="K3890" s="5" t="s">
        <v>31418</v>
      </c>
      <c r="L3890" s="5">
        <v>997.62</v>
      </c>
      <c r="M3890" s="5" t="s">
        <v>46590</v>
      </c>
      <c r="N3890" s="6" t="s">
        <v>46590</v>
      </c>
      <c r="O3890" s="5" t="s">
        <v>31073</v>
      </c>
      <c r="P3890" s="5" t="s">
        <v>19</v>
      </c>
      <c r="Q3890" s="5" t="s">
        <v>46590</v>
      </c>
    </row>
    <row r="3891" spans="1:17" ht="20.25" customHeight="1" x14ac:dyDescent="0.25">
      <c r="A3891" s="5" t="s">
        <v>17</v>
      </c>
      <c r="B3891" s="5" t="s">
        <v>46623</v>
      </c>
      <c r="C3891" s="5" t="s">
        <v>34410</v>
      </c>
      <c r="D3891" s="5" t="s">
        <v>46624</v>
      </c>
      <c r="E3891" s="5" t="s">
        <v>34410</v>
      </c>
      <c r="F3891" s="5" t="s">
        <v>46632</v>
      </c>
      <c r="G3891" s="5" t="s">
        <v>33453</v>
      </c>
      <c r="H3891" s="4">
        <v>583490</v>
      </c>
      <c r="I3891" s="5" t="s">
        <v>39784</v>
      </c>
      <c r="J3891" s="5" t="s">
        <v>36356</v>
      </c>
      <c r="K3891" s="5" t="s">
        <v>31418</v>
      </c>
      <c r="L3891" s="5">
        <v>1103.56</v>
      </c>
      <c r="M3891" s="5" t="s">
        <v>46590</v>
      </c>
      <c r="N3891" s="6" t="s">
        <v>46590</v>
      </c>
      <c r="O3891" s="5" t="s">
        <v>31073</v>
      </c>
      <c r="P3891" s="5" t="s">
        <v>19</v>
      </c>
      <c r="Q3891" s="5" t="s">
        <v>46590</v>
      </c>
    </row>
    <row r="3892" spans="1:17" ht="20.25" customHeight="1" x14ac:dyDescent="0.25">
      <c r="A3892" s="5" t="s">
        <v>17</v>
      </c>
      <c r="B3892" s="5" t="s">
        <v>46623</v>
      </c>
      <c r="C3892" s="5" t="s">
        <v>34410</v>
      </c>
      <c r="D3892" s="5" t="s">
        <v>46647</v>
      </c>
      <c r="E3892" s="5" t="s">
        <v>33753</v>
      </c>
      <c r="F3892" s="5" t="s">
        <v>46648</v>
      </c>
      <c r="G3892" s="5" t="s">
        <v>31243</v>
      </c>
      <c r="H3892" s="4">
        <v>585687</v>
      </c>
      <c r="I3892" s="5" t="s">
        <v>39784</v>
      </c>
      <c r="J3892" s="5" t="s">
        <v>36356</v>
      </c>
      <c r="K3892" s="5" t="s">
        <v>31418</v>
      </c>
      <c r="L3892" s="5">
        <v>1103.56</v>
      </c>
      <c r="M3892" s="5" t="s">
        <v>46590</v>
      </c>
      <c r="N3892" s="6" t="s">
        <v>46590</v>
      </c>
      <c r="O3892" s="5" t="s">
        <v>31073</v>
      </c>
      <c r="P3892" s="5" t="s">
        <v>19</v>
      </c>
      <c r="Q3892" s="5" t="s">
        <v>46590</v>
      </c>
    </row>
    <row r="3893" spans="1:17" ht="20.25" customHeight="1" x14ac:dyDescent="0.25">
      <c r="A3893" s="5" t="s">
        <v>17</v>
      </c>
      <c r="B3893" s="5" t="s">
        <v>46623</v>
      </c>
      <c r="C3893" s="5" t="s">
        <v>34410</v>
      </c>
      <c r="D3893" s="5" t="s">
        <v>46624</v>
      </c>
      <c r="E3893" s="5" t="s">
        <v>34410</v>
      </c>
      <c r="F3893" s="5" t="s">
        <v>46660</v>
      </c>
      <c r="G3893" s="5" t="s">
        <v>33636</v>
      </c>
      <c r="H3893" s="4">
        <v>586233</v>
      </c>
      <c r="I3893" s="5" t="s">
        <v>43479</v>
      </c>
      <c r="J3893" s="5" t="s">
        <v>150</v>
      </c>
      <c r="K3893" s="5" t="s">
        <v>31198</v>
      </c>
      <c r="L3893" s="5">
        <v>4745.3599999999997</v>
      </c>
      <c r="M3893" s="5" t="s">
        <v>46590</v>
      </c>
      <c r="N3893" s="6" t="s">
        <v>46590</v>
      </c>
      <c r="O3893" s="5" t="s">
        <v>31073</v>
      </c>
      <c r="P3893" s="5" t="s">
        <v>19</v>
      </c>
      <c r="Q3893" s="5" t="s">
        <v>46590</v>
      </c>
    </row>
    <row r="3894" spans="1:17" ht="20.25" customHeight="1" x14ac:dyDescent="0.25">
      <c r="A3894" s="5" t="s">
        <v>17</v>
      </c>
      <c r="B3894" s="5" t="s">
        <v>46623</v>
      </c>
      <c r="C3894" s="5" t="s">
        <v>34410</v>
      </c>
      <c r="D3894" s="5" t="s">
        <v>46624</v>
      </c>
      <c r="E3894" s="5" t="s">
        <v>34410</v>
      </c>
      <c r="F3894" s="5" t="s">
        <v>46632</v>
      </c>
      <c r="G3894" s="5" t="s">
        <v>33453</v>
      </c>
      <c r="H3894" s="4">
        <v>583038</v>
      </c>
      <c r="I3894" s="5" t="s">
        <v>39785</v>
      </c>
      <c r="J3894" s="5" t="s">
        <v>36356</v>
      </c>
      <c r="K3894" s="5" t="s">
        <v>31418</v>
      </c>
      <c r="L3894" s="5">
        <v>1564.51</v>
      </c>
      <c r="M3894" s="5" t="s">
        <v>46590</v>
      </c>
      <c r="N3894" s="6" t="s">
        <v>46590</v>
      </c>
      <c r="O3894" s="5" t="s">
        <v>31073</v>
      </c>
      <c r="P3894" s="5" t="s">
        <v>19</v>
      </c>
      <c r="Q3894" s="5" t="s">
        <v>46590</v>
      </c>
    </row>
    <row r="3895" spans="1:17" ht="20.25" customHeight="1" x14ac:dyDescent="0.25">
      <c r="A3895" s="5" t="s">
        <v>17</v>
      </c>
      <c r="B3895" s="5" t="s">
        <v>46623</v>
      </c>
      <c r="C3895" s="5" t="s">
        <v>34410</v>
      </c>
      <c r="D3895" s="5" t="s">
        <v>46624</v>
      </c>
      <c r="E3895" s="5" t="s">
        <v>34410</v>
      </c>
      <c r="F3895" s="5" t="s">
        <v>46666</v>
      </c>
      <c r="G3895" s="5" t="s">
        <v>34819</v>
      </c>
      <c r="H3895" s="4">
        <v>582382</v>
      </c>
      <c r="I3895" s="5" t="s">
        <v>39786</v>
      </c>
      <c r="J3895" s="5" t="s">
        <v>36366</v>
      </c>
      <c r="K3895" s="5" t="s">
        <v>31443</v>
      </c>
      <c r="L3895" s="5">
        <v>1238.2</v>
      </c>
      <c r="M3895" s="5" t="s">
        <v>46590</v>
      </c>
      <c r="N3895" s="6" t="s">
        <v>46590</v>
      </c>
      <c r="O3895" s="5" t="s">
        <v>31073</v>
      </c>
      <c r="P3895" s="5" t="s">
        <v>19</v>
      </c>
      <c r="Q3895" s="5" t="s">
        <v>46590</v>
      </c>
    </row>
    <row r="3896" spans="1:17" ht="20.25" customHeight="1" x14ac:dyDescent="0.25">
      <c r="A3896" s="5" t="s">
        <v>17</v>
      </c>
      <c r="B3896" s="5" t="s">
        <v>46623</v>
      </c>
      <c r="C3896" s="5" t="s">
        <v>34410</v>
      </c>
      <c r="D3896" s="5" t="s">
        <v>46624</v>
      </c>
      <c r="E3896" s="5" t="s">
        <v>34410</v>
      </c>
      <c r="F3896" s="5" t="s">
        <v>46660</v>
      </c>
      <c r="G3896" s="5" t="s">
        <v>33636</v>
      </c>
      <c r="H3896" s="4">
        <v>587081</v>
      </c>
      <c r="I3896" s="5" t="s">
        <v>45368</v>
      </c>
      <c r="J3896" s="5" t="s">
        <v>36356</v>
      </c>
      <c r="K3896" s="5" t="s">
        <v>31418</v>
      </c>
      <c r="L3896" s="5">
        <v>1528.3</v>
      </c>
      <c r="M3896" s="5" t="s">
        <v>46590</v>
      </c>
      <c r="N3896" s="6" t="s">
        <v>46590</v>
      </c>
      <c r="O3896" s="5" t="s">
        <v>31073</v>
      </c>
      <c r="P3896" s="5" t="s">
        <v>19</v>
      </c>
      <c r="Q3896" s="5" t="s">
        <v>46590</v>
      </c>
    </row>
    <row r="3897" spans="1:17" ht="20.25" customHeight="1" x14ac:dyDescent="0.25">
      <c r="A3897" s="5" t="s">
        <v>17</v>
      </c>
      <c r="B3897" s="5" t="s">
        <v>46623</v>
      </c>
      <c r="C3897" s="5" t="s">
        <v>34410</v>
      </c>
      <c r="D3897" s="5" t="s">
        <v>46624</v>
      </c>
      <c r="E3897" s="5" t="s">
        <v>34410</v>
      </c>
      <c r="F3897" s="5" t="s">
        <v>46811</v>
      </c>
      <c r="G3897" s="5" t="s">
        <v>33640</v>
      </c>
      <c r="H3897" s="4">
        <v>585242</v>
      </c>
      <c r="I3897" s="5" t="s">
        <v>41970</v>
      </c>
      <c r="J3897" s="5" t="s">
        <v>150</v>
      </c>
      <c r="K3897" s="5" t="s">
        <v>46636</v>
      </c>
      <c r="L3897" s="5">
        <v>5257.51</v>
      </c>
      <c r="M3897" s="5" t="s">
        <v>46590</v>
      </c>
      <c r="N3897" s="6" t="s">
        <v>46590</v>
      </c>
      <c r="O3897" s="5" t="s">
        <v>31073</v>
      </c>
      <c r="P3897" s="5" t="s">
        <v>19</v>
      </c>
      <c r="Q3897" s="5" t="s">
        <v>46590</v>
      </c>
    </row>
    <row r="3898" spans="1:17" ht="20.25" customHeight="1" x14ac:dyDescent="0.25">
      <c r="A3898" s="5" t="s">
        <v>17</v>
      </c>
      <c r="B3898" s="5" t="s">
        <v>46623</v>
      </c>
      <c r="C3898" s="5" t="s">
        <v>34410</v>
      </c>
      <c r="D3898" s="5" t="s">
        <v>46624</v>
      </c>
      <c r="E3898" s="5" t="s">
        <v>34410</v>
      </c>
      <c r="F3898" s="5" t="s">
        <v>46790</v>
      </c>
      <c r="G3898" s="5" t="s">
        <v>33643</v>
      </c>
      <c r="H3898" s="4">
        <v>586162</v>
      </c>
      <c r="I3898" s="5" t="s">
        <v>43597</v>
      </c>
      <c r="J3898" s="5" t="s">
        <v>150</v>
      </c>
      <c r="K3898" s="5" t="s">
        <v>46636</v>
      </c>
      <c r="L3898" s="5">
        <v>4745.3599999999997</v>
      </c>
      <c r="M3898" s="5" t="s">
        <v>46590</v>
      </c>
      <c r="N3898" s="6" t="s">
        <v>46590</v>
      </c>
      <c r="O3898" s="5" t="s">
        <v>31073</v>
      </c>
      <c r="P3898" s="5" t="s">
        <v>19</v>
      </c>
      <c r="Q3898" s="5" t="s">
        <v>46590</v>
      </c>
    </row>
    <row r="3899" spans="1:17" ht="20.25" customHeight="1" x14ac:dyDescent="0.25">
      <c r="A3899" s="5" t="s">
        <v>17</v>
      </c>
      <c r="B3899" s="5" t="s">
        <v>46623</v>
      </c>
      <c r="C3899" s="5" t="s">
        <v>34410</v>
      </c>
      <c r="D3899" s="5" t="s">
        <v>46624</v>
      </c>
      <c r="E3899" s="5" t="s">
        <v>34410</v>
      </c>
      <c r="F3899" s="5" t="s">
        <v>46687</v>
      </c>
      <c r="G3899" s="5" t="s">
        <v>33539</v>
      </c>
      <c r="H3899" s="4">
        <v>587036</v>
      </c>
      <c r="I3899" s="5" t="s">
        <v>45369</v>
      </c>
      <c r="J3899" s="5" t="s">
        <v>36356</v>
      </c>
      <c r="K3899" s="5" t="s">
        <v>31418</v>
      </c>
      <c r="L3899" s="5">
        <v>1138.8699999999999</v>
      </c>
      <c r="M3899" s="5" t="s">
        <v>46590</v>
      </c>
      <c r="N3899" s="6" t="s">
        <v>46590</v>
      </c>
      <c r="O3899" s="5" t="s">
        <v>31073</v>
      </c>
      <c r="P3899" s="5" t="s">
        <v>19</v>
      </c>
      <c r="Q3899" s="5" t="s">
        <v>46590</v>
      </c>
    </row>
    <row r="3900" spans="1:17" ht="20.25" customHeight="1" x14ac:dyDescent="0.25">
      <c r="A3900" s="5" t="s">
        <v>17</v>
      </c>
      <c r="B3900" s="5" t="s">
        <v>46623</v>
      </c>
      <c r="C3900" s="5" t="s">
        <v>34410</v>
      </c>
      <c r="D3900" s="5" t="s">
        <v>46624</v>
      </c>
      <c r="E3900" s="5" t="s">
        <v>34410</v>
      </c>
      <c r="F3900" s="5" t="s">
        <v>46668</v>
      </c>
      <c r="G3900" s="5" t="s">
        <v>33466</v>
      </c>
      <c r="H3900" s="4">
        <v>580511</v>
      </c>
      <c r="I3900" s="5" t="s">
        <v>39787</v>
      </c>
      <c r="J3900" s="5" t="s">
        <v>36356</v>
      </c>
      <c r="K3900" s="5" t="s">
        <v>31418</v>
      </c>
      <c r="L3900" s="5">
        <v>1103.56</v>
      </c>
      <c r="M3900" s="5" t="s">
        <v>46590</v>
      </c>
      <c r="N3900" s="6" t="s">
        <v>46590</v>
      </c>
      <c r="O3900" s="5" t="s">
        <v>31073</v>
      </c>
      <c r="P3900" s="5" t="s">
        <v>19</v>
      </c>
      <c r="Q3900" s="5" t="s">
        <v>46590</v>
      </c>
    </row>
    <row r="3901" spans="1:17" ht="20.25" customHeight="1" x14ac:dyDescent="0.25">
      <c r="A3901" s="5" t="s">
        <v>17</v>
      </c>
      <c r="B3901" s="5" t="s">
        <v>46623</v>
      </c>
      <c r="C3901" s="5" t="s">
        <v>34410</v>
      </c>
      <c r="D3901" s="5" t="s">
        <v>46624</v>
      </c>
      <c r="E3901" s="5" t="s">
        <v>34410</v>
      </c>
      <c r="F3901" s="5" t="s">
        <v>46761</v>
      </c>
      <c r="G3901" s="5" t="s">
        <v>33571</v>
      </c>
      <c r="H3901" s="4">
        <v>582691</v>
      </c>
      <c r="I3901" s="5" t="s">
        <v>39788</v>
      </c>
      <c r="J3901" s="5" t="s">
        <v>6839</v>
      </c>
      <c r="K3901" s="5" t="s">
        <v>31809</v>
      </c>
      <c r="L3901" s="5">
        <v>1872.84</v>
      </c>
      <c r="M3901" s="5" t="s">
        <v>46590</v>
      </c>
      <c r="N3901" s="6" t="s">
        <v>46590</v>
      </c>
      <c r="O3901" s="5" t="s">
        <v>31073</v>
      </c>
      <c r="P3901" s="5" t="s">
        <v>19</v>
      </c>
      <c r="Q3901" s="5" t="s">
        <v>46590</v>
      </c>
    </row>
    <row r="3902" spans="1:17" ht="20.25" customHeight="1" x14ac:dyDescent="0.25">
      <c r="A3902" s="5" t="s">
        <v>17</v>
      </c>
      <c r="B3902" s="5" t="s">
        <v>46623</v>
      </c>
      <c r="C3902" s="5" t="s">
        <v>34410</v>
      </c>
      <c r="D3902" s="5" t="s">
        <v>46624</v>
      </c>
      <c r="E3902" s="5" t="s">
        <v>34410</v>
      </c>
      <c r="F3902" s="5" t="s">
        <v>46650</v>
      </c>
      <c r="G3902" s="5" t="s">
        <v>33468</v>
      </c>
      <c r="H3902" s="4">
        <v>582987</v>
      </c>
      <c r="I3902" s="5" t="s">
        <v>39788</v>
      </c>
      <c r="J3902" s="5" t="s">
        <v>6839</v>
      </c>
      <c r="K3902" s="5" t="s">
        <v>31809</v>
      </c>
      <c r="L3902" s="5">
        <v>2075.66</v>
      </c>
      <c r="M3902" s="5" t="s">
        <v>46590</v>
      </c>
      <c r="N3902" s="6" t="s">
        <v>46590</v>
      </c>
      <c r="O3902" s="5" t="s">
        <v>31073</v>
      </c>
      <c r="P3902" s="5" t="s">
        <v>19</v>
      </c>
      <c r="Q3902" s="5" t="s">
        <v>46590</v>
      </c>
    </row>
    <row r="3903" spans="1:17" ht="20.25" customHeight="1" x14ac:dyDescent="0.25">
      <c r="A3903" s="5" t="s">
        <v>17</v>
      </c>
      <c r="B3903" s="5" t="s">
        <v>46623</v>
      </c>
      <c r="C3903" s="5" t="s">
        <v>34410</v>
      </c>
      <c r="D3903" s="5" t="s">
        <v>46624</v>
      </c>
      <c r="E3903" s="5" t="s">
        <v>34410</v>
      </c>
      <c r="F3903" s="5" t="s">
        <v>46721</v>
      </c>
      <c r="G3903" s="5" t="s">
        <v>33646</v>
      </c>
      <c r="H3903" s="4">
        <v>582084</v>
      </c>
      <c r="I3903" s="5" t="s">
        <v>39789</v>
      </c>
      <c r="J3903" s="5" t="s">
        <v>36356</v>
      </c>
      <c r="K3903" s="5" t="s">
        <v>31418</v>
      </c>
      <c r="L3903" s="5">
        <v>1528.3</v>
      </c>
      <c r="M3903" s="5" t="s">
        <v>46590</v>
      </c>
      <c r="N3903" s="6" t="s">
        <v>46590</v>
      </c>
      <c r="O3903" s="5" t="s">
        <v>31073</v>
      </c>
      <c r="P3903" s="5" t="s">
        <v>19</v>
      </c>
      <c r="Q3903" s="5" t="s">
        <v>46590</v>
      </c>
    </row>
    <row r="3904" spans="1:17" ht="20.25" customHeight="1" x14ac:dyDescent="0.25">
      <c r="A3904" s="5" t="s">
        <v>17</v>
      </c>
      <c r="B3904" s="5" t="s">
        <v>46623</v>
      </c>
      <c r="C3904" s="5" t="s">
        <v>34410</v>
      </c>
      <c r="D3904" s="5" t="s">
        <v>46624</v>
      </c>
      <c r="E3904" s="5" t="s">
        <v>34410</v>
      </c>
      <c r="F3904" s="5" t="s">
        <v>46631</v>
      </c>
      <c r="G3904" s="5" t="s">
        <v>33641</v>
      </c>
      <c r="H3904" s="4">
        <v>581455</v>
      </c>
      <c r="I3904" s="5" t="s">
        <v>39790</v>
      </c>
      <c r="J3904" s="5" t="s">
        <v>6931</v>
      </c>
      <c r="K3904" s="5" t="s">
        <v>31198</v>
      </c>
      <c r="L3904" s="5">
        <v>5867.79</v>
      </c>
      <c r="M3904" s="5" t="s">
        <v>46590</v>
      </c>
      <c r="N3904" s="6" t="s">
        <v>46590</v>
      </c>
      <c r="O3904" s="5" t="s">
        <v>31073</v>
      </c>
      <c r="P3904" s="5" t="s">
        <v>19</v>
      </c>
      <c r="Q3904" s="5" t="s">
        <v>46590</v>
      </c>
    </row>
    <row r="3905" spans="1:17" ht="20.25" customHeight="1" x14ac:dyDescent="0.25">
      <c r="A3905" s="5" t="s">
        <v>17</v>
      </c>
      <c r="B3905" s="5" t="s">
        <v>46623</v>
      </c>
      <c r="C3905" s="5" t="s">
        <v>34410</v>
      </c>
      <c r="D3905" s="5" t="s">
        <v>46624</v>
      </c>
      <c r="E3905" s="5" t="s">
        <v>34410</v>
      </c>
      <c r="F3905" s="5" t="s">
        <v>46676</v>
      </c>
      <c r="G3905" s="5" t="s">
        <v>33524</v>
      </c>
      <c r="H3905" s="4">
        <v>585272</v>
      </c>
      <c r="I3905" s="5" t="s">
        <v>41971</v>
      </c>
      <c r="J3905" s="5" t="s">
        <v>6839</v>
      </c>
      <c r="K3905" s="5" t="s">
        <v>32069</v>
      </c>
      <c r="L3905" s="5">
        <v>3848.12</v>
      </c>
      <c r="M3905" s="5" t="s">
        <v>46590</v>
      </c>
      <c r="N3905" s="6" t="s">
        <v>46590</v>
      </c>
      <c r="O3905" s="5" t="s">
        <v>31073</v>
      </c>
      <c r="P3905" s="5" t="s">
        <v>19</v>
      </c>
      <c r="Q3905" s="5" t="s">
        <v>46590</v>
      </c>
    </row>
    <row r="3906" spans="1:17" ht="20.25" customHeight="1" x14ac:dyDescent="0.25">
      <c r="A3906" s="5" t="s">
        <v>17</v>
      </c>
      <c r="B3906" s="5" t="s">
        <v>46623</v>
      </c>
      <c r="C3906" s="5" t="s">
        <v>34410</v>
      </c>
      <c r="D3906" s="5" t="s">
        <v>46647</v>
      </c>
      <c r="E3906" s="5" t="s">
        <v>33753</v>
      </c>
      <c r="F3906" s="5" t="s">
        <v>46648</v>
      </c>
      <c r="G3906" s="5" t="s">
        <v>31243</v>
      </c>
      <c r="H3906" s="4">
        <v>584446</v>
      </c>
      <c r="I3906" s="5" t="s">
        <v>39791</v>
      </c>
      <c r="J3906" s="5" t="s">
        <v>36356</v>
      </c>
      <c r="K3906" s="5" t="s">
        <v>31418</v>
      </c>
      <c r="L3906" s="5">
        <v>1103.56</v>
      </c>
      <c r="M3906" s="5" t="s">
        <v>46590</v>
      </c>
      <c r="N3906" s="6" t="s">
        <v>46590</v>
      </c>
      <c r="O3906" s="5" t="s">
        <v>31073</v>
      </c>
      <c r="P3906" s="5" t="s">
        <v>19</v>
      </c>
      <c r="Q3906" s="5" t="s">
        <v>46590</v>
      </c>
    </row>
    <row r="3907" spans="1:17" ht="20.25" customHeight="1" x14ac:dyDescent="0.25">
      <c r="A3907" s="5" t="s">
        <v>17</v>
      </c>
      <c r="B3907" s="5" t="s">
        <v>46623</v>
      </c>
      <c r="C3907" s="5" t="s">
        <v>34410</v>
      </c>
      <c r="D3907" s="5" t="s">
        <v>46624</v>
      </c>
      <c r="E3907" s="5" t="s">
        <v>34410</v>
      </c>
      <c r="F3907" s="5" t="s">
        <v>46905</v>
      </c>
      <c r="G3907" s="5" t="s">
        <v>33617</v>
      </c>
      <c r="H3907" s="4">
        <v>585418</v>
      </c>
      <c r="I3907" s="5" t="s">
        <v>41972</v>
      </c>
      <c r="J3907" s="5" t="s">
        <v>36356</v>
      </c>
      <c r="K3907" s="5" t="s">
        <v>31418</v>
      </c>
      <c r="L3907" s="5">
        <v>1461.2</v>
      </c>
      <c r="M3907" s="5" t="s">
        <v>46590</v>
      </c>
      <c r="N3907" s="6" t="s">
        <v>46590</v>
      </c>
      <c r="O3907" s="5" t="s">
        <v>31073</v>
      </c>
      <c r="P3907" s="5" t="s">
        <v>19</v>
      </c>
      <c r="Q3907" s="5" t="s">
        <v>46590</v>
      </c>
    </row>
    <row r="3908" spans="1:17" ht="20.25" customHeight="1" x14ac:dyDescent="0.25">
      <c r="A3908" s="5" t="s">
        <v>17</v>
      </c>
      <c r="B3908" s="5" t="s">
        <v>46623</v>
      </c>
      <c r="C3908" s="5" t="s">
        <v>34410</v>
      </c>
      <c r="D3908" s="5" t="s">
        <v>46624</v>
      </c>
      <c r="E3908" s="5" t="s">
        <v>34410</v>
      </c>
      <c r="F3908" s="5" t="s">
        <v>46643</v>
      </c>
      <c r="G3908" s="5" t="s">
        <v>34474</v>
      </c>
      <c r="H3908" s="4">
        <v>584996</v>
      </c>
      <c r="I3908" s="5" t="s">
        <v>40323</v>
      </c>
      <c r="J3908" s="5" t="s">
        <v>36356</v>
      </c>
      <c r="K3908" s="5" t="s">
        <v>46652</v>
      </c>
      <c r="L3908" s="5">
        <v>940.09</v>
      </c>
      <c r="M3908" s="5" t="s">
        <v>46590</v>
      </c>
      <c r="N3908" s="6" t="s">
        <v>46590</v>
      </c>
      <c r="O3908" s="5" t="s">
        <v>31073</v>
      </c>
      <c r="P3908" s="5" t="s">
        <v>19</v>
      </c>
      <c r="Q3908" s="5" t="s">
        <v>46590</v>
      </c>
    </row>
    <row r="3909" spans="1:17" ht="20.25" customHeight="1" x14ac:dyDescent="0.25">
      <c r="A3909" s="5" t="s">
        <v>17</v>
      </c>
      <c r="B3909" s="5" t="s">
        <v>46623</v>
      </c>
      <c r="C3909" s="5" t="s">
        <v>34410</v>
      </c>
      <c r="D3909" s="5" t="s">
        <v>46624</v>
      </c>
      <c r="E3909" s="5" t="s">
        <v>34410</v>
      </c>
      <c r="F3909" s="5" t="s">
        <v>46905</v>
      </c>
      <c r="G3909" s="5" t="s">
        <v>33617</v>
      </c>
      <c r="H3909" s="4">
        <v>585264</v>
      </c>
      <c r="I3909" s="5" t="s">
        <v>42484</v>
      </c>
      <c r="J3909" s="5" t="s">
        <v>150</v>
      </c>
      <c r="K3909" s="5" t="s">
        <v>46636</v>
      </c>
      <c r="L3909" s="5">
        <v>5257.51</v>
      </c>
      <c r="M3909" s="5" t="s">
        <v>46590</v>
      </c>
      <c r="N3909" s="6" t="s">
        <v>46590</v>
      </c>
      <c r="O3909" s="5" t="s">
        <v>31073</v>
      </c>
      <c r="P3909" s="5" t="s">
        <v>19</v>
      </c>
      <c r="Q3909" s="5" t="s">
        <v>46590</v>
      </c>
    </row>
    <row r="3910" spans="1:17" ht="20.25" customHeight="1" x14ac:dyDescent="0.25">
      <c r="A3910" s="5" t="s">
        <v>17</v>
      </c>
      <c r="B3910" s="5" t="s">
        <v>46663</v>
      </c>
      <c r="C3910" s="5" t="s">
        <v>33462</v>
      </c>
      <c r="D3910" s="5" t="s">
        <v>46714</v>
      </c>
      <c r="E3910" s="5" t="s">
        <v>33463</v>
      </c>
      <c r="F3910" s="5" t="s">
        <v>46715</v>
      </c>
      <c r="G3910" s="5" t="s">
        <v>33464</v>
      </c>
      <c r="H3910" s="4">
        <v>9301756</v>
      </c>
      <c r="I3910" s="5" t="s">
        <v>39792</v>
      </c>
      <c r="J3910" s="5" t="s">
        <v>38294</v>
      </c>
      <c r="K3910" s="5" t="s">
        <v>46590</v>
      </c>
      <c r="L3910" s="5">
        <v>1724.99</v>
      </c>
      <c r="M3910" s="5" t="s">
        <v>46590</v>
      </c>
      <c r="N3910" s="6" t="s">
        <v>46590</v>
      </c>
      <c r="O3910" s="5" t="s">
        <v>31073</v>
      </c>
      <c r="P3910" s="5" t="s">
        <v>19</v>
      </c>
      <c r="Q3910" s="5" t="s">
        <v>46590</v>
      </c>
    </row>
    <row r="3911" spans="1:17" ht="20.25" customHeight="1" x14ac:dyDescent="0.25">
      <c r="A3911" s="5" t="s">
        <v>17</v>
      </c>
      <c r="B3911" s="5" t="s">
        <v>46623</v>
      </c>
      <c r="C3911" s="5" t="s">
        <v>34410</v>
      </c>
      <c r="D3911" s="5" t="s">
        <v>46624</v>
      </c>
      <c r="E3911" s="5" t="s">
        <v>34410</v>
      </c>
      <c r="F3911" s="5" t="s">
        <v>46926</v>
      </c>
      <c r="G3911" s="5" t="s">
        <v>36813</v>
      </c>
      <c r="H3911" s="4">
        <v>587713</v>
      </c>
      <c r="I3911" s="5" t="s">
        <v>46313</v>
      </c>
      <c r="J3911" s="5" t="s">
        <v>6839</v>
      </c>
      <c r="K3911" s="5" t="s">
        <v>6812</v>
      </c>
      <c r="L3911" s="5">
        <v>3233.55</v>
      </c>
      <c r="M3911" s="5" t="s">
        <v>46590</v>
      </c>
      <c r="N3911" s="6" t="s">
        <v>46590</v>
      </c>
      <c r="O3911" s="5" t="s">
        <v>31073</v>
      </c>
      <c r="P3911" s="5" t="s">
        <v>19</v>
      </c>
      <c r="Q3911" s="5" t="s">
        <v>46590</v>
      </c>
    </row>
    <row r="3912" spans="1:17" ht="20.25" customHeight="1" x14ac:dyDescent="0.25">
      <c r="A3912" s="5" t="s">
        <v>17</v>
      </c>
      <c r="B3912" s="5" t="s">
        <v>46623</v>
      </c>
      <c r="C3912" s="5" t="s">
        <v>34410</v>
      </c>
      <c r="D3912" s="5" t="s">
        <v>46624</v>
      </c>
      <c r="E3912" s="5" t="s">
        <v>34410</v>
      </c>
      <c r="F3912" s="5" t="s">
        <v>46671</v>
      </c>
      <c r="G3912" s="5" t="s">
        <v>33533</v>
      </c>
      <c r="H3912" s="4">
        <v>581978</v>
      </c>
      <c r="I3912" s="5" t="s">
        <v>39793</v>
      </c>
      <c r="J3912" s="5" t="s">
        <v>150</v>
      </c>
      <c r="K3912" s="5" t="s">
        <v>46636</v>
      </c>
      <c r="L3912" s="5">
        <v>11867.11</v>
      </c>
      <c r="M3912" s="5" t="s">
        <v>46590</v>
      </c>
      <c r="N3912" s="6" t="s">
        <v>46590</v>
      </c>
      <c r="O3912" s="5" t="s">
        <v>31073</v>
      </c>
      <c r="P3912" s="5" t="s">
        <v>19</v>
      </c>
      <c r="Q3912" s="5" t="s">
        <v>46590</v>
      </c>
    </row>
    <row r="3913" spans="1:17" ht="20.25" customHeight="1" x14ac:dyDescent="0.25">
      <c r="A3913" s="5" t="s">
        <v>17</v>
      </c>
      <c r="B3913" s="5" t="s">
        <v>46623</v>
      </c>
      <c r="C3913" s="5" t="s">
        <v>34410</v>
      </c>
      <c r="D3913" s="5" t="s">
        <v>46624</v>
      </c>
      <c r="E3913" s="5" t="s">
        <v>34410</v>
      </c>
      <c r="F3913" s="5" t="s">
        <v>46656</v>
      </c>
      <c r="G3913" s="5" t="s">
        <v>31248</v>
      </c>
      <c r="H3913" s="4">
        <v>586539</v>
      </c>
      <c r="I3913" s="5" t="s">
        <v>2658</v>
      </c>
      <c r="J3913" s="5" t="s">
        <v>36356</v>
      </c>
      <c r="K3913" s="5" t="s">
        <v>31418</v>
      </c>
      <c r="L3913" s="5">
        <v>1083.07</v>
      </c>
      <c r="M3913" s="5" t="s">
        <v>46590</v>
      </c>
      <c r="N3913" s="6" t="s">
        <v>46590</v>
      </c>
      <c r="O3913" s="5" t="s">
        <v>31073</v>
      </c>
      <c r="P3913" s="5" t="s">
        <v>19</v>
      </c>
      <c r="Q3913" s="5" t="s">
        <v>46590</v>
      </c>
    </row>
    <row r="3914" spans="1:17" ht="20.25" customHeight="1" x14ac:dyDescent="0.25">
      <c r="A3914" s="5" t="s">
        <v>17</v>
      </c>
      <c r="B3914" s="5" t="s">
        <v>46623</v>
      </c>
      <c r="C3914" s="5" t="s">
        <v>34410</v>
      </c>
      <c r="D3914" s="5" t="s">
        <v>46624</v>
      </c>
      <c r="E3914" s="5" t="s">
        <v>34410</v>
      </c>
      <c r="F3914" s="5" t="s">
        <v>46746</v>
      </c>
      <c r="G3914" s="5" t="s">
        <v>42703</v>
      </c>
      <c r="H3914" s="4">
        <v>584850</v>
      </c>
      <c r="I3914" s="5" t="s">
        <v>39794</v>
      </c>
      <c r="J3914" s="5" t="s">
        <v>36356</v>
      </c>
      <c r="K3914" s="5" t="s">
        <v>31796</v>
      </c>
      <c r="L3914" s="5">
        <v>1372.6</v>
      </c>
      <c r="M3914" s="5" t="s">
        <v>46590</v>
      </c>
      <c r="N3914" s="6" t="s">
        <v>46590</v>
      </c>
      <c r="O3914" s="5" t="s">
        <v>31073</v>
      </c>
      <c r="P3914" s="5" t="s">
        <v>19</v>
      </c>
      <c r="Q3914" s="5" t="s">
        <v>46590</v>
      </c>
    </row>
    <row r="3915" spans="1:17" ht="20.25" customHeight="1" x14ac:dyDescent="0.25">
      <c r="A3915" s="5" t="s">
        <v>17</v>
      </c>
      <c r="B3915" s="5" t="s">
        <v>46623</v>
      </c>
      <c r="C3915" s="5" t="s">
        <v>34410</v>
      </c>
      <c r="D3915" s="5" t="s">
        <v>46624</v>
      </c>
      <c r="E3915" s="5" t="s">
        <v>34410</v>
      </c>
      <c r="F3915" s="5" t="s">
        <v>46702</v>
      </c>
      <c r="G3915" s="5" t="s">
        <v>33518</v>
      </c>
      <c r="H3915" s="4">
        <v>587206</v>
      </c>
      <c r="I3915" s="5" t="s">
        <v>45370</v>
      </c>
      <c r="J3915" s="5" t="s">
        <v>36356</v>
      </c>
      <c r="K3915" s="5" t="s">
        <v>31418</v>
      </c>
      <c r="L3915" s="5">
        <v>1279.68</v>
      </c>
      <c r="M3915" s="5" t="s">
        <v>46590</v>
      </c>
      <c r="N3915" s="6" t="s">
        <v>46590</v>
      </c>
      <c r="O3915" s="5" t="s">
        <v>31073</v>
      </c>
      <c r="P3915" s="5" t="s">
        <v>19</v>
      </c>
      <c r="Q3915" s="5" t="s">
        <v>46590</v>
      </c>
    </row>
    <row r="3916" spans="1:17" ht="20.25" customHeight="1" x14ac:dyDescent="0.25">
      <c r="A3916" s="5" t="s">
        <v>17</v>
      </c>
      <c r="B3916" s="5" t="s">
        <v>46623</v>
      </c>
      <c r="C3916" s="5" t="s">
        <v>34410</v>
      </c>
      <c r="D3916" s="5" t="s">
        <v>46624</v>
      </c>
      <c r="E3916" s="5" t="s">
        <v>34410</v>
      </c>
      <c r="F3916" s="5" t="s">
        <v>46732</v>
      </c>
      <c r="G3916" s="5" t="s">
        <v>33593</v>
      </c>
      <c r="H3916" s="4">
        <v>582777</v>
      </c>
      <c r="I3916" s="5" t="s">
        <v>41374</v>
      </c>
      <c r="J3916" s="5" t="s">
        <v>6839</v>
      </c>
      <c r="K3916" s="5" t="s">
        <v>6812</v>
      </c>
      <c r="L3916" s="5">
        <v>4718.78</v>
      </c>
      <c r="M3916" s="5" t="s">
        <v>46590</v>
      </c>
      <c r="N3916" s="6" t="s">
        <v>46590</v>
      </c>
      <c r="O3916" s="5" t="s">
        <v>31073</v>
      </c>
      <c r="P3916" s="5" t="s">
        <v>19</v>
      </c>
      <c r="Q3916" s="5" t="s">
        <v>46590</v>
      </c>
    </row>
    <row r="3917" spans="1:17" ht="20.25" customHeight="1" x14ac:dyDescent="0.25">
      <c r="A3917" s="5" t="s">
        <v>17</v>
      </c>
      <c r="B3917" s="5" t="s">
        <v>46623</v>
      </c>
      <c r="C3917" s="5" t="s">
        <v>34410</v>
      </c>
      <c r="D3917" s="5" t="s">
        <v>46624</v>
      </c>
      <c r="E3917" s="5" t="s">
        <v>34410</v>
      </c>
      <c r="F3917" s="5" t="s">
        <v>46806</v>
      </c>
      <c r="G3917" s="5" t="s">
        <v>34852</v>
      </c>
      <c r="H3917" s="4">
        <v>587141</v>
      </c>
      <c r="I3917" s="5" t="s">
        <v>45371</v>
      </c>
      <c r="J3917" s="5" t="s">
        <v>36366</v>
      </c>
      <c r="K3917" s="5" t="s">
        <v>31443</v>
      </c>
      <c r="L3917" s="5">
        <v>1212.5899999999999</v>
      </c>
      <c r="M3917" s="5" t="s">
        <v>46590</v>
      </c>
      <c r="N3917" s="6" t="s">
        <v>46590</v>
      </c>
      <c r="O3917" s="5" t="s">
        <v>31073</v>
      </c>
      <c r="P3917" s="5" t="s">
        <v>19</v>
      </c>
      <c r="Q3917" s="5" t="s">
        <v>46590</v>
      </c>
    </row>
    <row r="3918" spans="1:17" ht="20.25" customHeight="1" x14ac:dyDescent="0.25">
      <c r="A3918" s="5" t="s">
        <v>17</v>
      </c>
      <c r="B3918" s="5" t="s">
        <v>46623</v>
      </c>
      <c r="C3918" s="5" t="s">
        <v>34410</v>
      </c>
      <c r="D3918" s="5" t="s">
        <v>46624</v>
      </c>
      <c r="E3918" s="5" t="s">
        <v>34410</v>
      </c>
      <c r="F3918" s="5" t="s">
        <v>46689</v>
      </c>
      <c r="G3918" s="5" t="s">
        <v>34838</v>
      </c>
      <c r="H3918" s="4">
        <v>581520</v>
      </c>
      <c r="I3918" s="5" t="s">
        <v>39795</v>
      </c>
      <c r="J3918" s="5" t="s">
        <v>36356</v>
      </c>
      <c r="K3918" s="5" t="s">
        <v>31418</v>
      </c>
      <c r="L3918" s="5">
        <v>1382.65</v>
      </c>
      <c r="M3918" s="5" t="s">
        <v>46590</v>
      </c>
      <c r="N3918" s="6" t="s">
        <v>46590</v>
      </c>
      <c r="O3918" s="5" t="s">
        <v>31073</v>
      </c>
      <c r="P3918" s="5" t="s">
        <v>19</v>
      </c>
      <c r="Q3918" s="5" t="s">
        <v>46590</v>
      </c>
    </row>
    <row r="3919" spans="1:17" ht="20.25" customHeight="1" x14ac:dyDescent="0.25">
      <c r="A3919" s="5" t="s">
        <v>17</v>
      </c>
      <c r="B3919" s="5" t="s">
        <v>46623</v>
      </c>
      <c r="C3919" s="5" t="s">
        <v>34410</v>
      </c>
      <c r="D3919" s="5" t="s">
        <v>46624</v>
      </c>
      <c r="E3919" s="5" t="s">
        <v>34410</v>
      </c>
      <c r="F3919" s="5" t="s">
        <v>46831</v>
      </c>
      <c r="G3919" s="5" t="s">
        <v>33541</v>
      </c>
      <c r="H3919" s="4">
        <v>582324</v>
      </c>
      <c r="I3919" s="5" t="s">
        <v>39796</v>
      </c>
      <c r="J3919" s="5" t="s">
        <v>36356</v>
      </c>
      <c r="K3919" s="5" t="s">
        <v>31418</v>
      </c>
      <c r="L3919" s="5">
        <v>1138.8699999999999</v>
      </c>
      <c r="M3919" s="5" t="s">
        <v>46590</v>
      </c>
      <c r="N3919" s="6" t="s">
        <v>46590</v>
      </c>
      <c r="O3919" s="5" t="s">
        <v>31073</v>
      </c>
      <c r="P3919" s="5" t="s">
        <v>19</v>
      </c>
      <c r="Q3919" s="5" t="s">
        <v>46590</v>
      </c>
    </row>
    <row r="3920" spans="1:17" ht="20.25" customHeight="1" x14ac:dyDescent="0.25">
      <c r="A3920" s="5" t="s">
        <v>17</v>
      </c>
      <c r="B3920" s="5" t="s">
        <v>46623</v>
      </c>
      <c r="C3920" s="5" t="s">
        <v>34410</v>
      </c>
      <c r="D3920" s="5" t="s">
        <v>46647</v>
      </c>
      <c r="E3920" s="5" t="s">
        <v>33753</v>
      </c>
      <c r="F3920" s="5" t="s">
        <v>46648</v>
      </c>
      <c r="G3920" s="5" t="s">
        <v>31243</v>
      </c>
      <c r="H3920" s="4">
        <v>1191665</v>
      </c>
      <c r="I3920" s="5" t="s">
        <v>49092</v>
      </c>
      <c r="J3920" s="5" t="s">
        <v>36366</v>
      </c>
      <c r="K3920" s="5" t="s">
        <v>31207</v>
      </c>
      <c r="L3920" s="5">
        <v>1248.25</v>
      </c>
      <c r="M3920" s="5" t="s">
        <v>46590</v>
      </c>
      <c r="N3920" s="6" t="s">
        <v>46590</v>
      </c>
      <c r="O3920" s="5" t="s">
        <v>31073</v>
      </c>
      <c r="P3920" s="5" t="s">
        <v>19</v>
      </c>
      <c r="Q3920" s="5" t="s">
        <v>46590</v>
      </c>
    </row>
    <row r="3921" spans="1:17" ht="20.25" customHeight="1" x14ac:dyDescent="0.25">
      <c r="A3921" s="5" t="s">
        <v>17</v>
      </c>
      <c r="B3921" s="5" t="s">
        <v>46623</v>
      </c>
      <c r="C3921" s="5" t="s">
        <v>34410</v>
      </c>
      <c r="D3921" s="5" t="s">
        <v>46624</v>
      </c>
      <c r="E3921" s="5" t="s">
        <v>34410</v>
      </c>
      <c r="F3921" s="5" t="s">
        <v>46656</v>
      </c>
      <c r="G3921" s="5" t="s">
        <v>31248</v>
      </c>
      <c r="H3921" s="4">
        <v>584284</v>
      </c>
      <c r="I3921" s="5" t="s">
        <v>39797</v>
      </c>
      <c r="J3921" s="5" t="s">
        <v>36356</v>
      </c>
      <c r="K3921" s="5" t="s">
        <v>31418</v>
      </c>
      <c r="L3921" s="5">
        <v>1083.07</v>
      </c>
      <c r="M3921" s="5" t="s">
        <v>46590</v>
      </c>
      <c r="N3921" s="6" t="s">
        <v>46590</v>
      </c>
      <c r="O3921" s="5" t="s">
        <v>31073</v>
      </c>
      <c r="P3921" s="5" t="s">
        <v>19</v>
      </c>
      <c r="Q3921" s="5" t="s">
        <v>46590</v>
      </c>
    </row>
    <row r="3922" spans="1:17" ht="20.25" customHeight="1" x14ac:dyDescent="0.25">
      <c r="A3922" s="5" t="s">
        <v>17</v>
      </c>
      <c r="B3922" s="5" t="s">
        <v>46623</v>
      </c>
      <c r="C3922" s="5" t="s">
        <v>34410</v>
      </c>
      <c r="D3922" s="5" t="s">
        <v>46624</v>
      </c>
      <c r="E3922" s="5" t="s">
        <v>34410</v>
      </c>
      <c r="F3922" s="5" t="s">
        <v>46626</v>
      </c>
      <c r="G3922" s="5" t="s">
        <v>31275</v>
      </c>
      <c r="H3922" s="4">
        <v>587800</v>
      </c>
      <c r="I3922" s="5" t="s">
        <v>39797</v>
      </c>
      <c r="J3922" s="5" t="s">
        <v>36356</v>
      </c>
      <c r="K3922" s="5" t="s">
        <v>31418</v>
      </c>
      <c r="L3922" s="5">
        <v>1060.03</v>
      </c>
      <c r="M3922" s="5" t="s">
        <v>46590</v>
      </c>
      <c r="N3922" s="6" t="s">
        <v>46590</v>
      </c>
      <c r="O3922" s="5" t="s">
        <v>31073</v>
      </c>
      <c r="P3922" s="5" t="s">
        <v>19</v>
      </c>
      <c r="Q3922" s="5" t="s">
        <v>46590</v>
      </c>
    </row>
    <row r="3923" spans="1:17" ht="20.25" customHeight="1" x14ac:dyDescent="0.25">
      <c r="A3923" s="5" t="s">
        <v>17</v>
      </c>
      <c r="B3923" s="5" t="s">
        <v>46623</v>
      </c>
      <c r="C3923" s="5" t="s">
        <v>34410</v>
      </c>
      <c r="D3923" s="5" t="s">
        <v>46624</v>
      </c>
      <c r="E3923" s="5" t="s">
        <v>34410</v>
      </c>
      <c r="F3923" s="5" t="s">
        <v>46753</v>
      </c>
      <c r="G3923" s="5" t="s">
        <v>36760</v>
      </c>
      <c r="H3923" s="4">
        <v>581550</v>
      </c>
      <c r="I3923" s="5" t="s">
        <v>39798</v>
      </c>
      <c r="J3923" s="5" t="s">
        <v>36356</v>
      </c>
      <c r="K3923" s="5" t="s">
        <v>31418</v>
      </c>
      <c r="L3923" s="5">
        <v>1461.2</v>
      </c>
      <c r="M3923" s="5" t="s">
        <v>46590</v>
      </c>
      <c r="N3923" s="6" t="s">
        <v>46590</v>
      </c>
      <c r="O3923" s="5" t="s">
        <v>31073</v>
      </c>
      <c r="P3923" s="5" t="s">
        <v>19</v>
      </c>
      <c r="Q3923" s="5" t="s">
        <v>46590</v>
      </c>
    </row>
    <row r="3924" spans="1:17" ht="20.25" customHeight="1" x14ac:dyDescent="0.25">
      <c r="A3924" s="5" t="s">
        <v>17</v>
      </c>
      <c r="B3924" s="5" t="s">
        <v>46623</v>
      </c>
      <c r="C3924" s="5" t="s">
        <v>34410</v>
      </c>
      <c r="D3924" s="5" t="s">
        <v>46624</v>
      </c>
      <c r="E3924" s="5" t="s">
        <v>34410</v>
      </c>
      <c r="F3924" s="5" t="s">
        <v>46894</v>
      </c>
      <c r="G3924" s="5" t="s">
        <v>37553</v>
      </c>
      <c r="H3924" s="4">
        <v>585327</v>
      </c>
      <c r="I3924" s="5" t="s">
        <v>30440</v>
      </c>
      <c r="J3924" s="5" t="s">
        <v>6839</v>
      </c>
      <c r="K3924" s="5" t="s">
        <v>6812</v>
      </c>
      <c r="L3924" s="5">
        <v>4565.1400000000003</v>
      </c>
      <c r="M3924" s="5" t="s">
        <v>46590</v>
      </c>
      <c r="N3924" s="6" t="s">
        <v>46590</v>
      </c>
      <c r="O3924" s="5" t="s">
        <v>31073</v>
      </c>
      <c r="P3924" s="5" t="s">
        <v>19</v>
      </c>
      <c r="Q3924" s="5" t="s">
        <v>46590</v>
      </c>
    </row>
    <row r="3925" spans="1:17" ht="20.25" customHeight="1" x14ac:dyDescent="0.25">
      <c r="A3925" s="5" t="s">
        <v>17</v>
      </c>
      <c r="B3925" s="5" t="s">
        <v>46623</v>
      </c>
      <c r="C3925" s="5" t="s">
        <v>34410</v>
      </c>
      <c r="D3925" s="5" t="s">
        <v>46624</v>
      </c>
      <c r="E3925" s="5" t="s">
        <v>34410</v>
      </c>
      <c r="F3925" s="5" t="s">
        <v>46813</v>
      </c>
      <c r="G3925" s="5" t="s">
        <v>33612</v>
      </c>
      <c r="H3925" s="4">
        <v>803798</v>
      </c>
      <c r="I3925" s="5" t="s">
        <v>45372</v>
      </c>
      <c r="J3925" s="5" t="s">
        <v>220</v>
      </c>
      <c r="K3925" s="5" t="s">
        <v>46590</v>
      </c>
      <c r="L3925" s="5">
        <v>1312.86</v>
      </c>
      <c r="M3925" s="5" t="s">
        <v>46590</v>
      </c>
      <c r="N3925" s="6" t="s">
        <v>46590</v>
      </c>
      <c r="O3925" s="5" t="s">
        <v>31073</v>
      </c>
      <c r="P3925" s="5" t="s">
        <v>19</v>
      </c>
      <c r="Q3925" s="5" t="s">
        <v>46590</v>
      </c>
    </row>
    <row r="3926" spans="1:17" ht="20.25" customHeight="1" x14ac:dyDescent="0.25">
      <c r="A3926" s="5" t="s">
        <v>17</v>
      </c>
      <c r="B3926" s="5" t="s">
        <v>46623</v>
      </c>
      <c r="C3926" s="5" t="s">
        <v>34410</v>
      </c>
      <c r="D3926" s="5" t="s">
        <v>46647</v>
      </c>
      <c r="E3926" s="5" t="s">
        <v>33753</v>
      </c>
      <c r="F3926" s="5" t="s">
        <v>46737</v>
      </c>
      <c r="G3926" s="5" t="s">
        <v>33924</v>
      </c>
      <c r="H3926" s="4">
        <v>587403</v>
      </c>
      <c r="I3926" s="5" t="s">
        <v>45957</v>
      </c>
      <c r="J3926" s="5" t="s">
        <v>6839</v>
      </c>
      <c r="K3926" s="5" t="s">
        <v>6812</v>
      </c>
      <c r="L3926" s="5">
        <v>1591.16</v>
      </c>
      <c r="M3926" s="5" t="s">
        <v>46590</v>
      </c>
      <c r="N3926" s="6" t="s">
        <v>46590</v>
      </c>
      <c r="O3926" s="5" t="s">
        <v>31073</v>
      </c>
      <c r="P3926" s="5" t="s">
        <v>19</v>
      </c>
      <c r="Q3926" s="5" t="s">
        <v>46590</v>
      </c>
    </row>
    <row r="3927" spans="1:17" ht="20.25" customHeight="1" x14ac:dyDescent="0.25">
      <c r="A3927" s="5" t="s">
        <v>17</v>
      </c>
      <c r="B3927" s="5" t="s">
        <v>46623</v>
      </c>
      <c r="C3927" s="5" t="s">
        <v>34410</v>
      </c>
      <c r="D3927" s="5" t="s">
        <v>46624</v>
      </c>
      <c r="E3927" s="5" t="s">
        <v>34410</v>
      </c>
      <c r="F3927" s="5" t="s">
        <v>46920</v>
      </c>
      <c r="G3927" s="5" t="s">
        <v>33920</v>
      </c>
      <c r="H3927" s="4">
        <v>582896</v>
      </c>
      <c r="I3927" s="5" t="s">
        <v>39799</v>
      </c>
      <c r="J3927" s="5" t="s">
        <v>6839</v>
      </c>
      <c r="K3927" s="5" t="s">
        <v>31495</v>
      </c>
      <c r="L3927" s="5">
        <v>1719.2</v>
      </c>
      <c r="M3927" s="5" t="s">
        <v>46590</v>
      </c>
      <c r="N3927" s="6" t="s">
        <v>46590</v>
      </c>
      <c r="O3927" s="5" t="s">
        <v>31073</v>
      </c>
      <c r="P3927" s="5" t="s">
        <v>19</v>
      </c>
      <c r="Q3927" s="5" t="s">
        <v>46590</v>
      </c>
    </row>
    <row r="3928" spans="1:17" ht="20.25" customHeight="1" x14ac:dyDescent="0.25">
      <c r="A3928" s="5" t="s">
        <v>17</v>
      </c>
      <c r="B3928" s="5" t="s">
        <v>46623</v>
      </c>
      <c r="C3928" s="5" t="s">
        <v>34410</v>
      </c>
      <c r="D3928" s="5" t="s">
        <v>46624</v>
      </c>
      <c r="E3928" s="5" t="s">
        <v>34410</v>
      </c>
      <c r="F3928" s="5" t="s">
        <v>46656</v>
      </c>
      <c r="G3928" s="5" t="s">
        <v>31248</v>
      </c>
      <c r="H3928" s="4">
        <v>585227</v>
      </c>
      <c r="I3928" s="5" t="s">
        <v>39800</v>
      </c>
      <c r="J3928" s="5" t="s">
        <v>36356</v>
      </c>
      <c r="K3928" s="5" t="s">
        <v>31418</v>
      </c>
      <c r="L3928" s="5">
        <v>1083.07</v>
      </c>
      <c r="M3928" s="5" t="s">
        <v>46590</v>
      </c>
      <c r="N3928" s="6" t="s">
        <v>46590</v>
      </c>
      <c r="O3928" s="5" t="s">
        <v>31073</v>
      </c>
      <c r="P3928" s="5" t="s">
        <v>19</v>
      </c>
      <c r="Q3928" s="5" t="s">
        <v>46590</v>
      </c>
    </row>
    <row r="3929" spans="1:17" ht="20.25" customHeight="1" x14ac:dyDescent="0.25">
      <c r="A3929" s="5" t="s">
        <v>17</v>
      </c>
      <c r="B3929" s="5" t="s">
        <v>46623</v>
      </c>
      <c r="C3929" s="5" t="s">
        <v>34410</v>
      </c>
      <c r="D3929" s="5" t="s">
        <v>46624</v>
      </c>
      <c r="E3929" s="5" t="s">
        <v>34410</v>
      </c>
      <c r="F3929" s="5" t="s">
        <v>46654</v>
      </c>
      <c r="G3929" s="5" t="s">
        <v>31258</v>
      </c>
      <c r="H3929" s="4">
        <v>585195</v>
      </c>
      <c r="I3929" s="5" t="s">
        <v>39801</v>
      </c>
      <c r="J3929" s="5" t="s">
        <v>36356</v>
      </c>
      <c r="K3929" s="5" t="s">
        <v>31418</v>
      </c>
      <c r="L3929" s="5">
        <v>1083.07</v>
      </c>
      <c r="M3929" s="5" t="s">
        <v>46590</v>
      </c>
      <c r="N3929" s="6" t="s">
        <v>46590</v>
      </c>
      <c r="O3929" s="5" t="s">
        <v>31073</v>
      </c>
      <c r="P3929" s="5" t="s">
        <v>19</v>
      </c>
      <c r="Q3929" s="5" t="s">
        <v>46590</v>
      </c>
    </row>
    <row r="3930" spans="1:17" ht="20.25" customHeight="1" x14ac:dyDescent="0.25">
      <c r="A3930" s="5" t="s">
        <v>17</v>
      </c>
      <c r="B3930" s="5" t="s">
        <v>46623</v>
      </c>
      <c r="C3930" s="5" t="s">
        <v>34410</v>
      </c>
      <c r="D3930" s="5" t="s">
        <v>46624</v>
      </c>
      <c r="E3930" s="5" t="s">
        <v>34410</v>
      </c>
      <c r="F3930" s="5" t="s">
        <v>46654</v>
      </c>
      <c r="G3930" s="5" t="s">
        <v>31258</v>
      </c>
      <c r="H3930" s="4">
        <v>581755</v>
      </c>
      <c r="I3930" s="5" t="s">
        <v>39801</v>
      </c>
      <c r="J3930" s="5" t="s">
        <v>36356</v>
      </c>
      <c r="K3930" s="5" t="s">
        <v>31418</v>
      </c>
      <c r="L3930" s="5">
        <v>1083.07</v>
      </c>
      <c r="M3930" s="5" t="s">
        <v>46590</v>
      </c>
      <c r="N3930" s="6" t="s">
        <v>46590</v>
      </c>
      <c r="O3930" s="5" t="s">
        <v>31073</v>
      </c>
      <c r="P3930" s="5" t="s">
        <v>19</v>
      </c>
      <c r="Q3930" s="5" t="s">
        <v>46590</v>
      </c>
    </row>
    <row r="3931" spans="1:17" ht="20.25" customHeight="1" x14ac:dyDescent="0.25">
      <c r="A3931" s="5" t="s">
        <v>17</v>
      </c>
      <c r="B3931" s="5" t="s">
        <v>46623</v>
      </c>
      <c r="C3931" s="5" t="s">
        <v>34410</v>
      </c>
      <c r="D3931" s="5" t="s">
        <v>46624</v>
      </c>
      <c r="E3931" s="5" t="s">
        <v>34410</v>
      </c>
      <c r="F3931" s="5" t="s">
        <v>46632</v>
      </c>
      <c r="G3931" s="5" t="s">
        <v>33453</v>
      </c>
      <c r="H3931" s="4">
        <v>582565</v>
      </c>
      <c r="I3931" s="5" t="s">
        <v>39802</v>
      </c>
      <c r="J3931" s="5" t="s">
        <v>36356</v>
      </c>
      <c r="K3931" s="5" t="s">
        <v>31418</v>
      </c>
      <c r="L3931" s="5">
        <v>1980.45</v>
      </c>
      <c r="M3931" s="5" t="s">
        <v>46590</v>
      </c>
      <c r="N3931" s="6" t="s">
        <v>46590</v>
      </c>
      <c r="O3931" s="5" t="s">
        <v>31073</v>
      </c>
      <c r="P3931" s="5" t="s">
        <v>19</v>
      </c>
      <c r="Q3931" s="5" t="s">
        <v>46590</v>
      </c>
    </row>
    <row r="3932" spans="1:17" ht="20.25" customHeight="1" x14ac:dyDescent="0.25">
      <c r="A3932" s="5" t="s">
        <v>17</v>
      </c>
      <c r="B3932" s="5" t="s">
        <v>46623</v>
      </c>
      <c r="C3932" s="5" t="s">
        <v>34410</v>
      </c>
      <c r="D3932" s="5" t="s">
        <v>46624</v>
      </c>
      <c r="E3932" s="5" t="s">
        <v>34410</v>
      </c>
      <c r="F3932" s="5" t="s">
        <v>46719</v>
      </c>
      <c r="G3932" s="5" t="s">
        <v>31268</v>
      </c>
      <c r="H3932" s="4">
        <v>585597</v>
      </c>
      <c r="I3932" s="5" t="s">
        <v>39803</v>
      </c>
      <c r="J3932" s="5" t="s">
        <v>6839</v>
      </c>
      <c r="K3932" s="5" t="s">
        <v>6812</v>
      </c>
      <c r="L3932" s="5">
        <v>8607.02</v>
      </c>
      <c r="M3932" s="5" t="s">
        <v>46590</v>
      </c>
      <c r="N3932" s="6" t="s">
        <v>46590</v>
      </c>
      <c r="O3932" s="5" t="s">
        <v>31073</v>
      </c>
      <c r="P3932" s="5" t="s">
        <v>19</v>
      </c>
      <c r="Q3932" s="5" t="s">
        <v>46590</v>
      </c>
    </row>
    <row r="3933" spans="1:17" ht="20.25" customHeight="1" x14ac:dyDescent="0.25">
      <c r="A3933" s="5" t="s">
        <v>17</v>
      </c>
      <c r="B3933" s="5" t="s">
        <v>46623</v>
      </c>
      <c r="C3933" s="5" t="s">
        <v>34410</v>
      </c>
      <c r="D3933" s="5" t="s">
        <v>46624</v>
      </c>
      <c r="E3933" s="5" t="s">
        <v>34410</v>
      </c>
      <c r="F3933" s="5" t="s">
        <v>46656</v>
      </c>
      <c r="G3933" s="5" t="s">
        <v>31248</v>
      </c>
      <c r="H3933" s="4">
        <v>585489</v>
      </c>
      <c r="I3933" s="5" t="s">
        <v>42485</v>
      </c>
      <c r="J3933" s="5" t="s">
        <v>150</v>
      </c>
      <c r="K3933" s="5" t="s">
        <v>46636</v>
      </c>
      <c r="L3933" s="5">
        <v>6779.79</v>
      </c>
      <c r="M3933" s="5" t="s">
        <v>46590</v>
      </c>
      <c r="N3933" s="6" t="s">
        <v>46590</v>
      </c>
      <c r="O3933" s="5" t="s">
        <v>31073</v>
      </c>
      <c r="P3933" s="5" t="s">
        <v>19</v>
      </c>
      <c r="Q3933" s="5" t="s">
        <v>46590</v>
      </c>
    </row>
    <row r="3934" spans="1:17" ht="20.25" customHeight="1" x14ac:dyDescent="0.25">
      <c r="A3934" s="5" t="s">
        <v>17</v>
      </c>
      <c r="B3934" s="5" t="s">
        <v>46623</v>
      </c>
      <c r="C3934" s="5" t="s">
        <v>34410</v>
      </c>
      <c r="D3934" s="5" t="s">
        <v>46624</v>
      </c>
      <c r="E3934" s="5" t="s">
        <v>34410</v>
      </c>
      <c r="F3934" s="5" t="s">
        <v>46897</v>
      </c>
      <c r="G3934" s="5" t="s">
        <v>33531</v>
      </c>
      <c r="H3934" s="4">
        <v>583203</v>
      </c>
      <c r="I3934" s="5" t="s">
        <v>39804</v>
      </c>
      <c r="J3934" s="5" t="s">
        <v>36356</v>
      </c>
      <c r="K3934" s="5" t="s">
        <v>31418</v>
      </c>
      <c r="L3934" s="5">
        <v>1372.6</v>
      </c>
      <c r="M3934" s="5" t="s">
        <v>46590</v>
      </c>
      <c r="N3934" s="6" t="s">
        <v>46590</v>
      </c>
      <c r="O3934" s="5" t="s">
        <v>31073</v>
      </c>
      <c r="P3934" s="5" t="s">
        <v>19</v>
      </c>
      <c r="Q3934" s="5" t="s">
        <v>46590</v>
      </c>
    </row>
    <row r="3935" spans="1:17" ht="20.25" customHeight="1" x14ac:dyDescent="0.25">
      <c r="A3935" s="5" t="s">
        <v>17</v>
      </c>
      <c r="B3935" s="5" t="s">
        <v>46623</v>
      </c>
      <c r="C3935" s="5" t="s">
        <v>34410</v>
      </c>
      <c r="D3935" s="5" t="s">
        <v>46624</v>
      </c>
      <c r="E3935" s="5" t="s">
        <v>34410</v>
      </c>
      <c r="F3935" s="5" t="s">
        <v>46823</v>
      </c>
      <c r="G3935" s="5" t="s">
        <v>33597</v>
      </c>
      <c r="H3935" s="4">
        <v>587189</v>
      </c>
      <c r="I3935" s="5" t="s">
        <v>45373</v>
      </c>
      <c r="J3935" s="5" t="s">
        <v>36356</v>
      </c>
      <c r="K3935" s="5" t="s">
        <v>31418</v>
      </c>
      <c r="L3935" s="5">
        <v>1403.33</v>
      </c>
      <c r="M3935" s="5" t="s">
        <v>46590</v>
      </c>
      <c r="N3935" s="6" t="s">
        <v>46590</v>
      </c>
      <c r="O3935" s="5" t="s">
        <v>31073</v>
      </c>
      <c r="P3935" s="5" t="s">
        <v>19</v>
      </c>
      <c r="Q3935" s="5" t="s">
        <v>46590</v>
      </c>
    </row>
    <row r="3936" spans="1:17" ht="20.25" customHeight="1" x14ac:dyDescent="0.25">
      <c r="A3936" s="5" t="s">
        <v>17</v>
      </c>
      <c r="B3936" s="5" t="s">
        <v>46623</v>
      </c>
      <c r="C3936" s="5" t="s">
        <v>34410</v>
      </c>
      <c r="D3936" s="5" t="s">
        <v>46624</v>
      </c>
      <c r="E3936" s="5" t="s">
        <v>34410</v>
      </c>
      <c r="F3936" s="5" t="s">
        <v>46841</v>
      </c>
      <c r="G3936" s="5" t="s">
        <v>34813</v>
      </c>
      <c r="H3936" s="4">
        <v>581466</v>
      </c>
      <c r="I3936" s="5" t="s">
        <v>49375</v>
      </c>
      <c r="J3936" s="5" t="s">
        <v>36356</v>
      </c>
      <c r="K3936" s="5" t="s">
        <v>31796</v>
      </c>
      <c r="L3936" s="5"/>
      <c r="M3936" s="5" t="s">
        <v>46590</v>
      </c>
      <c r="N3936" s="6" t="s">
        <v>46590</v>
      </c>
      <c r="O3936" s="5" t="s">
        <v>31073</v>
      </c>
      <c r="P3936" s="5" t="s">
        <v>19</v>
      </c>
      <c r="Q3936" s="5" t="s">
        <v>46590</v>
      </c>
    </row>
    <row r="3937" spans="1:17" ht="20.25" customHeight="1" x14ac:dyDescent="0.25">
      <c r="A3937" s="5" t="s">
        <v>17</v>
      </c>
      <c r="B3937" s="5" t="s">
        <v>46623</v>
      </c>
      <c r="C3937" s="5" t="s">
        <v>34410</v>
      </c>
      <c r="D3937" s="5" t="s">
        <v>46624</v>
      </c>
      <c r="E3937" s="5" t="s">
        <v>34410</v>
      </c>
      <c r="F3937" s="5" t="s">
        <v>46682</v>
      </c>
      <c r="G3937" s="5" t="s">
        <v>33579</v>
      </c>
      <c r="H3937" s="4">
        <v>581696</v>
      </c>
      <c r="I3937" s="5" t="s">
        <v>39805</v>
      </c>
      <c r="J3937" s="5" t="s">
        <v>36356</v>
      </c>
      <c r="K3937" s="5" t="s">
        <v>31418</v>
      </c>
      <c r="L3937" s="5">
        <v>1528.3</v>
      </c>
      <c r="M3937" s="5" t="s">
        <v>46590</v>
      </c>
      <c r="N3937" s="6" t="s">
        <v>46590</v>
      </c>
      <c r="O3937" s="5" t="s">
        <v>31073</v>
      </c>
      <c r="P3937" s="5" t="s">
        <v>19</v>
      </c>
      <c r="Q3937" s="5" t="s">
        <v>46590</v>
      </c>
    </row>
    <row r="3938" spans="1:17" ht="20.25" customHeight="1" x14ac:dyDescent="0.25">
      <c r="A3938" s="5" t="s">
        <v>17</v>
      </c>
      <c r="B3938" s="5" t="s">
        <v>46623</v>
      </c>
      <c r="C3938" s="5" t="s">
        <v>34410</v>
      </c>
      <c r="D3938" s="5" t="s">
        <v>46624</v>
      </c>
      <c r="E3938" s="5" t="s">
        <v>34410</v>
      </c>
      <c r="F3938" s="5" t="s">
        <v>46670</v>
      </c>
      <c r="G3938" s="5" t="s">
        <v>31281</v>
      </c>
      <c r="H3938" s="4">
        <v>582314</v>
      </c>
      <c r="I3938" s="5" t="s">
        <v>39806</v>
      </c>
      <c r="J3938" s="5" t="s">
        <v>36356</v>
      </c>
      <c r="K3938" s="5" t="s">
        <v>31418</v>
      </c>
      <c r="L3938" s="5">
        <v>1036.98</v>
      </c>
      <c r="M3938" s="5" t="s">
        <v>46590</v>
      </c>
      <c r="N3938" s="6" t="s">
        <v>46590</v>
      </c>
      <c r="O3938" s="5" t="s">
        <v>31073</v>
      </c>
      <c r="P3938" s="5" t="s">
        <v>19</v>
      </c>
      <c r="Q3938" s="5" t="s">
        <v>46590</v>
      </c>
    </row>
    <row r="3939" spans="1:17" ht="20.25" customHeight="1" x14ac:dyDescent="0.25">
      <c r="A3939" s="5" t="s">
        <v>17</v>
      </c>
      <c r="B3939" s="5" t="s">
        <v>46623</v>
      </c>
      <c r="C3939" s="5" t="s">
        <v>34410</v>
      </c>
      <c r="D3939" s="5" t="s">
        <v>46624</v>
      </c>
      <c r="E3939" s="5" t="s">
        <v>34410</v>
      </c>
      <c r="F3939" s="5" t="s">
        <v>46757</v>
      </c>
      <c r="G3939" s="5" t="s">
        <v>34830</v>
      </c>
      <c r="H3939" s="4">
        <v>587802</v>
      </c>
      <c r="I3939" s="5" t="s">
        <v>46314</v>
      </c>
      <c r="J3939" s="5" t="s">
        <v>36356</v>
      </c>
      <c r="K3939" s="5" t="s">
        <v>31418</v>
      </c>
      <c r="L3939" s="5">
        <v>1036.98</v>
      </c>
      <c r="M3939" s="5" t="s">
        <v>46590</v>
      </c>
      <c r="N3939" s="6" t="s">
        <v>46590</v>
      </c>
      <c r="O3939" s="5" t="s">
        <v>31073</v>
      </c>
      <c r="P3939" s="5" t="s">
        <v>19</v>
      </c>
      <c r="Q3939" s="5" t="s">
        <v>46590</v>
      </c>
    </row>
    <row r="3940" spans="1:17" ht="20.25" customHeight="1" x14ac:dyDescent="0.25">
      <c r="A3940" s="5" t="s">
        <v>17</v>
      </c>
      <c r="B3940" s="5" t="s">
        <v>46623</v>
      </c>
      <c r="C3940" s="5" t="s">
        <v>34410</v>
      </c>
      <c r="D3940" s="5" t="s">
        <v>46624</v>
      </c>
      <c r="E3940" s="5" t="s">
        <v>34410</v>
      </c>
      <c r="F3940" s="5" t="s">
        <v>46742</v>
      </c>
      <c r="G3940" s="5" t="s">
        <v>33591</v>
      </c>
      <c r="H3940" s="4">
        <v>581011</v>
      </c>
      <c r="I3940" s="5" t="s">
        <v>39807</v>
      </c>
      <c r="J3940" s="5" t="s">
        <v>6839</v>
      </c>
      <c r="K3940" s="5" t="s">
        <v>6812</v>
      </c>
      <c r="L3940" s="5">
        <v>4565.1400000000003</v>
      </c>
      <c r="M3940" s="5" t="s">
        <v>46590</v>
      </c>
      <c r="N3940" s="6" t="s">
        <v>46590</v>
      </c>
      <c r="O3940" s="5" t="s">
        <v>31073</v>
      </c>
      <c r="P3940" s="5" t="s">
        <v>19</v>
      </c>
      <c r="Q3940" s="5" t="s">
        <v>46590</v>
      </c>
    </row>
    <row r="3941" spans="1:17" ht="20.25" customHeight="1" x14ac:dyDescent="0.25">
      <c r="A3941" s="5" t="s">
        <v>17</v>
      </c>
      <c r="B3941" s="5" t="s">
        <v>46623</v>
      </c>
      <c r="C3941" s="5" t="s">
        <v>34410</v>
      </c>
      <c r="D3941" s="5" t="s">
        <v>46624</v>
      </c>
      <c r="E3941" s="5" t="s">
        <v>34410</v>
      </c>
      <c r="F3941" s="5" t="s">
        <v>46650</v>
      </c>
      <c r="G3941" s="5" t="s">
        <v>33468</v>
      </c>
      <c r="H3941" s="4">
        <v>587658</v>
      </c>
      <c r="I3941" s="5" t="s">
        <v>39807</v>
      </c>
      <c r="J3941" s="5" t="s">
        <v>6839</v>
      </c>
      <c r="K3941" s="5" t="s">
        <v>6812</v>
      </c>
      <c r="L3941" s="5">
        <v>2605.13</v>
      </c>
      <c r="M3941" s="5" t="s">
        <v>46590</v>
      </c>
      <c r="N3941" s="6" t="s">
        <v>46590</v>
      </c>
      <c r="O3941" s="5" t="s">
        <v>31073</v>
      </c>
      <c r="P3941" s="5" t="s">
        <v>19</v>
      </c>
      <c r="Q3941" s="5" t="s">
        <v>46590</v>
      </c>
    </row>
    <row r="3942" spans="1:17" ht="20.25" customHeight="1" x14ac:dyDescent="0.25">
      <c r="A3942" s="5" t="s">
        <v>17</v>
      </c>
      <c r="B3942" s="5" t="s">
        <v>46623</v>
      </c>
      <c r="C3942" s="5" t="s">
        <v>34410</v>
      </c>
      <c r="D3942" s="5" t="s">
        <v>46624</v>
      </c>
      <c r="E3942" s="5" t="s">
        <v>34410</v>
      </c>
      <c r="F3942" s="5" t="s">
        <v>46726</v>
      </c>
      <c r="G3942" s="5" t="s">
        <v>34839</v>
      </c>
      <c r="H3942" s="4">
        <v>582393</v>
      </c>
      <c r="I3942" s="5" t="s">
        <v>39808</v>
      </c>
      <c r="J3942" s="5" t="s">
        <v>36356</v>
      </c>
      <c r="K3942" s="5" t="s">
        <v>46652</v>
      </c>
      <c r="L3942" s="5">
        <v>986.18</v>
      </c>
      <c r="M3942" s="5" t="s">
        <v>46590</v>
      </c>
      <c r="N3942" s="6" t="s">
        <v>46590</v>
      </c>
      <c r="O3942" s="5" t="s">
        <v>31073</v>
      </c>
      <c r="P3942" s="5" t="s">
        <v>19</v>
      </c>
      <c r="Q3942" s="5" t="s">
        <v>46590</v>
      </c>
    </row>
    <row r="3943" spans="1:17" ht="20.25" customHeight="1" x14ac:dyDescent="0.25">
      <c r="A3943" s="5" t="s">
        <v>17</v>
      </c>
      <c r="B3943" s="5" t="s">
        <v>46623</v>
      </c>
      <c r="C3943" s="5" t="s">
        <v>34410</v>
      </c>
      <c r="D3943" s="5" t="s">
        <v>46624</v>
      </c>
      <c r="E3943" s="5" t="s">
        <v>34410</v>
      </c>
      <c r="F3943" s="5" t="s">
        <v>46829</v>
      </c>
      <c r="G3943" s="5" t="s">
        <v>31290</v>
      </c>
      <c r="H3943" s="4">
        <v>583516</v>
      </c>
      <c r="I3943" s="5" t="s">
        <v>39809</v>
      </c>
      <c r="J3943" s="5" t="s">
        <v>36356</v>
      </c>
      <c r="K3943" s="5" t="s">
        <v>31418</v>
      </c>
      <c r="L3943" s="5">
        <v>665.33</v>
      </c>
      <c r="M3943" s="5" t="s">
        <v>46590</v>
      </c>
      <c r="N3943" s="6" t="s">
        <v>46590</v>
      </c>
      <c r="O3943" s="5" t="s">
        <v>31073</v>
      </c>
      <c r="P3943" s="5" t="s">
        <v>19</v>
      </c>
      <c r="Q3943" s="5" t="s">
        <v>46590</v>
      </c>
    </row>
    <row r="3944" spans="1:17" ht="20.25" customHeight="1" x14ac:dyDescent="0.25">
      <c r="A3944" s="5" t="s">
        <v>17</v>
      </c>
      <c r="B3944" s="5" t="s">
        <v>46623</v>
      </c>
      <c r="C3944" s="5" t="s">
        <v>34410</v>
      </c>
      <c r="D3944" s="5" t="s">
        <v>46624</v>
      </c>
      <c r="E3944" s="5" t="s">
        <v>34410</v>
      </c>
      <c r="F3944" s="5" t="s">
        <v>46854</v>
      </c>
      <c r="G3944" s="5" t="s">
        <v>33560</v>
      </c>
      <c r="H3944" s="4">
        <v>586956</v>
      </c>
      <c r="I3944" s="5" t="s">
        <v>45374</v>
      </c>
      <c r="J3944" s="5" t="s">
        <v>36356</v>
      </c>
      <c r="K3944" s="5" t="s">
        <v>31418</v>
      </c>
      <c r="L3944" s="5">
        <v>1138.8699999999999</v>
      </c>
      <c r="M3944" s="5" t="s">
        <v>46590</v>
      </c>
      <c r="N3944" s="6" t="s">
        <v>46590</v>
      </c>
      <c r="O3944" s="5" t="s">
        <v>31073</v>
      </c>
      <c r="P3944" s="5" t="s">
        <v>19</v>
      </c>
      <c r="Q3944" s="5" t="s">
        <v>46590</v>
      </c>
    </row>
    <row r="3945" spans="1:17" ht="20.25" customHeight="1" x14ac:dyDescent="0.25">
      <c r="A3945" s="5" t="s">
        <v>17</v>
      </c>
      <c r="B3945" s="5" t="s">
        <v>46623</v>
      </c>
      <c r="C3945" s="5" t="s">
        <v>34410</v>
      </c>
      <c r="D3945" s="5" t="s">
        <v>46624</v>
      </c>
      <c r="E3945" s="5" t="s">
        <v>34410</v>
      </c>
      <c r="F3945" s="5" t="s">
        <v>46650</v>
      </c>
      <c r="G3945" s="5" t="s">
        <v>33468</v>
      </c>
      <c r="H3945" s="4">
        <v>584467</v>
      </c>
      <c r="I3945" s="5" t="s">
        <v>39810</v>
      </c>
      <c r="J3945" s="5" t="s">
        <v>36356</v>
      </c>
      <c r="K3945" s="5" t="s">
        <v>31418</v>
      </c>
      <c r="L3945" s="5">
        <v>1083.07</v>
      </c>
      <c r="M3945" s="5" t="s">
        <v>46590</v>
      </c>
      <c r="N3945" s="6" t="s">
        <v>46590</v>
      </c>
      <c r="O3945" s="5" t="s">
        <v>31073</v>
      </c>
      <c r="P3945" s="5" t="s">
        <v>19</v>
      </c>
      <c r="Q3945" s="5" t="s">
        <v>46590</v>
      </c>
    </row>
    <row r="3946" spans="1:17" ht="20.25" customHeight="1" x14ac:dyDescent="0.25">
      <c r="A3946" s="5" t="s">
        <v>17</v>
      </c>
      <c r="B3946" s="5" t="s">
        <v>46623</v>
      </c>
      <c r="C3946" s="5" t="s">
        <v>34410</v>
      </c>
      <c r="D3946" s="5" t="s">
        <v>46624</v>
      </c>
      <c r="E3946" s="5" t="s">
        <v>34410</v>
      </c>
      <c r="F3946" s="5" t="s">
        <v>46650</v>
      </c>
      <c r="G3946" s="5" t="s">
        <v>33468</v>
      </c>
      <c r="H3946" s="4">
        <v>582603</v>
      </c>
      <c r="I3946" s="5" t="s">
        <v>39810</v>
      </c>
      <c r="J3946" s="5" t="s">
        <v>36356</v>
      </c>
      <c r="K3946" s="5" t="s">
        <v>31418</v>
      </c>
      <c r="L3946" s="5">
        <v>1950.08</v>
      </c>
      <c r="M3946" s="5" t="s">
        <v>46590</v>
      </c>
      <c r="N3946" s="6" t="s">
        <v>46590</v>
      </c>
      <c r="O3946" s="5" t="s">
        <v>31073</v>
      </c>
      <c r="P3946" s="5" t="s">
        <v>19</v>
      </c>
      <c r="Q3946" s="5" t="s">
        <v>46590</v>
      </c>
    </row>
    <row r="3947" spans="1:17" ht="20.25" customHeight="1" x14ac:dyDescent="0.25">
      <c r="A3947" s="5" t="s">
        <v>17</v>
      </c>
      <c r="B3947" s="5" t="s">
        <v>46623</v>
      </c>
      <c r="C3947" s="5" t="s">
        <v>34410</v>
      </c>
      <c r="D3947" s="5" t="s">
        <v>46624</v>
      </c>
      <c r="E3947" s="5" t="s">
        <v>34410</v>
      </c>
      <c r="F3947" s="5" t="s">
        <v>46655</v>
      </c>
      <c r="G3947" s="5" t="s">
        <v>33650</v>
      </c>
      <c r="H3947" s="4">
        <v>582624</v>
      </c>
      <c r="I3947" s="5" t="s">
        <v>39811</v>
      </c>
      <c r="J3947" s="5" t="s">
        <v>36356</v>
      </c>
      <c r="K3947" s="5" t="s">
        <v>31418</v>
      </c>
      <c r="L3947" s="5">
        <v>1138.8699999999999</v>
      </c>
      <c r="M3947" s="5" t="s">
        <v>46590</v>
      </c>
      <c r="N3947" s="6" t="s">
        <v>46590</v>
      </c>
      <c r="O3947" s="5" t="s">
        <v>31073</v>
      </c>
      <c r="P3947" s="5" t="s">
        <v>19</v>
      </c>
      <c r="Q3947" s="5" t="s">
        <v>46590</v>
      </c>
    </row>
    <row r="3948" spans="1:17" ht="20.25" customHeight="1" x14ac:dyDescent="0.25">
      <c r="A3948" s="5" t="s">
        <v>17</v>
      </c>
      <c r="B3948" s="5" t="s">
        <v>46623</v>
      </c>
      <c r="C3948" s="5" t="s">
        <v>34410</v>
      </c>
      <c r="D3948" s="5" t="s">
        <v>46624</v>
      </c>
      <c r="E3948" s="5" t="s">
        <v>34410</v>
      </c>
      <c r="F3948" s="5" t="s">
        <v>46659</v>
      </c>
      <c r="G3948" s="5" t="s">
        <v>33589</v>
      </c>
      <c r="H3948" s="4">
        <v>581719</v>
      </c>
      <c r="I3948" s="5" t="s">
        <v>39812</v>
      </c>
      <c r="J3948" s="5" t="s">
        <v>36356</v>
      </c>
      <c r="K3948" s="5" t="s">
        <v>31418</v>
      </c>
      <c r="L3948" s="5">
        <v>1466.84</v>
      </c>
      <c r="M3948" s="5" t="s">
        <v>46590</v>
      </c>
      <c r="N3948" s="6" t="s">
        <v>46590</v>
      </c>
      <c r="O3948" s="5" t="s">
        <v>31073</v>
      </c>
      <c r="P3948" s="5" t="s">
        <v>19</v>
      </c>
      <c r="Q3948" s="5" t="s">
        <v>46590</v>
      </c>
    </row>
    <row r="3949" spans="1:17" ht="20.25" customHeight="1" x14ac:dyDescent="0.25">
      <c r="A3949" s="5" t="s">
        <v>17</v>
      </c>
      <c r="B3949" s="5" t="s">
        <v>46623</v>
      </c>
      <c r="C3949" s="5" t="s">
        <v>34410</v>
      </c>
      <c r="D3949" s="5" t="s">
        <v>46624</v>
      </c>
      <c r="E3949" s="5" t="s">
        <v>34410</v>
      </c>
      <c r="F3949" s="5" t="s">
        <v>46857</v>
      </c>
      <c r="G3949" s="5" t="s">
        <v>34853</v>
      </c>
      <c r="H3949" s="4">
        <v>585491</v>
      </c>
      <c r="I3949" s="5" t="s">
        <v>42486</v>
      </c>
      <c r="J3949" s="5" t="s">
        <v>36356</v>
      </c>
      <c r="K3949" s="5" t="s">
        <v>31418</v>
      </c>
      <c r="L3949" s="5">
        <v>1083.07</v>
      </c>
      <c r="M3949" s="5" t="s">
        <v>46590</v>
      </c>
      <c r="N3949" s="6" t="s">
        <v>46590</v>
      </c>
      <c r="O3949" s="5" t="s">
        <v>31073</v>
      </c>
      <c r="P3949" s="5" t="s">
        <v>19</v>
      </c>
      <c r="Q3949" s="5" t="s">
        <v>46590</v>
      </c>
    </row>
    <row r="3950" spans="1:17" ht="20.25" customHeight="1" x14ac:dyDescent="0.25">
      <c r="A3950" s="5" t="s">
        <v>17</v>
      </c>
      <c r="B3950" s="5" t="s">
        <v>46623</v>
      </c>
      <c r="C3950" s="5" t="s">
        <v>34410</v>
      </c>
      <c r="D3950" s="5" t="s">
        <v>46624</v>
      </c>
      <c r="E3950" s="5" t="s">
        <v>34410</v>
      </c>
      <c r="F3950" s="5" t="s">
        <v>46656</v>
      </c>
      <c r="G3950" s="5" t="s">
        <v>31248</v>
      </c>
      <c r="H3950" s="4">
        <v>585337</v>
      </c>
      <c r="I3950" s="5" t="s">
        <v>41973</v>
      </c>
      <c r="J3950" s="5" t="s">
        <v>36356</v>
      </c>
      <c r="K3950" s="5" t="s">
        <v>31418</v>
      </c>
      <c r="L3950" s="5">
        <v>1083.07</v>
      </c>
      <c r="M3950" s="5" t="s">
        <v>46590</v>
      </c>
      <c r="N3950" s="6" t="s">
        <v>46590</v>
      </c>
      <c r="O3950" s="5" t="s">
        <v>31073</v>
      </c>
      <c r="P3950" s="5" t="s">
        <v>19</v>
      </c>
      <c r="Q3950" s="5" t="s">
        <v>46590</v>
      </c>
    </row>
    <row r="3951" spans="1:17" ht="20.25" customHeight="1" x14ac:dyDescent="0.25">
      <c r="A3951" s="5" t="s">
        <v>17</v>
      </c>
      <c r="B3951" s="5" t="s">
        <v>46623</v>
      </c>
      <c r="C3951" s="5" t="s">
        <v>34410</v>
      </c>
      <c r="D3951" s="5" t="s">
        <v>46624</v>
      </c>
      <c r="E3951" s="5" t="s">
        <v>34410</v>
      </c>
      <c r="F3951" s="5" t="s">
        <v>46668</v>
      </c>
      <c r="G3951" s="5" t="s">
        <v>33466</v>
      </c>
      <c r="H3951" s="4">
        <v>586087</v>
      </c>
      <c r="I3951" s="5" t="s">
        <v>43598</v>
      </c>
      <c r="J3951" s="5" t="s">
        <v>36356</v>
      </c>
      <c r="K3951" s="5" t="s">
        <v>31418</v>
      </c>
      <c r="L3951" s="5">
        <v>1103.56</v>
      </c>
      <c r="M3951" s="5" t="s">
        <v>46590</v>
      </c>
      <c r="N3951" s="6" t="s">
        <v>46590</v>
      </c>
      <c r="O3951" s="5" t="s">
        <v>31073</v>
      </c>
      <c r="P3951" s="5" t="s">
        <v>19</v>
      </c>
      <c r="Q3951" s="5" t="s">
        <v>46590</v>
      </c>
    </row>
    <row r="3952" spans="1:17" ht="20.25" customHeight="1" x14ac:dyDescent="0.25">
      <c r="A3952" s="5" t="s">
        <v>17</v>
      </c>
      <c r="B3952" s="5" t="s">
        <v>46623</v>
      </c>
      <c r="C3952" s="5" t="s">
        <v>34410</v>
      </c>
      <c r="D3952" s="5" t="s">
        <v>46624</v>
      </c>
      <c r="E3952" s="5" t="s">
        <v>34410</v>
      </c>
      <c r="F3952" s="5" t="s">
        <v>46782</v>
      </c>
      <c r="G3952" s="5" t="s">
        <v>33625</v>
      </c>
      <c r="H3952" s="4">
        <v>581030</v>
      </c>
      <c r="I3952" s="5" t="s">
        <v>39813</v>
      </c>
      <c r="J3952" s="5" t="s">
        <v>6839</v>
      </c>
      <c r="K3952" s="5" t="s">
        <v>3880</v>
      </c>
      <c r="L3952" s="5">
        <v>2000.88</v>
      </c>
      <c r="M3952" s="5" t="s">
        <v>46590</v>
      </c>
      <c r="N3952" s="6" t="s">
        <v>46590</v>
      </c>
      <c r="O3952" s="5" t="s">
        <v>31073</v>
      </c>
      <c r="P3952" s="5" t="s">
        <v>19</v>
      </c>
      <c r="Q3952" s="5" t="s">
        <v>46590</v>
      </c>
    </row>
    <row r="3953" spans="1:17" ht="20.25" customHeight="1" x14ac:dyDescent="0.25">
      <c r="A3953" s="5" t="s">
        <v>17</v>
      </c>
      <c r="B3953" s="5" t="s">
        <v>46623</v>
      </c>
      <c r="C3953" s="5" t="s">
        <v>34410</v>
      </c>
      <c r="D3953" s="5" t="s">
        <v>46624</v>
      </c>
      <c r="E3953" s="5" t="s">
        <v>34410</v>
      </c>
      <c r="F3953" s="5" t="s">
        <v>46839</v>
      </c>
      <c r="G3953" s="5" t="s">
        <v>33545</v>
      </c>
      <c r="H3953" s="4">
        <v>587837</v>
      </c>
      <c r="I3953" s="5" t="s">
        <v>46315</v>
      </c>
      <c r="J3953" s="5" t="s">
        <v>36356</v>
      </c>
      <c r="K3953" s="5" t="s">
        <v>46652</v>
      </c>
      <c r="L3953" s="5">
        <v>1138.8699999999999</v>
      </c>
      <c r="M3953" s="5" t="s">
        <v>46590</v>
      </c>
      <c r="N3953" s="6" t="s">
        <v>46590</v>
      </c>
      <c r="O3953" s="5" t="s">
        <v>31073</v>
      </c>
      <c r="P3953" s="5" t="s">
        <v>19</v>
      </c>
      <c r="Q3953" s="5" t="s">
        <v>46590</v>
      </c>
    </row>
    <row r="3954" spans="1:17" ht="20.25" customHeight="1" x14ac:dyDescent="0.25">
      <c r="A3954" s="5" t="s">
        <v>17</v>
      </c>
      <c r="B3954" s="5" t="s">
        <v>46623</v>
      </c>
      <c r="C3954" s="5" t="s">
        <v>34410</v>
      </c>
      <c r="D3954" s="5" t="s">
        <v>46624</v>
      </c>
      <c r="E3954" s="5" t="s">
        <v>34410</v>
      </c>
      <c r="F3954" s="5" t="s">
        <v>46827</v>
      </c>
      <c r="G3954" s="5" t="s">
        <v>33585</v>
      </c>
      <c r="H3954" s="4">
        <v>586928</v>
      </c>
      <c r="I3954" s="5" t="s">
        <v>44786</v>
      </c>
      <c r="J3954" s="5" t="s">
        <v>36356</v>
      </c>
      <c r="K3954" s="5" t="s">
        <v>31418</v>
      </c>
      <c r="L3954" s="5">
        <v>1138.8699999999999</v>
      </c>
      <c r="M3954" s="5" t="s">
        <v>46590</v>
      </c>
      <c r="N3954" s="6" t="s">
        <v>46590</v>
      </c>
      <c r="O3954" s="5" t="s">
        <v>31073</v>
      </c>
      <c r="P3954" s="5" t="s">
        <v>19</v>
      </c>
      <c r="Q3954" s="5" t="s">
        <v>46590</v>
      </c>
    </row>
    <row r="3955" spans="1:17" ht="20.25" customHeight="1" x14ac:dyDescent="0.25">
      <c r="A3955" s="5" t="s">
        <v>17</v>
      </c>
      <c r="B3955" s="5" t="s">
        <v>46623</v>
      </c>
      <c r="C3955" s="5" t="s">
        <v>34410</v>
      </c>
      <c r="D3955" s="5" t="s">
        <v>46624</v>
      </c>
      <c r="E3955" s="5" t="s">
        <v>34410</v>
      </c>
      <c r="F3955" s="5" t="s">
        <v>46742</v>
      </c>
      <c r="G3955" s="5" t="s">
        <v>33591</v>
      </c>
      <c r="H3955" s="4">
        <v>582479</v>
      </c>
      <c r="I3955" s="5" t="s">
        <v>39814</v>
      </c>
      <c r="J3955" s="5" t="s">
        <v>36356</v>
      </c>
      <c r="K3955" s="5" t="s">
        <v>31418</v>
      </c>
      <c r="L3955" s="5">
        <v>1138.8699999999999</v>
      </c>
      <c r="M3955" s="5" t="s">
        <v>46590</v>
      </c>
      <c r="N3955" s="6" t="s">
        <v>46590</v>
      </c>
      <c r="O3955" s="5" t="s">
        <v>31073</v>
      </c>
      <c r="P3955" s="5" t="s">
        <v>19</v>
      </c>
      <c r="Q3955" s="5" t="s">
        <v>46590</v>
      </c>
    </row>
    <row r="3956" spans="1:17" ht="20.25" customHeight="1" x14ac:dyDescent="0.25">
      <c r="A3956" s="5" t="s">
        <v>17</v>
      </c>
      <c r="B3956" s="5" t="s">
        <v>46623</v>
      </c>
      <c r="C3956" s="5" t="s">
        <v>34410</v>
      </c>
      <c r="D3956" s="5" t="s">
        <v>46624</v>
      </c>
      <c r="E3956" s="5" t="s">
        <v>34410</v>
      </c>
      <c r="F3956" s="5" t="s">
        <v>46660</v>
      </c>
      <c r="G3956" s="5" t="s">
        <v>33636</v>
      </c>
      <c r="H3956" s="4">
        <v>586028</v>
      </c>
      <c r="I3956" s="5" t="s">
        <v>43599</v>
      </c>
      <c r="J3956" s="5" t="s">
        <v>36356</v>
      </c>
      <c r="K3956" s="5" t="s">
        <v>31418</v>
      </c>
      <c r="L3956" s="5">
        <v>1138.8699999999999</v>
      </c>
      <c r="M3956" s="5" t="s">
        <v>46590</v>
      </c>
      <c r="N3956" s="6" t="s">
        <v>46590</v>
      </c>
      <c r="O3956" s="5" t="s">
        <v>31073</v>
      </c>
      <c r="P3956" s="5" t="s">
        <v>19</v>
      </c>
      <c r="Q3956" s="5" t="s">
        <v>46590</v>
      </c>
    </row>
    <row r="3957" spans="1:17" ht="20.25" customHeight="1" x14ac:dyDescent="0.25">
      <c r="A3957" s="5" t="s">
        <v>17</v>
      </c>
      <c r="B3957" s="5" t="s">
        <v>46623</v>
      </c>
      <c r="C3957" s="5" t="s">
        <v>34410</v>
      </c>
      <c r="D3957" s="5" t="s">
        <v>46624</v>
      </c>
      <c r="E3957" s="5" t="s">
        <v>34410</v>
      </c>
      <c r="F3957" s="5" t="s">
        <v>46762</v>
      </c>
      <c r="G3957" s="5" t="s">
        <v>33549</v>
      </c>
      <c r="H3957" s="4">
        <v>581484</v>
      </c>
      <c r="I3957" s="5" t="s">
        <v>49376</v>
      </c>
      <c r="J3957" s="5" t="s">
        <v>36356</v>
      </c>
      <c r="K3957" s="5" t="s">
        <v>31418</v>
      </c>
      <c r="L3957" s="5"/>
      <c r="M3957" s="5" t="s">
        <v>46590</v>
      </c>
      <c r="N3957" s="6" t="s">
        <v>46590</v>
      </c>
      <c r="O3957" s="5" t="s">
        <v>31073</v>
      </c>
      <c r="P3957" s="5" t="s">
        <v>19</v>
      </c>
      <c r="Q3957" s="5" t="s">
        <v>46590</v>
      </c>
    </row>
    <row r="3958" spans="1:17" ht="20.25" customHeight="1" x14ac:dyDescent="0.25">
      <c r="A3958" s="5" t="s">
        <v>17</v>
      </c>
      <c r="B3958" s="5" t="s">
        <v>46623</v>
      </c>
      <c r="C3958" s="5" t="s">
        <v>34410</v>
      </c>
      <c r="D3958" s="5" t="s">
        <v>46624</v>
      </c>
      <c r="E3958" s="5" t="s">
        <v>34410</v>
      </c>
      <c r="F3958" s="5" t="s">
        <v>46702</v>
      </c>
      <c r="G3958" s="5" t="s">
        <v>33518</v>
      </c>
      <c r="H3958" s="4">
        <v>582241</v>
      </c>
      <c r="I3958" s="5" t="s">
        <v>39815</v>
      </c>
      <c r="J3958" s="5" t="s">
        <v>6931</v>
      </c>
      <c r="K3958" s="5" t="s">
        <v>32508</v>
      </c>
      <c r="L3958" s="5">
        <v>6687.23</v>
      </c>
      <c r="M3958" s="5" t="s">
        <v>46590</v>
      </c>
      <c r="N3958" s="6" t="s">
        <v>46590</v>
      </c>
      <c r="O3958" s="5" t="s">
        <v>31073</v>
      </c>
      <c r="P3958" s="5" t="s">
        <v>19</v>
      </c>
      <c r="Q3958" s="5" t="s">
        <v>46590</v>
      </c>
    </row>
    <row r="3959" spans="1:17" ht="20.25" customHeight="1" x14ac:dyDescent="0.25">
      <c r="A3959" s="5" t="s">
        <v>17</v>
      </c>
      <c r="B3959" s="5" t="s">
        <v>46623</v>
      </c>
      <c r="C3959" s="5" t="s">
        <v>34410</v>
      </c>
      <c r="D3959" s="5" t="s">
        <v>46624</v>
      </c>
      <c r="E3959" s="5" t="s">
        <v>34410</v>
      </c>
      <c r="F3959" s="5" t="s">
        <v>46669</v>
      </c>
      <c r="G3959" s="5" t="s">
        <v>33572</v>
      </c>
      <c r="H3959" s="4">
        <v>585934</v>
      </c>
      <c r="I3959" s="5" t="s">
        <v>43082</v>
      </c>
      <c r="J3959" s="5" t="s">
        <v>36356</v>
      </c>
      <c r="K3959" s="5" t="s">
        <v>31418</v>
      </c>
      <c r="L3959" s="5">
        <v>1497.57</v>
      </c>
      <c r="M3959" s="5" t="s">
        <v>46590</v>
      </c>
      <c r="N3959" s="6" t="s">
        <v>46590</v>
      </c>
      <c r="O3959" s="5" t="s">
        <v>31073</v>
      </c>
      <c r="P3959" s="5" t="s">
        <v>19</v>
      </c>
      <c r="Q3959" s="5" t="s">
        <v>46590</v>
      </c>
    </row>
    <row r="3960" spans="1:17" ht="20.25" customHeight="1" x14ac:dyDescent="0.25">
      <c r="A3960" s="5" t="s">
        <v>17</v>
      </c>
      <c r="B3960" s="5" t="s">
        <v>46623</v>
      </c>
      <c r="C3960" s="5" t="s">
        <v>34410</v>
      </c>
      <c r="D3960" s="5" t="s">
        <v>46624</v>
      </c>
      <c r="E3960" s="5" t="s">
        <v>34410</v>
      </c>
      <c r="F3960" s="5" t="s">
        <v>46682</v>
      </c>
      <c r="G3960" s="5" t="s">
        <v>33579</v>
      </c>
      <c r="H3960" s="4">
        <v>585573</v>
      </c>
      <c r="I3960" s="5" t="s">
        <v>42487</v>
      </c>
      <c r="J3960" s="5" t="s">
        <v>36356</v>
      </c>
      <c r="K3960" s="5" t="s">
        <v>31418</v>
      </c>
      <c r="L3960" s="5">
        <v>1528.3</v>
      </c>
      <c r="M3960" s="5" t="s">
        <v>46590</v>
      </c>
      <c r="N3960" s="6" t="s">
        <v>46590</v>
      </c>
      <c r="O3960" s="5" t="s">
        <v>31073</v>
      </c>
      <c r="P3960" s="5" t="s">
        <v>19</v>
      </c>
      <c r="Q3960" s="5" t="s">
        <v>46590</v>
      </c>
    </row>
    <row r="3961" spans="1:17" ht="20.25" customHeight="1" x14ac:dyDescent="0.25">
      <c r="A3961" s="5" t="s">
        <v>17</v>
      </c>
      <c r="B3961" s="5" t="s">
        <v>46623</v>
      </c>
      <c r="C3961" s="5" t="s">
        <v>34410</v>
      </c>
      <c r="D3961" s="5" t="s">
        <v>46624</v>
      </c>
      <c r="E3961" s="5" t="s">
        <v>34410</v>
      </c>
      <c r="F3961" s="5" t="s">
        <v>46757</v>
      </c>
      <c r="G3961" s="5" t="s">
        <v>34830</v>
      </c>
      <c r="H3961" s="4">
        <v>586106</v>
      </c>
      <c r="I3961" s="5" t="s">
        <v>43600</v>
      </c>
      <c r="J3961" s="5" t="s">
        <v>6839</v>
      </c>
      <c r="K3961" s="5" t="s">
        <v>3880</v>
      </c>
      <c r="L3961" s="5">
        <v>1947.62</v>
      </c>
      <c r="M3961" s="5" t="s">
        <v>46590</v>
      </c>
      <c r="N3961" s="6" t="s">
        <v>46590</v>
      </c>
      <c r="O3961" s="5" t="s">
        <v>31073</v>
      </c>
      <c r="P3961" s="5" t="s">
        <v>19</v>
      </c>
      <c r="Q3961" s="5" t="s">
        <v>46590</v>
      </c>
    </row>
    <row r="3962" spans="1:17" ht="20.25" customHeight="1" x14ac:dyDescent="0.25">
      <c r="A3962" s="5" t="s">
        <v>17</v>
      </c>
      <c r="B3962" s="5" t="s">
        <v>46623</v>
      </c>
      <c r="C3962" s="5" t="s">
        <v>34410</v>
      </c>
      <c r="D3962" s="5" t="s">
        <v>46624</v>
      </c>
      <c r="E3962" s="5" t="s">
        <v>34410</v>
      </c>
      <c r="F3962" s="5" t="s">
        <v>46639</v>
      </c>
      <c r="G3962" s="5" t="s">
        <v>33460</v>
      </c>
      <c r="H3962" s="4">
        <v>585605</v>
      </c>
      <c r="I3962" s="5" t="s">
        <v>42488</v>
      </c>
      <c r="J3962" s="5" t="s">
        <v>36356</v>
      </c>
      <c r="K3962" s="5" t="s">
        <v>31418</v>
      </c>
      <c r="L3962" s="5">
        <v>1083.07</v>
      </c>
      <c r="M3962" s="5" t="s">
        <v>46590</v>
      </c>
      <c r="N3962" s="6" t="s">
        <v>46590</v>
      </c>
      <c r="O3962" s="5" t="s">
        <v>31073</v>
      </c>
      <c r="P3962" s="5" t="s">
        <v>19</v>
      </c>
      <c r="Q3962" s="5" t="s">
        <v>46590</v>
      </c>
    </row>
    <row r="3963" spans="1:17" ht="20.25" customHeight="1" x14ac:dyDescent="0.25">
      <c r="A3963" s="5" t="s">
        <v>17</v>
      </c>
      <c r="B3963" s="5" t="s">
        <v>46623</v>
      </c>
      <c r="C3963" s="5" t="s">
        <v>34410</v>
      </c>
      <c r="D3963" s="5" t="s">
        <v>46624</v>
      </c>
      <c r="E3963" s="5" t="s">
        <v>34410</v>
      </c>
      <c r="F3963" s="5" t="s">
        <v>46671</v>
      </c>
      <c r="G3963" s="5" t="s">
        <v>33533</v>
      </c>
      <c r="H3963" s="4">
        <v>586320</v>
      </c>
      <c r="I3963" s="5" t="s">
        <v>44034</v>
      </c>
      <c r="J3963" s="5" t="s">
        <v>36356</v>
      </c>
      <c r="K3963" s="5" t="s">
        <v>31418</v>
      </c>
      <c r="L3963" s="5">
        <v>1461.2</v>
      </c>
      <c r="M3963" s="5" t="s">
        <v>46590</v>
      </c>
      <c r="N3963" s="6" t="s">
        <v>46590</v>
      </c>
      <c r="O3963" s="5" t="s">
        <v>31073</v>
      </c>
      <c r="P3963" s="5" t="s">
        <v>19</v>
      </c>
      <c r="Q3963" s="5" t="s">
        <v>46590</v>
      </c>
    </row>
    <row r="3964" spans="1:17" ht="20.25" customHeight="1" x14ac:dyDescent="0.25">
      <c r="A3964" s="5" t="s">
        <v>17</v>
      </c>
      <c r="B3964" s="5" t="s">
        <v>46623</v>
      </c>
      <c r="C3964" s="5" t="s">
        <v>34410</v>
      </c>
      <c r="D3964" s="5" t="s">
        <v>46624</v>
      </c>
      <c r="E3964" s="5" t="s">
        <v>34410</v>
      </c>
      <c r="F3964" s="5" t="s">
        <v>46731</v>
      </c>
      <c r="G3964" s="5" t="s">
        <v>33527</v>
      </c>
      <c r="H3964" s="4">
        <v>585390</v>
      </c>
      <c r="I3964" s="5" t="s">
        <v>41974</v>
      </c>
      <c r="J3964" s="5" t="s">
        <v>36356</v>
      </c>
      <c r="K3964" s="5" t="s">
        <v>31418</v>
      </c>
      <c r="L3964" s="5">
        <v>1138.8699999999999</v>
      </c>
      <c r="M3964" s="5" t="s">
        <v>46590</v>
      </c>
      <c r="N3964" s="6" t="s">
        <v>46590</v>
      </c>
      <c r="O3964" s="5" t="s">
        <v>31073</v>
      </c>
      <c r="P3964" s="5" t="s">
        <v>19</v>
      </c>
      <c r="Q3964" s="5" t="s">
        <v>46590</v>
      </c>
    </row>
    <row r="3965" spans="1:17" ht="20.25" customHeight="1" x14ac:dyDescent="0.25">
      <c r="A3965" s="5" t="s">
        <v>17</v>
      </c>
      <c r="B3965" s="5" t="s">
        <v>46623</v>
      </c>
      <c r="C3965" s="5" t="s">
        <v>34410</v>
      </c>
      <c r="D3965" s="5" t="s">
        <v>46624</v>
      </c>
      <c r="E3965" s="5" t="s">
        <v>34410</v>
      </c>
      <c r="F3965" s="5" t="s">
        <v>46639</v>
      </c>
      <c r="G3965" s="5" t="s">
        <v>33460</v>
      </c>
      <c r="H3965" s="4">
        <v>587528</v>
      </c>
      <c r="I3965" s="5" t="s">
        <v>46316</v>
      </c>
      <c r="J3965" s="5" t="s">
        <v>6839</v>
      </c>
      <c r="K3965" s="5" t="s">
        <v>6812</v>
      </c>
      <c r="L3965" s="5">
        <v>2419.4899999999998</v>
      </c>
      <c r="M3965" s="5" t="s">
        <v>46590</v>
      </c>
      <c r="N3965" s="6" t="s">
        <v>46590</v>
      </c>
      <c r="O3965" s="5" t="s">
        <v>31073</v>
      </c>
      <c r="P3965" s="5" t="s">
        <v>19</v>
      </c>
      <c r="Q3965" s="5" t="s">
        <v>46590</v>
      </c>
    </row>
    <row r="3966" spans="1:17" ht="20.25" customHeight="1" x14ac:dyDescent="0.25">
      <c r="A3966" s="5" t="s">
        <v>17</v>
      </c>
      <c r="B3966" s="5" t="s">
        <v>46623</v>
      </c>
      <c r="C3966" s="5" t="s">
        <v>34410</v>
      </c>
      <c r="D3966" s="5" t="s">
        <v>46624</v>
      </c>
      <c r="E3966" s="5" t="s">
        <v>34410</v>
      </c>
      <c r="F3966" s="5" t="s">
        <v>46625</v>
      </c>
      <c r="G3966" s="5" t="s">
        <v>34476</v>
      </c>
      <c r="H3966" s="4">
        <v>1192696</v>
      </c>
      <c r="I3966" s="5" t="s">
        <v>49093</v>
      </c>
      <c r="J3966" s="5" t="s">
        <v>36366</v>
      </c>
      <c r="K3966" s="5" t="s">
        <v>31207</v>
      </c>
      <c r="L3966" s="5">
        <v>980.78</v>
      </c>
      <c r="M3966" s="5" t="s">
        <v>46590</v>
      </c>
      <c r="N3966" s="6" t="s">
        <v>46590</v>
      </c>
      <c r="O3966" s="5" t="s">
        <v>31073</v>
      </c>
      <c r="P3966" s="5" t="s">
        <v>19</v>
      </c>
      <c r="Q3966" s="5" t="s">
        <v>46590</v>
      </c>
    </row>
    <row r="3967" spans="1:17" ht="20.25" customHeight="1" x14ac:dyDescent="0.25">
      <c r="A3967" s="5" t="s">
        <v>17</v>
      </c>
      <c r="B3967" s="5" t="s">
        <v>46623</v>
      </c>
      <c r="C3967" s="5" t="s">
        <v>34410</v>
      </c>
      <c r="D3967" s="5" t="s">
        <v>46624</v>
      </c>
      <c r="E3967" s="5" t="s">
        <v>34410</v>
      </c>
      <c r="F3967" s="5" t="s">
        <v>46692</v>
      </c>
      <c r="G3967" s="5" t="s">
        <v>33535</v>
      </c>
      <c r="H3967" s="4">
        <v>803795</v>
      </c>
      <c r="I3967" s="5" t="s">
        <v>44787</v>
      </c>
      <c r="J3967" s="5" t="s">
        <v>220</v>
      </c>
      <c r="K3967" s="5" t="s">
        <v>46590</v>
      </c>
      <c r="L3967" s="5">
        <v>1312.86</v>
      </c>
      <c r="M3967" s="5" t="s">
        <v>46590</v>
      </c>
      <c r="N3967" s="6" t="s">
        <v>46590</v>
      </c>
      <c r="O3967" s="5" t="s">
        <v>31073</v>
      </c>
      <c r="P3967" s="5" t="s">
        <v>19</v>
      </c>
      <c r="Q3967" s="5" t="s">
        <v>46590</v>
      </c>
    </row>
    <row r="3968" spans="1:17" ht="20.25" customHeight="1" x14ac:dyDescent="0.25">
      <c r="A3968" s="5" t="s">
        <v>17</v>
      </c>
      <c r="B3968" s="5" t="s">
        <v>46623</v>
      </c>
      <c r="C3968" s="5" t="s">
        <v>34410</v>
      </c>
      <c r="D3968" s="5" t="s">
        <v>46624</v>
      </c>
      <c r="E3968" s="5" t="s">
        <v>34410</v>
      </c>
      <c r="F3968" s="5" t="s">
        <v>46926</v>
      </c>
      <c r="G3968" s="5" t="s">
        <v>36813</v>
      </c>
      <c r="H3968" s="4">
        <v>584121</v>
      </c>
      <c r="I3968" s="5" t="s">
        <v>39816</v>
      </c>
      <c r="J3968" s="5" t="s">
        <v>36356</v>
      </c>
      <c r="K3968" s="5" t="s">
        <v>31418</v>
      </c>
      <c r="L3968" s="5">
        <v>997.62</v>
      </c>
      <c r="M3968" s="5" t="s">
        <v>46590</v>
      </c>
      <c r="N3968" s="6" t="s">
        <v>46590</v>
      </c>
      <c r="O3968" s="5" t="s">
        <v>31073</v>
      </c>
      <c r="P3968" s="5" t="s">
        <v>19</v>
      </c>
      <c r="Q3968" s="5" t="s">
        <v>46590</v>
      </c>
    </row>
    <row r="3969" spans="1:17" ht="20.25" customHeight="1" x14ac:dyDescent="0.25">
      <c r="A3969" s="5" t="s">
        <v>17</v>
      </c>
      <c r="B3969" s="5" t="s">
        <v>46623</v>
      </c>
      <c r="C3969" s="5" t="s">
        <v>34410</v>
      </c>
      <c r="D3969" s="5" t="s">
        <v>46624</v>
      </c>
      <c r="E3969" s="5" t="s">
        <v>34410</v>
      </c>
      <c r="F3969" s="5" t="s">
        <v>46643</v>
      </c>
      <c r="G3969" s="5" t="s">
        <v>34474</v>
      </c>
      <c r="H3969" s="4">
        <v>585275</v>
      </c>
      <c r="I3969" s="5" t="s">
        <v>26550</v>
      </c>
      <c r="J3969" s="5" t="s">
        <v>6931</v>
      </c>
      <c r="K3969" s="5" t="s">
        <v>32508</v>
      </c>
      <c r="L3969" s="5">
        <v>2472.9499999999998</v>
      </c>
      <c r="M3969" s="5" t="s">
        <v>46590</v>
      </c>
      <c r="N3969" s="6" t="s">
        <v>46590</v>
      </c>
      <c r="O3969" s="5" t="s">
        <v>31073</v>
      </c>
      <c r="P3969" s="5" t="s">
        <v>19</v>
      </c>
      <c r="Q3969" s="5" t="s">
        <v>46590</v>
      </c>
    </row>
    <row r="3970" spans="1:17" ht="20.25" customHeight="1" x14ac:dyDescent="0.25">
      <c r="A3970" s="5" t="s">
        <v>17</v>
      </c>
      <c r="B3970" s="5" t="s">
        <v>46623</v>
      </c>
      <c r="C3970" s="5" t="s">
        <v>34410</v>
      </c>
      <c r="D3970" s="5" t="s">
        <v>46624</v>
      </c>
      <c r="E3970" s="5" t="s">
        <v>34410</v>
      </c>
      <c r="F3970" s="5" t="s">
        <v>46668</v>
      </c>
      <c r="G3970" s="5" t="s">
        <v>33466</v>
      </c>
      <c r="H3970" s="4">
        <v>584954</v>
      </c>
      <c r="I3970" s="5" t="s">
        <v>154</v>
      </c>
      <c r="J3970" s="5" t="s">
        <v>36356</v>
      </c>
      <c r="K3970" s="5" t="s">
        <v>31418</v>
      </c>
      <c r="L3970" s="5">
        <v>1103.56</v>
      </c>
      <c r="M3970" s="5" t="s">
        <v>46590</v>
      </c>
      <c r="N3970" s="6" t="s">
        <v>46590</v>
      </c>
      <c r="O3970" s="5" t="s">
        <v>31073</v>
      </c>
      <c r="P3970" s="5" t="s">
        <v>19</v>
      </c>
      <c r="Q3970" s="5" t="s">
        <v>46590</v>
      </c>
    </row>
    <row r="3971" spans="1:17" ht="20.25" customHeight="1" x14ac:dyDescent="0.25">
      <c r="A3971" s="5" t="s">
        <v>17</v>
      </c>
      <c r="B3971" s="5" t="s">
        <v>46623</v>
      </c>
      <c r="C3971" s="5" t="s">
        <v>34410</v>
      </c>
      <c r="D3971" s="5" t="s">
        <v>46624</v>
      </c>
      <c r="E3971" s="5" t="s">
        <v>34410</v>
      </c>
      <c r="F3971" s="5" t="s">
        <v>46685</v>
      </c>
      <c r="G3971" s="5" t="s">
        <v>33635</v>
      </c>
      <c r="H3971" s="4">
        <v>587225</v>
      </c>
      <c r="I3971" s="5" t="s">
        <v>45375</v>
      </c>
      <c r="J3971" s="5" t="s">
        <v>36356</v>
      </c>
      <c r="K3971" s="5" t="s">
        <v>31418</v>
      </c>
      <c r="L3971" s="5">
        <v>1138.8699999999999</v>
      </c>
      <c r="M3971" s="5" t="s">
        <v>46590</v>
      </c>
      <c r="N3971" s="6" t="s">
        <v>46590</v>
      </c>
      <c r="O3971" s="5" t="s">
        <v>31073</v>
      </c>
      <c r="P3971" s="5" t="s">
        <v>19</v>
      </c>
      <c r="Q3971" s="5" t="s">
        <v>46590</v>
      </c>
    </row>
    <row r="3972" spans="1:17" ht="20.25" customHeight="1" x14ac:dyDescent="0.25">
      <c r="A3972" s="5" t="s">
        <v>17</v>
      </c>
      <c r="B3972" s="5" t="s">
        <v>46623</v>
      </c>
      <c r="C3972" s="5" t="s">
        <v>34410</v>
      </c>
      <c r="D3972" s="5" t="s">
        <v>46624</v>
      </c>
      <c r="E3972" s="5" t="s">
        <v>34410</v>
      </c>
      <c r="F3972" s="5" t="s">
        <v>46839</v>
      </c>
      <c r="G3972" s="5" t="s">
        <v>33545</v>
      </c>
      <c r="H3972" s="4">
        <v>584678</v>
      </c>
      <c r="I3972" s="5" t="s">
        <v>44788</v>
      </c>
      <c r="J3972" s="5" t="s">
        <v>36356</v>
      </c>
      <c r="K3972" s="5" t="s">
        <v>31418</v>
      </c>
      <c r="L3972" s="5">
        <v>1461.2</v>
      </c>
      <c r="M3972" s="5" t="s">
        <v>46590</v>
      </c>
      <c r="N3972" s="6" t="s">
        <v>46590</v>
      </c>
      <c r="O3972" s="5" t="s">
        <v>31073</v>
      </c>
      <c r="P3972" s="5" t="s">
        <v>19</v>
      </c>
      <c r="Q3972" s="5" t="s">
        <v>46590</v>
      </c>
    </row>
    <row r="3973" spans="1:17" ht="20.25" customHeight="1" x14ac:dyDescent="0.25">
      <c r="A3973" s="5" t="s">
        <v>17</v>
      </c>
      <c r="B3973" s="5" t="s">
        <v>46623</v>
      </c>
      <c r="C3973" s="5" t="s">
        <v>34410</v>
      </c>
      <c r="D3973" s="5" t="s">
        <v>46624</v>
      </c>
      <c r="E3973" s="5" t="s">
        <v>34410</v>
      </c>
      <c r="F3973" s="5" t="s">
        <v>46656</v>
      </c>
      <c r="G3973" s="5" t="s">
        <v>31248</v>
      </c>
      <c r="H3973" s="4">
        <v>1190022</v>
      </c>
      <c r="I3973" s="5" t="s">
        <v>39817</v>
      </c>
      <c r="J3973" s="5" t="s">
        <v>36366</v>
      </c>
      <c r="K3973" s="5" t="s">
        <v>31207</v>
      </c>
      <c r="L3973" s="5">
        <v>1306.69</v>
      </c>
      <c r="M3973" s="5" t="s">
        <v>46590</v>
      </c>
      <c r="N3973" s="6" t="s">
        <v>46590</v>
      </c>
      <c r="O3973" s="5" t="s">
        <v>31073</v>
      </c>
      <c r="P3973" s="5" t="s">
        <v>19</v>
      </c>
      <c r="Q3973" s="5" t="s">
        <v>46590</v>
      </c>
    </row>
    <row r="3974" spans="1:17" ht="20.25" customHeight="1" x14ac:dyDescent="0.25">
      <c r="A3974" s="5" t="s">
        <v>17</v>
      </c>
      <c r="B3974" s="5" t="s">
        <v>46623</v>
      </c>
      <c r="C3974" s="5" t="s">
        <v>34410</v>
      </c>
      <c r="D3974" s="5" t="s">
        <v>46624</v>
      </c>
      <c r="E3974" s="5" t="s">
        <v>34410</v>
      </c>
      <c r="F3974" s="5" t="s">
        <v>46656</v>
      </c>
      <c r="G3974" s="5" t="s">
        <v>31248</v>
      </c>
      <c r="H3974" s="4">
        <v>586127</v>
      </c>
      <c r="I3974" s="5" t="s">
        <v>39817</v>
      </c>
      <c r="J3974" s="5" t="s">
        <v>36356</v>
      </c>
      <c r="K3974" s="5" t="s">
        <v>31418</v>
      </c>
      <c r="L3974" s="5">
        <v>1083.07</v>
      </c>
      <c r="M3974" s="5" t="s">
        <v>46590</v>
      </c>
      <c r="N3974" s="6" t="s">
        <v>46590</v>
      </c>
      <c r="O3974" s="5" t="s">
        <v>31073</v>
      </c>
      <c r="P3974" s="5" t="s">
        <v>19</v>
      </c>
      <c r="Q3974" s="5" t="s">
        <v>46590</v>
      </c>
    </row>
    <row r="3975" spans="1:17" ht="20.25" customHeight="1" x14ac:dyDescent="0.25">
      <c r="A3975" s="5" t="s">
        <v>17</v>
      </c>
      <c r="B3975" s="5" t="s">
        <v>46623</v>
      </c>
      <c r="C3975" s="5" t="s">
        <v>34410</v>
      </c>
      <c r="D3975" s="5" t="s">
        <v>46624</v>
      </c>
      <c r="E3975" s="5" t="s">
        <v>34410</v>
      </c>
      <c r="F3975" s="5" t="s">
        <v>46717</v>
      </c>
      <c r="G3975" s="5" t="s">
        <v>33555</v>
      </c>
      <c r="H3975" s="4">
        <v>587857</v>
      </c>
      <c r="I3975" s="5" t="s">
        <v>46317</v>
      </c>
      <c r="J3975" s="5" t="s">
        <v>36356</v>
      </c>
      <c r="K3975" s="5" t="s">
        <v>31418</v>
      </c>
      <c r="L3975" s="5">
        <v>1138.8699999999999</v>
      </c>
      <c r="M3975" s="5" t="s">
        <v>46590</v>
      </c>
      <c r="N3975" s="6" t="s">
        <v>46590</v>
      </c>
      <c r="O3975" s="5" t="s">
        <v>31073</v>
      </c>
      <c r="P3975" s="5" t="s">
        <v>19</v>
      </c>
      <c r="Q3975" s="5" t="s">
        <v>46590</v>
      </c>
    </row>
    <row r="3976" spans="1:17" ht="20.25" customHeight="1" x14ac:dyDescent="0.25">
      <c r="A3976" s="5" t="s">
        <v>17</v>
      </c>
      <c r="B3976" s="5" t="s">
        <v>46623</v>
      </c>
      <c r="C3976" s="5" t="s">
        <v>34410</v>
      </c>
      <c r="D3976" s="5" t="s">
        <v>46624</v>
      </c>
      <c r="E3976" s="5" t="s">
        <v>34410</v>
      </c>
      <c r="F3976" s="5" t="s">
        <v>46771</v>
      </c>
      <c r="G3976" s="5" t="s">
        <v>33563</v>
      </c>
      <c r="H3976" s="4">
        <v>582943</v>
      </c>
      <c r="I3976" s="5" t="s">
        <v>39818</v>
      </c>
      <c r="J3976" s="5" t="s">
        <v>6839</v>
      </c>
      <c r="K3976" s="5" t="s">
        <v>31269</v>
      </c>
      <c r="L3976" s="5">
        <v>4001.77</v>
      </c>
      <c r="M3976" s="5" t="s">
        <v>46590</v>
      </c>
      <c r="N3976" s="6" t="s">
        <v>46590</v>
      </c>
      <c r="O3976" s="5" t="s">
        <v>31073</v>
      </c>
      <c r="P3976" s="5" t="s">
        <v>19</v>
      </c>
      <c r="Q3976" s="5" t="s">
        <v>46590</v>
      </c>
    </row>
    <row r="3977" spans="1:17" ht="20.25" customHeight="1" x14ac:dyDescent="0.25">
      <c r="A3977" s="5" t="s">
        <v>17</v>
      </c>
      <c r="B3977" s="5" t="s">
        <v>46623</v>
      </c>
      <c r="C3977" s="5" t="s">
        <v>34410</v>
      </c>
      <c r="D3977" s="5" t="s">
        <v>46624</v>
      </c>
      <c r="E3977" s="5" t="s">
        <v>34410</v>
      </c>
      <c r="F3977" s="5" t="s">
        <v>46765</v>
      </c>
      <c r="G3977" s="5" t="s">
        <v>33520</v>
      </c>
      <c r="H3977" s="4">
        <v>585621</v>
      </c>
      <c r="I3977" s="5" t="s">
        <v>42489</v>
      </c>
      <c r="J3977" s="5" t="s">
        <v>36356</v>
      </c>
      <c r="K3977" s="5" t="s">
        <v>31418</v>
      </c>
      <c r="L3977" s="5">
        <v>1528.3</v>
      </c>
      <c r="M3977" s="5" t="s">
        <v>46590</v>
      </c>
      <c r="N3977" s="6" t="s">
        <v>46590</v>
      </c>
      <c r="O3977" s="5" t="s">
        <v>31073</v>
      </c>
      <c r="P3977" s="5" t="s">
        <v>19</v>
      </c>
      <c r="Q3977" s="5" t="s">
        <v>46590</v>
      </c>
    </row>
    <row r="3978" spans="1:17" ht="20.25" customHeight="1" x14ac:dyDescent="0.25">
      <c r="A3978" s="5" t="s">
        <v>17</v>
      </c>
      <c r="B3978" s="5" t="s">
        <v>46623</v>
      </c>
      <c r="C3978" s="5" t="s">
        <v>34410</v>
      </c>
      <c r="D3978" s="5" t="s">
        <v>46624</v>
      </c>
      <c r="E3978" s="5" t="s">
        <v>34410</v>
      </c>
      <c r="F3978" s="5" t="s">
        <v>46789</v>
      </c>
      <c r="G3978" s="5" t="s">
        <v>33576</v>
      </c>
      <c r="H3978" s="4">
        <v>586333</v>
      </c>
      <c r="I3978" s="5" t="s">
        <v>44035</v>
      </c>
      <c r="J3978" s="5" t="s">
        <v>36356</v>
      </c>
      <c r="K3978" s="5" t="s">
        <v>46652</v>
      </c>
      <c r="L3978" s="5">
        <v>1138.8699999999999</v>
      </c>
      <c r="M3978" s="5" t="s">
        <v>46590</v>
      </c>
      <c r="N3978" s="6" t="s">
        <v>46590</v>
      </c>
      <c r="O3978" s="5" t="s">
        <v>31073</v>
      </c>
      <c r="P3978" s="5" t="s">
        <v>19</v>
      </c>
      <c r="Q3978" s="5" t="s">
        <v>46590</v>
      </c>
    </row>
    <row r="3979" spans="1:17" ht="20.25" customHeight="1" x14ac:dyDescent="0.25">
      <c r="A3979" s="5" t="s">
        <v>17</v>
      </c>
      <c r="B3979" s="5" t="s">
        <v>46623</v>
      </c>
      <c r="C3979" s="5" t="s">
        <v>34410</v>
      </c>
      <c r="D3979" s="5" t="s">
        <v>46624</v>
      </c>
      <c r="E3979" s="5" t="s">
        <v>34410</v>
      </c>
      <c r="F3979" s="5" t="s">
        <v>46756</v>
      </c>
      <c r="G3979" s="5" t="s">
        <v>33537</v>
      </c>
      <c r="H3979" s="4">
        <v>584326</v>
      </c>
      <c r="I3979" s="5" t="s">
        <v>39819</v>
      </c>
      <c r="J3979" s="5" t="s">
        <v>36356</v>
      </c>
      <c r="K3979" s="5" t="s">
        <v>31418</v>
      </c>
      <c r="L3979" s="5">
        <v>1528.3</v>
      </c>
      <c r="M3979" s="5" t="s">
        <v>46590</v>
      </c>
      <c r="N3979" s="6" t="s">
        <v>46590</v>
      </c>
      <c r="O3979" s="5" t="s">
        <v>31073</v>
      </c>
      <c r="P3979" s="5" t="s">
        <v>19</v>
      </c>
      <c r="Q3979" s="5" t="s">
        <v>46590</v>
      </c>
    </row>
    <row r="3980" spans="1:17" ht="20.25" customHeight="1" x14ac:dyDescent="0.25">
      <c r="A3980" s="5" t="s">
        <v>17</v>
      </c>
      <c r="B3980" s="5" t="s">
        <v>46623</v>
      </c>
      <c r="C3980" s="5" t="s">
        <v>34410</v>
      </c>
      <c r="D3980" s="5" t="s">
        <v>46624</v>
      </c>
      <c r="E3980" s="5" t="s">
        <v>34410</v>
      </c>
      <c r="F3980" s="5" t="s">
        <v>46954</v>
      </c>
      <c r="G3980" s="5" t="s">
        <v>33651</v>
      </c>
      <c r="H3980" s="4">
        <v>586325</v>
      </c>
      <c r="I3980" s="5" t="s">
        <v>44036</v>
      </c>
      <c r="J3980" s="5" t="s">
        <v>36356</v>
      </c>
      <c r="K3980" s="5" t="s">
        <v>31418</v>
      </c>
      <c r="L3980" s="5">
        <v>1279.68</v>
      </c>
      <c r="M3980" s="5" t="s">
        <v>46590</v>
      </c>
      <c r="N3980" s="6" t="s">
        <v>46590</v>
      </c>
      <c r="O3980" s="5" t="s">
        <v>31073</v>
      </c>
      <c r="P3980" s="5" t="s">
        <v>19</v>
      </c>
      <c r="Q3980" s="5" t="s">
        <v>46590</v>
      </c>
    </row>
    <row r="3981" spans="1:17" ht="20.25" customHeight="1" x14ac:dyDescent="0.25">
      <c r="A3981" s="5" t="s">
        <v>17</v>
      </c>
      <c r="B3981" s="5" t="s">
        <v>46623</v>
      </c>
      <c r="C3981" s="5" t="s">
        <v>34410</v>
      </c>
      <c r="D3981" s="5" t="s">
        <v>46624</v>
      </c>
      <c r="E3981" s="5" t="s">
        <v>34410</v>
      </c>
      <c r="F3981" s="5" t="s">
        <v>46868</v>
      </c>
      <c r="G3981" s="5" t="s">
        <v>33624</v>
      </c>
      <c r="H3981" s="4">
        <v>586030</v>
      </c>
      <c r="I3981" s="5" t="s">
        <v>43601</v>
      </c>
      <c r="J3981" s="5" t="s">
        <v>36356</v>
      </c>
      <c r="K3981" s="5" t="s">
        <v>31418</v>
      </c>
      <c r="L3981" s="5">
        <v>1138.8699999999999</v>
      </c>
      <c r="M3981" s="5" t="s">
        <v>46590</v>
      </c>
      <c r="N3981" s="6" t="s">
        <v>46590</v>
      </c>
      <c r="O3981" s="5" t="s">
        <v>31073</v>
      </c>
      <c r="P3981" s="5" t="s">
        <v>19</v>
      </c>
      <c r="Q3981" s="5" t="s">
        <v>46590</v>
      </c>
    </row>
    <row r="3982" spans="1:17" ht="20.25" customHeight="1" x14ac:dyDescent="0.25">
      <c r="A3982" s="5" t="s">
        <v>17</v>
      </c>
      <c r="B3982" s="5" t="s">
        <v>46623</v>
      </c>
      <c r="C3982" s="5" t="s">
        <v>34410</v>
      </c>
      <c r="D3982" s="5" t="s">
        <v>46624</v>
      </c>
      <c r="E3982" s="5" t="s">
        <v>34410</v>
      </c>
      <c r="F3982" s="5" t="s">
        <v>46632</v>
      </c>
      <c r="G3982" s="5" t="s">
        <v>33453</v>
      </c>
      <c r="H3982" s="4">
        <v>582141</v>
      </c>
      <c r="I3982" s="5" t="s">
        <v>39820</v>
      </c>
      <c r="J3982" s="5" t="s">
        <v>36356</v>
      </c>
      <c r="K3982" s="5" t="s">
        <v>31418</v>
      </c>
      <c r="L3982" s="5">
        <v>1564.51</v>
      </c>
      <c r="M3982" s="5" t="s">
        <v>46590</v>
      </c>
      <c r="N3982" s="6" t="s">
        <v>46590</v>
      </c>
      <c r="O3982" s="5" t="s">
        <v>31073</v>
      </c>
      <c r="P3982" s="5" t="s">
        <v>19</v>
      </c>
      <c r="Q3982" s="5" t="s">
        <v>46590</v>
      </c>
    </row>
    <row r="3983" spans="1:17" ht="20.25" customHeight="1" x14ac:dyDescent="0.25">
      <c r="A3983" s="5" t="s">
        <v>17</v>
      </c>
      <c r="B3983" s="5" t="s">
        <v>46623</v>
      </c>
      <c r="C3983" s="5" t="s">
        <v>34410</v>
      </c>
      <c r="D3983" s="5" t="s">
        <v>46624</v>
      </c>
      <c r="E3983" s="5" t="s">
        <v>34410</v>
      </c>
      <c r="F3983" s="5" t="s">
        <v>46926</v>
      </c>
      <c r="G3983" s="5" t="s">
        <v>36813</v>
      </c>
      <c r="H3983" s="4">
        <v>582301</v>
      </c>
      <c r="I3983" s="5" t="s">
        <v>39821</v>
      </c>
      <c r="J3983" s="5" t="s">
        <v>6839</v>
      </c>
      <c r="K3983" s="5" t="s">
        <v>32069</v>
      </c>
      <c r="L3983" s="5">
        <v>1642.38</v>
      </c>
      <c r="M3983" s="5" t="s">
        <v>46590</v>
      </c>
      <c r="N3983" s="6" t="s">
        <v>46590</v>
      </c>
      <c r="O3983" s="5" t="s">
        <v>31073</v>
      </c>
      <c r="P3983" s="5" t="s">
        <v>19</v>
      </c>
      <c r="Q3983" s="5" t="s">
        <v>46590</v>
      </c>
    </row>
    <row r="3984" spans="1:17" ht="20.25" customHeight="1" x14ac:dyDescent="0.25">
      <c r="A3984" s="5" t="s">
        <v>17</v>
      </c>
      <c r="B3984" s="5" t="s">
        <v>46623</v>
      </c>
      <c r="C3984" s="5" t="s">
        <v>34410</v>
      </c>
      <c r="D3984" s="5" t="s">
        <v>46624</v>
      </c>
      <c r="E3984" s="5" t="s">
        <v>34410</v>
      </c>
      <c r="F3984" s="5" t="s">
        <v>46786</v>
      </c>
      <c r="G3984" s="5" t="s">
        <v>33532</v>
      </c>
      <c r="H3984" s="4">
        <v>585884</v>
      </c>
      <c r="I3984" s="5" t="s">
        <v>43083</v>
      </c>
      <c r="J3984" s="5" t="s">
        <v>36356</v>
      </c>
      <c r="K3984" s="5" t="s">
        <v>31418</v>
      </c>
      <c r="L3984" s="5">
        <v>1138.8699999999999</v>
      </c>
      <c r="M3984" s="5" t="s">
        <v>46590</v>
      </c>
      <c r="N3984" s="6" t="s">
        <v>46590</v>
      </c>
      <c r="O3984" s="5" t="s">
        <v>31073</v>
      </c>
      <c r="P3984" s="5" t="s">
        <v>19</v>
      </c>
      <c r="Q3984" s="5" t="s">
        <v>46590</v>
      </c>
    </row>
    <row r="3985" spans="1:17" ht="20.25" customHeight="1" x14ac:dyDescent="0.25">
      <c r="A3985" s="5" t="s">
        <v>17</v>
      </c>
      <c r="B3985" s="5" t="s">
        <v>46623</v>
      </c>
      <c r="C3985" s="5" t="s">
        <v>34410</v>
      </c>
      <c r="D3985" s="5" t="s">
        <v>46624</v>
      </c>
      <c r="E3985" s="5" t="s">
        <v>34410</v>
      </c>
      <c r="F3985" s="5" t="s">
        <v>46757</v>
      </c>
      <c r="G3985" s="5" t="s">
        <v>34830</v>
      </c>
      <c r="H3985" s="4">
        <v>586029</v>
      </c>
      <c r="I3985" s="5" t="s">
        <v>43602</v>
      </c>
      <c r="J3985" s="5" t="s">
        <v>36356</v>
      </c>
      <c r="K3985" s="5" t="s">
        <v>31418</v>
      </c>
      <c r="L3985" s="5">
        <v>1036.98</v>
      </c>
      <c r="M3985" s="5" t="s">
        <v>46590</v>
      </c>
      <c r="N3985" s="6" t="s">
        <v>46590</v>
      </c>
      <c r="O3985" s="5" t="s">
        <v>31073</v>
      </c>
      <c r="P3985" s="5" t="s">
        <v>19</v>
      </c>
      <c r="Q3985" s="5" t="s">
        <v>46590</v>
      </c>
    </row>
    <row r="3986" spans="1:17" ht="20.25" customHeight="1" x14ac:dyDescent="0.25">
      <c r="A3986" s="5" t="s">
        <v>17</v>
      </c>
      <c r="B3986" s="5" t="s">
        <v>46623</v>
      </c>
      <c r="C3986" s="5" t="s">
        <v>34410</v>
      </c>
      <c r="D3986" s="5" t="s">
        <v>46624</v>
      </c>
      <c r="E3986" s="5" t="s">
        <v>34410</v>
      </c>
      <c r="F3986" s="5" t="s">
        <v>46717</v>
      </c>
      <c r="G3986" s="5" t="s">
        <v>33555</v>
      </c>
      <c r="H3986" s="4">
        <v>581944</v>
      </c>
      <c r="I3986" s="5" t="s">
        <v>39822</v>
      </c>
      <c r="J3986" s="5" t="s">
        <v>36366</v>
      </c>
      <c r="K3986" s="5" t="s">
        <v>32017</v>
      </c>
      <c r="L3986" s="5">
        <v>1212.5899999999999</v>
      </c>
      <c r="M3986" s="5" t="s">
        <v>46590</v>
      </c>
      <c r="N3986" s="6" t="s">
        <v>46590</v>
      </c>
      <c r="O3986" s="5" t="s">
        <v>31073</v>
      </c>
      <c r="P3986" s="5" t="s">
        <v>19</v>
      </c>
      <c r="Q3986" s="5" t="s">
        <v>46590</v>
      </c>
    </row>
    <row r="3987" spans="1:17" ht="20.25" customHeight="1" x14ac:dyDescent="0.25">
      <c r="A3987" s="5" t="s">
        <v>17</v>
      </c>
      <c r="B3987" s="5" t="s">
        <v>46623</v>
      </c>
      <c r="C3987" s="5" t="s">
        <v>34410</v>
      </c>
      <c r="D3987" s="5" t="s">
        <v>46624</v>
      </c>
      <c r="E3987" s="5" t="s">
        <v>34410</v>
      </c>
      <c r="F3987" s="5" t="s">
        <v>46743</v>
      </c>
      <c r="G3987" s="5" t="s">
        <v>33906</v>
      </c>
      <c r="H3987" s="4">
        <v>582513</v>
      </c>
      <c r="I3987" s="5" t="s">
        <v>39823</v>
      </c>
      <c r="J3987" s="5" t="s">
        <v>6839</v>
      </c>
      <c r="K3987" s="5" t="s">
        <v>31809</v>
      </c>
      <c r="L3987" s="5">
        <v>1642.38</v>
      </c>
      <c r="M3987" s="5" t="s">
        <v>46590</v>
      </c>
      <c r="N3987" s="6" t="s">
        <v>46590</v>
      </c>
      <c r="O3987" s="5" t="s">
        <v>31073</v>
      </c>
      <c r="P3987" s="5" t="s">
        <v>19</v>
      </c>
      <c r="Q3987" s="5" t="s">
        <v>46590</v>
      </c>
    </row>
    <row r="3988" spans="1:17" ht="20.25" customHeight="1" x14ac:dyDescent="0.25">
      <c r="A3988" s="5" t="s">
        <v>17</v>
      </c>
      <c r="B3988" s="5" t="s">
        <v>46623</v>
      </c>
      <c r="C3988" s="5" t="s">
        <v>34410</v>
      </c>
      <c r="D3988" s="5" t="s">
        <v>46647</v>
      </c>
      <c r="E3988" s="5" t="s">
        <v>33753</v>
      </c>
      <c r="F3988" s="5" t="s">
        <v>46648</v>
      </c>
      <c r="G3988" s="5" t="s">
        <v>31243</v>
      </c>
      <c r="H3988" s="4">
        <v>584119</v>
      </c>
      <c r="I3988" s="5" t="s">
        <v>39824</v>
      </c>
      <c r="J3988" s="5" t="s">
        <v>36356</v>
      </c>
      <c r="K3988" s="5" t="s">
        <v>31418</v>
      </c>
      <c r="L3988" s="5">
        <v>1202.32</v>
      </c>
      <c r="M3988" s="5" t="s">
        <v>46590</v>
      </c>
      <c r="N3988" s="6" t="s">
        <v>46590</v>
      </c>
      <c r="O3988" s="5" t="s">
        <v>31073</v>
      </c>
      <c r="P3988" s="5" t="s">
        <v>19</v>
      </c>
      <c r="Q3988" s="5" t="s">
        <v>46590</v>
      </c>
    </row>
    <row r="3989" spans="1:17" ht="20.25" customHeight="1" x14ac:dyDescent="0.25">
      <c r="A3989" s="5" t="s">
        <v>17</v>
      </c>
      <c r="B3989" s="5" t="s">
        <v>46623</v>
      </c>
      <c r="C3989" s="5" t="s">
        <v>34410</v>
      </c>
      <c r="D3989" s="5" t="s">
        <v>46624</v>
      </c>
      <c r="E3989" s="5" t="s">
        <v>34410</v>
      </c>
      <c r="F3989" s="5" t="s">
        <v>46645</v>
      </c>
      <c r="G3989" s="5" t="s">
        <v>31304</v>
      </c>
      <c r="H3989" s="4">
        <v>582077</v>
      </c>
      <c r="I3989" s="5" t="s">
        <v>2734</v>
      </c>
      <c r="J3989" s="5" t="s">
        <v>36356</v>
      </c>
      <c r="K3989" s="5" t="s">
        <v>31418</v>
      </c>
      <c r="L3989" s="5">
        <v>1403.33</v>
      </c>
      <c r="M3989" s="5" t="s">
        <v>46590</v>
      </c>
      <c r="N3989" s="6" t="s">
        <v>46590</v>
      </c>
      <c r="O3989" s="5" t="s">
        <v>31073</v>
      </c>
      <c r="P3989" s="5" t="s">
        <v>19</v>
      </c>
      <c r="Q3989" s="5" t="s">
        <v>46590</v>
      </c>
    </row>
    <row r="3990" spans="1:17" ht="20.25" customHeight="1" x14ac:dyDescent="0.25">
      <c r="A3990" s="5" t="s">
        <v>17</v>
      </c>
      <c r="B3990" s="5" t="s">
        <v>46623</v>
      </c>
      <c r="C3990" s="5" t="s">
        <v>34410</v>
      </c>
      <c r="D3990" s="5" t="s">
        <v>46624</v>
      </c>
      <c r="E3990" s="5" t="s">
        <v>34410</v>
      </c>
      <c r="F3990" s="5" t="s">
        <v>46639</v>
      </c>
      <c r="G3990" s="5" t="s">
        <v>33460</v>
      </c>
      <c r="H3990" s="4">
        <v>581051</v>
      </c>
      <c r="I3990" s="5" t="s">
        <v>39825</v>
      </c>
      <c r="J3990" s="5" t="s">
        <v>6839</v>
      </c>
      <c r="K3990" s="5" t="s">
        <v>6812</v>
      </c>
      <c r="L3990" s="5">
        <v>2446.0100000000002</v>
      </c>
      <c r="M3990" s="5" t="s">
        <v>46590</v>
      </c>
      <c r="N3990" s="6" t="s">
        <v>46590</v>
      </c>
      <c r="O3990" s="5" t="s">
        <v>31073</v>
      </c>
      <c r="P3990" s="5" t="s">
        <v>19</v>
      </c>
      <c r="Q3990" s="5" t="s">
        <v>46590</v>
      </c>
    </row>
    <row r="3991" spans="1:17" ht="20.25" customHeight="1" x14ac:dyDescent="0.25">
      <c r="A3991" s="5" t="s">
        <v>17</v>
      </c>
      <c r="B3991" s="5" t="s">
        <v>46623</v>
      </c>
      <c r="C3991" s="5" t="s">
        <v>34410</v>
      </c>
      <c r="D3991" s="5" t="s">
        <v>46624</v>
      </c>
      <c r="E3991" s="5" t="s">
        <v>34410</v>
      </c>
      <c r="F3991" s="5" t="s">
        <v>46743</v>
      </c>
      <c r="G3991" s="5" t="s">
        <v>33906</v>
      </c>
      <c r="H3991" s="4">
        <v>586298</v>
      </c>
      <c r="I3991" s="5" t="s">
        <v>44037</v>
      </c>
      <c r="J3991" s="5" t="s">
        <v>6839</v>
      </c>
      <c r="K3991" s="5" t="s">
        <v>31495</v>
      </c>
      <c r="L3991" s="5">
        <v>1642.38</v>
      </c>
      <c r="M3991" s="5" t="s">
        <v>46590</v>
      </c>
      <c r="N3991" s="6" t="s">
        <v>46590</v>
      </c>
      <c r="O3991" s="5" t="s">
        <v>31073</v>
      </c>
      <c r="P3991" s="5" t="s">
        <v>19</v>
      </c>
      <c r="Q3991" s="5" t="s">
        <v>46590</v>
      </c>
    </row>
    <row r="3992" spans="1:17" ht="20.25" customHeight="1" x14ac:dyDescent="0.25">
      <c r="A3992" s="5" t="s">
        <v>17</v>
      </c>
      <c r="B3992" s="5" t="s">
        <v>46623</v>
      </c>
      <c r="C3992" s="5" t="s">
        <v>34410</v>
      </c>
      <c r="D3992" s="5" t="s">
        <v>46624</v>
      </c>
      <c r="E3992" s="5" t="s">
        <v>34410</v>
      </c>
      <c r="F3992" s="5" t="s">
        <v>46884</v>
      </c>
      <c r="G3992" s="5" t="s">
        <v>33812</v>
      </c>
      <c r="H3992" s="4">
        <v>583377</v>
      </c>
      <c r="I3992" s="5" t="s">
        <v>39826</v>
      </c>
      <c r="J3992" s="5" t="s">
        <v>36356</v>
      </c>
      <c r="K3992" s="5" t="s">
        <v>31418</v>
      </c>
      <c r="L3992" s="5">
        <v>1185.1600000000001</v>
      </c>
      <c r="M3992" s="5" t="s">
        <v>46590</v>
      </c>
      <c r="N3992" s="6" t="s">
        <v>46590</v>
      </c>
      <c r="O3992" s="5" t="s">
        <v>31073</v>
      </c>
      <c r="P3992" s="5" t="s">
        <v>19</v>
      </c>
      <c r="Q3992" s="5" t="s">
        <v>46590</v>
      </c>
    </row>
    <row r="3993" spans="1:17" ht="20.25" customHeight="1" x14ac:dyDescent="0.25">
      <c r="A3993" s="5" t="s">
        <v>17</v>
      </c>
      <c r="B3993" s="5" t="s">
        <v>46623</v>
      </c>
      <c r="C3993" s="5" t="s">
        <v>34410</v>
      </c>
      <c r="D3993" s="5" t="s">
        <v>46647</v>
      </c>
      <c r="E3993" s="5" t="s">
        <v>33753</v>
      </c>
      <c r="F3993" s="5" t="s">
        <v>46648</v>
      </c>
      <c r="G3993" s="5" t="s">
        <v>31243</v>
      </c>
      <c r="H3993" s="4">
        <v>584878</v>
      </c>
      <c r="I3993" s="5" t="s">
        <v>39827</v>
      </c>
      <c r="J3993" s="5" t="s">
        <v>150</v>
      </c>
      <c r="K3993" s="5" t="s">
        <v>46636</v>
      </c>
      <c r="L3993" s="5">
        <v>8137.04</v>
      </c>
      <c r="M3993" s="5" t="s">
        <v>46590</v>
      </c>
      <c r="N3993" s="6" t="s">
        <v>46590</v>
      </c>
      <c r="O3993" s="5" t="s">
        <v>31073</v>
      </c>
      <c r="P3993" s="5" t="s">
        <v>19</v>
      </c>
      <c r="Q3993" s="5" t="s">
        <v>46590</v>
      </c>
    </row>
    <row r="3994" spans="1:17" ht="20.25" customHeight="1" x14ac:dyDescent="0.25">
      <c r="A3994" s="5" t="s">
        <v>17</v>
      </c>
      <c r="B3994" s="5" t="s">
        <v>46623</v>
      </c>
      <c r="C3994" s="5" t="s">
        <v>34410</v>
      </c>
      <c r="D3994" s="5" t="s">
        <v>46624</v>
      </c>
      <c r="E3994" s="5" t="s">
        <v>34410</v>
      </c>
      <c r="F3994" s="5" t="s">
        <v>46668</v>
      </c>
      <c r="G3994" s="5" t="s">
        <v>33466</v>
      </c>
      <c r="H3994" s="4">
        <v>587083</v>
      </c>
      <c r="I3994" s="5" t="s">
        <v>45376</v>
      </c>
      <c r="J3994" s="5" t="s">
        <v>6839</v>
      </c>
      <c r="K3994" s="5" t="s">
        <v>31809</v>
      </c>
      <c r="L3994" s="5">
        <v>789.25</v>
      </c>
      <c r="M3994" s="5" t="s">
        <v>46590</v>
      </c>
      <c r="N3994" s="6" t="s">
        <v>46590</v>
      </c>
      <c r="O3994" s="5" t="s">
        <v>31073</v>
      </c>
      <c r="P3994" s="5" t="s">
        <v>19</v>
      </c>
      <c r="Q3994" s="5" t="s">
        <v>46590</v>
      </c>
    </row>
    <row r="3995" spans="1:17" ht="20.25" customHeight="1" x14ac:dyDescent="0.25">
      <c r="A3995" s="5" t="s">
        <v>17</v>
      </c>
      <c r="B3995" s="5" t="s">
        <v>46623</v>
      </c>
      <c r="C3995" s="5" t="s">
        <v>34410</v>
      </c>
      <c r="D3995" s="5" t="s">
        <v>46624</v>
      </c>
      <c r="E3995" s="5" t="s">
        <v>34410</v>
      </c>
      <c r="F3995" s="5" t="s">
        <v>46668</v>
      </c>
      <c r="G3995" s="5" t="s">
        <v>33466</v>
      </c>
      <c r="H3995" s="4">
        <v>585363</v>
      </c>
      <c r="I3995" s="5" t="s">
        <v>41975</v>
      </c>
      <c r="J3995" s="5" t="s">
        <v>36356</v>
      </c>
      <c r="K3995" s="5" t="s">
        <v>31418</v>
      </c>
      <c r="L3995" s="5">
        <v>1103.56</v>
      </c>
      <c r="M3995" s="5" t="s">
        <v>46590</v>
      </c>
      <c r="N3995" s="6" t="s">
        <v>46590</v>
      </c>
      <c r="O3995" s="5" t="s">
        <v>31073</v>
      </c>
      <c r="P3995" s="5" t="s">
        <v>19</v>
      </c>
      <c r="Q3995" s="5" t="s">
        <v>46590</v>
      </c>
    </row>
    <row r="3996" spans="1:17" ht="20.25" customHeight="1" x14ac:dyDescent="0.25">
      <c r="A3996" s="5" t="s">
        <v>17</v>
      </c>
      <c r="B3996" s="5" t="s">
        <v>46623</v>
      </c>
      <c r="C3996" s="5" t="s">
        <v>34410</v>
      </c>
      <c r="D3996" s="5" t="s">
        <v>46624</v>
      </c>
      <c r="E3996" s="5" t="s">
        <v>34410</v>
      </c>
      <c r="F3996" s="5" t="s">
        <v>46684</v>
      </c>
      <c r="G3996" s="5" t="s">
        <v>37358</v>
      </c>
      <c r="H3996" s="4">
        <v>582906</v>
      </c>
      <c r="I3996" s="5" t="s">
        <v>39828</v>
      </c>
      <c r="J3996" s="5" t="s">
        <v>36356</v>
      </c>
      <c r="K3996" s="5" t="s">
        <v>31418</v>
      </c>
      <c r="L3996" s="5">
        <v>1497.57</v>
      </c>
      <c r="M3996" s="5" t="s">
        <v>46590</v>
      </c>
      <c r="N3996" s="6" t="s">
        <v>46590</v>
      </c>
      <c r="O3996" s="5" t="s">
        <v>31073</v>
      </c>
      <c r="P3996" s="5" t="s">
        <v>19</v>
      </c>
      <c r="Q3996" s="5" t="s">
        <v>46590</v>
      </c>
    </row>
    <row r="3997" spans="1:17" ht="20.25" customHeight="1" x14ac:dyDescent="0.25">
      <c r="A3997" s="5" t="s">
        <v>17</v>
      </c>
      <c r="B3997" s="5" t="s">
        <v>46623</v>
      </c>
      <c r="C3997" s="5" t="s">
        <v>34410</v>
      </c>
      <c r="D3997" s="5" t="s">
        <v>46624</v>
      </c>
      <c r="E3997" s="5" t="s">
        <v>34410</v>
      </c>
      <c r="F3997" s="5" t="s">
        <v>46656</v>
      </c>
      <c r="G3997" s="5" t="s">
        <v>31248</v>
      </c>
      <c r="H3997" s="4">
        <v>1190901</v>
      </c>
      <c r="I3997" s="5" t="s">
        <v>155</v>
      </c>
      <c r="J3997" s="5" t="s">
        <v>6839</v>
      </c>
      <c r="K3997" s="5" t="s">
        <v>31898</v>
      </c>
      <c r="L3997" s="5">
        <v>2075.66</v>
      </c>
      <c r="M3997" s="5" t="s">
        <v>46590</v>
      </c>
      <c r="N3997" s="6" t="s">
        <v>46590</v>
      </c>
      <c r="O3997" s="5" t="s">
        <v>31073</v>
      </c>
      <c r="P3997" s="5" t="s">
        <v>19</v>
      </c>
      <c r="Q3997" s="5" t="s">
        <v>46590</v>
      </c>
    </row>
    <row r="3998" spans="1:17" ht="20.25" customHeight="1" x14ac:dyDescent="0.25">
      <c r="A3998" s="5" t="s">
        <v>17</v>
      </c>
      <c r="B3998" s="5" t="s">
        <v>46623</v>
      </c>
      <c r="C3998" s="5" t="s">
        <v>34410</v>
      </c>
      <c r="D3998" s="5" t="s">
        <v>46624</v>
      </c>
      <c r="E3998" s="5" t="s">
        <v>34410</v>
      </c>
      <c r="F3998" s="5" t="s">
        <v>46625</v>
      </c>
      <c r="G3998" s="5" t="s">
        <v>34476</v>
      </c>
      <c r="H3998" s="4">
        <v>587567</v>
      </c>
      <c r="I3998" s="5" t="s">
        <v>39829</v>
      </c>
      <c r="J3998" s="5" t="s">
        <v>36366</v>
      </c>
      <c r="K3998" s="5" t="s">
        <v>31775</v>
      </c>
      <c r="L3998" s="5">
        <v>1337.42</v>
      </c>
      <c r="M3998" s="5" t="s">
        <v>46590</v>
      </c>
      <c r="N3998" s="6" t="s">
        <v>46590</v>
      </c>
      <c r="O3998" s="5" t="s">
        <v>31073</v>
      </c>
      <c r="P3998" s="5" t="s">
        <v>19</v>
      </c>
      <c r="Q3998" s="5" t="s">
        <v>46590</v>
      </c>
    </row>
    <row r="3999" spans="1:17" ht="20.25" customHeight="1" x14ac:dyDescent="0.25">
      <c r="A3999" s="5" t="s">
        <v>17</v>
      </c>
      <c r="B3999" s="5" t="s">
        <v>46623</v>
      </c>
      <c r="C3999" s="5" t="s">
        <v>34410</v>
      </c>
      <c r="D3999" s="5" t="s">
        <v>46624</v>
      </c>
      <c r="E3999" s="5" t="s">
        <v>34410</v>
      </c>
      <c r="F3999" s="5" t="s">
        <v>46713</v>
      </c>
      <c r="G3999" s="5" t="s">
        <v>34478</v>
      </c>
      <c r="H3999" s="4">
        <v>582303</v>
      </c>
      <c r="I3999" s="5" t="s">
        <v>39829</v>
      </c>
      <c r="J3999" s="5" t="s">
        <v>36356</v>
      </c>
      <c r="K3999" s="5" t="s">
        <v>31418</v>
      </c>
      <c r="L3999" s="5">
        <v>1083.07</v>
      </c>
      <c r="M3999" s="5" t="s">
        <v>46590</v>
      </c>
      <c r="N3999" s="6" t="s">
        <v>46590</v>
      </c>
      <c r="O3999" s="5" t="s">
        <v>31073</v>
      </c>
      <c r="P3999" s="5" t="s">
        <v>19</v>
      </c>
      <c r="Q3999" s="5" t="s">
        <v>46590</v>
      </c>
    </row>
    <row r="4000" spans="1:17" ht="20.25" customHeight="1" x14ac:dyDescent="0.25">
      <c r="A4000" s="5" t="s">
        <v>17</v>
      </c>
      <c r="B4000" s="5" t="s">
        <v>46623</v>
      </c>
      <c r="C4000" s="5" t="s">
        <v>34410</v>
      </c>
      <c r="D4000" s="5" t="s">
        <v>46624</v>
      </c>
      <c r="E4000" s="5" t="s">
        <v>34410</v>
      </c>
      <c r="F4000" s="5" t="s">
        <v>46646</v>
      </c>
      <c r="G4000" s="5" t="s">
        <v>34811</v>
      </c>
      <c r="H4000" s="4">
        <v>587388</v>
      </c>
      <c r="I4000" s="5" t="s">
        <v>45958</v>
      </c>
      <c r="J4000" s="5" t="s">
        <v>36356</v>
      </c>
      <c r="K4000" s="5" t="s">
        <v>31418</v>
      </c>
      <c r="L4000" s="5">
        <v>1190.6300000000001</v>
      </c>
      <c r="M4000" s="5" t="s">
        <v>46590</v>
      </c>
      <c r="N4000" s="6" t="s">
        <v>46590</v>
      </c>
      <c r="O4000" s="5" t="s">
        <v>31073</v>
      </c>
      <c r="P4000" s="5" t="s">
        <v>19</v>
      </c>
      <c r="Q4000" s="5" t="s">
        <v>46590</v>
      </c>
    </row>
    <row r="4001" spans="1:17" ht="20.25" customHeight="1" x14ac:dyDescent="0.25">
      <c r="A4001" s="5" t="s">
        <v>17</v>
      </c>
      <c r="B4001" s="5" t="s">
        <v>46623</v>
      </c>
      <c r="C4001" s="5" t="s">
        <v>34410</v>
      </c>
      <c r="D4001" s="5" t="s">
        <v>46624</v>
      </c>
      <c r="E4001" s="5" t="s">
        <v>34410</v>
      </c>
      <c r="F4001" s="5" t="s">
        <v>46666</v>
      </c>
      <c r="G4001" s="5" t="s">
        <v>34819</v>
      </c>
      <c r="H4001" s="4">
        <v>587588</v>
      </c>
      <c r="I4001" s="5" t="s">
        <v>46318</v>
      </c>
      <c r="J4001" s="5" t="s">
        <v>36366</v>
      </c>
      <c r="K4001" s="5" t="s">
        <v>31443</v>
      </c>
      <c r="L4001" s="5">
        <v>1238.2</v>
      </c>
      <c r="M4001" s="5" t="s">
        <v>46590</v>
      </c>
      <c r="N4001" s="6" t="s">
        <v>46590</v>
      </c>
      <c r="O4001" s="5" t="s">
        <v>31073</v>
      </c>
      <c r="P4001" s="5" t="s">
        <v>19</v>
      </c>
      <c r="Q4001" s="5" t="s">
        <v>46590</v>
      </c>
    </row>
    <row r="4002" spans="1:17" ht="20.25" customHeight="1" x14ac:dyDescent="0.25">
      <c r="A4002" s="5" t="s">
        <v>17</v>
      </c>
      <c r="B4002" s="5" t="s">
        <v>46623</v>
      </c>
      <c r="C4002" s="5" t="s">
        <v>34410</v>
      </c>
      <c r="D4002" s="5" t="s">
        <v>46624</v>
      </c>
      <c r="E4002" s="5" t="s">
        <v>34410</v>
      </c>
      <c r="F4002" s="5" t="s">
        <v>46819</v>
      </c>
      <c r="G4002" s="5" t="s">
        <v>33554</v>
      </c>
      <c r="H4002" s="4">
        <v>581316</v>
      </c>
      <c r="I4002" s="5" t="s">
        <v>39830</v>
      </c>
      <c r="J4002" s="5" t="s">
        <v>6839</v>
      </c>
      <c r="K4002" s="5" t="s">
        <v>6812</v>
      </c>
      <c r="L4002" s="5">
        <v>4565.1400000000003</v>
      </c>
      <c r="M4002" s="5" t="s">
        <v>46590</v>
      </c>
      <c r="N4002" s="6" t="s">
        <v>46590</v>
      </c>
      <c r="O4002" s="5" t="s">
        <v>31073</v>
      </c>
      <c r="P4002" s="5" t="s">
        <v>19</v>
      </c>
      <c r="Q4002" s="5" t="s">
        <v>46590</v>
      </c>
    </row>
    <row r="4003" spans="1:17" ht="20.25" customHeight="1" x14ac:dyDescent="0.25">
      <c r="A4003" s="5" t="s">
        <v>17</v>
      </c>
      <c r="B4003" s="5" t="s">
        <v>46623</v>
      </c>
      <c r="C4003" s="5" t="s">
        <v>34410</v>
      </c>
      <c r="D4003" s="5" t="s">
        <v>46624</v>
      </c>
      <c r="E4003" s="5" t="s">
        <v>34410</v>
      </c>
      <c r="F4003" s="5" t="s">
        <v>46638</v>
      </c>
      <c r="G4003" s="5" t="s">
        <v>34412</v>
      </c>
      <c r="H4003" s="4">
        <v>581615</v>
      </c>
      <c r="I4003" s="5" t="s">
        <v>39831</v>
      </c>
      <c r="J4003" s="5" t="s">
        <v>36356</v>
      </c>
      <c r="K4003" s="5" t="s">
        <v>31418</v>
      </c>
      <c r="L4003" s="5">
        <v>1138.8699999999999</v>
      </c>
      <c r="M4003" s="5" t="s">
        <v>46590</v>
      </c>
      <c r="N4003" s="6" t="s">
        <v>46590</v>
      </c>
      <c r="O4003" s="5" t="s">
        <v>31073</v>
      </c>
      <c r="P4003" s="5" t="s">
        <v>19</v>
      </c>
      <c r="Q4003" s="5" t="s">
        <v>46590</v>
      </c>
    </row>
    <row r="4004" spans="1:17" ht="20.25" customHeight="1" x14ac:dyDescent="0.25">
      <c r="A4004" s="5" t="s">
        <v>17</v>
      </c>
      <c r="B4004" s="5" t="s">
        <v>46623</v>
      </c>
      <c r="C4004" s="5" t="s">
        <v>34410</v>
      </c>
      <c r="D4004" s="5" t="s">
        <v>46624</v>
      </c>
      <c r="E4004" s="5" t="s">
        <v>34410</v>
      </c>
      <c r="F4004" s="5" t="s">
        <v>46723</v>
      </c>
      <c r="G4004" s="5" t="s">
        <v>33569</v>
      </c>
      <c r="H4004" s="4">
        <v>584923</v>
      </c>
      <c r="I4004" s="5" t="s">
        <v>40324</v>
      </c>
      <c r="J4004" s="5" t="s">
        <v>36356</v>
      </c>
      <c r="K4004" s="5" t="s">
        <v>31418</v>
      </c>
      <c r="L4004" s="5">
        <v>1528.3</v>
      </c>
      <c r="M4004" s="5" t="s">
        <v>46590</v>
      </c>
      <c r="N4004" s="6" t="s">
        <v>46590</v>
      </c>
      <c r="O4004" s="5" t="s">
        <v>31073</v>
      </c>
      <c r="P4004" s="5" t="s">
        <v>19</v>
      </c>
      <c r="Q4004" s="5" t="s">
        <v>46590</v>
      </c>
    </row>
    <row r="4005" spans="1:17" ht="20.25" customHeight="1" x14ac:dyDescent="0.25">
      <c r="A4005" s="5" t="s">
        <v>17</v>
      </c>
      <c r="B4005" s="5" t="s">
        <v>46623</v>
      </c>
      <c r="C4005" s="5" t="s">
        <v>34410</v>
      </c>
      <c r="D4005" s="5" t="s">
        <v>46624</v>
      </c>
      <c r="E4005" s="5" t="s">
        <v>34410</v>
      </c>
      <c r="F4005" s="5" t="s">
        <v>46791</v>
      </c>
      <c r="G4005" s="5" t="s">
        <v>33610</v>
      </c>
      <c r="H4005" s="4">
        <v>586542</v>
      </c>
      <c r="I4005" s="5" t="s">
        <v>44789</v>
      </c>
      <c r="J4005" s="5" t="s">
        <v>150</v>
      </c>
      <c r="K4005" s="5" t="s">
        <v>46636</v>
      </c>
      <c r="L4005" s="5">
        <v>4745.3599999999997</v>
      </c>
      <c r="M4005" s="5" t="s">
        <v>46590</v>
      </c>
      <c r="N4005" s="6" t="s">
        <v>46590</v>
      </c>
      <c r="O4005" s="5" t="s">
        <v>31073</v>
      </c>
      <c r="P4005" s="5" t="s">
        <v>19</v>
      </c>
      <c r="Q4005" s="5" t="s">
        <v>46590</v>
      </c>
    </row>
    <row r="4006" spans="1:17" ht="20.25" customHeight="1" x14ac:dyDescent="0.25">
      <c r="A4006" s="5" t="s">
        <v>17</v>
      </c>
      <c r="B4006" s="5" t="s">
        <v>46623</v>
      </c>
      <c r="C4006" s="5" t="s">
        <v>34410</v>
      </c>
      <c r="D4006" s="5" t="s">
        <v>46624</v>
      </c>
      <c r="E4006" s="5" t="s">
        <v>34410</v>
      </c>
      <c r="F4006" s="5" t="s">
        <v>46633</v>
      </c>
      <c r="G4006" s="5" t="s">
        <v>33515</v>
      </c>
      <c r="H4006" s="4">
        <v>581732</v>
      </c>
      <c r="I4006" s="5" t="s">
        <v>39832</v>
      </c>
      <c r="J4006" s="5" t="s">
        <v>36356</v>
      </c>
      <c r="K4006" s="5" t="s">
        <v>46652</v>
      </c>
      <c r="L4006" s="5">
        <v>1528.3</v>
      </c>
      <c r="M4006" s="5" t="s">
        <v>46590</v>
      </c>
      <c r="N4006" s="6" t="s">
        <v>46590</v>
      </c>
      <c r="O4006" s="5" t="s">
        <v>31073</v>
      </c>
      <c r="P4006" s="5" t="s">
        <v>19</v>
      </c>
      <c r="Q4006" s="5" t="s">
        <v>46590</v>
      </c>
    </row>
    <row r="4007" spans="1:17" ht="20.25" customHeight="1" x14ac:dyDescent="0.25">
      <c r="A4007" s="5" t="s">
        <v>17</v>
      </c>
      <c r="B4007" s="5" t="s">
        <v>46623</v>
      </c>
      <c r="C4007" s="5" t="s">
        <v>34410</v>
      </c>
      <c r="D4007" s="5" t="s">
        <v>46624</v>
      </c>
      <c r="E4007" s="5" t="s">
        <v>34410</v>
      </c>
      <c r="F4007" s="5" t="s">
        <v>46850</v>
      </c>
      <c r="G4007" s="5" t="s">
        <v>33604</v>
      </c>
      <c r="H4007" s="4">
        <v>580993</v>
      </c>
      <c r="I4007" s="5" t="s">
        <v>39833</v>
      </c>
      <c r="J4007" s="5" t="s">
        <v>36356</v>
      </c>
      <c r="K4007" s="5" t="s">
        <v>31418</v>
      </c>
      <c r="L4007" s="5">
        <v>1555.44</v>
      </c>
      <c r="M4007" s="5" t="s">
        <v>46590</v>
      </c>
      <c r="N4007" s="6" t="s">
        <v>46590</v>
      </c>
      <c r="O4007" s="5" t="s">
        <v>31073</v>
      </c>
      <c r="P4007" s="5" t="s">
        <v>19</v>
      </c>
      <c r="Q4007" s="5" t="s">
        <v>46590</v>
      </c>
    </row>
    <row r="4008" spans="1:17" ht="20.25" customHeight="1" x14ac:dyDescent="0.25">
      <c r="A4008" s="5" t="s">
        <v>17</v>
      </c>
      <c r="B4008" s="5" t="s">
        <v>46623</v>
      </c>
      <c r="C4008" s="5" t="s">
        <v>34410</v>
      </c>
      <c r="D4008" s="5" t="s">
        <v>46624</v>
      </c>
      <c r="E4008" s="5" t="s">
        <v>34410</v>
      </c>
      <c r="F4008" s="5" t="s">
        <v>46658</v>
      </c>
      <c r="G4008" s="5" t="s">
        <v>36804</v>
      </c>
      <c r="H4008" s="4">
        <v>580895</v>
      </c>
      <c r="I4008" s="5" t="s">
        <v>41375</v>
      </c>
      <c r="J4008" s="5" t="s">
        <v>36366</v>
      </c>
      <c r="K4008" s="5" t="s">
        <v>31206</v>
      </c>
      <c r="L4008" s="5">
        <v>908.6</v>
      </c>
      <c r="M4008" s="5" t="s">
        <v>46590</v>
      </c>
      <c r="N4008" s="6" t="s">
        <v>46590</v>
      </c>
      <c r="O4008" s="5" t="s">
        <v>31073</v>
      </c>
      <c r="P4008" s="5" t="s">
        <v>19</v>
      </c>
      <c r="Q4008" s="5" t="s">
        <v>46590</v>
      </c>
    </row>
    <row r="4009" spans="1:17" ht="20.25" customHeight="1" x14ac:dyDescent="0.25">
      <c r="A4009" s="5" t="s">
        <v>17</v>
      </c>
      <c r="B4009" s="5" t="s">
        <v>46623</v>
      </c>
      <c r="C4009" s="5" t="s">
        <v>34410</v>
      </c>
      <c r="D4009" s="5" t="s">
        <v>46624</v>
      </c>
      <c r="E4009" s="5" t="s">
        <v>34410</v>
      </c>
      <c r="F4009" s="5" t="s">
        <v>46675</v>
      </c>
      <c r="G4009" s="5" t="s">
        <v>33603</v>
      </c>
      <c r="H4009" s="4">
        <v>584786</v>
      </c>
      <c r="I4009" s="5" t="s">
        <v>40325</v>
      </c>
      <c r="J4009" s="5" t="s">
        <v>36356</v>
      </c>
      <c r="K4009" s="5" t="s">
        <v>31418</v>
      </c>
      <c r="L4009" s="5">
        <v>1555.44</v>
      </c>
      <c r="M4009" s="5" t="s">
        <v>46590</v>
      </c>
      <c r="N4009" s="6" t="s">
        <v>46590</v>
      </c>
      <c r="O4009" s="5" t="s">
        <v>31073</v>
      </c>
      <c r="P4009" s="5" t="s">
        <v>19</v>
      </c>
      <c r="Q4009" s="5" t="s">
        <v>46590</v>
      </c>
    </row>
    <row r="4010" spans="1:17" ht="20.25" customHeight="1" x14ac:dyDescent="0.25">
      <c r="A4010" s="5" t="s">
        <v>17</v>
      </c>
      <c r="B4010" s="5" t="s">
        <v>46663</v>
      </c>
      <c r="C4010" s="5" t="s">
        <v>33462</v>
      </c>
      <c r="D4010" s="5" t="s">
        <v>46714</v>
      </c>
      <c r="E4010" s="5" t="s">
        <v>33463</v>
      </c>
      <c r="F4010" s="5" t="s">
        <v>46715</v>
      </c>
      <c r="G4010" s="5" t="s">
        <v>33464</v>
      </c>
      <c r="H4010" s="4">
        <v>9301187</v>
      </c>
      <c r="I4010" s="5" t="s">
        <v>49377</v>
      </c>
      <c r="J4010" s="5" t="s">
        <v>38294</v>
      </c>
      <c r="K4010" s="5" t="s">
        <v>46590</v>
      </c>
      <c r="L4010" s="5"/>
      <c r="M4010" s="5" t="s">
        <v>46590</v>
      </c>
      <c r="N4010" s="6" t="s">
        <v>46590</v>
      </c>
      <c r="O4010" s="5" t="s">
        <v>31073</v>
      </c>
      <c r="P4010" s="5" t="s">
        <v>19</v>
      </c>
      <c r="Q4010" s="5" t="s">
        <v>46590</v>
      </c>
    </row>
    <row r="4011" spans="1:17" ht="20.25" customHeight="1" x14ac:dyDescent="0.25">
      <c r="A4011" s="5" t="s">
        <v>17</v>
      </c>
      <c r="B4011" s="5" t="s">
        <v>46623</v>
      </c>
      <c r="C4011" s="5" t="s">
        <v>34410</v>
      </c>
      <c r="D4011" s="5" t="s">
        <v>46647</v>
      </c>
      <c r="E4011" s="5" t="s">
        <v>33753</v>
      </c>
      <c r="F4011" s="5" t="s">
        <v>46648</v>
      </c>
      <c r="G4011" s="5" t="s">
        <v>31243</v>
      </c>
      <c r="H4011" s="4">
        <v>584966</v>
      </c>
      <c r="I4011" s="5" t="s">
        <v>39834</v>
      </c>
      <c r="J4011" s="5" t="s">
        <v>36356</v>
      </c>
      <c r="K4011" s="5" t="s">
        <v>31418</v>
      </c>
      <c r="L4011" s="5">
        <v>1103.56</v>
      </c>
      <c r="M4011" s="5" t="s">
        <v>46590</v>
      </c>
      <c r="N4011" s="6" t="s">
        <v>46590</v>
      </c>
      <c r="O4011" s="5" t="s">
        <v>31073</v>
      </c>
      <c r="P4011" s="5" t="s">
        <v>19</v>
      </c>
      <c r="Q4011" s="5" t="s">
        <v>46590</v>
      </c>
    </row>
    <row r="4012" spans="1:17" ht="20.25" customHeight="1" x14ac:dyDescent="0.25">
      <c r="A4012" s="5" t="s">
        <v>17</v>
      </c>
      <c r="B4012" s="5" t="s">
        <v>46623</v>
      </c>
      <c r="C4012" s="5" t="s">
        <v>34410</v>
      </c>
      <c r="D4012" s="5" t="s">
        <v>46624</v>
      </c>
      <c r="E4012" s="5" t="s">
        <v>34410</v>
      </c>
      <c r="F4012" s="5" t="s">
        <v>46711</v>
      </c>
      <c r="G4012" s="5" t="s">
        <v>33529</v>
      </c>
      <c r="H4012" s="4">
        <v>584035</v>
      </c>
      <c r="I4012" s="5" t="s">
        <v>46319</v>
      </c>
      <c r="J4012" s="5" t="s">
        <v>36356</v>
      </c>
      <c r="K4012" s="5" t="s">
        <v>31418</v>
      </c>
      <c r="L4012" s="5">
        <v>1246.6199999999999</v>
      </c>
      <c r="M4012" s="5" t="s">
        <v>46590</v>
      </c>
      <c r="N4012" s="6" t="s">
        <v>46590</v>
      </c>
      <c r="O4012" s="5" t="s">
        <v>31073</v>
      </c>
      <c r="P4012" s="5" t="s">
        <v>19</v>
      </c>
      <c r="Q4012" s="5" t="s">
        <v>46590</v>
      </c>
    </row>
    <row r="4013" spans="1:17" ht="20.25" customHeight="1" x14ac:dyDescent="0.25">
      <c r="A4013" s="5" t="s">
        <v>17</v>
      </c>
      <c r="B4013" s="5" t="s">
        <v>46623</v>
      </c>
      <c r="C4013" s="5" t="s">
        <v>34410</v>
      </c>
      <c r="D4013" s="5" t="s">
        <v>46624</v>
      </c>
      <c r="E4013" s="5" t="s">
        <v>34410</v>
      </c>
      <c r="F4013" s="5" t="s">
        <v>46673</v>
      </c>
      <c r="G4013" s="5" t="s">
        <v>33510</v>
      </c>
      <c r="H4013" s="4">
        <v>581102</v>
      </c>
      <c r="I4013" s="5" t="s">
        <v>41976</v>
      </c>
      <c r="J4013" s="5" t="s">
        <v>36356</v>
      </c>
      <c r="K4013" s="5" t="s">
        <v>31418</v>
      </c>
      <c r="L4013" s="5">
        <v>1138.8699999999999</v>
      </c>
      <c r="M4013" s="5" t="s">
        <v>46590</v>
      </c>
      <c r="N4013" s="6" t="s">
        <v>46590</v>
      </c>
      <c r="O4013" s="5" t="s">
        <v>31073</v>
      </c>
      <c r="P4013" s="5" t="s">
        <v>19</v>
      </c>
      <c r="Q4013" s="5" t="s">
        <v>46590</v>
      </c>
    </row>
    <row r="4014" spans="1:17" ht="20.25" customHeight="1" x14ac:dyDescent="0.25">
      <c r="A4014" s="5" t="s">
        <v>17</v>
      </c>
      <c r="B4014" s="5" t="s">
        <v>46623</v>
      </c>
      <c r="C4014" s="5" t="s">
        <v>34410</v>
      </c>
      <c r="D4014" s="5" t="s">
        <v>46624</v>
      </c>
      <c r="E4014" s="5" t="s">
        <v>34410</v>
      </c>
      <c r="F4014" s="5" t="s">
        <v>46710</v>
      </c>
      <c r="G4014" s="5" t="s">
        <v>33581</v>
      </c>
      <c r="H4014" s="4">
        <v>803765</v>
      </c>
      <c r="I4014" s="5" t="s">
        <v>41977</v>
      </c>
      <c r="J4014" s="5" t="s">
        <v>20</v>
      </c>
      <c r="K4014" s="5" t="s">
        <v>46590</v>
      </c>
      <c r="L4014" s="5">
        <v>1312.86</v>
      </c>
      <c r="M4014" s="5" t="s">
        <v>46590</v>
      </c>
      <c r="N4014" s="6" t="s">
        <v>46590</v>
      </c>
      <c r="O4014" s="5" t="s">
        <v>31073</v>
      </c>
      <c r="P4014" s="5" t="s">
        <v>19</v>
      </c>
      <c r="Q4014" s="5" t="s">
        <v>46590</v>
      </c>
    </row>
    <row r="4015" spans="1:17" ht="20.25" customHeight="1" x14ac:dyDescent="0.25">
      <c r="A4015" s="5" t="s">
        <v>17</v>
      </c>
      <c r="B4015" s="5" t="s">
        <v>46623</v>
      </c>
      <c r="C4015" s="5" t="s">
        <v>34410</v>
      </c>
      <c r="D4015" s="5" t="s">
        <v>46624</v>
      </c>
      <c r="E4015" s="5" t="s">
        <v>34410</v>
      </c>
      <c r="F4015" s="5" t="s">
        <v>46639</v>
      </c>
      <c r="G4015" s="5" t="s">
        <v>33460</v>
      </c>
      <c r="H4015" s="4">
        <v>582257</v>
      </c>
      <c r="I4015" s="5" t="s">
        <v>39835</v>
      </c>
      <c r="J4015" s="5" t="s">
        <v>36356</v>
      </c>
      <c r="K4015" s="5" t="s">
        <v>31418</v>
      </c>
      <c r="L4015" s="5">
        <v>1083.07</v>
      </c>
      <c r="M4015" s="5" t="s">
        <v>46590</v>
      </c>
      <c r="N4015" s="6" t="s">
        <v>46590</v>
      </c>
      <c r="O4015" s="5" t="s">
        <v>31073</v>
      </c>
      <c r="P4015" s="5" t="s">
        <v>19</v>
      </c>
      <c r="Q4015" s="5" t="s">
        <v>46590</v>
      </c>
    </row>
    <row r="4016" spans="1:17" ht="20.25" customHeight="1" x14ac:dyDescent="0.25">
      <c r="A4016" s="5" t="s">
        <v>17</v>
      </c>
      <c r="B4016" s="5" t="s">
        <v>46623</v>
      </c>
      <c r="C4016" s="5" t="s">
        <v>34410</v>
      </c>
      <c r="D4016" s="5" t="s">
        <v>46846</v>
      </c>
      <c r="E4016" s="5" t="s">
        <v>33599</v>
      </c>
      <c r="F4016" s="5" t="s">
        <v>46847</v>
      </c>
      <c r="G4016" s="5" t="s">
        <v>34157</v>
      </c>
      <c r="H4016" s="4">
        <v>584798</v>
      </c>
      <c r="I4016" s="5" t="s">
        <v>40326</v>
      </c>
      <c r="J4016" s="5" t="s">
        <v>6839</v>
      </c>
      <c r="K4016" s="5" t="s">
        <v>31495</v>
      </c>
      <c r="L4016" s="5">
        <v>3182.33</v>
      </c>
      <c r="M4016" s="5" t="s">
        <v>46590</v>
      </c>
      <c r="N4016" s="6" t="s">
        <v>46590</v>
      </c>
      <c r="O4016" s="5" t="s">
        <v>31073</v>
      </c>
      <c r="P4016" s="5" t="s">
        <v>19</v>
      </c>
      <c r="Q4016" s="5" t="s">
        <v>46590</v>
      </c>
    </row>
    <row r="4017" spans="1:17" ht="20.25" customHeight="1" x14ac:dyDescent="0.25">
      <c r="A4017" s="5" t="s">
        <v>17</v>
      </c>
      <c r="B4017" s="5" t="s">
        <v>46623</v>
      </c>
      <c r="C4017" s="5" t="s">
        <v>34410</v>
      </c>
      <c r="D4017" s="5" t="s">
        <v>46624</v>
      </c>
      <c r="E4017" s="5" t="s">
        <v>34410</v>
      </c>
      <c r="F4017" s="5" t="s">
        <v>46857</v>
      </c>
      <c r="G4017" s="5" t="s">
        <v>34853</v>
      </c>
      <c r="H4017" s="4">
        <v>585713</v>
      </c>
      <c r="I4017" s="5" t="s">
        <v>42490</v>
      </c>
      <c r="J4017" s="5" t="s">
        <v>36356</v>
      </c>
      <c r="K4017" s="5" t="s">
        <v>31418</v>
      </c>
      <c r="L4017" s="5">
        <v>1236.72</v>
      </c>
      <c r="M4017" s="5" t="s">
        <v>46590</v>
      </c>
      <c r="N4017" s="6" t="s">
        <v>46590</v>
      </c>
      <c r="O4017" s="5" t="s">
        <v>31073</v>
      </c>
      <c r="P4017" s="5" t="s">
        <v>19</v>
      </c>
      <c r="Q4017" s="5" t="s">
        <v>46590</v>
      </c>
    </row>
    <row r="4018" spans="1:17" ht="20.25" customHeight="1" x14ac:dyDescent="0.25">
      <c r="A4018" s="5" t="s">
        <v>17</v>
      </c>
      <c r="B4018" s="5" t="s">
        <v>46623</v>
      </c>
      <c r="C4018" s="5" t="s">
        <v>34410</v>
      </c>
      <c r="D4018" s="5" t="s">
        <v>46624</v>
      </c>
      <c r="E4018" s="5" t="s">
        <v>34410</v>
      </c>
      <c r="F4018" s="5" t="s">
        <v>46632</v>
      </c>
      <c r="G4018" s="5" t="s">
        <v>33453</v>
      </c>
      <c r="H4018" s="4">
        <v>586381</v>
      </c>
      <c r="I4018" s="5" t="s">
        <v>44038</v>
      </c>
      <c r="J4018" s="5" t="s">
        <v>36356</v>
      </c>
      <c r="K4018" s="5" t="s">
        <v>31418</v>
      </c>
      <c r="L4018" s="5">
        <v>1276.96</v>
      </c>
      <c r="M4018" s="5" t="s">
        <v>46590</v>
      </c>
      <c r="N4018" s="6" t="s">
        <v>46590</v>
      </c>
      <c r="O4018" s="5" t="s">
        <v>31073</v>
      </c>
      <c r="P4018" s="5" t="s">
        <v>19</v>
      </c>
      <c r="Q4018" s="5" t="s">
        <v>46590</v>
      </c>
    </row>
    <row r="4019" spans="1:17" ht="20.25" customHeight="1" x14ac:dyDescent="0.25">
      <c r="A4019" s="5" t="s">
        <v>17</v>
      </c>
      <c r="B4019" s="5" t="s">
        <v>46623</v>
      </c>
      <c r="C4019" s="5" t="s">
        <v>34410</v>
      </c>
      <c r="D4019" s="5" t="s">
        <v>46624</v>
      </c>
      <c r="E4019" s="5" t="s">
        <v>34410</v>
      </c>
      <c r="F4019" s="5" t="s">
        <v>46654</v>
      </c>
      <c r="G4019" s="5" t="s">
        <v>31258</v>
      </c>
      <c r="H4019" s="4">
        <v>587529</v>
      </c>
      <c r="I4019" s="5" t="s">
        <v>46320</v>
      </c>
      <c r="J4019" s="5" t="s">
        <v>6839</v>
      </c>
      <c r="K4019" s="5" t="s">
        <v>6812</v>
      </c>
      <c r="L4019" s="5">
        <v>2419.4899999999998</v>
      </c>
      <c r="M4019" s="5" t="s">
        <v>46590</v>
      </c>
      <c r="N4019" s="6" t="s">
        <v>46590</v>
      </c>
      <c r="O4019" s="5" t="s">
        <v>31073</v>
      </c>
      <c r="P4019" s="5" t="s">
        <v>19</v>
      </c>
      <c r="Q4019" s="5" t="s">
        <v>46590</v>
      </c>
    </row>
    <row r="4020" spans="1:17" ht="20.25" customHeight="1" x14ac:dyDescent="0.25">
      <c r="A4020" s="5" t="s">
        <v>17</v>
      </c>
      <c r="B4020" s="5" t="s">
        <v>46623</v>
      </c>
      <c r="C4020" s="5" t="s">
        <v>34410</v>
      </c>
      <c r="D4020" s="5" t="s">
        <v>46624</v>
      </c>
      <c r="E4020" s="5" t="s">
        <v>34410</v>
      </c>
      <c r="F4020" s="5" t="s">
        <v>46639</v>
      </c>
      <c r="G4020" s="5" t="s">
        <v>33460</v>
      </c>
      <c r="H4020" s="4">
        <v>587555</v>
      </c>
      <c r="I4020" s="5" t="s">
        <v>46320</v>
      </c>
      <c r="J4020" s="5" t="s">
        <v>6839</v>
      </c>
      <c r="K4020" s="5" t="s">
        <v>6812</v>
      </c>
      <c r="L4020" s="5">
        <v>4151.32</v>
      </c>
      <c r="M4020" s="5" t="s">
        <v>46590</v>
      </c>
      <c r="N4020" s="6" t="s">
        <v>46590</v>
      </c>
      <c r="O4020" s="5" t="s">
        <v>31073</v>
      </c>
      <c r="P4020" s="5" t="s">
        <v>19</v>
      </c>
      <c r="Q4020" s="5" t="s">
        <v>46590</v>
      </c>
    </row>
    <row r="4021" spans="1:17" ht="20.25" customHeight="1" x14ac:dyDescent="0.25">
      <c r="A4021" s="5" t="s">
        <v>17</v>
      </c>
      <c r="B4021" s="5" t="s">
        <v>46623</v>
      </c>
      <c r="C4021" s="5" t="s">
        <v>34410</v>
      </c>
      <c r="D4021" s="5" t="s">
        <v>46624</v>
      </c>
      <c r="E4021" s="5" t="s">
        <v>34410</v>
      </c>
      <c r="F4021" s="5" t="s">
        <v>46628</v>
      </c>
      <c r="G4021" s="5" t="s">
        <v>34771</v>
      </c>
      <c r="H4021" s="4">
        <v>581064</v>
      </c>
      <c r="I4021" s="5" t="s">
        <v>39836</v>
      </c>
      <c r="J4021" s="5" t="s">
        <v>36366</v>
      </c>
      <c r="K4021" s="5" t="s">
        <v>31443</v>
      </c>
      <c r="L4021" s="5">
        <v>1279.17</v>
      </c>
      <c r="M4021" s="5" t="s">
        <v>46590</v>
      </c>
      <c r="N4021" s="6" t="s">
        <v>46590</v>
      </c>
      <c r="O4021" s="5" t="s">
        <v>31073</v>
      </c>
      <c r="P4021" s="5" t="s">
        <v>19</v>
      </c>
      <c r="Q4021" s="5" t="s">
        <v>46590</v>
      </c>
    </row>
    <row r="4022" spans="1:17" ht="20.25" customHeight="1" x14ac:dyDescent="0.25">
      <c r="A4022" s="5" t="s">
        <v>17</v>
      </c>
      <c r="B4022" s="5" t="s">
        <v>46623</v>
      </c>
      <c r="C4022" s="5" t="s">
        <v>34410</v>
      </c>
      <c r="D4022" s="5" t="s">
        <v>46624</v>
      </c>
      <c r="E4022" s="5" t="s">
        <v>34410</v>
      </c>
      <c r="F4022" s="5" t="s">
        <v>46867</v>
      </c>
      <c r="G4022" s="5" t="s">
        <v>35338</v>
      </c>
      <c r="H4022" s="4">
        <v>583390</v>
      </c>
      <c r="I4022" s="5" t="s">
        <v>39837</v>
      </c>
      <c r="J4022" s="5" t="s">
        <v>36356</v>
      </c>
      <c r="K4022" s="5" t="s">
        <v>31796</v>
      </c>
      <c r="L4022" s="5">
        <v>1403.33</v>
      </c>
      <c r="M4022" s="5" t="s">
        <v>46590</v>
      </c>
      <c r="N4022" s="6" t="s">
        <v>46590</v>
      </c>
      <c r="O4022" s="5" t="s">
        <v>31073</v>
      </c>
      <c r="P4022" s="5" t="s">
        <v>19</v>
      </c>
      <c r="Q4022" s="5" t="s">
        <v>46590</v>
      </c>
    </row>
    <row r="4023" spans="1:17" ht="20.25" customHeight="1" x14ac:dyDescent="0.25">
      <c r="A4023" s="5" t="s">
        <v>17</v>
      </c>
      <c r="B4023" s="5" t="s">
        <v>46623</v>
      </c>
      <c r="C4023" s="5" t="s">
        <v>34410</v>
      </c>
      <c r="D4023" s="5" t="s">
        <v>46624</v>
      </c>
      <c r="E4023" s="5" t="s">
        <v>34410</v>
      </c>
      <c r="F4023" s="5" t="s">
        <v>46746</v>
      </c>
      <c r="G4023" s="5" t="s">
        <v>42703</v>
      </c>
      <c r="H4023" s="4">
        <v>586343</v>
      </c>
      <c r="I4023" s="5" t="s">
        <v>44039</v>
      </c>
      <c r="J4023" s="5" t="s">
        <v>6839</v>
      </c>
      <c r="K4023" s="5" t="s">
        <v>31882</v>
      </c>
      <c r="L4023" s="5">
        <v>1872.84</v>
      </c>
      <c r="M4023" s="5" t="s">
        <v>46590</v>
      </c>
      <c r="N4023" s="6" t="s">
        <v>46590</v>
      </c>
      <c r="O4023" s="5" t="s">
        <v>31073</v>
      </c>
      <c r="P4023" s="5" t="s">
        <v>19</v>
      </c>
      <c r="Q4023" s="5" t="s">
        <v>46590</v>
      </c>
    </row>
    <row r="4024" spans="1:17" ht="20.25" customHeight="1" x14ac:dyDescent="0.25">
      <c r="A4024" s="5" t="s">
        <v>17</v>
      </c>
      <c r="B4024" s="5" t="s">
        <v>46623</v>
      </c>
      <c r="C4024" s="5" t="s">
        <v>34410</v>
      </c>
      <c r="D4024" s="5" t="s">
        <v>46624</v>
      </c>
      <c r="E4024" s="5" t="s">
        <v>34410</v>
      </c>
      <c r="F4024" s="5" t="s">
        <v>46841</v>
      </c>
      <c r="G4024" s="5" t="s">
        <v>34813</v>
      </c>
      <c r="H4024" s="4">
        <v>586606</v>
      </c>
      <c r="I4024" s="5" t="s">
        <v>44039</v>
      </c>
      <c r="J4024" s="5" t="s">
        <v>6839</v>
      </c>
      <c r="K4024" s="5" t="s">
        <v>32069</v>
      </c>
      <c r="L4024" s="5">
        <v>1872.84</v>
      </c>
      <c r="M4024" s="5" t="s">
        <v>46590</v>
      </c>
      <c r="N4024" s="6" t="s">
        <v>46590</v>
      </c>
      <c r="O4024" s="5" t="s">
        <v>31073</v>
      </c>
      <c r="P4024" s="5" t="s">
        <v>19</v>
      </c>
      <c r="Q4024" s="5" t="s">
        <v>46590</v>
      </c>
    </row>
    <row r="4025" spans="1:17" ht="20.25" customHeight="1" x14ac:dyDescent="0.25">
      <c r="A4025" s="5" t="s">
        <v>17</v>
      </c>
      <c r="B4025" s="5" t="s">
        <v>46623</v>
      </c>
      <c r="C4025" s="5" t="s">
        <v>34410</v>
      </c>
      <c r="D4025" s="5" t="s">
        <v>46624</v>
      </c>
      <c r="E4025" s="5" t="s">
        <v>34410</v>
      </c>
      <c r="F4025" s="5" t="s">
        <v>46654</v>
      </c>
      <c r="G4025" s="5" t="s">
        <v>31258</v>
      </c>
      <c r="H4025" s="4">
        <v>582231</v>
      </c>
      <c r="I4025" s="5" t="s">
        <v>39838</v>
      </c>
      <c r="J4025" s="5" t="s">
        <v>36366</v>
      </c>
      <c r="K4025" s="5" t="s">
        <v>31443</v>
      </c>
      <c r="L4025" s="5">
        <v>1306.69</v>
      </c>
      <c r="M4025" s="5" t="s">
        <v>46590</v>
      </c>
      <c r="N4025" s="6" t="s">
        <v>46590</v>
      </c>
      <c r="O4025" s="5" t="s">
        <v>31073</v>
      </c>
      <c r="P4025" s="5" t="s">
        <v>19</v>
      </c>
      <c r="Q4025" s="5" t="s">
        <v>46590</v>
      </c>
    </row>
    <row r="4026" spans="1:17" ht="20.25" customHeight="1" x14ac:dyDescent="0.25">
      <c r="A4026" s="5" t="s">
        <v>17</v>
      </c>
      <c r="B4026" s="5" t="s">
        <v>46623</v>
      </c>
      <c r="C4026" s="5" t="s">
        <v>34410</v>
      </c>
      <c r="D4026" s="5" t="s">
        <v>46624</v>
      </c>
      <c r="E4026" s="5" t="s">
        <v>34410</v>
      </c>
      <c r="F4026" s="5" t="s">
        <v>46672</v>
      </c>
      <c r="G4026" s="5" t="s">
        <v>33550</v>
      </c>
      <c r="H4026" s="4">
        <v>586646</v>
      </c>
      <c r="I4026" s="5" t="s">
        <v>44790</v>
      </c>
      <c r="J4026" s="5" t="s">
        <v>36356</v>
      </c>
      <c r="K4026" s="5" t="s">
        <v>31418</v>
      </c>
      <c r="L4026" s="5">
        <v>1138.8699999999999</v>
      </c>
      <c r="M4026" s="5" t="s">
        <v>46590</v>
      </c>
      <c r="N4026" s="6" t="s">
        <v>46590</v>
      </c>
      <c r="O4026" s="5" t="s">
        <v>31073</v>
      </c>
      <c r="P4026" s="5" t="s">
        <v>19</v>
      </c>
      <c r="Q4026" s="5" t="s">
        <v>46590</v>
      </c>
    </row>
    <row r="4027" spans="1:17" ht="20.25" customHeight="1" x14ac:dyDescent="0.25">
      <c r="A4027" s="5" t="s">
        <v>17</v>
      </c>
      <c r="B4027" s="5" t="s">
        <v>46623</v>
      </c>
      <c r="C4027" s="5" t="s">
        <v>34410</v>
      </c>
      <c r="D4027" s="5" t="s">
        <v>46624</v>
      </c>
      <c r="E4027" s="5" t="s">
        <v>34410</v>
      </c>
      <c r="F4027" s="5" t="s">
        <v>46718</v>
      </c>
      <c r="G4027" s="5" t="s">
        <v>33570</v>
      </c>
      <c r="H4027" s="4">
        <v>587805</v>
      </c>
      <c r="I4027" s="5" t="s">
        <v>44791</v>
      </c>
      <c r="J4027" s="5" t="s">
        <v>36356</v>
      </c>
      <c r="K4027" s="5" t="s">
        <v>31418</v>
      </c>
      <c r="L4027" s="5">
        <v>1555.44</v>
      </c>
      <c r="M4027" s="5" t="s">
        <v>46590</v>
      </c>
      <c r="N4027" s="6" t="s">
        <v>46590</v>
      </c>
      <c r="O4027" s="5" t="s">
        <v>31073</v>
      </c>
      <c r="P4027" s="5" t="s">
        <v>19</v>
      </c>
      <c r="Q4027" s="5" t="s">
        <v>46590</v>
      </c>
    </row>
    <row r="4028" spans="1:17" ht="20.25" customHeight="1" x14ac:dyDescent="0.25">
      <c r="A4028" s="5" t="s">
        <v>17</v>
      </c>
      <c r="B4028" s="5" t="s">
        <v>46623</v>
      </c>
      <c r="C4028" s="5" t="s">
        <v>34410</v>
      </c>
      <c r="D4028" s="5" t="s">
        <v>46624</v>
      </c>
      <c r="E4028" s="5" t="s">
        <v>34410</v>
      </c>
      <c r="F4028" s="5" t="s">
        <v>46654</v>
      </c>
      <c r="G4028" s="5" t="s">
        <v>31258</v>
      </c>
      <c r="H4028" s="4">
        <v>586096</v>
      </c>
      <c r="I4028" s="5" t="s">
        <v>39839</v>
      </c>
      <c r="J4028" s="5" t="s">
        <v>36356</v>
      </c>
      <c r="K4028" s="5" t="s">
        <v>31418</v>
      </c>
      <c r="L4028" s="5">
        <v>1697.67</v>
      </c>
      <c r="M4028" s="5" t="s">
        <v>46590</v>
      </c>
      <c r="N4028" s="6" t="s">
        <v>46590</v>
      </c>
      <c r="O4028" s="5" t="s">
        <v>31073</v>
      </c>
      <c r="P4028" s="5" t="s">
        <v>19</v>
      </c>
      <c r="Q4028" s="5" t="s">
        <v>46590</v>
      </c>
    </row>
    <row r="4029" spans="1:17" ht="20.25" customHeight="1" x14ac:dyDescent="0.25">
      <c r="A4029" s="5" t="s">
        <v>17</v>
      </c>
      <c r="B4029" s="5" t="s">
        <v>46623</v>
      </c>
      <c r="C4029" s="5" t="s">
        <v>34410</v>
      </c>
      <c r="D4029" s="5" t="s">
        <v>46624</v>
      </c>
      <c r="E4029" s="5" t="s">
        <v>34410</v>
      </c>
      <c r="F4029" s="5" t="s">
        <v>46654</v>
      </c>
      <c r="G4029" s="5" t="s">
        <v>31258</v>
      </c>
      <c r="H4029" s="4">
        <v>583294</v>
      </c>
      <c r="I4029" s="5" t="s">
        <v>39839</v>
      </c>
      <c r="J4029" s="5" t="s">
        <v>36356</v>
      </c>
      <c r="K4029" s="5" t="s">
        <v>31418</v>
      </c>
      <c r="L4029" s="5">
        <v>1083.07</v>
      </c>
      <c r="M4029" s="5" t="s">
        <v>46590</v>
      </c>
      <c r="N4029" s="6" t="s">
        <v>46590</v>
      </c>
      <c r="O4029" s="5" t="s">
        <v>31073</v>
      </c>
      <c r="P4029" s="5" t="s">
        <v>19</v>
      </c>
      <c r="Q4029" s="5" t="s">
        <v>46590</v>
      </c>
    </row>
    <row r="4030" spans="1:17" ht="20.25" customHeight="1" x14ac:dyDescent="0.25">
      <c r="A4030" s="5" t="s">
        <v>17</v>
      </c>
      <c r="B4030" s="5" t="s">
        <v>46623</v>
      </c>
      <c r="C4030" s="5" t="s">
        <v>34410</v>
      </c>
      <c r="D4030" s="5" t="s">
        <v>46624</v>
      </c>
      <c r="E4030" s="5" t="s">
        <v>34410</v>
      </c>
      <c r="F4030" s="5" t="s">
        <v>46732</v>
      </c>
      <c r="G4030" s="5" t="s">
        <v>33593</v>
      </c>
      <c r="H4030" s="4">
        <v>587488</v>
      </c>
      <c r="I4030" s="5" t="s">
        <v>46321</v>
      </c>
      <c r="J4030" s="5" t="s">
        <v>36356</v>
      </c>
      <c r="K4030" s="5" t="s">
        <v>46652</v>
      </c>
      <c r="L4030" s="5">
        <v>1555.44</v>
      </c>
      <c r="M4030" s="5" t="s">
        <v>46590</v>
      </c>
      <c r="N4030" s="6" t="s">
        <v>46590</v>
      </c>
      <c r="O4030" s="5" t="s">
        <v>31073</v>
      </c>
      <c r="P4030" s="5" t="s">
        <v>19</v>
      </c>
      <c r="Q4030" s="5" t="s">
        <v>46590</v>
      </c>
    </row>
    <row r="4031" spans="1:17" ht="20.25" customHeight="1" x14ac:dyDescent="0.25">
      <c r="A4031" s="5" t="s">
        <v>17</v>
      </c>
      <c r="B4031" s="5" t="s">
        <v>46623</v>
      </c>
      <c r="C4031" s="5" t="s">
        <v>34410</v>
      </c>
      <c r="D4031" s="5" t="s">
        <v>46624</v>
      </c>
      <c r="E4031" s="5" t="s">
        <v>34410</v>
      </c>
      <c r="F4031" s="5" t="s">
        <v>46834</v>
      </c>
      <c r="G4031" s="5" t="s">
        <v>33609</v>
      </c>
      <c r="H4031" s="4">
        <v>584371</v>
      </c>
      <c r="I4031" s="5" t="s">
        <v>39840</v>
      </c>
      <c r="J4031" s="5" t="s">
        <v>36356</v>
      </c>
      <c r="K4031" s="5" t="s">
        <v>31418</v>
      </c>
      <c r="L4031" s="5">
        <v>1387.49</v>
      </c>
      <c r="M4031" s="5" t="s">
        <v>46590</v>
      </c>
      <c r="N4031" s="6" t="s">
        <v>46590</v>
      </c>
      <c r="O4031" s="5" t="s">
        <v>31073</v>
      </c>
      <c r="P4031" s="5" t="s">
        <v>19</v>
      </c>
      <c r="Q4031" s="5" t="s">
        <v>46590</v>
      </c>
    </row>
    <row r="4032" spans="1:17" ht="20.25" customHeight="1" x14ac:dyDescent="0.25">
      <c r="A4032" s="5" t="s">
        <v>17</v>
      </c>
      <c r="B4032" s="5" t="s">
        <v>46623</v>
      </c>
      <c r="C4032" s="5" t="s">
        <v>34410</v>
      </c>
      <c r="D4032" s="5" t="s">
        <v>46624</v>
      </c>
      <c r="E4032" s="5" t="s">
        <v>34410</v>
      </c>
      <c r="F4032" s="5" t="s">
        <v>46814</v>
      </c>
      <c r="G4032" s="5" t="s">
        <v>40380</v>
      </c>
      <c r="H4032" s="4">
        <v>586187</v>
      </c>
      <c r="I4032" s="5" t="s">
        <v>44040</v>
      </c>
      <c r="J4032" s="5" t="s">
        <v>36356</v>
      </c>
      <c r="K4032" s="5" t="s">
        <v>31418</v>
      </c>
      <c r="L4032" s="5">
        <v>1138.8699999999999</v>
      </c>
      <c r="M4032" s="5" t="s">
        <v>46590</v>
      </c>
      <c r="N4032" s="6" t="s">
        <v>46590</v>
      </c>
      <c r="O4032" s="5" t="s">
        <v>31073</v>
      </c>
      <c r="P4032" s="5" t="s">
        <v>19</v>
      </c>
      <c r="Q4032" s="5" t="s">
        <v>46590</v>
      </c>
    </row>
    <row r="4033" spans="1:17" ht="20.25" customHeight="1" x14ac:dyDescent="0.25">
      <c r="A4033" s="5" t="s">
        <v>17</v>
      </c>
      <c r="B4033" s="5" t="s">
        <v>46623</v>
      </c>
      <c r="C4033" s="5" t="s">
        <v>34410</v>
      </c>
      <c r="D4033" s="5" t="s">
        <v>46624</v>
      </c>
      <c r="E4033" s="5" t="s">
        <v>34410</v>
      </c>
      <c r="F4033" s="5" t="s">
        <v>46639</v>
      </c>
      <c r="G4033" s="5" t="s">
        <v>33460</v>
      </c>
      <c r="H4033" s="4">
        <v>582265</v>
      </c>
      <c r="I4033" s="5" t="s">
        <v>39841</v>
      </c>
      <c r="J4033" s="5" t="s">
        <v>36356</v>
      </c>
      <c r="K4033" s="5" t="s">
        <v>31418</v>
      </c>
      <c r="L4033" s="5">
        <v>1181.83</v>
      </c>
      <c r="M4033" s="5" t="s">
        <v>46590</v>
      </c>
      <c r="N4033" s="6" t="s">
        <v>46590</v>
      </c>
      <c r="O4033" s="5" t="s">
        <v>31073</v>
      </c>
      <c r="P4033" s="5" t="s">
        <v>19</v>
      </c>
      <c r="Q4033" s="5" t="s">
        <v>46590</v>
      </c>
    </row>
    <row r="4034" spans="1:17" ht="20.25" customHeight="1" x14ac:dyDescent="0.25">
      <c r="A4034" s="5" t="s">
        <v>17</v>
      </c>
      <c r="B4034" s="5" t="s">
        <v>46623</v>
      </c>
      <c r="C4034" s="5" t="s">
        <v>34410</v>
      </c>
      <c r="D4034" s="5" t="s">
        <v>46624</v>
      </c>
      <c r="E4034" s="5" t="s">
        <v>34410</v>
      </c>
      <c r="F4034" s="5" t="s">
        <v>46639</v>
      </c>
      <c r="G4034" s="5" t="s">
        <v>33460</v>
      </c>
      <c r="H4034" s="4">
        <v>584229</v>
      </c>
      <c r="I4034" s="5" t="s">
        <v>39841</v>
      </c>
      <c r="J4034" s="5" t="s">
        <v>36356</v>
      </c>
      <c r="K4034" s="5" t="s">
        <v>31418</v>
      </c>
      <c r="L4034" s="5">
        <v>1083.07</v>
      </c>
      <c r="M4034" s="5" t="s">
        <v>46590</v>
      </c>
      <c r="N4034" s="6" t="s">
        <v>46590</v>
      </c>
      <c r="O4034" s="5" t="s">
        <v>31073</v>
      </c>
      <c r="P4034" s="5" t="s">
        <v>19</v>
      </c>
      <c r="Q4034" s="5" t="s">
        <v>46590</v>
      </c>
    </row>
    <row r="4035" spans="1:17" ht="20.25" customHeight="1" x14ac:dyDescent="0.25">
      <c r="A4035" s="5" t="s">
        <v>17</v>
      </c>
      <c r="B4035" s="5" t="s">
        <v>46623</v>
      </c>
      <c r="C4035" s="5" t="s">
        <v>34410</v>
      </c>
      <c r="D4035" s="5" t="s">
        <v>46624</v>
      </c>
      <c r="E4035" s="5" t="s">
        <v>34410</v>
      </c>
      <c r="F4035" s="5" t="s">
        <v>46731</v>
      </c>
      <c r="G4035" s="5" t="s">
        <v>33527</v>
      </c>
      <c r="H4035" s="4">
        <v>583816</v>
      </c>
      <c r="I4035" s="5" t="s">
        <v>39842</v>
      </c>
      <c r="J4035" s="5" t="s">
        <v>6839</v>
      </c>
      <c r="K4035" s="5" t="s">
        <v>31495</v>
      </c>
      <c r="L4035" s="5">
        <v>2077.6999999999998</v>
      </c>
      <c r="M4035" s="5" t="s">
        <v>46590</v>
      </c>
      <c r="N4035" s="6" t="s">
        <v>46590</v>
      </c>
      <c r="O4035" s="5" t="s">
        <v>31073</v>
      </c>
      <c r="P4035" s="5" t="s">
        <v>19</v>
      </c>
      <c r="Q4035" s="5" t="s">
        <v>46590</v>
      </c>
    </row>
    <row r="4036" spans="1:17" ht="20.25" customHeight="1" x14ac:dyDescent="0.25">
      <c r="A4036" s="5" t="s">
        <v>17</v>
      </c>
      <c r="B4036" s="5" t="s">
        <v>46623</v>
      </c>
      <c r="C4036" s="5" t="s">
        <v>34410</v>
      </c>
      <c r="D4036" s="5" t="s">
        <v>46624</v>
      </c>
      <c r="E4036" s="5" t="s">
        <v>34410</v>
      </c>
      <c r="F4036" s="5" t="s">
        <v>46634</v>
      </c>
      <c r="G4036" s="5" t="s">
        <v>34823</v>
      </c>
      <c r="H4036" s="4">
        <v>584073</v>
      </c>
      <c r="I4036" s="5" t="s">
        <v>39842</v>
      </c>
      <c r="J4036" s="5" t="s">
        <v>6839</v>
      </c>
      <c r="K4036" s="5" t="s">
        <v>31495</v>
      </c>
      <c r="L4036" s="5">
        <v>2075.66</v>
      </c>
      <c r="M4036" s="5" t="s">
        <v>46590</v>
      </c>
      <c r="N4036" s="6" t="s">
        <v>46590</v>
      </c>
      <c r="O4036" s="5" t="s">
        <v>31073</v>
      </c>
      <c r="P4036" s="5" t="s">
        <v>19</v>
      </c>
      <c r="Q4036" s="5" t="s">
        <v>46590</v>
      </c>
    </row>
    <row r="4037" spans="1:17" ht="20.25" customHeight="1" x14ac:dyDescent="0.25">
      <c r="A4037" s="5" t="s">
        <v>17</v>
      </c>
      <c r="B4037" s="5" t="s">
        <v>46623</v>
      </c>
      <c r="C4037" s="5" t="s">
        <v>34410</v>
      </c>
      <c r="D4037" s="5" t="s">
        <v>46624</v>
      </c>
      <c r="E4037" s="5" t="s">
        <v>34410</v>
      </c>
      <c r="F4037" s="5" t="s">
        <v>46721</v>
      </c>
      <c r="G4037" s="5" t="s">
        <v>33646</v>
      </c>
      <c r="H4037" s="4">
        <v>582843</v>
      </c>
      <c r="I4037" s="5" t="s">
        <v>39843</v>
      </c>
      <c r="J4037" s="5" t="s">
        <v>36356</v>
      </c>
      <c r="K4037" s="5" t="s">
        <v>31418</v>
      </c>
      <c r="L4037" s="5">
        <v>1138.8699999999999</v>
      </c>
      <c r="M4037" s="5" t="s">
        <v>46590</v>
      </c>
      <c r="N4037" s="6" t="s">
        <v>46590</v>
      </c>
      <c r="O4037" s="5" t="s">
        <v>31073</v>
      </c>
      <c r="P4037" s="5" t="s">
        <v>19</v>
      </c>
      <c r="Q4037" s="5" t="s">
        <v>46590</v>
      </c>
    </row>
    <row r="4038" spans="1:17" ht="20.25" customHeight="1" x14ac:dyDescent="0.25">
      <c r="A4038" s="5" t="s">
        <v>17</v>
      </c>
      <c r="B4038" s="5" t="s">
        <v>46623</v>
      </c>
      <c r="C4038" s="5" t="s">
        <v>34410</v>
      </c>
      <c r="D4038" s="5" t="s">
        <v>46624</v>
      </c>
      <c r="E4038" s="5" t="s">
        <v>34410</v>
      </c>
      <c r="F4038" s="5" t="s">
        <v>46656</v>
      </c>
      <c r="G4038" s="5" t="s">
        <v>31248</v>
      </c>
      <c r="H4038" s="4">
        <v>584648</v>
      </c>
      <c r="I4038" s="5" t="s">
        <v>39843</v>
      </c>
      <c r="J4038" s="5" t="s">
        <v>36356</v>
      </c>
      <c r="K4038" s="5" t="s">
        <v>31418</v>
      </c>
      <c r="L4038" s="5">
        <v>1236.72</v>
      </c>
      <c r="M4038" s="5" t="s">
        <v>46590</v>
      </c>
      <c r="N4038" s="6" t="s">
        <v>46590</v>
      </c>
      <c r="O4038" s="5" t="s">
        <v>31073</v>
      </c>
      <c r="P4038" s="5" t="s">
        <v>19</v>
      </c>
      <c r="Q4038" s="5" t="s">
        <v>46590</v>
      </c>
    </row>
    <row r="4039" spans="1:17" ht="20.25" customHeight="1" x14ac:dyDescent="0.25">
      <c r="A4039" s="5" t="s">
        <v>17</v>
      </c>
      <c r="B4039" s="5" t="s">
        <v>46623</v>
      </c>
      <c r="C4039" s="5" t="s">
        <v>34410</v>
      </c>
      <c r="D4039" s="5" t="s">
        <v>46624</v>
      </c>
      <c r="E4039" s="5" t="s">
        <v>34410</v>
      </c>
      <c r="F4039" s="5" t="s">
        <v>46639</v>
      </c>
      <c r="G4039" s="5" t="s">
        <v>33460</v>
      </c>
      <c r="H4039" s="4">
        <v>586669</v>
      </c>
      <c r="I4039" s="5" t="s">
        <v>44792</v>
      </c>
      <c r="J4039" s="5" t="s">
        <v>150</v>
      </c>
      <c r="K4039" s="5" t="s">
        <v>46636</v>
      </c>
      <c r="L4039" s="5">
        <v>8055.48</v>
      </c>
      <c r="M4039" s="5" t="s">
        <v>46590</v>
      </c>
      <c r="N4039" s="6" t="s">
        <v>46590</v>
      </c>
      <c r="O4039" s="5" t="s">
        <v>31073</v>
      </c>
      <c r="P4039" s="5" t="s">
        <v>19</v>
      </c>
      <c r="Q4039" s="5" t="s">
        <v>46590</v>
      </c>
    </row>
    <row r="4040" spans="1:17" ht="20.25" customHeight="1" x14ac:dyDescent="0.25">
      <c r="A4040" s="5" t="s">
        <v>17</v>
      </c>
      <c r="B4040" s="5" t="s">
        <v>46623</v>
      </c>
      <c r="C4040" s="5" t="s">
        <v>34410</v>
      </c>
      <c r="D4040" s="5" t="s">
        <v>46624</v>
      </c>
      <c r="E4040" s="5" t="s">
        <v>34410</v>
      </c>
      <c r="F4040" s="5" t="s">
        <v>46629</v>
      </c>
      <c r="G4040" s="5" t="s">
        <v>33601</v>
      </c>
      <c r="H4040" s="4">
        <v>582719</v>
      </c>
      <c r="I4040" s="5" t="s">
        <v>39844</v>
      </c>
      <c r="J4040" s="5" t="s">
        <v>6839</v>
      </c>
      <c r="K4040" s="5" t="s">
        <v>31234</v>
      </c>
      <c r="L4040" s="5">
        <v>2077.6999999999998</v>
      </c>
      <c r="M4040" s="5" t="s">
        <v>46590</v>
      </c>
      <c r="N4040" s="6" t="s">
        <v>46590</v>
      </c>
      <c r="O4040" s="5" t="s">
        <v>31073</v>
      </c>
      <c r="P4040" s="5" t="s">
        <v>19</v>
      </c>
      <c r="Q4040" s="5" t="s">
        <v>46590</v>
      </c>
    </row>
    <row r="4041" spans="1:17" ht="20.25" customHeight="1" x14ac:dyDescent="0.25">
      <c r="A4041" s="5" t="s">
        <v>17</v>
      </c>
      <c r="B4041" s="5" t="s">
        <v>46623</v>
      </c>
      <c r="C4041" s="5" t="s">
        <v>34410</v>
      </c>
      <c r="D4041" s="5" t="s">
        <v>46624</v>
      </c>
      <c r="E4041" s="5" t="s">
        <v>34410</v>
      </c>
      <c r="F4041" s="5" t="s">
        <v>46720</v>
      </c>
      <c r="G4041" s="5" t="s">
        <v>33596</v>
      </c>
      <c r="H4041" s="4">
        <v>582321</v>
      </c>
      <c r="I4041" s="5" t="s">
        <v>39845</v>
      </c>
      <c r="J4041" s="5" t="s">
        <v>6839</v>
      </c>
      <c r="K4041" s="5" t="s">
        <v>31771</v>
      </c>
      <c r="L4041" s="5">
        <v>3848.12</v>
      </c>
      <c r="M4041" s="5" t="s">
        <v>46590</v>
      </c>
      <c r="N4041" s="6" t="s">
        <v>46590</v>
      </c>
      <c r="O4041" s="5" t="s">
        <v>31073</v>
      </c>
      <c r="P4041" s="5" t="s">
        <v>19</v>
      </c>
      <c r="Q4041" s="5" t="s">
        <v>46590</v>
      </c>
    </row>
    <row r="4042" spans="1:17" ht="20.25" customHeight="1" x14ac:dyDescent="0.25">
      <c r="A4042" s="5" t="s">
        <v>17</v>
      </c>
      <c r="B4042" s="5" t="s">
        <v>46623</v>
      </c>
      <c r="C4042" s="5" t="s">
        <v>34410</v>
      </c>
      <c r="D4042" s="5" t="s">
        <v>46624</v>
      </c>
      <c r="E4042" s="5" t="s">
        <v>34410</v>
      </c>
      <c r="F4042" s="5" t="s">
        <v>46905</v>
      </c>
      <c r="G4042" s="5" t="s">
        <v>33617</v>
      </c>
      <c r="H4042" s="4">
        <v>586720</v>
      </c>
      <c r="I4042" s="5" t="s">
        <v>44793</v>
      </c>
      <c r="J4042" s="5" t="s">
        <v>36356</v>
      </c>
      <c r="K4042" s="5" t="s">
        <v>31418</v>
      </c>
      <c r="L4042" s="5">
        <v>1461.2</v>
      </c>
      <c r="M4042" s="5" t="s">
        <v>46590</v>
      </c>
      <c r="N4042" s="6" t="s">
        <v>46590</v>
      </c>
      <c r="O4042" s="5" t="s">
        <v>31073</v>
      </c>
      <c r="P4042" s="5" t="s">
        <v>19</v>
      </c>
      <c r="Q4042" s="5" t="s">
        <v>46590</v>
      </c>
    </row>
    <row r="4043" spans="1:17" ht="20.25" customHeight="1" x14ac:dyDescent="0.25">
      <c r="A4043" s="5" t="s">
        <v>17</v>
      </c>
      <c r="B4043" s="5" t="s">
        <v>46623</v>
      </c>
      <c r="C4043" s="5" t="s">
        <v>34410</v>
      </c>
      <c r="D4043" s="5" t="s">
        <v>46624</v>
      </c>
      <c r="E4043" s="5" t="s">
        <v>34410</v>
      </c>
      <c r="F4043" s="5" t="s">
        <v>46707</v>
      </c>
      <c r="G4043" s="5" t="s">
        <v>33622</v>
      </c>
      <c r="H4043" s="4">
        <v>581124</v>
      </c>
      <c r="I4043" s="5" t="s">
        <v>39846</v>
      </c>
      <c r="J4043" s="5" t="s">
        <v>150</v>
      </c>
      <c r="K4043" s="5" t="s">
        <v>31284</v>
      </c>
      <c r="L4043" s="5">
        <v>5257.51</v>
      </c>
      <c r="M4043" s="5" t="s">
        <v>46590</v>
      </c>
      <c r="N4043" s="6" t="s">
        <v>46590</v>
      </c>
      <c r="O4043" s="5" t="s">
        <v>31073</v>
      </c>
      <c r="P4043" s="5" t="s">
        <v>19</v>
      </c>
      <c r="Q4043" s="5" t="s">
        <v>46590</v>
      </c>
    </row>
    <row r="4044" spans="1:17" ht="20.25" customHeight="1" x14ac:dyDescent="0.25">
      <c r="A4044" s="5" t="s">
        <v>17</v>
      </c>
      <c r="B4044" s="5" t="s">
        <v>46623</v>
      </c>
      <c r="C4044" s="5" t="s">
        <v>34410</v>
      </c>
      <c r="D4044" s="5" t="s">
        <v>46624</v>
      </c>
      <c r="E4044" s="5" t="s">
        <v>34410</v>
      </c>
      <c r="F4044" s="5" t="s">
        <v>46906</v>
      </c>
      <c r="G4044" s="5" t="s">
        <v>33919</v>
      </c>
      <c r="H4044" s="4">
        <v>581120</v>
      </c>
      <c r="I4044" s="5" t="s">
        <v>39847</v>
      </c>
      <c r="J4044" s="5" t="s">
        <v>6931</v>
      </c>
      <c r="K4044" s="5" t="s">
        <v>32033</v>
      </c>
      <c r="L4044" s="5">
        <v>2370.52</v>
      </c>
      <c r="M4044" s="5" t="s">
        <v>46590</v>
      </c>
      <c r="N4044" s="6" t="s">
        <v>46590</v>
      </c>
      <c r="O4044" s="5" t="s">
        <v>31073</v>
      </c>
      <c r="P4044" s="5" t="s">
        <v>19</v>
      </c>
      <c r="Q4044" s="5" t="s">
        <v>46590</v>
      </c>
    </row>
    <row r="4045" spans="1:17" ht="20.25" customHeight="1" x14ac:dyDescent="0.25">
      <c r="A4045" s="5" t="s">
        <v>17</v>
      </c>
      <c r="B4045" s="5" t="s">
        <v>46623</v>
      </c>
      <c r="C4045" s="5" t="s">
        <v>34410</v>
      </c>
      <c r="D4045" s="5" t="s">
        <v>46624</v>
      </c>
      <c r="E4045" s="5" t="s">
        <v>34410</v>
      </c>
      <c r="F4045" s="5" t="s">
        <v>46736</v>
      </c>
      <c r="G4045" s="5" t="s">
        <v>33513</v>
      </c>
      <c r="H4045" s="4">
        <v>803806</v>
      </c>
      <c r="I4045" s="5" t="s">
        <v>45377</v>
      </c>
      <c r="J4045" s="5" t="s">
        <v>220</v>
      </c>
      <c r="K4045" s="5" t="s">
        <v>46590</v>
      </c>
      <c r="L4045" s="5">
        <v>1312.86</v>
      </c>
      <c r="M4045" s="5" t="s">
        <v>46590</v>
      </c>
      <c r="N4045" s="6" t="s">
        <v>46590</v>
      </c>
      <c r="O4045" s="5" t="s">
        <v>31073</v>
      </c>
      <c r="P4045" s="5" t="s">
        <v>19</v>
      </c>
      <c r="Q4045" s="5" t="s">
        <v>46590</v>
      </c>
    </row>
    <row r="4046" spans="1:17" ht="20.25" customHeight="1" x14ac:dyDescent="0.25">
      <c r="A4046" s="5" t="s">
        <v>17</v>
      </c>
      <c r="B4046" s="5" t="s">
        <v>46623</v>
      </c>
      <c r="C4046" s="5" t="s">
        <v>34410</v>
      </c>
      <c r="D4046" s="5" t="s">
        <v>46624</v>
      </c>
      <c r="E4046" s="5" t="s">
        <v>34410</v>
      </c>
      <c r="F4046" s="5" t="s">
        <v>46754</v>
      </c>
      <c r="G4046" s="5" t="s">
        <v>33592</v>
      </c>
      <c r="H4046" s="4">
        <v>586118</v>
      </c>
      <c r="I4046" s="5" t="s">
        <v>45959</v>
      </c>
      <c r="J4046" s="5" t="s">
        <v>36356</v>
      </c>
      <c r="K4046" s="5" t="s">
        <v>31418</v>
      </c>
      <c r="L4046" s="5">
        <v>1528.3</v>
      </c>
      <c r="M4046" s="5" t="s">
        <v>46590</v>
      </c>
      <c r="N4046" s="6" t="s">
        <v>46590</v>
      </c>
      <c r="O4046" s="5" t="s">
        <v>31073</v>
      </c>
      <c r="P4046" s="5" t="s">
        <v>19</v>
      </c>
      <c r="Q4046" s="5" t="s">
        <v>46590</v>
      </c>
    </row>
    <row r="4047" spans="1:17" ht="20.25" customHeight="1" x14ac:dyDescent="0.25">
      <c r="A4047" s="5" t="s">
        <v>17</v>
      </c>
      <c r="B4047" s="5" t="s">
        <v>46623</v>
      </c>
      <c r="C4047" s="5" t="s">
        <v>34410</v>
      </c>
      <c r="D4047" s="5" t="s">
        <v>46624</v>
      </c>
      <c r="E4047" s="5" t="s">
        <v>34410</v>
      </c>
      <c r="F4047" s="5" t="s">
        <v>46625</v>
      </c>
      <c r="G4047" s="5" t="s">
        <v>34476</v>
      </c>
      <c r="H4047" s="4">
        <v>587092</v>
      </c>
      <c r="I4047" s="5" t="s">
        <v>45378</v>
      </c>
      <c r="J4047" s="5" t="s">
        <v>150</v>
      </c>
      <c r="K4047" s="5" t="s">
        <v>46636</v>
      </c>
      <c r="L4047" s="5">
        <v>5418</v>
      </c>
      <c r="M4047" s="5" t="s">
        <v>46590</v>
      </c>
      <c r="N4047" s="6" t="s">
        <v>46590</v>
      </c>
      <c r="O4047" s="5" t="s">
        <v>31073</v>
      </c>
      <c r="P4047" s="5" t="s">
        <v>19</v>
      </c>
      <c r="Q4047" s="5" t="s">
        <v>46590</v>
      </c>
    </row>
    <row r="4048" spans="1:17" ht="20.25" customHeight="1" x14ac:dyDescent="0.25">
      <c r="A4048" s="5" t="s">
        <v>17</v>
      </c>
      <c r="B4048" s="5" t="s">
        <v>46623</v>
      </c>
      <c r="C4048" s="5" t="s">
        <v>34410</v>
      </c>
      <c r="D4048" s="5" t="s">
        <v>46624</v>
      </c>
      <c r="E4048" s="5" t="s">
        <v>34410</v>
      </c>
      <c r="F4048" s="5" t="s">
        <v>46654</v>
      </c>
      <c r="G4048" s="5" t="s">
        <v>31258</v>
      </c>
      <c r="H4048" s="4">
        <v>582888</v>
      </c>
      <c r="I4048" s="5" t="s">
        <v>43603</v>
      </c>
      <c r="J4048" s="5" t="s">
        <v>36356</v>
      </c>
      <c r="K4048" s="5" t="s">
        <v>31418</v>
      </c>
      <c r="L4048" s="5">
        <v>36.11</v>
      </c>
      <c r="M4048" s="5" t="s">
        <v>46590</v>
      </c>
      <c r="N4048" s="6" t="s">
        <v>46590</v>
      </c>
      <c r="O4048" s="5" t="s">
        <v>31073</v>
      </c>
      <c r="P4048" s="5" t="s">
        <v>19</v>
      </c>
      <c r="Q4048" s="5" t="s">
        <v>46590</v>
      </c>
    </row>
    <row r="4049" spans="1:17" ht="20.25" customHeight="1" x14ac:dyDescent="0.25">
      <c r="A4049" s="5" t="s">
        <v>17</v>
      </c>
      <c r="B4049" s="5" t="s">
        <v>46623</v>
      </c>
      <c r="C4049" s="5" t="s">
        <v>34410</v>
      </c>
      <c r="D4049" s="5" t="s">
        <v>46624</v>
      </c>
      <c r="E4049" s="5" t="s">
        <v>34410</v>
      </c>
      <c r="F4049" s="5" t="s">
        <v>46629</v>
      </c>
      <c r="G4049" s="5" t="s">
        <v>33601</v>
      </c>
      <c r="H4049" s="4">
        <v>585414</v>
      </c>
      <c r="I4049" s="5" t="s">
        <v>41978</v>
      </c>
      <c r="J4049" s="5" t="s">
        <v>150</v>
      </c>
      <c r="K4049" s="5" t="s">
        <v>46636</v>
      </c>
      <c r="L4049" s="5">
        <v>11867.11</v>
      </c>
      <c r="M4049" s="5" t="s">
        <v>46590</v>
      </c>
      <c r="N4049" s="6" t="s">
        <v>46590</v>
      </c>
      <c r="O4049" s="5" t="s">
        <v>31073</v>
      </c>
      <c r="P4049" s="5" t="s">
        <v>19</v>
      </c>
      <c r="Q4049" s="5" t="s">
        <v>46590</v>
      </c>
    </row>
    <row r="4050" spans="1:17" ht="20.25" customHeight="1" x14ac:dyDescent="0.25">
      <c r="A4050" s="5" t="s">
        <v>17</v>
      </c>
      <c r="B4050" s="5" t="s">
        <v>46623</v>
      </c>
      <c r="C4050" s="5" t="s">
        <v>34410</v>
      </c>
      <c r="D4050" s="5" t="s">
        <v>46624</v>
      </c>
      <c r="E4050" s="5" t="s">
        <v>34410</v>
      </c>
      <c r="F4050" s="5" t="s">
        <v>46813</v>
      </c>
      <c r="G4050" s="5" t="s">
        <v>33612</v>
      </c>
      <c r="H4050" s="4">
        <v>584787</v>
      </c>
      <c r="I4050" s="5" t="s">
        <v>40327</v>
      </c>
      <c r="J4050" s="5" t="s">
        <v>150</v>
      </c>
      <c r="K4050" s="5" t="s">
        <v>46636</v>
      </c>
      <c r="L4050" s="5">
        <v>10842.81</v>
      </c>
      <c r="M4050" s="5" t="s">
        <v>46590</v>
      </c>
      <c r="N4050" s="6" t="s">
        <v>46590</v>
      </c>
      <c r="O4050" s="5" t="s">
        <v>31073</v>
      </c>
      <c r="P4050" s="5" t="s">
        <v>19</v>
      </c>
      <c r="Q4050" s="5" t="s">
        <v>46590</v>
      </c>
    </row>
    <row r="4051" spans="1:17" ht="20.25" customHeight="1" x14ac:dyDescent="0.25">
      <c r="A4051" s="5" t="s">
        <v>17</v>
      </c>
      <c r="B4051" s="5" t="s">
        <v>46663</v>
      </c>
      <c r="C4051" s="5" t="s">
        <v>33462</v>
      </c>
      <c r="D4051" s="5" t="s">
        <v>46714</v>
      </c>
      <c r="E4051" s="5" t="s">
        <v>33463</v>
      </c>
      <c r="F4051" s="5" t="s">
        <v>46715</v>
      </c>
      <c r="G4051" s="5" t="s">
        <v>33464</v>
      </c>
      <c r="H4051" s="4">
        <v>9301292</v>
      </c>
      <c r="I4051" s="5" t="s">
        <v>39848</v>
      </c>
      <c r="J4051" s="5" t="s">
        <v>38294</v>
      </c>
      <c r="K4051" s="5" t="s">
        <v>46590</v>
      </c>
      <c r="L4051" s="5">
        <v>1724.99</v>
      </c>
      <c r="M4051" s="5" t="s">
        <v>46590</v>
      </c>
      <c r="N4051" s="6" t="s">
        <v>46590</v>
      </c>
      <c r="O4051" s="5" t="s">
        <v>31073</v>
      </c>
      <c r="P4051" s="5" t="s">
        <v>19</v>
      </c>
      <c r="Q4051" s="5" t="s">
        <v>46590</v>
      </c>
    </row>
    <row r="4052" spans="1:17" ht="20.25" customHeight="1" x14ac:dyDescent="0.25">
      <c r="A4052" s="5" t="s">
        <v>17</v>
      </c>
      <c r="B4052" s="5" t="s">
        <v>46623</v>
      </c>
      <c r="C4052" s="5" t="s">
        <v>34410</v>
      </c>
      <c r="D4052" s="5" t="s">
        <v>46624</v>
      </c>
      <c r="E4052" s="5" t="s">
        <v>34410</v>
      </c>
      <c r="F4052" s="5" t="s">
        <v>46711</v>
      </c>
      <c r="G4052" s="5" t="s">
        <v>33529</v>
      </c>
      <c r="H4052" s="4">
        <v>585975</v>
      </c>
      <c r="I4052" s="5" t="s">
        <v>43604</v>
      </c>
      <c r="J4052" s="5" t="s">
        <v>36356</v>
      </c>
      <c r="K4052" s="5" t="s">
        <v>46652</v>
      </c>
      <c r="L4052" s="5">
        <v>1075.83</v>
      </c>
      <c r="M4052" s="5" t="s">
        <v>46590</v>
      </c>
      <c r="N4052" s="6" t="s">
        <v>46590</v>
      </c>
      <c r="O4052" s="5" t="s">
        <v>31073</v>
      </c>
      <c r="P4052" s="5" t="s">
        <v>19</v>
      </c>
      <c r="Q4052" s="5" t="s">
        <v>46590</v>
      </c>
    </row>
    <row r="4053" spans="1:17" ht="20.25" customHeight="1" x14ac:dyDescent="0.25">
      <c r="A4053" s="5" t="s">
        <v>17</v>
      </c>
      <c r="B4053" s="5" t="s">
        <v>46623</v>
      </c>
      <c r="C4053" s="5" t="s">
        <v>34410</v>
      </c>
      <c r="D4053" s="5" t="s">
        <v>46624</v>
      </c>
      <c r="E4053" s="5" t="s">
        <v>34410</v>
      </c>
      <c r="F4053" s="5" t="s">
        <v>46625</v>
      </c>
      <c r="G4053" s="5" t="s">
        <v>34476</v>
      </c>
      <c r="H4053" s="4">
        <v>585350</v>
      </c>
      <c r="I4053" s="5" t="s">
        <v>41979</v>
      </c>
      <c r="J4053" s="5" t="s">
        <v>6839</v>
      </c>
      <c r="K4053" s="5" t="s">
        <v>6812</v>
      </c>
      <c r="L4053" s="5">
        <v>2839.46</v>
      </c>
      <c r="M4053" s="5" t="s">
        <v>46590</v>
      </c>
      <c r="N4053" s="6" t="s">
        <v>46590</v>
      </c>
      <c r="O4053" s="5" t="s">
        <v>31073</v>
      </c>
      <c r="P4053" s="5" t="s">
        <v>19</v>
      </c>
      <c r="Q4053" s="5" t="s">
        <v>46590</v>
      </c>
    </row>
    <row r="4054" spans="1:17" ht="20.25" customHeight="1" x14ac:dyDescent="0.25">
      <c r="A4054" s="5" t="s">
        <v>17</v>
      </c>
      <c r="B4054" s="5" t="s">
        <v>46623</v>
      </c>
      <c r="C4054" s="5" t="s">
        <v>34410</v>
      </c>
      <c r="D4054" s="5" t="s">
        <v>46624</v>
      </c>
      <c r="E4054" s="5" t="s">
        <v>34410</v>
      </c>
      <c r="F4054" s="5" t="s">
        <v>46761</v>
      </c>
      <c r="G4054" s="5" t="s">
        <v>33571</v>
      </c>
      <c r="H4054" s="4">
        <v>586126</v>
      </c>
      <c r="I4054" s="5" t="s">
        <v>39849</v>
      </c>
      <c r="J4054" s="5" t="s">
        <v>36356</v>
      </c>
      <c r="K4054" s="5" t="s">
        <v>46652</v>
      </c>
      <c r="L4054" s="5">
        <v>1466.84</v>
      </c>
      <c r="M4054" s="5" t="s">
        <v>46590</v>
      </c>
      <c r="N4054" s="6" t="s">
        <v>46590</v>
      </c>
      <c r="O4054" s="5" t="s">
        <v>31073</v>
      </c>
      <c r="P4054" s="5" t="s">
        <v>19</v>
      </c>
      <c r="Q4054" s="5" t="s">
        <v>46590</v>
      </c>
    </row>
    <row r="4055" spans="1:17" ht="20.25" customHeight="1" x14ac:dyDescent="0.25">
      <c r="A4055" s="5" t="s">
        <v>17</v>
      </c>
      <c r="B4055" s="5" t="s">
        <v>46623</v>
      </c>
      <c r="C4055" s="5" t="s">
        <v>34410</v>
      </c>
      <c r="D4055" s="5" t="s">
        <v>46624</v>
      </c>
      <c r="E4055" s="5" t="s">
        <v>34410</v>
      </c>
      <c r="F4055" s="5" t="s">
        <v>46769</v>
      </c>
      <c r="G4055" s="5" t="s">
        <v>33538</v>
      </c>
      <c r="H4055" s="4">
        <v>584405</v>
      </c>
      <c r="I4055" s="5" t="s">
        <v>27092</v>
      </c>
      <c r="J4055" s="5" t="s">
        <v>6839</v>
      </c>
      <c r="K4055" s="5" t="s">
        <v>31495</v>
      </c>
      <c r="L4055" s="5">
        <v>2077.6999999999998</v>
      </c>
      <c r="M4055" s="5" t="s">
        <v>46590</v>
      </c>
      <c r="N4055" s="6" t="s">
        <v>46590</v>
      </c>
      <c r="O4055" s="5" t="s">
        <v>31073</v>
      </c>
      <c r="P4055" s="5" t="s">
        <v>19</v>
      </c>
      <c r="Q4055" s="5" t="s">
        <v>46590</v>
      </c>
    </row>
    <row r="4056" spans="1:17" ht="20.25" customHeight="1" x14ac:dyDescent="0.25">
      <c r="A4056" s="5" t="s">
        <v>17</v>
      </c>
      <c r="B4056" s="5" t="s">
        <v>46623</v>
      </c>
      <c r="C4056" s="5" t="s">
        <v>34410</v>
      </c>
      <c r="D4056" s="5" t="s">
        <v>46624</v>
      </c>
      <c r="E4056" s="5" t="s">
        <v>34410</v>
      </c>
      <c r="F4056" s="5" t="s">
        <v>46643</v>
      </c>
      <c r="G4056" s="5" t="s">
        <v>34474</v>
      </c>
      <c r="H4056" s="4">
        <v>582124</v>
      </c>
      <c r="I4056" s="5" t="s">
        <v>46322</v>
      </c>
      <c r="J4056" s="5" t="s">
        <v>36356</v>
      </c>
      <c r="K4056" s="5" t="s">
        <v>46652</v>
      </c>
      <c r="L4056" s="5">
        <v>940.09</v>
      </c>
      <c r="M4056" s="5" t="s">
        <v>46590</v>
      </c>
      <c r="N4056" s="6" t="s">
        <v>46590</v>
      </c>
      <c r="O4056" s="5" t="s">
        <v>31073</v>
      </c>
      <c r="P4056" s="5" t="s">
        <v>19</v>
      </c>
      <c r="Q4056" s="5" t="s">
        <v>46590</v>
      </c>
    </row>
    <row r="4057" spans="1:17" ht="20.25" customHeight="1" x14ac:dyDescent="0.25">
      <c r="A4057" s="5" t="s">
        <v>17</v>
      </c>
      <c r="B4057" s="5" t="s">
        <v>46623</v>
      </c>
      <c r="C4057" s="5" t="s">
        <v>34410</v>
      </c>
      <c r="D4057" s="5" t="s">
        <v>46624</v>
      </c>
      <c r="E4057" s="5" t="s">
        <v>34410</v>
      </c>
      <c r="F4057" s="5" t="s">
        <v>46810</v>
      </c>
      <c r="G4057" s="5" t="s">
        <v>35337</v>
      </c>
      <c r="H4057" s="4">
        <v>587671</v>
      </c>
      <c r="I4057" s="5" t="s">
        <v>46323</v>
      </c>
      <c r="J4057" s="5" t="s">
        <v>36356</v>
      </c>
      <c r="K4057" s="5" t="s">
        <v>31418</v>
      </c>
      <c r="L4057" s="5">
        <v>1138.8699999999999</v>
      </c>
      <c r="M4057" s="5" t="s">
        <v>46590</v>
      </c>
      <c r="N4057" s="6" t="s">
        <v>46590</v>
      </c>
      <c r="O4057" s="5" t="s">
        <v>31073</v>
      </c>
      <c r="P4057" s="5" t="s">
        <v>19</v>
      </c>
      <c r="Q4057" s="5" t="s">
        <v>46590</v>
      </c>
    </row>
    <row r="4058" spans="1:17" ht="20.25" customHeight="1" x14ac:dyDescent="0.25">
      <c r="A4058" s="5" t="s">
        <v>17</v>
      </c>
      <c r="B4058" s="5" t="s">
        <v>46623</v>
      </c>
      <c r="C4058" s="5" t="s">
        <v>34410</v>
      </c>
      <c r="D4058" s="5" t="s">
        <v>46624</v>
      </c>
      <c r="E4058" s="5" t="s">
        <v>34410</v>
      </c>
      <c r="F4058" s="5" t="s">
        <v>46670</v>
      </c>
      <c r="G4058" s="5" t="s">
        <v>31281</v>
      </c>
      <c r="H4058" s="4">
        <v>587010</v>
      </c>
      <c r="I4058" s="5" t="s">
        <v>39850</v>
      </c>
      <c r="J4058" s="5" t="s">
        <v>36356</v>
      </c>
      <c r="K4058" s="5" t="s">
        <v>31418</v>
      </c>
      <c r="L4058" s="5">
        <v>1805.23</v>
      </c>
      <c r="M4058" s="5" t="s">
        <v>46590</v>
      </c>
      <c r="N4058" s="6" t="s">
        <v>46590</v>
      </c>
      <c r="O4058" s="5" t="s">
        <v>31073</v>
      </c>
      <c r="P4058" s="5" t="s">
        <v>19</v>
      </c>
      <c r="Q4058" s="5" t="s">
        <v>46590</v>
      </c>
    </row>
    <row r="4059" spans="1:17" ht="20.25" customHeight="1" x14ac:dyDescent="0.25">
      <c r="A4059" s="5" t="s">
        <v>17</v>
      </c>
      <c r="B4059" s="5" t="s">
        <v>46623</v>
      </c>
      <c r="C4059" s="5" t="s">
        <v>34410</v>
      </c>
      <c r="D4059" s="5" t="s">
        <v>46624</v>
      </c>
      <c r="E4059" s="5" t="s">
        <v>34410</v>
      </c>
      <c r="F4059" s="5" t="s">
        <v>46668</v>
      </c>
      <c r="G4059" s="5" t="s">
        <v>33466</v>
      </c>
      <c r="H4059" s="4">
        <v>584534</v>
      </c>
      <c r="I4059" s="5" t="s">
        <v>39850</v>
      </c>
      <c r="J4059" s="5" t="s">
        <v>36356</v>
      </c>
      <c r="K4059" s="5" t="s">
        <v>31418</v>
      </c>
      <c r="L4059" s="5">
        <v>1103.56</v>
      </c>
      <c r="M4059" s="5" t="s">
        <v>46590</v>
      </c>
      <c r="N4059" s="6" t="s">
        <v>46590</v>
      </c>
      <c r="O4059" s="5" t="s">
        <v>31073</v>
      </c>
      <c r="P4059" s="5" t="s">
        <v>19</v>
      </c>
      <c r="Q4059" s="5" t="s">
        <v>46590</v>
      </c>
    </row>
    <row r="4060" spans="1:17" ht="20.25" customHeight="1" x14ac:dyDescent="0.25">
      <c r="A4060" s="5" t="s">
        <v>17</v>
      </c>
      <c r="B4060" s="5" t="s">
        <v>46623</v>
      </c>
      <c r="C4060" s="5" t="s">
        <v>34410</v>
      </c>
      <c r="D4060" s="5" t="s">
        <v>46624</v>
      </c>
      <c r="E4060" s="5" t="s">
        <v>34410</v>
      </c>
      <c r="F4060" s="5" t="s">
        <v>46654</v>
      </c>
      <c r="G4060" s="5" t="s">
        <v>31258</v>
      </c>
      <c r="H4060" s="4">
        <v>582250</v>
      </c>
      <c r="I4060" s="5" t="s">
        <v>39851</v>
      </c>
      <c r="J4060" s="5" t="s">
        <v>36356</v>
      </c>
      <c r="K4060" s="5" t="s">
        <v>31418</v>
      </c>
      <c r="L4060" s="5">
        <v>1083.07</v>
      </c>
      <c r="M4060" s="5" t="s">
        <v>46590</v>
      </c>
      <c r="N4060" s="6" t="s">
        <v>46590</v>
      </c>
      <c r="O4060" s="5" t="s">
        <v>31073</v>
      </c>
      <c r="P4060" s="5" t="s">
        <v>19</v>
      </c>
      <c r="Q4060" s="5" t="s">
        <v>46590</v>
      </c>
    </row>
    <row r="4061" spans="1:17" ht="20.25" customHeight="1" x14ac:dyDescent="0.25">
      <c r="A4061" s="5" t="s">
        <v>17</v>
      </c>
      <c r="B4061" s="5" t="s">
        <v>46623</v>
      </c>
      <c r="C4061" s="5" t="s">
        <v>34410</v>
      </c>
      <c r="D4061" s="5" t="s">
        <v>46624</v>
      </c>
      <c r="E4061" s="5" t="s">
        <v>34410</v>
      </c>
      <c r="F4061" s="5" t="s">
        <v>46654</v>
      </c>
      <c r="G4061" s="5" t="s">
        <v>31258</v>
      </c>
      <c r="H4061" s="4">
        <v>584759</v>
      </c>
      <c r="I4061" s="5" t="s">
        <v>39851</v>
      </c>
      <c r="J4061" s="5" t="s">
        <v>36356</v>
      </c>
      <c r="K4061" s="5" t="s">
        <v>31418</v>
      </c>
      <c r="L4061" s="5">
        <v>1083.07</v>
      </c>
      <c r="M4061" s="5" t="s">
        <v>46590</v>
      </c>
      <c r="N4061" s="6" t="s">
        <v>46590</v>
      </c>
      <c r="O4061" s="5" t="s">
        <v>31073</v>
      </c>
      <c r="P4061" s="5" t="s">
        <v>19</v>
      </c>
      <c r="Q4061" s="5" t="s">
        <v>46590</v>
      </c>
    </row>
    <row r="4062" spans="1:17" ht="20.25" customHeight="1" x14ac:dyDescent="0.25">
      <c r="A4062" s="5" t="s">
        <v>17</v>
      </c>
      <c r="B4062" s="5" t="s">
        <v>46623</v>
      </c>
      <c r="C4062" s="5" t="s">
        <v>34410</v>
      </c>
      <c r="D4062" s="5" t="s">
        <v>46624</v>
      </c>
      <c r="E4062" s="5" t="s">
        <v>34410</v>
      </c>
      <c r="F4062" s="5" t="s">
        <v>47006</v>
      </c>
      <c r="G4062" s="5" t="s">
        <v>34205</v>
      </c>
      <c r="H4062" s="4">
        <v>582587</v>
      </c>
      <c r="I4062" s="5" t="s">
        <v>39852</v>
      </c>
      <c r="J4062" s="5" t="s">
        <v>6839</v>
      </c>
      <c r="K4062" s="5" t="s">
        <v>3880</v>
      </c>
      <c r="L4062" s="5">
        <v>3284.76</v>
      </c>
      <c r="M4062" s="5" t="s">
        <v>46590</v>
      </c>
      <c r="N4062" s="6" t="s">
        <v>46590</v>
      </c>
      <c r="O4062" s="5" t="s">
        <v>31073</v>
      </c>
      <c r="P4062" s="5" t="s">
        <v>19</v>
      </c>
      <c r="Q4062" s="5" t="s">
        <v>46590</v>
      </c>
    </row>
    <row r="4063" spans="1:17" ht="20.25" customHeight="1" x14ac:dyDescent="0.25">
      <c r="A4063" s="5" t="s">
        <v>17</v>
      </c>
      <c r="B4063" s="5" t="s">
        <v>46623</v>
      </c>
      <c r="C4063" s="5" t="s">
        <v>34410</v>
      </c>
      <c r="D4063" s="5" t="s">
        <v>46624</v>
      </c>
      <c r="E4063" s="5" t="s">
        <v>34410</v>
      </c>
      <c r="F4063" s="5" t="s">
        <v>46720</v>
      </c>
      <c r="G4063" s="5" t="s">
        <v>33596</v>
      </c>
      <c r="H4063" s="4">
        <v>1190057</v>
      </c>
      <c r="I4063" s="5" t="s">
        <v>47007</v>
      </c>
      <c r="J4063" s="5" t="s">
        <v>36356</v>
      </c>
      <c r="K4063" s="5" t="s">
        <v>31418</v>
      </c>
      <c r="L4063" s="5">
        <v>1138.8699999999999</v>
      </c>
      <c r="M4063" s="5" t="s">
        <v>46590</v>
      </c>
      <c r="N4063" s="6" t="s">
        <v>46590</v>
      </c>
      <c r="O4063" s="5" t="s">
        <v>31073</v>
      </c>
      <c r="P4063" s="5" t="s">
        <v>19</v>
      </c>
      <c r="Q4063" s="5" t="s">
        <v>46590</v>
      </c>
    </row>
    <row r="4064" spans="1:17" ht="20.25" customHeight="1" x14ac:dyDescent="0.25">
      <c r="A4064" s="5" t="s">
        <v>17</v>
      </c>
      <c r="B4064" s="5" t="s">
        <v>46623</v>
      </c>
      <c r="C4064" s="5" t="s">
        <v>34410</v>
      </c>
      <c r="D4064" s="5" t="s">
        <v>46647</v>
      </c>
      <c r="E4064" s="5" t="s">
        <v>33753</v>
      </c>
      <c r="F4064" s="5" t="s">
        <v>46648</v>
      </c>
      <c r="G4064" s="5" t="s">
        <v>31243</v>
      </c>
      <c r="H4064" s="4">
        <v>1192564</v>
      </c>
      <c r="I4064" s="5" t="s">
        <v>49094</v>
      </c>
      <c r="J4064" s="5" t="s">
        <v>36366</v>
      </c>
      <c r="K4064" s="5" t="s">
        <v>31207</v>
      </c>
      <c r="L4064" s="5">
        <v>1025.3499999999999</v>
      </c>
      <c r="M4064" s="5" t="s">
        <v>46590</v>
      </c>
      <c r="N4064" s="6" t="s">
        <v>46590</v>
      </c>
      <c r="O4064" s="5" t="s">
        <v>31073</v>
      </c>
      <c r="P4064" s="5" t="s">
        <v>19</v>
      </c>
      <c r="Q4064" s="5" t="s">
        <v>46590</v>
      </c>
    </row>
    <row r="4065" spans="1:17" ht="20.25" customHeight="1" x14ac:dyDescent="0.25">
      <c r="A4065" s="5" t="s">
        <v>17</v>
      </c>
      <c r="B4065" s="5" t="s">
        <v>46623</v>
      </c>
      <c r="C4065" s="5" t="s">
        <v>34410</v>
      </c>
      <c r="D4065" s="5" t="s">
        <v>46624</v>
      </c>
      <c r="E4065" s="5" t="s">
        <v>34410</v>
      </c>
      <c r="F4065" s="5" t="s">
        <v>46639</v>
      </c>
      <c r="G4065" s="5" t="s">
        <v>33460</v>
      </c>
      <c r="H4065" s="4">
        <v>587216</v>
      </c>
      <c r="I4065" s="5" t="s">
        <v>45379</v>
      </c>
      <c r="J4065" s="5" t="s">
        <v>36366</v>
      </c>
      <c r="K4065" s="5" t="s">
        <v>31775</v>
      </c>
      <c r="L4065" s="5">
        <v>1425.77</v>
      </c>
      <c r="M4065" s="5" t="s">
        <v>46590</v>
      </c>
      <c r="N4065" s="6" t="s">
        <v>46590</v>
      </c>
      <c r="O4065" s="5" t="s">
        <v>31073</v>
      </c>
      <c r="P4065" s="5" t="s">
        <v>19</v>
      </c>
      <c r="Q4065" s="5" t="s">
        <v>46590</v>
      </c>
    </row>
    <row r="4066" spans="1:17" ht="20.25" customHeight="1" x14ac:dyDescent="0.25">
      <c r="A4066" s="5" t="s">
        <v>17</v>
      </c>
      <c r="B4066" s="5" t="s">
        <v>46623</v>
      </c>
      <c r="C4066" s="5" t="s">
        <v>34410</v>
      </c>
      <c r="D4066" s="5" t="s">
        <v>46624</v>
      </c>
      <c r="E4066" s="5" t="s">
        <v>34410</v>
      </c>
      <c r="F4066" s="5" t="s">
        <v>46660</v>
      </c>
      <c r="G4066" s="5" t="s">
        <v>33636</v>
      </c>
      <c r="H4066" s="4">
        <v>583832</v>
      </c>
      <c r="I4066" s="5" t="s">
        <v>39853</v>
      </c>
      <c r="J4066" s="5" t="s">
        <v>6839</v>
      </c>
      <c r="K4066" s="5" t="s">
        <v>6812</v>
      </c>
      <c r="L4066" s="5">
        <v>4001.77</v>
      </c>
      <c r="M4066" s="5" t="s">
        <v>46590</v>
      </c>
      <c r="N4066" s="6" t="s">
        <v>46590</v>
      </c>
      <c r="O4066" s="5" t="s">
        <v>31073</v>
      </c>
      <c r="P4066" s="5" t="s">
        <v>19</v>
      </c>
      <c r="Q4066" s="5" t="s">
        <v>46590</v>
      </c>
    </row>
    <row r="4067" spans="1:17" ht="20.25" customHeight="1" x14ac:dyDescent="0.25">
      <c r="A4067" s="5" t="s">
        <v>17</v>
      </c>
      <c r="B4067" s="5" t="s">
        <v>46623</v>
      </c>
      <c r="C4067" s="5" t="s">
        <v>34410</v>
      </c>
      <c r="D4067" s="5" t="s">
        <v>46624</v>
      </c>
      <c r="E4067" s="5" t="s">
        <v>34410</v>
      </c>
      <c r="F4067" s="5" t="s">
        <v>46632</v>
      </c>
      <c r="G4067" s="5" t="s">
        <v>33453</v>
      </c>
      <c r="H4067" s="4">
        <v>1187668</v>
      </c>
      <c r="I4067" s="5" t="s">
        <v>39853</v>
      </c>
      <c r="J4067" s="5" t="s">
        <v>6839</v>
      </c>
      <c r="K4067" s="5" t="s">
        <v>6812</v>
      </c>
      <c r="L4067" s="5">
        <v>3167.24</v>
      </c>
      <c r="M4067" s="5" t="s">
        <v>46590</v>
      </c>
      <c r="N4067" s="6" t="s">
        <v>46590</v>
      </c>
      <c r="O4067" s="5" t="s">
        <v>31073</v>
      </c>
      <c r="P4067" s="5" t="s">
        <v>19</v>
      </c>
      <c r="Q4067" s="5" t="s">
        <v>46590</v>
      </c>
    </row>
    <row r="4068" spans="1:17" ht="20.25" customHeight="1" x14ac:dyDescent="0.25">
      <c r="A4068" s="5" t="s">
        <v>17</v>
      </c>
      <c r="B4068" s="5" t="s">
        <v>46623</v>
      </c>
      <c r="C4068" s="5" t="s">
        <v>34410</v>
      </c>
      <c r="D4068" s="5" t="s">
        <v>46624</v>
      </c>
      <c r="E4068" s="5" t="s">
        <v>34410</v>
      </c>
      <c r="F4068" s="5" t="s">
        <v>46851</v>
      </c>
      <c r="G4068" s="5" t="s">
        <v>33566</v>
      </c>
      <c r="H4068" s="4">
        <v>582556</v>
      </c>
      <c r="I4068" s="5" t="s">
        <v>39854</v>
      </c>
      <c r="J4068" s="5" t="s">
        <v>36356</v>
      </c>
      <c r="K4068" s="5" t="s">
        <v>31418</v>
      </c>
      <c r="L4068" s="5">
        <v>1466.84</v>
      </c>
      <c r="M4068" s="5" t="s">
        <v>46590</v>
      </c>
      <c r="N4068" s="6" t="s">
        <v>46590</v>
      </c>
      <c r="O4068" s="5" t="s">
        <v>31073</v>
      </c>
      <c r="P4068" s="5" t="s">
        <v>19</v>
      </c>
      <c r="Q4068" s="5" t="s">
        <v>46590</v>
      </c>
    </row>
    <row r="4069" spans="1:17" ht="20.25" customHeight="1" x14ac:dyDescent="0.25">
      <c r="A4069" s="5" t="s">
        <v>17</v>
      </c>
      <c r="B4069" s="5" t="s">
        <v>46623</v>
      </c>
      <c r="C4069" s="5" t="s">
        <v>34410</v>
      </c>
      <c r="D4069" s="5" t="s">
        <v>46624</v>
      </c>
      <c r="E4069" s="5" t="s">
        <v>34410</v>
      </c>
      <c r="F4069" s="5" t="s">
        <v>46684</v>
      </c>
      <c r="G4069" s="5" t="s">
        <v>37358</v>
      </c>
      <c r="H4069" s="4">
        <v>585330</v>
      </c>
      <c r="I4069" s="5" t="s">
        <v>39855</v>
      </c>
      <c r="J4069" s="5" t="s">
        <v>36356</v>
      </c>
      <c r="K4069" s="5" t="s">
        <v>31418</v>
      </c>
      <c r="L4069" s="5">
        <v>1138.8699999999999</v>
      </c>
      <c r="M4069" s="5" t="s">
        <v>46590</v>
      </c>
      <c r="N4069" s="6" t="s">
        <v>46590</v>
      </c>
      <c r="O4069" s="5" t="s">
        <v>31073</v>
      </c>
      <c r="P4069" s="5" t="s">
        <v>19</v>
      </c>
      <c r="Q4069" s="5" t="s">
        <v>46590</v>
      </c>
    </row>
    <row r="4070" spans="1:17" ht="20.25" customHeight="1" x14ac:dyDescent="0.25">
      <c r="A4070" s="5" t="s">
        <v>17</v>
      </c>
      <c r="B4070" s="5" t="s">
        <v>46623</v>
      </c>
      <c r="C4070" s="5" t="s">
        <v>34410</v>
      </c>
      <c r="D4070" s="5" t="s">
        <v>46624</v>
      </c>
      <c r="E4070" s="5" t="s">
        <v>34410</v>
      </c>
      <c r="F4070" s="5" t="s">
        <v>46650</v>
      </c>
      <c r="G4070" s="5" t="s">
        <v>33468</v>
      </c>
      <c r="H4070" s="4">
        <v>583955</v>
      </c>
      <c r="I4070" s="5" t="s">
        <v>39855</v>
      </c>
      <c r="J4070" s="5" t="s">
        <v>36356</v>
      </c>
      <c r="K4070" s="5" t="s">
        <v>31418</v>
      </c>
      <c r="L4070" s="5">
        <v>1181.83</v>
      </c>
      <c r="M4070" s="5" t="s">
        <v>46590</v>
      </c>
      <c r="N4070" s="6" t="s">
        <v>46590</v>
      </c>
      <c r="O4070" s="5" t="s">
        <v>31073</v>
      </c>
      <c r="P4070" s="5" t="s">
        <v>19</v>
      </c>
      <c r="Q4070" s="5" t="s">
        <v>46590</v>
      </c>
    </row>
    <row r="4071" spans="1:17" ht="20.25" customHeight="1" x14ac:dyDescent="0.25">
      <c r="A4071" s="5" t="s">
        <v>17</v>
      </c>
      <c r="B4071" s="5" t="s">
        <v>46623</v>
      </c>
      <c r="C4071" s="5" t="s">
        <v>34410</v>
      </c>
      <c r="D4071" s="5" t="s">
        <v>46624</v>
      </c>
      <c r="E4071" s="5" t="s">
        <v>34410</v>
      </c>
      <c r="F4071" s="5" t="s">
        <v>46654</v>
      </c>
      <c r="G4071" s="5" t="s">
        <v>31258</v>
      </c>
      <c r="H4071" s="4">
        <v>582340</v>
      </c>
      <c r="I4071" s="5" t="s">
        <v>39856</v>
      </c>
      <c r="J4071" s="5" t="s">
        <v>36356</v>
      </c>
      <c r="K4071" s="5" t="s">
        <v>31418</v>
      </c>
      <c r="L4071" s="5">
        <v>1390.37</v>
      </c>
      <c r="M4071" s="5" t="s">
        <v>46590</v>
      </c>
      <c r="N4071" s="6" t="s">
        <v>46590</v>
      </c>
      <c r="O4071" s="5" t="s">
        <v>31073</v>
      </c>
      <c r="P4071" s="5" t="s">
        <v>19</v>
      </c>
      <c r="Q4071" s="5" t="s">
        <v>46590</v>
      </c>
    </row>
    <row r="4072" spans="1:17" ht="20.25" customHeight="1" x14ac:dyDescent="0.25">
      <c r="A4072" s="5" t="s">
        <v>17</v>
      </c>
      <c r="B4072" s="5" t="s">
        <v>46623</v>
      </c>
      <c r="C4072" s="5" t="s">
        <v>34410</v>
      </c>
      <c r="D4072" s="5" t="s">
        <v>46624</v>
      </c>
      <c r="E4072" s="5" t="s">
        <v>34410</v>
      </c>
      <c r="F4072" s="5" t="s">
        <v>46654</v>
      </c>
      <c r="G4072" s="5" t="s">
        <v>31258</v>
      </c>
      <c r="H4072" s="4">
        <v>580902</v>
      </c>
      <c r="I4072" s="5" t="s">
        <v>39856</v>
      </c>
      <c r="J4072" s="5" t="s">
        <v>36356</v>
      </c>
      <c r="K4072" s="5" t="s">
        <v>31418</v>
      </c>
      <c r="L4072" s="5">
        <v>1083.07</v>
      </c>
      <c r="M4072" s="5" t="s">
        <v>46590</v>
      </c>
      <c r="N4072" s="6" t="s">
        <v>46590</v>
      </c>
      <c r="O4072" s="5" t="s">
        <v>31073</v>
      </c>
      <c r="P4072" s="5" t="s">
        <v>19</v>
      </c>
      <c r="Q4072" s="5" t="s">
        <v>46590</v>
      </c>
    </row>
    <row r="4073" spans="1:17" ht="20.25" customHeight="1" x14ac:dyDescent="0.25">
      <c r="A4073" s="5" t="s">
        <v>17</v>
      </c>
      <c r="B4073" s="5" t="s">
        <v>46623</v>
      </c>
      <c r="C4073" s="5" t="s">
        <v>34410</v>
      </c>
      <c r="D4073" s="5" t="s">
        <v>46624</v>
      </c>
      <c r="E4073" s="5" t="s">
        <v>34410</v>
      </c>
      <c r="F4073" s="5" t="s">
        <v>46658</v>
      </c>
      <c r="G4073" s="5" t="s">
        <v>36804</v>
      </c>
      <c r="H4073" s="4">
        <v>580742</v>
      </c>
      <c r="I4073" s="5" t="s">
        <v>39857</v>
      </c>
      <c r="J4073" s="5" t="s">
        <v>36356</v>
      </c>
      <c r="K4073" s="5" t="s">
        <v>31418</v>
      </c>
      <c r="L4073" s="5">
        <v>764.84</v>
      </c>
      <c r="M4073" s="5" t="s">
        <v>46590</v>
      </c>
      <c r="N4073" s="6" t="s">
        <v>46590</v>
      </c>
      <c r="O4073" s="5" t="s">
        <v>31073</v>
      </c>
      <c r="P4073" s="5" t="s">
        <v>19</v>
      </c>
      <c r="Q4073" s="5" t="s">
        <v>46590</v>
      </c>
    </row>
    <row r="4074" spans="1:17" ht="20.25" customHeight="1" x14ac:dyDescent="0.25">
      <c r="A4074" s="5" t="s">
        <v>17</v>
      </c>
      <c r="B4074" s="5" t="s">
        <v>46623</v>
      </c>
      <c r="C4074" s="5" t="s">
        <v>34410</v>
      </c>
      <c r="D4074" s="5" t="s">
        <v>46624</v>
      </c>
      <c r="E4074" s="5" t="s">
        <v>34410</v>
      </c>
      <c r="F4074" s="5" t="s">
        <v>46667</v>
      </c>
      <c r="G4074" s="5" t="s">
        <v>33564</v>
      </c>
      <c r="H4074" s="4"/>
      <c r="I4074" s="5" t="s">
        <v>49095</v>
      </c>
      <c r="J4074" s="5" t="s">
        <v>36356</v>
      </c>
      <c r="K4074" s="5" t="s">
        <v>31418</v>
      </c>
      <c r="L4074" s="5">
        <v>1528.3</v>
      </c>
      <c r="M4074" s="5" t="s">
        <v>46590</v>
      </c>
      <c r="N4074" s="6" t="s">
        <v>46590</v>
      </c>
      <c r="O4074" s="5" t="s">
        <v>31073</v>
      </c>
      <c r="P4074" s="5" t="s">
        <v>19</v>
      </c>
      <c r="Q4074" s="5" t="s">
        <v>46590</v>
      </c>
    </row>
    <row r="4075" spans="1:17" ht="20.25" customHeight="1" x14ac:dyDescent="0.25">
      <c r="A4075" s="5" t="s">
        <v>17</v>
      </c>
      <c r="B4075" s="5" t="s">
        <v>46623</v>
      </c>
      <c r="C4075" s="5" t="s">
        <v>34410</v>
      </c>
      <c r="D4075" s="5" t="s">
        <v>46624</v>
      </c>
      <c r="E4075" s="5" t="s">
        <v>34410</v>
      </c>
      <c r="F4075" s="5" t="s">
        <v>46736</v>
      </c>
      <c r="G4075" s="5" t="s">
        <v>33513</v>
      </c>
      <c r="H4075" s="4">
        <v>586600</v>
      </c>
      <c r="I4075" s="5" t="s">
        <v>44794</v>
      </c>
      <c r="J4075" s="5" t="s">
        <v>150</v>
      </c>
      <c r="K4075" s="5" t="s">
        <v>46636</v>
      </c>
      <c r="L4075" s="5">
        <v>10433.09</v>
      </c>
      <c r="M4075" s="5" t="s">
        <v>46590</v>
      </c>
      <c r="N4075" s="6" t="s">
        <v>46590</v>
      </c>
      <c r="O4075" s="5" t="s">
        <v>31073</v>
      </c>
      <c r="P4075" s="5" t="s">
        <v>19</v>
      </c>
      <c r="Q4075" s="5" t="s">
        <v>46590</v>
      </c>
    </row>
    <row r="4076" spans="1:17" ht="20.25" customHeight="1" x14ac:dyDescent="0.25">
      <c r="A4076" s="5" t="s">
        <v>17</v>
      </c>
      <c r="B4076" s="5" t="s">
        <v>46623</v>
      </c>
      <c r="C4076" s="5" t="s">
        <v>34410</v>
      </c>
      <c r="D4076" s="5" t="s">
        <v>46624</v>
      </c>
      <c r="E4076" s="5" t="s">
        <v>34410</v>
      </c>
      <c r="F4076" s="5" t="s">
        <v>46800</v>
      </c>
      <c r="G4076" s="5" t="s">
        <v>33534</v>
      </c>
      <c r="H4076" s="4">
        <v>581910</v>
      </c>
      <c r="I4076" s="5" t="s">
        <v>39858</v>
      </c>
      <c r="J4076" s="5" t="s">
        <v>36356</v>
      </c>
      <c r="K4076" s="5" t="s">
        <v>31418</v>
      </c>
      <c r="L4076" s="5">
        <v>1138.8699999999999</v>
      </c>
      <c r="M4076" s="5" t="s">
        <v>46590</v>
      </c>
      <c r="N4076" s="6" t="s">
        <v>46590</v>
      </c>
      <c r="O4076" s="5" t="s">
        <v>31073</v>
      </c>
      <c r="P4076" s="5" t="s">
        <v>19</v>
      </c>
      <c r="Q4076" s="5" t="s">
        <v>46590</v>
      </c>
    </row>
    <row r="4077" spans="1:17" ht="20.25" customHeight="1" x14ac:dyDescent="0.25">
      <c r="A4077" s="5" t="s">
        <v>17</v>
      </c>
      <c r="B4077" s="5" t="s">
        <v>46623</v>
      </c>
      <c r="C4077" s="5" t="s">
        <v>34410</v>
      </c>
      <c r="D4077" s="5" t="s">
        <v>46624</v>
      </c>
      <c r="E4077" s="5" t="s">
        <v>34410</v>
      </c>
      <c r="F4077" s="5" t="s">
        <v>46898</v>
      </c>
      <c r="G4077" s="5" t="s">
        <v>37010</v>
      </c>
      <c r="H4077" s="4">
        <v>581395</v>
      </c>
      <c r="I4077" s="5" t="s">
        <v>39859</v>
      </c>
      <c r="J4077" s="5" t="s">
        <v>36356</v>
      </c>
      <c r="K4077" s="5" t="s">
        <v>31418</v>
      </c>
      <c r="L4077" s="5">
        <v>1215.8900000000001</v>
      </c>
      <c r="M4077" s="5" t="s">
        <v>46590</v>
      </c>
      <c r="N4077" s="6" t="s">
        <v>46590</v>
      </c>
      <c r="O4077" s="5" t="s">
        <v>31073</v>
      </c>
      <c r="P4077" s="5" t="s">
        <v>19</v>
      </c>
      <c r="Q4077" s="5" t="s">
        <v>46590</v>
      </c>
    </row>
    <row r="4078" spans="1:17" ht="20.25" customHeight="1" x14ac:dyDescent="0.25">
      <c r="A4078" s="5" t="s">
        <v>17</v>
      </c>
      <c r="B4078" s="5" t="s">
        <v>46623</v>
      </c>
      <c r="C4078" s="5" t="s">
        <v>34410</v>
      </c>
      <c r="D4078" s="5" t="s">
        <v>46624</v>
      </c>
      <c r="E4078" s="5" t="s">
        <v>34410</v>
      </c>
      <c r="F4078" s="5" t="s">
        <v>46677</v>
      </c>
      <c r="G4078" s="5" t="s">
        <v>34410</v>
      </c>
      <c r="H4078" s="4">
        <v>584358</v>
      </c>
      <c r="I4078" s="5" t="s">
        <v>39860</v>
      </c>
      <c r="J4078" s="5" t="s">
        <v>36356</v>
      </c>
      <c r="K4078" s="5" t="s">
        <v>31418</v>
      </c>
      <c r="L4078" s="5">
        <v>1138.8699999999999</v>
      </c>
      <c r="M4078" s="5" t="s">
        <v>46590</v>
      </c>
      <c r="N4078" s="6" t="s">
        <v>46590</v>
      </c>
      <c r="O4078" s="5" t="s">
        <v>31073</v>
      </c>
      <c r="P4078" s="5" t="s">
        <v>19</v>
      </c>
      <c r="Q4078" s="5" t="s">
        <v>46590</v>
      </c>
    </row>
    <row r="4079" spans="1:17" ht="20.25" customHeight="1" x14ac:dyDescent="0.25">
      <c r="A4079" s="5" t="s">
        <v>17</v>
      </c>
      <c r="B4079" s="5" t="s">
        <v>46623</v>
      </c>
      <c r="C4079" s="5" t="s">
        <v>34410</v>
      </c>
      <c r="D4079" s="5" t="s">
        <v>46647</v>
      </c>
      <c r="E4079" s="5" t="s">
        <v>33753</v>
      </c>
      <c r="F4079" s="5" t="s">
        <v>46648</v>
      </c>
      <c r="G4079" s="5" t="s">
        <v>31243</v>
      </c>
      <c r="H4079" s="4">
        <v>1189687</v>
      </c>
      <c r="I4079" s="5" t="s">
        <v>47008</v>
      </c>
      <c r="J4079" s="5" t="s">
        <v>36366</v>
      </c>
      <c r="K4079" s="5" t="s">
        <v>31207</v>
      </c>
      <c r="L4079" s="5">
        <v>419.24</v>
      </c>
      <c r="M4079" s="5" t="s">
        <v>46590</v>
      </c>
      <c r="N4079" s="6" t="s">
        <v>46590</v>
      </c>
      <c r="O4079" s="5" t="s">
        <v>31073</v>
      </c>
      <c r="P4079" s="5" t="s">
        <v>19</v>
      </c>
      <c r="Q4079" s="5" t="s">
        <v>46590</v>
      </c>
    </row>
    <row r="4080" spans="1:17" ht="20.25" customHeight="1" x14ac:dyDescent="0.25">
      <c r="A4080" s="5" t="s">
        <v>17</v>
      </c>
      <c r="B4080" s="5" t="s">
        <v>46623</v>
      </c>
      <c r="C4080" s="5" t="s">
        <v>34410</v>
      </c>
      <c r="D4080" s="5" t="s">
        <v>46624</v>
      </c>
      <c r="E4080" s="5" t="s">
        <v>34410</v>
      </c>
      <c r="F4080" s="5" t="s">
        <v>46938</v>
      </c>
      <c r="G4080" s="5" t="s">
        <v>33364</v>
      </c>
      <c r="H4080" s="4">
        <v>583205</v>
      </c>
      <c r="I4080" s="5" t="s">
        <v>39861</v>
      </c>
      <c r="J4080" s="5" t="s">
        <v>36366</v>
      </c>
      <c r="K4080" s="5" t="s">
        <v>31443</v>
      </c>
      <c r="L4080" s="5">
        <v>1212.5899999999999</v>
      </c>
      <c r="M4080" s="5" t="s">
        <v>46590</v>
      </c>
      <c r="N4080" s="6" t="s">
        <v>46590</v>
      </c>
      <c r="O4080" s="5" t="s">
        <v>31073</v>
      </c>
      <c r="P4080" s="5" t="s">
        <v>19</v>
      </c>
      <c r="Q4080" s="5" t="s">
        <v>46590</v>
      </c>
    </row>
    <row r="4081" spans="1:17" ht="20.25" customHeight="1" x14ac:dyDescent="0.25">
      <c r="A4081" s="5" t="s">
        <v>17</v>
      </c>
      <c r="B4081" s="5" t="s">
        <v>46623</v>
      </c>
      <c r="C4081" s="5" t="s">
        <v>34410</v>
      </c>
      <c r="D4081" s="5" t="s">
        <v>46624</v>
      </c>
      <c r="E4081" s="5" t="s">
        <v>34410</v>
      </c>
      <c r="F4081" s="5" t="s">
        <v>46912</v>
      </c>
      <c r="G4081" s="5" t="s">
        <v>33548</v>
      </c>
      <c r="H4081" s="4">
        <v>586326</v>
      </c>
      <c r="I4081" s="5" t="s">
        <v>44041</v>
      </c>
      <c r="J4081" s="5" t="s">
        <v>150</v>
      </c>
      <c r="K4081" s="5" t="s">
        <v>46636</v>
      </c>
      <c r="L4081" s="5">
        <v>4745.3599999999997</v>
      </c>
      <c r="M4081" s="5" t="s">
        <v>46590</v>
      </c>
      <c r="N4081" s="6" t="s">
        <v>46590</v>
      </c>
      <c r="O4081" s="5" t="s">
        <v>31073</v>
      </c>
      <c r="P4081" s="5" t="s">
        <v>19</v>
      </c>
      <c r="Q4081" s="5" t="s">
        <v>46590</v>
      </c>
    </row>
    <row r="4082" spans="1:17" ht="20.25" customHeight="1" x14ac:dyDescent="0.25">
      <c r="A4082" s="5" t="s">
        <v>17</v>
      </c>
      <c r="B4082" s="5" t="s">
        <v>46623</v>
      </c>
      <c r="C4082" s="5" t="s">
        <v>34410</v>
      </c>
      <c r="D4082" s="5" t="s">
        <v>46624</v>
      </c>
      <c r="E4082" s="5" t="s">
        <v>34410</v>
      </c>
      <c r="F4082" s="5" t="s">
        <v>46827</v>
      </c>
      <c r="G4082" s="5" t="s">
        <v>33585</v>
      </c>
      <c r="H4082" s="4">
        <v>585530</v>
      </c>
      <c r="I4082" s="5" t="s">
        <v>42491</v>
      </c>
      <c r="J4082" s="5" t="s">
        <v>36356</v>
      </c>
      <c r="K4082" s="5" t="s">
        <v>31418</v>
      </c>
      <c r="L4082" s="5">
        <v>1138.8699999999999</v>
      </c>
      <c r="M4082" s="5" t="s">
        <v>46590</v>
      </c>
      <c r="N4082" s="6" t="s">
        <v>46590</v>
      </c>
      <c r="O4082" s="5" t="s">
        <v>31073</v>
      </c>
      <c r="P4082" s="5" t="s">
        <v>19</v>
      </c>
      <c r="Q4082" s="5" t="s">
        <v>46590</v>
      </c>
    </row>
    <row r="4083" spans="1:17" ht="20.25" customHeight="1" x14ac:dyDescent="0.25">
      <c r="A4083" s="5" t="s">
        <v>17</v>
      </c>
      <c r="B4083" s="5" t="s">
        <v>46623</v>
      </c>
      <c r="C4083" s="5" t="s">
        <v>34410</v>
      </c>
      <c r="D4083" s="5" t="s">
        <v>46624</v>
      </c>
      <c r="E4083" s="5" t="s">
        <v>34410</v>
      </c>
      <c r="F4083" s="5" t="s">
        <v>46900</v>
      </c>
      <c r="G4083" s="5" t="s">
        <v>33573</v>
      </c>
      <c r="H4083" s="4">
        <v>586655</v>
      </c>
      <c r="I4083" s="5" t="s">
        <v>45960</v>
      </c>
      <c r="J4083" s="5" t="s">
        <v>150</v>
      </c>
      <c r="K4083" s="5" t="s">
        <v>46636</v>
      </c>
      <c r="L4083" s="5">
        <v>4540.5</v>
      </c>
      <c r="M4083" s="5" t="s">
        <v>46590</v>
      </c>
      <c r="N4083" s="6" t="s">
        <v>46590</v>
      </c>
      <c r="O4083" s="5" t="s">
        <v>31073</v>
      </c>
      <c r="P4083" s="5" t="s">
        <v>19</v>
      </c>
      <c r="Q4083" s="5" t="s">
        <v>46590</v>
      </c>
    </row>
    <row r="4084" spans="1:17" ht="20.25" customHeight="1" x14ac:dyDescent="0.25">
      <c r="A4084" s="5" t="s">
        <v>17</v>
      </c>
      <c r="B4084" s="5" t="s">
        <v>46623</v>
      </c>
      <c r="C4084" s="5" t="s">
        <v>34410</v>
      </c>
      <c r="D4084" s="5" t="s">
        <v>46647</v>
      </c>
      <c r="E4084" s="5" t="s">
        <v>33753</v>
      </c>
      <c r="F4084" s="5" t="s">
        <v>46737</v>
      </c>
      <c r="G4084" s="5" t="s">
        <v>33924</v>
      </c>
      <c r="H4084" s="4">
        <v>586226</v>
      </c>
      <c r="I4084" s="5" t="s">
        <v>44042</v>
      </c>
      <c r="J4084" s="5" t="s">
        <v>6839</v>
      </c>
      <c r="K4084" s="5" t="s">
        <v>31495</v>
      </c>
      <c r="L4084" s="5">
        <v>1591.16</v>
      </c>
      <c r="M4084" s="5" t="s">
        <v>46590</v>
      </c>
      <c r="N4084" s="6" t="s">
        <v>46590</v>
      </c>
      <c r="O4084" s="5" t="s">
        <v>31073</v>
      </c>
      <c r="P4084" s="5" t="s">
        <v>19</v>
      </c>
      <c r="Q4084" s="5" t="s">
        <v>46590</v>
      </c>
    </row>
    <row r="4085" spans="1:17" ht="20.25" customHeight="1" x14ac:dyDescent="0.25">
      <c r="A4085" s="5" t="s">
        <v>17</v>
      </c>
      <c r="B4085" s="5" t="s">
        <v>46623</v>
      </c>
      <c r="C4085" s="5" t="s">
        <v>34410</v>
      </c>
      <c r="D4085" s="5" t="s">
        <v>46624</v>
      </c>
      <c r="E4085" s="5" t="s">
        <v>34410</v>
      </c>
      <c r="F4085" s="5" t="s">
        <v>46782</v>
      </c>
      <c r="G4085" s="5" t="s">
        <v>33625</v>
      </c>
      <c r="H4085" s="4">
        <v>581982</v>
      </c>
      <c r="I4085" s="5" t="s">
        <v>39862</v>
      </c>
      <c r="J4085" s="5" t="s">
        <v>6839</v>
      </c>
      <c r="K4085" s="5" t="s">
        <v>6812</v>
      </c>
      <c r="L4085" s="5">
        <v>4565.1400000000003</v>
      </c>
      <c r="M4085" s="5" t="s">
        <v>46590</v>
      </c>
      <c r="N4085" s="6" t="s">
        <v>46590</v>
      </c>
      <c r="O4085" s="5" t="s">
        <v>31073</v>
      </c>
      <c r="P4085" s="5" t="s">
        <v>19</v>
      </c>
      <c r="Q4085" s="5" t="s">
        <v>46590</v>
      </c>
    </row>
    <row r="4086" spans="1:17" ht="20.25" customHeight="1" x14ac:dyDescent="0.25">
      <c r="A4086" s="5" t="s">
        <v>17</v>
      </c>
      <c r="B4086" s="5" t="s">
        <v>46623</v>
      </c>
      <c r="C4086" s="5" t="s">
        <v>34410</v>
      </c>
      <c r="D4086" s="5" t="s">
        <v>46624</v>
      </c>
      <c r="E4086" s="5" t="s">
        <v>34410</v>
      </c>
      <c r="F4086" s="5" t="s">
        <v>46656</v>
      </c>
      <c r="G4086" s="5" t="s">
        <v>31248</v>
      </c>
      <c r="H4086" s="4">
        <v>1190812</v>
      </c>
      <c r="I4086" s="5" t="s">
        <v>39863</v>
      </c>
      <c r="J4086" s="5" t="s">
        <v>150</v>
      </c>
      <c r="K4086" s="5" t="s">
        <v>31182</v>
      </c>
      <c r="L4086" s="5">
        <v>3389.89</v>
      </c>
      <c r="M4086" s="5" t="s">
        <v>46590</v>
      </c>
      <c r="N4086" s="6" t="s">
        <v>46590</v>
      </c>
      <c r="O4086" s="5" t="s">
        <v>31073</v>
      </c>
      <c r="P4086" s="5" t="s">
        <v>19</v>
      </c>
      <c r="Q4086" s="5" t="s">
        <v>46590</v>
      </c>
    </row>
    <row r="4087" spans="1:17" ht="20.25" customHeight="1" x14ac:dyDescent="0.25">
      <c r="A4087" s="5" t="s">
        <v>17</v>
      </c>
      <c r="B4087" s="5" t="s">
        <v>46623</v>
      </c>
      <c r="C4087" s="5" t="s">
        <v>34410</v>
      </c>
      <c r="D4087" s="5" t="s">
        <v>46624</v>
      </c>
      <c r="E4087" s="5" t="s">
        <v>34410</v>
      </c>
      <c r="F4087" s="5" t="s">
        <v>46656</v>
      </c>
      <c r="G4087" s="5" t="s">
        <v>31248</v>
      </c>
      <c r="H4087" s="4">
        <v>582983</v>
      </c>
      <c r="I4087" s="5" t="s">
        <v>39863</v>
      </c>
      <c r="J4087" s="5" t="s">
        <v>150</v>
      </c>
      <c r="K4087" s="5" t="s">
        <v>31182</v>
      </c>
      <c r="L4087" s="5">
        <v>4004.47</v>
      </c>
      <c r="M4087" s="5" t="s">
        <v>46590</v>
      </c>
      <c r="N4087" s="6" t="s">
        <v>46590</v>
      </c>
      <c r="O4087" s="5" t="s">
        <v>31073</v>
      </c>
      <c r="P4087" s="5" t="s">
        <v>19</v>
      </c>
      <c r="Q4087" s="5" t="s">
        <v>46590</v>
      </c>
    </row>
    <row r="4088" spans="1:17" ht="20.25" customHeight="1" x14ac:dyDescent="0.25">
      <c r="A4088" s="5" t="s">
        <v>17</v>
      </c>
      <c r="B4088" s="5" t="s">
        <v>46623</v>
      </c>
      <c r="C4088" s="5" t="s">
        <v>34410</v>
      </c>
      <c r="D4088" s="5" t="s">
        <v>46624</v>
      </c>
      <c r="E4088" s="5" t="s">
        <v>34410</v>
      </c>
      <c r="F4088" s="5" t="s">
        <v>46709</v>
      </c>
      <c r="G4088" s="5" t="s">
        <v>33648</v>
      </c>
      <c r="H4088" s="4">
        <v>585967</v>
      </c>
      <c r="I4088" s="5" t="s">
        <v>43605</v>
      </c>
      <c r="J4088" s="5" t="s">
        <v>36366</v>
      </c>
      <c r="K4088" s="5" t="s">
        <v>32017</v>
      </c>
      <c r="L4088" s="5">
        <v>1650.56</v>
      </c>
      <c r="M4088" s="5" t="s">
        <v>46590</v>
      </c>
      <c r="N4088" s="6" t="s">
        <v>46590</v>
      </c>
      <c r="O4088" s="5" t="s">
        <v>31073</v>
      </c>
      <c r="P4088" s="5" t="s">
        <v>19</v>
      </c>
      <c r="Q4088" s="5" t="s">
        <v>46590</v>
      </c>
    </row>
    <row r="4089" spans="1:17" ht="20.25" customHeight="1" x14ac:dyDescent="0.25">
      <c r="A4089" s="5" t="s">
        <v>17</v>
      </c>
      <c r="B4089" s="5" t="s">
        <v>46623</v>
      </c>
      <c r="C4089" s="5" t="s">
        <v>34410</v>
      </c>
      <c r="D4089" s="5" t="s">
        <v>46624</v>
      </c>
      <c r="E4089" s="5" t="s">
        <v>34410</v>
      </c>
      <c r="F4089" s="5" t="s">
        <v>46712</v>
      </c>
      <c r="G4089" s="5" t="s">
        <v>36789</v>
      </c>
      <c r="H4089" s="4">
        <v>585307</v>
      </c>
      <c r="I4089" s="5" t="s">
        <v>41980</v>
      </c>
      <c r="J4089" s="5" t="s">
        <v>150</v>
      </c>
      <c r="K4089" s="5" t="s">
        <v>46636</v>
      </c>
      <c r="L4089" s="5">
        <v>2736.58</v>
      </c>
      <c r="M4089" s="5" t="s">
        <v>46590</v>
      </c>
      <c r="N4089" s="6" t="s">
        <v>46590</v>
      </c>
      <c r="O4089" s="5" t="s">
        <v>31073</v>
      </c>
      <c r="P4089" s="5" t="s">
        <v>19</v>
      </c>
      <c r="Q4089" s="5" t="s">
        <v>46590</v>
      </c>
    </row>
    <row r="4090" spans="1:17" ht="20.25" customHeight="1" x14ac:dyDescent="0.25">
      <c r="A4090" s="5" t="s">
        <v>17</v>
      </c>
      <c r="B4090" s="5" t="s">
        <v>46623</v>
      </c>
      <c r="C4090" s="5" t="s">
        <v>34410</v>
      </c>
      <c r="D4090" s="5" t="s">
        <v>46624</v>
      </c>
      <c r="E4090" s="5" t="s">
        <v>34410</v>
      </c>
      <c r="F4090" s="5" t="s">
        <v>46720</v>
      </c>
      <c r="G4090" s="5" t="s">
        <v>33596</v>
      </c>
      <c r="H4090" s="4">
        <v>585651</v>
      </c>
      <c r="I4090" s="5" t="s">
        <v>42492</v>
      </c>
      <c r="J4090" s="5" t="s">
        <v>36356</v>
      </c>
      <c r="K4090" s="5" t="s">
        <v>31418</v>
      </c>
      <c r="L4090" s="5">
        <v>1497.57</v>
      </c>
      <c r="M4090" s="5" t="s">
        <v>46590</v>
      </c>
      <c r="N4090" s="6" t="s">
        <v>46590</v>
      </c>
      <c r="O4090" s="5" t="s">
        <v>31073</v>
      </c>
      <c r="P4090" s="5" t="s">
        <v>19</v>
      </c>
      <c r="Q4090" s="5" t="s">
        <v>46590</v>
      </c>
    </row>
    <row r="4091" spans="1:17" ht="20.25" customHeight="1" x14ac:dyDescent="0.25">
      <c r="A4091" s="5" t="s">
        <v>17</v>
      </c>
      <c r="B4091" s="5" t="s">
        <v>46623</v>
      </c>
      <c r="C4091" s="5" t="s">
        <v>34410</v>
      </c>
      <c r="D4091" s="5" t="s">
        <v>46624</v>
      </c>
      <c r="E4091" s="5" t="s">
        <v>34410</v>
      </c>
      <c r="F4091" s="5" t="s">
        <v>46650</v>
      </c>
      <c r="G4091" s="5" t="s">
        <v>33468</v>
      </c>
      <c r="H4091" s="4">
        <v>585234</v>
      </c>
      <c r="I4091" s="5" t="s">
        <v>41376</v>
      </c>
      <c r="J4091" s="5" t="s">
        <v>150</v>
      </c>
      <c r="K4091" s="5" t="s">
        <v>46636</v>
      </c>
      <c r="L4091" s="5">
        <v>6779.79</v>
      </c>
      <c r="M4091" s="5" t="s">
        <v>46590</v>
      </c>
      <c r="N4091" s="6" t="s">
        <v>46590</v>
      </c>
      <c r="O4091" s="5" t="s">
        <v>31073</v>
      </c>
      <c r="P4091" s="5" t="s">
        <v>19</v>
      </c>
      <c r="Q4091" s="5" t="s">
        <v>46590</v>
      </c>
    </row>
    <row r="4092" spans="1:17" ht="20.25" customHeight="1" x14ac:dyDescent="0.25">
      <c r="A4092" s="5" t="s">
        <v>17</v>
      </c>
      <c r="B4092" s="5" t="s">
        <v>46623</v>
      </c>
      <c r="C4092" s="5" t="s">
        <v>34410</v>
      </c>
      <c r="D4092" s="5" t="s">
        <v>46624</v>
      </c>
      <c r="E4092" s="5" t="s">
        <v>34410</v>
      </c>
      <c r="F4092" s="5" t="s">
        <v>46672</v>
      </c>
      <c r="G4092" s="5" t="s">
        <v>33550</v>
      </c>
      <c r="H4092" s="4">
        <v>582161</v>
      </c>
      <c r="I4092" s="5" t="s">
        <v>39864</v>
      </c>
      <c r="J4092" s="5" t="s">
        <v>150</v>
      </c>
      <c r="K4092" s="5" t="s">
        <v>46636</v>
      </c>
      <c r="L4092" s="5">
        <v>11867.11</v>
      </c>
      <c r="M4092" s="5" t="s">
        <v>46590</v>
      </c>
      <c r="N4092" s="6" t="s">
        <v>46590</v>
      </c>
      <c r="O4092" s="5" t="s">
        <v>31073</v>
      </c>
      <c r="P4092" s="5" t="s">
        <v>19</v>
      </c>
      <c r="Q4092" s="5" t="s">
        <v>46590</v>
      </c>
    </row>
    <row r="4093" spans="1:17" ht="20.25" customHeight="1" x14ac:dyDescent="0.25">
      <c r="A4093" s="5" t="s">
        <v>17</v>
      </c>
      <c r="B4093" s="5" t="s">
        <v>46623</v>
      </c>
      <c r="C4093" s="5" t="s">
        <v>34410</v>
      </c>
      <c r="D4093" s="5" t="s">
        <v>46624</v>
      </c>
      <c r="E4093" s="5" t="s">
        <v>34410</v>
      </c>
      <c r="F4093" s="5" t="s">
        <v>46840</v>
      </c>
      <c r="G4093" s="5" t="s">
        <v>34509</v>
      </c>
      <c r="H4093" s="4">
        <v>586637</v>
      </c>
      <c r="I4093" s="5" t="s">
        <v>44795</v>
      </c>
      <c r="J4093" s="5" t="s">
        <v>150</v>
      </c>
      <c r="K4093" s="5" t="s">
        <v>46636</v>
      </c>
      <c r="L4093" s="5">
        <v>3013.15</v>
      </c>
      <c r="M4093" s="5" t="s">
        <v>46590</v>
      </c>
      <c r="N4093" s="6" t="s">
        <v>46590</v>
      </c>
      <c r="O4093" s="5" t="s">
        <v>31073</v>
      </c>
      <c r="P4093" s="5" t="s">
        <v>19</v>
      </c>
      <c r="Q4093" s="5" t="s">
        <v>46590</v>
      </c>
    </row>
    <row r="4094" spans="1:17" ht="20.25" customHeight="1" x14ac:dyDescent="0.25">
      <c r="A4094" s="5" t="s">
        <v>17</v>
      </c>
      <c r="B4094" s="5" t="s">
        <v>46623</v>
      </c>
      <c r="C4094" s="5" t="s">
        <v>34410</v>
      </c>
      <c r="D4094" s="5" t="s">
        <v>46624</v>
      </c>
      <c r="E4094" s="5" t="s">
        <v>34410</v>
      </c>
      <c r="F4094" s="5" t="s">
        <v>46819</v>
      </c>
      <c r="G4094" s="5" t="s">
        <v>33554</v>
      </c>
      <c r="H4094" s="4">
        <v>1192556</v>
      </c>
      <c r="I4094" s="5" t="s">
        <v>49096</v>
      </c>
      <c r="J4094" s="5" t="s">
        <v>6839</v>
      </c>
      <c r="K4094" s="5" t="s">
        <v>6812</v>
      </c>
      <c r="L4094" s="5">
        <v>1467.32</v>
      </c>
      <c r="M4094" s="5" t="s">
        <v>46590</v>
      </c>
      <c r="N4094" s="6" t="s">
        <v>46590</v>
      </c>
      <c r="O4094" s="5" t="s">
        <v>31073</v>
      </c>
      <c r="P4094" s="5" t="s">
        <v>19</v>
      </c>
      <c r="Q4094" s="5" t="s">
        <v>46590</v>
      </c>
    </row>
    <row r="4095" spans="1:17" ht="20.25" customHeight="1" x14ac:dyDescent="0.25">
      <c r="A4095" s="5" t="s">
        <v>17</v>
      </c>
      <c r="B4095" s="5" t="s">
        <v>46623</v>
      </c>
      <c r="C4095" s="5" t="s">
        <v>34410</v>
      </c>
      <c r="D4095" s="5" t="s">
        <v>46624</v>
      </c>
      <c r="E4095" s="5" t="s">
        <v>34410</v>
      </c>
      <c r="F4095" s="5" t="s">
        <v>46749</v>
      </c>
      <c r="G4095" s="5" t="s">
        <v>34758</v>
      </c>
      <c r="H4095" s="4">
        <v>583365</v>
      </c>
      <c r="I4095" s="5" t="s">
        <v>39865</v>
      </c>
      <c r="J4095" s="5" t="s">
        <v>150</v>
      </c>
      <c r="K4095" s="5" t="s">
        <v>46636</v>
      </c>
      <c r="L4095" s="5">
        <v>4745.3599999999997</v>
      </c>
      <c r="M4095" s="5" t="s">
        <v>46590</v>
      </c>
      <c r="N4095" s="6" t="s">
        <v>46590</v>
      </c>
      <c r="O4095" s="5" t="s">
        <v>31073</v>
      </c>
      <c r="P4095" s="5" t="s">
        <v>19</v>
      </c>
      <c r="Q4095" s="5" t="s">
        <v>46590</v>
      </c>
    </row>
    <row r="4096" spans="1:17" ht="20.25" customHeight="1" x14ac:dyDescent="0.25">
      <c r="A4096" s="5" t="s">
        <v>17</v>
      </c>
      <c r="B4096" s="5" t="s">
        <v>46623</v>
      </c>
      <c r="C4096" s="5" t="s">
        <v>34410</v>
      </c>
      <c r="D4096" s="5" t="s">
        <v>46624</v>
      </c>
      <c r="E4096" s="5" t="s">
        <v>34410</v>
      </c>
      <c r="F4096" s="5" t="s">
        <v>46793</v>
      </c>
      <c r="G4096" s="5" t="s">
        <v>33586</v>
      </c>
      <c r="H4096" s="4">
        <v>583213</v>
      </c>
      <c r="I4096" s="5" t="s">
        <v>39866</v>
      </c>
      <c r="J4096" s="5" t="s">
        <v>36356</v>
      </c>
      <c r="K4096" s="5" t="s">
        <v>31418</v>
      </c>
      <c r="L4096" s="5">
        <v>1138.8699999999999</v>
      </c>
      <c r="M4096" s="5" t="s">
        <v>46590</v>
      </c>
      <c r="N4096" s="6" t="s">
        <v>46590</v>
      </c>
      <c r="O4096" s="5" t="s">
        <v>31073</v>
      </c>
      <c r="P4096" s="5" t="s">
        <v>19</v>
      </c>
      <c r="Q4096" s="5" t="s">
        <v>46590</v>
      </c>
    </row>
    <row r="4097" spans="1:17" ht="20.25" customHeight="1" x14ac:dyDescent="0.25">
      <c r="A4097" s="5" t="s">
        <v>17</v>
      </c>
      <c r="B4097" s="5" t="s">
        <v>46623</v>
      </c>
      <c r="C4097" s="5" t="s">
        <v>34410</v>
      </c>
      <c r="D4097" s="5" t="s">
        <v>46624</v>
      </c>
      <c r="E4097" s="5" t="s">
        <v>34410</v>
      </c>
      <c r="F4097" s="5" t="s">
        <v>46757</v>
      </c>
      <c r="G4097" s="5" t="s">
        <v>34830</v>
      </c>
      <c r="H4097" s="4">
        <v>583862</v>
      </c>
      <c r="I4097" s="5" t="s">
        <v>39867</v>
      </c>
      <c r="J4097" s="5" t="s">
        <v>6839</v>
      </c>
      <c r="K4097" s="5" t="s">
        <v>31897</v>
      </c>
      <c r="L4097" s="5">
        <v>2664.63</v>
      </c>
      <c r="M4097" s="5" t="s">
        <v>46590</v>
      </c>
      <c r="N4097" s="6" t="s">
        <v>46590</v>
      </c>
      <c r="O4097" s="5" t="s">
        <v>31073</v>
      </c>
      <c r="P4097" s="5" t="s">
        <v>19</v>
      </c>
      <c r="Q4097" s="5" t="s">
        <v>46590</v>
      </c>
    </row>
    <row r="4098" spans="1:17" ht="20.25" customHeight="1" x14ac:dyDescent="0.25">
      <c r="A4098" s="5" t="s">
        <v>17</v>
      </c>
      <c r="B4098" s="5" t="s">
        <v>46623</v>
      </c>
      <c r="C4098" s="5" t="s">
        <v>34410</v>
      </c>
      <c r="D4098" s="5" t="s">
        <v>46624</v>
      </c>
      <c r="E4098" s="5" t="s">
        <v>34410</v>
      </c>
      <c r="F4098" s="5" t="s">
        <v>46634</v>
      </c>
      <c r="G4098" s="5" t="s">
        <v>34823</v>
      </c>
      <c r="H4098" s="4">
        <v>587177</v>
      </c>
      <c r="I4098" s="5" t="s">
        <v>45380</v>
      </c>
      <c r="J4098" s="5" t="s">
        <v>36356</v>
      </c>
      <c r="K4098" s="5" t="s">
        <v>31418</v>
      </c>
      <c r="L4098" s="5">
        <v>1083.07</v>
      </c>
      <c r="M4098" s="5" t="s">
        <v>46590</v>
      </c>
      <c r="N4098" s="6" t="s">
        <v>46590</v>
      </c>
      <c r="O4098" s="5" t="s">
        <v>31073</v>
      </c>
      <c r="P4098" s="5" t="s">
        <v>19</v>
      </c>
      <c r="Q4098" s="5" t="s">
        <v>46590</v>
      </c>
    </row>
    <row r="4099" spans="1:17" ht="20.25" customHeight="1" x14ac:dyDescent="0.25">
      <c r="A4099" s="5" t="s">
        <v>17</v>
      </c>
      <c r="B4099" s="5" t="s">
        <v>46623</v>
      </c>
      <c r="C4099" s="5" t="s">
        <v>34410</v>
      </c>
      <c r="D4099" s="5" t="s">
        <v>46624</v>
      </c>
      <c r="E4099" s="5" t="s">
        <v>34410</v>
      </c>
      <c r="F4099" s="5" t="s">
        <v>46684</v>
      </c>
      <c r="G4099" s="5" t="s">
        <v>37358</v>
      </c>
      <c r="H4099" s="4">
        <v>581570</v>
      </c>
      <c r="I4099" s="5" t="s">
        <v>39868</v>
      </c>
      <c r="J4099" s="5" t="s">
        <v>36366</v>
      </c>
      <c r="K4099" s="5" t="s">
        <v>32017</v>
      </c>
      <c r="L4099" s="5">
        <v>1238.2</v>
      </c>
      <c r="M4099" s="5" t="s">
        <v>46590</v>
      </c>
      <c r="N4099" s="6" t="s">
        <v>46590</v>
      </c>
      <c r="O4099" s="5" t="s">
        <v>31073</v>
      </c>
      <c r="P4099" s="5" t="s">
        <v>19</v>
      </c>
      <c r="Q4099" s="5" t="s">
        <v>46590</v>
      </c>
    </row>
    <row r="4100" spans="1:17" ht="20.25" customHeight="1" x14ac:dyDescent="0.25">
      <c r="A4100" s="5" t="s">
        <v>17</v>
      </c>
      <c r="B4100" s="5" t="s">
        <v>46623</v>
      </c>
      <c r="C4100" s="5" t="s">
        <v>34410</v>
      </c>
      <c r="D4100" s="5" t="s">
        <v>46624</v>
      </c>
      <c r="E4100" s="5" t="s">
        <v>34410</v>
      </c>
      <c r="F4100" s="5" t="s">
        <v>46632</v>
      </c>
      <c r="G4100" s="5" t="s">
        <v>33453</v>
      </c>
      <c r="H4100" s="4">
        <v>587499</v>
      </c>
      <c r="I4100" s="5" t="s">
        <v>43606</v>
      </c>
      <c r="J4100" s="5" t="s">
        <v>36366</v>
      </c>
      <c r="K4100" s="5" t="s">
        <v>31775</v>
      </c>
      <c r="L4100" s="5">
        <v>1775.71</v>
      </c>
      <c r="M4100" s="5" t="s">
        <v>46590</v>
      </c>
      <c r="N4100" s="6" t="s">
        <v>46590</v>
      </c>
      <c r="O4100" s="5" t="s">
        <v>31073</v>
      </c>
      <c r="P4100" s="5" t="s">
        <v>19</v>
      </c>
      <c r="Q4100" s="5" t="s">
        <v>46590</v>
      </c>
    </row>
    <row r="4101" spans="1:17" ht="20.25" customHeight="1" x14ac:dyDescent="0.25">
      <c r="A4101" s="5" t="s">
        <v>17</v>
      </c>
      <c r="B4101" s="5" t="s">
        <v>46623</v>
      </c>
      <c r="C4101" s="5" t="s">
        <v>34410</v>
      </c>
      <c r="D4101" s="5" t="s">
        <v>46624</v>
      </c>
      <c r="E4101" s="5" t="s">
        <v>34410</v>
      </c>
      <c r="F4101" s="5" t="s">
        <v>46806</v>
      </c>
      <c r="G4101" s="5" t="s">
        <v>34852</v>
      </c>
      <c r="H4101" s="4">
        <v>583107</v>
      </c>
      <c r="I4101" s="5" t="s">
        <v>39869</v>
      </c>
      <c r="J4101" s="5" t="s">
        <v>36356</v>
      </c>
      <c r="K4101" s="5" t="s">
        <v>31796</v>
      </c>
      <c r="L4101" s="5">
        <v>1029.74</v>
      </c>
      <c r="M4101" s="5" t="s">
        <v>46590</v>
      </c>
      <c r="N4101" s="6" t="s">
        <v>46590</v>
      </c>
      <c r="O4101" s="5" t="s">
        <v>31073</v>
      </c>
      <c r="P4101" s="5" t="s">
        <v>19</v>
      </c>
      <c r="Q4101" s="5" t="s">
        <v>46590</v>
      </c>
    </row>
    <row r="4102" spans="1:17" ht="20.25" customHeight="1" x14ac:dyDescent="0.25">
      <c r="A4102" s="5" t="s">
        <v>17</v>
      </c>
      <c r="B4102" s="5" t="s">
        <v>46623</v>
      </c>
      <c r="C4102" s="5" t="s">
        <v>34410</v>
      </c>
      <c r="D4102" s="5" t="s">
        <v>46624</v>
      </c>
      <c r="E4102" s="5" t="s">
        <v>34410</v>
      </c>
      <c r="F4102" s="5" t="s">
        <v>46654</v>
      </c>
      <c r="G4102" s="5" t="s">
        <v>31258</v>
      </c>
      <c r="H4102" s="4">
        <v>585150</v>
      </c>
      <c r="I4102" s="5" t="s">
        <v>41377</v>
      </c>
      <c r="J4102" s="5" t="s">
        <v>6839</v>
      </c>
      <c r="K4102" s="5" t="s">
        <v>6812</v>
      </c>
      <c r="L4102" s="5">
        <v>4058.39</v>
      </c>
      <c r="M4102" s="5" t="s">
        <v>46590</v>
      </c>
      <c r="N4102" s="6" t="s">
        <v>46590</v>
      </c>
      <c r="O4102" s="5" t="s">
        <v>31073</v>
      </c>
      <c r="P4102" s="5" t="s">
        <v>19</v>
      </c>
      <c r="Q4102" s="5" t="s">
        <v>46590</v>
      </c>
    </row>
    <row r="4103" spans="1:17" ht="20.25" customHeight="1" x14ac:dyDescent="0.25">
      <c r="A4103" s="5" t="s">
        <v>17</v>
      </c>
      <c r="B4103" s="5" t="s">
        <v>46623</v>
      </c>
      <c r="C4103" s="5" t="s">
        <v>34410</v>
      </c>
      <c r="D4103" s="5" t="s">
        <v>46624</v>
      </c>
      <c r="E4103" s="5" t="s">
        <v>34410</v>
      </c>
      <c r="F4103" s="5" t="s">
        <v>46713</v>
      </c>
      <c r="G4103" s="5" t="s">
        <v>34478</v>
      </c>
      <c r="H4103" s="4">
        <v>1189725</v>
      </c>
      <c r="I4103" s="5" t="s">
        <v>39870</v>
      </c>
      <c r="J4103" s="5" t="s">
        <v>6839</v>
      </c>
      <c r="K4103" s="5" t="s">
        <v>31794</v>
      </c>
      <c r="L4103" s="5">
        <v>2075.66</v>
      </c>
      <c r="M4103" s="5" t="s">
        <v>46590</v>
      </c>
      <c r="N4103" s="6" t="s">
        <v>46590</v>
      </c>
      <c r="O4103" s="5" t="s">
        <v>31073</v>
      </c>
      <c r="P4103" s="5" t="s">
        <v>19</v>
      </c>
      <c r="Q4103" s="5" t="s">
        <v>46590</v>
      </c>
    </row>
    <row r="4104" spans="1:17" ht="20.25" customHeight="1" x14ac:dyDescent="0.25">
      <c r="A4104" s="5" t="s">
        <v>17</v>
      </c>
      <c r="B4104" s="5" t="s">
        <v>46623</v>
      </c>
      <c r="C4104" s="5" t="s">
        <v>34410</v>
      </c>
      <c r="D4104" s="5" t="s">
        <v>46624</v>
      </c>
      <c r="E4104" s="5" t="s">
        <v>34410</v>
      </c>
      <c r="F4104" s="5" t="s">
        <v>46693</v>
      </c>
      <c r="G4104" s="5" t="s">
        <v>33544</v>
      </c>
      <c r="H4104" s="4">
        <v>582086</v>
      </c>
      <c r="I4104" s="5" t="s">
        <v>39870</v>
      </c>
      <c r="J4104" s="5" t="s">
        <v>6839</v>
      </c>
      <c r="K4104" s="5" t="s">
        <v>31495</v>
      </c>
      <c r="L4104" s="5">
        <v>2077.6999999999998</v>
      </c>
      <c r="M4104" s="5" t="s">
        <v>46590</v>
      </c>
      <c r="N4104" s="6" t="s">
        <v>46590</v>
      </c>
      <c r="O4104" s="5" t="s">
        <v>31073</v>
      </c>
      <c r="P4104" s="5" t="s">
        <v>19</v>
      </c>
      <c r="Q4104" s="5" t="s">
        <v>46590</v>
      </c>
    </row>
    <row r="4105" spans="1:17" ht="20.25" customHeight="1" x14ac:dyDescent="0.25">
      <c r="A4105" s="5" t="s">
        <v>17</v>
      </c>
      <c r="B4105" s="5" t="s">
        <v>46623</v>
      </c>
      <c r="C4105" s="5" t="s">
        <v>34410</v>
      </c>
      <c r="D4105" s="5" t="s">
        <v>46624</v>
      </c>
      <c r="E4105" s="5" t="s">
        <v>34410</v>
      </c>
      <c r="F4105" s="5" t="s">
        <v>46791</v>
      </c>
      <c r="G4105" s="5" t="s">
        <v>33610</v>
      </c>
      <c r="H4105" s="4">
        <v>581480</v>
      </c>
      <c r="I4105" s="5" t="s">
        <v>39871</v>
      </c>
      <c r="J4105" s="5" t="s">
        <v>36356</v>
      </c>
      <c r="K4105" s="5" t="s">
        <v>31418</v>
      </c>
      <c r="L4105" s="5">
        <v>1138.8699999999999</v>
      </c>
      <c r="M4105" s="5" t="s">
        <v>46590</v>
      </c>
      <c r="N4105" s="6" t="s">
        <v>46590</v>
      </c>
      <c r="O4105" s="5" t="s">
        <v>31073</v>
      </c>
      <c r="P4105" s="5" t="s">
        <v>19</v>
      </c>
      <c r="Q4105" s="5" t="s">
        <v>46590</v>
      </c>
    </row>
    <row r="4106" spans="1:17" ht="20.25" customHeight="1" x14ac:dyDescent="0.25">
      <c r="A4106" s="5" t="s">
        <v>17</v>
      </c>
      <c r="B4106" s="5" t="s">
        <v>46623</v>
      </c>
      <c r="C4106" s="5" t="s">
        <v>34410</v>
      </c>
      <c r="D4106" s="5" t="s">
        <v>46624</v>
      </c>
      <c r="E4106" s="5" t="s">
        <v>34410</v>
      </c>
      <c r="F4106" s="5" t="s">
        <v>46654</v>
      </c>
      <c r="G4106" s="5" t="s">
        <v>31258</v>
      </c>
      <c r="H4106" s="4">
        <v>586322</v>
      </c>
      <c r="I4106" s="5" t="s">
        <v>44043</v>
      </c>
      <c r="J4106" s="5" t="s">
        <v>36356</v>
      </c>
      <c r="K4106" s="5" t="s">
        <v>31418</v>
      </c>
      <c r="L4106" s="5">
        <v>1083.07</v>
      </c>
      <c r="M4106" s="5" t="s">
        <v>46590</v>
      </c>
      <c r="N4106" s="6" t="s">
        <v>46590</v>
      </c>
      <c r="O4106" s="5" t="s">
        <v>31073</v>
      </c>
      <c r="P4106" s="5" t="s">
        <v>19</v>
      </c>
      <c r="Q4106" s="5" t="s">
        <v>46590</v>
      </c>
    </row>
    <row r="4107" spans="1:17" ht="20.25" customHeight="1" x14ac:dyDescent="0.25">
      <c r="A4107" s="5" t="s">
        <v>17</v>
      </c>
      <c r="B4107" s="5" t="s">
        <v>46623</v>
      </c>
      <c r="C4107" s="5" t="s">
        <v>34410</v>
      </c>
      <c r="D4107" s="5" t="s">
        <v>46624</v>
      </c>
      <c r="E4107" s="5" t="s">
        <v>34410</v>
      </c>
      <c r="F4107" s="5" t="s">
        <v>46691</v>
      </c>
      <c r="G4107" s="5" t="s">
        <v>33523</v>
      </c>
      <c r="H4107" s="4">
        <v>585930</v>
      </c>
      <c r="I4107" s="5" t="s">
        <v>43084</v>
      </c>
      <c r="J4107" s="5" t="s">
        <v>36356</v>
      </c>
      <c r="K4107" s="5" t="s">
        <v>31418</v>
      </c>
      <c r="L4107" s="5">
        <v>1138.8699999999999</v>
      </c>
      <c r="M4107" s="5" t="s">
        <v>46590</v>
      </c>
      <c r="N4107" s="6" t="s">
        <v>46590</v>
      </c>
      <c r="O4107" s="5" t="s">
        <v>31073</v>
      </c>
      <c r="P4107" s="5" t="s">
        <v>19</v>
      </c>
      <c r="Q4107" s="5" t="s">
        <v>46590</v>
      </c>
    </row>
    <row r="4108" spans="1:17" ht="20.25" customHeight="1" x14ac:dyDescent="0.25">
      <c r="A4108" s="5" t="s">
        <v>17</v>
      </c>
      <c r="B4108" s="5" t="s">
        <v>46623</v>
      </c>
      <c r="C4108" s="5" t="s">
        <v>34410</v>
      </c>
      <c r="D4108" s="5" t="s">
        <v>46624</v>
      </c>
      <c r="E4108" s="5" t="s">
        <v>34410</v>
      </c>
      <c r="F4108" s="5" t="s">
        <v>46644</v>
      </c>
      <c r="G4108" s="5" t="s">
        <v>33661</v>
      </c>
      <c r="H4108" s="4">
        <v>583860</v>
      </c>
      <c r="I4108" s="5" t="s">
        <v>49378</v>
      </c>
      <c r="J4108" s="5" t="s">
        <v>6839</v>
      </c>
      <c r="K4108" s="5" t="s">
        <v>6812</v>
      </c>
      <c r="L4108" s="5"/>
      <c r="M4108" s="5" t="s">
        <v>46590</v>
      </c>
      <c r="N4108" s="6" t="s">
        <v>46590</v>
      </c>
      <c r="O4108" s="5" t="s">
        <v>31073</v>
      </c>
      <c r="P4108" s="5" t="s">
        <v>19</v>
      </c>
      <c r="Q4108" s="5" t="s">
        <v>46590</v>
      </c>
    </row>
    <row r="4109" spans="1:17" ht="20.25" customHeight="1" x14ac:dyDescent="0.25">
      <c r="A4109" s="5" t="s">
        <v>17</v>
      </c>
      <c r="B4109" s="5" t="s">
        <v>46623</v>
      </c>
      <c r="C4109" s="5" t="s">
        <v>34410</v>
      </c>
      <c r="D4109" s="5" t="s">
        <v>46624</v>
      </c>
      <c r="E4109" s="5" t="s">
        <v>34410</v>
      </c>
      <c r="F4109" s="5" t="s">
        <v>46643</v>
      </c>
      <c r="G4109" s="5" t="s">
        <v>34474</v>
      </c>
      <c r="H4109" s="4">
        <v>586586</v>
      </c>
      <c r="I4109" s="5" t="s">
        <v>44796</v>
      </c>
      <c r="J4109" s="5" t="s">
        <v>36366</v>
      </c>
      <c r="K4109" s="5" t="s">
        <v>32017</v>
      </c>
      <c r="L4109" s="5">
        <v>1122.94</v>
      </c>
      <c r="M4109" s="5" t="s">
        <v>46590</v>
      </c>
      <c r="N4109" s="6" t="s">
        <v>46590</v>
      </c>
      <c r="O4109" s="5" t="s">
        <v>31073</v>
      </c>
      <c r="P4109" s="5" t="s">
        <v>19</v>
      </c>
      <c r="Q4109" s="5" t="s">
        <v>46590</v>
      </c>
    </row>
    <row r="4110" spans="1:17" ht="20.25" customHeight="1" x14ac:dyDescent="0.25">
      <c r="A4110" s="5" t="s">
        <v>17</v>
      </c>
      <c r="B4110" s="5" t="s">
        <v>46623</v>
      </c>
      <c r="C4110" s="5" t="s">
        <v>34410</v>
      </c>
      <c r="D4110" s="5" t="s">
        <v>46624</v>
      </c>
      <c r="E4110" s="5" t="s">
        <v>34410</v>
      </c>
      <c r="F4110" s="5" t="s">
        <v>46823</v>
      </c>
      <c r="G4110" s="5" t="s">
        <v>33597</v>
      </c>
      <c r="H4110" s="4">
        <v>586236</v>
      </c>
      <c r="I4110" s="5" t="s">
        <v>44044</v>
      </c>
      <c r="J4110" s="5" t="s">
        <v>36356</v>
      </c>
      <c r="K4110" s="5" t="s">
        <v>31418</v>
      </c>
      <c r="L4110" s="5">
        <v>1138.8699999999999</v>
      </c>
      <c r="M4110" s="5" t="s">
        <v>46590</v>
      </c>
      <c r="N4110" s="6" t="s">
        <v>46590</v>
      </c>
      <c r="O4110" s="5" t="s">
        <v>31073</v>
      </c>
      <c r="P4110" s="5" t="s">
        <v>19</v>
      </c>
      <c r="Q4110" s="5" t="s">
        <v>46590</v>
      </c>
    </row>
    <row r="4111" spans="1:17" ht="20.25" customHeight="1" x14ac:dyDescent="0.25">
      <c r="A4111" s="5" t="s">
        <v>17</v>
      </c>
      <c r="B4111" s="5" t="s">
        <v>46623</v>
      </c>
      <c r="C4111" s="5" t="s">
        <v>34410</v>
      </c>
      <c r="D4111" s="5" t="s">
        <v>46624</v>
      </c>
      <c r="E4111" s="5" t="s">
        <v>34410</v>
      </c>
      <c r="F4111" s="5" t="s">
        <v>46794</v>
      </c>
      <c r="G4111" s="5" t="s">
        <v>35420</v>
      </c>
      <c r="H4111" s="4">
        <v>585974</v>
      </c>
      <c r="I4111" s="5" t="s">
        <v>43607</v>
      </c>
      <c r="J4111" s="5" t="s">
        <v>36356</v>
      </c>
      <c r="K4111" s="5" t="s">
        <v>31418</v>
      </c>
      <c r="L4111" s="5">
        <v>1138.8699999999999</v>
      </c>
      <c r="M4111" s="5" t="s">
        <v>46590</v>
      </c>
      <c r="N4111" s="6" t="s">
        <v>46590</v>
      </c>
      <c r="O4111" s="5" t="s">
        <v>31073</v>
      </c>
      <c r="P4111" s="5" t="s">
        <v>19</v>
      </c>
      <c r="Q4111" s="5" t="s">
        <v>46590</v>
      </c>
    </row>
    <row r="4112" spans="1:17" ht="20.25" customHeight="1" x14ac:dyDescent="0.25">
      <c r="A4112" s="5" t="s">
        <v>17</v>
      </c>
      <c r="B4112" s="5" t="s">
        <v>46623</v>
      </c>
      <c r="C4112" s="5" t="s">
        <v>34410</v>
      </c>
      <c r="D4112" s="5" t="s">
        <v>46624</v>
      </c>
      <c r="E4112" s="5" t="s">
        <v>34410</v>
      </c>
      <c r="F4112" s="5" t="s">
        <v>46724</v>
      </c>
      <c r="G4112" s="5" t="s">
        <v>31272</v>
      </c>
      <c r="H4112" s="4">
        <v>586022</v>
      </c>
      <c r="I4112" s="5" t="s">
        <v>43608</v>
      </c>
      <c r="J4112" s="5" t="s">
        <v>36356</v>
      </c>
      <c r="K4112" s="5" t="s">
        <v>31418</v>
      </c>
      <c r="L4112" s="5">
        <v>997.62</v>
      </c>
      <c r="M4112" s="5" t="s">
        <v>46590</v>
      </c>
      <c r="N4112" s="6" t="s">
        <v>46590</v>
      </c>
      <c r="O4112" s="5" t="s">
        <v>31073</v>
      </c>
      <c r="P4112" s="5" t="s">
        <v>19</v>
      </c>
      <c r="Q4112" s="5" t="s">
        <v>46590</v>
      </c>
    </row>
    <row r="4113" spans="1:17" ht="20.25" customHeight="1" x14ac:dyDescent="0.25">
      <c r="A4113" s="5" t="s">
        <v>17</v>
      </c>
      <c r="B4113" s="5" t="s">
        <v>46663</v>
      </c>
      <c r="C4113" s="5" t="s">
        <v>33462</v>
      </c>
      <c r="D4113" s="5" t="s">
        <v>46714</v>
      </c>
      <c r="E4113" s="5" t="s">
        <v>33463</v>
      </c>
      <c r="F4113" s="5" t="s">
        <v>46715</v>
      </c>
      <c r="G4113" s="5" t="s">
        <v>33464</v>
      </c>
      <c r="H4113" s="4">
        <v>9301209</v>
      </c>
      <c r="I4113" s="5" t="s">
        <v>39872</v>
      </c>
      <c r="J4113" s="5" t="s">
        <v>38294</v>
      </c>
      <c r="K4113" s="5" t="s">
        <v>46590</v>
      </c>
      <c r="L4113" s="5">
        <v>1724.99</v>
      </c>
      <c r="M4113" s="5" t="s">
        <v>46590</v>
      </c>
      <c r="N4113" s="6" t="s">
        <v>46590</v>
      </c>
      <c r="O4113" s="5" t="s">
        <v>31073</v>
      </c>
      <c r="P4113" s="5" t="s">
        <v>19</v>
      </c>
      <c r="Q4113" s="5" t="s">
        <v>46590</v>
      </c>
    </row>
    <row r="4114" spans="1:17" ht="20.25" customHeight="1" x14ac:dyDescent="0.25">
      <c r="A4114" s="5" t="s">
        <v>17</v>
      </c>
      <c r="B4114" s="5" t="s">
        <v>46623</v>
      </c>
      <c r="C4114" s="5" t="s">
        <v>34410</v>
      </c>
      <c r="D4114" s="5" t="s">
        <v>46624</v>
      </c>
      <c r="E4114" s="5" t="s">
        <v>34410</v>
      </c>
      <c r="F4114" s="5" t="s">
        <v>46646</v>
      </c>
      <c r="G4114" s="5" t="s">
        <v>34811</v>
      </c>
      <c r="H4114" s="4">
        <v>586597</v>
      </c>
      <c r="I4114" s="5" t="s">
        <v>44797</v>
      </c>
      <c r="J4114" s="5" t="s">
        <v>6839</v>
      </c>
      <c r="K4114" s="5" t="s">
        <v>6812</v>
      </c>
      <c r="L4114" s="5">
        <v>2664.63</v>
      </c>
      <c r="M4114" s="5" t="s">
        <v>46590</v>
      </c>
      <c r="N4114" s="6" t="s">
        <v>46590</v>
      </c>
      <c r="O4114" s="5" t="s">
        <v>31073</v>
      </c>
      <c r="P4114" s="5" t="s">
        <v>19</v>
      </c>
      <c r="Q4114" s="5" t="s">
        <v>46590</v>
      </c>
    </row>
    <row r="4115" spans="1:17" ht="20.25" customHeight="1" x14ac:dyDescent="0.25">
      <c r="A4115" s="5" t="s">
        <v>17</v>
      </c>
      <c r="B4115" s="5" t="s">
        <v>46623</v>
      </c>
      <c r="C4115" s="5" t="s">
        <v>34410</v>
      </c>
      <c r="D4115" s="5" t="s">
        <v>46624</v>
      </c>
      <c r="E4115" s="5" t="s">
        <v>34410</v>
      </c>
      <c r="F4115" s="5" t="s">
        <v>46654</v>
      </c>
      <c r="G4115" s="5" t="s">
        <v>31258</v>
      </c>
      <c r="H4115" s="4">
        <v>587806</v>
      </c>
      <c r="I4115" s="5" t="s">
        <v>46324</v>
      </c>
      <c r="J4115" s="5" t="s">
        <v>150</v>
      </c>
      <c r="K4115" s="5" t="s">
        <v>46636</v>
      </c>
      <c r="L4115" s="5">
        <v>5110.71</v>
      </c>
      <c r="M4115" s="5" t="s">
        <v>46590</v>
      </c>
      <c r="N4115" s="6" t="s">
        <v>46590</v>
      </c>
      <c r="O4115" s="5" t="s">
        <v>31073</v>
      </c>
      <c r="P4115" s="5" t="s">
        <v>19</v>
      </c>
      <c r="Q4115" s="5" t="s">
        <v>46590</v>
      </c>
    </row>
    <row r="4116" spans="1:17" ht="20.25" customHeight="1" x14ac:dyDescent="0.25">
      <c r="A4116" s="5" t="s">
        <v>17</v>
      </c>
      <c r="B4116" s="5" t="s">
        <v>46623</v>
      </c>
      <c r="C4116" s="5" t="s">
        <v>34410</v>
      </c>
      <c r="D4116" s="5" t="s">
        <v>46624</v>
      </c>
      <c r="E4116" s="5" t="s">
        <v>34410</v>
      </c>
      <c r="F4116" s="5" t="s">
        <v>46671</v>
      </c>
      <c r="G4116" s="5" t="s">
        <v>33533</v>
      </c>
      <c r="H4116" s="4">
        <v>587828</v>
      </c>
      <c r="I4116" s="5" t="s">
        <v>44798</v>
      </c>
      <c r="J4116" s="5" t="s">
        <v>36356</v>
      </c>
      <c r="K4116" s="5" t="s">
        <v>31418</v>
      </c>
      <c r="L4116" s="5">
        <v>1138.8699999999999</v>
      </c>
      <c r="M4116" s="5" t="s">
        <v>46590</v>
      </c>
      <c r="N4116" s="6" t="s">
        <v>46590</v>
      </c>
      <c r="O4116" s="5" t="s">
        <v>31073</v>
      </c>
      <c r="P4116" s="5" t="s">
        <v>19</v>
      </c>
      <c r="Q4116" s="5" t="s">
        <v>46590</v>
      </c>
    </row>
    <row r="4117" spans="1:17" ht="20.25" customHeight="1" x14ac:dyDescent="0.25">
      <c r="A4117" s="5" t="s">
        <v>17</v>
      </c>
      <c r="B4117" s="5" t="s">
        <v>46623</v>
      </c>
      <c r="C4117" s="5" t="s">
        <v>34410</v>
      </c>
      <c r="D4117" s="5" t="s">
        <v>46624</v>
      </c>
      <c r="E4117" s="5" t="s">
        <v>34410</v>
      </c>
      <c r="F4117" s="5" t="s">
        <v>46639</v>
      </c>
      <c r="G4117" s="5" t="s">
        <v>33460</v>
      </c>
      <c r="H4117" s="4">
        <v>585916</v>
      </c>
      <c r="I4117" s="5" t="s">
        <v>39873</v>
      </c>
      <c r="J4117" s="5" t="s">
        <v>150</v>
      </c>
      <c r="K4117" s="5" t="s">
        <v>46636</v>
      </c>
      <c r="L4117" s="5">
        <v>5110.71</v>
      </c>
      <c r="M4117" s="5" t="s">
        <v>46590</v>
      </c>
      <c r="N4117" s="6" t="s">
        <v>46590</v>
      </c>
      <c r="O4117" s="5" t="s">
        <v>31073</v>
      </c>
      <c r="P4117" s="5" t="s">
        <v>19</v>
      </c>
      <c r="Q4117" s="5" t="s">
        <v>46590</v>
      </c>
    </row>
    <row r="4118" spans="1:17" ht="20.25" customHeight="1" x14ac:dyDescent="0.25">
      <c r="A4118" s="5" t="s">
        <v>17</v>
      </c>
      <c r="B4118" s="5" t="s">
        <v>46623</v>
      </c>
      <c r="C4118" s="5" t="s">
        <v>34410</v>
      </c>
      <c r="D4118" s="5" t="s">
        <v>46624</v>
      </c>
      <c r="E4118" s="5" t="s">
        <v>34410</v>
      </c>
      <c r="F4118" s="5" t="s">
        <v>46654</v>
      </c>
      <c r="G4118" s="5" t="s">
        <v>31258</v>
      </c>
      <c r="H4118" s="4">
        <v>587568</v>
      </c>
      <c r="I4118" s="5" t="s">
        <v>39874</v>
      </c>
      <c r="J4118" s="5" t="s">
        <v>36366</v>
      </c>
      <c r="K4118" s="5" t="s">
        <v>31775</v>
      </c>
      <c r="L4118" s="5">
        <v>1306.69</v>
      </c>
      <c r="M4118" s="5" t="s">
        <v>46590</v>
      </c>
      <c r="N4118" s="6" t="s">
        <v>46590</v>
      </c>
      <c r="O4118" s="5" t="s">
        <v>31073</v>
      </c>
      <c r="P4118" s="5" t="s">
        <v>19</v>
      </c>
      <c r="Q4118" s="5" t="s">
        <v>46590</v>
      </c>
    </row>
    <row r="4119" spans="1:17" ht="20.25" customHeight="1" x14ac:dyDescent="0.25">
      <c r="A4119" s="5" t="s">
        <v>17</v>
      </c>
      <c r="B4119" s="5" t="s">
        <v>46623</v>
      </c>
      <c r="C4119" s="5" t="s">
        <v>34410</v>
      </c>
      <c r="D4119" s="5" t="s">
        <v>46624</v>
      </c>
      <c r="E4119" s="5" t="s">
        <v>34410</v>
      </c>
      <c r="F4119" s="5" t="s">
        <v>46631</v>
      </c>
      <c r="G4119" s="5" t="s">
        <v>33641</v>
      </c>
      <c r="H4119" s="4">
        <v>582599</v>
      </c>
      <c r="I4119" s="5" t="s">
        <v>39874</v>
      </c>
      <c r="J4119" s="5" t="s">
        <v>36356</v>
      </c>
      <c r="K4119" s="5" t="s">
        <v>31418</v>
      </c>
      <c r="L4119" s="5">
        <v>1138.8699999999999</v>
      </c>
      <c r="M4119" s="5" t="s">
        <v>46590</v>
      </c>
      <c r="N4119" s="6" t="s">
        <v>46590</v>
      </c>
      <c r="O4119" s="5" t="s">
        <v>31073</v>
      </c>
      <c r="P4119" s="5" t="s">
        <v>19</v>
      </c>
      <c r="Q4119" s="5" t="s">
        <v>46590</v>
      </c>
    </row>
    <row r="4120" spans="1:17" ht="20.25" customHeight="1" x14ac:dyDescent="0.25">
      <c r="A4120" s="5" t="s">
        <v>17</v>
      </c>
      <c r="B4120" s="5" t="s">
        <v>46623</v>
      </c>
      <c r="C4120" s="5" t="s">
        <v>34410</v>
      </c>
      <c r="D4120" s="5" t="s">
        <v>46624</v>
      </c>
      <c r="E4120" s="5" t="s">
        <v>34410</v>
      </c>
      <c r="F4120" s="5" t="s">
        <v>46776</v>
      </c>
      <c r="G4120" s="5" t="s">
        <v>33637</v>
      </c>
      <c r="H4120" s="4">
        <v>583528</v>
      </c>
      <c r="I4120" s="5" t="s">
        <v>39875</v>
      </c>
      <c r="J4120" s="5" t="s">
        <v>36356</v>
      </c>
      <c r="K4120" s="5" t="s">
        <v>31418</v>
      </c>
      <c r="L4120" s="5">
        <v>1555.44</v>
      </c>
      <c r="M4120" s="5" t="s">
        <v>46590</v>
      </c>
      <c r="N4120" s="6" t="s">
        <v>46590</v>
      </c>
      <c r="O4120" s="5" t="s">
        <v>31073</v>
      </c>
      <c r="P4120" s="5" t="s">
        <v>19</v>
      </c>
      <c r="Q4120" s="5" t="s">
        <v>46590</v>
      </c>
    </row>
    <row r="4121" spans="1:17" ht="20.25" customHeight="1" x14ac:dyDescent="0.25">
      <c r="A4121" s="5" t="s">
        <v>17</v>
      </c>
      <c r="B4121" s="5" t="s">
        <v>46623</v>
      </c>
      <c r="C4121" s="5" t="s">
        <v>34410</v>
      </c>
      <c r="D4121" s="5" t="s">
        <v>46624</v>
      </c>
      <c r="E4121" s="5" t="s">
        <v>34410</v>
      </c>
      <c r="F4121" s="5" t="s">
        <v>46654</v>
      </c>
      <c r="G4121" s="5" t="s">
        <v>31258</v>
      </c>
      <c r="H4121" s="4">
        <v>584699</v>
      </c>
      <c r="I4121" s="5" t="s">
        <v>40329</v>
      </c>
      <c r="J4121" s="5" t="s">
        <v>6839</v>
      </c>
      <c r="K4121" s="5" t="s">
        <v>6812</v>
      </c>
      <c r="L4121" s="5">
        <v>2419.4899999999998</v>
      </c>
      <c r="M4121" s="5" t="s">
        <v>46590</v>
      </c>
      <c r="N4121" s="6" t="s">
        <v>46590</v>
      </c>
      <c r="O4121" s="5" t="s">
        <v>31073</v>
      </c>
      <c r="P4121" s="5" t="s">
        <v>19</v>
      </c>
      <c r="Q4121" s="5" t="s">
        <v>46590</v>
      </c>
    </row>
    <row r="4122" spans="1:17" ht="20.25" customHeight="1" x14ac:dyDescent="0.25">
      <c r="A4122" s="5" t="s">
        <v>17</v>
      </c>
      <c r="B4122" s="5" t="s">
        <v>46623</v>
      </c>
      <c r="C4122" s="5" t="s">
        <v>34410</v>
      </c>
      <c r="D4122" s="5" t="s">
        <v>46624</v>
      </c>
      <c r="E4122" s="5" t="s">
        <v>34410</v>
      </c>
      <c r="F4122" s="5" t="s">
        <v>46654</v>
      </c>
      <c r="G4122" s="5" t="s">
        <v>31258</v>
      </c>
      <c r="H4122" s="4">
        <v>587409</v>
      </c>
      <c r="I4122" s="5" t="s">
        <v>40329</v>
      </c>
      <c r="J4122" s="5" t="s">
        <v>6839</v>
      </c>
      <c r="K4122" s="5" t="s">
        <v>6812</v>
      </c>
      <c r="L4122" s="5">
        <v>2419.4899999999998</v>
      </c>
      <c r="M4122" s="5" t="s">
        <v>46590</v>
      </c>
      <c r="N4122" s="6" t="s">
        <v>46590</v>
      </c>
      <c r="O4122" s="5" t="s">
        <v>31073</v>
      </c>
      <c r="P4122" s="5" t="s">
        <v>19</v>
      </c>
      <c r="Q4122" s="5" t="s">
        <v>46590</v>
      </c>
    </row>
    <row r="4123" spans="1:17" ht="20.25" customHeight="1" x14ac:dyDescent="0.25">
      <c r="A4123" s="5" t="s">
        <v>17</v>
      </c>
      <c r="B4123" s="5" t="s">
        <v>46663</v>
      </c>
      <c r="C4123" s="5" t="s">
        <v>33462</v>
      </c>
      <c r="D4123" s="5" t="s">
        <v>46714</v>
      </c>
      <c r="E4123" s="5" t="s">
        <v>33463</v>
      </c>
      <c r="F4123" s="5" t="s">
        <v>46715</v>
      </c>
      <c r="G4123" s="5" t="s">
        <v>33464</v>
      </c>
      <c r="H4123" s="4">
        <v>9300946</v>
      </c>
      <c r="I4123" s="5" t="s">
        <v>39876</v>
      </c>
      <c r="J4123" s="5" t="s">
        <v>38294</v>
      </c>
      <c r="K4123" s="5" t="s">
        <v>46590</v>
      </c>
      <c r="L4123" s="5">
        <v>1724.99</v>
      </c>
      <c r="M4123" s="5" t="s">
        <v>46590</v>
      </c>
      <c r="N4123" s="6" t="s">
        <v>46590</v>
      </c>
      <c r="O4123" s="5" t="s">
        <v>31073</v>
      </c>
      <c r="P4123" s="5" t="s">
        <v>19</v>
      </c>
      <c r="Q4123" s="5" t="s">
        <v>46590</v>
      </c>
    </row>
    <row r="4124" spans="1:17" ht="20.25" customHeight="1" x14ac:dyDescent="0.25">
      <c r="A4124" s="5" t="s">
        <v>17</v>
      </c>
      <c r="B4124" s="5" t="s">
        <v>46623</v>
      </c>
      <c r="C4124" s="5" t="s">
        <v>34410</v>
      </c>
      <c r="D4124" s="5" t="s">
        <v>46624</v>
      </c>
      <c r="E4124" s="5" t="s">
        <v>34410</v>
      </c>
      <c r="F4124" s="5" t="s">
        <v>46629</v>
      </c>
      <c r="G4124" s="5" t="s">
        <v>33601</v>
      </c>
      <c r="H4124" s="4">
        <v>587419</v>
      </c>
      <c r="I4124" s="5" t="s">
        <v>45961</v>
      </c>
      <c r="J4124" s="5" t="s">
        <v>36356</v>
      </c>
      <c r="K4124" s="5" t="s">
        <v>31418</v>
      </c>
      <c r="L4124" s="5">
        <v>1555.44</v>
      </c>
      <c r="M4124" s="5" t="s">
        <v>46590</v>
      </c>
      <c r="N4124" s="6" t="s">
        <v>46590</v>
      </c>
      <c r="O4124" s="5" t="s">
        <v>31073</v>
      </c>
      <c r="P4124" s="5" t="s">
        <v>19</v>
      </c>
      <c r="Q4124" s="5" t="s">
        <v>46590</v>
      </c>
    </row>
    <row r="4125" spans="1:17" ht="20.25" customHeight="1" x14ac:dyDescent="0.25">
      <c r="A4125" s="5" t="s">
        <v>17</v>
      </c>
      <c r="B4125" s="5" t="s">
        <v>46623</v>
      </c>
      <c r="C4125" s="5" t="s">
        <v>34410</v>
      </c>
      <c r="D4125" s="5" t="s">
        <v>46624</v>
      </c>
      <c r="E4125" s="5" t="s">
        <v>34410</v>
      </c>
      <c r="F4125" s="5" t="s">
        <v>46819</v>
      </c>
      <c r="G4125" s="5" t="s">
        <v>33554</v>
      </c>
      <c r="H4125" s="4">
        <v>584605</v>
      </c>
      <c r="I4125" s="5" t="s">
        <v>40330</v>
      </c>
      <c r="J4125" s="5" t="s">
        <v>6839</v>
      </c>
      <c r="K4125" s="5" t="s">
        <v>31809</v>
      </c>
      <c r="L4125" s="5">
        <v>2000.88</v>
      </c>
      <c r="M4125" s="5" t="s">
        <v>46590</v>
      </c>
      <c r="N4125" s="6" t="s">
        <v>46590</v>
      </c>
      <c r="O4125" s="5" t="s">
        <v>31073</v>
      </c>
      <c r="P4125" s="5" t="s">
        <v>19</v>
      </c>
      <c r="Q4125" s="5" t="s">
        <v>46590</v>
      </c>
    </row>
    <row r="4126" spans="1:17" ht="20.25" customHeight="1" x14ac:dyDescent="0.25">
      <c r="A4126" s="5" t="s">
        <v>17</v>
      </c>
      <c r="B4126" s="5" t="s">
        <v>46623</v>
      </c>
      <c r="C4126" s="5" t="s">
        <v>34410</v>
      </c>
      <c r="D4126" s="5" t="s">
        <v>46624</v>
      </c>
      <c r="E4126" s="5" t="s">
        <v>34410</v>
      </c>
      <c r="F4126" s="5" t="s">
        <v>46625</v>
      </c>
      <c r="G4126" s="5" t="s">
        <v>34476</v>
      </c>
      <c r="H4126" s="4">
        <v>584506</v>
      </c>
      <c r="I4126" s="5" t="s">
        <v>39877</v>
      </c>
      <c r="J4126" s="5" t="s">
        <v>36356</v>
      </c>
      <c r="K4126" s="5" t="s">
        <v>31796</v>
      </c>
      <c r="L4126" s="5">
        <v>1257.21</v>
      </c>
      <c r="M4126" s="5" t="s">
        <v>46590</v>
      </c>
      <c r="N4126" s="6" t="s">
        <v>46590</v>
      </c>
      <c r="O4126" s="5" t="s">
        <v>31073</v>
      </c>
      <c r="P4126" s="5" t="s">
        <v>19</v>
      </c>
      <c r="Q4126" s="5" t="s">
        <v>46590</v>
      </c>
    </row>
    <row r="4127" spans="1:17" ht="20.25" customHeight="1" x14ac:dyDescent="0.25">
      <c r="A4127" s="5" t="s">
        <v>17</v>
      </c>
      <c r="B4127" s="5" t="s">
        <v>46623</v>
      </c>
      <c r="C4127" s="5" t="s">
        <v>34410</v>
      </c>
      <c r="D4127" s="5" t="s">
        <v>46624</v>
      </c>
      <c r="E4127" s="5" t="s">
        <v>34410</v>
      </c>
      <c r="F4127" s="5" t="s">
        <v>46763</v>
      </c>
      <c r="G4127" s="5" t="s">
        <v>33583</v>
      </c>
      <c r="H4127" s="4">
        <v>584348</v>
      </c>
      <c r="I4127" s="5" t="s">
        <v>40331</v>
      </c>
      <c r="J4127" s="5" t="s">
        <v>36356</v>
      </c>
      <c r="K4127" s="5" t="s">
        <v>46652</v>
      </c>
      <c r="L4127" s="5">
        <v>1052.79</v>
      </c>
      <c r="M4127" s="5" t="s">
        <v>46590</v>
      </c>
      <c r="N4127" s="6" t="s">
        <v>46590</v>
      </c>
      <c r="O4127" s="5" t="s">
        <v>31073</v>
      </c>
      <c r="P4127" s="5" t="s">
        <v>19</v>
      </c>
      <c r="Q4127" s="5" t="s">
        <v>46590</v>
      </c>
    </row>
    <row r="4128" spans="1:17" ht="20.25" customHeight="1" x14ac:dyDescent="0.25">
      <c r="A4128" s="5" t="s">
        <v>17</v>
      </c>
      <c r="B4128" s="5" t="s">
        <v>46623</v>
      </c>
      <c r="C4128" s="5" t="s">
        <v>34410</v>
      </c>
      <c r="D4128" s="5" t="s">
        <v>46624</v>
      </c>
      <c r="E4128" s="5" t="s">
        <v>34410</v>
      </c>
      <c r="F4128" s="5" t="s">
        <v>46632</v>
      </c>
      <c r="G4128" s="5" t="s">
        <v>33453</v>
      </c>
      <c r="H4128" s="4">
        <v>583990</v>
      </c>
      <c r="I4128" s="5" t="s">
        <v>39878</v>
      </c>
      <c r="J4128" s="5" t="s">
        <v>6839</v>
      </c>
      <c r="K4128" s="5" t="s">
        <v>6812</v>
      </c>
      <c r="L4128" s="5">
        <v>3167.24</v>
      </c>
      <c r="M4128" s="5" t="s">
        <v>46590</v>
      </c>
      <c r="N4128" s="6" t="s">
        <v>46590</v>
      </c>
      <c r="O4128" s="5" t="s">
        <v>31073</v>
      </c>
      <c r="P4128" s="5" t="s">
        <v>19</v>
      </c>
      <c r="Q4128" s="5" t="s">
        <v>46590</v>
      </c>
    </row>
    <row r="4129" spans="1:17" ht="20.25" customHeight="1" x14ac:dyDescent="0.25">
      <c r="A4129" s="5" t="s">
        <v>17</v>
      </c>
      <c r="B4129" s="5" t="s">
        <v>46623</v>
      </c>
      <c r="C4129" s="5" t="s">
        <v>34410</v>
      </c>
      <c r="D4129" s="5" t="s">
        <v>46624</v>
      </c>
      <c r="E4129" s="5" t="s">
        <v>34410</v>
      </c>
      <c r="F4129" s="5" t="s">
        <v>46633</v>
      </c>
      <c r="G4129" s="5" t="s">
        <v>33515</v>
      </c>
      <c r="H4129" s="4">
        <v>586061</v>
      </c>
      <c r="I4129" s="5" t="s">
        <v>44045</v>
      </c>
      <c r="J4129" s="5" t="s">
        <v>6839</v>
      </c>
      <c r="K4129" s="5" t="s">
        <v>6812</v>
      </c>
      <c r="L4129" s="5">
        <v>4565.1400000000003</v>
      </c>
      <c r="M4129" s="5" t="s">
        <v>46590</v>
      </c>
      <c r="N4129" s="6" t="s">
        <v>46590</v>
      </c>
      <c r="O4129" s="5" t="s">
        <v>31073</v>
      </c>
      <c r="P4129" s="5" t="s">
        <v>19</v>
      </c>
      <c r="Q4129" s="5" t="s">
        <v>46590</v>
      </c>
    </row>
    <row r="4130" spans="1:17" ht="20.25" customHeight="1" x14ac:dyDescent="0.25">
      <c r="A4130" s="5" t="s">
        <v>17</v>
      </c>
      <c r="B4130" s="5" t="s">
        <v>46623</v>
      </c>
      <c r="C4130" s="5" t="s">
        <v>34410</v>
      </c>
      <c r="D4130" s="5" t="s">
        <v>46624</v>
      </c>
      <c r="E4130" s="5" t="s">
        <v>34410</v>
      </c>
      <c r="F4130" s="5" t="s">
        <v>46650</v>
      </c>
      <c r="G4130" s="5" t="s">
        <v>33468</v>
      </c>
      <c r="H4130" s="4">
        <v>587217</v>
      </c>
      <c r="I4130" s="5" t="s">
        <v>45381</v>
      </c>
      <c r="J4130" s="5" t="s">
        <v>150</v>
      </c>
      <c r="K4130" s="5" t="s">
        <v>46636</v>
      </c>
      <c r="L4130" s="5">
        <v>7455.83</v>
      </c>
      <c r="M4130" s="5" t="s">
        <v>46590</v>
      </c>
      <c r="N4130" s="6" t="s">
        <v>46590</v>
      </c>
      <c r="O4130" s="5" t="s">
        <v>31073</v>
      </c>
      <c r="P4130" s="5" t="s">
        <v>19</v>
      </c>
      <c r="Q4130" s="5" t="s">
        <v>46590</v>
      </c>
    </row>
    <row r="4131" spans="1:17" ht="20.25" customHeight="1" x14ac:dyDescent="0.25">
      <c r="A4131" s="5" t="s">
        <v>17</v>
      </c>
      <c r="B4131" s="5" t="s">
        <v>46623</v>
      </c>
      <c r="C4131" s="5" t="s">
        <v>34410</v>
      </c>
      <c r="D4131" s="5" t="s">
        <v>46624</v>
      </c>
      <c r="E4131" s="5" t="s">
        <v>34410</v>
      </c>
      <c r="F4131" s="5" t="s">
        <v>46702</v>
      </c>
      <c r="G4131" s="5" t="s">
        <v>33518</v>
      </c>
      <c r="H4131" s="4">
        <v>581490</v>
      </c>
      <c r="I4131" s="5" t="s">
        <v>39879</v>
      </c>
      <c r="J4131" s="5" t="s">
        <v>36356</v>
      </c>
      <c r="K4131" s="5" t="s">
        <v>31418</v>
      </c>
      <c r="L4131" s="5">
        <v>1555.44</v>
      </c>
      <c r="M4131" s="5" t="s">
        <v>46590</v>
      </c>
      <c r="N4131" s="6" t="s">
        <v>46590</v>
      </c>
      <c r="O4131" s="5" t="s">
        <v>31073</v>
      </c>
      <c r="P4131" s="5" t="s">
        <v>19</v>
      </c>
      <c r="Q4131" s="5" t="s">
        <v>46590</v>
      </c>
    </row>
    <row r="4132" spans="1:17" ht="20.25" customHeight="1" x14ac:dyDescent="0.25">
      <c r="A4132" s="5" t="s">
        <v>17</v>
      </c>
      <c r="B4132" s="5" t="s">
        <v>46623</v>
      </c>
      <c r="C4132" s="5" t="s">
        <v>34410</v>
      </c>
      <c r="D4132" s="5" t="s">
        <v>46624</v>
      </c>
      <c r="E4132" s="5" t="s">
        <v>34410</v>
      </c>
      <c r="F4132" s="5" t="s">
        <v>46776</v>
      </c>
      <c r="G4132" s="5" t="s">
        <v>33637</v>
      </c>
      <c r="H4132" s="4"/>
      <c r="I4132" s="5" t="s">
        <v>47009</v>
      </c>
      <c r="J4132" s="5" t="s">
        <v>6839</v>
      </c>
      <c r="K4132" s="5" t="s">
        <v>6812</v>
      </c>
      <c r="L4132" s="5">
        <v>4718.78</v>
      </c>
      <c r="M4132" s="5" t="s">
        <v>46590</v>
      </c>
      <c r="N4132" s="6" t="s">
        <v>46590</v>
      </c>
      <c r="O4132" s="5" t="s">
        <v>31073</v>
      </c>
      <c r="P4132" s="5" t="s">
        <v>19</v>
      </c>
      <c r="Q4132" s="5" t="s">
        <v>46590</v>
      </c>
    </row>
    <row r="4133" spans="1:17" ht="20.25" customHeight="1" x14ac:dyDescent="0.25">
      <c r="A4133" s="5" t="s">
        <v>17</v>
      </c>
      <c r="B4133" s="5" t="s">
        <v>46623</v>
      </c>
      <c r="C4133" s="5" t="s">
        <v>34410</v>
      </c>
      <c r="D4133" s="5" t="s">
        <v>46624</v>
      </c>
      <c r="E4133" s="5" t="s">
        <v>34410</v>
      </c>
      <c r="F4133" s="5" t="s">
        <v>46814</v>
      </c>
      <c r="G4133" s="5" t="s">
        <v>40380</v>
      </c>
      <c r="H4133" s="4">
        <v>585574</v>
      </c>
      <c r="I4133" s="5" t="s">
        <v>42493</v>
      </c>
      <c r="J4133" s="5" t="s">
        <v>36356</v>
      </c>
      <c r="K4133" s="5" t="s">
        <v>31418</v>
      </c>
      <c r="L4133" s="5">
        <v>1138.8699999999999</v>
      </c>
      <c r="M4133" s="5" t="s">
        <v>46590</v>
      </c>
      <c r="N4133" s="6" t="s">
        <v>46590</v>
      </c>
      <c r="O4133" s="5" t="s">
        <v>31073</v>
      </c>
      <c r="P4133" s="5" t="s">
        <v>19</v>
      </c>
      <c r="Q4133" s="5" t="s">
        <v>46590</v>
      </c>
    </row>
    <row r="4134" spans="1:17" ht="20.25" customHeight="1" x14ac:dyDescent="0.25">
      <c r="A4134" s="5" t="s">
        <v>17</v>
      </c>
      <c r="B4134" s="5" t="s">
        <v>46623</v>
      </c>
      <c r="C4134" s="5" t="s">
        <v>34410</v>
      </c>
      <c r="D4134" s="5" t="s">
        <v>46624</v>
      </c>
      <c r="E4134" s="5" t="s">
        <v>34410</v>
      </c>
      <c r="F4134" s="5" t="s">
        <v>46926</v>
      </c>
      <c r="G4134" s="5" t="s">
        <v>36813</v>
      </c>
      <c r="H4134" s="4">
        <v>584439</v>
      </c>
      <c r="I4134" s="5" t="s">
        <v>39880</v>
      </c>
      <c r="J4134" s="5" t="s">
        <v>150</v>
      </c>
      <c r="K4134" s="5" t="s">
        <v>46636</v>
      </c>
      <c r="L4134" s="5">
        <v>4366.38</v>
      </c>
      <c r="M4134" s="5" t="s">
        <v>46590</v>
      </c>
      <c r="N4134" s="6" t="s">
        <v>46590</v>
      </c>
      <c r="O4134" s="5" t="s">
        <v>31073</v>
      </c>
      <c r="P4134" s="5" t="s">
        <v>19</v>
      </c>
      <c r="Q4134" s="5" t="s">
        <v>46590</v>
      </c>
    </row>
    <row r="4135" spans="1:17" ht="20.25" customHeight="1" x14ac:dyDescent="0.25">
      <c r="A4135" s="5" t="s">
        <v>17</v>
      </c>
      <c r="B4135" s="5" t="s">
        <v>46623</v>
      </c>
      <c r="C4135" s="5" t="s">
        <v>34410</v>
      </c>
      <c r="D4135" s="5" t="s">
        <v>46624</v>
      </c>
      <c r="E4135" s="5" t="s">
        <v>34410</v>
      </c>
      <c r="F4135" s="5" t="s">
        <v>46642</v>
      </c>
      <c r="G4135" s="5" t="s">
        <v>33608</v>
      </c>
      <c r="H4135" s="4">
        <v>581448</v>
      </c>
      <c r="I4135" s="5" t="s">
        <v>39881</v>
      </c>
      <c r="J4135" s="5" t="s">
        <v>6839</v>
      </c>
      <c r="K4135" s="5" t="s">
        <v>6812</v>
      </c>
      <c r="L4135" s="5">
        <v>4718.78</v>
      </c>
      <c r="M4135" s="5" t="s">
        <v>46590</v>
      </c>
      <c r="N4135" s="6" t="s">
        <v>46590</v>
      </c>
      <c r="O4135" s="5" t="s">
        <v>31073</v>
      </c>
      <c r="P4135" s="5" t="s">
        <v>19</v>
      </c>
      <c r="Q4135" s="5" t="s">
        <v>46590</v>
      </c>
    </row>
    <row r="4136" spans="1:17" ht="20.25" customHeight="1" x14ac:dyDescent="0.25">
      <c r="A4136" s="5" t="s">
        <v>17</v>
      </c>
      <c r="B4136" s="5" t="s">
        <v>46623</v>
      </c>
      <c r="C4136" s="5" t="s">
        <v>34410</v>
      </c>
      <c r="D4136" s="5" t="s">
        <v>46624</v>
      </c>
      <c r="E4136" s="5" t="s">
        <v>34410</v>
      </c>
      <c r="F4136" s="5" t="s">
        <v>46654</v>
      </c>
      <c r="G4136" s="5" t="s">
        <v>31258</v>
      </c>
      <c r="H4136" s="4">
        <v>583027</v>
      </c>
      <c r="I4136" s="5" t="s">
        <v>27434</v>
      </c>
      <c r="J4136" s="5" t="s">
        <v>6839</v>
      </c>
      <c r="K4136" s="5" t="s">
        <v>6812</v>
      </c>
      <c r="L4136" s="5">
        <v>2419.4899999999998</v>
      </c>
      <c r="M4136" s="5" t="s">
        <v>46590</v>
      </c>
      <c r="N4136" s="6" t="s">
        <v>46590</v>
      </c>
      <c r="O4136" s="5" t="s">
        <v>31073</v>
      </c>
      <c r="P4136" s="5" t="s">
        <v>19</v>
      </c>
      <c r="Q4136" s="5" t="s">
        <v>46590</v>
      </c>
    </row>
    <row r="4137" spans="1:17" ht="20.25" customHeight="1" x14ac:dyDescent="0.25">
      <c r="A4137" s="5" t="s">
        <v>17</v>
      </c>
      <c r="B4137" s="5" t="s">
        <v>46623</v>
      </c>
      <c r="C4137" s="5" t="s">
        <v>34410</v>
      </c>
      <c r="D4137" s="5" t="s">
        <v>46624</v>
      </c>
      <c r="E4137" s="5" t="s">
        <v>34410</v>
      </c>
      <c r="F4137" s="5" t="s">
        <v>46632</v>
      </c>
      <c r="G4137" s="5" t="s">
        <v>33453</v>
      </c>
      <c r="H4137" s="4">
        <v>582428</v>
      </c>
      <c r="I4137" s="5" t="s">
        <v>39882</v>
      </c>
      <c r="J4137" s="5" t="s">
        <v>36356</v>
      </c>
      <c r="K4137" s="5" t="s">
        <v>31418</v>
      </c>
      <c r="L4137" s="5">
        <v>1103.56</v>
      </c>
      <c r="M4137" s="5" t="s">
        <v>46590</v>
      </c>
      <c r="N4137" s="6" t="s">
        <v>46590</v>
      </c>
      <c r="O4137" s="5" t="s">
        <v>31073</v>
      </c>
      <c r="P4137" s="5" t="s">
        <v>19</v>
      </c>
      <c r="Q4137" s="5" t="s">
        <v>46590</v>
      </c>
    </row>
    <row r="4138" spans="1:17" ht="20.25" customHeight="1" x14ac:dyDescent="0.25">
      <c r="A4138" s="5" t="s">
        <v>17</v>
      </c>
      <c r="B4138" s="5" t="s">
        <v>46623</v>
      </c>
      <c r="C4138" s="5" t="s">
        <v>34410</v>
      </c>
      <c r="D4138" s="5" t="s">
        <v>46624</v>
      </c>
      <c r="E4138" s="5" t="s">
        <v>34410</v>
      </c>
      <c r="F4138" s="5" t="s">
        <v>46851</v>
      </c>
      <c r="G4138" s="5" t="s">
        <v>33566</v>
      </c>
      <c r="H4138" s="4">
        <v>585794</v>
      </c>
      <c r="I4138" s="5" t="s">
        <v>39883</v>
      </c>
      <c r="J4138" s="5" t="s">
        <v>6839</v>
      </c>
      <c r="K4138" s="5" t="s">
        <v>31495</v>
      </c>
      <c r="L4138" s="5">
        <v>1310.99</v>
      </c>
      <c r="M4138" s="5" t="s">
        <v>46590</v>
      </c>
      <c r="N4138" s="6" t="s">
        <v>46590</v>
      </c>
      <c r="O4138" s="5" t="s">
        <v>31073</v>
      </c>
      <c r="P4138" s="5" t="s">
        <v>19</v>
      </c>
      <c r="Q4138" s="5" t="s">
        <v>46590</v>
      </c>
    </row>
    <row r="4139" spans="1:17" ht="20.25" customHeight="1" x14ac:dyDescent="0.25">
      <c r="A4139" s="5" t="s">
        <v>17</v>
      </c>
      <c r="B4139" s="5" t="s">
        <v>46623</v>
      </c>
      <c r="C4139" s="5" t="s">
        <v>34410</v>
      </c>
      <c r="D4139" s="5" t="s">
        <v>46624</v>
      </c>
      <c r="E4139" s="5" t="s">
        <v>34410</v>
      </c>
      <c r="F4139" s="5" t="s">
        <v>46761</v>
      </c>
      <c r="G4139" s="5" t="s">
        <v>33571</v>
      </c>
      <c r="H4139" s="4">
        <v>582759</v>
      </c>
      <c r="I4139" s="5" t="s">
        <v>39883</v>
      </c>
      <c r="J4139" s="5" t="s">
        <v>6839</v>
      </c>
      <c r="K4139" s="5" t="s">
        <v>31495</v>
      </c>
      <c r="L4139" s="5">
        <v>749.13</v>
      </c>
      <c r="M4139" s="5" t="s">
        <v>46590</v>
      </c>
      <c r="N4139" s="6" t="s">
        <v>46590</v>
      </c>
      <c r="O4139" s="5" t="s">
        <v>31073</v>
      </c>
      <c r="P4139" s="5" t="s">
        <v>19</v>
      </c>
      <c r="Q4139" s="5" t="s">
        <v>46590</v>
      </c>
    </row>
    <row r="4140" spans="1:17" ht="20.25" customHeight="1" x14ac:dyDescent="0.25">
      <c r="A4140" s="5" t="s">
        <v>17</v>
      </c>
      <c r="B4140" s="5" t="s">
        <v>46623</v>
      </c>
      <c r="C4140" s="5" t="s">
        <v>34410</v>
      </c>
      <c r="D4140" s="5" t="s">
        <v>46624</v>
      </c>
      <c r="E4140" s="5" t="s">
        <v>34410</v>
      </c>
      <c r="F4140" s="5" t="s">
        <v>46679</v>
      </c>
      <c r="G4140" s="5" t="s">
        <v>33526</v>
      </c>
      <c r="H4140" s="4">
        <v>582851</v>
      </c>
      <c r="I4140" s="5" t="s">
        <v>39884</v>
      </c>
      <c r="J4140" s="5" t="s">
        <v>36356</v>
      </c>
      <c r="K4140" s="5" t="s">
        <v>31418</v>
      </c>
      <c r="L4140" s="5">
        <v>1555.44</v>
      </c>
      <c r="M4140" s="5" t="s">
        <v>46590</v>
      </c>
      <c r="N4140" s="6" t="s">
        <v>46590</v>
      </c>
      <c r="O4140" s="5" t="s">
        <v>31073</v>
      </c>
      <c r="P4140" s="5" t="s">
        <v>19</v>
      </c>
      <c r="Q4140" s="5" t="s">
        <v>46590</v>
      </c>
    </row>
    <row r="4141" spans="1:17" ht="20.25" customHeight="1" x14ac:dyDescent="0.25">
      <c r="A4141" s="5" t="s">
        <v>17</v>
      </c>
      <c r="B4141" s="5" t="s">
        <v>46623</v>
      </c>
      <c r="C4141" s="5" t="s">
        <v>34410</v>
      </c>
      <c r="D4141" s="5" t="s">
        <v>46624</v>
      </c>
      <c r="E4141" s="5" t="s">
        <v>34410</v>
      </c>
      <c r="F4141" s="5" t="s">
        <v>46850</v>
      </c>
      <c r="G4141" s="5" t="s">
        <v>33604</v>
      </c>
      <c r="H4141" s="4">
        <v>587439</v>
      </c>
      <c r="I4141" s="5" t="s">
        <v>45962</v>
      </c>
      <c r="J4141" s="5" t="s">
        <v>36356</v>
      </c>
      <c r="K4141" s="5" t="s">
        <v>31418</v>
      </c>
      <c r="L4141" s="5">
        <v>1555.44</v>
      </c>
      <c r="M4141" s="5" t="s">
        <v>46590</v>
      </c>
      <c r="N4141" s="6" t="s">
        <v>46590</v>
      </c>
      <c r="O4141" s="5" t="s">
        <v>31073</v>
      </c>
      <c r="P4141" s="5" t="s">
        <v>19</v>
      </c>
      <c r="Q4141" s="5" t="s">
        <v>46590</v>
      </c>
    </row>
    <row r="4142" spans="1:17" ht="20.25" customHeight="1" x14ac:dyDescent="0.25">
      <c r="A4142" s="5" t="s">
        <v>17</v>
      </c>
      <c r="B4142" s="5" t="s">
        <v>46623</v>
      </c>
      <c r="C4142" s="5" t="s">
        <v>34410</v>
      </c>
      <c r="D4142" s="5" t="s">
        <v>46624</v>
      </c>
      <c r="E4142" s="5" t="s">
        <v>34410</v>
      </c>
      <c r="F4142" s="5" t="s">
        <v>46639</v>
      </c>
      <c r="G4142" s="5" t="s">
        <v>33460</v>
      </c>
      <c r="H4142" s="4">
        <v>585197</v>
      </c>
      <c r="I4142" s="5" t="s">
        <v>41378</v>
      </c>
      <c r="J4142" s="5" t="s">
        <v>36356</v>
      </c>
      <c r="K4142" s="5" t="s">
        <v>31418</v>
      </c>
      <c r="L4142" s="5">
        <v>1181.83</v>
      </c>
      <c r="M4142" s="5" t="s">
        <v>46590</v>
      </c>
      <c r="N4142" s="6" t="s">
        <v>46590</v>
      </c>
      <c r="O4142" s="5" t="s">
        <v>31073</v>
      </c>
      <c r="P4142" s="5" t="s">
        <v>19</v>
      </c>
      <c r="Q4142" s="5" t="s">
        <v>46590</v>
      </c>
    </row>
    <row r="4143" spans="1:17" ht="20.25" customHeight="1" x14ac:dyDescent="0.25">
      <c r="A4143" s="5" t="s">
        <v>17</v>
      </c>
      <c r="B4143" s="5" t="s">
        <v>46623</v>
      </c>
      <c r="C4143" s="5" t="s">
        <v>34410</v>
      </c>
      <c r="D4143" s="5" t="s">
        <v>46624</v>
      </c>
      <c r="E4143" s="5" t="s">
        <v>34410</v>
      </c>
      <c r="F4143" s="5" t="s">
        <v>46639</v>
      </c>
      <c r="G4143" s="5" t="s">
        <v>33460</v>
      </c>
      <c r="H4143" s="4">
        <v>585115</v>
      </c>
      <c r="I4143" s="5" t="s">
        <v>41378</v>
      </c>
      <c r="J4143" s="5" t="s">
        <v>36356</v>
      </c>
      <c r="K4143" s="5" t="s">
        <v>31418</v>
      </c>
      <c r="L4143" s="5">
        <v>1083.07</v>
      </c>
      <c r="M4143" s="5" t="s">
        <v>46590</v>
      </c>
      <c r="N4143" s="6" t="s">
        <v>46590</v>
      </c>
      <c r="O4143" s="5" t="s">
        <v>31073</v>
      </c>
      <c r="P4143" s="5" t="s">
        <v>19</v>
      </c>
      <c r="Q4143" s="5" t="s">
        <v>46590</v>
      </c>
    </row>
    <row r="4144" spans="1:17" ht="20.25" customHeight="1" x14ac:dyDescent="0.25">
      <c r="A4144" s="5" t="s">
        <v>17</v>
      </c>
      <c r="B4144" s="5" t="s">
        <v>46623</v>
      </c>
      <c r="C4144" s="5" t="s">
        <v>34410</v>
      </c>
      <c r="D4144" s="5" t="s">
        <v>46624</v>
      </c>
      <c r="E4144" s="5" t="s">
        <v>34410</v>
      </c>
      <c r="F4144" s="5" t="s">
        <v>46670</v>
      </c>
      <c r="G4144" s="5" t="s">
        <v>31281</v>
      </c>
      <c r="H4144" s="4">
        <v>580891</v>
      </c>
      <c r="I4144" s="5" t="s">
        <v>39885</v>
      </c>
      <c r="J4144" s="5" t="s">
        <v>36356</v>
      </c>
      <c r="K4144" s="5" t="s">
        <v>31418</v>
      </c>
      <c r="L4144" s="5">
        <v>1344.28</v>
      </c>
      <c r="M4144" s="5" t="s">
        <v>46590</v>
      </c>
      <c r="N4144" s="6" t="s">
        <v>46590</v>
      </c>
      <c r="O4144" s="5" t="s">
        <v>31073</v>
      </c>
      <c r="P4144" s="5" t="s">
        <v>19</v>
      </c>
      <c r="Q4144" s="5" t="s">
        <v>46590</v>
      </c>
    </row>
    <row r="4145" spans="1:17" ht="20.25" customHeight="1" x14ac:dyDescent="0.25">
      <c r="A4145" s="5" t="s">
        <v>17</v>
      </c>
      <c r="B4145" s="5" t="s">
        <v>46623</v>
      </c>
      <c r="C4145" s="5" t="s">
        <v>34410</v>
      </c>
      <c r="D4145" s="5" t="s">
        <v>46624</v>
      </c>
      <c r="E4145" s="5" t="s">
        <v>34410</v>
      </c>
      <c r="F4145" s="5" t="s">
        <v>46747</v>
      </c>
      <c r="G4145" s="5" t="s">
        <v>33627</v>
      </c>
      <c r="H4145" s="4">
        <v>583360</v>
      </c>
      <c r="I4145" s="5" t="s">
        <v>39886</v>
      </c>
      <c r="J4145" s="5" t="s">
        <v>36356</v>
      </c>
      <c r="K4145" s="5" t="s">
        <v>31418</v>
      </c>
      <c r="L4145" s="5">
        <v>1138.8699999999999</v>
      </c>
      <c r="M4145" s="5" t="s">
        <v>46590</v>
      </c>
      <c r="N4145" s="6" t="s">
        <v>46590</v>
      </c>
      <c r="O4145" s="5" t="s">
        <v>31073</v>
      </c>
      <c r="P4145" s="5" t="s">
        <v>19</v>
      </c>
      <c r="Q4145" s="5" t="s">
        <v>46590</v>
      </c>
    </row>
    <row r="4146" spans="1:17" ht="20.25" customHeight="1" x14ac:dyDescent="0.25">
      <c r="A4146" s="5" t="s">
        <v>17</v>
      </c>
      <c r="B4146" s="5" t="s">
        <v>46623</v>
      </c>
      <c r="C4146" s="5" t="s">
        <v>34410</v>
      </c>
      <c r="D4146" s="5" t="s">
        <v>46624</v>
      </c>
      <c r="E4146" s="5" t="s">
        <v>34410</v>
      </c>
      <c r="F4146" s="5" t="s">
        <v>46742</v>
      </c>
      <c r="G4146" s="5" t="s">
        <v>33591</v>
      </c>
      <c r="H4146" s="4">
        <v>584360</v>
      </c>
      <c r="I4146" s="5" t="s">
        <v>39887</v>
      </c>
      <c r="J4146" s="5" t="s">
        <v>6839</v>
      </c>
      <c r="K4146" s="5" t="s">
        <v>31874</v>
      </c>
      <c r="L4146" s="5">
        <v>2000.88</v>
      </c>
      <c r="M4146" s="5" t="s">
        <v>46590</v>
      </c>
      <c r="N4146" s="6" t="s">
        <v>46590</v>
      </c>
      <c r="O4146" s="5" t="s">
        <v>31073</v>
      </c>
      <c r="P4146" s="5" t="s">
        <v>19</v>
      </c>
      <c r="Q4146" s="5" t="s">
        <v>46590</v>
      </c>
    </row>
    <row r="4147" spans="1:17" ht="20.25" customHeight="1" x14ac:dyDescent="0.25">
      <c r="A4147" s="5" t="s">
        <v>17</v>
      </c>
      <c r="B4147" s="5" t="s">
        <v>46623</v>
      </c>
      <c r="C4147" s="5" t="s">
        <v>34410</v>
      </c>
      <c r="D4147" s="5" t="s">
        <v>46647</v>
      </c>
      <c r="E4147" s="5" t="s">
        <v>33753</v>
      </c>
      <c r="F4147" s="5" t="s">
        <v>47616</v>
      </c>
      <c r="G4147" s="5" t="s">
        <v>33793</v>
      </c>
      <c r="H4147" s="4">
        <v>1192041</v>
      </c>
      <c r="I4147" s="5" t="s">
        <v>30924</v>
      </c>
      <c r="J4147" s="5" t="s">
        <v>6839</v>
      </c>
      <c r="K4147" s="5" t="s">
        <v>6812</v>
      </c>
      <c r="L4147" s="5">
        <v>3076.25</v>
      </c>
      <c r="M4147" s="5" t="s">
        <v>46590</v>
      </c>
      <c r="N4147" s="6" t="s">
        <v>46590</v>
      </c>
      <c r="O4147" s="5" t="s">
        <v>31073</v>
      </c>
      <c r="P4147" s="5" t="s">
        <v>19</v>
      </c>
      <c r="Q4147" s="5" t="s">
        <v>46590</v>
      </c>
    </row>
    <row r="4148" spans="1:17" ht="20.25" customHeight="1" x14ac:dyDescent="0.25">
      <c r="A4148" s="5" t="s">
        <v>17</v>
      </c>
      <c r="B4148" s="5" t="s">
        <v>46663</v>
      </c>
      <c r="C4148" s="5" t="s">
        <v>33462</v>
      </c>
      <c r="D4148" s="5" t="s">
        <v>46714</v>
      </c>
      <c r="E4148" s="5" t="s">
        <v>33463</v>
      </c>
      <c r="F4148" s="5" t="s">
        <v>46715</v>
      </c>
      <c r="G4148" s="5" t="s">
        <v>33464</v>
      </c>
      <c r="H4148" s="4">
        <v>9301667</v>
      </c>
      <c r="I4148" s="5" t="s">
        <v>39888</v>
      </c>
      <c r="J4148" s="5" t="s">
        <v>38294</v>
      </c>
      <c r="K4148" s="5" t="s">
        <v>46590</v>
      </c>
      <c r="L4148" s="5">
        <v>1724.99</v>
      </c>
      <c r="M4148" s="5" t="s">
        <v>46590</v>
      </c>
      <c r="N4148" s="6" t="s">
        <v>46590</v>
      </c>
      <c r="O4148" s="5" t="s">
        <v>31073</v>
      </c>
      <c r="P4148" s="5" t="s">
        <v>19</v>
      </c>
      <c r="Q4148" s="5" t="s">
        <v>46590</v>
      </c>
    </row>
    <row r="4149" spans="1:17" ht="20.25" customHeight="1" x14ac:dyDescent="0.25">
      <c r="A4149" s="5" t="s">
        <v>17</v>
      </c>
      <c r="B4149" s="5" t="s">
        <v>46623</v>
      </c>
      <c r="C4149" s="5" t="s">
        <v>34410</v>
      </c>
      <c r="D4149" s="5" t="s">
        <v>46624</v>
      </c>
      <c r="E4149" s="5" t="s">
        <v>34410</v>
      </c>
      <c r="F4149" s="5" t="s">
        <v>46838</v>
      </c>
      <c r="G4149" s="5" t="s">
        <v>34013</v>
      </c>
      <c r="H4149" s="4">
        <v>581157</v>
      </c>
      <c r="I4149" s="5" t="s">
        <v>30738</v>
      </c>
      <c r="J4149" s="5" t="s">
        <v>6839</v>
      </c>
      <c r="K4149" s="5" t="s">
        <v>31495</v>
      </c>
      <c r="L4149" s="5">
        <v>1591.16</v>
      </c>
      <c r="M4149" s="5" t="s">
        <v>46590</v>
      </c>
      <c r="N4149" s="6" t="s">
        <v>46590</v>
      </c>
      <c r="O4149" s="5" t="s">
        <v>31073</v>
      </c>
      <c r="P4149" s="5" t="s">
        <v>19</v>
      </c>
      <c r="Q4149" s="5" t="s">
        <v>46590</v>
      </c>
    </row>
    <row r="4150" spans="1:17" ht="20.25" customHeight="1" x14ac:dyDescent="0.25">
      <c r="A4150" s="5" t="s">
        <v>17</v>
      </c>
      <c r="B4150" s="5" t="s">
        <v>46623</v>
      </c>
      <c r="C4150" s="5" t="s">
        <v>34410</v>
      </c>
      <c r="D4150" s="5" t="s">
        <v>46624</v>
      </c>
      <c r="E4150" s="5" t="s">
        <v>34410</v>
      </c>
      <c r="F4150" s="5" t="s">
        <v>46646</v>
      </c>
      <c r="G4150" s="5" t="s">
        <v>34811</v>
      </c>
      <c r="H4150" s="4">
        <v>1188583</v>
      </c>
      <c r="I4150" s="5" t="s">
        <v>47010</v>
      </c>
      <c r="J4150" s="5" t="s">
        <v>36356</v>
      </c>
      <c r="K4150" s="5" t="s">
        <v>31418</v>
      </c>
      <c r="L4150" s="5">
        <v>1344.28</v>
      </c>
      <c r="M4150" s="5" t="s">
        <v>46590</v>
      </c>
      <c r="N4150" s="6" t="s">
        <v>46590</v>
      </c>
      <c r="O4150" s="5" t="s">
        <v>31073</v>
      </c>
      <c r="P4150" s="5" t="s">
        <v>19</v>
      </c>
      <c r="Q4150" s="5" t="s">
        <v>46590</v>
      </c>
    </row>
    <row r="4151" spans="1:17" ht="20.25" customHeight="1" x14ac:dyDescent="0.25">
      <c r="A4151" s="5" t="s">
        <v>17</v>
      </c>
      <c r="B4151" s="5" t="s">
        <v>46623</v>
      </c>
      <c r="C4151" s="5" t="s">
        <v>34410</v>
      </c>
      <c r="D4151" s="5" t="s">
        <v>46624</v>
      </c>
      <c r="E4151" s="5" t="s">
        <v>34410</v>
      </c>
      <c r="F4151" s="5" t="s">
        <v>46641</v>
      </c>
      <c r="G4151" s="5" t="s">
        <v>33607</v>
      </c>
      <c r="H4151" s="4">
        <v>1192408</v>
      </c>
      <c r="I4151" s="5" t="s">
        <v>49097</v>
      </c>
      <c r="J4151" s="5" t="s">
        <v>6839</v>
      </c>
      <c r="K4151" s="5" t="s">
        <v>6812</v>
      </c>
      <c r="L4151" s="5">
        <v>3447.24</v>
      </c>
      <c r="M4151" s="5" t="s">
        <v>46590</v>
      </c>
      <c r="N4151" s="6" t="s">
        <v>46590</v>
      </c>
      <c r="O4151" s="5" t="s">
        <v>31073</v>
      </c>
      <c r="P4151" s="5" t="s">
        <v>19</v>
      </c>
      <c r="Q4151" s="5" t="s">
        <v>46590</v>
      </c>
    </row>
    <row r="4152" spans="1:17" ht="20.25" customHeight="1" x14ac:dyDescent="0.25">
      <c r="A4152" s="5" t="s">
        <v>17</v>
      </c>
      <c r="B4152" s="5" t="s">
        <v>46623</v>
      </c>
      <c r="C4152" s="5" t="s">
        <v>34410</v>
      </c>
      <c r="D4152" s="5" t="s">
        <v>46624</v>
      </c>
      <c r="E4152" s="5" t="s">
        <v>34410</v>
      </c>
      <c r="F4152" s="5" t="s">
        <v>46656</v>
      </c>
      <c r="G4152" s="5" t="s">
        <v>31248</v>
      </c>
      <c r="H4152" s="4">
        <v>582790</v>
      </c>
      <c r="I4152" s="5" t="s">
        <v>39889</v>
      </c>
      <c r="J4152" s="5" t="s">
        <v>36356</v>
      </c>
      <c r="K4152" s="5" t="s">
        <v>31418</v>
      </c>
      <c r="L4152" s="5">
        <v>1083.07</v>
      </c>
      <c r="M4152" s="5" t="s">
        <v>46590</v>
      </c>
      <c r="N4152" s="6" t="s">
        <v>46590</v>
      </c>
      <c r="O4152" s="5" t="s">
        <v>31073</v>
      </c>
      <c r="P4152" s="5" t="s">
        <v>19</v>
      </c>
      <c r="Q4152" s="5" t="s">
        <v>46590</v>
      </c>
    </row>
    <row r="4153" spans="1:17" ht="20.25" customHeight="1" x14ac:dyDescent="0.25">
      <c r="A4153" s="5" t="s">
        <v>17</v>
      </c>
      <c r="B4153" s="5" t="s">
        <v>46623</v>
      </c>
      <c r="C4153" s="5" t="s">
        <v>34410</v>
      </c>
      <c r="D4153" s="5" t="s">
        <v>46624</v>
      </c>
      <c r="E4153" s="5" t="s">
        <v>34410</v>
      </c>
      <c r="F4153" s="5" t="s">
        <v>46656</v>
      </c>
      <c r="G4153" s="5" t="s">
        <v>31248</v>
      </c>
      <c r="H4153" s="4">
        <v>583994</v>
      </c>
      <c r="I4153" s="5" t="s">
        <v>39889</v>
      </c>
      <c r="J4153" s="5" t="s">
        <v>36356</v>
      </c>
      <c r="K4153" s="5" t="s">
        <v>31418</v>
      </c>
      <c r="L4153" s="5">
        <v>1083.07</v>
      </c>
      <c r="M4153" s="5" t="s">
        <v>46590</v>
      </c>
      <c r="N4153" s="6" t="s">
        <v>46590</v>
      </c>
      <c r="O4153" s="5" t="s">
        <v>31073</v>
      </c>
      <c r="P4153" s="5" t="s">
        <v>19</v>
      </c>
      <c r="Q4153" s="5" t="s">
        <v>46590</v>
      </c>
    </row>
    <row r="4154" spans="1:17" ht="20.25" customHeight="1" x14ac:dyDescent="0.25">
      <c r="A4154" s="5" t="s">
        <v>17</v>
      </c>
      <c r="B4154" s="5" t="s">
        <v>46623</v>
      </c>
      <c r="C4154" s="5" t="s">
        <v>34410</v>
      </c>
      <c r="D4154" s="5" t="s">
        <v>46624</v>
      </c>
      <c r="E4154" s="5" t="s">
        <v>34410</v>
      </c>
      <c r="F4154" s="5" t="s">
        <v>46783</v>
      </c>
      <c r="G4154" s="5" t="s">
        <v>34487</v>
      </c>
      <c r="H4154" s="4">
        <v>585036</v>
      </c>
      <c r="I4154" s="5" t="s">
        <v>44046</v>
      </c>
      <c r="J4154" s="5" t="s">
        <v>36356</v>
      </c>
      <c r="K4154" s="5" t="s">
        <v>46652</v>
      </c>
      <c r="L4154" s="5">
        <v>986.18</v>
      </c>
      <c r="M4154" s="5" t="s">
        <v>46590</v>
      </c>
      <c r="N4154" s="6" t="s">
        <v>46590</v>
      </c>
      <c r="O4154" s="5" t="s">
        <v>31073</v>
      </c>
      <c r="P4154" s="5" t="s">
        <v>19</v>
      </c>
      <c r="Q4154" s="5" t="s">
        <v>46590</v>
      </c>
    </row>
    <row r="4155" spans="1:17" ht="20.25" customHeight="1" x14ac:dyDescent="0.25">
      <c r="A4155" s="5" t="s">
        <v>17</v>
      </c>
      <c r="B4155" s="5" t="s">
        <v>46623</v>
      </c>
      <c r="C4155" s="5" t="s">
        <v>34410</v>
      </c>
      <c r="D4155" s="5" t="s">
        <v>46624</v>
      </c>
      <c r="E4155" s="5" t="s">
        <v>34410</v>
      </c>
      <c r="F4155" s="5" t="s">
        <v>46718</v>
      </c>
      <c r="G4155" s="5" t="s">
        <v>33570</v>
      </c>
      <c r="H4155" s="4">
        <v>586555</v>
      </c>
      <c r="I4155" s="5" t="s">
        <v>43928</v>
      </c>
      <c r="J4155" s="5" t="s">
        <v>150</v>
      </c>
      <c r="K4155" s="5" t="s">
        <v>46636</v>
      </c>
      <c r="L4155" s="5">
        <v>11867.11</v>
      </c>
      <c r="M4155" s="5" t="s">
        <v>46590</v>
      </c>
      <c r="N4155" s="6" t="s">
        <v>46590</v>
      </c>
      <c r="O4155" s="5" t="s">
        <v>31073</v>
      </c>
      <c r="P4155" s="5" t="s">
        <v>19</v>
      </c>
      <c r="Q4155" s="5" t="s">
        <v>46590</v>
      </c>
    </row>
    <row r="4156" spans="1:17" ht="20.25" customHeight="1" x14ac:dyDescent="0.25">
      <c r="A4156" s="5" t="s">
        <v>17</v>
      </c>
      <c r="B4156" s="5" t="s">
        <v>46623</v>
      </c>
      <c r="C4156" s="5" t="s">
        <v>34410</v>
      </c>
      <c r="D4156" s="5" t="s">
        <v>46624</v>
      </c>
      <c r="E4156" s="5" t="s">
        <v>34410</v>
      </c>
      <c r="F4156" s="5" t="s">
        <v>46650</v>
      </c>
      <c r="G4156" s="5" t="s">
        <v>33468</v>
      </c>
      <c r="H4156" s="4">
        <v>585735</v>
      </c>
      <c r="I4156" s="5" t="s">
        <v>43085</v>
      </c>
      <c r="J4156" s="5" t="s">
        <v>36356</v>
      </c>
      <c r="K4156" s="5" t="s">
        <v>31418</v>
      </c>
      <c r="L4156" s="5">
        <v>2004.97</v>
      </c>
      <c r="M4156" s="5" t="s">
        <v>46590</v>
      </c>
      <c r="N4156" s="6" t="s">
        <v>46590</v>
      </c>
      <c r="O4156" s="5" t="s">
        <v>31073</v>
      </c>
      <c r="P4156" s="5" t="s">
        <v>19</v>
      </c>
      <c r="Q4156" s="5" t="s">
        <v>46590</v>
      </c>
    </row>
    <row r="4157" spans="1:17" ht="20.25" customHeight="1" x14ac:dyDescent="0.25">
      <c r="A4157" s="5" t="s">
        <v>17</v>
      </c>
      <c r="B4157" s="5" t="s">
        <v>46663</v>
      </c>
      <c r="C4157" s="5" t="s">
        <v>33462</v>
      </c>
      <c r="D4157" s="5" t="s">
        <v>46714</v>
      </c>
      <c r="E4157" s="5" t="s">
        <v>33463</v>
      </c>
      <c r="F4157" s="5" t="s">
        <v>46715</v>
      </c>
      <c r="G4157" s="5" t="s">
        <v>33464</v>
      </c>
      <c r="H4157" s="4">
        <v>9301586</v>
      </c>
      <c r="I4157" s="5" t="s">
        <v>39890</v>
      </c>
      <c r="J4157" s="5" t="s">
        <v>38294</v>
      </c>
      <c r="K4157" s="5" t="s">
        <v>46590</v>
      </c>
      <c r="L4157" s="5">
        <v>1724.99</v>
      </c>
      <c r="M4157" s="5" t="s">
        <v>46590</v>
      </c>
      <c r="N4157" s="6" t="s">
        <v>46590</v>
      </c>
      <c r="O4157" s="5" t="s">
        <v>31073</v>
      </c>
      <c r="P4157" s="5" t="s">
        <v>19</v>
      </c>
      <c r="Q4157" s="5" t="s">
        <v>46590</v>
      </c>
    </row>
    <row r="4158" spans="1:17" ht="20.25" customHeight="1" x14ac:dyDescent="0.25">
      <c r="A4158" s="5" t="s">
        <v>17</v>
      </c>
      <c r="B4158" s="5" t="s">
        <v>46623</v>
      </c>
      <c r="C4158" s="5" t="s">
        <v>34410</v>
      </c>
      <c r="D4158" s="5" t="s">
        <v>46624</v>
      </c>
      <c r="E4158" s="5" t="s">
        <v>34410</v>
      </c>
      <c r="F4158" s="5" t="s">
        <v>46800</v>
      </c>
      <c r="G4158" s="5" t="s">
        <v>33534</v>
      </c>
      <c r="H4158" s="4">
        <v>585318</v>
      </c>
      <c r="I4158" s="5" t="s">
        <v>41981</v>
      </c>
      <c r="J4158" s="5" t="s">
        <v>36356</v>
      </c>
      <c r="K4158" s="5" t="s">
        <v>46652</v>
      </c>
      <c r="L4158" s="5">
        <v>1555.44</v>
      </c>
      <c r="M4158" s="5" t="s">
        <v>46590</v>
      </c>
      <c r="N4158" s="6" t="s">
        <v>46590</v>
      </c>
      <c r="O4158" s="5" t="s">
        <v>31073</v>
      </c>
      <c r="P4158" s="5" t="s">
        <v>19</v>
      </c>
      <c r="Q4158" s="5" t="s">
        <v>46590</v>
      </c>
    </row>
    <row r="4159" spans="1:17" ht="20.25" customHeight="1" x14ac:dyDescent="0.25">
      <c r="A4159" s="5" t="s">
        <v>17</v>
      </c>
      <c r="B4159" s="5" t="s">
        <v>46623</v>
      </c>
      <c r="C4159" s="5" t="s">
        <v>34410</v>
      </c>
      <c r="D4159" s="5" t="s">
        <v>46624</v>
      </c>
      <c r="E4159" s="5" t="s">
        <v>34410</v>
      </c>
      <c r="F4159" s="5" t="s">
        <v>46650</v>
      </c>
      <c r="G4159" s="5" t="s">
        <v>33468</v>
      </c>
      <c r="H4159" s="4">
        <v>580671</v>
      </c>
      <c r="I4159" s="5" t="s">
        <v>39891</v>
      </c>
      <c r="J4159" s="5" t="s">
        <v>36356</v>
      </c>
      <c r="K4159" s="5" t="s">
        <v>31418</v>
      </c>
      <c r="L4159" s="5">
        <v>1110.49</v>
      </c>
      <c r="M4159" s="5" t="s">
        <v>46590</v>
      </c>
      <c r="N4159" s="6" t="s">
        <v>46590</v>
      </c>
      <c r="O4159" s="5" t="s">
        <v>31073</v>
      </c>
      <c r="P4159" s="5" t="s">
        <v>19</v>
      </c>
      <c r="Q4159" s="5" t="s">
        <v>46590</v>
      </c>
    </row>
    <row r="4160" spans="1:17" ht="20.25" customHeight="1" x14ac:dyDescent="0.25">
      <c r="A4160" s="5" t="s">
        <v>17</v>
      </c>
      <c r="B4160" s="5" t="s">
        <v>46623</v>
      </c>
      <c r="C4160" s="5" t="s">
        <v>34410</v>
      </c>
      <c r="D4160" s="5" t="s">
        <v>46624</v>
      </c>
      <c r="E4160" s="5" t="s">
        <v>34410</v>
      </c>
      <c r="F4160" s="5" t="s">
        <v>46674</v>
      </c>
      <c r="G4160" s="5" t="s">
        <v>33542</v>
      </c>
      <c r="H4160" s="4"/>
      <c r="I4160" s="5" t="s">
        <v>49098</v>
      </c>
      <c r="J4160" s="5" t="s">
        <v>36356</v>
      </c>
      <c r="K4160" s="5" t="s">
        <v>31418</v>
      </c>
      <c r="L4160" s="5">
        <v>1059.77</v>
      </c>
      <c r="M4160" s="5" t="s">
        <v>46590</v>
      </c>
      <c r="N4160" s="6" t="s">
        <v>46590</v>
      </c>
      <c r="O4160" s="5" t="s">
        <v>31073</v>
      </c>
      <c r="P4160" s="5" t="s">
        <v>19</v>
      </c>
      <c r="Q4160" s="5" t="s">
        <v>46590</v>
      </c>
    </row>
    <row r="4161" spans="1:17" ht="20.25" customHeight="1" x14ac:dyDescent="0.25">
      <c r="A4161" s="5" t="s">
        <v>17</v>
      </c>
      <c r="B4161" s="5" t="s">
        <v>46623</v>
      </c>
      <c r="C4161" s="5" t="s">
        <v>34410</v>
      </c>
      <c r="D4161" s="5" t="s">
        <v>46624</v>
      </c>
      <c r="E4161" s="5" t="s">
        <v>34410</v>
      </c>
      <c r="F4161" s="5" t="s">
        <v>46748</v>
      </c>
      <c r="G4161" s="5" t="s">
        <v>34825</v>
      </c>
      <c r="H4161" s="4">
        <v>586679</v>
      </c>
      <c r="I4161" s="5" t="s">
        <v>44799</v>
      </c>
      <c r="J4161" s="5" t="s">
        <v>6839</v>
      </c>
      <c r="K4161" s="5" t="s">
        <v>6812</v>
      </c>
      <c r="L4161" s="5">
        <v>1642.38</v>
      </c>
      <c r="M4161" s="5" t="s">
        <v>46590</v>
      </c>
      <c r="N4161" s="6" t="s">
        <v>46590</v>
      </c>
      <c r="O4161" s="5" t="s">
        <v>31073</v>
      </c>
      <c r="P4161" s="5" t="s">
        <v>19</v>
      </c>
      <c r="Q4161" s="5" t="s">
        <v>46590</v>
      </c>
    </row>
    <row r="4162" spans="1:17" ht="20.25" customHeight="1" x14ac:dyDescent="0.25">
      <c r="A4162" s="5" t="s">
        <v>17</v>
      </c>
      <c r="B4162" s="5" t="s">
        <v>46623</v>
      </c>
      <c r="C4162" s="5" t="s">
        <v>34410</v>
      </c>
      <c r="D4162" s="5" t="s">
        <v>46624</v>
      </c>
      <c r="E4162" s="5" t="s">
        <v>34410</v>
      </c>
      <c r="F4162" s="5" t="s">
        <v>46745</v>
      </c>
      <c r="G4162" s="5" t="s">
        <v>33514</v>
      </c>
      <c r="H4162" s="4">
        <v>587250</v>
      </c>
      <c r="I4162" s="5" t="s">
        <v>45382</v>
      </c>
      <c r="J4162" s="5" t="s">
        <v>36356</v>
      </c>
      <c r="K4162" s="5" t="s">
        <v>31418</v>
      </c>
      <c r="L4162" s="5">
        <v>1138.8699999999999</v>
      </c>
      <c r="M4162" s="5" t="s">
        <v>46590</v>
      </c>
      <c r="N4162" s="6" t="s">
        <v>46590</v>
      </c>
      <c r="O4162" s="5" t="s">
        <v>31073</v>
      </c>
      <c r="P4162" s="5" t="s">
        <v>19</v>
      </c>
      <c r="Q4162" s="5" t="s">
        <v>46590</v>
      </c>
    </row>
    <row r="4163" spans="1:17" ht="20.25" customHeight="1" x14ac:dyDescent="0.25">
      <c r="A4163" s="5" t="s">
        <v>17</v>
      </c>
      <c r="B4163" s="5" t="s">
        <v>46623</v>
      </c>
      <c r="C4163" s="5" t="s">
        <v>34410</v>
      </c>
      <c r="D4163" s="5" t="s">
        <v>46624</v>
      </c>
      <c r="E4163" s="5" t="s">
        <v>34410</v>
      </c>
      <c r="F4163" s="5" t="s">
        <v>46650</v>
      </c>
      <c r="G4163" s="5" t="s">
        <v>33468</v>
      </c>
      <c r="H4163" s="4">
        <v>586866</v>
      </c>
      <c r="I4163" s="5" t="s">
        <v>27547</v>
      </c>
      <c r="J4163" s="5" t="s">
        <v>6839</v>
      </c>
      <c r="K4163" s="5" t="s">
        <v>6812</v>
      </c>
      <c r="L4163" s="5">
        <v>3386.78</v>
      </c>
      <c r="M4163" s="5" t="s">
        <v>46590</v>
      </c>
      <c r="N4163" s="6" t="s">
        <v>46590</v>
      </c>
      <c r="O4163" s="5" t="s">
        <v>31073</v>
      </c>
      <c r="P4163" s="5" t="s">
        <v>19</v>
      </c>
      <c r="Q4163" s="5" t="s">
        <v>46590</v>
      </c>
    </row>
    <row r="4164" spans="1:17" ht="20.25" customHeight="1" x14ac:dyDescent="0.25">
      <c r="A4164" s="5" t="s">
        <v>17</v>
      </c>
      <c r="B4164" s="5" t="s">
        <v>46623</v>
      </c>
      <c r="C4164" s="5" t="s">
        <v>34410</v>
      </c>
      <c r="D4164" s="5" t="s">
        <v>46624</v>
      </c>
      <c r="E4164" s="5" t="s">
        <v>34410</v>
      </c>
      <c r="F4164" s="5" t="s">
        <v>46656</v>
      </c>
      <c r="G4164" s="5" t="s">
        <v>31248</v>
      </c>
      <c r="H4164" s="4">
        <v>585340</v>
      </c>
      <c r="I4164" s="5" t="s">
        <v>41982</v>
      </c>
      <c r="J4164" s="5" t="s">
        <v>150</v>
      </c>
      <c r="K4164" s="5" t="s">
        <v>46636</v>
      </c>
      <c r="L4164" s="5">
        <v>4004.47</v>
      </c>
      <c r="M4164" s="5" t="s">
        <v>46590</v>
      </c>
      <c r="N4164" s="6" t="s">
        <v>46590</v>
      </c>
      <c r="O4164" s="5" t="s">
        <v>31073</v>
      </c>
      <c r="P4164" s="5" t="s">
        <v>19</v>
      </c>
      <c r="Q4164" s="5" t="s">
        <v>46590</v>
      </c>
    </row>
    <row r="4165" spans="1:17" ht="20.25" customHeight="1" x14ac:dyDescent="0.25">
      <c r="A4165" s="5" t="s">
        <v>17</v>
      </c>
      <c r="B4165" s="5" t="s">
        <v>46623</v>
      </c>
      <c r="C4165" s="5" t="s">
        <v>34410</v>
      </c>
      <c r="D4165" s="5" t="s">
        <v>46624</v>
      </c>
      <c r="E4165" s="5" t="s">
        <v>34410</v>
      </c>
      <c r="F4165" s="5" t="s">
        <v>46782</v>
      </c>
      <c r="G4165" s="5" t="s">
        <v>33625</v>
      </c>
      <c r="H4165" s="4">
        <v>586257</v>
      </c>
      <c r="I4165" s="5" t="s">
        <v>44047</v>
      </c>
      <c r="J4165" s="5" t="s">
        <v>6839</v>
      </c>
      <c r="K4165" s="5" t="s">
        <v>31495</v>
      </c>
      <c r="L4165" s="5">
        <v>2000.88</v>
      </c>
      <c r="M4165" s="5" t="s">
        <v>46590</v>
      </c>
      <c r="N4165" s="6" t="s">
        <v>46590</v>
      </c>
      <c r="O4165" s="5" t="s">
        <v>31073</v>
      </c>
      <c r="P4165" s="5" t="s">
        <v>19</v>
      </c>
      <c r="Q4165" s="5" t="s">
        <v>46590</v>
      </c>
    </row>
    <row r="4166" spans="1:17" ht="20.25" customHeight="1" x14ac:dyDescent="0.25">
      <c r="A4166" s="5" t="s">
        <v>17</v>
      </c>
      <c r="B4166" s="5" t="s">
        <v>46623</v>
      </c>
      <c r="C4166" s="5" t="s">
        <v>34410</v>
      </c>
      <c r="D4166" s="5" t="s">
        <v>46624</v>
      </c>
      <c r="E4166" s="5" t="s">
        <v>34410</v>
      </c>
      <c r="F4166" s="5" t="s">
        <v>46938</v>
      </c>
      <c r="G4166" s="5" t="s">
        <v>33364</v>
      </c>
      <c r="H4166" s="4">
        <v>587123</v>
      </c>
      <c r="I4166" s="5" t="s">
        <v>45383</v>
      </c>
      <c r="J4166" s="5" t="s">
        <v>36356</v>
      </c>
      <c r="K4166" s="5" t="s">
        <v>31796</v>
      </c>
      <c r="L4166" s="5">
        <v>1138.8699999999999</v>
      </c>
      <c r="M4166" s="5" t="s">
        <v>46590</v>
      </c>
      <c r="N4166" s="6" t="s">
        <v>46590</v>
      </c>
      <c r="O4166" s="5" t="s">
        <v>31073</v>
      </c>
      <c r="P4166" s="5" t="s">
        <v>19</v>
      </c>
      <c r="Q4166" s="5" t="s">
        <v>46590</v>
      </c>
    </row>
    <row r="4167" spans="1:17" ht="20.25" customHeight="1" x14ac:dyDescent="0.25">
      <c r="A4167" s="5" t="s">
        <v>17</v>
      </c>
      <c r="B4167" s="5" t="s">
        <v>46623</v>
      </c>
      <c r="C4167" s="5" t="s">
        <v>34410</v>
      </c>
      <c r="D4167" s="5" t="s">
        <v>46624</v>
      </c>
      <c r="E4167" s="5" t="s">
        <v>34410</v>
      </c>
      <c r="F4167" s="5" t="s">
        <v>46771</v>
      </c>
      <c r="G4167" s="5" t="s">
        <v>33563</v>
      </c>
      <c r="H4167" s="4">
        <v>582298</v>
      </c>
      <c r="I4167" s="5" t="s">
        <v>39892</v>
      </c>
      <c r="J4167" s="5" t="s">
        <v>6839</v>
      </c>
      <c r="K4167" s="5" t="s">
        <v>31269</v>
      </c>
      <c r="L4167" s="5">
        <v>4001.77</v>
      </c>
      <c r="M4167" s="5" t="s">
        <v>46590</v>
      </c>
      <c r="N4167" s="6" t="s">
        <v>46590</v>
      </c>
      <c r="O4167" s="5" t="s">
        <v>31073</v>
      </c>
      <c r="P4167" s="5" t="s">
        <v>19</v>
      </c>
      <c r="Q4167" s="5" t="s">
        <v>46590</v>
      </c>
    </row>
    <row r="4168" spans="1:17" ht="20.25" customHeight="1" x14ac:dyDescent="0.25">
      <c r="A4168" s="5" t="s">
        <v>17</v>
      </c>
      <c r="B4168" s="5" t="s">
        <v>46623</v>
      </c>
      <c r="C4168" s="5" t="s">
        <v>34410</v>
      </c>
      <c r="D4168" s="5" t="s">
        <v>46624</v>
      </c>
      <c r="E4168" s="5" t="s">
        <v>34410</v>
      </c>
      <c r="F4168" s="5" t="s">
        <v>46669</v>
      </c>
      <c r="G4168" s="5" t="s">
        <v>33572</v>
      </c>
      <c r="H4168" s="4">
        <v>582724</v>
      </c>
      <c r="I4168" s="5" t="s">
        <v>39893</v>
      </c>
      <c r="J4168" s="5" t="s">
        <v>6839</v>
      </c>
      <c r="K4168" s="5" t="s">
        <v>31809</v>
      </c>
      <c r="L4168" s="5">
        <v>1924.06</v>
      </c>
      <c r="M4168" s="5" t="s">
        <v>46590</v>
      </c>
      <c r="N4168" s="6" t="s">
        <v>46590</v>
      </c>
      <c r="O4168" s="5" t="s">
        <v>31073</v>
      </c>
      <c r="P4168" s="5" t="s">
        <v>19</v>
      </c>
      <c r="Q4168" s="5" t="s">
        <v>46590</v>
      </c>
    </row>
    <row r="4169" spans="1:17" ht="20.25" customHeight="1" x14ac:dyDescent="0.25">
      <c r="A4169" s="5" t="s">
        <v>17</v>
      </c>
      <c r="B4169" s="5" t="s">
        <v>46623</v>
      </c>
      <c r="C4169" s="5" t="s">
        <v>34410</v>
      </c>
      <c r="D4169" s="5" t="s">
        <v>46624</v>
      </c>
      <c r="E4169" s="5" t="s">
        <v>34410</v>
      </c>
      <c r="F4169" s="5" t="s">
        <v>46650</v>
      </c>
      <c r="G4169" s="5" t="s">
        <v>33468</v>
      </c>
      <c r="H4169" s="4">
        <v>587874</v>
      </c>
      <c r="I4169" s="5" t="s">
        <v>46325</v>
      </c>
      <c r="J4169" s="5" t="s">
        <v>6839</v>
      </c>
      <c r="K4169" s="5" t="s">
        <v>3880</v>
      </c>
      <c r="L4169" s="5">
        <v>3024.36</v>
      </c>
      <c r="M4169" s="5" t="s">
        <v>46590</v>
      </c>
      <c r="N4169" s="6" t="s">
        <v>46590</v>
      </c>
      <c r="O4169" s="5" t="s">
        <v>31073</v>
      </c>
      <c r="P4169" s="5" t="s">
        <v>19</v>
      </c>
      <c r="Q4169" s="5" t="s">
        <v>46590</v>
      </c>
    </row>
    <row r="4170" spans="1:17" ht="20.25" customHeight="1" x14ac:dyDescent="0.25">
      <c r="A4170" s="5" t="s">
        <v>17</v>
      </c>
      <c r="B4170" s="5" t="s">
        <v>46623</v>
      </c>
      <c r="C4170" s="5" t="s">
        <v>34410</v>
      </c>
      <c r="D4170" s="5" t="s">
        <v>46624</v>
      </c>
      <c r="E4170" s="5" t="s">
        <v>34410</v>
      </c>
      <c r="F4170" s="5" t="s">
        <v>46689</v>
      </c>
      <c r="G4170" s="5" t="s">
        <v>34838</v>
      </c>
      <c r="H4170" s="4">
        <v>582438</v>
      </c>
      <c r="I4170" s="5" t="s">
        <v>39894</v>
      </c>
      <c r="J4170" s="5" t="s">
        <v>6839</v>
      </c>
      <c r="K4170" s="5" t="s">
        <v>31495</v>
      </c>
      <c r="L4170" s="5">
        <v>1947.62</v>
      </c>
      <c r="M4170" s="5" t="s">
        <v>46590</v>
      </c>
      <c r="N4170" s="6" t="s">
        <v>46590</v>
      </c>
      <c r="O4170" s="5" t="s">
        <v>31073</v>
      </c>
      <c r="P4170" s="5" t="s">
        <v>19</v>
      </c>
      <c r="Q4170" s="5" t="s">
        <v>46590</v>
      </c>
    </row>
    <row r="4171" spans="1:17" ht="20.25" customHeight="1" x14ac:dyDescent="0.25">
      <c r="A4171" s="5" t="s">
        <v>17</v>
      </c>
      <c r="B4171" s="5" t="s">
        <v>46623</v>
      </c>
      <c r="C4171" s="5" t="s">
        <v>34410</v>
      </c>
      <c r="D4171" s="5" t="s">
        <v>46624</v>
      </c>
      <c r="E4171" s="5" t="s">
        <v>34410</v>
      </c>
      <c r="F4171" s="5" t="s">
        <v>46759</v>
      </c>
      <c r="G4171" s="5" t="s">
        <v>34817</v>
      </c>
      <c r="H4171" s="4">
        <v>585156</v>
      </c>
      <c r="I4171" s="5" t="s">
        <v>39894</v>
      </c>
      <c r="J4171" s="5" t="s">
        <v>6839</v>
      </c>
      <c r="K4171" s="5" t="s">
        <v>31495</v>
      </c>
      <c r="L4171" s="5">
        <v>2664.63</v>
      </c>
      <c r="M4171" s="5" t="s">
        <v>46590</v>
      </c>
      <c r="N4171" s="6" t="s">
        <v>46590</v>
      </c>
      <c r="O4171" s="5" t="s">
        <v>31073</v>
      </c>
      <c r="P4171" s="5" t="s">
        <v>19</v>
      </c>
      <c r="Q4171" s="5" t="s">
        <v>46590</v>
      </c>
    </row>
    <row r="4172" spans="1:17" ht="20.25" customHeight="1" x14ac:dyDescent="0.25">
      <c r="A4172" s="5" t="s">
        <v>17</v>
      </c>
      <c r="B4172" s="5" t="s">
        <v>46623</v>
      </c>
      <c r="C4172" s="5" t="s">
        <v>34410</v>
      </c>
      <c r="D4172" s="5" t="s">
        <v>46624</v>
      </c>
      <c r="E4172" s="5" t="s">
        <v>34410</v>
      </c>
      <c r="F4172" s="5" t="s">
        <v>46701</v>
      </c>
      <c r="G4172" s="5" t="s">
        <v>33652</v>
      </c>
      <c r="H4172" s="4">
        <v>585833</v>
      </c>
      <c r="I4172" s="5" t="s">
        <v>43086</v>
      </c>
      <c r="J4172" s="5" t="s">
        <v>36356</v>
      </c>
      <c r="K4172" s="5" t="s">
        <v>31418</v>
      </c>
      <c r="L4172" s="5">
        <v>1138.8699999999999</v>
      </c>
      <c r="M4172" s="5" t="s">
        <v>46590</v>
      </c>
      <c r="N4172" s="6" t="s">
        <v>46590</v>
      </c>
      <c r="O4172" s="5" t="s">
        <v>31073</v>
      </c>
      <c r="P4172" s="5" t="s">
        <v>19</v>
      </c>
      <c r="Q4172" s="5" t="s">
        <v>46590</v>
      </c>
    </row>
    <row r="4173" spans="1:17" ht="20.25" customHeight="1" x14ac:dyDescent="0.25">
      <c r="A4173" s="5" t="s">
        <v>17</v>
      </c>
      <c r="B4173" s="5" t="s">
        <v>46623</v>
      </c>
      <c r="C4173" s="5" t="s">
        <v>34410</v>
      </c>
      <c r="D4173" s="5" t="s">
        <v>46624</v>
      </c>
      <c r="E4173" s="5" t="s">
        <v>34410</v>
      </c>
      <c r="F4173" s="5" t="s">
        <v>46819</v>
      </c>
      <c r="G4173" s="5" t="s">
        <v>33554</v>
      </c>
      <c r="H4173" s="4">
        <v>1188958</v>
      </c>
      <c r="I4173" s="5" t="s">
        <v>47011</v>
      </c>
      <c r="J4173" s="5" t="s">
        <v>36356</v>
      </c>
      <c r="K4173" s="5" t="s">
        <v>31418</v>
      </c>
      <c r="L4173" s="5">
        <v>1138.8699999999999</v>
      </c>
      <c r="M4173" s="5" t="s">
        <v>46590</v>
      </c>
      <c r="N4173" s="6" t="s">
        <v>46590</v>
      </c>
      <c r="O4173" s="5" t="s">
        <v>31073</v>
      </c>
      <c r="P4173" s="5" t="s">
        <v>19</v>
      </c>
      <c r="Q4173" s="5" t="s">
        <v>46590</v>
      </c>
    </row>
    <row r="4174" spans="1:17" ht="20.25" customHeight="1" x14ac:dyDescent="0.25">
      <c r="A4174" s="5" t="s">
        <v>17</v>
      </c>
      <c r="B4174" s="5" t="s">
        <v>46623</v>
      </c>
      <c r="C4174" s="5" t="s">
        <v>34410</v>
      </c>
      <c r="D4174" s="5" t="s">
        <v>46624</v>
      </c>
      <c r="E4174" s="5" t="s">
        <v>34410</v>
      </c>
      <c r="F4174" s="5" t="s">
        <v>46712</v>
      </c>
      <c r="G4174" s="5" t="s">
        <v>36789</v>
      </c>
      <c r="H4174" s="4">
        <v>586276</v>
      </c>
      <c r="I4174" s="5" t="s">
        <v>49379</v>
      </c>
      <c r="J4174" s="5" t="s">
        <v>6839</v>
      </c>
      <c r="K4174" s="5" t="s">
        <v>31882</v>
      </c>
      <c r="L4174" s="5"/>
      <c r="M4174" s="5" t="s">
        <v>46590</v>
      </c>
      <c r="N4174" s="6" t="s">
        <v>46590</v>
      </c>
      <c r="O4174" s="5" t="s">
        <v>31073</v>
      </c>
      <c r="P4174" s="5" t="s">
        <v>19</v>
      </c>
      <c r="Q4174" s="5" t="s">
        <v>46590</v>
      </c>
    </row>
    <row r="4175" spans="1:17" ht="20.25" customHeight="1" x14ac:dyDescent="0.25">
      <c r="A4175" s="5" t="s">
        <v>17</v>
      </c>
      <c r="B4175" s="5" t="s">
        <v>46623</v>
      </c>
      <c r="C4175" s="5" t="s">
        <v>34410</v>
      </c>
      <c r="D4175" s="5" t="s">
        <v>46624</v>
      </c>
      <c r="E4175" s="5" t="s">
        <v>34410</v>
      </c>
      <c r="F4175" s="5" t="s">
        <v>46625</v>
      </c>
      <c r="G4175" s="5" t="s">
        <v>34476</v>
      </c>
      <c r="H4175" s="4">
        <v>586578</v>
      </c>
      <c r="I4175" s="5" t="s">
        <v>44048</v>
      </c>
      <c r="J4175" s="5" t="s">
        <v>150</v>
      </c>
      <c r="K4175" s="5" t="s">
        <v>31182</v>
      </c>
      <c r="L4175" s="5">
        <v>4619.91</v>
      </c>
      <c r="M4175" s="5" t="s">
        <v>46590</v>
      </c>
      <c r="N4175" s="6" t="s">
        <v>46590</v>
      </c>
      <c r="O4175" s="5" t="s">
        <v>31073</v>
      </c>
      <c r="P4175" s="5" t="s">
        <v>19</v>
      </c>
      <c r="Q4175" s="5" t="s">
        <v>46590</v>
      </c>
    </row>
    <row r="4176" spans="1:17" ht="20.25" customHeight="1" x14ac:dyDescent="0.25">
      <c r="A4176" s="5" t="s">
        <v>17</v>
      </c>
      <c r="B4176" s="5" t="s">
        <v>46623</v>
      </c>
      <c r="C4176" s="5" t="s">
        <v>34410</v>
      </c>
      <c r="D4176" s="5" t="s">
        <v>46624</v>
      </c>
      <c r="E4176" s="5" t="s">
        <v>34410</v>
      </c>
      <c r="F4176" s="5" t="s">
        <v>46898</v>
      </c>
      <c r="G4176" s="5" t="s">
        <v>37010</v>
      </c>
      <c r="H4176" s="4">
        <v>586346</v>
      </c>
      <c r="I4176" s="5" t="s">
        <v>44048</v>
      </c>
      <c r="J4176" s="5" t="s">
        <v>150</v>
      </c>
      <c r="K4176" s="5" t="s">
        <v>31182</v>
      </c>
      <c r="L4176" s="5">
        <v>4540.5</v>
      </c>
      <c r="M4176" s="5" t="s">
        <v>46590</v>
      </c>
      <c r="N4176" s="6" t="s">
        <v>46590</v>
      </c>
      <c r="O4176" s="5" t="s">
        <v>31073</v>
      </c>
      <c r="P4176" s="5" t="s">
        <v>19</v>
      </c>
      <c r="Q4176" s="5" t="s">
        <v>46590</v>
      </c>
    </row>
    <row r="4177" spans="1:17" ht="20.25" customHeight="1" x14ac:dyDescent="0.25">
      <c r="A4177" s="5" t="s">
        <v>17</v>
      </c>
      <c r="B4177" s="5" t="s">
        <v>46623</v>
      </c>
      <c r="C4177" s="5" t="s">
        <v>34410</v>
      </c>
      <c r="D4177" s="5" t="s">
        <v>46624</v>
      </c>
      <c r="E4177" s="5" t="s">
        <v>34410</v>
      </c>
      <c r="F4177" s="5" t="s">
        <v>46639</v>
      </c>
      <c r="G4177" s="5" t="s">
        <v>33460</v>
      </c>
      <c r="H4177" s="4">
        <v>586018</v>
      </c>
      <c r="I4177" s="5" t="s">
        <v>43609</v>
      </c>
      <c r="J4177" s="5" t="s">
        <v>150</v>
      </c>
      <c r="K4177" s="5" t="s">
        <v>31182</v>
      </c>
      <c r="L4177" s="5">
        <v>2777.65</v>
      </c>
      <c r="M4177" s="5" t="s">
        <v>46590</v>
      </c>
      <c r="N4177" s="6" t="s">
        <v>46590</v>
      </c>
      <c r="O4177" s="5" t="s">
        <v>31073</v>
      </c>
      <c r="P4177" s="5" t="s">
        <v>19</v>
      </c>
      <c r="Q4177" s="5" t="s">
        <v>46590</v>
      </c>
    </row>
    <row r="4178" spans="1:17" ht="20.25" customHeight="1" x14ac:dyDescent="0.25">
      <c r="A4178" s="5" t="s">
        <v>17</v>
      </c>
      <c r="B4178" s="5" t="s">
        <v>46623</v>
      </c>
      <c r="C4178" s="5" t="s">
        <v>34410</v>
      </c>
      <c r="D4178" s="5" t="s">
        <v>46624</v>
      </c>
      <c r="E4178" s="5" t="s">
        <v>34410</v>
      </c>
      <c r="F4178" s="5" t="s">
        <v>46716</v>
      </c>
      <c r="G4178" s="5" t="s">
        <v>33639</v>
      </c>
      <c r="H4178" s="4">
        <v>582660</v>
      </c>
      <c r="I4178" s="5" t="s">
        <v>39895</v>
      </c>
      <c r="J4178" s="5" t="s">
        <v>6839</v>
      </c>
      <c r="K4178" s="5" t="s">
        <v>31874</v>
      </c>
      <c r="L4178" s="5">
        <v>281.68</v>
      </c>
      <c r="M4178" s="5" t="s">
        <v>46590</v>
      </c>
      <c r="N4178" s="6" t="s">
        <v>46590</v>
      </c>
      <c r="O4178" s="5" t="s">
        <v>31073</v>
      </c>
      <c r="P4178" s="5" t="s">
        <v>19</v>
      </c>
      <c r="Q4178" s="5" t="s">
        <v>46590</v>
      </c>
    </row>
    <row r="4179" spans="1:17" ht="20.25" customHeight="1" x14ac:dyDescent="0.25">
      <c r="A4179" s="5" t="s">
        <v>17</v>
      </c>
      <c r="B4179" s="5" t="s">
        <v>46623</v>
      </c>
      <c r="C4179" s="5" t="s">
        <v>34410</v>
      </c>
      <c r="D4179" s="5" t="s">
        <v>46624</v>
      </c>
      <c r="E4179" s="5" t="s">
        <v>34410</v>
      </c>
      <c r="F4179" s="5" t="s">
        <v>46754</v>
      </c>
      <c r="G4179" s="5" t="s">
        <v>33592</v>
      </c>
      <c r="H4179" s="4">
        <v>585287</v>
      </c>
      <c r="I4179" s="5" t="s">
        <v>41983</v>
      </c>
      <c r="J4179" s="5" t="s">
        <v>36366</v>
      </c>
      <c r="K4179" s="5" t="s">
        <v>32017</v>
      </c>
      <c r="L4179" s="5">
        <v>281.68</v>
      </c>
      <c r="M4179" s="5" t="s">
        <v>46590</v>
      </c>
      <c r="N4179" s="6" t="s">
        <v>46590</v>
      </c>
      <c r="O4179" s="5" t="s">
        <v>31073</v>
      </c>
      <c r="P4179" s="5" t="s">
        <v>19</v>
      </c>
      <c r="Q4179" s="5" t="s">
        <v>46590</v>
      </c>
    </row>
    <row r="4180" spans="1:17" ht="20.25" customHeight="1" x14ac:dyDescent="0.25">
      <c r="A4180" s="5" t="s">
        <v>17</v>
      </c>
      <c r="B4180" s="5" t="s">
        <v>46623</v>
      </c>
      <c r="C4180" s="5" t="s">
        <v>34410</v>
      </c>
      <c r="D4180" s="5" t="s">
        <v>46624</v>
      </c>
      <c r="E4180" s="5" t="s">
        <v>34410</v>
      </c>
      <c r="F4180" s="5" t="s">
        <v>46654</v>
      </c>
      <c r="G4180" s="5" t="s">
        <v>31258</v>
      </c>
      <c r="H4180" s="4">
        <v>587534</v>
      </c>
      <c r="I4180" s="5" t="s">
        <v>46326</v>
      </c>
      <c r="J4180" s="5" t="s">
        <v>6839</v>
      </c>
      <c r="K4180" s="5" t="s">
        <v>6812</v>
      </c>
      <c r="L4180" s="5">
        <v>2419.4899999999998</v>
      </c>
      <c r="M4180" s="5" t="s">
        <v>46590</v>
      </c>
      <c r="N4180" s="6" t="s">
        <v>46590</v>
      </c>
      <c r="O4180" s="5" t="s">
        <v>31073</v>
      </c>
      <c r="P4180" s="5" t="s">
        <v>19</v>
      </c>
      <c r="Q4180" s="5" t="s">
        <v>46590</v>
      </c>
    </row>
    <row r="4181" spans="1:17" ht="20.25" customHeight="1" x14ac:dyDescent="0.25">
      <c r="A4181" s="5" t="s">
        <v>17</v>
      </c>
      <c r="B4181" s="5" t="s">
        <v>46623</v>
      </c>
      <c r="C4181" s="5" t="s">
        <v>34410</v>
      </c>
      <c r="D4181" s="5" t="s">
        <v>46624</v>
      </c>
      <c r="E4181" s="5" t="s">
        <v>34410</v>
      </c>
      <c r="F4181" s="5" t="s">
        <v>46724</v>
      </c>
      <c r="G4181" s="5" t="s">
        <v>31272</v>
      </c>
      <c r="H4181" s="4">
        <v>585742</v>
      </c>
      <c r="I4181" s="5" t="s">
        <v>43087</v>
      </c>
      <c r="J4181" s="5" t="s">
        <v>150</v>
      </c>
      <c r="K4181" s="5" t="s">
        <v>32045</v>
      </c>
      <c r="L4181" s="5">
        <v>2767.32</v>
      </c>
      <c r="M4181" s="5" t="s">
        <v>46590</v>
      </c>
      <c r="N4181" s="6" t="s">
        <v>46590</v>
      </c>
      <c r="O4181" s="5" t="s">
        <v>31073</v>
      </c>
      <c r="P4181" s="5" t="s">
        <v>19</v>
      </c>
      <c r="Q4181" s="5" t="s">
        <v>46590</v>
      </c>
    </row>
    <row r="4182" spans="1:17" ht="20.25" customHeight="1" x14ac:dyDescent="0.25">
      <c r="A4182" s="5" t="s">
        <v>17</v>
      </c>
      <c r="B4182" s="5" t="s">
        <v>46623</v>
      </c>
      <c r="C4182" s="5" t="s">
        <v>34410</v>
      </c>
      <c r="D4182" s="5" t="s">
        <v>46624</v>
      </c>
      <c r="E4182" s="5" t="s">
        <v>34410</v>
      </c>
      <c r="F4182" s="5" t="s">
        <v>46827</v>
      </c>
      <c r="G4182" s="5" t="s">
        <v>33585</v>
      </c>
      <c r="H4182" s="4">
        <v>582504</v>
      </c>
      <c r="I4182" s="5" t="s">
        <v>39896</v>
      </c>
      <c r="J4182" s="5" t="s">
        <v>36356</v>
      </c>
      <c r="K4182" s="5" t="s">
        <v>31418</v>
      </c>
      <c r="L4182" s="5">
        <v>1138.8699999999999</v>
      </c>
      <c r="M4182" s="5" t="s">
        <v>46590</v>
      </c>
      <c r="N4182" s="6" t="s">
        <v>46590</v>
      </c>
      <c r="O4182" s="5" t="s">
        <v>31073</v>
      </c>
      <c r="P4182" s="5" t="s">
        <v>19</v>
      </c>
      <c r="Q4182" s="5" t="s">
        <v>46590</v>
      </c>
    </row>
    <row r="4183" spans="1:17" ht="20.25" customHeight="1" x14ac:dyDescent="0.25">
      <c r="A4183" s="5" t="s">
        <v>17</v>
      </c>
      <c r="B4183" s="5" t="s">
        <v>46623</v>
      </c>
      <c r="C4183" s="5" t="s">
        <v>34410</v>
      </c>
      <c r="D4183" s="5" t="s">
        <v>46624</v>
      </c>
      <c r="E4183" s="5" t="s">
        <v>34410</v>
      </c>
      <c r="F4183" s="5" t="s">
        <v>46926</v>
      </c>
      <c r="G4183" s="5" t="s">
        <v>36813</v>
      </c>
      <c r="H4183" s="4">
        <v>585534</v>
      </c>
      <c r="I4183" s="5" t="s">
        <v>40332</v>
      </c>
      <c r="J4183" s="5" t="s">
        <v>36356</v>
      </c>
      <c r="K4183" s="5" t="s">
        <v>31418</v>
      </c>
      <c r="L4183" s="5">
        <v>997.62</v>
      </c>
      <c r="M4183" s="5" t="s">
        <v>46590</v>
      </c>
      <c r="N4183" s="6" t="s">
        <v>46590</v>
      </c>
      <c r="O4183" s="5" t="s">
        <v>31073</v>
      </c>
      <c r="P4183" s="5" t="s">
        <v>19</v>
      </c>
      <c r="Q4183" s="5" t="s">
        <v>46590</v>
      </c>
    </row>
    <row r="4184" spans="1:17" ht="20.25" customHeight="1" x14ac:dyDescent="0.25">
      <c r="A4184" s="5" t="s">
        <v>17</v>
      </c>
      <c r="B4184" s="5" t="s">
        <v>46623</v>
      </c>
      <c r="C4184" s="5" t="s">
        <v>34410</v>
      </c>
      <c r="D4184" s="5" t="s">
        <v>46624</v>
      </c>
      <c r="E4184" s="5" t="s">
        <v>34410</v>
      </c>
      <c r="F4184" s="5" t="s">
        <v>46656</v>
      </c>
      <c r="G4184" s="5" t="s">
        <v>31248</v>
      </c>
      <c r="H4184" s="4">
        <v>587168</v>
      </c>
      <c r="I4184" s="5" t="s">
        <v>45384</v>
      </c>
      <c r="J4184" s="5" t="s">
        <v>36366</v>
      </c>
      <c r="K4184" s="5" t="s">
        <v>31775</v>
      </c>
      <c r="L4184" s="5">
        <v>1306.69</v>
      </c>
      <c r="M4184" s="5" t="s">
        <v>46590</v>
      </c>
      <c r="N4184" s="6" t="s">
        <v>46590</v>
      </c>
      <c r="O4184" s="5" t="s">
        <v>31073</v>
      </c>
      <c r="P4184" s="5" t="s">
        <v>19</v>
      </c>
      <c r="Q4184" s="5" t="s">
        <v>46590</v>
      </c>
    </row>
    <row r="4185" spans="1:17" ht="20.25" customHeight="1" x14ac:dyDescent="0.25">
      <c r="A4185" s="5" t="s">
        <v>17</v>
      </c>
      <c r="B4185" s="5" t="s">
        <v>46623</v>
      </c>
      <c r="C4185" s="5" t="s">
        <v>34410</v>
      </c>
      <c r="D4185" s="5" t="s">
        <v>46624</v>
      </c>
      <c r="E4185" s="5" t="s">
        <v>34410</v>
      </c>
      <c r="F4185" s="5" t="s">
        <v>46707</v>
      </c>
      <c r="G4185" s="5" t="s">
        <v>33622</v>
      </c>
      <c r="H4185" s="4">
        <v>587097</v>
      </c>
      <c r="I4185" s="5" t="s">
        <v>45385</v>
      </c>
      <c r="J4185" s="5" t="s">
        <v>36366</v>
      </c>
      <c r="K4185" s="5" t="s">
        <v>31775</v>
      </c>
      <c r="L4185" s="5">
        <v>1840.22</v>
      </c>
      <c r="M4185" s="5" t="s">
        <v>46590</v>
      </c>
      <c r="N4185" s="6" t="s">
        <v>46590</v>
      </c>
      <c r="O4185" s="5" t="s">
        <v>31073</v>
      </c>
      <c r="P4185" s="5" t="s">
        <v>19</v>
      </c>
      <c r="Q4185" s="5" t="s">
        <v>46590</v>
      </c>
    </row>
    <row r="4186" spans="1:17" ht="20.25" customHeight="1" x14ac:dyDescent="0.25">
      <c r="A4186" s="5" t="s">
        <v>17</v>
      </c>
      <c r="B4186" s="5" t="s">
        <v>46623</v>
      </c>
      <c r="C4186" s="5" t="s">
        <v>34410</v>
      </c>
      <c r="D4186" s="5" t="s">
        <v>46624</v>
      </c>
      <c r="E4186" s="5" t="s">
        <v>34410</v>
      </c>
      <c r="F4186" s="5" t="s">
        <v>46645</v>
      </c>
      <c r="G4186" s="5" t="s">
        <v>31304</v>
      </c>
      <c r="H4186" s="4">
        <v>585321</v>
      </c>
      <c r="I4186" s="5" t="s">
        <v>41984</v>
      </c>
      <c r="J4186" s="5" t="s">
        <v>6839</v>
      </c>
      <c r="K4186" s="5" t="s">
        <v>6812</v>
      </c>
      <c r="L4186" s="5">
        <v>3848.12</v>
      </c>
      <c r="M4186" s="5" t="s">
        <v>46590</v>
      </c>
      <c r="N4186" s="6" t="s">
        <v>46590</v>
      </c>
      <c r="O4186" s="5" t="s">
        <v>31073</v>
      </c>
      <c r="P4186" s="5" t="s">
        <v>19</v>
      </c>
      <c r="Q4186" s="5" t="s">
        <v>46590</v>
      </c>
    </row>
    <row r="4187" spans="1:17" ht="20.25" customHeight="1" x14ac:dyDescent="0.25">
      <c r="A4187" s="5" t="s">
        <v>17</v>
      </c>
      <c r="B4187" s="5" t="s">
        <v>46623</v>
      </c>
      <c r="C4187" s="5" t="s">
        <v>34410</v>
      </c>
      <c r="D4187" s="5" t="s">
        <v>46624</v>
      </c>
      <c r="E4187" s="5" t="s">
        <v>34410</v>
      </c>
      <c r="F4187" s="5" t="s">
        <v>46770</v>
      </c>
      <c r="G4187" s="5" t="s">
        <v>33619</v>
      </c>
      <c r="H4187" s="4">
        <v>582637</v>
      </c>
      <c r="I4187" s="5" t="s">
        <v>39897</v>
      </c>
      <c r="J4187" s="5" t="s">
        <v>6839</v>
      </c>
      <c r="K4187" s="5" t="s">
        <v>31874</v>
      </c>
      <c r="L4187" s="5">
        <v>2000.88</v>
      </c>
      <c r="M4187" s="5" t="s">
        <v>46590</v>
      </c>
      <c r="N4187" s="6" t="s">
        <v>46590</v>
      </c>
      <c r="O4187" s="5" t="s">
        <v>31073</v>
      </c>
      <c r="P4187" s="5" t="s">
        <v>19</v>
      </c>
      <c r="Q4187" s="5" t="s">
        <v>46590</v>
      </c>
    </row>
    <row r="4188" spans="1:17" ht="20.25" customHeight="1" x14ac:dyDescent="0.25">
      <c r="A4188" s="5" t="s">
        <v>17</v>
      </c>
      <c r="B4188" s="5" t="s">
        <v>46623</v>
      </c>
      <c r="C4188" s="5" t="s">
        <v>34410</v>
      </c>
      <c r="D4188" s="5" t="s">
        <v>46624</v>
      </c>
      <c r="E4188" s="5" t="s">
        <v>34410</v>
      </c>
      <c r="F4188" s="5" t="s">
        <v>46954</v>
      </c>
      <c r="G4188" s="5" t="s">
        <v>33651</v>
      </c>
      <c r="H4188" s="4">
        <v>586321</v>
      </c>
      <c r="I4188" s="5" t="s">
        <v>45386</v>
      </c>
      <c r="J4188" s="5" t="s">
        <v>36356</v>
      </c>
      <c r="K4188" s="5" t="s">
        <v>31418</v>
      </c>
      <c r="L4188" s="5">
        <v>1138.8699999999999</v>
      </c>
      <c r="M4188" s="5" t="s">
        <v>46590</v>
      </c>
      <c r="N4188" s="6" t="s">
        <v>46590</v>
      </c>
      <c r="O4188" s="5" t="s">
        <v>31073</v>
      </c>
      <c r="P4188" s="5" t="s">
        <v>19</v>
      </c>
      <c r="Q4188" s="5" t="s">
        <v>46590</v>
      </c>
    </row>
    <row r="4189" spans="1:17" ht="20.25" customHeight="1" x14ac:dyDescent="0.25">
      <c r="A4189" s="5" t="s">
        <v>17</v>
      </c>
      <c r="B4189" s="5" t="s">
        <v>46663</v>
      </c>
      <c r="C4189" s="5" t="s">
        <v>33462</v>
      </c>
      <c r="D4189" s="5" t="s">
        <v>46714</v>
      </c>
      <c r="E4189" s="5" t="s">
        <v>33463</v>
      </c>
      <c r="F4189" s="5" t="s">
        <v>46715</v>
      </c>
      <c r="G4189" s="5" t="s">
        <v>33464</v>
      </c>
      <c r="H4189" s="4">
        <v>9301497</v>
      </c>
      <c r="I4189" s="5" t="s">
        <v>39898</v>
      </c>
      <c r="J4189" s="5" t="s">
        <v>38294</v>
      </c>
      <c r="K4189" s="5" t="s">
        <v>46590</v>
      </c>
      <c r="L4189" s="5">
        <v>1724.99</v>
      </c>
      <c r="M4189" s="5" t="s">
        <v>46590</v>
      </c>
      <c r="N4189" s="6" t="s">
        <v>46590</v>
      </c>
      <c r="O4189" s="5" t="s">
        <v>31073</v>
      </c>
      <c r="P4189" s="5" t="s">
        <v>19</v>
      </c>
      <c r="Q4189" s="5" t="s">
        <v>46590</v>
      </c>
    </row>
    <row r="4190" spans="1:17" ht="20.25" customHeight="1" x14ac:dyDescent="0.25">
      <c r="A4190" s="5" t="s">
        <v>17</v>
      </c>
      <c r="B4190" s="5" t="s">
        <v>46623</v>
      </c>
      <c r="C4190" s="5" t="s">
        <v>34410</v>
      </c>
      <c r="D4190" s="5" t="s">
        <v>46624</v>
      </c>
      <c r="E4190" s="5" t="s">
        <v>34410</v>
      </c>
      <c r="F4190" s="5" t="s">
        <v>46740</v>
      </c>
      <c r="G4190" s="5" t="s">
        <v>33797</v>
      </c>
      <c r="H4190" s="4">
        <v>582113</v>
      </c>
      <c r="I4190" s="5" t="s">
        <v>39899</v>
      </c>
      <c r="J4190" s="5" t="s">
        <v>6839</v>
      </c>
      <c r="K4190" s="5" t="s">
        <v>3880</v>
      </c>
      <c r="L4190" s="5">
        <v>3284.76</v>
      </c>
      <c r="M4190" s="5" t="s">
        <v>46590</v>
      </c>
      <c r="N4190" s="6" t="s">
        <v>46590</v>
      </c>
      <c r="O4190" s="5" t="s">
        <v>31073</v>
      </c>
      <c r="P4190" s="5" t="s">
        <v>19</v>
      </c>
      <c r="Q4190" s="5" t="s">
        <v>46590</v>
      </c>
    </row>
    <row r="4191" spans="1:17" ht="20.25" customHeight="1" x14ac:dyDescent="0.25">
      <c r="A4191" s="5" t="s">
        <v>17</v>
      </c>
      <c r="B4191" s="5" t="s">
        <v>46623</v>
      </c>
      <c r="C4191" s="5" t="s">
        <v>34410</v>
      </c>
      <c r="D4191" s="5" t="s">
        <v>46624</v>
      </c>
      <c r="E4191" s="5" t="s">
        <v>34410</v>
      </c>
      <c r="F4191" s="5" t="s">
        <v>46790</v>
      </c>
      <c r="G4191" s="5" t="s">
        <v>33643</v>
      </c>
      <c r="H4191" s="4">
        <v>584956</v>
      </c>
      <c r="I4191" s="5" t="s">
        <v>40333</v>
      </c>
      <c r="J4191" s="5" t="s">
        <v>36356</v>
      </c>
      <c r="K4191" s="5" t="s">
        <v>31418</v>
      </c>
      <c r="L4191" s="5">
        <v>1528.3</v>
      </c>
      <c r="M4191" s="5" t="s">
        <v>46590</v>
      </c>
      <c r="N4191" s="6" t="s">
        <v>46590</v>
      </c>
      <c r="O4191" s="5" t="s">
        <v>31073</v>
      </c>
      <c r="P4191" s="5" t="s">
        <v>19</v>
      </c>
      <c r="Q4191" s="5" t="s">
        <v>46590</v>
      </c>
    </row>
    <row r="4192" spans="1:17" ht="20.25" customHeight="1" x14ac:dyDescent="0.25">
      <c r="A4192" s="5" t="s">
        <v>17</v>
      </c>
      <c r="B4192" s="5" t="s">
        <v>46623</v>
      </c>
      <c r="C4192" s="5" t="s">
        <v>34410</v>
      </c>
      <c r="D4192" s="5" t="s">
        <v>46647</v>
      </c>
      <c r="E4192" s="5" t="s">
        <v>33753</v>
      </c>
      <c r="F4192" s="5" t="s">
        <v>46648</v>
      </c>
      <c r="G4192" s="5" t="s">
        <v>31243</v>
      </c>
      <c r="H4192" s="4">
        <v>583276</v>
      </c>
      <c r="I4192" s="5" t="s">
        <v>39900</v>
      </c>
      <c r="J4192" s="5" t="s">
        <v>36356</v>
      </c>
      <c r="K4192" s="5" t="s">
        <v>31418</v>
      </c>
      <c r="L4192" s="5">
        <v>1103.56</v>
      </c>
      <c r="M4192" s="5" t="s">
        <v>46590</v>
      </c>
      <c r="N4192" s="6" t="s">
        <v>46590</v>
      </c>
      <c r="O4192" s="5" t="s">
        <v>31073</v>
      </c>
      <c r="P4192" s="5" t="s">
        <v>19</v>
      </c>
      <c r="Q4192" s="5" t="s">
        <v>46590</v>
      </c>
    </row>
    <row r="4193" spans="1:17" ht="20.25" customHeight="1" x14ac:dyDescent="0.25">
      <c r="A4193" s="5" t="s">
        <v>17</v>
      </c>
      <c r="B4193" s="5" t="s">
        <v>46623</v>
      </c>
      <c r="C4193" s="5" t="s">
        <v>34410</v>
      </c>
      <c r="D4193" s="5" t="s">
        <v>46647</v>
      </c>
      <c r="E4193" s="5" t="s">
        <v>33753</v>
      </c>
      <c r="F4193" s="5" t="s">
        <v>46648</v>
      </c>
      <c r="G4193" s="5" t="s">
        <v>31243</v>
      </c>
      <c r="H4193" s="4">
        <v>581169</v>
      </c>
      <c r="I4193" s="5" t="s">
        <v>39901</v>
      </c>
      <c r="J4193" s="5" t="s">
        <v>150</v>
      </c>
      <c r="K4193" s="5" t="s">
        <v>46636</v>
      </c>
      <c r="L4193" s="5">
        <v>8336.92</v>
      </c>
      <c r="M4193" s="5" t="s">
        <v>46590</v>
      </c>
      <c r="N4193" s="6" t="s">
        <v>46590</v>
      </c>
      <c r="O4193" s="5" t="s">
        <v>31073</v>
      </c>
      <c r="P4193" s="5" t="s">
        <v>19</v>
      </c>
      <c r="Q4193" s="5" t="s">
        <v>46590</v>
      </c>
    </row>
    <row r="4194" spans="1:17" ht="20.25" customHeight="1" x14ac:dyDescent="0.25">
      <c r="A4194" s="5" t="s">
        <v>17</v>
      </c>
      <c r="B4194" s="5" t="s">
        <v>46623</v>
      </c>
      <c r="C4194" s="5" t="s">
        <v>34410</v>
      </c>
      <c r="D4194" s="5" t="s">
        <v>46624</v>
      </c>
      <c r="E4194" s="5" t="s">
        <v>34410</v>
      </c>
      <c r="F4194" s="5" t="s">
        <v>46639</v>
      </c>
      <c r="G4194" s="5" t="s">
        <v>33460</v>
      </c>
      <c r="H4194" s="4">
        <v>587734</v>
      </c>
      <c r="I4194" s="5" t="s">
        <v>46327</v>
      </c>
      <c r="J4194" s="5" t="s">
        <v>150</v>
      </c>
      <c r="K4194" s="5" t="s">
        <v>46636</v>
      </c>
      <c r="L4194" s="5">
        <v>6779.79</v>
      </c>
      <c r="M4194" s="5" t="s">
        <v>46590</v>
      </c>
      <c r="N4194" s="6" t="s">
        <v>46590</v>
      </c>
      <c r="O4194" s="5" t="s">
        <v>31073</v>
      </c>
      <c r="P4194" s="5" t="s">
        <v>19</v>
      </c>
      <c r="Q4194" s="5" t="s">
        <v>46590</v>
      </c>
    </row>
    <row r="4195" spans="1:17" ht="20.25" customHeight="1" x14ac:dyDescent="0.25">
      <c r="A4195" s="5" t="s">
        <v>17</v>
      </c>
      <c r="B4195" s="5" t="s">
        <v>46623</v>
      </c>
      <c r="C4195" s="5" t="s">
        <v>34410</v>
      </c>
      <c r="D4195" s="5" t="s">
        <v>46624</v>
      </c>
      <c r="E4195" s="5" t="s">
        <v>34410</v>
      </c>
      <c r="F4195" s="5" t="s">
        <v>46740</v>
      </c>
      <c r="G4195" s="5" t="s">
        <v>33797</v>
      </c>
      <c r="H4195" s="4">
        <v>587860</v>
      </c>
      <c r="I4195" s="5" t="s">
        <v>46328</v>
      </c>
      <c r="J4195" s="5" t="s">
        <v>150</v>
      </c>
      <c r="K4195" s="5" t="s">
        <v>46636</v>
      </c>
      <c r="L4195" s="5">
        <v>4202.49</v>
      </c>
      <c r="M4195" s="5" t="s">
        <v>46590</v>
      </c>
      <c r="N4195" s="6" t="s">
        <v>46590</v>
      </c>
      <c r="O4195" s="5" t="s">
        <v>31073</v>
      </c>
      <c r="P4195" s="5" t="s">
        <v>19</v>
      </c>
      <c r="Q4195" s="5" t="s">
        <v>46590</v>
      </c>
    </row>
    <row r="4196" spans="1:17" ht="20.25" customHeight="1" x14ac:dyDescent="0.25">
      <c r="A4196" s="5" t="s">
        <v>17</v>
      </c>
      <c r="B4196" s="5" t="s">
        <v>46623</v>
      </c>
      <c r="C4196" s="5" t="s">
        <v>34410</v>
      </c>
      <c r="D4196" s="5" t="s">
        <v>46624</v>
      </c>
      <c r="E4196" s="5" t="s">
        <v>34410</v>
      </c>
      <c r="F4196" s="5" t="s">
        <v>46740</v>
      </c>
      <c r="G4196" s="5" t="s">
        <v>33797</v>
      </c>
      <c r="H4196" s="4">
        <v>587861</v>
      </c>
      <c r="I4196" s="5" t="s">
        <v>46328</v>
      </c>
      <c r="J4196" s="5" t="s">
        <v>150</v>
      </c>
      <c r="K4196" s="5" t="s">
        <v>46636</v>
      </c>
      <c r="L4196" s="5">
        <v>4202.49</v>
      </c>
      <c r="M4196" s="5" t="s">
        <v>46590</v>
      </c>
      <c r="N4196" s="6" t="s">
        <v>46590</v>
      </c>
      <c r="O4196" s="5" t="s">
        <v>31073</v>
      </c>
      <c r="P4196" s="5" t="s">
        <v>19</v>
      </c>
      <c r="Q4196" s="5" t="s">
        <v>46590</v>
      </c>
    </row>
    <row r="4197" spans="1:17" ht="20.25" customHeight="1" x14ac:dyDescent="0.25">
      <c r="A4197" s="5" t="s">
        <v>17</v>
      </c>
      <c r="B4197" s="5" t="s">
        <v>46623</v>
      </c>
      <c r="C4197" s="5" t="s">
        <v>34410</v>
      </c>
      <c r="D4197" s="5" t="s">
        <v>46624</v>
      </c>
      <c r="E4197" s="5" t="s">
        <v>34410</v>
      </c>
      <c r="F4197" s="5" t="s">
        <v>46869</v>
      </c>
      <c r="G4197" s="5" t="s">
        <v>33577</v>
      </c>
      <c r="H4197" s="4">
        <v>587180</v>
      </c>
      <c r="I4197" s="5" t="s">
        <v>45387</v>
      </c>
      <c r="J4197" s="5" t="s">
        <v>150</v>
      </c>
      <c r="K4197" s="5" t="s">
        <v>31182</v>
      </c>
      <c r="L4197" s="5">
        <v>4745.3599999999997</v>
      </c>
      <c r="M4197" s="5" t="s">
        <v>46590</v>
      </c>
      <c r="N4197" s="6" t="s">
        <v>46590</v>
      </c>
      <c r="O4197" s="5" t="s">
        <v>31073</v>
      </c>
      <c r="P4197" s="5" t="s">
        <v>19</v>
      </c>
      <c r="Q4197" s="5" t="s">
        <v>46590</v>
      </c>
    </row>
    <row r="4198" spans="1:17" ht="20.25" customHeight="1" x14ac:dyDescent="0.25">
      <c r="A4198" s="5" t="s">
        <v>17</v>
      </c>
      <c r="B4198" s="5" t="s">
        <v>46623</v>
      </c>
      <c r="C4198" s="5" t="s">
        <v>34410</v>
      </c>
      <c r="D4198" s="5" t="s">
        <v>46624</v>
      </c>
      <c r="E4198" s="5" t="s">
        <v>34410</v>
      </c>
      <c r="F4198" s="5" t="s">
        <v>46938</v>
      </c>
      <c r="G4198" s="5" t="s">
        <v>33364</v>
      </c>
      <c r="H4198" s="4">
        <v>583104</v>
      </c>
      <c r="I4198" s="5" t="s">
        <v>39902</v>
      </c>
      <c r="J4198" s="5" t="s">
        <v>36356</v>
      </c>
      <c r="K4198" s="5" t="s">
        <v>31796</v>
      </c>
      <c r="L4198" s="5">
        <v>1029.74</v>
      </c>
      <c r="M4198" s="5" t="s">
        <v>46590</v>
      </c>
      <c r="N4198" s="6" t="s">
        <v>46590</v>
      </c>
      <c r="O4198" s="5" t="s">
        <v>31073</v>
      </c>
      <c r="P4198" s="5" t="s">
        <v>19</v>
      </c>
      <c r="Q4198" s="5" t="s">
        <v>46590</v>
      </c>
    </row>
    <row r="4199" spans="1:17" ht="20.25" customHeight="1" x14ac:dyDescent="0.25">
      <c r="A4199" s="5" t="s">
        <v>17</v>
      </c>
      <c r="B4199" s="5" t="s">
        <v>46623</v>
      </c>
      <c r="C4199" s="5" t="s">
        <v>34410</v>
      </c>
      <c r="D4199" s="5" t="s">
        <v>46624</v>
      </c>
      <c r="E4199" s="5" t="s">
        <v>34410</v>
      </c>
      <c r="F4199" s="5" t="s">
        <v>46702</v>
      </c>
      <c r="G4199" s="5" t="s">
        <v>33518</v>
      </c>
      <c r="H4199" s="4">
        <v>582758</v>
      </c>
      <c r="I4199" s="5" t="s">
        <v>39903</v>
      </c>
      <c r="J4199" s="5" t="s">
        <v>6839</v>
      </c>
      <c r="K4199" s="5" t="s">
        <v>31874</v>
      </c>
      <c r="L4199" s="5">
        <v>4155.41</v>
      </c>
      <c r="M4199" s="5" t="s">
        <v>46590</v>
      </c>
      <c r="N4199" s="6" t="s">
        <v>46590</v>
      </c>
      <c r="O4199" s="5" t="s">
        <v>31073</v>
      </c>
      <c r="P4199" s="5" t="s">
        <v>19</v>
      </c>
      <c r="Q4199" s="5" t="s">
        <v>46590</v>
      </c>
    </row>
    <row r="4200" spans="1:17" ht="20.25" customHeight="1" x14ac:dyDescent="0.25">
      <c r="A4200" s="5" t="s">
        <v>17</v>
      </c>
      <c r="B4200" s="5" t="s">
        <v>46623</v>
      </c>
      <c r="C4200" s="5" t="s">
        <v>34410</v>
      </c>
      <c r="D4200" s="5" t="s">
        <v>46624</v>
      </c>
      <c r="E4200" s="5" t="s">
        <v>34410</v>
      </c>
      <c r="F4200" s="5" t="s">
        <v>46661</v>
      </c>
      <c r="G4200" s="5" t="s">
        <v>33642</v>
      </c>
      <c r="H4200" s="4">
        <v>586611</v>
      </c>
      <c r="I4200" s="5" t="s">
        <v>44800</v>
      </c>
      <c r="J4200" s="5" t="s">
        <v>150</v>
      </c>
      <c r="K4200" s="5" t="s">
        <v>46636</v>
      </c>
      <c r="L4200" s="5">
        <v>5257.51</v>
      </c>
      <c r="M4200" s="5" t="s">
        <v>46590</v>
      </c>
      <c r="N4200" s="6" t="s">
        <v>46590</v>
      </c>
      <c r="O4200" s="5" t="s">
        <v>31073</v>
      </c>
      <c r="P4200" s="5" t="s">
        <v>19</v>
      </c>
      <c r="Q4200" s="5" t="s">
        <v>46590</v>
      </c>
    </row>
    <row r="4201" spans="1:17" ht="20.25" customHeight="1" x14ac:dyDescent="0.25">
      <c r="A4201" s="5" t="s">
        <v>17</v>
      </c>
      <c r="B4201" s="5" t="s">
        <v>46623</v>
      </c>
      <c r="C4201" s="5" t="s">
        <v>34410</v>
      </c>
      <c r="D4201" s="5" t="s">
        <v>46647</v>
      </c>
      <c r="E4201" s="5" t="s">
        <v>33753</v>
      </c>
      <c r="F4201" s="5" t="s">
        <v>46648</v>
      </c>
      <c r="G4201" s="5" t="s">
        <v>31243</v>
      </c>
      <c r="H4201" s="4">
        <v>1190634</v>
      </c>
      <c r="I4201" s="5" t="s">
        <v>49099</v>
      </c>
      <c r="J4201" s="5" t="s">
        <v>150</v>
      </c>
      <c r="K4201" s="5" t="s">
        <v>46665</v>
      </c>
      <c r="L4201" s="5">
        <v>8070.41</v>
      </c>
      <c r="M4201" s="5" t="s">
        <v>46590</v>
      </c>
      <c r="N4201" s="6" t="s">
        <v>46590</v>
      </c>
      <c r="O4201" s="5" t="s">
        <v>31073</v>
      </c>
      <c r="P4201" s="5" t="s">
        <v>19</v>
      </c>
      <c r="Q4201" s="5" t="s">
        <v>46590</v>
      </c>
    </row>
    <row r="4202" spans="1:17" ht="20.25" customHeight="1" x14ac:dyDescent="0.25">
      <c r="A4202" s="5" t="s">
        <v>17</v>
      </c>
      <c r="B4202" s="5" t="s">
        <v>46697</v>
      </c>
      <c r="C4202" s="5" t="s">
        <v>33475</v>
      </c>
      <c r="D4202" s="5" t="s">
        <v>46698</v>
      </c>
      <c r="E4202" s="5" t="s">
        <v>33476</v>
      </c>
      <c r="F4202" s="5" t="s">
        <v>46957</v>
      </c>
      <c r="G4202" s="5" t="s">
        <v>33899</v>
      </c>
      <c r="H4202" s="4">
        <v>9352881</v>
      </c>
      <c r="I4202" s="5" t="s">
        <v>45388</v>
      </c>
      <c r="J4202" s="5" t="s">
        <v>44712</v>
      </c>
      <c r="K4202" s="5" t="s">
        <v>46590</v>
      </c>
      <c r="L4202" s="5">
        <v>1500</v>
      </c>
      <c r="M4202" s="5" t="s">
        <v>46590</v>
      </c>
      <c r="N4202" s="6" t="s">
        <v>46590</v>
      </c>
      <c r="O4202" s="5" t="s">
        <v>31073</v>
      </c>
      <c r="P4202" s="5" t="s">
        <v>19</v>
      </c>
      <c r="Q4202" s="5" t="s">
        <v>46590</v>
      </c>
    </row>
    <row r="4203" spans="1:17" ht="20.25" customHeight="1" x14ac:dyDescent="0.25">
      <c r="A4203" s="5" t="s">
        <v>17</v>
      </c>
      <c r="B4203" s="5" t="s">
        <v>46623</v>
      </c>
      <c r="C4203" s="5" t="s">
        <v>34410</v>
      </c>
      <c r="D4203" s="5" t="s">
        <v>46624</v>
      </c>
      <c r="E4203" s="5" t="s">
        <v>34410</v>
      </c>
      <c r="F4203" s="5" t="s">
        <v>46905</v>
      </c>
      <c r="G4203" s="5" t="s">
        <v>33617</v>
      </c>
      <c r="H4203" s="4">
        <v>586338</v>
      </c>
      <c r="I4203" s="5" t="s">
        <v>44049</v>
      </c>
      <c r="J4203" s="5" t="s">
        <v>150</v>
      </c>
      <c r="K4203" s="5" t="s">
        <v>32020</v>
      </c>
      <c r="L4203" s="5">
        <v>5257.51</v>
      </c>
      <c r="M4203" s="5" t="s">
        <v>46590</v>
      </c>
      <c r="N4203" s="6" t="s">
        <v>46590</v>
      </c>
      <c r="O4203" s="5" t="s">
        <v>31073</v>
      </c>
      <c r="P4203" s="5" t="s">
        <v>19</v>
      </c>
      <c r="Q4203" s="5" t="s">
        <v>46590</v>
      </c>
    </row>
    <row r="4204" spans="1:17" ht="20.25" customHeight="1" x14ac:dyDescent="0.25">
      <c r="A4204" s="5" t="s">
        <v>17</v>
      </c>
      <c r="B4204" s="5" t="s">
        <v>46623</v>
      </c>
      <c r="C4204" s="5" t="s">
        <v>34410</v>
      </c>
      <c r="D4204" s="5" t="s">
        <v>46624</v>
      </c>
      <c r="E4204" s="5" t="s">
        <v>34410</v>
      </c>
      <c r="F4204" s="5" t="s">
        <v>46650</v>
      </c>
      <c r="G4204" s="5" t="s">
        <v>33468</v>
      </c>
      <c r="H4204" s="4">
        <v>585463</v>
      </c>
      <c r="I4204" s="5" t="s">
        <v>41985</v>
      </c>
      <c r="J4204" s="5" t="s">
        <v>150</v>
      </c>
      <c r="K4204" s="5" t="s">
        <v>46636</v>
      </c>
      <c r="L4204" s="5">
        <v>7886.03</v>
      </c>
      <c r="M4204" s="5" t="s">
        <v>46590</v>
      </c>
      <c r="N4204" s="6" t="s">
        <v>46590</v>
      </c>
      <c r="O4204" s="5" t="s">
        <v>31073</v>
      </c>
      <c r="P4204" s="5" t="s">
        <v>19</v>
      </c>
      <c r="Q4204" s="5" t="s">
        <v>46590</v>
      </c>
    </row>
    <row r="4205" spans="1:17" ht="20.25" customHeight="1" x14ac:dyDescent="0.25">
      <c r="A4205" s="5" t="s">
        <v>17</v>
      </c>
      <c r="B4205" s="5" t="s">
        <v>46623</v>
      </c>
      <c r="C4205" s="5" t="s">
        <v>34410</v>
      </c>
      <c r="D4205" s="5" t="s">
        <v>46647</v>
      </c>
      <c r="E4205" s="5" t="s">
        <v>33753</v>
      </c>
      <c r="F4205" s="5" t="s">
        <v>46648</v>
      </c>
      <c r="G4205" s="5" t="s">
        <v>31243</v>
      </c>
      <c r="H4205" s="4">
        <v>1190863</v>
      </c>
      <c r="I4205" s="5" t="s">
        <v>49100</v>
      </c>
      <c r="J4205" s="5" t="s">
        <v>150</v>
      </c>
      <c r="K4205" s="5" t="s">
        <v>46665</v>
      </c>
      <c r="L4205" s="5">
        <v>8070.41</v>
      </c>
      <c r="M4205" s="5" t="s">
        <v>46590</v>
      </c>
      <c r="N4205" s="6" t="s">
        <v>46590</v>
      </c>
      <c r="O4205" s="5" t="s">
        <v>31073</v>
      </c>
      <c r="P4205" s="5" t="s">
        <v>19</v>
      </c>
      <c r="Q4205" s="5" t="s">
        <v>46590</v>
      </c>
    </row>
    <row r="4206" spans="1:17" ht="20.25" customHeight="1" x14ac:dyDescent="0.25">
      <c r="A4206" s="5" t="s">
        <v>17</v>
      </c>
      <c r="B4206" s="5" t="s">
        <v>46623</v>
      </c>
      <c r="C4206" s="5" t="s">
        <v>34410</v>
      </c>
      <c r="D4206" s="5" t="s">
        <v>46624</v>
      </c>
      <c r="E4206" s="5" t="s">
        <v>34410</v>
      </c>
      <c r="F4206" s="5" t="s">
        <v>46632</v>
      </c>
      <c r="G4206" s="5" t="s">
        <v>33453</v>
      </c>
      <c r="H4206" s="4">
        <v>583016</v>
      </c>
      <c r="I4206" s="5" t="s">
        <v>39904</v>
      </c>
      <c r="J4206" s="5" t="s">
        <v>6839</v>
      </c>
      <c r="K4206" s="5" t="s">
        <v>6812</v>
      </c>
      <c r="L4206" s="5">
        <v>2511.6799999999998</v>
      </c>
      <c r="M4206" s="5" t="s">
        <v>46590</v>
      </c>
      <c r="N4206" s="6" t="s">
        <v>46590</v>
      </c>
      <c r="O4206" s="5" t="s">
        <v>31073</v>
      </c>
      <c r="P4206" s="5" t="s">
        <v>19</v>
      </c>
      <c r="Q4206" s="5" t="s">
        <v>46590</v>
      </c>
    </row>
    <row r="4207" spans="1:17" ht="20.25" customHeight="1" x14ac:dyDescent="0.25">
      <c r="A4207" s="5" t="s">
        <v>17</v>
      </c>
      <c r="B4207" s="5" t="s">
        <v>46623</v>
      </c>
      <c r="C4207" s="5" t="s">
        <v>34410</v>
      </c>
      <c r="D4207" s="5" t="s">
        <v>46624</v>
      </c>
      <c r="E4207" s="5" t="s">
        <v>34410</v>
      </c>
      <c r="F4207" s="5" t="s">
        <v>46630</v>
      </c>
      <c r="G4207" s="5" t="s">
        <v>34498</v>
      </c>
      <c r="H4207" s="4">
        <v>583433</v>
      </c>
      <c r="I4207" s="5" t="s">
        <v>39905</v>
      </c>
      <c r="J4207" s="5" t="s">
        <v>150</v>
      </c>
      <c r="K4207" s="5" t="s">
        <v>46636</v>
      </c>
      <c r="L4207" s="5">
        <v>9380.94</v>
      </c>
      <c r="M4207" s="5" t="s">
        <v>46590</v>
      </c>
      <c r="N4207" s="6" t="s">
        <v>46590</v>
      </c>
      <c r="O4207" s="5" t="s">
        <v>31073</v>
      </c>
      <c r="P4207" s="5" t="s">
        <v>19</v>
      </c>
      <c r="Q4207" s="5" t="s">
        <v>46590</v>
      </c>
    </row>
    <row r="4208" spans="1:17" ht="20.25" customHeight="1" x14ac:dyDescent="0.25">
      <c r="A4208" s="5" t="s">
        <v>17</v>
      </c>
      <c r="B4208" s="5" t="s">
        <v>46623</v>
      </c>
      <c r="C4208" s="5" t="s">
        <v>34410</v>
      </c>
      <c r="D4208" s="5" t="s">
        <v>46624</v>
      </c>
      <c r="E4208" s="5" t="s">
        <v>34410</v>
      </c>
      <c r="F4208" s="5" t="s">
        <v>46654</v>
      </c>
      <c r="G4208" s="5" t="s">
        <v>31258</v>
      </c>
      <c r="H4208" s="4">
        <v>587286</v>
      </c>
      <c r="I4208" s="5" t="s">
        <v>45389</v>
      </c>
      <c r="J4208" s="5" t="s">
        <v>150</v>
      </c>
      <c r="K4208" s="5" t="s">
        <v>32045</v>
      </c>
      <c r="L4208" s="5">
        <v>3389.89</v>
      </c>
      <c r="M4208" s="5" t="s">
        <v>46590</v>
      </c>
      <c r="N4208" s="6" t="s">
        <v>46590</v>
      </c>
      <c r="O4208" s="5" t="s">
        <v>31073</v>
      </c>
      <c r="P4208" s="5" t="s">
        <v>19</v>
      </c>
      <c r="Q4208" s="5" t="s">
        <v>46590</v>
      </c>
    </row>
    <row r="4209" spans="1:17" ht="20.25" customHeight="1" x14ac:dyDescent="0.25">
      <c r="A4209" s="5" t="s">
        <v>17</v>
      </c>
      <c r="B4209" s="5" t="s">
        <v>46623</v>
      </c>
      <c r="C4209" s="5" t="s">
        <v>34410</v>
      </c>
      <c r="D4209" s="5" t="s">
        <v>46624</v>
      </c>
      <c r="E4209" s="5" t="s">
        <v>34410</v>
      </c>
      <c r="F4209" s="5" t="s">
        <v>46639</v>
      </c>
      <c r="G4209" s="5" t="s">
        <v>33460</v>
      </c>
      <c r="H4209" s="4">
        <v>1190936</v>
      </c>
      <c r="I4209" s="5" t="s">
        <v>49101</v>
      </c>
      <c r="J4209" s="5" t="s">
        <v>150</v>
      </c>
      <c r="K4209" s="5" t="s">
        <v>32045</v>
      </c>
      <c r="L4209" s="5">
        <v>3389.89</v>
      </c>
      <c r="M4209" s="5" t="s">
        <v>46590</v>
      </c>
      <c r="N4209" s="6" t="s">
        <v>46590</v>
      </c>
      <c r="O4209" s="5" t="s">
        <v>31073</v>
      </c>
      <c r="P4209" s="5" t="s">
        <v>19</v>
      </c>
      <c r="Q4209" s="5" t="s">
        <v>46590</v>
      </c>
    </row>
    <row r="4210" spans="1:17" ht="20.25" customHeight="1" x14ac:dyDescent="0.25">
      <c r="A4210" s="5" t="s">
        <v>17</v>
      </c>
      <c r="B4210" s="5" t="s">
        <v>46623</v>
      </c>
      <c r="C4210" s="5" t="s">
        <v>34410</v>
      </c>
      <c r="D4210" s="5" t="s">
        <v>46624</v>
      </c>
      <c r="E4210" s="5" t="s">
        <v>34410</v>
      </c>
      <c r="F4210" s="5" t="s">
        <v>46772</v>
      </c>
      <c r="G4210" s="5" t="s">
        <v>33517</v>
      </c>
      <c r="H4210" s="4">
        <v>584378</v>
      </c>
      <c r="I4210" s="5" t="s">
        <v>39906</v>
      </c>
      <c r="J4210" s="5" t="s">
        <v>150</v>
      </c>
      <c r="K4210" s="5" t="s">
        <v>31284</v>
      </c>
      <c r="L4210" s="5">
        <v>4540.5</v>
      </c>
      <c r="M4210" s="5" t="s">
        <v>46590</v>
      </c>
      <c r="N4210" s="6" t="s">
        <v>46590</v>
      </c>
      <c r="O4210" s="5" t="s">
        <v>31073</v>
      </c>
      <c r="P4210" s="5" t="s">
        <v>19</v>
      </c>
      <c r="Q4210" s="5" t="s">
        <v>46590</v>
      </c>
    </row>
    <row r="4211" spans="1:17" ht="20.25" customHeight="1" x14ac:dyDescent="0.25">
      <c r="A4211" s="5" t="s">
        <v>17</v>
      </c>
      <c r="B4211" s="5" t="s">
        <v>46623</v>
      </c>
      <c r="C4211" s="5" t="s">
        <v>34410</v>
      </c>
      <c r="D4211" s="5" t="s">
        <v>46624</v>
      </c>
      <c r="E4211" s="5" t="s">
        <v>34410</v>
      </c>
      <c r="F4211" s="5" t="s">
        <v>46819</v>
      </c>
      <c r="G4211" s="5" t="s">
        <v>33554</v>
      </c>
      <c r="H4211" s="4">
        <v>582103</v>
      </c>
      <c r="I4211" s="5" t="s">
        <v>39907</v>
      </c>
      <c r="J4211" s="5" t="s">
        <v>6839</v>
      </c>
      <c r="K4211" s="5" t="s">
        <v>31398</v>
      </c>
      <c r="L4211" s="5">
        <v>3438.41</v>
      </c>
      <c r="M4211" s="5" t="s">
        <v>46590</v>
      </c>
      <c r="N4211" s="6" t="s">
        <v>46590</v>
      </c>
      <c r="O4211" s="5" t="s">
        <v>31073</v>
      </c>
      <c r="P4211" s="5" t="s">
        <v>19</v>
      </c>
      <c r="Q4211" s="5" t="s">
        <v>46590</v>
      </c>
    </row>
    <row r="4212" spans="1:17" ht="20.25" customHeight="1" x14ac:dyDescent="0.25">
      <c r="A4212" s="5" t="s">
        <v>17</v>
      </c>
      <c r="B4212" s="5" t="s">
        <v>46623</v>
      </c>
      <c r="C4212" s="5" t="s">
        <v>34410</v>
      </c>
      <c r="D4212" s="5" t="s">
        <v>46624</v>
      </c>
      <c r="E4212" s="5" t="s">
        <v>34410</v>
      </c>
      <c r="F4212" s="5" t="s">
        <v>46867</v>
      </c>
      <c r="G4212" s="5" t="s">
        <v>35338</v>
      </c>
      <c r="H4212" s="4">
        <v>583385</v>
      </c>
      <c r="I4212" s="5" t="s">
        <v>39908</v>
      </c>
      <c r="J4212" s="5" t="s">
        <v>36366</v>
      </c>
      <c r="K4212" s="5" t="s">
        <v>31443</v>
      </c>
      <c r="L4212" s="5">
        <v>1238.2</v>
      </c>
      <c r="M4212" s="5" t="s">
        <v>46590</v>
      </c>
      <c r="N4212" s="6" t="s">
        <v>46590</v>
      </c>
      <c r="O4212" s="5" t="s">
        <v>31073</v>
      </c>
      <c r="P4212" s="5" t="s">
        <v>19</v>
      </c>
      <c r="Q4212" s="5" t="s">
        <v>46590</v>
      </c>
    </row>
    <row r="4213" spans="1:17" ht="20.25" customHeight="1" x14ac:dyDescent="0.25">
      <c r="A4213" s="5" t="s">
        <v>17</v>
      </c>
      <c r="B4213" s="5" t="s">
        <v>46623</v>
      </c>
      <c r="C4213" s="5" t="s">
        <v>34410</v>
      </c>
      <c r="D4213" s="5" t="s">
        <v>46624</v>
      </c>
      <c r="E4213" s="5" t="s">
        <v>34410</v>
      </c>
      <c r="F4213" s="5" t="s">
        <v>46761</v>
      </c>
      <c r="G4213" s="5" t="s">
        <v>33571</v>
      </c>
      <c r="H4213" s="4">
        <v>580706</v>
      </c>
      <c r="I4213" s="5" t="s">
        <v>49380</v>
      </c>
      <c r="J4213" s="5" t="s">
        <v>6839</v>
      </c>
      <c r="K4213" s="5" t="s">
        <v>6812</v>
      </c>
      <c r="L4213" s="5"/>
      <c r="M4213" s="5" t="s">
        <v>46590</v>
      </c>
      <c r="N4213" s="6" t="s">
        <v>46590</v>
      </c>
      <c r="O4213" s="5" t="s">
        <v>31073</v>
      </c>
      <c r="P4213" s="5" t="s">
        <v>19</v>
      </c>
      <c r="Q4213" s="5" t="s">
        <v>46590</v>
      </c>
    </row>
    <row r="4214" spans="1:17" ht="20.25" customHeight="1" x14ac:dyDescent="0.25">
      <c r="A4214" s="5" t="s">
        <v>17</v>
      </c>
      <c r="B4214" s="5" t="s">
        <v>46623</v>
      </c>
      <c r="C4214" s="5" t="s">
        <v>34410</v>
      </c>
      <c r="D4214" s="5" t="s">
        <v>46647</v>
      </c>
      <c r="E4214" s="5" t="s">
        <v>33753</v>
      </c>
      <c r="F4214" s="5" t="s">
        <v>46737</v>
      </c>
      <c r="G4214" s="5" t="s">
        <v>33924</v>
      </c>
      <c r="H4214" s="4">
        <v>586120</v>
      </c>
      <c r="I4214" s="5" t="s">
        <v>43610</v>
      </c>
      <c r="J4214" s="5" t="s">
        <v>6839</v>
      </c>
      <c r="K4214" s="5" t="s">
        <v>32069</v>
      </c>
      <c r="L4214" s="5">
        <v>3182.33</v>
      </c>
      <c r="M4214" s="5" t="s">
        <v>46590</v>
      </c>
      <c r="N4214" s="6" t="s">
        <v>46590</v>
      </c>
      <c r="O4214" s="5" t="s">
        <v>31073</v>
      </c>
      <c r="P4214" s="5" t="s">
        <v>19</v>
      </c>
      <c r="Q4214" s="5" t="s">
        <v>46590</v>
      </c>
    </row>
    <row r="4215" spans="1:17" ht="20.25" customHeight="1" x14ac:dyDescent="0.25">
      <c r="A4215" s="5" t="s">
        <v>17</v>
      </c>
      <c r="B4215" s="5" t="s">
        <v>46623</v>
      </c>
      <c r="C4215" s="5" t="s">
        <v>34410</v>
      </c>
      <c r="D4215" s="5" t="s">
        <v>46624</v>
      </c>
      <c r="E4215" s="5" t="s">
        <v>34410</v>
      </c>
      <c r="F4215" s="5" t="s">
        <v>46639</v>
      </c>
      <c r="G4215" s="5" t="s">
        <v>33460</v>
      </c>
      <c r="H4215" s="4">
        <v>1189369</v>
      </c>
      <c r="I4215" s="5" t="s">
        <v>39909</v>
      </c>
      <c r="J4215" s="5" t="s">
        <v>150</v>
      </c>
      <c r="K4215" s="5" t="s">
        <v>46665</v>
      </c>
      <c r="L4215" s="5">
        <v>3727.91</v>
      </c>
      <c r="M4215" s="5" t="s">
        <v>46590</v>
      </c>
      <c r="N4215" s="6" t="s">
        <v>46590</v>
      </c>
      <c r="O4215" s="5" t="s">
        <v>31073</v>
      </c>
      <c r="P4215" s="5" t="s">
        <v>19</v>
      </c>
      <c r="Q4215" s="5" t="s">
        <v>46590</v>
      </c>
    </row>
    <row r="4216" spans="1:17" ht="20.25" customHeight="1" x14ac:dyDescent="0.25">
      <c r="A4216" s="5" t="s">
        <v>17</v>
      </c>
      <c r="B4216" s="5" t="s">
        <v>46623</v>
      </c>
      <c r="C4216" s="5" t="s">
        <v>34410</v>
      </c>
      <c r="D4216" s="5" t="s">
        <v>46624</v>
      </c>
      <c r="E4216" s="5" t="s">
        <v>34410</v>
      </c>
      <c r="F4216" s="5" t="s">
        <v>46639</v>
      </c>
      <c r="G4216" s="5" t="s">
        <v>33460</v>
      </c>
      <c r="H4216" s="4">
        <v>582576</v>
      </c>
      <c r="I4216" s="5" t="s">
        <v>39909</v>
      </c>
      <c r="J4216" s="5" t="s">
        <v>150</v>
      </c>
      <c r="K4216" s="5" t="s">
        <v>46636</v>
      </c>
      <c r="L4216" s="5">
        <v>3456.52</v>
      </c>
      <c r="M4216" s="5" t="s">
        <v>46590</v>
      </c>
      <c r="N4216" s="6" t="s">
        <v>46590</v>
      </c>
      <c r="O4216" s="5" t="s">
        <v>31073</v>
      </c>
      <c r="P4216" s="5" t="s">
        <v>19</v>
      </c>
      <c r="Q4216" s="5" t="s">
        <v>46590</v>
      </c>
    </row>
    <row r="4217" spans="1:17" ht="20.25" customHeight="1" x14ac:dyDescent="0.25">
      <c r="A4217" s="5" t="s">
        <v>17</v>
      </c>
      <c r="B4217" s="5" t="s">
        <v>46623</v>
      </c>
      <c r="C4217" s="5" t="s">
        <v>34410</v>
      </c>
      <c r="D4217" s="5" t="s">
        <v>46624</v>
      </c>
      <c r="E4217" s="5" t="s">
        <v>34410</v>
      </c>
      <c r="F4217" s="5" t="s">
        <v>46635</v>
      </c>
      <c r="G4217" s="5" t="s">
        <v>33588</v>
      </c>
      <c r="H4217" s="4">
        <v>586249</v>
      </c>
      <c r="I4217" s="5" t="s">
        <v>44050</v>
      </c>
      <c r="J4217" s="5" t="s">
        <v>150</v>
      </c>
      <c r="K4217" s="5" t="s">
        <v>31198</v>
      </c>
      <c r="L4217" s="5">
        <v>4745.3599999999997</v>
      </c>
      <c r="M4217" s="5" t="s">
        <v>46590</v>
      </c>
      <c r="N4217" s="6" t="s">
        <v>46590</v>
      </c>
      <c r="O4217" s="5" t="s">
        <v>31073</v>
      </c>
      <c r="P4217" s="5" t="s">
        <v>19</v>
      </c>
      <c r="Q4217" s="5" t="s">
        <v>46590</v>
      </c>
    </row>
    <row r="4218" spans="1:17" ht="20.25" customHeight="1" x14ac:dyDescent="0.25">
      <c r="A4218" s="5" t="s">
        <v>17</v>
      </c>
      <c r="B4218" s="5" t="s">
        <v>46623</v>
      </c>
      <c r="C4218" s="5" t="s">
        <v>34410</v>
      </c>
      <c r="D4218" s="5" t="s">
        <v>46624</v>
      </c>
      <c r="E4218" s="5" t="s">
        <v>34410</v>
      </c>
      <c r="F4218" s="5" t="s">
        <v>46736</v>
      </c>
      <c r="G4218" s="5" t="s">
        <v>33513</v>
      </c>
      <c r="H4218" s="4">
        <v>803824</v>
      </c>
      <c r="I4218" s="5" t="s">
        <v>45963</v>
      </c>
      <c r="J4218" s="5" t="s">
        <v>220</v>
      </c>
      <c r="K4218" s="5" t="s">
        <v>46590</v>
      </c>
      <c r="L4218" s="5">
        <v>1312.86</v>
      </c>
      <c r="M4218" s="5" t="s">
        <v>46590</v>
      </c>
      <c r="N4218" s="6" t="s">
        <v>46590</v>
      </c>
      <c r="O4218" s="5" t="s">
        <v>31073</v>
      </c>
      <c r="P4218" s="5" t="s">
        <v>19</v>
      </c>
      <c r="Q4218" s="5" t="s">
        <v>46590</v>
      </c>
    </row>
    <row r="4219" spans="1:17" ht="20.25" customHeight="1" x14ac:dyDescent="0.25">
      <c r="A4219" s="5" t="s">
        <v>17</v>
      </c>
      <c r="B4219" s="5" t="s">
        <v>46623</v>
      </c>
      <c r="C4219" s="5" t="s">
        <v>34410</v>
      </c>
      <c r="D4219" s="5" t="s">
        <v>46624</v>
      </c>
      <c r="E4219" s="5" t="s">
        <v>34410</v>
      </c>
      <c r="F4219" s="5" t="s">
        <v>46719</v>
      </c>
      <c r="G4219" s="5" t="s">
        <v>31268</v>
      </c>
      <c r="H4219" s="4">
        <v>583774</v>
      </c>
      <c r="I4219" s="5" t="s">
        <v>39910</v>
      </c>
      <c r="J4219" s="5" t="s">
        <v>36356</v>
      </c>
      <c r="K4219" s="5" t="s">
        <v>31418</v>
      </c>
      <c r="L4219" s="5">
        <v>1382.65</v>
      </c>
      <c r="M4219" s="5" t="s">
        <v>46590</v>
      </c>
      <c r="N4219" s="6" t="s">
        <v>46590</v>
      </c>
      <c r="O4219" s="5" t="s">
        <v>31073</v>
      </c>
      <c r="P4219" s="5" t="s">
        <v>19</v>
      </c>
      <c r="Q4219" s="5" t="s">
        <v>46590</v>
      </c>
    </row>
    <row r="4220" spans="1:17" ht="20.25" customHeight="1" x14ac:dyDescent="0.25">
      <c r="A4220" s="5" t="s">
        <v>17</v>
      </c>
      <c r="B4220" s="5" t="s">
        <v>46623</v>
      </c>
      <c r="C4220" s="5" t="s">
        <v>34410</v>
      </c>
      <c r="D4220" s="5" t="s">
        <v>46624</v>
      </c>
      <c r="E4220" s="5" t="s">
        <v>34410</v>
      </c>
      <c r="F4220" s="5" t="s">
        <v>46658</v>
      </c>
      <c r="G4220" s="5" t="s">
        <v>36804</v>
      </c>
      <c r="H4220" s="4">
        <v>585289</v>
      </c>
      <c r="I4220" s="5" t="s">
        <v>41986</v>
      </c>
      <c r="J4220" s="5" t="s">
        <v>6839</v>
      </c>
      <c r="K4220" s="5" t="s">
        <v>6812</v>
      </c>
      <c r="L4220" s="5">
        <v>3233.55</v>
      </c>
      <c r="M4220" s="5" t="s">
        <v>46590</v>
      </c>
      <c r="N4220" s="6" t="s">
        <v>46590</v>
      </c>
      <c r="O4220" s="5" t="s">
        <v>31073</v>
      </c>
      <c r="P4220" s="5" t="s">
        <v>19</v>
      </c>
      <c r="Q4220" s="5" t="s">
        <v>46590</v>
      </c>
    </row>
    <row r="4221" spans="1:17" ht="20.25" customHeight="1" x14ac:dyDescent="0.25">
      <c r="A4221" s="5" t="s">
        <v>17</v>
      </c>
      <c r="B4221" s="5" t="s">
        <v>46623</v>
      </c>
      <c r="C4221" s="5" t="s">
        <v>34410</v>
      </c>
      <c r="D4221" s="5" t="s">
        <v>46624</v>
      </c>
      <c r="E4221" s="5" t="s">
        <v>34410</v>
      </c>
      <c r="F4221" s="5" t="s">
        <v>46639</v>
      </c>
      <c r="G4221" s="5" t="s">
        <v>33460</v>
      </c>
      <c r="H4221" s="4">
        <v>587674</v>
      </c>
      <c r="I4221" s="5" t="s">
        <v>46329</v>
      </c>
      <c r="J4221" s="5" t="s">
        <v>6839</v>
      </c>
      <c r="K4221" s="5" t="s">
        <v>6812</v>
      </c>
      <c r="L4221" s="5">
        <v>2419.4899999999998</v>
      </c>
      <c r="M4221" s="5" t="s">
        <v>46590</v>
      </c>
      <c r="N4221" s="6" t="s">
        <v>46590</v>
      </c>
      <c r="O4221" s="5" t="s">
        <v>31073</v>
      </c>
      <c r="P4221" s="5" t="s">
        <v>19</v>
      </c>
      <c r="Q4221" s="5" t="s">
        <v>46590</v>
      </c>
    </row>
    <row r="4222" spans="1:17" ht="20.25" customHeight="1" x14ac:dyDescent="0.25">
      <c r="A4222" s="5" t="s">
        <v>17</v>
      </c>
      <c r="B4222" s="5" t="s">
        <v>46623</v>
      </c>
      <c r="C4222" s="5" t="s">
        <v>34410</v>
      </c>
      <c r="D4222" s="5" t="s">
        <v>46624</v>
      </c>
      <c r="E4222" s="5" t="s">
        <v>34410</v>
      </c>
      <c r="F4222" s="5" t="s">
        <v>46841</v>
      </c>
      <c r="G4222" s="5" t="s">
        <v>34813</v>
      </c>
      <c r="H4222" s="4">
        <v>582616</v>
      </c>
      <c r="I4222" s="5" t="s">
        <v>30739</v>
      </c>
      <c r="J4222" s="5" t="s">
        <v>6839</v>
      </c>
      <c r="K4222" s="5" t="s">
        <v>31882</v>
      </c>
      <c r="L4222" s="5">
        <v>1872.84</v>
      </c>
      <c r="M4222" s="5" t="s">
        <v>46590</v>
      </c>
      <c r="N4222" s="6" t="s">
        <v>46590</v>
      </c>
      <c r="O4222" s="5" t="s">
        <v>31073</v>
      </c>
      <c r="P4222" s="5" t="s">
        <v>19</v>
      </c>
      <c r="Q4222" s="5" t="s">
        <v>46590</v>
      </c>
    </row>
    <row r="4223" spans="1:17" ht="20.25" customHeight="1" x14ac:dyDescent="0.25">
      <c r="A4223" s="5" t="s">
        <v>17</v>
      </c>
      <c r="B4223" s="5" t="s">
        <v>46623</v>
      </c>
      <c r="C4223" s="5" t="s">
        <v>34410</v>
      </c>
      <c r="D4223" s="5" t="s">
        <v>46624</v>
      </c>
      <c r="E4223" s="5" t="s">
        <v>34410</v>
      </c>
      <c r="F4223" s="5" t="s">
        <v>46666</v>
      </c>
      <c r="G4223" s="5" t="s">
        <v>34819</v>
      </c>
      <c r="H4223" s="4">
        <v>585200</v>
      </c>
      <c r="I4223" s="5" t="s">
        <v>41379</v>
      </c>
      <c r="J4223" s="5" t="s">
        <v>36366</v>
      </c>
      <c r="K4223" s="5" t="s">
        <v>31443</v>
      </c>
      <c r="L4223" s="5">
        <v>1238.2</v>
      </c>
      <c r="M4223" s="5" t="s">
        <v>46590</v>
      </c>
      <c r="N4223" s="6" t="s">
        <v>46590</v>
      </c>
      <c r="O4223" s="5" t="s">
        <v>31073</v>
      </c>
      <c r="P4223" s="5" t="s">
        <v>19</v>
      </c>
      <c r="Q4223" s="5" t="s">
        <v>46590</v>
      </c>
    </row>
    <row r="4224" spans="1:17" ht="20.25" customHeight="1" x14ac:dyDescent="0.25">
      <c r="A4224" s="5" t="s">
        <v>17</v>
      </c>
      <c r="B4224" s="5" t="s">
        <v>46663</v>
      </c>
      <c r="C4224" s="5" t="s">
        <v>33462</v>
      </c>
      <c r="D4224" s="5" t="s">
        <v>46714</v>
      </c>
      <c r="E4224" s="5" t="s">
        <v>33463</v>
      </c>
      <c r="F4224" s="5" t="s">
        <v>46715</v>
      </c>
      <c r="G4224" s="5" t="s">
        <v>33464</v>
      </c>
      <c r="H4224" s="4">
        <v>9301179</v>
      </c>
      <c r="I4224" s="5" t="s">
        <v>39911</v>
      </c>
      <c r="J4224" s="5" t="s">
        <v>38294</v>
      </c>
      <c r="K4224" s="5" t="s">
        <v>46590</v>
      </c>
      <c r="L4224" s="5">
        <v>1724.99</v>
      </c>
      <c r="M4224" s="5" t="s">
        <v>46590</v>
      </c>
      <c r="N4224" s="6" t="s">
        <v>46590</v>
      </c>
      <c r="O4224" s="5" t="s">
        <v>31073</v>
      </c>
      <c r="P4224" s="5" t="s">
        <v>19</v>
      </c>
      <c r="Q4224" s="5" t="s">
        <v>46590</v>
      </c>
    </row>
    <row r="4225" spans="1:17" ht="20.25" customHeight="1" x14ac:dyDescent="0.25">
      <c r="A4225" s="5" t="s">
        <v>17</v>
      </c>
      <c r="B4225" s="5" t="s">
        <v>46623</v>
      </c>
      <c r="C4225" s="5" t="s">
        <v>34410</v>
      </c>
      <c r="D4225" s="5" t="s">
        <v>46647</v>
      </c>
      <c r="E4225" s="5" t="s">
        <v>33753</v>
      </c>
      <c r="F4225" s="5" t="s">
        <v>46648</v>
      </c>
      <c r="G4225" s="5" t="s">
        <v>31243</v>
      </c>
      <c r="H4225" s="4">
        <v>581350</v>
      </c>
      <c r="I4225" s="5" t="s">
        <v>217</v>
      </c>
      <c r="J4225" s="5" t="s">
        <v>36356</v>
      </c>
      <c r="K4225" s="5" t="s">
        <v>31418</v>
      </c>
      <c r="L4225" s="5">
        <v>1103.56</v>
      </c>
      <c r="M4225" s="5" t="s">
        <v>46590</v>
      </c>
      <c r="N4225" s="6" t="s">
        <v>46590</v>
      </c>
      <c r="O4225" s="5" t="s">
        <v>31073</v>
      </c>
      <c r="P4225" s="5" t="s">
        <v>19</v>
      </c>
      <c r="Q4225" s="5" t="s">
        <v>46590</v>
      </c>
    </row>
    <row r="4226" spans="1:17" ht="20.25" customHeight="1" x14ac:dyDescent="0.25">
      <c r="A4226" s="5" t="s">
        <v>17</v>
      </c>
      <c r="B4226" s="5" t="s">
        <v>46623</v>
      </c>
      <c r="C4226" s="5" t="s">
        <v>34410</v>
      </c>
      <c r="D4226" s="5" t="s">
        <v>46624</v>
      </c>
      <c r="E4226" s="5" t="s">
        <v>34410</v>
      </c>
      <c r="F4226" s="5" t="s">
        <v>46685</v>
      </c>
      <c r="G4226" s="5" t="s">
        <v>33635</v>
      </c>
      <c r="H4226" s="4">
        <v>581859</v>
      </c>
      <c r="I4226" s="5" t="s">
        <v>39912</v>
      </c>
      <c r="J4226" s="5" t="s">
        <v>150</v>
      </c>
      <c r="K4226" s="5" t="s">
        <v>46636</v>
      </c>
      <c r="L4226" s="5">
        <v>8924.49</v>
      </c>
      <c r="M4226" s="5" t="s">
        <v>46590</v>
      </c>
      <c r="N4226" s="6" t="s">
        <v>46590</v>
      </c>
      <c r="O4226" s="5" t="s">
        <v>31073</v>
      </c>
      <c r="P4226" s="5" t="s">
        <v>19</v>
      </c>
      <c r="Q4226" s="5" t="s">
        <v>46590</v>
      </c>
    </row>
    <row r="4227" spans="1:17" ht="20.25" customHeight="1" x14ac:dyDescent="0.25">
      <c r="A4227" s="5" t="s">
        <v>17</v>
      </c>
      <c r="B4227" s="5" t="s">
        <v>46623</v>
      </c>
      <c r="C4227" s="5" t="s">
        <v>34410</v>
      </c>
      <c r="D4227" s="5" t="s">
        <v>46624</v>
      </c>
      <c r="E4227" s="5" t="s">
        <v>34410</v>
      </c>
      <c r="F4227" s="5" t="s">
        <v>46668</v>
      </c>
      <c r="G4227" s="5" t="s">
        <v>33466</v>
      </c>
      <c r="H4227" s="4">
        <v>1192254</v>
      </c>
      <c r="I4227" s="5" t="s">
        <v>39912</v>
      </c>
      <c r="J4227" s="5" t="s">
        <v>150</v>
      </c>
      <c r="K4227" s="5" t="s">
        <v>46665</v>
      </c>
      <c r="L4227" s="5">
        <v>3327.46</v>
      </c>
      <c r="M4227" s="5" t="s">
        <v>46590</v>
      </c>
      <c r="N4227" s="6" t="s">
        <v>46590</v>
      </c>
      <c r="O4227" s="5" t="s">
        <v>31073</v>
      </c>
      <c r="P4227" s="5" t="s">
        <v>19</v>
      </c>
      <c r="Q4227" s="5" t="s">
        <v>46590</v>
      </c>
    </row>
    <row r="4228" spans="1:17" ht="20.25" customHeight="1" x14ac:dyDescent="0.25">
      <c r="A4228" s="5" t="s">
        <v>17</v>
      </c>
      <c r="B4228" s="5" t="s">
        <v>46623</v>
      </c>
      <c r="C4228" s="5" t="s">
        <v>34410</v>
      </c>
      <c r="D4228" s="5" t="s">
        <v>46624</v>
      </c>
      <c r="E4228" s="5" t="s">
        <v>34410</v>
      </c>
      <c r="F4228" s="5" t="s">
        <v>46761</v>
      </c>
      <c r="G4228" s="5" t="s">
        <v>33571</v>
      </c>
      <c r="H4228" s="4">
        <v>582732</v>
      </c>
      <c r="I4228" s="5" t="s">
        <v>39913</v>
      </c>
      <c r="J4228" s="5" t="s">
        <v>6839</v>
      </c>
      <c r="K4228" s="5" t="s">
        <v>31234</v>
      </c>
      <c r="L4228" s="5">
        <v>1872.84</v>
      </c>
      <c r="M4228" s="5" t="s">
        <v>46590</v>
      </c>
      <c r="N4228" s="6" t="s">
        <v>46590</v>
      </c>
      <c r="O4228" s="5" t="s">
        <v>31073</v>
      </c>
      <c r="P4228" s="5" t="s">
        <v>19</v>
      </c>
      <c r="Q4228" s="5" t="s">
        <v>46590</v>
      </c>
    </row>
    <row r="4229" spans="1:17" ht="20.25" customHeight="1" x14ac:dyDescent="0.25">
      <c r="A4229" s="5" t="s">
        <v>17</v>
      </c>
      <c r="B4229" s="5" t="s">
        <v>46623</v>
      </c>
      <c r="C4229" s="5" t="s">
        <v>34410</v>
      </c>
      <c r="D4229" s="5" t="s">
        <v>46624</v>
      </c>
      <c r="E4229" s="5" t="s">
        <v>34410</v>
      </c>
      <c r="F4229" s="5" t="s">
        <v>46892</v>
      </c>
      <c r="G4229" s="5" t="s">
        <v>35384</v>
      </c>
      <c r="H4229" s="4">
        <v>587616</v>
      </c>
      <c r="I4229" s="5" t="s">
        <v>46330</v>
      </c>
      <c r="J4229" s="5" t="s">
        <v>36356</v>
      </c>
      <c r="K4229" s="5" t="s">
        <v>46652</v>
      </c>
      <c r="L4229" s="5">
        <v>1372.6</v>
      </c>
      <c r="M4229" s="5" t="s">
        <v>46590</v>
      </c>
      <c r="N4229" s="6" t="s">
        <v>46590</v>
      </c>
      <c r="O4229" s="5" t="s">
        <v>31073</v>
      </c>
      <c r="P4229" s="5" t="s">
        <v>19</v>
      </c>
      <c r="Q4229" s="5" t="s">
        <v>46590</v>
      </c>
    </row>
    <row r="4230" spans="1:17" ht="20.25" customHeight="1" x14ac:dyDescent="0.25">
      <c r="A4230" s="5" t="s">
        <v>17</v>
      </c>
      <c r="B4230" s="5" t="s">
        <v>46623</v>
      </c>
      <c r="C4230" s="5" t="s">
        <v>34410</v>
      </c>
      <c r="D4230" s="5" t="s">
        <v>46624</v>
      </c>
      <c r="E4230" s="5" t="s">
        <v>34410</v>
      </c>
      <c r="F4230" s="5" t="s">
        <v>46650</v>
      </c>
      <c r="G4230" s="5" t="s">
        <v>33468</v>
      </c>
      <c r="H4230" s="4">
        <v>584613</v>
      </c>
      <c r="I4230" s="5" t="s">
        <v>40334</v>
      </c>
      <c r="J4230" s="5" t="s">
        <v>6839</v>
      </c>
      <c r="K4230" s="5" t="s">
        <v>6812</v>
      </c>
      <c r="L4230" s="5">
        <v>2658.16</v>
      </c>
      <c r="M4230" s="5" t="s">
        <v>46590</v>
      </c>
      <c r="N4230" s="6" t="s">
        <v>46590</v>
      </c>
      <c r="O4230" s="5" t="s">
        <v>31073</v>
      </c>
      <c r="P4230" s="5" t="s">
        <v>19</v>
      </c>
      <c r="Q4230" s="5" t="s">
        <v>46590</v>
      </c>
    </row>
    <row r="4231" spans="1:17" ht="20.25" customHeight="1" x14ac:dyDescent="0.25">
      <c r="A4231" s="5" t="s">
        <v>17</v>
      </c>
      <c r="B4231" s="5" t="s">
        <v>46623</v>
      </c>
      <c r="C4231" s="5" t="s">
        <v>34410</v>
      </c>
      <c r="D4231" s="5" t="s">
        <v>46624</v>
      </c>
      <c r="E4231" s="5" t="s">
        <v>34410</v>
      </c>
      <c r="F4231" s="5" t="s">
        <v>46794</v>
      </c>
      <c r="G4231" s="5" t="s">
        <v>35420</v>
      </c>
      <c r="H4231" s="4">
        <v>585216</v>
      </c>
      <c r="I4231" s="5" t="s">
        <v>39914</v>
      </c>
      <c r="J4231" s="5" t="s">
        <v>36356</v>
      </c>
      <c r="K4231" s="5" t="s">
        <v>31418</v>
      </c>
      <c r="L4231" s="5">
        <v>1138.8699999999999</v>
      </c>
      <c r="M4231" s="5" t="s">
        <v>46590</v>
      </c>
      <c r="N4231" s="6" t="s">
        <v>46590</v>
      </c>
      <c r="O4231" s="5" t="s">
        <v>31073</v>
      </c>
      <c r="P4231" s="5" t="s">
        <v>19</v>
      </c>
      <c r="Q4231" s="5" t="s">
        <v>46590</v>
      </c>
    </row>
    <row r="4232" spans="1:17" ht="20.25" customHeight="1" x14ac:dyDescent="0.25">
      <c r="A4232" s="5" t="s">
        <v>17</v>
      </c>
      <c r="B4232" s="5" t="s">
        <v>46623</v>
      </c>
      <c r="C4232" s="5" t="s">
        <v>34410</v>
      </c>
      <c r="D4232" s="5" t="s">
        <v>46624</v>
      </c>
      <c r="E4232" s="5" t="s">
        <v>34410</v>
      </c>
      <c r="F4232" s="5" t="s">
        <v>46973</v>
      </c>
      <c r="G4232" s="5" t="s">
        <v>34052</v>
      </c>
      <c r="H4232" s="4">
        <v>583325</v>
      </c>
      <c r="I4232" s="5" t="s">
        <v>39915</v>
      </c>
      <c r="J4232" s="5" t="s">
        <v>6839</v>
      </c>
      <c r="K4232" s="5" t="s">
        <v>31495</v>
      </c>
      <c r="L4232" s="5">
        <v>1719.2</v>
      </c>
      <c r="M4232" s="5" t="s">
        <v>46590</v>
      </c>
      <c r="N4232" s="6" t="s">
        <v>46590</v>
      </c>
      <c r="O4232" s="5" t="s">
        <v>31073</v>
      </c>
      <c r="P4232" s="5" t="s">
        <v>19</v>
      </c>
      <c r="Q4232" s="5" t="s">
        <v>46590</v>
      </c>
    </row>
    <row r="4233" spans="1:17" ht="20.25" customHeight="1" x14ac:dyDescent="0.25">
      <c r="A4233" s="5" t="s">
        <v>17</v>
      </c>
      <c r="B4233" s="5" t="s">
        <v>46623</v>
      </c>
      <c r="C4233" s="5" t="s">
        <v>34410</v>
      </c>
      <c r="D4233" s="5" t="s">
        <v>46624</v>
      </c>
      <c r="E4233" s="5" t="s">
        <v>34410</v>
      </c>
      <c r="F4233" s="5" t="s">
        <v>46841</v>
      </c>
      <c r="G4233" s="5" t="s">
        <v>34813</v>
      </c>
      <c r="H4233" s="4">
        <v>587771</v>
      </c>
      <c r="I4233" s="5" t="s">
        <v>46331</v>
      </c>
      <c r="J4233" s="5" t="s">
        <v>36366</v>
      </c>
      <c r="K4233" s="5" t="s">
        <v>31443</v>
      </c>
      <c r="L4233" s="5">
        <v>1212.5899999999999</v>
      </c>
      <c r="M4233" s="5" t="s">
        <v>46590</v>
      </c>
      <c r="N4233" s="6" t="s">
        <v>46590</v>
      </c>
      <c r="O4233" s="5" t="s">
        <v>31073</v>
      </c>
      <c r="P4233" s="5" t="s">
        <v>19</v>
      </c>
      <c r="Q4233" s="5" t="s">
        <v>46590</v>
      </c>
    </row>
    <row r="4234" spans="1:17" ht="20.25" customHeight="1" x14ac:dyDescent="0.25">
      <c r="A4234" s="5" t="s">
        <v>17</v>
      </c>
      <c r="B4234" s="5" t="s">
        <v>46623</v>
      </c>
      <c r="C4234" s="5" t="s">
        <v>34410</v>
      </c>
      <c r="D4234" s="5" t="s">
        <v>46624</v>
      </c>
      <c r="E4234" s="5" t="s">
        <v>34410</v>
      </c>
      <c r="F4234" s="5" t="s">
        <v>46783</v>
      </c>
      <c r="G4234" s="5" t="s">
        <v>34487</v>
      </c>
      <c r="H4234" s="4">
        <v>581942</v>
      </c>
      <c r="I4234" s="5" t="s">
        <v>39916</v>
      </c>
      <c r="J4234" s="5" t="s">
        <v>36366</v>
      </c>
      <c r="K4234" s="5" t="s">
        <v>32017</v>
      </c>
      <c r="L4234" s="5">
        <v>1189.52</v>
      </c>
      <c r="M4234" s="5" t="s">
        <v>46590</v>
      </c>
      <c r="N4234" s="6" t="s">
        <v>46590</v>
      </c>
      <c r="O4234" s="5" t="s">
        <v>31073</v>
      </c>
      <c r="P4234" s="5" t="s">
        <v>19</v>
      </c>
      <c r="Q4234" s="5" t="s">
        <v>46590</v>
      </c>
    </row>
    <row r="4235" spans="1:17" ht="20.25" customHeight="1" x14ac:dyDescent="0.25">
      <c r="A4235" s="5" t="s">
        <v>17</v>
      </c>
      <c r="B4235" s="5" t="s">
        <v>46623</v>
      </c>
      <c r="C4235" s="5" t="s">
        <v>34410</v>
      </c>
      <c r="D4235" s="5" t="s">
        <v>46624</v>
      </c>
      <c r="E4235" s="5" t="s">
        <v>34410</v>
      </c>
      <c r="F4235" s="5" t="s">
        <v>46726</v>
      </c>
      <c r="G4235" s="5" t="s">
        <v>34839</v>
      </c>
      <c r="H4235" s="4">
        <v>587826</v>
      </c>
      <c r="I4235" s="5" t="s">
        <v>46332</v>
      </c>
      <c r="J4235" s="5" t="s">
        <v>36356</v>
      </c>
      <c r="K4235" s="5" t="s">
        <v>46652</v>
      </c>
      <c r="L4235" s="5">
        <v>998</v>
      </c>
      <c r="M4235" s="5" t="s">
        <v>46590</v>
      </c>
      <c r="N4235" s="6" t="s">
        <v>46590</v>
      </c>
      <c r="O4235" s="5" t="s">
        <v>31073</v>
      </c>
      <c r="P4235" s="5" t="s">
        <v>19</v>
      </c>
      <c r="Q4235" s="5" t="s">
        <v>46590</v>
      </c>
    </row>
    <row r="4236" spans="1:17" ht="20.25" customHeight="1" x14ac:dyDescent="0.25">
      <c r="A4236" s="5" t="s">
        <v>17</v>
      </c>
      <c r="B4236" s="5" t="s">
        <v>46623</v>
      </c>
      <c r="C4236" s="5" t="s">
        <v>34410</v>
      </c>
      <c r="D4236" s="5" t="s">
        <v>46624</v>
      </c>
      <c r="E4236" s="5" t="s">
        <v>34410</v>
      </c>
      <c r="F4236" s="5" t="s">
        <v>46625</v>
      </c>
      <c r="G4236" s="5" t="s">
        <v>34476</v>
      </c>
      <c r="H4236" s="4">
        <v>1189474</v>
      </c>
      <c r="I4236" s="5" t="s">
        <v>163</v>
      </c>
      <c r="J4236" s="5" t="s">
        <v>36366</v>
      </c>
      <c r="K4236" s="5" t="s">
        <v>31207</v>
      </c>
      <c r="L4236" s="5">
        <v>2105.67</v>
      </c>
      <c r="M4236" s="5" t="s">
        <v>46590</v>
      </c>
      <c r="N4236" s="6" t="s">
        <v>46590</v>
      </c>
      <c r="O4236" s="5" t="s">
        <v>31073</v>
      </c>
      <c r="P4236" s="5" t="s">
        <v>19</v>
      </c>
      <c r="Q4236" s="5" t="s">
        <v>46590</v>
      </c>
    </row>
    <row r="4237" spans="1:17" ht="20.25" customHeight="1" x14ac:dyDescent="0.25">
      <c r="A4237" s="5" t="s">
        <v>17</v>
      </c>
      <c r="B4237" s="5" t="s">
        <v>46623</v>
      </c>
      <c r="C4237" s="5" t="s">
        <v>34410</v>
      </c>
      <c r="D4237" s="5" t="s">
        <v>46624</v>
      </c>
      <c r="E4237" s="5" t="s">
        <v>34410</v>
      </c>
      <c r="F4237" s="5" t="s">
        <v>46783</v>
      </c>
      <c r="G4237" s="5" t="s">
        <v>34487</v>
      </c>
      <c r="H4237" s="4">
        <v>585576</v>
      </c>
      <c r="I4237" s="5" t="s">
        <v>42494</v>
      </c>
      <c r="J4237" s="5" t="s">
        <v>36356</v>
      </c>
      <c r="K4237" s="5" t="s">
        <v>46652</v>
      </c>
      <c r="L4237" s="5">
        <v>986.18</v>
      </c>
      <c r="M4237" s="5" t="s">
        <v>46590</v>
      </c>
      <c r="N4237" s="6" t="s">
        <v>46590</v>
      </c>
      <c r="O4237" s="5" t="s">
        <v>31073</v>
      </c>
      <c r="P4237" s="5" t="s">
        <v>19</v>
      </c>
      <c r="Q4237" s="5" t="s">
        <v>46590</v>
      </c>
    </row>
    <row r="4238" spans="1:17" ht="20.25" customHeight="1" x14ac:dyDescent="0.25">
      <c r="A4238" s="5" t="s">
        <v>17</v>
      </c>
      <c r="B4238" s="5" t="s">
        <v>46623</v>
      </c>
      <c r="C4238" s="5" t="s">
        <v>34410</v>
      </c>
      <c r="D4238" s="5" t="s">
        <v>46624</v>
      </c>
      <c r="E4238" s="5" t="s">
        <v>34410</v>
      </c>
      <c r="F4238" s="5" t="s">
        <v>46702</v>
      </c>
      <c r="G4238" s="5" t="s">
        <v>33518</v>
      </c>
      <c r="H4238" s="4">
        <v>585873</v>
      </c>
      <c r="I4238" s="5" t="s">
        <v>27842</v>
      </c>
      <c r="J4238" s="5" t="s">
        <v>6839</v>
      </c>
      <c r="K4238" s="5" t="s">
        <v>6812</v>
      </c>
      <c r="L4238" s="5">
        <v>4718.78</v>
      </c>
      <c r="M4238" s="5" t="s">
        <v>46590</v>
      </c>
      <c r="N4238" s="6" t="s">
        <v>46590</v>
      </c>
      <c r="O4238" s="5" t="s">
        <v>31073</v>
      </c>
      <c r="P4238" s="5" t="s">
        <v>19</v>
      </c>
      <c r="Q4238" s="5" t="s">
        <v>46590</v>
      </c>
    </row>
    <row r="4239" spans="1:17" ht="20.25" customHeight="1" x14ac:dyDescent="0.25">
      <c r="A4239" s="5" t="s">
        <v>17</v>
      </c>
      <c r="B4239" s="5" t="s">
        <v>46623</v>
      </c>
      <c r="C4239" s="5" t="s">
        <v>34410</v>
      </c>
      <c r="D4239" s="5" t="s">
        <v>46624</v>
      </c>
      <c r="E4239" s="5" t="s">
        <v>34410</v>
      </c>
      <c r="F4239" s="5" t="s">
        <v>46757</v>
      </c>
      <c r="G4239" s="5" t="s">
        <v>34830</v>
      </c>
      <c r="H4239" s="4">
        <v>585598</v>
      </c>
      <c r="I4239" s="5" t="s">
        <v>39917</v>
      </c>
      <c r="J4239" s="5" t="s">
        <v>36356</v>
      </c>
      <c r="K4239" s="5" t="s">
        <v>31418</v>
      </c>
      <c r="L4239" s="5">
        <v>1036.98</v>
      </c>
      <c r="M4239" s="5" t="s">
        <v>46590</v>
      </c>
      <c r="N4239" s="6" t="s">
        <v>46590</v>
      </c>
      <c r="O4239" s="5" t="s">
        <v>31073</v>
      </c>
      <c r="P4239" s="5" t="s">
        <v>19</v>
      </c>
      <c r="Q4239" s="5" t="s">
        <v>46590</v>
      </c>
    </row>
    <row r="4240" spans="1:17" ht="20.25" customHeight="1" x14ac:dyDescent="0.25">
      <c r="A4240" s="5" t="s">
        <v>17</v>
      </c>
      <c r="B4240" s="5" t="s">
        <v>46623</v>
      </c>
      <c r="C4240" s="5" t="s">
        <v>34410</v>
      </c>
      <c r="D4240" s="5" t="s">
        <v>46624</v>
      </c>
      <c r="E4240" s="5" t="s">
        <v>34410</v>
      </c>
      <c r="F4240" s="5" t="s">
        <v>46625</v>
      </c>
      <c r="G4240" s="5" t="s">
        <v>34476</v>
      </c>
      <c r="H4240" s="4">
        <v>587795</v>
      </c>
      <c r="I4240" s="5" t="s">
        <v>44801</v>
      </c>
      <c r="J4240" s="5" t="s">
        <v>36366</v>
      </c>
      <c r="K4240" s="5" t="s">
        <v>31775</v>
      </c>
      <c r="L4240" s="5">
        <v>2259.3200000000002</v>
      </c>
      <c r="M4240" s="5" t="s">
        <v>46590</v>
      </c>
      <c r="N4240" s="6" t="s">
        <v>46590</v>
      </c>
      <c r="O4240" s="5" t="s">
        <v>31073</v>
      </c>
      <c r="P4240" s="5" t="s">
        <v>19</v>
      </c>
      <c r="Q4240" s="5" t="s">
        <v>46590</v>
      </c>
    </row>
    <row r="4241" spans="1:17" ht="20.25" customHeight="1" x14ac:dyDescent="0.25">
      <c r="A4241" s="5" t="s">
        <v>17</v>
      </c>
      <c r="B4241" s="5" t="s">
        <v>46623</v>
      </c>
      <c r="C4241" s="5" t="s">
        <v>34410</v>
      </c>
      <c r="D4241" s="5" t="s">
        <v>46624</v>
      </c>
      <c r="E4241" s="5" t="s">
        <v>34410</v>
      </c>
      <c r="F4241" s="5" t="s">
        <v>46625</v>
      </c>
      <c r="G4241" s="5" t="s">
        <v>34476</v>
      </c>
      <c r="H4241" s="4">
        <v>587460</v>
      </c>
      <c r="I4241" s="5" t="s">
        <v>45390</v>
      </c>
      <c r="J4241" s="5" t="s">
        <v>36366</v>
      </c>
      <c r="K4241" s="5" t="s">
        <v>31775</v>
      </c>
      <c r="L4241" s="5">
        <v>2087.4699999999998</v>
      </c>
      <c r="M4241" s="5" t="s">
        <v>46590</v>
      </c>
      <c r="N4241" s="6" t="s">
        <v>46590</v>
      </c>
      <c r="O4241" s="5" t="s">
        <v>31073</v>
      </c>
      <c r="P4241" s="5" t="s">
        <v>19</v>
      </c>
      <c r="Q4241" s="5" t="s">
        <v>46590</v>
      </c>
    </row>
    <row r="4242" spans="1:17" ht="20.25" customHeight="1" x14ac:dyDescent="0.25">
      <c r="A4242" s="5" t="s">
        <v>17</v>
      </c>
      <c r="B4242" s="5" t="s">
        <v>46623</v>
      </c>
      <c r="C4242" s="5" t="s">
        <v>34410</v>
      </c>
      <c r="D4242" s="5" t="s">
        <v>46624</v>
      </c>
      <c r="E4242" s="5" t="s">
        <v>34410</v>
      </c>
      <c r="F4242" s="5" t="s">
        <v>46654</v>
      </c>
      <c r="G4242" s="5" t="s">
        <v>31258</v>
      </c>
      <c r="H4242" s="4">
        <v>587716</v>
      </c>
      <c r="I4242" s="5" t="s">
        <v>42495</v>
      </c>
      <c r="J4242" s="5" t="s">
        <v>150</v>
      </c>
      <c r="K4242" s="5" t="s">
        <v>46636</v>
      </c>
      <c r="L4242" s="5">
        <v>4004.47</v>
      </c>
      <c r="M4242" s="5" t="s">
        <v>46590</v>
      </c>
      <c r="N4242" s="6" t="s">
        <v>46590</v>
      </c>
      <c r="O4242" s="5" t="s">
        <v>31073</v>
      </c>
      <c r="P4242" s="5" t="s">
        <v>19</v>
      </c>
      <c r="Q4242" s="5" t="s">
        <v>46590</v>
      </c>
    </row>
    <row r="4243" spans="1:17" ht="20.25" customHeight="1" x14ac:dyDescent="0.25">
      <c r="A4243" s="5" t="s">
        <v>17</v>
      </c>
      <c r="B4243" s="5" t="s">
        <v>46623</v>
      </c>
      <c r="C4243" s="5" t="s">
        <v>34410</v>
      </c>
      <c r="D4243" s="5" t="s">
        <v>46624</v>
      </c>
      <c r="E4243" s="5" t="s">
        <v>34410</v>
      </c>
      <c r="F4243" s="5" t="s">
        <v>46668</v>
      </c>
      <c r="G4243" s="5" t="s">
        <v>33466</v>
      </c>
      <c r="H4243" s="4">
        <v>587006</v>
      </c>
      <c r="I4243" s="5" t="s">
        <v>44802</v>
      </c>
      <c r="J4243" s="5" t="s">
        <v>36366</v>
      </c>
      <c r="K4243" s="5" t="s">
        <v>31775</v>
      </c>
      <c r="L4243" s="5">
        <v>1337.42</v>
      </c>
      <c r="M4243" s="5" t="s">
        <v>46590</v>
      </c>
      <c r="N4243" s="6" t="s">
        <v>46590</v>
      </c>
      <c r="O4243" s="5" t="s">
        <v>31073</v>
      </c>
      <c r="P4243" s="5" t="s">
        <v>19</v>
      </c>
      <c r="Q4243" s="5" t="s">
        <v>46590</v>
      </c>
    </row>
    <row r="4244" spans="1:17" ht="20.25" customHeight="1" x14ac:dyDescent="0.25">
      <c r="A4244" s="5" t="s">
        <v>17</v>
      </c>
      <c r="B4244" s="5" t="s">
        <v>46623</v>
      </c>
      <c r="C4244" s="5" t="s">
        <v>34410</v>
      </c>
      <c r="D4244" s="5" t="s">
        <v>46624</v>
      </c>
      <c r="E4244" s="5" t="s">
        <v>34410</v>
      </c>
      <c r="F4244" s="5" t="s">
        <v>46651</v>
      </c>
      <c r="G4244" s="5" t="s">
        <v>33568</v>
      </c>
      <c r="H4244" s="4">
        <v>585034</v>
      </c>
      <c r="I4244" s="5" t="s">
        <v>41380</v>
      </c>
      <c r="J4244" s="5" t="s">
        <v>36356</v>
      </c>
      <c r="K4244" s="5" t="s">
        <v>31418</v>
      </c>
      <c r="L4244" s="5">
        <v>1138.8699999999999</v>
      </c>
      <c r="M4244" s="5" t="s">
        <v>46590</v>
      </c>
      <c r="N4244" s="6" t="s">
        <v>46590</v>
      </c>
      <c r="O4244" s="5" t="s">
        <v>31073</v>
      </c>
      <c r="P4244" s="5" t="s">
        <v>19</v>
      </c>
      <c r="Q4244" s="5" t="s">
        <v>46590</v>
      </c>
    </row>
    <row r="4245" spans="1:17" ht="20.25" customHeight="1" x14ac:dyDescent="0.25">
      <c r="A4245" s="5" t="s">
        <v>17</v>
      </c>
      <c r="B4245" s="5" t="s">
        <v>46623</v>
      </c>
      <c r="C4245" s="5" t="s">
        <v>34410</v>
      </c>
      <c r="D4245" s="5" t="s">
        <v>46624</v>
      </c>
      <c r="E4245" s="5" t="s">
        <v>34410</v>
      </c>
      <c r="F4245" s="5" t="s">
        <v>46653</v>
      </c>
      <c r="G4245" s="5" t="s">
        <v>33525</v>
      </c>
      <c r="H4245" s="4">
        <v>585400</v>
      </c>
      <c r="I4245" s="5" t="s">
        <v>27924</v>
      </c>
      <c r="J4245" s="5" t="s">
        <v>6839</v>
      </c>
      <c r="K4245" s="5" t="s">
        <v>31495</v>
      </c>
      <c r="L4245" s="5">
        <v>2000.88</v>
      </c>
      <c r="M4245" s="5" t="s">
        <v>46590</v>
      </c>
      <c r="N4245" s="6" t="s">
        <v>46590</v>
      </c>
      <c r="O4245" s="5" t="s">
        <v>31073</v>
      </c>
      <c r="P4245" s="5" t="s">
        <v>19</v>
      </c>
      <c r="Q4245" s="5" t="s">
        <v>46590</v>
      </c>
    </row>
    <row r="4246" spans="1:17" ht="20.25" customHeight="1" x14ac:dyDescent="0.25">
      <c r="A4246" s="5" t="s">
        <v>17</v>
      </c>
      <c r="B4246" s="5" t="s">
        <v>46623</v>
      </c>
      <c r="C4246" s="5" t="s">
        <v>34410</v>
      </c>
      <c r="D4246" s="5" t="s">
        <v>46624</v>
      </c>
      <c r="E4246" s="5" t="s">
        <v>34410</v>
      </c>
      <c r="F4246" s="5" t="s">
        <v>46910</v>
      </c>
      <c r="G4246" s="5" t="s">
        <v>33551</v>
      </c>
      <c r="H4246" s="4">
        <v>583437</v>
      </c>
      <c r="I4246" s="5" t="s">
        <v>39918</v>
      </c>
      <c r="J4246" s="5" t="s">
        <v>36356</v>
      </c>
      <c r="K4246" s="5" t="s">
        <v>46652</v>
      </c>
      <c r="L4246" s="5">
        <v>1497.57</v>
      </c>
      <c r="M4246" s="5" t="s">
        <v>46590</v>
      </c>
      <c r="N4246" s="6" t="s">
        <v>46590</v>
      </c>
      <c r="O4246" s="5" t="s">
        <v>31073</v>
      </c>
      <c r="P4246" s="5" t="s">
        <v>19</v>
      </c>
      <c r="Q4246" s="5" t="s">
        <v>46590</v>
      </c>
    </row>
    <row r="4247" spans="1:17" ht="20.25" customHeight="1" x14ac:dyDescent="0.25">
      <c r="A4247" s="5" t="s">
        <v>17</v>
      </c>
      <c r="B4247" s="5" t="s">
        <v>46623</v>
      </c>
      <c r="C4247" s="5" t="s">
        <v>34410</v>
      </c>
      <c r="D4247" s="5" t="s">
        <v>46624</v>
      </c>
      <c r="E4247" s="5" t="s">
        <v>34410</v>
      </c>
      <c r="F4247" s="5" t="s">
        <v>46805</v>
      </c>
      <c r="G4247" s="5" t="s">
        <v>33509</v>
      </c>
      <c r="H4247" s="4">
        <v>585411</v>
      </c>
      <c r="I4247" s="5" t="s">
        <v>41987</v>
      </c>
      <c r="J4247" s="5" t="s">
        <v>36356</v>
      </c>
      <c r="K4247" s="5" t="s">
        <v>46652</v>
      </c>
      <c r="L4247" s="5">
        <v>1466.84</v>
      </c>
      <c r="M4247" s="5" t="s">
        <v>46590</v>
      </c>
      <c r="N4247" s="6" t="s">
        <v>46590</v>
      </c>
      <c r="O4247" s="5" t="s">
        <v>31073</v>
      </c>
      <c r="P4247" s="5" t="s">
        <v>19</v>
      </c>
      <c r="Q4247" s="5" t="s">
        <v>46590</v>
      </c>
    </row>
    <row r="4248" spans="1:17" ht="20.25" customHeight="1" x14ac:dyDescent="0.25">
      <c r="A4248" s="5" t="s">
        <v>17</v>
      </c>
      <c r="B4248" s="5" t="s">
        <v>46623</v>
      </c>
      <c r="C4248" s="5" t="s">
        <v>34410</v>
      </c>
      <c r="D4248" s="5" t="s">
        <v>46624</v>
      </c>
      <c r="E4248" s="5" t="s">
        <v>34410</v>
      </c>
      <c r="F4248" s="5" t="s">
        <v>46793</v>
      </c>
      <c r="G4248" s="5" t="s">
        <v>33586</v>
      </c>
      <c r="H4248" s="4">
        <v>583547</v>
      </c>
      <c r="I4248" s="5" t="s">
        <v>39919</v>
      </c>
      <c r="J4248" s="5" t="s">
        <v>36356</v>
      </c>
      <c r="K4248" s="5" t="s">
        <v>46652</v>
      </c>
      <c r="L4248" s="5">
        <v>1497.57</v>
      </c>
      <c r="M4248" s="5" t="s">
        <v>46590</v>
      </c>
      <c r="N4248" s="6" t="s">
        <v>46590</v>
      </c>
      <c r="O4248" s="5" t="s">
        <v>31073</v>
      </c>
      <c r="P4248" s="5" t="s">
        <v>19</v>
      </c>
      <c r="Q4248" s="5" t="s">
        <v>46590</v>
      </c>
    </row>
    <row r="4249" spans="1:17" ht="20.25" customHeight="1" x14ac:dyDescent="0.25">
      <c r="A4249" s="5" t="s">
        <v>17</v>
      </c>
      <c r="B4249" s="5" t="s">
        <v>46623</v>
      </c>
      <c r="C4249" s="5" t="s">
        <v>34410</v>
      </c>
      <c r="D4249" s="5" t="s">
        <v>46624</v>
      </c>
      <c r="E4249" s="5" t="s">
        <v>34410</v>
      </c>
      <c r="F4249" s="5" t="s">
        <v>46733</v>
      </c>
      <c r="G4249" s="5" t="s">
        <v>33647</v>
      </c>
      <c r="H4249" s="4">
        <v>586581</v>
      </c>
      <c r="I4249" s="5" t="s">
        <v>44803</v>
      </c>
      <c r="J4249" s="5" t="s">
        <v>36356</v>
      </c>
      <c r="K4249" s="5" t="s">
        <v>31418</v>
      </c>
      <c r="L4249" s="5">
        <v>1138.8699999999999</v>
      </c>
      <c r="M4249" s="5" t="s">
        <v>46590</v>
      </c>
      <c r="N4249" s="6" t="s">
        <v>46590</v>
      </c>
      <c r="O4249" s="5" t="s">
        <v>31073</v>
      </c>
      <c r="P4249" s="5" t="s">
        <v>19</v>
      </c>
      <c r="Q4249" s="5" t="s">
        <v>46590</v>
      </c>
    </row>
    <row r="4250" spans="1:17" ht="20.25" customHeight="1" x14ac:dyDescent="0.25">
      <c r="A4250" s="5" t="s">
        <v>17</v>
      </c>
      <c r="B4250" s="5" t="s">
        <v>46623</v>
      </c>
      <c r="C4250" s="5" t="s">
        <v>34410</v>
      </c>
      <c r="D4250" s="5" t="s">
        <v>46624</v>
      </c>
      <c r="E4250" s="5" t="s">
        <v>34410</v>
      </c>
      <c r="F4250" s="5" t="s">
        <v>46746</v>
      </c>
      <c r="G4250" s="5" t="s">
        <v>42703</v>
      </c>
      <c r="H4250" s="4">
        <v>584825</v>
      </c>
      <c r="I4250" s="5" t="s">
        <v>39920</v>
      </c>
      <c r="J4250" s="5" t="s">
        <v>36356</v>
      </c>
      <c r="K4250" s="5" t="s">
        <v>31796</v>
      </c>
      <c r="L4250" s="5">
        <v>1029.74</v>
      </c>
      <c r="M4250" s="5" t="s">
        <v>46590</v>
      </c>
      <c r="N4250" s="6" t="s">
        <v>46590</v>
      </c>
      <c r="O4250" s="5" t="s">
        <v>31073</v>
      </c>
      <c r="P4250" s="5" t="s">
        <v>19</v>
      </c>
      <c r="Q4250" s="5" t="s">
        <v>46590</v>
      </c>
    </row>
    <row r="4251" spans="1:17" ht="20.25" customHeight="1" x14ac:dyDescent="0.25">
      <c r="A4251" s="5" t="s">
        <v>17</v>
      </c>
      <c r="B4251" s="5" t="s">
        <v>46623</v>
      </c>
      <c r="C4251" s="5" t="s">
        <v>34410</v>
      </c>
      <c r="D4251" s="5" t="s">
        <v>46647</v>
      </c>
      <c r="E4251" s="5" t="s">
        <v>33753</v>
      </c>
      <c r="F4251" s="5" t="s">
        <v>46648</v>
      </c>
      <c r="G4251" s="5" t="s">
        <v>31243</v>
      </c>
      <c r="H4251" s="4">
        <v>587319</v>
      </c>
      <c r="I4251" s="5" t="s">
        <v>2894</v>
      </c>
      <c r="J4251" s="5" t="s">
        <v>36366</v>
      </c>
      <c r="K4251" s="5" t="s">
        <v>31775</v>
      </c>
      <c r="L4251" s="5">
        <v>1456.5</v>
      </c>
      <c r="M4251" s="5" t="s">
        <v>46590</v>
      </c>
      <c r="N4251" s="6" t="s">
        <v>46590</v>
      </c>
      <c r="O4251" s="5" t="s">
        <v>31073</v>
      </c>
      <c r="P4251" s="5" t="s">
        <v>19</v>
      </c>
      <c r="Q4251" s="5" t="s">
        <v>46590</v>
      </c>
    </row>
    <row r="4252" spans="1:17" ht="20.25" customHeight="1" x14ac:dyDescent="0.25">
      <c r="A4252" s="5" t="s">
        <v>17</v>
      </c>
      <c r="B4252" s="5" t="s">
        <v>46623</v>
      </c>
      <c r="C4252" s="5" t="s">
        <v>34410</v>
      </c>
      <c r="D4252" s="5" t="s">
        <v>46624</v>
      </c>
      <c r="E4252" s="5" t="s">
        <v>34410</v>
      </c>
      <c r="F4252" s="5" t="s">
        <v>46881</v>
      </c>
      <c r="G4252" s="5" t="s">
        <v>33856</v>
      </c>
      <c r="H4252" s="4">
        <v>584385</v>
      </c>
      <c r="I4252" s="5" t="s">
        <v>39921</v>
      </c>
      <c r="J4252" s="5" t="s">
        <v>6839</v>
      </c>
      <c r="K4252" s="5" t="s">
        <v>6812</v>
      </c>
      <c r="L4252" s="5">
        <v>1591.16</v>
      </c>
      <c r="M4252" s="5" t="s">
        <v>46590</v>
      </c>
      <c r="N4252" s="6" t="s">
        <v>46590</v>
      </c>
      <c r="O4252" s="5" t="s">
        <v>31073</v>
      </c>
      <c r="P4252" s="5" t="s">
        <v>19</v>
      </c>
      <c r="Q4252" s="5" t="s">
        <v>46590</v>
      </c>
    </row>
    <row r="4253" spans="1:17" ht="20.25" customHeight="1" x14ac:dyDescent="0.25">
      <c r="A4253" s="5" t="s">
        <v>17</v>
      </c>
      <c r="B4253" s="5" t="s">
        <v>46623</v>
      </c>
      <c r="C4253" s="5" t="s">
        <v>34410</v>
      </c>
      <c r="D4253" s="5" t="s">
        <v>46624</v>
      </c>
      <c r="E4253" s="5" t="s">
        <v>34410</v>
      </c>
      <c r="F4253" s="5" t="s">
        <v>46902</v>
      </c>
      <c r="G4253" s="5" t="s">
        <v>33888</v>
      </c>
      <c r="H4253" s="4">
        <v>585271</v>
      </c>
      <c r="I4253" s="5" t="s">
        <v>39921</v>
      </c>
      <c r="J4253" s="5" t="s">
        <v>6839</v>
      </c>
      <c r="K4253" s="5" t="s">
        <v>6812</v>
      </c>
      <c r="L4253" s="5">
        <v>1591.16</v>
      </c>
      <c r="M4253" s="5" t="s">
        <v>46590</v>
      </c>
      <c r="N4253" s="6" t="s">
        <v>46590</v>
      </c>
      <c r="O4253" s="5" t="s">
        <v>31073</v>
      </c>
      <c r="P4253" s="5" t="s">
        <v>19</v>
      </c>
      <c r="Q4253" s="5" t="s">
        <v>46590</v>
      </c>
    </row>
    <row r="4254" spans="1:17" ht="20.25" customHeight="1" x14ac:dyDescent="0.25">
      <c r="A4254" s="5" t="s">
        <v>17</v>
      </c>
      <c r="B4254" s="5" t="s">
        <v>46623</v>
      </c>
      <c r="C4254" s="5" t="s">
        <v>34410</v>
      </c>
      <c r="D4254" s="5" t="s">
        <v>46647</v>
      </c>
      <c r="E4254" s="5" t="s">
        <v>33753</v>
      </c>
      <c r="F4254" s="5" t="s">
        <v>46648</v>
      </c>
      <c r="G4254" s="5" t="s">
        <v>31243</v>
      </c>
      <c r="H4254" s="4">
        <v>584964</v>
      </c>
      <c r="I4254" s="5" t="s">
        <v>39922</v>
      </c>
      <c r="J4254" s="5" t="s">
        <v>36356</v>
      </c>
      <c r="K4254" s="5" t="s">
        <v>31418</v>
      </c>
      <c r="L4254" s="5">
        <v>1103.56</v>
      </c>
      <c r="M4254" s="5" t="s">
        <v>46590</v>
      </c>
      <c r="N4254" s="6" t="s">
        <v>46590</v>
      </c>
      <c r="O4254" s="5" t="s">
        <v>31073</v>
      </c>
      <c r="P4254" s="5" t="s">
        <v>19</v>
      </c>
      <c r="Q4254" s="5" t="s">
        <v>46590</v>
      </c>
    </row>
    <row r="4255" spans="1:17" ht="20.25" customHeight="1" x14ac:dyDescent="0.25">
      <c r="A4255" s="5" t="s">
        <v>17</v>
      </c>
      <c r="B4255" s="5" t="s">
        <v>46623</v>
      </c>
      <c r="C4255" s="5" t="s">
        <v>34410</v>
      </c>
      <c r="D4255" s="5" t="s">
        <v>46647</v>
      </c>
      <c r="E4255" s="5" t="s">
        <v>33753</v>
      </c>
      <c r="F4255" s="5" t="s">
        <v>46648</v>
      </c>
      <c r="G4255" s="5" t="s">
        <v>31243</v>
      </c>
      <c r="H4255" s="4">
        <v>1192025</v>
      </c>
      <c r="I4255" s="5" t="s">
        <v>49102</v>
      </c>
      <c r="J4255" s="5" t="s">
        <v>36366</v>
      </c>
      <c r="K4255" s="5" t="s">
        <v>31207</v>
      </c>
      <c r="L4255" s="5">
        <v>1337.42</v>
      </c>
      <c r="M4255" s="5" t="s">
        <v>46590</v>
      </c>
      <c r="N4255" s="6" t="s">
        <v>46590</v>
      </c>
      <c r="O4255" s="5" t="s">
        <v>31073</v>
      </c>
      <c r="P4255" s="5" t="s">
        <v>19</v>
      </c>
      <c r="Q4255" s="5" t="s">
        <v>46590</v>
      </c>
    </row>
    <row r="4256" spans="1:17" ht="20.25" customHeight="1" x14ac:dyDescent="0.25">
      <c r="A4256" s="5" t="s">
        <v>17</v>
      </c>
      <c r="B4256" s="5" t="s">
        <v>46623</v>
      </c>
      <c r="C4256" s="5" t="s">
        <v>34410</v>
      </c>
      <c r="D4256" s="5" t="s">
        <v>46624</v>
      </c>
      <c r="E4256" s="5" t="s">
        <v>34410</v>
      </c>
      <c r="F4256" s="5" t="s">
        <v>46654</v>
      </c>
      <c r="G4256" s="5" t="s">
        <v>31258</v>
      </c>
      <c r="H4256" s="4"/>
      <c r="I4256" s="5" t="s">
        <v>49103</v>
      </c>
      <c r="J4256" s="5" t="s">
        <v>36366</v>
      </c>
      <c r="K4256" s="5" t="s">
        <v>31207</v>
      </c>
      <c r="L4256" s="5">
        <v>1306.69</v>
      </c>
      <c r="M4256" s="5" t="s">
        <v>46590</v>
      </c>
      <c r="N4256" s="6" t="s">
        <v>46590</v>
      </c>
      <c r="O4256" s="5" t="s">
        <v>31073</v>
      </c>
      <c r="P4256" s="5" t="s">
        <v>19</v>
      </c>
      <c r="Q4256" s="5" t="s">
        <v>46590</v>
      </c>
    </row>
    <row r="4257" spans="1:17" ht="20.25" customHeight="1" x14ac:dyDescent="0.25">
      <c r="A4257" s="5" t="s">
        <v>17</v>
      </c>
      <c r="B4257" s="5" t="s">
        <v>46623</v>
      </c>
      <c r="C4257" s="5" t="s">
        <v>34410</v>
      </c>
      <c r="D4257" s="5" t="s">
        <v>46624</v>
      </c>
      <c r="E4257" s="5" t="s">
        <v>34410</v>
      </c>
      <c r="F4257" s="5" t="s">
        <v>46821</v>
      </c>
      <c r="G4257" s="5" t="s">
        <v>33565</v>
      </c>
      <c r="H4257" s="4">
        <v>580643</v>
      </c>
      <c r="I4257" s="5" t="s">
        <v>43088</v>
      </c>
      <c r="J4257" s="5" t="s">
        <v>36366</v>
      </c>
      <c r="K4257" s="5" t="s">
        <v>32017</v>
      </c>
      <c r="L4257" s="5">
        <v>1512.16</v>
      </c>
      <c r="M4257" s="5" t="s">
        <v>46590</v>
      </c>
      <c r="N4257" s="6" t="s">
        <v>46590</v>
      </c>
      <c r="O4257" s="5" t="s">
        <v>31073</v>
      </c>
      <c r="P4257" s="5" t="s">
        <v>19</v>
      </c>
      <c r="Q4257" s="5" t="s">
        <v>46590</v>
      </c>
    </row>
    <row r="4258" spans="1:17" ht="20.25" customHeight="1" x14ac:dyDescent="0.25">
      <c r="A4258" s="5" t="s">
        <v>17</v>
      </c>
      <c r="B4258" s="5" t="s">
        <v>46623</v>
      </c>
      <c r="C4258" s="5" t="s">
        <v>34410</v>
      </c>
      <c r="D4258" s="5" t="s">
        <v>46624</v>
      </c>
      <c r="E4258" s="5" t="s">
        <v>34410</v>
      </c>
      <c r="F4258" s="5" t="s">
        <v>46676</v>
      </c>
      <c r="G4258" s="5" t="s">
        <v>33524</v>
      </c>
      <c r="H4258" s="4">
        <v>586193</v>
      </c>
      <c r="I4258" s="5" t="s">
        <v>44051</v>
      </c>
      <c r="J4258" s="5" t="s">
        <v>36356</v>
      </c>
      <c r="K4258" s="5" t="s">
        <v>31418</v>
      </c>
      <c r="L4258" s="5">
        <v>1138.8699999999999</v>
      </c>
      <c r="M4258" s="5" t="s">
        <v>46590</v>
      </c>
      <c r="N4258" s="6" t="s">
        <v>46590</v>
      </c>
      <c r="O4258" s="5" t="s">
        <v>31073</v>
      </c>
      <c r="P4258" s="5" t="s">
        <v>19</v>
      </c>
      <c r="Q4258" s="5" t="s">
        <v>46590</v>
      </c>
    </row>
    <row r="4259" spans="1:17" ht="20.25" customHeight="1" x14ac:dyDescent="0.25">
      <c r="A4259" s="5" t="s">
        <v>17</v>
      </c>
      <c r="B4259" s="5" t="s">
        <v>46623</v>
      </c>
      <c r="C4259" s="5" t="s">
        <v>34410</v>
      </c>
      <c r="D4259" s="5" t="s">
        <v>46624</v>
      </c>
      <c r="E4259" s="5" t="s">
        <v>34410</v>
      </c>
      <c r="F4259" s="5" t="s">
        <v>46867</v>
      </c>
      <c r="G4259" s="5" t="s">
        <v>35338</v>
      </c>
      <c r="H4259" s="4">
        <v>584858</v>
      </c>
      <c r="I4259" s="5" t="s">
        <v>40335</v>
      </c>
      <c r="J4259" s="5" t="s">
        <v>36366</v>
      </c>
      <c r="K4259" s="5" t="s">
        <v>31443</v>
      </c>
      <c r="L4259" s="5">
        <v>1238.2</v>
      </c>
      <c r="M4259" s="5" t="s">
        <v>46590</v>
      </c>
      <c r="N4259" s="6" t="s">
        <v>46590</v>
      </c>
      <c r="O4259" s="5" t="s">
        <v>31073</v>
      </c>
      <c r="P4259" s="5" t="s">
        <v>19</v>
      </c>
      <c r="Q4259" s="5" t="s">
        <v>46590</v>
      </c>
    </row>
    <row r="4260" spans="1:17" ht="20.25" customHeight="1" x14ac:dyDescent="0.25">
      <c r="A4260" s="5" t="s">
        <v>17</v>
      </c>
      <c r="B4260" s="5" t="s">
        <v>46623</v>
      </c>
      <c r="C4260" s="5" t="s">
        <v>34410</v>
      </c>
      <c r="D4260" s="5" t="s">
        <v>46624</v>
      </c>
      <c r="E4260" s="5" t="s">
        <v>34410</v>
      </c>
      <c r="F4260" s="5" t="s">
        <v>46656</v>
      </c>
      <c r="G4260" s="5" t="s">
        <v>31248</v>
      </c>
      <c r="H4260" s="4">
        <v>1191088</v>
      </c>
      <c r="I4260" s="5" t="s">
        <v>39923</v>
      </c>
      <c r="J4260" s="5" t="s">
        <v>6839</v>
      </c>
      <c r="K4260" s="5" t="s">
        <v>6812</v>
      </c>
      <c r="L4260" s="5">
        <v>2419.4899999999998</v>
      </c>
      <c r="M4260" s="5" t="s">
        <v>46590</v>
      </c>
      <c r="N4260" s="6" t="s">
        <v>46590</v>
      </c>
      <c r="O4260" s="5" t="s">
        <v>31073</v>
      </c>
      <c r="P4260" s="5" t="s">
        <v>19</v>
      </c>
      <c r="Q4260" s="5" t="s">
        <v>46590</v>
      </c>
    </row>
    <row r="4261" spans="1:17" ht="20.25" customHeight="1" x14ac:dyDescent="0.25">
      <c r="A4261" s="5" t="s">
        <v>17</v>
      </c>
      <c r="B4261" s="5" t="s">
        <v>46623</v>
      </c>
      <c r="C4261" s="5" t="s">
        <v>34410</v>
      </c>
      <c r="D4261" s="5" t="s">
        <v>46624</v>
      </c>
      <c r="E4261" s="5" t="s">
        <v>34410</v>
      </c>
      <c r="F4261" s="5" t="s">
        <v>46750</v>
      </c>
      <c r="G4261" s="5" t="s">
        <v>31252</v>
      </c>
      <c r="H4261" s="4">
        <v>585000</v>
      </c>
      <c r="I4261" s="5" t="s">
        <v>40336</v>
      </c>
      <c r="J4261" s="5" t="s">
        <v>150</v>
      </c>
      <c r="K4261" s="5" t="s">
        <v>46636</v>
      </c>
      <c r="L4261" s="5">
        <v>4366.38</v>
      </c>
      <c r="M4261" s="5" t="s">
        <v>46590</v>
      </c>
      <c r="N4261" s="6" t="s">
        <v>46590</v>
      </c>
      <c r="O4261" s="5" t="s">
        <v>31073</v>
      </c>
      <c r="P4261" s="5" t="s">
        <v>19</v>
      </c>
      <c r="Q4261" s="5" t="s">
        <v>46590</v>
      </c>
    </row>
    <row r="4262" spans="1:17" ht="20.25" customHeight="1" x14ac:dyDescent="0.25">
      <c r="A4262" s="5" t="s">
        <v>17</v>
      </c>
      <c r="B4262" s="5" t="s">
        <v>46623</v>
      </c>
      <c r="C4262" s="5" t="s">
        <v>34410</v>
      </c>
      <c r="D4262" s="5" t="s">
        <v>46624</v>
      </c>
      <c r="E4262" s="5" t="s">
        <v>34410</v>
      </c>
      <c r="F4262" s="5" t="s">
        <v>46898</v>
      </c>
      <c r="G4262" s="5" t="s">
        <v>37010</v>
      </c>
      <c r="H4262" s="4">
        <v>586633</v>
      </c>
      <c r="I4262" s="5" t="s">
        <v>44804</v>
      </c>
      <c r="J4262" s="5" t="s">
        <v>6839</v>
      </c>
      <c r="K4262" s="5" t="s">
        <v>6812</v>
      </c>
      <c r="L4262" s="5">
        <v>4411.49</v>
      </c>
      <c r="M4262" s="5" t="s">
        <v>46590</v>
      </c>
      <c r="N4262" s="6" t="s">
        <v>46590</v>
      </c>
      <c r="O4262" s="5" t="s">
        <v>31073</v>
      </c>
      <c r="P4262" s="5" t="s">
        <v>19</v>
      </c>
      <c r="Q4262" s="5" t="s">
        <v>46590</v>
      </c>
    </row>
    <row r="4263" spans="1:17" ht="20.25" customHeight="1" x14ac:dyDescent="0.25">
      <c r="A4263" s="5" t="s">
        <v>17</v>
      </c>
      <c r="B4263" s="5" t="s">
        <v>46623</v>
      </c>
      <c r="C4263" s="5" t="s">
        <v>34410</v>
      </c>
      <c r="D4263" s="5" t="s">
        <v>46624</v>
      </c>
      <c r="E4263" s="5" t="s">
        <v>34410</v>
      </c>
      <c r="F4263" s="5" t="s">
        <v>46713</v>
      </c>
      <c r="G4263" s="5" t="s">
        <v>34478</v>
      </c>
      <c r="H4263" s="4">
        <v>585402</v>
      </c>
      <c r="I4263" s="5" t="s">
        <v>41988</v>
      </c>
      <c r="J4263" s="5" t="s">
        <v>150</v>
      </c>
      <c r="K4263" s="5" t="s">
        <v>46636</v>
      </c>
      <c r="L4263" s="5">
        <v>5898.32</v>
      </c>
      <c r="M4263" s="5" t="s">
        <v>46590</v>
      </c>
      <c r="N4263" s="6" t="s">
        <v>46590</v>
      </c>
      <c r="O4263" s="5" t="s">
        <v>31073</v>
      </c>
      <c r="P4263" s="5" t="s">
        <v>19</v>
      </c>
      <c r="Q4263" s="5" t="s">
        <v>46590</v>
      </c>
    </row>
    <row r="4264" spans="1:17" ht="20.25" customHeight="1" x14ac:dyDescent="0.25">
      <c r="A4264" s="5" t="s">
        <v>17</v>
      </c>
      <c r="B4264" s="5" t="s">
        <v>46623</v>
      </c>
      <c r="C4264" s="5" t="s">
        <v>34410</v>
      </c>
      <c r="D4264" s="5" t="s">
        <v>46624</v>
      </c>
      <c r="E4264" s="5" t="s">
        <v>34410</v>
      </c>
      <c r="F4264" s="5" t="s">
        <v>46631</v>
      </c>
      <c r="G4264" s="5" t="s">
        <v>33641</v>
      </c>
      <c r="H4264" s="4">
        <v>583948</v>
      </c>
      <c r="I4264" s="5" t="s">
        <v>42496</v>
      </c>
      <c r="J4264" s="5" t="s">
        <v>36356</v>
      </c>
      <c r="K4264" s="5" t="s">
        <v>31418</v>
      </c>
      <c r="L4264" s="5">
        <v>1138.8699999999999</v>
      </c>
      <c r="M4264" s="5" t="s">
        <v>46590</v>
      </c>
      <c r="N4264" s="6" t="s">
        <v>46590</v>
      </c>
      <c r="O4264" s="5" t="s">
        <v>31073</v>
      </c>
      <c r="P4264" s="5" t="s">
        <v>19</v>
      </c>
      <c r="Q4264" s="5" t="s">
        <v>46590</v>
      </c>
    </row>
    <row r="4265" spans="1:17" ht="20.25" customHeight="1" x14ac:dyDescent="0.25">
      <c r="A4265" s="5" t="s">
        <v>17</v>
      </c>
      <c r="B4265" s="5" t="s">
        <v>46623</v>
      </c>
      <c r="C4265" s="5" t="s">
        <v>34410</v>
      </c>
      <c r="D4265" s="5" t="s">
        <v>46624</v>
      </c>
      <c r="E4265" s="5" t="s">
        <v>34410</v>
      </c>
      <c r="F4265" s="5" t="s">
        <v>46878</v>
      </c>
      <c r="G4265" s="5" t="s">
        <v>33656</v>
      </c>
      <c r="H4265" s="4">
        <v>585323</v>
      </c>
      <c r="I4265" s="5" t="s">
        <v>41989</v>
      </c>
      <c r="J4265" s="5" t="s">
        <v>36356</v>
      </c>
      <c r="K4265" s="5" t="s">
        <v>31418</v>
      </c>
      <c r="L4265" s="5">
        <v>1461.2</v>
      </c>
      <c r="M4265" s="5" t="s">
        <v>46590</v>
      </c>
      <c r="N4265" s="6" t="s">
        <v>46590</v>
      </c>
      <c r="O4265" s="5" t="s">
        <v>31073</v>
      </c>
      <c r="P4265" s="5" t="s">
        <v>19</v>
      </c>
      <c r="Q4265" s="5" t="s">
        <v>46590</v>
      </c>
    </row>
    <row r="4266" spans="1:17" ht="20.25" customHeight="1" x14ac:dyDescent="0.25">
      <c r="A4266" s="5" t="s">
        <v>17</v>
      </c>
      <c r="B4266" s="5" t="s">
        <v>46623</v>
      </c>
      <c r="C4266" s="5" t="s">
        <v>34410</v>
      </c>
      <c r="D4266" s="5" t="s">
        <v>46624</v>
      </c>
      <c r="E4266" s="5" t="s">
        <v>34410</v>
      </c>
      <c r="F4266" s="5" t="s">
        <v>46670</v>
      </c>
      <c r="G4266" s="5" t="s">
        <v>31281</v>
      </c>
      <c r="H4266" s="4">
        <v>581884</v>
      </c>
      <c r="I4266" s="5" t="s">
        <v>39924</v>
      </c>
      <c r="J4266" s="5" t="s">
        <v>6839</v>
      </c>
      <c r="K4266" s="5" t="s">
        <v>31495</v>
      </c>
      <c r="L4266" s="5">
        <v>1498.94</v>
      </c>
      <c r="M4266" s="5" t="s">
        <v>46590</v>
      </c>
      <c r="N4266" s="6" t="s">
        <v>46590</v>
      </c>
      <c r="O4266" s="5" t="s">
        <v>31073</v>
      </c>
      <c r="P4266" s="5" t="s">
        <v>19</v>
      </c>
      <c r="Q4266" s="5" t="s">
        <v>46590</v>
      </c>
    </row>
    <row r="4267" spans="1:17" ht="20.25" customHeight="1" x14ac:dyDescent="0.25">
      <c r="A4267" s="5" t="s">
        <v>17</v>
      </c>
      <c r="B4267" s="5" t="s">
        <v>46623</v>
      </c>
      <c r="C4267" s="5" t="s">
        <v>34410</v>
      </c>
      <c r="D4267" s="5" t="s">
        <v>46624</v>
      </c>
      <c r="E4267" s="5" t="s">
        <v>34410</v>
      </c>
      <c r="F4267" s="5" t="s">
        <v>46786</v>
      </c>
      <c r="G4267" s="5" t="s">
        <v>33532</v>
      </c>
      <c r="H4267" s="4">
        <v>1189075</v>
      </c>
      <c r="I4267" s="5" t="s">
        <v>47012</v>
      </c>
      <c r="J4267" s="5" t="s">
        <v>6839</v>
      </c>
      <c r="K4267" s="5" t="s">
        <v>6812</v>
      </c>
      <c r="L4267" s="5">
        <v>4565.1400000000003</v>
      </c>
      <c r="M4267" s="5" t="s">
        <v>46590</v>
      </c>
      <c r="N4267" s="6" t="s">
        <v>46590</v>
      </c>
      <c r="O4267" s="5" t="s">
        <v>31073</v>
      </c>
      <c r="P4267" s="5" t="s">
        <v>19</v>
      </c>
      <c r="Q4267" s="5" t="s">
        <v>46590</v>
      </c>
    </row>
    <row r="4268" spans="1:17" ht="20.25" customHeight="1" x14ac:dyDescent="0.25">
      <c r="A4268" s="5" t="s">
        <v>17</v>
      </c>
      <c r="B4268" s="5" t="s">
        <v>46623</v>
      </c>
      <c r="C4268" s="5" t="s">
        <v>34410</v>
      </c>
      <c r="D4268" s="5" t="s">
        <v>46624</v>
      </c>
      <c r="E4268" s="5" t="s">
        <v>34410</v>
      </c>
      <c r="F4268" s="5" t="s">
        <v>46646</v>
      </c>
      <c r="G4268" s="5" t="s">
        <v>34811</v>
      </c>
      <c r="H4268" s="4">
        <v>587794</v>
      </c>
      <c r="I4268" s="5" t="s">
        <v>46333</v>
      </c>
      <c r="J4268" s="5" t="s">
        <v>6839</v>
      </c>
      <c r="K4268" s="5" t="s">
        <v>31897</v>
      </c>
      <c r="L4268" s="5">
        <v>2664.63</v>
      </c>
      <c r="M4268" s="5" t="s">
        <v>46590</v>
      </c>
      <c r="N4268" s="6" t="s">
        <v>46590</v>
      </c>
      <c r="O4268" s="5" t="s">
        <v>31073</v>
      </c>
      <c r="P4268" s="5" t="s">
        <v>19</v>
      </c>
      <c r="Q4268" s="5" t="s">
        <v>46590</v>
      </c>
    </row>
    <row r="4269" spans="1:17" ht="20.25" customHeight="1" x14ac:dyDescent="0.25">
      <c r="A4269" s="5" t="s">
        <v>17</v>
      </c>
      <c r="B4269" s="5" t="s">
        <v>46623</v>
      </c>
      <c r="C4269" s="5" t="s">
        <v>34410</v>
      </c>
      <c r="D4269" s="5" t="s">
        <v>46624</v>
      </c>
      <c r="E4269" s="5" t="s">
        <v>34410</v>
      </c>
      <c r="F4269" s="5" t="s">
        <v>46682</v>
      </c>
      <c r="G4269" s="5" t="s">
        <v>33579</v>
      </c>
      <c r="H4269" s="4">
        <v>586758</v>
      </c>
      <c r="I4269" s="5" t="s">
        <v>44805</v>
      </c>
      <c r="J4269" s="5" t="s">
        <v>36356</v>
      </c>
      <c r="K4269" s="5" t="s">
        <v>31418</v>
      </c>
      <c r="L4269" s="5">
        <v>1138.8699999999999</v>
      </c>
      <c r="M4269" s="5" t="s">
        <v>46590</v>
      </c>
      <c r="N4269" s="6" t="s">
        <v>46590</v>
      </c>
      <c r="O4269" s="5" t="s">
        <v>31073</v>
      </c>
      <c r="P4269" s="5" t="s">
        <v>19</v>
      </c>
      <c r="Q4269" s="5" t="s">
        <v>46590</v>
      </c>
    </row>
    <row r="4270" spans="1:17" ht="20.25" customHeight="1" x14ac:dyDescent="0.25">
      <c r="A4270" s="5" t="s">
        <v>17</v>
      </c>
      <c r="B4270" s="5" t="s">
        <v>46623</v>
      </c>
      <c r="C4270" s="5" t="s">
        <v>34410</v>
      </c>
      <c r="D4270" s="5" t="s">
        <v>46624</v>
      </c>
      <c r="E4270" s="5" t="s">
        <v>34410</v>
      </c>
      <c r="F4270" s="5" t="s">
        <v>46711</v>
      </c>
      <c r="G4270" s="5" t="s">
        <v>33529</v>
      </c>
      <c r="H4270" s="4">
        <v>586024</v>
      </c>
      <c r="I4270" s="5" t="s">
        <v>28081</v>
      </c>
      <c r="J4270" s="5" t="s">
        <v>36356</v>
      </c>
      <c r="K4270" s="5" t="s">
        <v>31418</v>
      </c>
      <c r="L4270" s="5">
        <v>1138.8699999999999</v>
      </c>
      <c r="M4270" s="5" t="s">
        <v>46590</v>
      </c>
      <c r="N4270" s="6" t="s">
        <v>46590</v>
      </c>
      <c r="O4270" s="5" t="s">
        <v>31073</v>
      </c>
      <c r="P4270" s="5" t="s">
        <v>19</v>
      </c>
      <c r="Q4270" s="5" t="s">
        <v>46590</v>
      </c>
    </row>
    <row r="4271" spans="1:17" ht="20.25" customHeight="1" x14ac:dyDescent="0.25">
      <c r="A4271" s="5" t="s">
        <v>17</v>
      </c>
      <c r="B4271" s="5" t="s">
        <v>46623</v>
      </c>
      <c r="C4271" s="5" t="s">
        <v>34410</v>
      </c>
      <c r="D4271" s="5" t="s">
        <v>46647</v>
      </c>
      <c r="E4271" s="5" t="s">
        <v>33753</v>
      </c>
      <c r="F4271" s="5" t="s">
        <v>46737</v>
      </c>
      <c r="G4271" s="5" t="s">
        <v>33924</v>
      </c>
      <c r="H4271" s="4">
        <v>586102</v>
      </c>
      <c r="I4271" s="5" t="s">
        <v>49381</v>
      </c>
      <c r="J4271" s="5" t="s">
        <v>6839</v>
      </c>
      <c r="K4271" s="5" t="s">
        <v>31495</v>
      </c>
      <c r="L4271" s="5"/>
      <c r="M4271" s="5" t="s">
        <v>46590</v>
      </c>
      <c r="N4271" s="6" t="s">
        <v>46590</v>
      </c>
      <c r="O4271" s="5" t="s">
        <v>31073</v>
      </c>
      <c r="P4271" s="5" t="s">
        <v>19</v>
      </c>
      <c r="Q4271" s="5" t="s">
        <v>46590</v>
      </c>
    </row>
    <row r="4272" spans="1:17" ht="20.25" customHeight="1" x14ac:dyDescent="0.25">
      <c r="A4272" s="5" t="s">
        <v>17</v>
      </c>
      <c r="B4272" s="5" t="s">
        <v>46623</v>
      </c>
      <c r="C4272" s="5" t="s">
        <v>34410</v>
      </c>
      <c r="D4272" s="5" t="s">
        <v>46624</v>
      </c>
      <c r="E4272" s="5" t="s">
        <v>34410</v>
      </c>
      <c r="F4272" s="5" t="s">
        <v>46766</v>
      </c>
      <c r="G4272" s="5" t="s">
        <v>33649</v>
      </c>
      <c r="H4272" s="4">
        <v>582693</v>
      </c>
      <c r="I4272" s="5" t="s">
        <v>39925</v>
      </c>
      <c r="J4272" s="5" t="s">
        <v>6839</v>
      </c>
      <c r="K4272" s="5" t="s">
        <v>31809</v>
      </c>
      <c r="L4272" s="5">
        <v>2077.6999999999998</v>
      </c>
      <c r="M4272" s="5" t="s">
        <v>46590</v>
      </c>
      <c r="N4272" s="6" t="s">
        <v>46590</v>
      </c>
      <c r="O4272" s="5" t="s">
        <v>31073</v>
      </c>
      <c r="P4272" s="5" t="s">
        <v>19</v>
      </c>
      <c r="Q4272" s="5" t="s">
        <v>46590</v>
      </c>
    </row>
    <row r="4273" spans="1:17" ht="20.25" customHeight="1" x14ac:dyDescent="0.25">
      <c r="A4273" s="5" t="s">
        <v>17</v>
      </c>
      <c r="B4273" s="5" t="s">
        <v>46623</v>
      </c>
      <c r="C4273" s="5" t="s">
        <v>34410</v>
      </c>
      <c r="D4273" s="5" t="s">
        <v>46624</v>
      </c>
      <c r="E4273" s="5" t="s">
        <v>34410</v>
      </c>
      <c r="F4273" s="5" t="s">
        <v>46654</v>
      </c>
      <c r="G4273" s="5" t="s">
        <v>31258</v>
      </c>
      <c r="H4273" s="4">
        <v>584364</v>
      </c>
      <c r="I4273" s="5" t="s">
        <v>39926</v>
      </c>
      <c r="J4273" s="5" t="s">
        <v>150</v>
      </c>
      <c r="K4273" s="5" t="s">
        <v>46636</v>
      </c>
      <c r="L4273" s="5">
        <v>3389.89</v>
      </c>
      <c r="M4273" s="5" t="s">
        <v>46590</v>
      </c>
      <c r="N4273" s="6" t="s">
        <v>46590</v>
      </c>
      <c r="O4273" s="5" t="s">
        <v>31073</v>
      </c>
      <c r="P4273" s="5" t="s">
        <v>19</v>
      </c>
      <c r="Q4273" s="5" t="s">
        <v>46590</v>
      </c>
    </row>
    <row r="4274" spans="1:17" ht="20.25" customHeight="1" x14ac:dyDescent="0.25">
      <c r="A4274" s="5" t="s">
        <v>17</v>
      </c>
      <c r="B4274" s="5" t="s">
        <v>46623</v>
      </c>
      <c r="C4274" s="5" t="s">
        <v>34410</v>
      </c>
      <c r="D4274" s="5" t="s">
        <v>46624</v>
      </c>
      <c r="E4274" s="5" t="s">
        <v>34410</v>
      </c>
      <c r="F4274" s="5" t="s">
        <v>46632</v>
      </c>
      <c r="G4274" s="5" t="s">
        <v>33453</v>
      </c>
      <c r="H4274" s="4">
        <v>584022</v>
      </c>
      <c r="I4274" s="5" t="s">
        <v>39926</v>
      </c>
      <c r="J4274" s="5" t="s">
        <v>150</v>
      </c>
      <c r="K4274" s="5" t="s">
        <v>46636</v>
      </c>
      <c r="L4274" s="5">
        <v>3697.18</v>
      </c>
      <c r="M4274" s="5" t="s">
        <v>46590</v>
      </c>
      <c r="N4274" s="6" t="s">
        <v>46590</v>
      </c>
      <c r="O4274" s="5" t="s">
        <v>31073</v>
      </c>
      <c r="P4274" s="5" t="s">
        <v>19</v>
      </c>
      <c r="Q4274" s="5" t="s">
        <v>46590</v>
      </c>
    </row>
    <row r="4275" spans="1:17" ht="20.25" customHeight="1" x14ac:dyDescent="0.25">
      <c r="A4275" s="5" t="s">
        <v>17</v>
      </c>
      <c r="B4275" s="5" t="s">
        <v>46623</v>
      </c>
      <c r="C4275" s="5" t="s">
        <v>34410</v>
      </c>
      <c r="D4275" s="5" t="s">
        <v>46624</v>
      </c>
      <c r="E4275" s="5" t="s">
        <v>34410</v>
      </c>
      <c r="F4275" s="5" t="s">
        <v>46730</v>
      </c>
      <c r="G4275" s="5" t="s">
        <v>33522</v>
      </c>
      <c r="H4275" s="4">
        <v>1188591</v>
      </c>
      <c r="I4275" s="5" t="s">
        <v>47013</v>
      </c>
      <c r="J4275" s="5" t="s">
        <v>6839</v>
      </c>
      <c r="K4275" s="5" t="s">
        <v>6812</v>
      </c>
      <c r="L4275" s="5">
        <v>4565.1400000000003</v>
      </c>
      <c r="M4275" s="5" t="s">
        <v>46590</v>
      </c>
      <c r="N4275" s="6" t="s">
        <v>46590</v>
      </c>
      <c r="O4275" s="5" t="s">
        <v>31073</v>
      </c>
      <c r="P4275" s="5" t="s">
        <v>19</v>
      </c>
      <c r="Q4275" s="5" t="s">
        <v>46590</v>
      </c>
    </row>
    <row r="4276" spans="1:17" ht="20.25" customHeight="1" x14ac:dyDescent="0.25">
      <c r="A4276" s="5" t="s">
        <v>17</v>
      </c>
      <c r="B4276" s="5" t="s">
        <v>46623</v>
      </c>
      <c r="C4276" s="5" t="s">
        <v>34410</v>
      </c>
      <c r="D4276" s="5" t="s">
        <v>46624</v>
      </c>
      <c r="E4276" s="5" t="s">
        <v>34410</v>
      </c>
      <c r="F4276" s="5" t="s">
        <v>46639</v>
      </c>
      <c r="G4276" s="5" t="s">
        <v>33460</v>
      </c>
      <c r="H4276" s="4">
        <v>583050</v>
      </c>
      <c r="I4276" s="5" t="s">
        <v>39927</v>
      </c>
      <c r="J4276" s="5" t="s">
        <v>6839</v>
      </c>
      <c r="K4276" s="5" t="s">
        <v>3880</v>
      </c>
      <c r="L4276" s="5">
        <v>3024.36</v>
      </c>
      <c r="M4276" s="5" t="s">
        <v>46590</v>
      </c>
      <c r="N4276" s="6" t="s">
        <v>46590</v>
      </c>
      <c r="O4276" s="5" t="s">
        <v>31073</v>
      </c>
      <c r="P4276" s="5" t="s">
        <v>19</v>
      </c>
      <c r="Q4276" s="5" t="s">
        <v>46590</v>
      </c>
    </row>
    <row r="4277" spans="1:17" ht="20.25" customHeight="1" x14ac:dyDescent="0.25">
      <c r="A4277" s="5" t="s">
        <v>17</v>
      </c>
      <c r="B4277" s="5" t="s">
        <v>46623</v>
      </c>
      <c r="C4277" s="5" t="s">
        <v>34410</v>
      </c>
      <c r="D4277" s="5" t="s">
        <v>46624</v>
      </c>
      <c r="E4277" s="5" t="s">
        <v>34410</v>
      </c>
      <c r="F4277" s="5" t="s">
        <v>46732</v>
      </c>
      <c r="G4277" s="5" t="s">
        <v>33593</v>
      </c>
      <c r="H4277" s="4">
        <v>803792</v>
      </c>
      <c r="I4277" s="5" t="s">
        <v>44806</v>
      </c>
      <c r="J4277" s="5" t="s">
        <v>220</v>
      </c>
      <c r="K4277" s="5" t="s">
        <v>46590</v>
      </c>
      <c r="L4277" s="5">
        <v>1312.86</v>
      </c>
      <c r="M4277" s="5" t="s">
        <v>46590</v>
      </c>
      <c r="N4277" s="6" t="s">
        <v>46590</v>
      </c>
      <c r="O4277" s="5" t="s">
        <v>31073</v>
      </c>
      <c r="P4277" s="5" t="s">
        <v>19</v>
      </c>
      <c r="Q4277" s="5" t="s">
        <v>46590</v>
      </c>
    </row>
    <row r="4278" spans="1:17" ht="20.25" customHeight="1" x14ac:dyDescent="0.25">
      <c r="A4278" s="5" t="s">
        <v>17</v>
      </c>
      <c r="B4278" s="5" t="s">
        <v>46623</v>
      </c>
      <c r="C4278" s="5" t="s">
        <v>34410</v>
      </c>
      <c r="D4278" s="5" t="s">
        <v>46624</v>
      </c>
      <c r="E4278" s="5" t="s">
        <v>34410</v>
      </c>
      <c r="F4278" s="5" t="s">
        <v>46654</v>
      </c>
      <c r="G4278" s="5" t="s">
        <v>31258</v>
      </c>
      <c r="H4278" s="4">
        <v>587196</v>
      </c>
      <c r="I4278" s="5" t="s">
        <v>45391</v>
      </c>
      <c r="J4278" s="5" t="s">
        <v>6839</v>
      </c>
      <c r="K4278" s="5" t="s">
        <v>31882</v>
      </c>
      <c r="L4278" s="5">
        <v>2075.66</v>
      </c>
      <c r="M4278" s="5" t="s">
        <v>46590</v>
      </c>
      <c r="N4278" s="6" t="s">
        <v>46590</v>
      </c>
      <c r="O4278" s="5" t="s">
        <v>31073</v>
      </c>
      <c r="P4278" s="5" t="s">
        <v>19</v>
      </c>
      <c r="Q4278" s="5" t="s">
        <v>46590</v>
      </c>
    </row>
    <row r="4279" spans="1:17" ht="20.25" customHeight="1" x14ac:dyDescent="0.25">
      <c r="A4279" s="5" t="s">
        <v>17</v>
      </c>
      <c r="B4279" s="5" t="s">
        <v>46623</v>
      </c>
      <c r="C4279" s="5" t="s">
        <v>34410</v>
      </c>
      <c r="D4279" s="5" t="s">
        <v>46624</v>
      </c>
      <c r="E4279" s="5" t="s">
        <v>34410</v>
      </c>
      <c r="F4279" s="5" t="s">
        <v>46832</v>
      </c>
      <c r="G4279" s="5" t="s">
        <v>33626</v>
      </c>
      <c r="H4279" s="4">
        <v>587266</v>
      </c>
      <c r="I4279" s="5" t="s">
        <v>45392</v>
      </c>
      <c r="J4279" s="5" t="s">
        <v>36356</v>
      </c>
      <c r="K4279" s="5" t="s">
        <v>31418</v>
      </c>
      <c r="L4279" s="5">
        <v>1497.57</v>
      </c>
      <c r="M4279" s="5" t="s">
        <v>46590</v>
      </c>
      <c r="N4279" s="6" t="s">
        <v>46590</v>
      </c>
      <c r="O4279" s="5" t="s">
        <v>31073</v>
      </c>
      <c r="P4279" s="5" t="s">
        <v>19</v>
      </c>
      <c r="Q4279" s="5" t="s">
        <v>46590</v>
      </c>
    </row>
    <row r="4280" spans="1:17" ht="20.25" customHeight="1" x14ac:dyDescent="0.25">
      <c r="A4280" s="5" t="s">
        <v>17</v>
      </c>
      <c r="B4280" s="5" t="s">
        <v>46623</v>
      </c>
      <c r="C4280" s="5" t="s">
        <v>34410</v>
      </c>
      <c r="D4280" s="5" t="s">
        <v>46624</v>
      </c>
      <c r="E4280" s="5" t="s">
        <v>34410</v>
      </c>
      <c r="F4280" s="5" t="s">
        <v>46829</v>
      </c>
      <c r="G4280" s="5" t="s">
        <v>31290</v>
      </c>
      <c r="H4280" s="4">
        <v>584484</v>
      </c>
      <c r="I4280" s="5" t="s">
        <v>39929</v>
      </c>
      <c r="J4280" s="5" t="s">
        <v>36356</v>
      </c>
      <c r="K4280" s="5" t="s">
        <v>31418</v>
      </c>
      <c r="L4280" s="5">
        <v>998</v>
      </c>
      <c r="M4280" s="5" t="s">
        <v>46590</v>
      </c>
      <c r="N4280" s="6" t="s">
        <v>46590</v>
      </c>
      <c r="O4280" s="5" t="s">
        <v>31073</v>
      </c>
      <c r="P4280" s="5" t="s">
        <v>19</v>
      </c>
      <c r="Q4280" s="5" t="s">
        <v>46590</v>
      </c>
    </row>
    <row r="4281" spans="1:17" ht="20.25" customHeight="1" x14ac:dyDescent="0.25">
      <c r="A4281" s="5" t="s">
        <v>17</v>
      </c>
      <c r="B4281" s="5" t="s">
        <v>46623</v>
      </c>
      <c r="C4281" s="5" t="s">
        <v>34410</v>
      </c>
      <c r="D4281" s="5" t="s">
        <v>46624</v>
      </c>
      <c r="E4281" s="5" t="s">
        <v>34410</v>
      </c>
      <c r="F4281" s="5" t="s">
        <v>46712</v>
      </c>
      <c r="G4281" s="5" t="s">
        <v>36789</v>
      </c>
      <c r="H4281" s="4">
        <v>584688</v>
      </c>
      <c r="I4281" s="5" t="s">
        <v>40337</v>
      </c>
      <c r="J4281" s="5" t="s">
        <v>36356</v>
      </c>
      <c r="K4281" s="5" t="s">
        <v>31418</v>
      </c>
      <c r="L4281" s="5">
        <v>1138.8699999999999</v>
      </c>
      <c r="M4281" s="5" t="s">
        <v>46590</v>
      </c>
      <c r="N4281" s="6" t="s">
        <v>46590</v>
      </c>
      <c r="O4281" s="5" t="s">
        <v>31073</v>
      </c>
      <c r="P4281" s="5" t="s">
        <v>19</v>
      </c>
      <c r="Q4281" s="5" t="s">
        <v>46590</v>
      </c>
    </row>
    <row r="4282" spans="1:17" ht="20.25" customHeight="1" x14ac:dyDescent="0.25">
      <c r="A4282" s="5" t="s">
        <v>17</v>
      </c>
      <c r="B4282" s="5" t="s">
        <v>46623</v>
      </c>
      <c r="C4282" s="5" t="s">
        <v>34410</v>
      </c>
      <c r="D4282" s="5" t="s">
        <v>46624</v>
      </c>
      <c r="E4282" s="5" t="s">
        <v>34410</v>
      </c>
      <c r="F4282" s="5" t="s">
        <v>46656</v>
      </c>
      <c r="G4282" s="5" t="s">
        <v>31248</v>
      </c>
      <c r="H4282" s="4">
        <v>585937</v>
      </c>
      <c r="I4282" s="5" t="s">
        <v>43089</v>
      </c>
      <c r="J4282" s="5" t="s">
        <v>36356</v>
      </c>
      <c r="K4282" s="5" t="s">
        <v>31418</v>
      </c>
      <c r="L4282" s="5">
        <v>1083.07</v>
      </c>
      <c r="M4282" s="5" t="s">
        <v>46590</v>
      </c>
      <c r="N4282" s="6" t="s">
        <v>46590</v>
      </c>
      <c r="O4282" s="5" t="s">
        <v>31073</v>
      </c>
      <c r="P4282" s="5" t="s">
        <v>19</v>
      </c>
      <c r="Q4282" s="5" t="s">
        <v>46590</v>
      </c>
    </row>
    <row r="4283" spans="1:17" ht="20.25" customHeight="1" x14ac:dyDescent="0.25">
      <c r="A4283" s="5" t="s">
        <v>17</v>
      </c>
      <c r="B4283" s="5" t="s">
        <v>46623</v>
      </c>
      <c r="C4283" s="5" t="s">
        <v>34410</v>
      </c>
      <c r="D4283" s="5" t="s">
        <v>46647</v>
      </c>
      <c r="E4283" s="5" t="s">
        <v>33753</v>
      </c>
      <c r="F4283" s="5" t="s">
        <v>46737</v>
      </c>
      <c r="G4283" s="5" t="s">
        <v>33924</v>
      </c>
      <c r="H4283" s="4">
        <v>582514</v>
      </c>
      <c r="I4283" s="5" t="s">
        <v>39930</v>
      </c>
      <c r="J4283" s="5" t="s">
        <v>6931</v>
      </c>
      <c r="K4283" s="5" t="s">
        <v>32508</v>
      </c>
      <c r="L4283" s="5">
        <v>2370.52</v>
      </c>
      <c r="M4283" s="5" t="s">
        <v>46590</v>
      </c>
      <c r="N4283" s="6" t="s">
        <v>46590</v>
      </c>
      <c r="O4283" s="5" t="s">
        <v>31073</v>
      </c>
      <c r="P4283" s="5" t="s">
        <v>19</v>
      </c>
      <c r="Q4283" s="5" t="s">
        <v>46590</v>
      </c>
    </row>
    <row r="4284" spans="1:17" ht="20.25" customHeight="1" x14ac:dyDescent="0.25">
      <c r="A4284" s="5" t="s">
        <v>17</v>
      </c>
      <c r="B4284" s="5" t="s">
        <v>46663</v>
      </c>
      <c r="C4284" s="5" t="s">
        <v>33462</v>
      </c>
      <c r="D4284" s="5" t="s">
        <v>46714</v>
      </c>
      <c r="E4284" s="5" t="s">
        <v>33463</v>
      </c>
      <c r="F4284" s="5" t="s">
        <v>46715</v>
      </c>
      <c r="G4284" s="5" t="s">
        <v>33464</v>
      </c>
      <c r="H4284" s="4">
        <v>9301713</v>
      </c>
      <c r="I4284" s="5" t="s">
        <v>39931</v>
      </c>
      <c r="J4284" s="5" t="s">
        <v>38294</v>
      </c>
      <c r="K4284" s="5" t="s">
        <v>46590</v>
      </c>
      <c r="L4284" s="5">
        <v>1724.99</v>
      </c>
      <c r="M4284" s="5" t="s">
        <v>46590</v>
      </c>
      <c r="N4284" s="6" t="s">
        <v>46590</v>
      </c>
      <c r="O4284" s="5" t="s">
        <v>31073</v>
      </c>
      <c r="P4284" s="5" t="s">
        <v>19</v>
      </c>
      <c r="Q4284" s="5" t="s">
        <v>46590</v>
      </c>
    </row>
    <row r="4285" spans="1:17" ht="20.25" customHeight="1" x14ac:dyDescent="0.25">
      <c r="A4285" s="5" t="s">
        <v>17</v>
      </c>
      <c r="B4285" s="5" t="s">
        <v>46623</v>
      </c>
      <c r="C4285" s="5" t="s">
        <v>34410</v>
      </c>
      <c r="D4285" s="5" t="s">
        <v>46647</v>
      </c>
      <c r="E4285" s="5" t="s">
        <v>33753</v>
      </c>
      <c r="F4285" s="5" t="s">
        <v>46648</v>
      </c>
      <c r="G4285" s="5" t="s">
        <v>31243</v>
      </c>
      <c r="H4285" s="4">
        <v>586176</v>
      </c>
      <c r="I4285" s="5" t="s">
        <v>44052</v>
      </c>
      <c r="J4285" s="5" t="s">
        <v>36356</v>
      </c>
      <c r="K4285" s="5" t="s">
        <v>31418</v>
      </c>
      <c r="L4285" s="5">
        <v>1103.56</v>
      </c>
      <c r="M4285" s="5" t="s">
        <v>46590</v>
      </c>
      <c r="N4285" s="6" t="s">
        <v>46590</v>
      </c>
      <c r="O4285" s="5" t="s">
        <v>31073</v>
      </c>
      <c r="P4285" s="5" t="s">
        <v>19</v>
      </c>
      <c r="Q4285" s="5" t="s">
        <v>46590</v>
      </c>
    </row>
    <row r="4286" spans="1:17" ht="20.25" customHeight="1" x14ac:dyDescent="0.25">
      <c r="A4286" s="5" t="s">
        <v>17</v>
      </c>
      <c r="B4286" s="5" t="s">
        <v>46623</v>
      </c>
      <c r="C4286" s="5" t="s">
        <v>34410</v>
      </c>
      <c r="D4286" s="5" t="s">
        <v>46624</v>
      </c>
      <c r="E4286" s="5" t="s">
        <v>34410</v>
      </c>
      <c r="F4286" s="5" t="s">
        <v>46888</v>
      </c>
      <c r="G4286" s="5" t="s">
        <v>33653</v>
      </c>
      <c r="H4286" s="4">
        <v>586292</v>
      </c>
      <c r="I4286" s="5" t="s">
        <v>44053</v>
      </c>
      <c r="J4286" s="5" t="s">
        <v>36366</v>
      </c>
      <c r="K4286" s="5" t="s">
        <v>32017</v>
      </c>
      <c r="L4286" s="5">
        <v>1744.8</v>
      </c>
      <c r="M4286" s="5" t="s">
        <v>46590</v>
      </c>
      <c r="N4286" s="6" t="s">
        <v>46590</v>
      </c>
      <c r="O4286" s="5" t="s">
        <v>31073</v>
      </c>
      <c r="P4286" s="5" t="s">
        <v>19</v>
      </c>
      <c r="Q4286" s="5" t="s">
        <v>46590</v>
      </c>
    </row>
    <row r="4287" spans="1:17" ht="20.25" customHeight="1" x14ac:dyDescent="0.25">
      <c r="A4287" s="5" t="s">
        <v>17</v>
      </c>
      <c r="B4287" s="5" t="s">
        <v>46623</v>
      </c>
      <c r="C4287" s="5" t="s">
        <v>34410</v>
      </c>
      <c r="D4287" s="5" t="s">
        <v>46624</v>
      </c>
      <c r="E4287" s="5" t="s">
        <v>34410</v>
      </c>
      <c r="F4287" s="5" t="s">
        <v>46625</v>
      </c>
      <c r="G4287" s="5" t="s">
        <v>34476</v>
      </c>
      <c r="H4287" s="4">
        <v>582411</v>
      </c>
      <c r="I4287" s="5" t="s">
        <v>39932</v>
      </c>
      <c r="J4287" s="5" t="s">
        <v>36356</v>
      </c>
      <c r="K4287" s="5" t="s">
        <v>31418</v>
      </c>
      <c r="L4287" s="5">
        <v>1103.56</v>
      </c>
      <c r="M4287" s="5" t="s">
        <v>46590</v>
      </c>
      <c r="N4287" s="6" t="s">
        <v>46590</v>
      </c>
      <c r="O4287" s="5" t="s">
        <v>31073</v>
      </c>
      <c r="P4287" s="5" t="s">
        <v>19</v>
      </c>
      <c r="Q4287" s="5" t="s">
        <v>46590</v>
      </c>
    </row>
    <row r="4288" spans="1:17" ht="20.25" customHeight="1" x14ac:dyDescent="0.25">
      <c r="A4288" s="5" t="s">
        <v>17</v>
      </c>
      <c r="B4288" s="5" t="s">
        <v>46623</v>
      </c>
      <c r="C4288" s="5" t="s">
        <v>34410</v>
      </c>
      <c r="D4288" s="5" t="s">
        <v>46624</v>
      </c>
      <c r="E4288" s="5" t="s">
        <v>34410</v>
      </c>
      <c r="F4288" s="5" t="s">
        <v>46625</v>
      </c>
      <c r="G4288" s="5" t="s">
        <v>34476</v>
      </c>
      <c r="H4288" s="4">
        <v>585680</v>
      </c>
      <c r="I4288" s="5" t="s">
        <v>39932</v>
      </c>
      <c r="J4288" s="5" t="s">
        <v>36356</v>
      </c>
      <c r="K4288" s="5" t="s">
        <v>31418</v>
      </c>
      <c r="L4288" s="5">
        <v>1103.56</v>
      </c>
      <c r="M4288" s="5" t="s">
        <v>46590</v>
      </c>
      <c r="N4288" s="6" t="s">
        <v>46590</v>
      </c>
      <c r="O4288" s="5" t="s">
        <v>31073</v>
      </c>
      <c r="P4288" s="5" t="s">
        <v>19</v>
      </c>
      <c r="Q4288" s="5" t="s">
        <v>46590</v>
      </c>
    </row>
    <row r="4289" spans="1:17" ht="20.25" customHeight="1" x14ac:dyDescent="0.25">
      <c r="A4289" s="5" t="s">
        <v>17</v>
      </c>
      <c r="B4289" s="5" t="s">
        <v>46623</v>
      </c>
      <c r="C4289" s="5" t="s">
        <v>34410</v>
      </c>
      <c r="D4289" s="5" t="s">
        <v>46624</v>
      </c>
      <c r="E4289" s="5" t="s">
        <v>34410</v>
      </c>
      <c r="F4289" s="5" t="s">
        <v>46719</v>
      </c>
      <c r="G4289" s="5" t="s">
        <v>31268</v>
      </c>
      <c r="H4289" s="4">
        <v>584109</v>
      </c>
      <c r="I4289" s="5" t="s">
        <v>39933</v>
      </c>
      <c r="J4289" s="5" t="s">
        <v>36356</v>
      </c>
      <c r="K4289" s="5" t="s">
        <v>31418</v>
      </c>
      <c r="L4289" s="5">
        <v>148.11000000000001</v>
      </c>
      <c r="M4289" s="5" t="s">
        <v>46590</v>
      </c>
      <c r="N4289" s="6" t="s">
        <v>46590</v>
      </c>
      <c r="O4289" s="5" t="s">
        <v>31073</v>
      </c>
      <c r="P4289" s="5" t="s">
        <v>19</v>
      </c>
      <c r="Q4289" s="5" t="s">
        <v>46590</v>
      </c>
    </row>
    <row r="4290" spans="1:17" ht="20.25" customHeight="1" x14ac:dyDescent="0.25">
      <c r="A4290" s="5" t="s">
        <v>17</v>
      </c>
      <c r="B4290" s="5" t="s">
        <v>46623</v>
      </c>
      <c r="C4290" s="5" t="s">
        <v>34410</v>
      </c>
      <c r="D4290" s="5" t="s">
        <v>46624</v>
      </c>
      <c r="E4290" s="5" t="s">
        <v>34410</v>
      </c>
      <c r="F4290" s="5" t="s">
        <v>46670</v>
      </c>
      <c r="G4290" s="5" t="s">
        <v>31281</v>
      </c>
      <c r="H4290" s="4">
        <v>582132</v>
      </c>
      <c r="I4290" s="5" t="s">
        <v>39933</v>
      </c>
      <c r="J4290" s="5" t="s">
        <v>36356</v>
      </c>
      <c r="K4290" s="5" t="s">
        <v>31418</v>
      </c>
      <c r="L4290" s="5">
        <v>148.11000000000001</v>
      </c>
      <c r="M4290" s="5" t="s">
        <v>46590</v>
      </c>
      <c r="N4290" s="6" t="s">
        <v>46590</v>
      </c>
      <c r="O4290" s="5" t="s">
        <v>31073</v>
      </c>
      <c r="P4290" s="5" t="s">
        <v>19</v>
      </c>
      <c r="Q4290" s="5" t="s">
        <v>46590</v>
      </c>
    </row>
    <row r="4291" spans="1:17" ht="20.25" customHeight="1" x14ac:dyDescent="0.25">
      <c r="A4291" s="5" t="s">
        <v>17</v>
      </c>
      <c r="B4291" s="5" t="s">
        <v>46623</v>
      </c>
      <c r="C4291" s="5" t="s">
        <v>34410</v>
      </c>
      <c r="D4291" s="5" t="s">
        <v>46624</v>
      </c>
      <c r="E4291" s="5" t="s">
        <v>34410</v>
      </c>
      <c r="F4291" s="5" t="s">
        <v>46667</v>
      </c>
      <c r="G4291" s="5" t="s">
        <v>33564</v>
      </c>
      <c r="H4291" s="4">
        <v>1191649</v>
      </c>
      <c r="I4291" s="5" t="s">
        <v>49104</v>
      </c>
      <c r="J4291" s="5" t="s">
        <v>36356</v>
      </c>
      <c r="K4291" s="5" t="s">
        <v>31418</v>
      </c>
      <c r="L4291" s="5">
        <v>1138.8699999999999</v>
      </c>
      <c r="M4291" s="5" t="s">
        <v>46590</v>
      </c>
      <c r="N4291" s="6" t="s">
        <v>46590</v>
      </c>
      <c r="O4291" s="5" t="s">
        <v>31073</v>
      </c>
      <c r="P4291" s="5" t="s">
        <v>19</v>
      </c>
      <c r="Q4291" s="5" t="s">
        <v>46590</v>
      </c>
    </row>
    <row r="4292" spans="1:17" ht="20.25" customHeight="1" x14ac:dyDescent="0.25">
      <c r="A4292" s="5" t="s">
        <v>17</v>
      </c>
      <c r="B4292" s="5" t="s">
        <v>46623</v>
      </c>
      <c r="C4292" s="5" t="s">
        <v>34410</v>
      </c>
      <c r="D4292" s="5" t="s">
        <v>46624</v>
      </c>
      <c r="E4292" s="5" t="s">
        <v>34410</v>
      </c>
      <c r="F4292" s="5" t="s">
        <v>46806</v>
      </c>
      <c r="G4292" s="5" t="s">
        <v>34852</v>
      </c>
      <c r="H4292" s="4">
        <v>585952</v>
      </c>
      <c r="I4292" s="5" t="s">
        <v>43090</v>
      </c>
      <c r="J4292" s="5" t="s">
        <v>36366</v>
      </c>
      <c r="K4292" s="5" t="s">
        <v>31443</v>
      </c>
      <c r="L4292" s="5">
        <v>1616.41</v>
      </c>
      <c r="M4292" s="5" t="s">
        <v>46590</v>
      </c>
      <c r="N4292" s="6" t="s">
        <v>46590</v>
      </c>
      <c r="O4292" s="5" t="s">
        <v>31073</v>
      </c>
      <c r="P4292" s="5" t="s">
        <v>19</v>
      </c>
      <c r="Q4292" s="5" t="s">
        <v>46590</v>
      </c>
    </row>
    <row r="4293" spans="1:17" ht="20.25" customHeight="1" x14ac:dyDescent="0.25">
      <c r="A4293" s="5" t="s">
        <v>17</v>
      </c>
      <c r="B4293" s="5" t="s">
        <v>46623</v>
      </c>
      <c r="C4293" s="5" t="s">
        <v>34410</v>
      </c>
      <c r="D4293" s="5" t="s">
        <v>46624</v>
      </c>
      <c r="E4293" s="5" t="s">
        <v>34410</v>
      </c>
      <c r="F4293" s="5" t="s">
        <v>46666</v>
      </c>
      <c r="G4293" s="5" t="s">
        <v>34819</v>
      </c>
      <c r="H4293" s="4">
        <v>584744</v>
      </c>
      <c r="I4293" s="5" t="s">
        <v>40338</v>
      </c>
      <c r="J4293" s="5" t="s">
        <v>36366</v>
      </c>
      <c r="K4293" s="5" t="s">
        <v>31443</v>
      </c>
      <c r="L4293" s="5">
        <v>1238.2</v>
      </c>
      <c r="M4293" s="5" t="s">
        <v>46590</v>
      </c>
      <c r="N4293" s="6" t="s">
        <v>46590</v>
      </c>
      <c r="O4293" s="5" t="s">
        <v>31073</v>
      </c>
      <c r="P4293" s="5" t="s">
        <v>19</v>
      </c>
      <c r="Q4293" s="5" t="s">
        <v>46590</v>
      </c>
    </row>
    <row r="4294" spans="1:17" ht="20.25" customHeight="1" x14ac:dyDescent="0.25">
      <c r="A4294" s="5" t="s">
        <v>17</v>
      </c>
      <c r="B4294" s="5" t="s">
        <v>46623</v>
      </c>
      <c r="C4294" s="5" t="s">
        <v>34410</v>
      </c>
      <c r="D4294" s="5" t="s">
        <v>46624</v>
      </c>
      <c r="E4294" s="5" t="s">
        <v>34410</v>
      </c>
      <c r="F4294" s="5" t="s">
        <v>46658</v>
      </c>
      <c r="G4294" s="5" t="s">
        <v>36804</v>
      </c>
      <c r="H4294" s="4">
        <v>583697</v>
      </c>
      <c r="I4294" s="5" t="s">
        <v>39934</v>
      </c>
      <c r="J4294" s="5" t="s">
        <v>36356</v>
      </c>
      <c r="K4294" s="5" t="s">
        <v>31418</v>
      </c>
      <c r="L4294" s="5">
        <v>997.62</v>
      </c>
      <c r="M4294" s="5" t="s">
        <v>46590</v>
      </c>
      <c r="N4294" s="6" t="s">
        <v>46590</v>
      </c>
      <c r="O4294" s="5" t="s">
        <v>31073</v>
      </c>
      <c r="P4294" s="5" t="s">
        <v>19</v>
      </c>
      <c r="Q4294" s="5" t="s">
        <v>46590</v>
      </c>
    </row>
    <row r="4295" spans="1:17" ht="20.25" customHeight="1" x14ac:dyDescent="0.25">
      <c r="A4295" s="5" t="s">
        <v>17</v>
      </c>
      <c r="B4295" s="5" t="s">
        <v>46623</v>
      </c>
      <c r="C4295" s="5" t="s">
        <v>34410</v>
      </c>
      <c r="D4295" s="5" t="s">
        <v>46624</v>
      </c>
      <c r="E4295" s="5" t="s">
        <v>34410</v>
      </c>
      <c r="F4295" s="5" t="s">
        <v>46639</v>
      </c>
      <c r="G4295" s="5" t="s">
        <v>33460</v>
      </c>
      <c r="H4295" s="4">
        <v>586147</v>
      </c>
      <c r="I4295" s="5" t="s">
        <v>43611</v>
      </c>
      <c r="J4295" s="5" t="s">
        <v>36356</v>
      </c>
      <c r="K4295" s="5" t="s">
        <v>31418</v>
      </c>
      <c r="L4295" s="5">
        <v>1083.07</v>
      </c>
      <c r="M4295" s="5" t="s">
        <v>46590</v>
      </c>
      <c r="N4295" s="6" t="s">
        <v>46590</v>
      </c>
      <c r="O4295" s="5" t="s">
        <v>31073</v>
      </c>
      <c r="P4295" s="5" t="s">
        <v>19</v>
      </c>
      <c r="Q4295" s="5" t="s">
        <v>46590</v>
      </c>
    </row>
    <row r="4296" spans="1:17" ht="20.25" customHeight="1" x14ac:dyDescent="0.25">
      <c r="A4296" s="5" t="s">
        <v>17</v>
      </c>
      <c r="B4296" s="5" t="s">
        <v>46623</v>
      </c>
      <c r="C4296" s="5" t="s">
        <v>34410</v>
      </c>
      <c r="D4296" s="5" t="s">
        <v>46624</v>
      </c>
      <c r="E4296" s="5" t="s">
        <v>34410</v>
      </c>
      <c r="F4296" s="5" t="s">
        <v>46713</v>
      </c>
      <c r="G4296" s="5" t="s">
        <v>34478</v>
      </c>
      <c r="H4296" s="4">
        <v>585562</v>
      </c>
      <c r="I4296" s="5" t="s">
        <v>42497</v>
      </c>
      <c r="J4296" s="5" t="s">
        <v>36356</v>
      </c>
      <c r="K4296" s="5" t="s">
        <v>31418</v>
      </c>
      <c r="L4296" s="5">
        <v>1083.07</v>
      </c>
      <c r="M4296" s="5" t="s">
        <v>46590</v>
      </c>
      <c r="N4296" s="6" t="s">
        <v>46590</v>
      </c>
      <c r="O4296" s="5" t="s">
        <v>31073</v>
      </c>
      <c r="P4296" s="5" t="s">
        <v>19</v>
      </c>
      <c r="Q4296" s="5" t="s">
        <v>46590</v>
      </c>
    </row>
    <row r="4297" spans="1:17" ht="20.25" customHeight="1" x14ac:dyDescent="0.25">
      <c r="A4297" s="5" t="s">
        <v>17</v>
      </c>
      <c r="B4297" s="5" t="s">
        <v>46623</v>
      </c>
      <c r="C4297" s="5" t="s">
        <v>34410</v>
      </c>
      <c r="D4297" s="5" t="s">
        <v>46624</v>
      </c>
      <c r="E4297" s="5" t="s">
        <v>34410</v>
      </c>
      <c r="F4297" s="5" t="s">
        <v>46650</v>
      </c>
      <c r="G4297" s="5" t="s">
        <v>33468</v>
      </c>
      <c r="H4297" s="4">
        <v>587430</v>
      </c>
      <c r="I4297" s="5" t="s">
        <v>39935</v>
      </c>
      <c r="J4297" s="5" t="s">
        <v>36366</v>
      </c>
      <c r="K4297" s="5" t="s">
        <v>31775</v>
      </c>
      <c r="L4297" s="5">
        <v>1306.69</v>
      </c>
      <c r="M4297" s="5" t="s">
        <v>46590</v>
      </c>
      <c r="N4297" s="6" t="s">
        <v>46590</v>
      </c>
      <c r="O4297" s="5" t="s">
        <v>31073</v>
      </c>
      <c r="P4297" s="5" t="s">
        <v>19</v>
      </c>
      <c r="Q4297" s="5" t="s">
        <v>46590</v>
      </c>
    </row>
    <row r="4298" spans="1:17" ht="20.25" customHeight="1" x14ac:dyDescent="0.25">
      <c r="A4298" s="5" t="s">
        <v>17</v>
      </c>
      <c r="B4298" s="5" t="s">
        <v>46623</v>
      </c>
      <c r="C4298" s="5" t="s">
        <v>34410</v>
      </c>
      <c r="D4298" s="5" t="s">
        <v>46624</v>
      </c>
      <c r="E4298" s="5" t="s">
        <v>34410</v>
      </c>
      <c r="F4298" s="5" t="s">
        <v>46639</v>
      </c>
      <c r="G4298" s="5" t="s">
        <v>33460</v>
      </c>
      <c r="H4298" s="4">
        <v>586190</v>
      </c>
      <c r="I4298" s="5" t="s">
        <v>44054</v>
      </c>
      <c r="J4298" s="5" t="s">
        <v>36356</v>
      </c>
      <c r="K4298" s="5" t="s">
        <v>31418</v>
      </c>
      <c r="L4298" s="5">
        <v>1083.07</v>
      </c>
      <c r="M4298" s="5" t="s">
        <v>46590</v>
      </c>
      <c r="N4298" s="6" t="s">
        <v>46590</v>
      </c>
      <c r="O4298" s="5" t="s">
        <v>31073</v>
      </c>
      <c r="P4298" s="5" t="s">
        <v>19</v>
      </c>
      <c r="Q4298" s="5" t="s">
        <v>46590</v>
      </c>
    </row>
    <row r="4299" spans="1:17" ht="20.25" customHeight="1" x14ac:dyDescent="0.25">
      <c r="A4299" s="5" t="s">
        <v>17</v>
      </c>
      <c r="B4299" s="5" t="s">
        <v>46623</v>
      </c>
      <c r="C4299" s="5" t="s">
        <v>34410</v>
      </c>
      <c r="D4299" s="5" t="s">
        <v>46624</v>
      </c>
      <c r="E4299" s="5" t="s">
        <v>34410</v>
      </c>
      <c r="F4299" s="5" t="s">
        <v>46719</v>
      </c>
      <c r="G4299" s="5" t="s">
        <v>31268</v>
      </c>
      <c r="H4299" s="4">
        <v>586810</v>
      </c>
      <c r="I4299" s="5" t="s">
        <v>44807</v>
      </c>
      <c r="J4299" s="5" t="s">
        <v>36356</v>
      </c>
      <c r="K4299" s="5" t="s">
        <v>31418</v>
      </c>
      <c r="L4299" s="5">
        <v>1689.95</v>
      </c>
      <c r="M4299" s="5" t="s">
        <v>46590</v>
      </c>
      <c r="N4299" s="6" t="s">
        <v>46590</v>
      </c>
      <c r="O4299" s="5" t="s">
        <v>31073</v>
      </c>
      <c r="P4299" s="5" t="s">
        <v>19</v>
      </c>
      <c r="Q4299" s="5" t="s">
        <v>46590</v>
      </c>
    </row>
    <row r="4300" spans="1:17" ht="20.25" customHeight="1" x14ac:dyDescent="0.25">
      <c r="A4300" s="5" t="s">
        <v>17</v>
      </c>
      <c r="B4300" s="5" t="s">
        <v>46623</v>
      </c>
      <c r="C4300" s="5" t="s">
        <v>34410</v>
      </c>
      <c r="D4300" s="5" t="s">
        <v>46624</v>
      </c>
      <c r="E4300" s="5" t="s">
        <v>34410</v>
      </c>
      <c r="F4300" s="5" t="s">
        <v>46643</v>
      </c>
      <c r="G4300" s="5" t="s">
        <v>34474</v>
      </c>
      <c r="H4300" s="4">
        <v>582236</v>
      </c>
      <c r="I4300" s="5" t="s">
        <v>39936</v>
      </c>
      <c r="J4300" s="5" t="s">
        <v>36356</v>
      </c>
      <c r="K4300" s="5" t="s">
        <v>46652</v>
      </c>
      <c r="L4300" s="5">
        <v>940.09</v>
      </c>
      <c r="M4300" s="5" t="s">
        <v>46590</v>
      </c>
      <c r="N4300" s="6" t="s">
        <v>46590</v>
      </c>
      <c r="O4300" s="5" t="s">
        <v>31073</v>
      </c>
      <c r="P4300" s="5" t="s">
        <v>19</v>
      </c>
      <c r="Q4300" s="5" t="s">
        <v>46590</v>
      </c>
    </row>
    <row r="4301" spans="1:17" ht="20.25" customHeight="1" x14ac:dyDescent="0.25">
      <c r="A4301" s="5" t="s">
        <v>17</v>
      </c>
      <c r="B4301" s="5" t="s">
        <v>46623</v>
      </c>
      <c r="C4301" s="5" t="s">
        <v>34410</v>
      </c>
      <c r="D4301" s="5" t="s">
        <v>46624</v>
      </c>
      <c r="E4301" s="5" t="s">
        <v>34410</v>
      </c>
      <c r="F4301" s="5" t="s">
        <v>46742</v>
      </c>
      <c r="G4301" s="5" t="s">
        <v>33591</v>
      </c>
      <c r="H4301" s="4">
        <v>584625</v>
      </c>
      <c r="I4301" s="5" t="s">
        <v>40339</v>
      </c>
      <c r="J4301" s="5" t="s">
        <v>36366</v>
      </c>
      <c r="K4301" s="5" t="s">
        <v>32017</v>
      </c>
      <c r="L4301" s="5">
        <v>1799.25</v>
      </c>
      <c r="M4301" s="5" t="s">
        <v>46590</v>
      </c>
      <c r="N4301" s="6" t="s">
        <v>46590</v>
      </c>
      <c r="O4301" s="5" t="s">
        <v>31073</v>
      </c>
      <c r="P4301" s="5" t="s">
        <v>19</v>
      </c>
      <c r="Q4301" s="5" t="s">
        <v>46590</v>
      </c>
    </row>
    <row r="4302" spans="1:17" ht="20.25" customHeight="1" x14ac:dyDescent="0.25">
      <c r="A4302" s="5" t="s">
        <v>17</v>
      </c>
      <c r="B4302" s="5" t="s">
        <v>46623</v>
      </c>
      <c r="C4302" s="5" t="s">
        <v>34410</v>
      </c>
      <c r="D4302" s="5" t="s">
        <v>46624</v>
      </c>
      <c r="E4302" s="5" t="s">
        <v>34410</v>
      </c>
      <c r="F4302" s="5" t="s">
        <v>46629</v>
      </c>
      <c r="G4302" s="5" t="s">
        <v>33601</v>
      </c>
      <c r="H4302" s="4">
        <v>586048</v>
      </c>
      <c r="I4302" s="5" t="s">
        <v>43612</v>
      </c>
      <c r="J4302" s="5" t="s">
        <v>150</v>
      </c>
      <c r="K4302" s="5" t="s">
        <v>46636</v>
      </c>
      <c r="L4302" s="5">
        <v>11867.11</v>
      </c>
      <c r="M4302" s="5" t="s">
        <v>46590</v>
      </c>
      <c r="N4302" s="6" t="s">
        <v>46590</v>
      </c>
      <c r="O4302" s="5" t="s">
        <v>31073</v>
      </c>
      <c r="P4302" s="5" t="s">
        <v>19</v>
      </c>
      <c r="Q4302" s="5" t="s">
        <v>46590</v>
      </c>
    </row>
    <row r="4303" spans="1:17" ht="20.25" customHeight="1" x14ac:dyDescent="0.25">
      <c r="A4303" s="5" t="s">
        <v>17</v>
      </c>
      <c r="B4303" s="5" t="s">
        <v>46623</v>
      </c>
      <c r="C4303" s="5" t="s">
        <v>34410</v>
      </c>
      <c r="D4303" s="5" t="s">
        <v>46624</v>
      </c>
      <c r="E4303" s="5" t="s">
        <v>34410</v>
      </c>
      <c r="F4303" s="5" t="s">
        <v>46770</v>
      </c>
      <c r="G4303" s="5" t="s">
        <v>33619</v>
      </c>
      <c r="H4303" s="4">
        <v>584895</v>
      </c>
      <c r="I4303" s="5" t="s">
        <v>40340</v>
      </c>
      <c r="J4303" s="5" t="s">
        <v>36356</v>
      </c>
      <c r="K4303" s="5" t="s">
        <v>31418</v>
      </c>
      <c r="L4303" s="5">
        <v>1528.3</v>
      </c>
      <c r="M4303" s="5" t="s">
        <v>46590</v>
      </c>
      <c r="N4303" s="6" t="s">
        <v>46590</v>
      </c>
      <c r="O4303" s="5" t="s">
        <v>31073</v>
      </c>
      <c r="P4303" s="5" t="s">
        <v>19</v>
      </c>
      <c r="Q4303" s="5" t="s">
        <v>46590</v>
      </c>
    </row>
    <row r="4304" spans="1:17" ht="20.25" customHeight="1" x14ac:dyDescent="0.25">
      <c r="A4304" s="5" t="s">
        <v>17</v>
      </c>
      <c r="B4304" s="5" t="s">
        <v>46623</v>
      </c>
      <c r="C4304" s="5" t="s">
        <v>34410</v>
      </c>
      <c r="D4304" s="5" t="s">
        <v>46624</v>
      </c>
      <c r="E4304" s="5" t="s">
        <v>34410</v>
      </c>
      <c r="F4304" s="5" t="s">
        <v>46761</v>
      </c>
      <c r="G4304" s="5" t="s">
        <v>33571</v>
      </c>
      <c r="H4304" s="4">
        <v>803831</v>
      </c>
      <c r="I4304" s="5" t="s">
        <v>46334</v>
      </c>
      <c r="J4304" s="5" t="s">
        <v>220</v>
      </c>
      <c r="K4304" s="5" t="s">
        <v>46590</v>
      </c>
      <c r="L4304" s="5">
        <v>1312.86</v>
      </c>
      <c r="M4304" s="5" t="s">
        <v>46590</v>
      </c>
      <c r="N4304" s="6" t="s">
        <v>46590</v>
      </c>
      <c r="O4304" s="5" t="s">
        <v>31073</v>
      </c>
      <c r="P4304" s="5" t="s">
        <v>19</v>
      </c>
      <c r="Q4304" s="5" t="s">
        <v>46590</v>
      </c>
    </row>
    <row r="4305" spans="1:17" ht="20.25" customHeight="1" x14ac:dyDescent="0.25">
      <c r="A4305" s="5" t="s">
        <v>17</v>
      </c>
      <c r="B4305" s="5" t="s">
        <v>46623</v>
      </c>
      <c r="C4305" s="5" t="s">
        <v>34410</v>
      </c>
      <c r="D4305" s="5" t="s">
        <v>46624</v>
      </c>
      <c r="E4305" s="5" t="s">
        <v>34410</v>
      </c>
      <c r="F4305" s="5" t="s">
        <v>46673</v>
      </c>
      <c r="G4305" s="5" t="s">
        <v>33510</v>
      </c>
      <c r="H4305" s="4">
        <v>586251</v>
      </c>
      <c r="I4305" s="5" t="s">
        <v>44808</v>
      </c>
      <c r="J4305" s="5" t="s">
        <v>6839</v>
      </c>
      <c r="K4305" s="5" t="s">
        <v>31495</v>
      </c>
      <c r="L4305" s="5">
        <v>1872.84</v>
      </c>
      <c r="M4305" s="5" t="s">
        <v>46590</v>
      </c>
      <c r="N4305" s="6" t="s">
        <v>46590</v>
      </c>
      <c r="O4305" s="5" t="s">
        <v>31073</v>
      </c>
      <c r="P4305" s="5" t="s">
        <v>19</v>
      </c>
      <c r="Q4305" s="5" t="s">
        <v>46590</v>
      </c>
    </row>
    <row r="4306" spans="1:17" ht="20.25" customHeight="1" x14ac:dyDescent="0.25">
      <c r="A4306" s="5" t="s">
        <v>17</v>
      </c>
      <c r="B4306" s="5" t="s">
        <v>46623</v>
      </c>
      <c r="C4306" s="5" t="s">
        <v>34410</v>
      </c>
      <c r="D4306" s="5" t="s">
        <v>46624</v>
      </c>
      <c r="E4306" s="5" t="s">
        <v>34410</v>
      </c>
      <c r="F4306" s="5" t="s">
        <v>46760</v>
      </c>
      <c r="G4306" s="5" t="s">
        <v>33552</v>
      </c>
      <c r="H4306" s="4">
        <v>585365</v>
      </c>
      <c r="I4306" s="5" t="s">
        <v>43091</v>
      </c>
      <c r="J4306" s="5" t="s">
        <v>150</v>
      </c>
      <c r="K4306" s="5" t="s">
        <v>46636</v>
      </c>
      <c r="L4306" s="5">
        <v>12235.85</v>
      </c>
      <c r="M4306" s="5" t="s">
        <v>46590</v>
      </c>
      <c r="N4306" s="6" t="s">
        <v>46590</v>
      </c>
      <c r="O4306" s="5" t="s">
        <v>31073</v>
      </c>
      <c r="P4306" s="5" t="s">
        <v>19</v>
      </c>
      <c r="Q4306" s="5" t="s">
        <v>46590</v>
      </c>
    </row>
    <row r="4307" spans="1:17" ht="20.25" customHeight="1" x14ac:dyDescent="0.25">
      <c r="A4307" s="5" t="s">
        <v>17</v>
      </c>
      <c r="B4307" s="5" t="s">
        <v>46623</v>
      </c>
      <c r="C4307" s="5" t="s">
        <v>34410</v>
      </c>
      <c r="D4307" s="5" t="s">
        <v>46624</v>
      </c>
      <c r="E4307" s="5" t="s">
        <v>34410</v>
      </c>
      <c r="F4307" s="5" t="s">
        <v>46632</v>
      </c>
      <c r="G4307" s="5" t="s">
        <v>33453</v>
      </c>
      <c r="H4307" s="4">
        <v>585811</v>
      </c>
      <c r="I4307" s="5" t="s">
        <v>43092</v>
      </c>
      <c r="J4307" s="5" t="s">
        <v>150</v>
      </c>
      <c r="K4307" s="5" t="s">
        <v>46636</v>
      </c>
      <c r="L4307" s="5">
        <v>4030.31</v>
      </c>
      <c r="M4307" s="5" t="s">
        <v>46590</v>
      </c>
      <c r="N4307" s="6" t="s">
        <v>46590</v>
      </c>
      <c r="O4307" s="5" t="s">
        <v>31073</v>
      </c>
      <c r="P4307" s="5" t="s">
        <v>19</v>
      </c>
      <c r="Q4307" s="5" t="s">
        <v>46590</v>
      </c>
    </row>
    <row r="4308" spans="1:17" ht="20.25" customHeight="1" x14ac:dyDescent="0.25">
      <c r="A4308" s="5" t="s">
        <v>17</v>
      </c>
      <c r="B4308" s="5" t="s">
        <v>46623</v>
      </c>
      <c r="C4308" s="5" t="s">
        <v>34410</v>
      </c>
      <c r="D4308" s="5" t="s">
        <v>46624</v>
      </c>
      <c r="E4308" s="5" t="s">
        <v>34410</v>
      </c>
      <c r="F4308" s="5" t="s">
        <v>46654</v>
      </c>
      <c r="G4308" s="5" t="s">
        <v>31258</v>
      </c>
      <c r="H4308" s="4">
        <v>587601</v>
      </c>
      <c r="I4308" s="5" t="s">
        <v>46335</v>
      </c>
      <c r="J4308" s="5" t="s">
        <v>150</v>
      </c>
      <c r="K4308" s="5" t="s">
        <v>31200</v>
      </c>
      <c r="L4308" s="5">
        <v>4004.47</v>
      </c>
      <c r="M4308" s="5" t="s">
        <v>46590</v>
      </c>
      <c r="N4308" s="6" t="s">
        <v>46590</v>
      </c>
      <c r="O4308" s="5" t="s">
        <v>31073</v>
      </c>
      <c r="P4308" s="5" t="s">
        <v>19</v>
      </c>
      <c r="Q4308" s="5" t="s">
        <v>46590</v>
      </c>
    </row>
    <row r="4309" spans="1:17" ht="20.25" customHeight="1" x14ac:dyDescent="0.25">
      <c r="A4309" s="5" t="s">
        <v>17</v>
      </c>
      <c r="B4309" s="5" t="s">
        <v>46623</v>
      </c>
      <c r="C4309" s="5" t="s">
        <v>34410</v>
      </c>
      <c r="D4309" s="5" t="s">
        <v>46624</v>
      </c>
      <c r="E4309" s="5" t="s">
        <v>34410</v>
      </c>
      <c r="F4309" s="5" t="s">
        <v>46639</v>
      </c>
      <c r="G4309" s="5" t="s">
        <v>33460</v>
      </c>
      <c r="H4309" s="4">
        <v>586244</v>
      </c>
      <c r="I4309" s="5" t="s">
        <v>44055</v>
      </c>
      <c r="J4309" s="5" t="s">
        <v>36356</v>
      </c>
      <c r="K4309" s="5" t="s">
        <v>31418</v>
      </c>
      <c r="L4309" s="5">
        <v>1083.07</v>
      </c>
      <c r="M4309" s="5" t="s">
        <v>46590</v>
      </c>
      <c r="N4309" s="6" t="s">
        <v>46590</v>
      </c>
      <c r="O4309" s="5" t="s">
        <v>31073</v>
      </c>
      <c r="P4309" s="5" t="s">
        <v>19</v>
      </c>
      <c r="Q4309" s="5" t="s">
        <v>46590</v>
      </c>
    </row>
    <row r="4310" spans="1:17" ht="20.25" customHeight="1" x14ac:dyDescent="0.25">
      <c r="A4310" s="5" t="s">
        <v>17</v>
      </c>
      <c r="B4310" s="5" t="s">
        <v>46623</v>
      </c>
      <c r="C4310" s="5" t="s">
        <v>34410</v>
      </c>
      <c r="D4310" s="5" t="s">
        <v>46624</v>
      </c>
      <c r="E4310" s="5" t="s">
        <v>34410</v>
      </c>
      <c r="F4310" s="5" t="s">
        <v>46654</v>
      </c>
      <c r="G4310" s="5" t="s">
        <v>31258</v>
      </c>
      <c r="H4310" s="4">
        <v>587473</v>
      </c>
      <c r="I4310" s="5" t="s">
        <v>44055</v>
      </c>
      <c r="J4310" s="5" t="s">
        <v>36366</v>
      </c>
      <c r="K4310" s="5" t="s">
        <v>31775</v>
      </c>
      <c r="L4310" s="5">
        <v>1330.48</v>
      </c>
      <c r="M4310" s="5" t="s">
        <v>46590</v>
      </c>
      <c r="N4310" s="6" t="s">
        <v>46590</v>
      </c>
      <c r="O4310" s="5" t="s">
        <v>31073</v>
      </c>
      <c r="P4310" s="5" t="s">
        <v>19</v>
      </c>
      <c r="Q4310" s="5" t="s">
        <v>46590</v>
      </c>
    </row>
    <row r="4311" spans="1:17" ht="20.25" customHeight="1" x14ac:dyDescent="0.25">
      <c r="A4311" s="5" t="s">
        <v>17</v>
      </c>
      <c r="B4311" s="5" t="s">
        <v>46623</v>
      </c>
      <c r="C4311" s="5" t="s">
        <v>34410</v>
      </c>
      <c r="D4311" s="5" t="s">
        <v>46624</v>
      </c>
      <c r="E4311" s="5" t="s">
        <v>34410</v>
      </c>
      <c r="F4311" s="5" t="s">
        <v>46782</v>
      </c>
      <c r="G4311" s="5" t="s">
        <v>33625</v>
      </c>
      <c r="H4311" s="4">
        <v>587333</v>
      </c>
      <c r="I4311" s="5" t="s">
        <v>45964</v>
      </c>
      <c r="J4311" s="5" t="s">
        <v>36356</v>
      </c>
      <c r="K4311" s="5" t="s">
        <v>46652</v>
      </c>
      <c r="L4311" s="5">
        <v>1528.3</v>
      </c>
      <c r="M4311" s="5" t="s">
        <v>46590</v>
      </c>
      <c r="N4311" s="6" t="s">
        <v>46590</v>
      </c>
      <c r="O4311" s="5" t="s">
        <v>31073</v>
      </c>
      <c r="P4311" s="5" t="s">
        <v>19</v>
      </c>
      <c r="Q4311" s="5" t="s">
        <v>46590</v>
      </c>
    </row>
    <row r="4312" spans="1:17" ht="20.25" customHeight="1" x14ac:dyDescent="0.25">
      <c r="A4312" s="5" t="s">
        <v>17</v>
      </c>
      <c r="B4312" s="5" t="s">
        <v>46623</v>
      </c>
      <c r="C4312" s="5" t="s">
        <v>34410</v>
      </c>
      <c r="D4312" s="5" t="s">
        <v>46624</v>
      </c>
      <c r="E4312" s="5" t="s">
        <v>34410</v>
      </c>
      <c r="F4312" s="5" t="s">
        <v>46757</v>
      </c>
      <c r="G4312" s="5" t="s">
        <v>34830</v>
      </c>
      <c r="H4312" s="4">
        <v>586148</v>
      </c>
      <c r="I4312" s="5" t="s">
        <v>39937</v>
      </c>
      <c r="J4312" s="5" t="s">
        <v>36356</v>
      </c>
      <c r="K4312" s="5" t="s">
        <v>31418</v>
      </c>
      <c r="L4312" s="5">
        <v>1190.6300000000001</v>
      </c>
      <c r="M4312" s="5" t="s">
        <v>46590</v>
      </c>
      <c r="N4312" s="6" t="s">
        <v>46590</v>
      </c>
      <c r="O4312" s="5" t="s">
        <v>31073</v>
      </c>
      <c r="P4312" s="5" t="s">
        <v>19</v>
      </c>
      <c r="Q4312" s="5" t="s">
        <v>46590</v>
      </c>
    </row>
    <row r="4313" spans="1:17" ht="20.25" customHeight="1" x14ac:dyDescent="0.25">
      <c r="A4313" s="5" t="s">
        <v>17</v>
      </c>
      <c r="B4313" s="5" t="s">
        <v>46623</v>
      </c>
      <c r="C4313" s="5" t="s">
        <v>34410</v>
      </c>
      <c r="D4313" s="5" t="s">
        <v>46624</v>
      </c>
      <c r="E4313" s="5" t="s">
        <v>34410</v>
      </c>
      <c r="F4313" s="5" t="s">
        <v>46627</v>
      </c>
      <c r="G4313" s="5" t="s">
        <v>34824</v>
      </c>
      <c r="H4313" s="4">
        <v>584085</v>
      </c>
      <c r="I4313" s="5" t="s">
        <v>39937</v>
      </c>
      <c r="J4313" s="5" t="s">
        <v>36356</v>
      </c>
      <c r="K4313" s="5" t="s">
        <v>31418</v>
      </c>
      <c r="L4313" s="5">
        <v>1060.03</v>
      </c>
      <c r="M4313" s="5" t="s">
        <v>46590</v>
      </c>
      <c r="N4313" s="6" t="s">
        <v>46590</v>
      </c>
      <c r="O4313" s="5" t="s">
        <v>31073</v>
      </c>
      <c r="P4313" s="5" t="s">
        <v>19</v>
      </c>
      <c r="Q4313" s="5" t="s">
        <v>46590</v>
      </c>
    </row>
    <row r="4314" spans="1:17" ht="20.25" customHeight="1" x14ac:dyDescent="0.25">
      <c r="A4314" s="5" t="s">
        <v>17</v>
      </c>
      <c r="B4314" s="5" t="s">
        <v>46623</v>
      </c>
      <c r="C4314" s="5" t="s">
        <v>34410</v>
      </c>
      <c r="D4314" s="5" t="s">
        <v>46624</v>
      </c>
      <c r="E4314" s="5" t="s">
        <v>34410</v>
      </c>
      <c r="F4314" s="5" t="s">
        <v>46642</v>
      </c>
      <c r="G4314" s="5" t="s">
        <v>33608</v>
      </c>
      <c r="H4314" s="4">
        <v>580764</v>
      </c>
      <c r="I4314" s="5" t="s">
        <v>39938</v>
      </c>
      <c r="J4314" s="5" t="s">
        <v>36356</v>
      </c>
      <c r="K4314" s="5" t="s">
        <v>31418</v>
      </c>
      <c r="L4314" s="5">
        <v>949.06</v>
      </c>
      <c r="M4314" s="5" t="s">
        <v>46590</v>
      </c>
      <c r="N4314" s="6" t="s">
        <v>46590</v>
      </c>
      <c r="O4314" s="5" t="s">
        <v>31073</v>
      </c>
      <c r="P4314" s="5" t="s">
        <v>19</v>
      </c>
      <c r="Q4314" s="5" t="s">
        <v>46590</v>
      </c>
    </row>
    <row r="4315" spans="1:17" ht="20.25" customHeight="1" x14ac:dyDescent="0.25">
      <c r="A4315" s="5" t="s">
        <v>17</v>
      </c>
      <c r="B4315" s="5" t="s">
        <v>46623</v>
      </c>
      <c r="C4315" s="5" t="s">
        <v>34410</v>
      </c>
      <c r="D4315" s="5" t="s">
        <v>46624</v>
      </c>
      <c r="E4315" s="5" t="s">
        <v>34410</v>
      </c>
      <c r="F4315" s="5" t="s">
        <v>46910</v>
      </c>
      <c r="G4315" s="5" t="s">
        <v>33551</v>
      </c>
      <c r="H4315" s="4">
        <v>581220</v>
      </c>
      <c r="I4315" s="5" t="s">
        <v>39939</v>
      </c>
      <c r="J4315" s="5" t="s">
        <v>36356</v>
      </c>
      <c r="K4315" s="5" t="s">
        <v>46652</v>
      </c>
      <c r="L4315" s="5">
        <v>1497.57</v>
      </c>
      <c r="M4315" s="5" t="s">
        <v>46590</v>
      </c>
      <c r="N4315" s="6" t="s">
        <v>46590</v>
      </c>
      <c r="O4315" s="5" t="s">
        <v>31073</v>
      </c>
      <c r="P4315" s="5" t="s">
        <v>19</v>
      </c>
      <c r="Q4315" s="5" t="s">
        <v>46590</v>
      </c>
    </row>
    <row r="4316" spans="1:17" ht="20.25" customHeight="1" x14ac:dyDescent="0.25">
      <c r="A4316" s="5" t="s">
        <v>17</v>
      </c>
      <c r="B4316" s="5" t="s">
        <v>46623</v>
      </c>
      <c r="C4316" s="5" t="s">
        <v>34410</v>
      </c>
      <c r="D4316" s="5" t="s">
        <v>46624</v>
      </c>
      <c r="E4316" s="5" t="s">
        <v>34410</v>
      </c>
      <c r="F4316" s="5" t="s">
        <v>46780</v>
      </c>
      <c r="G4316" s="5" t="s">
        <v>33519</v>
      </c>
      <c r="H4316" s="4">
        <v>583126</v>
      </c>
      <c r="I4316" s="5" t="s">
        <v>39940</v>
      </c>
      <c r="J4316" s="5" t="s">
        <v>36356</v>
      </c>
      <c r="K4316" s="5" t="s">
        <v>31418</v>
      </c>
      <c r="L4316" s="5">
        <v>1138.8699999999999</v>
      </c>
      <c r="M4316" s="5" t="s">
        <v>46590</v>
      </c>
      <c r="N4316" s="6" t="s">
        <v>46590</v>
      </c>
      <c r="O4316" s="5" t="s">
        <v>31073</v>
      </c>
      <c r="P4316" s="5" t="s">
        <v>19</v>
      </c>
      <c r="Q4316" s="5" t="s">
        <v>46590</v>
      </c>
    </row>
    <row r="4317" spans="1:17" ht="20.25" customHeight="1" x14ac:dyDescent="0.25">
      <c r="A4317" s="5" t="s">
        <v>17</v>
      </c>
      <c r="B4317" s="5" t="s">
        <v>46623</v>
      </c>
      <c r="C4317" s="5" t="s">
        <v>34410</v>
      </c>
      <c r="D4317" s="5" t="s">
        <v>46624</v>
      </c>
      <c r="E4317" s="5" t="s">
        <v>34410</v>
      </c>
      <c r="F4317" s="5" t="s">
        <v>46872</v>
      </c>
      <c r="G4317" s="5" t="s">
        <v>33530</v>
      </c>
      <c r="H4317" s="4">
        <v>583885</v>
      </c>
      <c r="I4317" s="5" t="s">
        <v>39941</v>
      </c>
      <c r="J4317" s="5" t="s">
        <v>36356</v>
      </c>
      <c r="K4317" s="5" t="s">
        <v>31418</v>
      </c>
      <c r="L4317" s="5">
        <v>1497.57</v>
      </c>
      <c r="M4317" s="5" t="s">
        <v>46590</v>
      </c>
      <c r="N4317" s="6" t="s">
        <v>46590</v>
      </c>
      <c r="O4317" s="5" t="s">
        <v>31073</v>
      </c>
      <c r="P4317" s="5" t="s">
        <v>19</v>
      </c>
      <c r="Q4317" s="5" t="s">
        <v>46590</v>
      </c>
    </row>
    <row r="4318" spans="1:17" ht="20.25" customHeight="1" x14ac:dyDescent="0.25">
      <c r="A4318" s="5" t="s">
        <v>17</v>
      </c>
      <c r="B4318" s="5" t="s">
        <v>46623</v>
      </c>
      <c r="C4318" s="5" t="s">
        <v>34410</v>
      </c>
      <c r="D4318" s="5" t="s">
        <v>46624</v>
      </c>
      <c r="E4318" s="5" t="s">
        <v>34410</v>
      </c>
      <c r="F4318" s="5" t="s">
        <v>46723</v>
      </c>
      <c r="G4318" s="5" t="s">
        <v>33569</v>
      </c>
      <c r="H4318" s="4">
        <v>587254</v>
      </c>
      <c r="I4318" s="5" t="s">
        <v>45393</v>
      </c>
      <c r="J4318" s="5" t="s">
        <v>150</v>
      </c>
      <c r="K4318" s="5" t="s">
        <v>46636</v>
      </c>
      <c r="L4318" s="5">
        <v>10842.81</v>
      </c>
      <c r="M4318" s="5" t="s">
        <v>46590</v>
      </c>
      <c r="N4318" s="6" t="s">
        <v>46590</v>
      </c>
      <c r="O4318" s="5" t="s">
        <v>31073</v>
      </c>
      <c r="P4318" s="5" t="s">
        <v>19</v>
      </c>
      <c r="Q4318" s="5" t="s">
        <v>46590</v>
      </c>
    </row>
    <row r="4319" spans="1:17" ht="20.25" customHeight="1" x14ac:dyDescent="0.25">
      <c r="A4319" s="5" t="s">
        <v>17</v>
      </c>
      <c r="B4319" s="5" t="s">
        <v>46623</v>
      </c>
      <c r="C4319" s="5" t="s">
        <v>34410</v>
      </c>
      <c r="D4319" s="5" t="s">
        <v>46624</v>
      </c>
      <c r="E4319" s="5" t="s">
        <v>34410</v>
      </c>
      <c r="F4319" s="5" t="s">
        <v>46650</v>
      </c>
      <c r="G4319" s="5" t="s">
        <v>33468</v>
      </c>
      <c r="H4319" s="4">
        <v>586915</v>
      </c>
      <c r="I4319" s="5" t="s">
        <v>44809</v>
      </c>
      <c r="J4319" s="5" t="s">
        <v>150</v>
      </c>
      <c r="K4319" s="5" t="s">
        <v>31182</v>
      </c>
      <c r="L4319" s="5">
        <v>4270.9799999999996</v>
      </c>
      <c r="M4319" s="5" t="s">
        <v>46590</v>
      </c>
      <c r="N4319" s="6" t="s">
        <v>46590</v>
      </c>
      <c r="O4319" s="5" t="s">
        <v>31073</v>
      </c>
      <c r="P4319" s="5" t="s">
        <v>19</v>
      </c>
      <c r="Q4319" s="5" t="s">
        <v>46590</v>
      </c>
    </row>
    <row r="4320" spans="1:17" ht="20.25" customHeight="1" x14ac:dyDescent="0.25">
      <c r="A4320" s="5" t="s">
        <v>17</v>
      </c>
      <c r="B4320" s="5" t="s">
        <v>46623</v>
      </c>
      <c r="C4320" s="5" t="s">
        <v>34410</v>
      </c>
      <c r="D4320" s="5" t="s">
        <v>46624</v>
      </c>
      <c r="E4320" s="5" t="s">
        <v>34410</v>
      </c>
      <c r="F4320" s="5" t="s">
        <v>46668</v>
      </c>
      <c r="G4320" s="5" t="s">
        <v>33466</v>
      </c>
      <c r="H4320" s="4">
        <v>587496</v>
      </c>
      <c r="I4320" s="5" t="s">
        <v>46336</v>
      </c>
      <c r="J4320" s="5" t="s">
        <v>150</v>
      </c>
      <c r="K4320" s="5" t="s">
        <v>46636</v>
      </c>
      <c r="L4320" s="5">
        <v>4311.76</v>
      </c>
      <c r="M4320" s="5" t="s">
        <v>46590</v>
      </c>
      <c r="N4320" s="6" t="s">
        <v>46590</v>
      </c>
      <c r="O4320" s="5" t="s">
        <v>31073</v>
      </c>
      <c r="P4320" s="5" t="s">
        <v>19</v>
      </c>
      <c r="Q4320" s="5" t="s">
        <v>46590</v>
      </c>
    </row>
    <row r="4321" spans="1:17" ht="20.25" customHeight="1" x14ac:dyDescent="0.25">
      <c r="A4321" s="5" t="s">
        <v>17</v>
      </c>
      <c r="B4321" s="5" t="s">
        <v>46623</v>
      </c>
      <c r="C4321" s="5" t="s">
        <v>34410</v>
      </c>
      <c r="D4321" s="5" t="s">
        <v>46624</v>
      </c>
      <c r="E4321" s="5" t="s">
        <v>34410</v>
      </c>
      <c r="F4321" s="5" t="s">
        <v>46668</v>
      </c>
      <c r="G4321" s="5" t="s">
        <v>33466</v>
      </c>
      <c r="H4321" s="4">
        <v>587556</v>
      </c>
      <c r="I4321" s="5" t="s">
        <v>46336</v>
      </c>
      <c r="J4321" s="5" t="s">
        <v>150</v>
      </c>
      <c r="K4321" s="5" t="s">
        <v>46636</v>
      </c>
      <c r="L4321" s="5">
        <v>3697.18</v>
      </c>
      <c r="M4321" s="5" t="s">
        <v>46590</v>
      </c>
      <c r="N4321" s="6" t="s">
        <v>46590</v>
      </c>
      <c r="O4321" s="5" t="s">
        <v>31073</v>
      </c>
      <c r="P4321" s="5" t="s">
        <v>19</v>
      </c>
      <c r="Q4321" s="5" t="s">
        <v>46590</v>
      </c>
    </row>
    <row r="4322" spans="1:17" ht="20.25" customHeight="1" x14ac:dyDescent="0.25">
      <c r="A4322" s="5" t="s">
        <v>17</v>
      </c>
      <c r="B4322" s="5" t="s">
        <v>46623</v>
      </c>
      <c r="C4322" s="5" t="s">
        <v>34410</v>
      </c>
      <c r="D4322" s="5" t="s">
        <v>46624</v>
      </c>
      <c r="E4322" s="5" t="s">
        <v>34410</v>
      </c>
      <c r="F4322" s="5" t="s">
        <v>46632</v>
      </c>
      <c r="G4322" s="5" t="s">
        <v>33453</v>
      </c>
      <c r="H4322" s="4">
        <v>582554</v>
      </c>
      <c r="I4322" s="5" t="s">
        <v>39942</v>
      </c>
      <c r="J4322" s="5" t="s">
        <v>150</v>
      </c>
      <c r="K4322" s="5" t="s">
        <v>46636</v>
      </c>
      <c r="L4322" s="5">
        <v>7394.37</v>
      </c>
      <c r="M4322" s="5" t="s">
        <v>46590</v>
      </c>
      <c r="N4322" s="6" t="s">
        <v>46590</v>
      </c>
      <c r="O4322" s="5" t="s">
        <v>31073</v>
      </c>
      <c r="P4322" s="5" t="s">
        <v>19</v>
      </c>
      <c r="Q4322" s="5" t="s">
        <v>46590</v>
      </c>
    </row>
    <row r="4323" spans="1:17" ht="20.25" customHeight="1" x14ac:dyDescent="0.25">
      <c r="A4323" s="5" t="s">
        <v>17</v>
      </c>
      <c r="B4323" s="5" t="s">
        <v>46623</v>
      </c>
      <c r="C4323" s="5" t="s">
        <v>34410</v>
      </c>
      <c r="D4323" s="5" t="s">
        <v>46624</v>
      </c>
      <c r="E4323" s="5" t="s">
        <v>34410</v>
      </c>
      <c r="F4323" s="5" t="s">
        <v>46632</v>
      </c>
      <c r="G4323" s="5" t="s">
        <v>33453</v>
      </c>
      <c r="H4323" s="4">
        <v>580892</v>
      </c>
      <c r="I4323" s="5" t="s">
        <v>39943</v>
      </c>
      <c r="J4323" s="5" t="s">
        <v>150</v>
      </c>
      <c r="K4323" s="5" t="s">
        <v>46636</v>
      </c>
      <c r="L4323" s="5">
        <v>10713.09</v>
      </c>
      <c r="M4323" s="5" t="s">
        <v>46590</v>
      </c>
      <c r="N4323" s="6" t="s">
        <v>46590</v>
      </c>
      <c r="O4323" s="5" t="s">
        <v>31073</v>
      </c>
      <c r="P4323" s="5" t="s">
        <v>19</v>
      </c>
      <c r="Q4323" s="5" t="s">
        <v>46590</v>
      </c>
    </row>
    <row r="4324" spans="1:17" ht="20.25" customHeight="1" x14ac:dyDescent="0.25">
      <c r="A4324" s="5" t="s">
        <v>17</v>
      </c>
      <c r="B4324" s="5" t="s">
        <v>46623</v>
      </c>
      <c r="C4324" s="5" t="s">
        <v>34410</v>
      </c>
      <c r="D4324" s="5" t="s">
        <v>46624</v>
      </c>
      <c r="E4324" s="5" t="s">
        <v>34410</v>
      </c>
      <c r="F4324" s="5" t="s">
        <v>46639</v>
      </c>
      <c r="G4324" s="5" t="s">
        <v>33460</v>
      </c>
      <c r="H4324" s="4">
        <v>585564</v>
      </c>
      <c r="I4324" s="5" t="s">
        <v>39943</v>
      </c>
      <c r="J4324" s="5" t="s">
        <v>150</v>
      </c>
      <c r="K4324" s="5" t="s">
        <v>46636</v>
      </c>
      <c r="L4324" s="5">
        <v>6779.79</v>
      </c>
      <c r="M4324" s="5" t="s">
        <v>46590</v>
      </c>
      <c r="N4324" s="6" t="s">
        <v>46590</v>
      </c>
      <c r="O4324" s="5" t="s">
        <v>31073</v>
      </c>
      <c r="P4324" s="5" t="s">
        <v>19</v>
      </c>
      <c r="Q4324" s="5" t="s">
        <v>46590</v>
      </c>
    </row>
    <row r="4325" spans="1:17" ht="20.25" customHeight="1" x14ac:dyDescent="0.25">
      <c r="A4325" s="5" t="s">
        <v>17</v>
      </c>
      <c r="B4325" s="5" t="s">
        <v>46623</v>
      </c>
      <c r="C4325" s="5" t="s">
        <v>34410</v>
      </c>
      <c r="D4325" s="5" t="s">
        <v>46624</v>
      </c>
      <c r="E4325" s="5" t="s">
        <v>34410</v>
      </c>
      <c r="F4325" s="5" t="s">
        <v>46654</v>
      </c>
      <c r="G4325" s="5" t="s">
        <v>31258</v>
      </c>
      <c r="H4325" s="4">
        <v>586301</v>
      </c>
      <c r="I4325" s="5" t="s">
        <v>44056</v>
      </c>
      <c r="J4325" s="5" t="s">
        <v>150</v>
      </c>
      <c r="K4325" s="5" t="s">
        <v>46636</v>
      </c>
      <c r="L4325" s="5">
        <v>6779.79</v>
      </c>
      <c r="M4325" s="5" t="s">
        <v>46590</v>
      </c>
      <c r="N4325" s="6" t="s">
        <v>46590</v>
      </c>
      <c r="O4325" s="5" t="s">
        <v>31073</v>
      </c>
      <c r="P4325" s="5" t="s">
        <v>19</v>
      </c>
      <c r="Q4325" s="5" t="s">
        <v>46590</v>
      </c>
    </row>
    <row r="4326" spans="1:17" ht="20.25" customHeight="1" x14ac:dyDescent="0.25">
      <c r="A4326" s="5" t="s">
        <v>17</v>
      </c>
      <c r="B4326" s="5" t="s">
        <v>46623</v>
      </c>
      <c r="C4326" s="5" t="s">
        <v>34410</v>
      </c>
      <c r="D4326" s="5" t="s">
        <v>46647</v>
      </c>
      <c r="E4326" s="5" t="s">
        <v>33753</v>
      </c>
      <c r="F4326" s="5" t="s">
        <v>46737</v>
      </c>
      <c r="G4326" s="5" t="s">
        <v>33924</v>
      </c>
      <c r="H4326" s="4">
        <v>586211</v>
      </c>
      <c r="I4326" s="5" t="s">
        <v>44057</v>
      </c>
      <c r="J4326" s="5" t="s">
        <v>6839</v>
      </c>
      <c r="K4326" s="5" t="s">
        <v>6812</v>
      </c>
      <c r="L4326" s="5">
        <v>3182.33</v>
      </c>
      <c r="M4326" s="5" t="s">
        <v>46590</v>
      </c>
      <c r="N4326" s="6" t="s">
        <v>46590</v>
      </c>
      <c r="O4326" s="5" t="s">
        <v>31073</v>
      </c>
      <c r="P4326" s="5" t="s">
        <v>19</v>
      </c>
      <c r="Q4326" s="5" t="s">
        <v>46590</v>
      </c>
    </row>
    <row r="4327" spans="1:17" ht="20.25" customHeight="1" x14ac:dyDescent="0.25">
      <c r="A4327" s="5" t="s">
        <v>17</v>
      </c>
      <c r="B4327" s="5" t="s">
        <v>46623</v>
      </c>
      <c r="C4327" s="5" t="s">
        <v>34410</v>
      </c>
      <c r="D4327" s="5" t="s">
        <v>46624</v>
      </c>
      <c r="E4327" s="5" t="s">
        <v>34410</v>
      </c>
      <c r="F4327" s="5" t="s">
        <v>46668</v>
      </c>
      <c r="G4327" s="5" t="s">
        <v>33466</v>
      </c>
      <c r="H4327" s="4">
        <v>582344</v>
      </c>
      <c r="I4327" s="5" t="s">
        <v>38240</v>
      </c>
      <c r="J4327" s="5" t="s">
        <v>150</v>
      </c>
      <c r="K4327" s="5" t="s">
        <v>31200</v>
      </c>
      <c r="L4327" s="5">
        <v>3697.18</v>
      </c>
      <c r="M4327" s="5" t="s">
        <v>46590</v>
      </c>
      <c r="N4327" s="6" t="s">
        <v>46590</v>
      </c>
      <c r="O4327" s="5" t="s">
        <v>31073</v>
      </c>
      <c r="P4327" s="5" t="s">
        <v>19</v>
      </c>
      <c r="Q4327" s="5" t="s">
        <v>46590</v>
      </c>
    </row>
    <row r="4328" spans="1:17" ht="20.25" customHeight="1" x14ac:dyDescent="0.25">
      <c r="A4328" s="5" t="s">
        <v>17</v>
      </c>
      <c r="B4328" s="5" t="s">
        <v>46623</v>
      </c>
      <c r="C4328" s="5" t="s">
        <v>34410</v>
      </c>
      <c r="D4328" s="5" t="s">
        <v>46624</v>
      </c>
      <c r="E4328" s="5" t="s">
        <v>34410</v>
      </c>
      <c r="F4328" s="5" t="s">
        <v>46668</v>
      </c>
      <c r="G4328" s="5" t="s">
        <v>33466</v>
      </c>
      <c r="H4328" s="4">
        <v>585214</v>
      </c>
      <c r="I4328" s="5" t="s">
        <v>41381</v>
      </c>
      <c r="J4328" s="5" t="s">
        <v>150</v>
      </c>
      <c r="K4328" s="5" t="s">
        <v>46636</v>
      </c>
      <c r="L4328" s="5">
        <v>5909.66</v>
      </c>
      <c r="M4328" s="5" t="s">
        <v>46590</v>
      </c>
      <c r="N4328" s="6" t="s">
        <v>46590</v>
      </c>
      <c r="O4328" s="5" t="s">
        <v>31073</v>
      </c>
      <c r="P4328" s="5" t="s">
        <v>19</v>
      </c>
      <c r="Q4328" s="5" t="s">
        <v>46590</v>
      </c>
    </row>
    <row r="4329" spans="1:17" ht="20.25" customHeight="1" x14ac:dyDescent="0.25">
      <c r="A4329" s="5" t="s">
        <v>17</v>
      </c>
      <c r="B4329" s="5" t="s">
        <v>46623</v>
      </c>
      <c r="C4329" s="5" t="s">
        <v>34410</v>
      </c>
      <c r="D4329" s="5" t="s">
        <v>46624</v>
      </c>
      <c r="E4329" s="5" t="s">
        <v>34410</v>
      </c>
      <c r="F4329" s="5" t="s">
        <v>46926</v>
      </c>
      <c r="G4329" s="5" t="s">
        <v>36813</v>
      </c>
      <c r="H4329" s="4">
        <v>582980</v>
      </c>
      <c r="I4329" s="5" t="s">
        <v>39944</v>
      </c>
      <c r="J4329" s="5" t="s">
        <v>6839</v>
      </c>
      <c r="K4329" s="5" t="s">
        <v>31495</v>
      </c>
      <c r="L4329" s="5">
        <v>1642.38</v>
      </c>
      <c r="M4329" s="5" t="s">
        <v>46590</v>
      </c>
      <c r="N4329" s="6" t="s">
        <v>46590</v>
      </c>
      <c r="O4329" s="5" t="s">
        <v>31073</v>
      </c>
      <c r="P4329" s="5" t="s">
        <v>19</v>
      </c>
      <c r="Q4329" s="5" t="s">
        <v>46590</v>
      </c>
    </row>
    <row r="4330" spans="1:17" ht="20.25" customHeight="1" x14ac:dyDescent="0.25">
      <c r="A4330" s="5" t="s">
        <v>17</v>
      </c>
      <c r="B4330" s="5" t="s">
        <v>46623</v>
      </c>
      <c r="C4330" s="5" t="s">
        <v>34410</v>
      </c>
      <c r="D4330" s="5" t="s">
        <v>46624</v>
      </c>
      <c r="E4330" s="5" t="s">
        <v>34410</v>
      </c>
      <c r="F4330" s="5" t="s">
        <v>46650</v>
      </c>
      <c r="G4330" s="5" t="s">
        <v>33468</v>
      </c>
      <c r="H4330" s="4">
        <v>1190774</v>
      </c>
      <c r="I4330" s="5" t="s">
        <v>43613</v>
      </c>
      <c r="J4330" s="5" t="s">
        <v>150</v>
      </c>
      <c r="K4330" s="5" t="s">
        <v>46665</v>
      </c>
      <c r="L4330" s="5">
        <v>11727.43</v>
      </c>
      <c r="M4330" s="5" t="s">
        <v>46590</v>
      </c>
      <c r="N4330" s="6" t="s">
        <v>46590</v>
      </c>
      <c r="O4330" s="5" t="s">
        <v>31073</v>
      </c>
      <c r="P4330" s="5" t="s">
        <v>19</v>
      </c>
      <c r="Q4330" s="5" t="s">
        <v>46590</v>
      </c>
    </row>
    <row r="4331" spans="1:17" ht="20.25" customHeight="1" x14ac:dyDescent="0.25">
      <c r="A4331" s="5" t="s">
        <v>17</v>
      </c>
      <c r="B4331" s="5" t="s">
        <v>46623</v>
      </c>
      <c r="C4331" s="5" t="s">
        <v>34410</v>
      </c>
      <c r="D4331" s="5" t="s">
        <v>46624</v>
      </c>
      <c r="E4331" s="5" t="s">
        <v>34410</v>
      </c>
      <c r="F4331" s="5" t="s">
        <v>46650</v>
      </c>
      <c r="G4331" s="5" t="s">
        <v>33468</v>
      </c>
      <c r="H4331" s="4">
        <v>586053</v>
      </c>
      <c r="I4331" s="5" t="s">
        <v>43613</v>
      </c>
      <c r="J4331" s="5" t="s">
        <v>150</v>
      </c>
      <c r="K4331" s="5" t="s">
        <v>46636</v>
      </c>
      <c r="L4331" s="5">
        <v>13309.35</v>
      </c>
      <c r="M4331" s="5" t="s">
        <v>46590</v>
      </c>
      <c r="N4331" s="6" t="s">
        <v>46590</v>
      </c>
      <c r="O4331" s="5" t="s">
        <v>31073</v>
      </c>
      <c r="P4331" s="5" t="s">
        <v>19</v>
      </c>
      <c r="Q4331" s="5" t="s">
        <v>46590</v>
      </c>
    </row>
    <row r="4332" spans="1:17" ht="20.25" customHeight="1" x14ac:dyDescent="0.25">
      <c r="A4332" s="5" t="s">
        <v>17</v>
      </c>
      <c r="B4332" s="5" t="s">
        <v>46623</v>
      </c>
      <c r="C4332" s="5" t="s">
        <v>34410</v>
      </c>
      <c r="D4332" s="5" t="s">
        <v>46624</v>
      </c>
      <c r="E4332" s="5" t="s">
        <v>34410</v>
      </c>
      <c r="F4332" s="5" t="s">
        <v>46669</v>
      </c>
      <c r="G4332" s="5" t="s">
        <v>33572</v>
      </c>
      <c r="H4332" s="4">
        <v>586938</v>
      </c>
      <c r="I4332" s="5" t="s">
        <v>44810</v>
      </c>
      <c r="J4332" s="5" t="s">
        <v>150</v>
      </c>
      <c r="K4332" s="5" t="s">
        <v>46636</v>
      </c>
      <c r="L4332" s="5">
        <v>1043.31</v>
      </c>
      <c r="M4332" s="5" t="s">
        <v>46590</v>
      </c>
      <c r="N4332" s="6" t="s">
        <v>46590</v>
      </c>
      <c r="O4332" s="5" t="s">
        <v>31073</v>
      </c>
      <c r="P4332" s="5" t="s">
        <v>19</v>
      </c>
      <c r="Q4332" s="5" t="s">
        <v>46590</v>
      </c>
    </row>
    <row r="4333" spans="1:17" ht="20.25" customHeight="1" x14ac:dyDescent="0.25">
      <c r="A4333" s="5" t="s">
        <v>17</v>
      </c>
      <c r="B4333" s="5" t="s">
        <v>46623</v>
      </c>
      <c r="C4333" s="5" t="s">
        <v>34410</v>
      </c>
      <c r="D4333" s="5" t="s">
        <v>46624</v>
      </c>
      <c r="E4333" s="5" t="s">
        <v>34410</v>
      </c>
      <c r="F4333" s="5" t="s">
        <v>46650</v>
      </c>
      <c r="G4333" s="5" t="s">
        <v>33468</v>
      </c>
      <c r="H4333" s="4">
        <v>581927</v>
      </c>
      <c r="I4333" s="5" t="s">
        <v>39945</v>
      </c>
      <c r="J4333" s="5" t="s">
        <v>150</v>
      </c>
      <c r="K4333" s="5" t="s">
        <v>46636</v>
      </c>
      <c r="L4333" s="5">
        <v>7098.04</v>
      </c>
      <c r="M4333" s="5" t="s">
        <v>46590</v>
      </c>
      <c r="N4333" s="6" t="s">
        <v>46590</v>
      </c>
      <c r="O4333" s="5" t="s">
        <v>31073</v>
      </c>
      <c r="P4333" s="5" t="s">
        <v>19</v>
      </c>
      <c r="Q4333" s="5" t="s">
        <v>46590</v>
      </c>
    </row>
    <row r="4334" spans="1:17" ht="20.25" customHeight="1" x14ac:dyDescent="0.25">
      <c r="A4334" s="5" t="s">
        <v>17</v>
      </c>
      <c r="B4334" s="5" t="s">
        <v>46623</v>
      </c>
      <c r="C4334" s="5" t="s">
        <v>34410</v>
      </c>
      <c r="D4334" s="5" t="s">
        <v>46624</v>
      </c>
      <c r="E4334" s="5" t="s">
        <v>34410</v>
      </c>
      <c r="F4334" s="5" t="s">
        <v>46841</v>
      </c>
      <c r="G4334" s="5" t="s">
        <v>34813</v>
      </c>
      <c r="H4334" s="4">
        <v>585757</v>
      </c>
      <c r="I4334" s="5" t="s">
        <v>43093</v>
      </c>
      <c r="J4334" s="5" t="s">
        <v>6839</v>
      </c>
      <c r="K4334" s="5" t="s">
        <v>46590</v>
      </c>
      <c r="L4334" s="5">
        <v>1872.84</v>
      </c>
      <c r="M4334" s="5" t="s">
        <v>46590</v>
      </c>
      <c r="N4334" s="6" t="s">
        <v>46590</v>
      </c>
      <c r="O4334" s="5" t="s">
        <v>31073</v>
      </c>
      <c r="P4334" s="5" t="s">
        <v>19</v>
      </c>
      <c r="Q4334" s="5" t="s">
        <v>46590</v>
      </c>
    </row>
    <row r="4335" spans="1:17" ht="20.25" customHeight="1" x14ac:dyDescent="0.25">
      <c r="A4335" s="5" t="s">
        <v>17</v>
      </c>
      <c r="B4335" s="5" t="s">
        <v>46623</v>
      </c>
      <c r="C4335" s="5" t="s">
        <v>34410</v>
      </c>
      <c r="D4335" s="5" t="s">
        <v>46624</v>
      </c>
      <c r="E4335" s="5" t="s">
        <v>34410</v>
      </c>
      <c r="F4335" s="5" t="s">
        <v>46625</v>
      </c>
      <c r="G4335" s="5" t="s">
        <v>34476</v>
      </c>
      <c r="H4335" s="4">
        <v>582893</v>
      </c>
      <c r="I4335" s="5" t="s">
        <v>28434</v>
      </c>
      <c r="J4335" s="5" t="s">
        <v>36356</v>
      </c>
      <c r="K4335" s="5" t="s">
        <v>31418</v>
      </c>
      <c r="L4335" s="5">
        <v>1103.56</v>
      </c>
      <c r="M4335" s="5" t="s">
        <v>46590</v>
      </c>
      <c r="N4335" s="6" t="s">
        <v>46590</v>
      </c>
      <c r="O4335" s="5" t="s">
        <v>31073</v>
      </c>
      <c r="P4335" s="5" t="s">
        <v>19</v>
      </c>
      <c r="Q4335" s="5" t="s">
        <v>46590</v>
      </c>
    </row>
    <row r="4336" spans="1:17" ht="20.25" customHeight="1" x14ac:dyDescent="0.25">
      <c r="A4336" s="5" t="s">
        <v>17</v>
      </c>
      <c r="B4336" s="5" t="s">
        <v>46623</v>
      </c>
      <c r="C4336" s="5" t="s">
        <v>34410</v>
      </c>
      <c r="D4336" s="5" t="s">
        <v>46624</v>
      </c>
      <c r="E4336" s="5" t="s">
        <v>34410</v>
      </c>
      <c r="F4336" s="5" t="s">
        <v>46654</v>
      </c>
      <c r="G4336" s="5" t="s">
        <v>31258</v>
      </c>
      <c r="H4336" s="4">
        <v>587870</v>
      </c>
      <c r="I4336" s="5" t="s">
        <v>40341</v>
      </c>
      <c r="J4336" s="5" t="s">
        <v>150</v>
      </c>
      <c r="K4336" s="5" t="s">
        <v>46636</v>
      </c>
      <c r="L4336" s="5">
        <v>5110.71</v>
      </c>
      <c r="M4336" s="5" t="s">
        <v>46590</v>
      </c>
      <c r="N4336" s="6" t="s">
        <v>46590</v>
      </c>
      <c r="O4336" s="5" t="s">
        <v>31073</v>
      </c>
      <c r="P4336" s="5" t="s">
        <v>19</v>
      </c>
      <c r="Q4336" s="5" t="s">
        <v>46590</v>
      </c>
    </row>
    <row r="4337" spans="1:17" ht="20.25" customHeight="1" x14ac:dyDescent="0.25">
      <c r="A4337" s="5" t="s">
        <v>17</v>
      </c>
      <c r="B4337" s="5" t="s">
        <v>46623</v>
      </c>
      <c r="C4337" s="5" t="s">
        <v>34410</v>
      </c>
      <c r="D4337" s="5" t="s">
        <v>46624</v>
      </c>
      <c r="E4337" s="5" t="s">
        <v>34410</v>
      </c>
      <c r="F4337" s="5" t="s">
        <v>46625</v>
      </c>
      <c r="G4337" s="5" t="s">
        <v>34476</v>
      </c>
      <c r="H4337" s="4">
        <v>585963</v>
      </c>
      <c r="I4337" s="5" t="s">
        <v>39946</v>
      </c>
      <c r="J4337" s="5" t="s">
        <v>150</v>
      </c>
      <c r="K4337" s="5" t="s">
        <v>46636</v>
      </c>
      <c r="L4337" s="5">
        <v>4619.91</v>
      </c>
      <c r="M4337" s="5" t="s">
        <v>46590</v>
      </c>
      <c r="N4337" s="6" t="s">
        <v>46590</v>
      </c>
      <c r="O4337" s="5" t="s">
        <v>31073</v>
      </c>
      <c r="P4337" s="5" t="s">
        <v>19</v>
      </c>
      <c r="Q4337" s="5" t="s">
        <v>46590</v>
      </c>
    </row>
    <row r="4338" spans="1:17" ht="20.25" customHeight="1" x14ac:dyDescent="0.25">
      <c r="A4338" s="5" t="s">
        <v>17</v>
      </c>
      <c r="B4338" s="5" t="s">
        <v>46623</v>
      </c>
      <c r="C4338" s="5" t="s">
        <v>34410</v>
      </c>
      <c r="D4338" s="5" t="s">
        <v>46624</v>
      </c>
      <c r="E4338" s="5" t="s">
        <v>34410</v>
      </c>
      <c r="F4338" s="5" t="s">
        <v>46732</v>
      </c>
      <c r="G4338" s="5" t="s">
        <v>33593</v>
      </c>
      <c r="H4338" s="4">
        <v>587824</v>
      </c>
      <c r="I4338" s="5" t="s">
        <v>39946</v>
      </c>
      <c r="J4338" s="5" t="s">
        <v>150</v>
      </c>
      <c r="K4338" s="5" t="s">
        <v>46636</v>
      </c>
      <c r="L4338" s="5">
        <v>11867.11</v>
      </c>
      <c r="M4338" s="5" t="s">
        <v>46590</v>
      </c>
      <c r="N4338" s="6" t="s">
        <v>46590</v>
      </c>
      <c r="O4338" s="5" t="s">
        <v>31073</v>
      </c>
      <c r="P4338" s="5" t="s">
        <v>19</v>
      </c>
      <c r="Q4338" s="5" t="s">
        <v>46590</v>
      </c>
    </row>
    <row r="4339" spans="1:17" ht="20.25" customHeight="1" x14ac:dyDescent="0.25">
      <c r="A4339" s="5" t="s">
        <v>17</v>
      </c>
      <c r="B4339" s="5" t="s">
        <v>46623</v>
      </c>
      <c r="C4339" s="5" t="s">
        <v>34410</v>
      </c>
      <c r="D4339" s="5" t="s">
        <v>46624</v>
      </c>
      <c r="E4339" s="5" t="s">
        <v>34410</v>
      </c>
      <c r="F4339" s="5" t="s">
        <v>46702</v>
      </c>
      <c r="G4339" s="5" t="s">
        <v>33518</v>
      </c>
      <c r="H4339" s="4">
        <v>582561</v>
      </c>
      <c r="I4339" s="5" t="s">
        <v>39947</v>
      </c>
      <c r="J4339" s="5" t="s">
        <v>36356</v>
      </c>
      <c r="K4339" s="5" t="s">
        <v>31418</v>
      </c>
      <c r="L4339" s="5">
        <v>1555.44</v>
      </c>
      <c r="M4339" s="5" t="s">
        <v>46590</v>
      </c>
      <c r="N4339" s="6" t="s">
        <v>46590</v>
      </c>
      <c r="O4339" s="5" t="s">
        <v>31073</v>
      </c>
      <c r="P4339" s="5" t="s">
        <v>19</v>
      </c>
      <c r="Q4339" s="5" t="s">
        <v>46590</v>
      </c>
    </row>
    <row r="4340" spans="1:17" ht="20.25" customHeight="1" x14ac:dyDescent="0.25">
      <c r="A4340" s="5" t="s">
        <v>17</v>
      </c>
      <c r="B4340" s="5" t="s">
        <v>46623</v>
      </c>
      <c r="C4340" s="5" t="s">
        <v>34410</v>
      </c>
      <c r="D4340" s="5" t="s">
        <v>46624</v>
      </c>
      <c r="E4340" s="5" t="s">
        <v>34410</v>
      </c>
      <c r="F4340" s="5" t="s">
        <v>46656</v>
      </c>
      <c r="G4340" s="5" t="s">
        <v>31248</v>
      </c>
      <c r="H4340" s="4">
        <v>587365</v>
      </c>
      <c r="I4340" s="5" t="s">
        <v>45965</v>
      </c>
      <c r="J4340" s="5" t="s">
        <v>150</v>
      </c>
      <c r="K4340" s="5" t="s">
        <v>46636</v>
      </c>
      <c r="L4340" s="5">
        <v>7455.83</v>
      </c>
      <c r="M4340" s="5" t="s">
        <v>46590</v>
      </c>
      <c r="N4340" s="6" t="s">
        <v>46590</v>
      </c>
      <c r="O4340" s="5" t="s">
        <v>31073</v>
      </c>
      <c r="P4340" s="5" t="s">
        <v>19</v>
      </c>
      <c r="Q4340" s="5" t="s">
        <v>46590</v>
      </c>
    </row>
    <row r="4341" spans="1:17" ht="20.25" customHeight="1" x14ac:dyDescent="0.25">
      <c r="A4341" s="5" t="s">
        <v>17</v>
      </c>
      <c r="B4341" s="5" t="s">
        <v>46623</v>
      </c>
      <c r="C4341" s="5" t="s">
        <v>34410</v>
      </c>
      <c r="D4341" s="5" t="s">
        <v>46624</v>
      </c>
      <c r="E4341" s="5" t="s">
        <v>34410</v>
      </c>
      <c r="F4341" s="5" t="s">
        <v>46783</v>
      </c>
      <c r="G4341" s="5" t="s">
        <v>34487</v>
      </c>
      <c r="H4341" s="4">
        <v>586625</v>
      </c>
      <c r="I4341" s="5" t="s">
        <v>44811</v>
      </c>
      <c r="J4341" s="5" t="s">
        <v>6931</v>
      </c>
      <c r="K4341" s="5" t="s">
        <v>32370</v>
      </c>
      <c r="L4341" s="5">
        <v>2729.02</v>
      </c>
      <c r="M4341" s="5" t="s">
        <v>46590</v>
      </c>
      <c r="N4341" s="6" t="s">
        <v>46590</v>
      </c>
      <c r="O4341" s="5" t="s">
        <v>31073</v>
      </c>
      <c r="P4341" s="5" t="s">
        <v>19</v>
      </c>
      <c r="Q4341" s="5" t="s">
        <v>46590</v>
      </c>
    </row>
    <row r="4342" spans="1:17" ht="20.25" customHeight="1" x14ac:dyDescent="0.25">
      <c r="A4342" s="5" t="s">
        <v>17</v>
      </c>
      <c r="B4342" s="5" t="s">
        <v>46623</v>
      </c>
      <c r="C4342" s="5" t="s">
        <v>34410</v>
      </c>
      <c r="D4342" s="5" t="s">
        <v>46624</v>
      </c>
      <c r="E4342" s="5" t="s">
        <v>34410</v>
      </c>
      <c r="F4342" s="5" t="s">
        <v>46831</v>
      </c>
      <c r="G4342" s="5" t="s">
        <v>33541</v>
      </c>
      <c r="H4342" s="4">
        <v>584254</v>
      </c>
      <c r="I4342" s="5" t="s">
        <v>39948</v>
      </c>
      <c r="J4342" s="5" t="s">
        <v>36356</v>
      </c>
      <c r="K4342" s="5" t="s">
        <v>31418</v>
      </c>
      <c r="L4342" s="5">
        <v>1528.3</v>
      </c>
      <c r="M4342" s="5" t="s">
        <v>46590</v>
      </c>
      <c r="N4342" s="6" t="s">
        <v>46590</v>
      </c>
      <c r="O4342" s="5" t="s">
        <v>31073</v>
      </c>
      <c r="P4342" s="5" t="s">
        <v>19</v>
      </c>
      <c r="Q4342" s="5" t="s">
        <v>46590</v>
      </c>
    </row>
    <row r="4343" spans="1:17" ht="20.25" customHeight="1" x14ac:dyDescent="0.25">
      <c r="A4343" s="5" t="s">
        <v>17</v>
      </c>
      <c r="B4343" s="5" t="s">
        <v>46623</v>
      </c>
      <c r="C4343" s="5" t="s">
        <v>34410</v>
      </c>
      <c r="D4343" s="5" t="s">
        <v>46624</v>
      </c>
      <c r="E4343" s="5" t="s">
        <v>34410</v>
      </c>
      <c r="F4343" s="5" t="s">
        <v>46903</v>
      </c>
      <c r="G4343" s="5" t="s">
        <v>33632</v>
      </c>
      <c r="H4343" s="4">
        <v>583877</v>
      </c>
      <c r="I4343" s="5" t="s">
        <v>39949</v>
      </c>
      <c r="J4343" s="5" t="s">
        <v>36356</v>
      </c>
      <c r="K4343" s="5" t="s">
        <v>31418</v>
      </c>
      <c r="L4343" s="5">
        <v>1138.8699999999999</v>
      </c>
      <c r="M4343" s="5" t="s">
        <v>46590</v>
      </c>
      <c r="N4343" s="6" t="s">
        <v>46590</v>
      </c>
      <c r="O4343" s="5" t="s">
        <v>31073</v>
      </c>
      <c r="P4343" s="5" t="s">
        <v>19</v>
      </c>
      <c r="Q4343" s="5" t="s">
        <v>46590</v>
      </c>
    </row>
    <row r="4344" spans="1:17" ht="20.25" customHeight="1" x14ac:dyDescent="0.25">
      <c r="A4344" s="5" t="s">
        <v>17</v>
      </c>
      <c r="B4344" s="5" t="s">
        <v>46623</v>
      </c>
      <c r="C4344" s="5" t="s">
        <v>34410</v>
      </c>
      <c r="D4344" s="5" t="s">
        <v>46624</v>
      </c>
      <c r="E4344" s="5" t="s">
        <v>34410</v>
      </c>
      <c r="F4344" s="5" t="s">
        <v>46702</v>
      </c>
      <c r="G4344" s="5" t="s">
        <v>33518</v>
      </c>
      <c r="H4344" s="4">
        <v>585652</v>
      </c>
      <c r="I4344" s="5" t="s">
        <v>42498</v>
      </c>
      <c r="J4344" s="5" t="s">
        <v>36356</v>
      </c>
      <c r="K4344" s="5" t="s">
        <v>31418</v>
      </c>
      <c r="L4344" s="5">
        <v>1138.8699999999999</v>
      </c>
      <c r="M4344" s="5" t="s">
        <v>46590</v>
      </c>
      <c r="N4344" s="6" t="s">
        <v>46590</v>
      </c>
      <c r="O4344" s="5" t="s">
        <v>31073</v>
      </c>
      <c r="P4344" s="5" t="s">
        <v>19</v>
      </c>
      <c r="Q4344" s="5" t="s">
        <v>46590</v>
      </c>
    </row>
    <row r="4345" spans="1:17" ht="20.25" customHeight="1" x14ac:dyDescent="0.25">
      <c r="A4345" s="5" t="s">
        <v>17</v>
      </c>
      <c r="B4345" s="5" t="s">
        <v>46623</v>
      </c>
      <c r="C4345" s="5" t="s">
        <v>34410</v>
      </c>
      <c r="D4345" s="5" t="s">
        <v>46624</v>
      </c>
      <c r="E4345" s="5" t="s">
        <v>34410</v>
      </c>
      <c r="F4345" s="5" t="s">
        <v>46654</v>
      </c>
      <c r="G4345" s="5" t="s">
        <v>31258</v>
      </c>
      <c r="H4345" s="4">
        <v>584554</v>
      </c>
      <c r="I4345" s="5" t="s">
        <v>39950</v>
      </c>
      <c r="J4345" s="5" t="s">
        <v>36356</v>
      </c>
      <c r="K4345" s="5" t="s">
        <v>31418</v>
      </c>
      <c r="L4345" s="5">
        <v>2312.27</v>
      </c>
      <c r="M4345" s="5" t="s">
        <v>46590</v>
      </c>
      <c r="N4345" s="6" t="s">
        <v>46590</v>
      </c>
      <c r="O4345" s="5" t="s">
        <v>31073</v>
      </c>
      <c r="P4345" s="5" t="s">
        <v>19</v>
      </c>
      <c r="Q4345" s="5" t="s">
        <v>46590</v>
      </c>
    </row>
    <row r="4346" spans="1:17" ht="20.25" customHeight="1" x14ac:dyDescent="0.25">
      <c r="A4346" s="5" t="s">
        <v>17</v>
      </c>
      <c r="B4346" s="5" t="s">
        <v>46623</v>
      </c>
      <c r="C4346" s="5" t="s">
        <v>34410</v>
      </c>
      <c r="D4346" s="5" t="s">
        <v>46647</v>
      </c>
      <c r="E4346" s="5" t="s">
        <v>33753</v>
      </c>
      <c r="F4346" s="5" t="s">
        <v>46648</v>
      </c>
      <c r="G4346" s="5" t="s">
        <v>31243</v>
      </c>
      <c r="H4346" s="4">
        <v>587281</v>
      </c>
      <c r="I4346" s="5" t="s">
        <v>45394</v>
      </c>
      <c r="J4346" s="5" t="s">
        <v>36366</v>
      </c>
      <c r="K4346" s="5" t="s">
        <v>31775</v>
      </c>
      <c r="L4346" s="5">
        <v>1364.21</v>
      </c>
      <c r="M4346" s="5" t="s">
        <v>46590</v>
      </c>
      <c r="N4346" s="6" t="s">
        <v>46590</v>
      </c>
      <c r="O4346" s="5" t="s">
        <v>31073</v>
      </c>
      <c r="P4346" s="5" t="s">
        <v>19</v>
      </c>
      <c r="Q4346" s="5" t="s">
        <v>46590</v>
      </c>
    </row>
    <row r="4347" spans="1:17" ht="20.25" customHeight="1" x14ac:dyDescent="0.25">
      <c r="A4347" s="5" t="s">
        <v>17</v>
      </c>
      <c r="B4347" s="5" t="s">
        <v>46623</v>
      </c>
      <c r="C4347" s="5" t="s">
        <v>34410</v>
      </c>
      <c r="D4347" s="5" t="s">
        <v>46624</v>
      </c>
      <c r="E4347" s="5" t="s">
        <v>34410</v>
      </c>
      <c r="F4347" s="5" t="s">
        <v>46650</v>
      </c>
      <c r="G4347" s="5" t="s">
        <v>33468</v>
      </c>
      <c r="H4347" s="4">
        <v>1189156</v>
      </c>
      <c r="I4347" s="5" t="s">
        <v>47014</v>
      </c>
      <c r="J4347" s="5" t="s">
        <v>6839</v>
      </c>
      <c r="K4347" s="5" t="s">
        <v>6812</v>
      </c>
      <c r="L4347" s="5">
        <v>2419.4899999999998</v>
      </c>
      <c r="M4347" s="5" t="s">
        <v>46590</v>
      </c>
      <c r="N4347" s="6" t="s">
        <v>46590</v>
      </c>
      <c r="O4347" s="5" t="s">
        <v>31073</v>
      </c>
      <c r="P4347" s="5" t="s">
        <v>19</v>
      </c>
      <c r="Q4347" s="5" t="s">
        <v>46590</v>
      </c>
    </row>
    <row r="4348" spans="1:17" ht="20.25" customHeight="1" x14ac:dyDescent="0.25">
      <c r="A4348" s="5" t="s">
        <v>17</v>
      </c>
      <c r="B4348" s="5" t="s">
        <v>46623</v>
      </c>
      <c r="C4348" s="5" t="s">
        <v>34410</v>
      </c>
      <c r="D4348" s="5" t="s">
        <v>46624</v>
      </c>
      <c r="E4348" s="5" t="s">
        <v>34410</v>
      </c>
      <c r="F4348" s="5" t="s">
        <v>46781</v>
      </c>
      <c r="G4348" s="5" t="s">
        <v>33528</v>
      </c>
      <c r="H4348" s="4">
        <v>586660</v>
      </c>
      <c r="I4348" s="5" t="s">
        <v>44812</v>
      </c>
      <c r="J4348" s="5" t="s">
        <v>36356</v>
      </c>
      <c r="K4348" s="5" t="s">
        <v>31418</v>
      </c>
      <c r="L4348" s="5">
        <v>1555.44</v>
      </c>
      <c r="M4348" s="5" t="s">
        <v>46590</v>
      </c>
      <c r="N4348" s="6" t="s">
        <v>46590</v>
      </c>
      <c r="O4348" s="5" t="s">
        <v>31073</v>
      </c>
      <c r="P4348" s="5" t="s">
        <v>19</v>
      </c>
      <c r="Q4348" s="5" t="s">
        <v>46590</v>
      </c>
    </row>
    <row r="4349" spans="1:17" ht="20.25" customHeight="1" x14ac:dyDescent="0.25">
      <c r="A4349" s="5" t="s">
        <v>17</v>
      </c>
      <c r="B4349" s="5" t="s">
        <v>46623</v>
      </c>
      <c r="C4349" s="5" t="s">
        <v>34410</v>
      </c>
      <c r="D4349" s="5" t="s">
        <v>46624</v>
      </c>
      <c r="E4349" s="5" t="s">
        <v>34410</v>
      </c>
      <c r="F4349" s="5" t="s">
        <v>46839</v>
      </c>
      <c r="G4349" s="5" t="s">
        <v>33545</v>
      </c>
      <c r="H4349" s="4">
        <v>582676</v>
      </c>
      <c r="I4349" s="5" t="s">
        <v>39951</v>
      </c>
      <c r="J4349" s="5" t="s">
        <v>6839</v>
      </c>
      <c r="K4349" s="5" t="s">
        <v>31809</v>
      </c>
      <c r="L4349" s="5">
        <v>2077.6999999999998</v>
      </c>
      <c r="M4349" s="5" t="s">
        <v>46590</v>
      </c>
      <c r="N4349" s="6" t="s">
        <v>46590</v>
      </c>
      <c r="O4349" s="5" t="s">
        <v>31073</v>
      </c>
      <c r="P4349" s="5" t="s">
        <v>19</v>
      </c>
      <c r="Q4349" s="5" t="s">
        <v>46590</v>
      </c>
    </row>
    <row r="4350" spans="1:17" ht="20.25" customHeight="1" x14ac:dyDescent="0.25">
      <c r="A4350" s="5" t="s">
        <v>17</v>
      </c>
      <c r="B4350" s="5" t="s">
        <v>46623</v>
      </c>
      <c r="C4350" s="5" t="s">
        <v>34410</v>
      </c>
      <c r="D4350" s="5" t="s">
        <v>46624</v>
      </c>
      <c r="E4350" s="5" t="s">
        <v>34410</v>
      </c>
      <c r="F4350" s="5" t="s">
        <v>46746</v>
      </c>
      <c r="G4350" s="5" t="s">
        <v>42703</v>
      </c>
      <c r="H4350" s="4">
        <v>584428</v>
      </c>
      <c r="I4350" s="5" t="s">
        <v>39952</v>
      </c>
      <c r="J4350" s="5" t="s">
        <v>6839</v>
      </c>
      <c r="K4350" s="5" t="s">
        <v>31882</v>
      </c>
      <c r="L4350" s="5">
        <v>1872.84</v>
      </c>
      <c r="M4350" s="5" t="s">
        <v>46590</v>
      </c>
      <c r="N4350" s="6" t="s">
        <v>46590</v>
      </c>
      <c r="O4350" s="5" t="s">
        <v>31073</v>
      </c>
      <c r="P4350" s="5" t="s">
        <v>19</v>
      </c>
      <c r="Q4350" s="5" t="s">
        <v>46590</v>
      </c>
    </row>
    <row r="4351" spans="1:17" ht="20.25" customHeight="1" x14ac:dyDescent="0.25">
      <c r="A4351" s="5" t="s">
        <v>17</v>
      </c>
      <c r="B4351" s="5" t="s">
        <v>46623</v>
      </c>
      <c r="C4351" s="5" t="s">
        <v>34410</v>
      </c>
      <c r="D4351" s="5" t="s">
        <v>46624</v>
      </c>
      <c r="E4351" s="5" t="s">
        <v>34410</v>
      </c>
      <c r="F4351" s="5" t="s">
        <v>47079</v>
      </c>
      <c r="G4351" s="5" t="s">
        <v>33561</v>
      </c>
      <c r="H4351" s="4">
        <v>803737</v>
      </c>
      <c r="I4351" s="5" t="s">
        <v>49382</v>
      </c>
      <c r="J4351" s="5" t="s">
        <v>20</v>
      </c>
      <c r="K4351" s="5" t="s">
        <v>46590</v>
      </c>
      <c r="L4351" s="5"/>
      <c r="M4351" s="5" t="s">
        <v>46590</v>
      </c>
      <c r="N4351" s="6" t="s">
        <v>46590</v>
      </c>
      <c r="O4351" s="5" t="s">
        <v>31073</v>
      </c>
      <c r="P4351" s="5" t="s">
        <v>19</v>
      </c>
      <c r="Q4351" s="5" t="s">
        <v>46590</v>
      </c>
    </row>
    <row r="4352" spans="1:17" ht="20.25" customHeight="1" x14ac:dyDescent="0.25">
      <c r="A4352" s="5" t="s">
        <v>17</v>
      </c>
      <c r="B4352" s="5" t="s">
        <v>46623</v>
      </c>
      <c r="C4352" s="5" t="s">
        <v>34410</v>
      </c>
      <c r="D4352" s="5" t="s">
        <v>46624</v>
      </c>
      <c r="E4352" s="5" t="s">
        <v>34410</v>
      </c>
      <c r="F4352" s="5" t="s">
        <v>46626</v>
      </c>
      <c r="G4352" s="5" t="s">
        <v>31275</v>
      </c>
      <c r="H4352" s="4">
        <v>1189792</v>
      </c>
      <c r="I4352" s="5" t="s">
        <v>47015</v>
      </c>
      <c r="J4352" s="5" t="s">
        <v>36366</v>
      </c>
      <c r="K4352" s="5" t="s">
        <v>31207</v>
      </c>
      <c r="L4352" s="5">
        <v>1265.72</v>
      </c>
      <c r="M4352" s="5" t="s">
        <v>46590</v>
      </c>
      <c r="N4352" s="6" t="s">
        <v>46590</v>
      </c>
      <c r="O4352" s="5" t="s">
        <v>31073</v>
      </c>
      <c r="P4352" s="5" t="s">
        <v>19</v>
      </c>
      <c r="Q4352" s="5" t="s">
        <v>46590</v>
      </c>
    </row>
    <row r="4353" spans="1:17" ht="20.25" customHeight="1" x14ac:dyDescent="0.25">
      <c r="A4353" s="5" t="s">
        <v>17</v>
      </c>
      <c r="B4353" s="5" t="s">
        <v>46663</v>
      </c>
      <c r="C4353" s="5" t="s">
        <v>33462</v>
      </c>
      <c r="D4353" s="5" t="s">
        <v>46802</v>
      </c>
      <c r="E4353" s="5" t="s">
        <v>33758</v>
      </c>
      <c r="F4353" s="5" t="s">
        <v>46803</v>
      </c>
      <c r="G4353" s="5" t="s">
        <v>33251</v>
      </c>
      <c r="H4353" s="4">
        <v>9150669</v>
      </c>
      <c r="I4353" s="5" t="s">
        <v>43614</v>
      </c>
      <c r="J4353" s="5" t="s">
        <v>43484</v>
      </c>
      <c r="K4353" s="5" t="s">
        <v>46590</v>
      </c>
      <c r="L4353" s="5">
        <v>2253.2600000000002</v>
      </c>
      <c r="M4353" s="5" t="s">
        <v>46590</v>
      </c>
      <c r="N4353" s="6" t="s">
        <v>46590</v>
      </c>
      <c r="O4353" s="5" t="s">
        <v>31073</v>
      </c>
      <c r="P4353" s="5" t="s">
        <v>19</v>
      </c>
      <c r="Q4353" s="5" t="s">
        <v>46590</v>
      </c>
    </row>
    <row r="4354" spans="1:17" ht="20.25" customHeight="1" x14ac:dyDescent="0.25">
      <c r="A4354" s="5" t="s">
        <v>17</v>
      </c>
      <c r="B4354" s="5" t="s">
        <v>46623</v>
      </c>
      <c r="C4354" s="5" t="s">
        <v>34410</v>
      </c>
      <c r="D4354" s="5" t="s">
        <v>46624</v>
      </c>
      <c r="E4354" s="5" t="s">
        <v>34410</v>
      </c>
      <c r="F4354" s="5" t="s">
        <v>46673</v>
      </c>
      <c r="G4354" s="5" t="s">
        <v>33510</v>
      </c>
      <c r="H4354" s="4">
        <v>586672</v>
      </c>
      <c r="I4354" s="5" t="s">
        <v>44813</v>
      </c>
      <c r="J4354" s="5" t="s">
        <v>150</v>
      </c>
      <c r="K4354" s="5" t="s">
        <v>46636</v>
      </c>
      <c r="L4354" s="5">
        <v>10023.370000000001</v>
      </c>
      <c r="M4354" s="5" t="s">
        <v>46590</v>
      </c>
      <c r="N4354" s="6" t="s">
        <v>46590</v>
      </c>
      <c r="O4354" s="5" t="s">
        <v>31073</v>
      </c>
      <c r="P4354" s="5" t="s">
        <v>19</v>
      </c>
      <c r="Q4354" s="5" t="s">
        <v>46590</v>
      </c>
    </row>
    <row r="4355" spans="1:17" ht="20.25" customHeight="1" x14ac:dyDescent="0.25">
      <c r="A4355" s="5" t="s">
        <v>17</v>
      </c>
      <c r="B4355" s="5" t="s">
        <v>46623</v>
      </c>
      <c r="C4355" s="5" t="s">
        <v>34410</v>
      </c>
      <c r="D4355" s="5" t="s">
        <v>46647</v>
      </c>
      <c r="E4355" s="5" t="s">
        <v>33753</v>
      </c>
      <c r="F4355" s="5" t="s">
        <v>46648</v>
      </c>
      <c r="G4355" s="5" t="s">
        <v>31243</v>
      </c>
      <c r="H4355" s="4">
        <v>585488</v>
      </c>
      <c r="I4355" s="5" t="s">
        <v>169</v>
      </c>
      <c r="J4355" s="5" t="s">
        <v>36356</v>
      </c>
      <c r="K4355" s="5" t="s">
        <v>31418</v>
      </c>
      <c r="L4355" s="5">
        <v>1103.56</v>
      </c>
      <c r="M4355" s="5" t="s">
        <v>46590</v>
      </c>
      <c r="N4355" s="6" t="s">
        <v>46590</v>
      </c>
      <c r="O4355" s="5" t="s">
        <v>31073</v>
      </c>
      <c r="P4355" s="5" t="s">
        <v>19</v>
      </c>
      <c r="Q4355" s="5" t="s">
        <v>46590</v>
      </c>
    </row>
    <row r="4356" spans="1:17" ht="20.25" customHeight="1" x14ac:dyDescent="0.25">
      <c r="A4356" s="5" t="s">
        <v>17</v>
      </c>
      <c r="B4356" s="5" t="s">
        <v>46623</v>
      </c>
      <c r="C4356" s="5" t="s">
        <v>34410</v>
      </c>
      <c r="D4356" s="5" t="s">
        <v>46624</v>
      </c>
      <c r="E4356" s="5" t="s">
        <v>34410</v>
      </c>
      <c r="F4356" s="5" t="s">
        <v>46625</v>
      </c>
      <c r="G4356" s="5" t="s">
        <v>34476</v>
      </c>
      <c r="H4356" s="4">
        <v>585961</v>
      </c>
      <c r="I4356" s="5" t="s">
        <v>28528</v>
      </c>
      <c r="J4356" s="5" t="s">
        <v>150</v>
      </c>
      <c r="K4356" s="5" t="s">
        <v>46636</v>
      </c>
      <c r="L4356" s="5">
        <v>3697.18</v>
      </c>
      <c r="M4356" s="5" t="s">
        <v>46590</v>
      </c>
      <c r="N4356" s="6" t="s">
        <v>46590</v>
      </c>
      <c r="O4356" s="5" t="s">
        <v>31073</v>
      </c>
      <c r="P4356" s="5" t="s">
        <v>19</v>
      </c>
      <c r="Q4356" s="5" t="s">
        <v>46590</v>
      </c>
    </row>
    <row r="4357" spans="1:17" ht="20.25" customHeight="1" x14ac:dyDescent="0.25">
      <c r="A4357" s="5" t="s">
        <v>17</v>
      </c>
      <c r="B4357" s="5" t="s">
        <v>46623</v>
      </c>
      <c r="C4357" s="5" t="s">
        <v>34410</v>
      </c>
      <c r="D4357" s="5" t="s">
        <v>46624</v>
      </c>
      <c r="E4357" s="5" t="s">
        <v>34410</v>
      </c>
      <c r="F4357" s="5" t="s">
        <v>46727</v>
      </c>
      <c r="G4357" s="5" t="s">
        <v>33618</v>
      </c>
      <c r="H4357" s="4">
        <v>584561</v>
      </c>
      <c r="I4357" s="5" t="s">
        <v>39953</v>
      </c>
      <c r="J4357" s="5" t="s">
        <v>36356</v>
      </c>
      <c r="K4357" s="5" t="s">
        <v>31418</v>
      </c>
      <c r="L4357" s="5">
        <v>1138.8699999999999</v>
      </c>
      <c r="M4357" s="5" t="s">
        <v>46590</v>
      </c>
      <c r="N4357" s="6" t="s">
        <v>46590</v>
      </c>
      <c r="O4357" s="5" t="s">
        <v>31073</v>
      </c>
      <c r="P4357" s="5" t="s">
        <v>19</v>
      </c>
      <c r="Q4357" s="5" t="s">
        <v>46590</v>
      </c>
    </row>
    <row r="4358" spans="1:17" ht="20.25" customHeight="1" x14ac:dyDescent="0.25">
      <c r="A4358" s="5" t="s">
        <v>17</v>
      </c>
      <c r="B4358" s="5" t="s">
        <v>46623</v>
      </c>
      <c r="C4358" s="5" t="s">
        <v>34410</v>
      </c>
      <c r="D4358" s="5" t="s">
        <v>46624</v>
      </c>
      <c r="E4358" s="5" t="s">
        <v>34410</v>
      </c>
      <c r="F4358" s="5" t="s">
        <v>46632</v>
      </c>
      <c r="G4358" s="5" t="s">
        <v>33453</v>
      </c>
      <c r="H4358" s="4">
        <v>585715</v>
      </c>
      <c r="I4358" s="5" t="s">
        <v>39954</v>
      </c>
      <c r="J4358" s="5" t="s">
        <v>36356</v>
      </c>
      <c r="K4358" s="5" t="s">
        <v>31418</v>
      </c>
      <c r="L4358" s="5">
        <v>1564.51</v>
      </c>
      <c r="M4358" s="5" t="s">
        <v>46590</v>
      </c>
      <c r="N4358" s="6" t="s">
        <v>46590</v>
      </c>
      <c r="O4358" s="5" t="s">
        <v>31073</v>
      </c>
      <c r="P4358" s="5" t="s">
        <v>19</v>
      </c>
      <c r="Q4358" s="5" t="s">
        <v>46590</v>
      </c>
    </row>
    <row r="4359" spans="1:17" ht="20.25" customHeight="1" x14ac:dyDescent="0.25">
      <c r="A4359" s="5" t="s">
        <v>17</v>
      </c>
      <c r="B4359" s="5" t="s">
        <v>46623</v>
      </c>
      <c r="C4359" s="5" t="s">
        <v>34410</v>
      </c>
      <c r="D4359" s="5" t="s">
        <v>46624</v>
      </c>
      <c r="E4359" s="5" t="s">
        <v>34410</v>
      </c>
      <c r="F4359" s="5" t="s">
        <v>46654</v>
      </c>
      <c r="G4359" s="5" t="s">
        <v>31258</v>
      </c>
      <c r="H4359" s="4">
        <v>583031</v>
      </c>
      <c r="I4359" s="5" t="s">
        <v>39955</v>
      </c>
      <c r="J4359" s="5" t="s">
        <v>150</v>
      </c>
      <c r="K4359" s="5" t="s">
        <v>31198</v>
      </c>
      <c r="L4359" s="5">
        <v>6779.79</v>
      </c>
      <c r="M4359" s="5" t="s">
        <v>46590</v>
      </c>
      <c r="N4359" s="6" t="s">
        <v>46590</v>
      </c>
      <c r="O4359" s="5" t="s">
        <v>31073</v>
      </c>
      <c r="P4359" s="5" t="s">
        <v>19</v>
      </c>
      <c r="Q4359" s="5" t="s">
        <v>46590</v>
      </c>
    </row>
    <row r="4360" spans="1:17" ht="20.25" customHeight="1" x14ac:dyDescent="0.25">
      <c r="A4360" s="5" t="s">
        <v>17</v>
      </c>
      <c r="B4360" s="5" t="s">
        <v>46623</v>
      </c>
      <c r="C4360" s="5" t="s">
        <v>34410</v>
      </c>
      <c r="D4360" s="5" t="s">
        <v>46624</v>
      </c>
      <c r="E4360" s="5" t="s">
        <v>34410</v>
      </c>
      <c r="F4360" s="5" t="s">
        <v>46650</v>
      </c>
      <c r="G4360" s="5" t="s">
        <v>33468</v>
      </c>
      <c r="H4360" s="4">
        <v>586985</v>
      </c>
      <c r="I4360" s="5" t="s">
        <v>44814</v>
      </c>
      <c r="J4360" s="5" t="s">
        <v>36356</v>
      </c>
      <c r="K4360" s="5" t="s">
        <v>31418</v>
      </c>
      <c r="L4360" s="5">
        <v>1697.67</v>
      </c>
      <c r="M4360" s="5" t="s">
        <v>46590</v>
      </c>
      <c r="N4360" s="6" t="s">
        <v>46590</v>
      </c>
      <c r="O4360" s="5" t="s">
        <v>31073</v>
      </c>
      <c r="P4360" s="5" t="s">
        <v>19</v>
      </c>
      <c r="Q4360" s="5" t="s">
        <v>46590</v>
      </c>
    </row>
    <row r="4361" spans="1:17" ht="20.25" customHeight="1" x14ac:dyDescent="0.25">
      <c r="A4361" s="5" t="s">
        <v>17</v>
      </c>
      <c r="B4361" s="5" t="s">
        <v>46623</v>
      </c>
      <c r="C4361" s="5" t="s">
        <v>34410</v>
      </c>
      <c r="D4361" s="5" t="s">
        <v>46624</v>
      </c>
      <c r="E4361" s="5" t="s">
        <v>34410</v>
      </c>
      <c r="F4361" s="5" t="s">
        <v>46908</v>
      </c>
      <c r="G4361" s="5" t="s">
        <v>34105</v>
      </c>
      <c r="H4361" s="4">
        <v>587066</v>
      </c>
      <c r="I4361" s="5" t="s">
        <v>45395</v>
      </c>
      <c r="J4361" s="5" t="s">
        <v>6839</v>
      </c>
      <c r="K4361" s="5" t="s">
        <v>31269</v>
      </c>
      <c r="L4361" s="5">
        <v>3284.76</v>
      </c>
      <c r="M4361" s="5" t="s">
        <v>46590</v>
      </c>
      <c r="N4361" s="6" t="s">
        <v>46590</v>
      </c>
      <c r="O4361" s="5" t="s">
        <v>31073</v>
      </c>
      <c r="P4361" s="5" t="s">
        <v>19</v>
      </c>
      <c r="Q4361" s="5" t="s">
        <v>46590</v>
      </c>
    </row>
    <row r="4362" spans="1:17" ht="20.25" customHeight="1" x14ac:dyDescent="0.25">
      <c r="A4362" s="5" t="s">
        <v>17</v>
      </c>
      <c r="B4362" s="5" t="s">
        <v>46623</v>
      </c>
      <c r="C4362" s="5" t="s">
        <v>34410</v>
      </c>
      <c r="D4362" s="5" t="s">
        <v>46624</v>
      </c>
      <c r="E4362" s="5" t="s">
        <v>34410</v>
      </c>
      <c r="F4362" s="5" t="s">
        <v>46747</v>
      </c>
      <c r="G4362" s="5" t="s">
        <v>33627</v>
      </c>
      <c r="H4362" s="4">
        <v>586803</v>
      </c>
      <c r="I4362" s="5" t="s">
        <v>44815</v>
      </c>
      <c r="J4362" s="5" t="s">
        <v>6931</v>
      </c>
      <c r="K4362" s="5" t="s">
        <v>31198</v>
      </c>
      <c r="L4362" s="5">
        <v>3061.92</v>
      </c>
      <c r="M4362" s="5" t="s">
        <v>46590</v>
      </c>
      <c r="N4362" s="6" t="s">
        <v>46590</v>
      </c>
      <c r="O4362" s="5" t="s">
        <v>31073</v>
      </c>
      <c r="P4362" s="5" t="s">
        <v>19</v>
      </c>
      <c r="Q4362" s="5" t="s">
        <v>46590</v>
      </c>
    </row>
    <row r="4363" spans="1:17" ht="20.25" customHeight="1" x14ac:dyDescent="0.25">
      <c r="A4363" s="5" t="s">
        <v>17</v>
      </c>
      <c r="B4363" s="5" t="s">
        <v>46623</v>
      </c>
      <c r="C4363" s="5" t="s">
        <v>34410</v>
      </c>
      <c r="D4363" s="5" t="s">
        <v>46624</v>
      </c>
      <c r="E4363" s="5" t="s">
        <v>34410</v>
      </c>
      <c r="F4363" s="5" t="s">
        <v>46927</v>
      </c>
      <c r="G4363" s="5" t="s">
        <v>33574</v>
      </c>
      <c r="H4363" s="4">
        <v>585552</v>
      </c>
      <c r="I4363" s="5" t="s">
        <v>42499</v>
      </c>
      <c r="J4363" s="5" t="s">
        <v>36356</v>
      </c>
      <c r="K4363" s="5" t="s">
        <v>46652</v>
      </c>
      <c r="L4363" s="5">
        <v>1497.57</v>
      </c>
      <c r="M4363" s="5" t="s">
        <v>46590</v>
      </c>
      <c r="N4363" s="6" t="s">
        <v>46590</v>
      </c>
      <c r="O4363" s="5" t="s">
        <v>31073</v>
      </c>
      <c r="P4363" s="5" t="s">
        <v>19</v>
      </c>
      <c r="Q4363" s="5" t="s">
        <v>46590</v>
      </c>
    </row>
    <row r="4364" spans="1:17" ht="20.25" customHeight="1" x14ac:dyDescent="0.25">
      <c r="A4364" s="5" t="s">
        <v>17</v>
      </c>
      <c r="B4364" s="5" t="s">
        <v>46623</v>
      </c>
      <c r="C4364" s="5" t="s">
        <v>34410</v>
      </c>
      <c r="D4364" s="5" t="s">
        <v>46624</v>
      </c>
      <c r="E4364" s="5" t="s">
        <v>34410</v>
      </c>
      <c r="F4364" s="5" t="s">
        <v>46628</v>
      </c>
      <c r="G4364" s="5" t="s">
        <v>34771</v>
      </c>
      <c r="H4364" s="4">
        <v>585780</v>
      </c>
      <c r="I4364" s="5" t="s">
        <v>43094</v>
      </c>
      <c r="J4364" s="5" t="s">
        <v>36356</v>
      </c>
      <c r="K4364" s="5" t="s">
        <v>31796</v>
      </c>
      <c r="L4364" s="5">
        <v>1075.83</v>
      </c>
      <c r="M4364" s="5" t="s">
        <v>46590</v>
      </c>
      <c r="N4364" s="6" t="s">
        <v>46590</v>
      </c>
      <c r="O4364" s="5" t="s">
        <v>31073</v>
      </c>
      <c r="P4364" s="5" t="s">
        <v>19</v>
      </c>
      <c r="Q4364" s="5" t="s">
        <v>46590</v>
      </c>
    </row>
    <row r="4365" spans="1:17" ht="20.25" customHeight="1" x14ac:dyDescent="0.25">
      <c r="A4365" s="5" t="s">
        <v>17</v>
      </c>
      <c r="B4365" s="5" t="s">
        <v>46623</v>
      </c>
      <c r="C4365" s="5" t="s">
        <v>34410</v>
      </c>
      <c r="D4365" s="5" t="s">
        <v>46624</v>
      </c>
      <c r="E4365" s="5" t="s">
        <v>34410</v>
      </c>
      <c r="F4365" s="5" t="s">
        <v>46720</v>
      </c>
      <c r="G4365" s="5" t="s">
        <v>33596</v>
      </c>
      <c r="H4365" s="4">
        <v>586541</v>
      </c>
      <c r="I4365" s="5" t="s">
        <v>44816</v>
      </c>
      <c r="J4365" s="5" t="s">
        <v>6839</v>
      </c>
      <c r="K4365" s="5" t="s">
        <v>6812</v>
      </c>
      <c r="L4365" s="5">
        <v>4411.49</v>
      </c>
      <c r="M4365" s="5" t="s">
        <v>46590</v>
      </c>
      <c r="N4365" s="6" t="s">
        <v>46590</v>
      </c>
      <c r="O4365" s="5" t="s">
        <v>31073</v>
      </c>
      <c r="P4365" s="5" t="s">
        <v>19</v>
      </c>
      <c r="Q4365" s="5" t="s">
        <v>46590</v>
      </c>
    </row>
    <row r="4366" spans="1:17" ht="20.25" customHeight="1" x14ac:dyDescent="0.25">
      <c r="A4366" s="5" t="s">
        <v>17</v>
      </c>
      <c r="B4366" s="5" t="s">
        <v>46623</v>
      </c>
      <c r="C4366" s="5" t="s">
        <v>34410</v>
      </c>
      <c r="D4366" s="5" t="s">
        <v>46624</v>
      </c>
      <c r="E4366" s="5" t="s">
        <v>34410</v>
      </c>
      <c r="F4366" s="5" t="s">
        <v>46693</v>
      </c>
      <c r="G4366" s="5" t="s">
        <v>33544</v>
      </c>
      <c r="H4366" s="4">
        <v>582402</v>
      </c>
      <c r="I4366" s="5" t="s">
        <v>39956</v>
      </c>
      <c r="J4366" s="5" t="s">
        <v>36356</v>
      </c>
      <c r="K4366" s="5" t="s">
        <v>31418</v>
      </c>
      <c r="L4366" s="5">
        <v>1138.8699999999999</v>
      </c>
      <c r="M4366" s="5" t="s">
        <v>46590</v>
      </c>
      <c r="N4366" s="6" t="s">
        <v>46590</v>
      </c>
      <c r="O4366" s="5" t="s">
        <v>31073</v>
      </c>
      <c r="P4366" s="5" t="s">
        <v>19</v>
      </c>
      <c r="Q4366" s="5" t="s">
        <v>46590</v>
      </c>
    </row>
    <row r="4367" spans="1:17" ht="20.25" customHeight="1" x14ac:dyDescent="0.25">
      <c r="A4367" s="5" t="s">
        <v>17</v>
      </c>
      <c r="B4367" s="5" t="s">
        <v>46623</v>
      </c>
      <c r="C4367" s="5" t="s">
        <v>34410</v>
      </c>
      <c r="D4367" s="5" t="s">
        <v>46624</v>
      </c>
      <c r="E4367" s="5" t="s">
        <v>34410</v>
      </c>
      <c r="F4367" s="5" t="s">
        <v>46678</v>
      </c>
      <c r="G4367" s="5" t="s">
        <v>31270</v>
      </c>
      <c r="H4367" s="4">
        <v>585905</v>
      </c>
      <c r="I4367" s="5" t="s">
        <v>45396</v>
      </c>
      <c r="J4367" s="5" t="s">
        <v>6839</v>
      </c>
      <c r="K4367" s="5" t="s">
        <v>31809</v>
      </c>
      <c r="L4367" s="5">
        <v>3489.63</v>
      </c>
      <c r="M4367" s="5" t="s">
        <v>46590</v>
      </c>
      <c r="N4367" s="6" t="s">
        <v>46590</v>
      </c>
      <c r="O4367" s="5" t="s">
        <v>31073</v>
      </c>
      <c r="P4367" s="5" t="s">
        <v>19</v>
      </c>
      <c r="Q4367" s="5" t="s">
        <v>46590</v>
      </c>
    </row>
    <row r="4368" spans="1:17" ht="20.25" customHeight="1" x14ac:dyDescent="0.25">
      <c r="A4368" s="5" t="s">
        <v>17</v>
      </c>
      <c r="B4368" s="5" t="s">
        <v>46623</v>
      </c>
      <c r="C4368" s="5" t="s">
        <v>34410</v>
      </c>
      <c r="D4368" s="5" t="s">
        <v>46624</v>
      </c>
      <c r="E4368" s="5" t="s">
        <v>34410</v>
      </c>
      <c r="F4368" s="5" t="s">
        <v>46721</v>
      </c>
      <c r="G4368" s="5" t="s">
        <v>33646</v>
      </c>
      <c r="H4368" s="4"/>
      <c r="I4368" s="5" t="s">
        <v>49105</v>
      </c>
      <c r="J4368" s="5" t="s">
        <v>6839</v>
      </c>
      <c r="K4368" s="5" t="s">
        <v>6812</v>
      </c>
      <c r="L4368" s="5">
        <v>1467.32</v>
      </c>
      <c r="M4368" s="5" t="s">
        <v>46590</v>
      </c>
      <c r="N4368" s="6" t="s">
        <v>46590</v>
      </c>
      <c r="O4368" s="5" t="s">
        <v>31073</v>
      </c>
      <c r="P4368" s="5" t="s">
        <v>19</v>
      </c>
      <c r="Q4368" s="5" t="s">
        <v>46590</v>
      </c>
    </row>
    <row r="4369" spans="1:17" ht="20.25" customHeight="1" x14ac:dyDescent="0.25">
      <c r="A4369" s="5" t="s">
        <v>17</v>
      </c>
      <c r="B4369" s="5" t="s">
        <v>46623</v>
      </c>
      <c r="C4369" s="5" t="s">
        <v>34410</v>
      </c>
      <c r="D4369" s="5" t="s">
        <v>46624</v>
      </c>
      <c r="E4369" s="5" t="s">
        <v>34410</v>
      </c>
      <c r="F4369" s="5" t="s">
        <v>46814</v>
      </c>
      <c r="G4369" s="5" t="s">
        <v>40380</v>
      </c>
      <c r="H4369" s="4">
        <v>585864</v>
      </c>
      <c r="I4369" s="5" t="s">
        <v>43095</v>
      </c>
      <c r="J4369" s="5" t="s">
        <v>6839</v>
      </c>
      <c r="K4369" s="5" t="s">
        <v>6812</v>
      </c>
      <c r="L4369" s="5">
        <v>2000.88</v>
      </c>
      <c r="M4369" s="5" t="s">
        <v>46590</v>
      </c>
      <c r="N4369" s="6" t="s">
        <v>46590</v>
      </c>
      <c r="O4369" s="5" t="s">
        <v>31073</v>
      </c>
      <c r="P4369" s="5" t="s">
        <v>19</v>
      </c>
      <c r="Q4369" s="5" t="s">
        <v>46590</v>
      </c>
    </row>
    <row r="4370" spans="1:17" ht="20.25" customHeight="1" x14ac:dyDescent="0.25">
      <c r="A4370" s="5" t="s">
        <v>17</v>
      </c>
      <c r="B4370" s="5" t="s">
        <v>46623</v>
      </c>
      <c r="C4370" s="5" t="s">
        <v>34410</v>
      </c>
      <c r="D4370" s="5" t="s">
        <v>46624</v>
      </c>
      <c r="E4370" s="5" t="s">
        <v>34410</v>
      </c>
      <c r="F4370" s="5" t="s">
        <v>46973</v>
      </c>
      <c r="G4370" s="5" t="s">
        <v>34052</v>
      </c>
      <c r="H4370" s="4">
        <v>587226</v>
      </c>
      <c r="I4370" s="5" t="s">
        <v>43095</v>
      </c>
      <c r="J4370" s="5" t="s">
        <v>6839</v>
      </c>
      <c r="K4370" s="5" t="s">
        <v>6812</v>
      </c>
      <c r="L4370" s="5">
        <v>1719.2</v>
      </c>
      <c r="M4370" s="5" t="s">
        <v>46590</v>
      </c>
      <c r="N4370" s="6" t="s">
        <v>46590</v>
      </c>
      <c r="O4370" s="5" t="s">
        <v>31073</v>
      </c>
      <c r="P4370" s="5" t="s">
        <v>19</v>
      </c>
      <c r="Q4370" s="5" t="s">
        <v>46590</v>
      </c>
    </row>
    <row r="4371" spans="1:17" ht="20.25" customHeight="1" x14ac:dyDescent="0.25">
      <c r="A4371" s="5" t="s">
        <v>17</v>
      </c>
      <c r="B4371" s="5" t="s">
        <v>46623</v>
      </c>
      <c r="C4371" s="5" t="s">
        <v>34410</v>
      </c>
      <c r="D4371" s="5" t="s">
        <v>46624</v>
      </c>
      <c r="E4371" s="5" t="s">
        <v>34410</v>
      </c>
      <c r="F4371" s="5" t="s">
        <v>46632</v>
      </c>
      <c r="G4371" s="5" t="s">
        <v>33453</v>
      </c>
      <c r="H4371" s="4">
        <v>584570</v>
      </c>
      <c r="I4371" s="5" t="s">
        <v>39957</v>
      </c>
      <c r="J4371" s="5" t="s">
        <v>36366</v>
      </c>
      <c r="K4371" s="5" t="s">
        <v>31443</v>
      </c>
      <c r="L4371" s="5">
        <v>2306.9499999999998</v>
      </c>
      <c r="M4371" s="5" t="s">
        <v>46590</v>
      </c>
      <c r="N4371" s="6" t="s">
        <v>46590</v>
      </c>
      <c r="O4371" s="5" t="s">
        <v>31073</v>
      </c>
      <c r="P4371" s="5" t="s">
        <v>19</v>
      </c>
      <c r="Q4371" s="5" t="s">
        <v>46590</v>
      </c>
    </row>
    <row r="4372" spans="1:17" ht="20.25" customHeight="1" x14ac:dyDescent="0.25">
      <c r="A4372" s="5" t="s">
        <v>17</v>
      </c>
      <c r="B4372" s="5" t="s">
        <v>46623</v>
      </c>
      <c r="C4372" s="5" t="s">
        <v>34410</v>
      </c>
      <c r="D4372" s="5" t="s">
        <v>46624</v>
      </c>
      <c r="E4372" s="5" t="s">
        <v>34410</v>
      </c>
      <c r="F4372" s="5" t="s">
        <v>46632</v>
      </c>
      <c r="G4372" s="5" t="s">
        <v>33453</v>
      </c>
      <c r="H4372" s="4">
        <v>585113</v>
      </c>
      <c r="I4372" s="5" t="s">
        <v>39957</v>
      </c>
      <c r="J4372" s="5" t="s">
        <v>36366</v>
      </c>
      <c r="K4372" s="5" t="s">
        <v>31443</v>
      </c>
      <c r="L4372" s="5">
        <v>1644.72</v>
      </c>
      <c r="M4372" s="5" t="s">
        <v>46590</v>
      </c>
      <c r="N4372" s="6" t="s">
        <v>46590</v>
      </c>
      <c r="O4372" s="5" t="s">
        <v>31073</v>
      </c>
      <c r="P4372" s="5" t="s">
        <v>19</v>
      </c>
      <c r="Q4372" s="5" t="s">
        <v>46590</v>
      </c>
    </row>
    <row r="4373" spans="1:17" ht="20.25" customHeight="1" x14ac:dyDescent="0.25">
      <c r="A4373" s="5" t="s">
        <v>17</v>
      </c>
      <c r="B4373" s="5" t="s">
        <v>46623</v>
      </c>
      <c r="C4373" s="5" t="s">
        <v>34410</v>
      </c>
      <c r="D4373" s="5" t="s">
        <v>46624</v>
      </c>
      <c r="E4373" s="5" t="s">
        <v>34410</v>
      </c>
      <c r="F4373" s="5" t="s">
        <v>46690</v>
      </c>
      <c r="G4373" s="5" t="s">
        <v>33645</v>
      </c>
      <c r="H4373" s="4">
        <v>587295</v>
      </c>
      <c r="I4373" s="5" t="s">
        <v>45397</v>
      </c>
      <c r="J4373" s="5" t="s">
        <v>150</v>
      </c>
      <c r="K4373" s="5" t="s">
        <v>46636</v>
      </c>
      <c r="L4373" s="5">
        <v>11867.11</v>
      </c>
      <c r="M4373" s="5" t="s">
        <v>46590</v>
      </c>
      <c r="N4373" s="6" t="s">
        <v>46590</v>
      </c>
      <c r="O4373" s="5" t="s">
        <v>31073</v>
      </c>
      <c r="P4373" s="5" t="s">
        <v>19</v>
      </c>
      <c r="Q4373" s="5" t="s">
        <v>46590</v>
      </c>
    </row>
    <row r="4374" spans="1:17" ht="20.25" customHeight="1" x14ac:dyDescent="0.25">
      <c r="A4374" s="5" t="s">
        <v>17</v>
      </c>
      <c r="B4374" s="5" t="s">
        <v>46623</v>
      </c>
      <c r="C4374" s="5" t="s">
        <v>34410</v>
      </c>
      <c r="D4374" s="5" t="s">
        <v>46624</v>
      </c>
      <c r="E4374" s="5" t="s">
        <v>34410</v>
      </c>
      <c r="F4374" s="5" t="s">
        <v>46656</v>
      </c>
      <c r="G4374" s="5" t="s">
        <v>31248</v>
      </c>
      <c r="H4374" s="4">
        <v>583044</v>
      </c>
      <c r="I4374" s="5" t="s">
        <v>39958</v>
      </c>
      <c r="J4374" s="5" t="s">
        <v>36356</v>
      </c>
      <c r="K4374" s="5" t="s">
        <v>31418</v>
      </c>
      <c r="L4374" s="5">
        <v>1083.07</v>
      </c>
      <c r="M4374" s="5" t="s">
        <v>46590</v>
      </c>
      <c r="N4374" s="6" t="s">
        <v>46590</v>
      </c>
      <c r="O4374" s="5" t="s">
        <v>31073</v>
      </c>
      <c r="P4374" s="5" t="s">
        <v>19</v>
      </c>
      <c r="Q4374" s="5" t="s">
        <v>46590</v>
      </c>
    </row>
    <row r="4375" spans="1:17" ht="20.25" customHeight="1" x14ac:dyDescent="0.25">
      <c r="A4375" s="5" t="s">
        <v>17</v>
      </c>
      <c r="B4375" s="5" t="s">
        <v>46623</v>
      </c>
      <c r="C4375" s="5" t="s">
        <v>34410</v>
      </c>
      <c r="D4375" s="5" t="s">
        <v>46624</v>
      </c>
      <c r="E4375" s="5" t="s">
        <v>34410</v>
      </c>
      <c r="F4375" s="5" t="s">
        <v>46732</v>
      </c>
      <c r="G4375" s="5" t="s">
        <v>33593</v>
      </c>
      <c r="H4375" s="4">
        <v>1191800</v>
      </c>
      <c r="I4375" s="5" t="s">
        <v>49106</v>
      </c>
      <c r="J4375" s="5" t="s">
        <v>150</v>
      </c>
      <c r="K4375" s="5" t="s">
        <v>46665</v>
      </c>
      <c r="L4375" s="5">
        <v>11471.54</v>
      </c>
      <c r="M4375" s="5" t="s">
        <v>46590</v>
      </c>
      <c r="N4375" s="6" t="s">
        <v>46590</v>
      </c>
      <c r="O4375" s="5" t="s">
        <v>31073</v>
      </c>
      <c r="P4375" s="5" t="s">
        <v>19</v>
      </c>
      <c r="Q4375" s="5" t="s">
        <v>46590</v>
      </c>
    </row>
    <row r="4376" spans="1:17" ht="20.25" customHeight="1" x14ac:dyDescent="0.25">
      <c r="A4376" s="5" t="s">
        <v>17</v>
      </c>
      <c r="B4376" s="5" t="s">
        <v>46623</v>
      </c>
      <c r="C4376" s="5" t="s">
        <v>34410</v>
      </c>
      <c r="D4376" s="5" t="s">
        <v>46624</v>
      </c>
      <c r="E4376" s="5" t="s">
        <v>34410</v>
      </c>
      <c r="F4376" s="5" t="s">
        <v>46756</v>
      </c>
      <c r="G4376" s="5" t="s">
        <v>33537</v>
      </c>
      <c r="H4376" s="4">
        <v>586838</v>
      </c>
      <c r="I4376" s="5" t="s">
        <v>45966</v>
      </c>
      <c r="J4376" s="5" t="s">
        <v>36356</v>
      </c>
      <c r="K4376" s="5" t="s">
        <v>31418</v>
      </c>
      <c r="L4376" s="5">
        <v>1138.8699999999999</v>
      </c>
      <c r="M4376" s="5" t="s">
        <v>46590</v>
      </c>
      <c r="N4376" s="6" t="s">
        <v>46590</v>
      </c>
      <c r="O4376" s="5" t="s">
        <v>31073</v>
      </c>
      <c r="P4376" s="5" t="s">
        <v>19</v>
      </c>
      <c r="Q4376" s="5" t="s">
        <v>46590</v>
      </c>
    </row>
    <row r="4377" spans="1:17" ht="20.25" customHeight="1" x14ac:dyDescent="0.25">
      <c r="A4377" s="5" t="s">
        <v>17</v>
      </c>
      <c r="B4377" s="5" t="s">
        <v>46623</v>
      </c>
      <c r="C4377" s="5" t="s">
        <v>34410</v>
      </c>
      <c r="D4377" s="5" t="s">
        <v>46624</v>
      </c>
      <c r="E4377" s="5" t="s">
        <v>34410</v>
      </c>
      <c r="F4377" s="5" t="s">
        <v>46827</v>
      </c>
      <c r="G4377" s="5" t="s">
        <v>33585</v>
      </c>
      <c r="H4377" s="4">
        <v>803823</v>
      </c>
      <c r="I4377" s="5" t="s">
        <v>45398</v>
      </c>
      <c r="J4377" s="5" t="s">
        <v>220</v>
      </c>
      <c r="K4377" s="5" t="s">
        <v>46590</v>
      </c>
      <c r="L4377" s="5">
        <v>1312.86</v>
      </c>
      <c r="M4377" s="5" t="s">
        <v>46590</v>
      </c>
      <c r="N4377" s="6" t="s">
        <v>46590</v>
      </c>
      <c r="O4377" s="5" t="s">
        <v>31073</v>
      </c>
      <c r="P4377" s="5" t="s">
        <v>19</v>
      </c>
      <c r="Q4377" s="5" t="s">
        <v>46590</v>
      </c>
    </row>
    <row r="4378" spans="1:17" ht="20.25" customHeight="1" x14ac:dyDescent="0.25">
      <c r="A4378" s="5" t="s">
        <v>17</v>
      </c>
      <c r="B4378" s="5" t="s">
        <v>46663</v>
      </c>
      <c r="C4378" s="5" t="s">
        <v>33462</v>
      </c>
      <c r="D4378" s="5" t="s">
        <v>46714</v>
      </c>
      <c r="E4378" s="5" t="s">
        <v>33463</v>
      </c>
      <c r="F4378" s="5" t="s">
        <v>46715</v>
      </c>
      <c r="G4378" s="5" t="s">
        <v>33464</v>
      </c>
      <c r="H4378" s="4">
        <v>9301284</v>
      </c>
      <c r="I4378" s="5" t="s">
        <v>39959</v>
      </c>
      <c r="J4378" s="5" t="s">
        <v>38294</v>
      </c>
      <c r="K4378" s="5" t="s">
        <v>46590</v>
      </c>
      <c r="L4378" s="5">
        <v>1724.99</v>
      </c>
      <c r="M4378" s="5" t="s">
        <v>46590</v>
      </c>
      <c r="N4378" s="6" t="s">
        <v>46590</v>
      </c>
      <c r="O4378" s="5" t="s">
        <v>31073</v>
      </c>
      <c r="P4378" s="5" t="s">
        <v>19</v>
      </c>
      <c r="Q4378" s="5" t="s">
        <v>46590</v>
      </c>
    </row>
    <row r="4379" spans="1:17" ht="20.25" customHeight="1" x14ac:dyDescent="0.25">
      <c r="A4379" s="5" t="s">
        <v>17</v>
      </c>
      <c r="B4379" s="5" t="s">
        <v>46623</v>
      </c>
      <c r="C4379" s="5" t="s">
        <v>34410</v>
      </c>
      <c r="D4379" s="5" t="s">
        <v>46624</v>
      </c>
      <c r="E4379" s="5" t="s">
        <v>34410</v>
      </c>
      <c r="F4379" s="5" t="s">
        <v>46654</v>
      </c>
      <c r="G4379" s="5" t="s">
        <v>31258</v>
      </c>
      <c r="H4379" s="4">
        <v>583057</v>
      </c>
      <c r="I4379" s="5" t="s">
        <v>39960</v>
      </c>
      <c r="J4379" s="5" t="s">
        <v>6839</v>
      </c>
      <c r="K4379" s="5" t="s">
        <v>31874</v>
      </c>
      <c r="L4379" s="5">
        <v>3024.36</v>
      </c>
      <c r="M4379" s="5" t="s">
        <v>46590</v>
      </c>
      <c r="N4379" s="6" t="s">
        <v>46590</v>
      </c>
      <c r="O4379" s="5" t="s">
        <v>31073</v>
      </c>
      <c r="P4379" s="5" t="s">
        <v>19</v>
      </c>
      <c r="Q4379" s="5" t="s">
        <v>46590</v>
      </c>
    </row>
    <row r="4380" spans="1:17" ht="20.25" customHeight="1" x14ac:dyDescent="0.25">
      <c r="A4380" s="5" t="s">
        <v>17</v>
      </c>
      <c r="B4380" s="5" t="s">
        <v>46623</v>
      </c>
      <c r="C4380" s="5" t="s">
        <v>34410</v>
      </c>
      <c r="D4380" s="5" t="s">
        <v>46624</v>
      </c>
      <c r="E4380" s="5" t="s">
        <v>34410</v>
      </c>
      <c r="F4380" s="5" t="s">
        <v>46641</v>
      </c>
      <c r="G4380" s="5" t="s">
        <v>33607</v>
      </c>
      <c r="H4380" s="4">
        <v>586081</v>
      </c>
      <c r="I4380" s="5" t="s">
        <v>43615</v>
      </c>
      <c r="J4380" s="5" t="s">
        <v>36356</v>
      </c>
      <c r="K4380" s="5" t="s">
        <v>31418</v>
      </c>
      <c r="L4380" s="5">
        <v>1326.03</v>
      </c>
      <c r="M4380" s="5" t="s">
        <v>46590</v>
      </c>
      <c r="N4380" s="6" t="s">
        <v>46590</v>
      </c>
      <c r="O4380" s="5" t="s">
        <v>31073</v>
      </c>
      <c r="P4380" s="5" t="s">
        <v>19</v>
      </c>
      <c r="Q4380" s="5" t="s">
        <v>46590</v>
      </c>
    </row>
    <row r="4381" spans="1:17" ht="20.25" customHeight="1" x14ac:dyDescent="0.25">
      <c r="A4381" s="5" t="s">
        <v>17</v>
      </c>
      <c r="B4381" s="5" t="s">
        <v>46623</v>
      </c>
      <c r="C4381" s="5" t="s">
        <v>34410</v>
      </c>
      <c r="D4381" s="5" t="s">
        <v>46624</v>
      </c>
      <c r="E4381" s="5" t="s">
        <v>34410</v>
      </c>
      <c r="F4381" s="5" t="s">
        <v>46678</v>
      </c>
      <c r="G4381" s="5" t="s">
        <v>31270</v>
      </c>
      <c r="H4381" s="4">
        <v>587664</v>
      </c>
      <c r="I4381" s="5" t="s">
        <v>46337</v>
      </c>
      <c r="J4381" s="5" t="s">
        <v>6839</v>
      </c>
      <c r="K4381" s="5" t="s">
        <v>31897</v>
      </c>
      <c r="L4381" s="5">
        <v>1770.42</v>
      </c>
      <c r="M4381" s="5" t="s">
        <v>46590</v>
      </c>
      <c r="N4381" s="6" t="s">
        <v>46590</v>
      </c>
      <c r="O4381" s="5" t="s">
        <v>31073</v>
      </c>
      <c r="P4381" s="5" t="s">
        <v>19</v>
      </c>
      <c r="Q4381" s="5" t="s">
        <v>46590</v>
      </c>
    </row>
    <row r="4382" spans="1:17" ht="20.25" customHeight="1" x14ac:dyDescent="0.25">
      <c r="A4382" s="5" t="s">
        <v>17</v>
      </c>
      <c r="B4382" s="5" t="s">
        <v>46623</v>
      </c>
      <c r="C4382" s="5" t="s">
        <v>34410</v>
      </c>
      <c r="D4382" s="5" t="s">
        <v>46624</v>
      </c>
      <c r="E4382" s="5" t="s">
        <v>34410</v>
      </c>
      <c r="F4382" s="5" t="s">
        <v>46646</v>
      </c>
      <c r="G4382" s="5" t="s">
        <v>34811</v>
      </c>
      <c r="H4382" s="4">
        <v>587730</v>
      </c>
      <c r="I4382" s="5" t="s">
        <v>39961</v>
      </c>
      <c r="J4382" s="5" t="s">
        <v>36356</v>
      </c>
      <c r="K4382" s="5" t="s">
        <v>31418</v>
      </c>
      <c r="L4382" s="5">
        <v>1036.98</v>
      </c>
      <c r="M4382" s="5" t="s">
        <v>46590</v>
      </c>
      <c r="N4382" s="6" t="s">
        <v>46590</v>
      </c>
      <c r="O4382" s="5" t="s">
        <v>31073</v>
      </c>
      <c r="P4382" s="5" t="s">
        <v>19</v>
      </c>
      <c r="Q4382" s="5" t="s">
        <v>46590</v>
      </c>
    </row>
    <row r="4383" spans="1:17" ht="20.25" customHeight="1" x14ac:dyDescent="0.25">
      <c r="A4383" s="5" t="s">
        <v>17</v>
      </c>
      <c r="B4383" s="5" t="s">
        <v>46623</v>
      </c>
      <c r="C4383" s="5" t="s">
        <v>34410</v>
      </c>
      <c r="D4383" s="5" t="s">
        <v>46624</v>
      </c>
      <c r="E4383" s="5" t="s">
        <v>34410</v>
      </c>
      <c r="F4383" s="5" t="s">
        <v>46643</v>
      </c>
      <c r="G4383" s="5" t="s">
        <v>34474</v>
      </c>
      <c r="H4383" s="4">
        <v>583304</v>
      </c>
      <c r="I4383" s="5" t="s">
        <v>42500</v>
      </c>
      <c r="J4383" s="5" t="s">
        <v>36356</v>
      </c>
      <c r="K4383" s="5" t="s">
        <v>46652</v>
      </c>
      <c r="L4383" s="5">
        <v>940.09</v>
      </c>
      <c r="M4383" s="5" t="s">
        <v>46590</v>
      </c>
      <c r="N4383" s="6" t="s">
        <v>46590</v>
      </c>
      <c r="O4383" s="5" t="s">
        <v>31073</v>
      </c>
      <c r="P4383" s="5" t="s">
        <v>19</v>
      </c>
      <c r="Q4383" s="5" t="s">
        <v>46590</v>
      </c>
    </row>
    <row r="4384" spans="1:17" ht="20.25" customHeight="1" x14ac:dyDescent="0.25">
      <c r="A4384" s="5" t="s">
        <v>17</v>
      </c>
      <c r="B4384" s="5" t="s">
        <v>46623</v>
      </c>
      <c r="C4384" s="5" t="s">
        <v>34410</v>
      </c>
      <c r="D4384" s="5" t="s">
        <v>46624</v>
      </c>
      <c r="E4384" s="5" t="s">
        <v>34410</v>
      </c>
      <c r="F4384" s="5" t="s">
        <v>46927</v>
      </c>
      <c r="G4384" s="5" t="s">
        <v>33574</v>
      </c>
      <c r="H4384" s="4">
        <v>580747</v>
      </c>
      <c r="I4384" s="5" t="s">
        <v>39962</v>
      </c>
      <c r="J4384" s="5" t="s">
        <v>36356</v>
      </c>
      <c r="K4384" s="5" t="s">
        <v>31418</v>
      </c>
      <c r="L4384" s="5">
        <v>911.1</v>
      </c>
      <c r="M4384" s="5" t="s">
        <v>46590</v>
      </c>
      <c r="N4384" s="6" t="s">
        <v>46590</v>
      </c>
      <c r="O4384" s="5" t="s">
        <v>31073</v>
      </c>
      <c r="P4384" s="5" t="s">
        <v>19</v>
      </c>
      <c r="Q4384" s="5" t="s">
        <v>46590</v>
      </c>
    </row>
    <row r="4385" spans="1:17" ht="20.25" customHeight="1" x14ac:dyDescent="0.25">
      <c r="A4385" s="5" t="s">
        <v>17</v>
      </c>
      <c r="B4385" s="5" t="s">
        <v>46623</v>
      </c>
      <c r="C4385" s="5" t="s">
        <v>34410</v>
      </c>
      <c r="D4385" s="5" t="s">
        <v>46624</v>
      </c>
      <c r="E4385" s="5" t="s">
        <v>34410</v>
      </c>
      <c r="F4385" s="5" t="s">
        <v>46639</v>
      </c>
      <c r="G4385" s="5" t="s">
        <v>33460</v>
      </c>
      <c r="H4385" s="4">
        <v>582979</v>
      </c>
      <c r="I4385" s="5" t="s">
        <v>39963</v>
      </c>
      <c r="J4385" s="5" t="s">
        <v>36356</v>
      </c>
      <c r="K4385" s="5" t="s">
        <v>31418</v>
      </c>
      <c r="L4385" s="5">
        <v>1410.12</v>
      </c>
      <c r="M4385" s="5" t="s">
        <v>46590</v>
      </c>
      <c r="N4385" s="6" t="s">
        <v>46590</v>
      </c>
      <c r="O4385" s="5" t="s">
        <v>31073</v>
      </c>
      <c r="P4385" s="5" t="s">
        <v>19</v>
      </c>
      <c r="Q4385" s="5" t="s">
        <v>46590</v>
      </c>
    </row>
    <row r="4386" spans="1:17" ht="20.25" customHeight="1" x14ac:dyDescent="0.25">
      <c r="A4386" s="5" t="s">
        <v>17</v>
      </c>
      <c r="B4386" s="5" t="s">
        <v>46623</v>
      </c>
      <c r="C4386" s="5" t="s">
        <v>34410</v>
      </c>
      <c r="D4386" s="5" t="s">
        <v>46624</v>
      </c>
      <c r="E4386" s="5" t="s">
        <v>34410</v>
      </c>
      <c r="F4386" s="5" t="s">
        <v>46659</v>
      </c>
      <c r="G4386" s="5" t="s">
        <v>33589</v>
      </c>
      <c r="H4386" s="4">
        <v>584503</v>
      </c>
      <c r="I4386" s="5" t="s">
        <v>39964</v>
      </c>
      <c r="J4386" s="5" t="s">
        <v>36356</v>
      </c>
      <c r="K4386" s="5" t="s">
        <v>46652</v>
      </c>
      <c r="L4386" s="5">
        <v>1466.84</v>
      </c>
      <c r="M4386" s="5" t="s">
        <v>46590</v>
      </c>
      <c r="N4386" s="6" t="s">
        <v>46590</v>
      </c>
      <c r="O4386" s="5" t="s">
        <v>31073</v>
      </c>
      <c r="P4386" s="5" t="s">
        <v>19</v>
      </c>
      <c r="Q4386" s="5" t="s">
        <v>46590</v>
      </c>
    </row>
    <row r="4387" spans="1:17" ht="20.25" customHeight="1" x14ac:dyDescent="0.25">
      <c r="A4387" s="5" t="s">
        <v>17</v>
      </c>
      <c r="B4387" s="5" t="s">
        <v>46623</v>
      </c>
      <c r="C4387" s="5" t="s">
        <v>34410</v>
      </c>
      <c r="D4387" s="5" t="s">
        <v>46624</v>
      </c>
      <c r="E4387" s="5" t="s">
        <v>34410</v>
      </c>
      <c r="F4387" s="5" t="s">
        <v>46632</v>
      </c>
      <c r="G4387" s="5" t="s">
        <v>33453</v>
      </c>
      <c r="H4387" s="4">
        <v>587715</v>
      </c>
      <c r="I4387" s="5" t="s">
        <v>39965</v>
      </c>
      <c r="J4387" s="5" t="s">
        <v>36366</v>
      </c>
      <c r="K4387" s="5" t="s">
        <v>31443</v>
      </c>
      <c r="L4387" s="5">
        <v>1337.42</v>
      </c>
      <c r="M4387" s="5" t="s">
        <v>46590</v>
      </c>
      <c r="N4387" s="6" t="s">
        <v>46590</v>
      </c>
      <c r="O4387" s="5" t="s">
        <v>31073</v>
      </c>
      <c r="P4387" s="5" t="s">
        <v>19</v>
      </c>
      <c r="Q4387" s="5" t="s">
        <v>46590</v>
      </c>
    </row>
    <row r="4388" spans="1:17" ht="20.25" customHeight="1" x14ac:dyDescent="0.25">
      <c r="A4388" s="5" t="s">
        <v>17</v>
      </c>
      <c r="B4388" s="5" t="s">
        <v>46623</v>
      </c>
      <c r="C4388" s="5" t="s">
        <v>34410</v>
      </c>
      <c r="D4388" s="5" t="s">
        <v>46624</v>
      </c>
      <c r="E4388" s="5" t="s">
        <v>34410</v>
      </c>
      <c r="F4388" s="5" t="s">
        <v>46632</v>
      </c>
      <c r="G4388" s="5" t="s">
        <v>33453</v>
      </c>
      <c r="H4388" s="4">
        <v>585104</v>
      </c>
      <c r="I4388" s="5" t="s">
        <v>39965</v>
      </c>
      <c r="J4388" s="5" t="s">
        <v>36366</v>
      </c>
      <c r="K4388" s="5" t="s">
        <v>31443</v>
      </c>
      <c r="L4388" s="5">
        <v>2354.58</v>
      </c>
      <c r="M4388" s="5" t="s">
        <v>46590</v>
      </c>
      <c r="N4388" s="6" t="s">
        <v>46590</v>
      </c>
      <c r="O4388" s="5" t="s">
        <v>31073</v>
      </c>
      <c r="P4388" s="5" t="s">
        <v>19</v>
      </c>
      <c r="Q4388" s="5" t="s">
        <v>46590</v>
      </c>
    </row>
    <row r="4389" spans="1:17" ht="20.25" customHeight="1" x14ac:dyDescent="0.25">
      <c r="A4389" s="5" t="s">
        <v>17</v>
      </c>
      <c r="B4389" s="5" t="s">
        <v>46623</v>
      </c>
      <c r="C4389" s="5" t="s">
        <v>34410</v>
      </c>
      <c r="D4389" s="5" t="s">
        <v>46624</v>
      </c>
      <c r="E4389" s="5" t="s">
        <v>34410</v>
      </c>
      <c r="F4389" s="5" t="s">
        <v>46681</v>
      </c>
      <c r="G4389" s="5" t="s">
        <v>33559</v>
      </c>
      <c r="H4389" s="4">
        <v>803734</v>
      </c>
      <c r="I4389" s="5" t="s">
        <v>41990</v>
      </c>
      <c r="J4389" s="5" t="s">
        <v>20</v>
      </c>
      <c r="K4389" s="5" t="s">
        <v>46590</v>
      </c>
      <c r="L4389" s="5">
        <v>1312.86</v>
      </c>
      <c r="M4389" s="5" t="s">
        <v>46590</v>
      </c>
      <c r="N4389" s="6" t="s">
        <v>46590</v>
      </c>
      <c r="O4389" s="5" t="s">
        <v>31073</v>
      </c>
      <c r="P4389" s="5" t="s">
        <v>19</v>
      </c>
      <c r="Q4389" s="5" t="s">
        <v>46590</v>
      </c>
    </row>
    <row r="4390" spans="1:17" ht="20.25" customHeight="1" x14ac:dyDescent="0.25">
      <c r="A4390" s="5" t="s">
        <v>17</v>
      </c>
      <c r="B4390" s="5" t="s">
        <v>46623</v>
      </c>
      <c r="C4390" s="5" t="s">
        <v>34410</v>
      </c>
      <c r="D4390" s="5" t="s">
        <v>46624</v>
      </c>
      <c r="E4390" s="5" t="s">
        <v>34410</v>
      </c>
      <c r="F4390" s="5" t="s">
        <v>46630</v>
      </c>
      <c r="G4390" s="5" t="s">
        <v>34498</v>
      </c>
      <c r="H4390" s="4">
        <v>583114</v>
      </c>
      <c r="I4390" s="5" t="s">
        <v>39966</v>
      </c>
      <c r="J4390" s="5" t="s">
        <v>36356</v>
      </c>
      <c r="K4390" s="5" t="s">
        <v>31418</v>
      </c>
      <c r="L4390" s="5">
        <v>1223.56</v>
      </c>
      <c r="M4390" s="5" t="s">
        <v>46590</v>
      </c>
      <c r="N4390" s="6" t="s">
        <v>46590</v>
      </c>
      <c r="O4390" s="5" t="s">
        <v>31073</v>
      </c>
      <c r="P4390" s="5" t="s">
        <v>19</v>
      </c>
      <c r="Q4390" s="5" t="s">
        <v>46590</v>
      </c>
    </row>
    <row r="4391" spans="1:17" ht="20.25" customHeight="1" x14ac:dyDescent="0.25">
      <c r="A4391" s="5" t="s">
        <v>17</v>
      </c>
      <c r="B4391" s="5" t="s">
        <v>46623</v>
      </c>
      <c r="C4391" s="5" t="s">
        <v>34410</v>
      </c>
      <c r="D4391" s="5" t="s">
        <v>46624</v>
      </c>
      <c r="E4391" s="5" t="s">
        <v>34410</v>
      </c>
      <c r="F4391" s="5" t="s">
        <v>46716</v>
      </c>
      <c r="G4391" s="5" t="s">
        <v>33639</v>
      </c>
      <c r="H4391" s="4">
        <v>1189326</v>
      </c>
      <c r="I4391" s="5" t="s">
        <v>47016</v>
      </c>
      <c r="J4391" s="5" t="s">
        <v>36356</v>
      </c>
      <c r="K4391" s="5" t="s">
        <v>31418</v>
      </c>
      <c r="L4391" s="5">
        <v>1528.3</v>
      </c>
      <c r="M4391" s="5" t="s">
        <v>46590</v>
      </c>
      <c r="N4391" s="6" t="s">
        <v>46590</v>
      </c>
      <c r="O4391" s="5" t="s">
        <v>31073</v>
      </c>
      <c r="P4391" s="5" t="s">
        <v>19</v>
      </c>
      <c r="Q4391" s="5" t="s">
        <v>46590</v>
      </c>
    </row>
    <row r="4392" spans="1:17" ht="20.25" customHeight="1" x14ac:dyDescent="0.25">
      <c r="A4392" s="5" t="s">
        <v>17</v>
      </c>
      <c r="B4392" s="5" t="s">
        <v>46623</v>
      </c>
      <c r="C4392" s="5" t="s">
        <v>34410</v>
      </c>
      <c r="D4392" s="5" t="s">
        <v>46624</v>
      </c>
      <c r="E4392" s="5" t="s">
        <v>34410</v>
      </c>
      <c r="F4392" s="5" t="s">
        <v>46654</v>
      </c>
      <c r="G4392" s="5" t="s">
        <v>31258</v>
      </c>
      <c r="H4392" s="4">
        <v>582965</v>
      </c>
      <c r="I4392" s="5" t="s">
        <v>39967</v>
      </c>
      <c r="J4392" s="5" t="s">
        <v>36366</v>
      </c>
      <c r="K4392" s="5" t="s">
        <v>31443</v>
      </c>
      <c r="L4392" s="5">
        <v>1742.1</v>
      </c>
      <c r="M4392" s="5" t="s">
        <v>46590</v>
      </c>
      <c r="N4392" s="6" t="s">
        <v>46590</v>
      </c>
      <c r="O4392" s="5" t="s">
        <v>31073</v>
      </c>
      <c r="P4392" s="5" t="s">
        <v>19</v>
      </c>
      <c r="Q4392" s="5" t="s">
        <v>46590</v>
      </c>
    </row>
    <row r="4393" spans="1:17" ht="20.25" customHeight="1" x14ac:dyDescent="0.25">
      <c r="A4393" s="5" t="s">
        <v>17</v>
      </c>
      <c r="B4393" s="5" t="s">
        <v>46623</v>
      </c>
      <c r="C4393" s="5" t="s">
        <v>34410</v>
      </c>
      <c r="D4393" s="5" t="s">
        <v>46647</v>
      </c>
      <c r="E4393" s="5" t="s">
        <v>33753</v>
      </c>
      <c r="F4393" s="5" t="s">
        <v>46648</v>
      </c>
      <c r="G4393" s="5" t="s">
        <v>31243</v>
      </c>
      <c r="H4393" s="4">
        <v>585691</v>
      </c>
      <c r="I4393" s="5" t="s">
        <v>42501</v>
      </c>
      <c r="J4393" s="5" t="s">
        <v>36356</v>
      </c>
      <c r="K4393" s="5" t="s">
        <v>31418</v>
      </c>
      <c r="L4393" s="5">
        <v>1257.21</v>
      </c>
      <c r="M4393" s="5" t="s">
        <v>46590</v>
      </c>
      <c r="N4393" s="6" t="s">
        <v>46590</v>
      </c>
      <c r="O4393" s="5" t="s">
        <v>31073</v>
      </c>
      <c r="P4393" s="5" t="s">
        <v>19</v>
      </c>
      <c r="Q4393" s="5" t="s">
        <v>46590</v>
      </c>
    </row>
    <row r="4394" spans="1:17" ht="20.25" customHeight="1" x14ac:dyDescent="0.25">
      <c r="A4394" s="5" t="s">
        <v>17</v>
      </c>
      <c r="B4394" s="5" t="s">
        <v>46623</v>
      </c>
      <c r="C4394" s="5" t="s">
        <v>34410</v>
      </c>
      <c r="D4394" s="5" t="s">
        <v>46624</v>
      </c>
      <c r="E4394" s="5" t="s">
        <v>34410</v>
      </c>
      <c r="F4394" s="5" t="s">
        <v>46654</v>
      </c>
      <c r="G4394" s="5" t="s">
        <v>31258</v>
      </c>
      <c r="H4394" s="4">
        <v>584880</v>
      </c>
      <c r="I4394" s="5" t="s">
        <v>39968</v>
      </c>
      <c r="J4394" s="5" t="s">
        <v>36356</v>
      </c>
      <c r="K4394" s="5" t="s">
        <v>31418</v>
      </c>
      <c r="L4394" s="5">
        <v>1544.02</v>
      </c>
      <c r="M4394" s="5" t="s">
        <v>46590</v>
      </c>
      <c r="N4394" s="6" t="s">
        <v>46590</v>
      </c>
      <c r="O4394" s="5" t="s">
        <v>31073</v>
      </c>
      <c r="P4394" s="5" t="s">
        <v>19</v>
      </c>
      <c r="Q4394" s="5" t="s">
        <v>46590</v>
      </c>
    </row>
    <row r="4395" spans="1:17" ht="20.25" customHeight="1" x14ac:dyDescent="0.25">
      <c r="A4395" s="5" t="s">
        <v>17</v>
      </c>
      <c r="B4395" s="5" t="s">
        <v>46623</v>
      </c>
      <c r="C4395" s="5" t="s">
        <v>34410</v>
      </c>
      <c r="D4395" s="5" t="s">
        <v>46624</v>
      </c>
      <c r="E4395" s="5" t="s">
        <v>34410</v>
      </c>
      <c r="F4395" s="5" t="s">
        <v>46640</v>
      </c>
      <c r="G4395" s="5" t="s">
        <v>33580</v>
      </c>
      <c r="H4395" s="4">
        <v>586785</v>
      </c>
      <c r="I4395" s="5" t="s">
        <v>44817</v>
      </c>
      <c r="J4395" s="5" t="s">
        <v>36356</v>
      </c>
      <c r="K4395" s="5" t="s">
        <v>31418</v>
      </c>
      <c r="L4395" s="5">
        <v>1138.8699999999999</v>
      </c>
      <c r="M4395" s="5" t="s">
        <v>46590</v>
      </c>
      <c r="N4395" s="6" t="s">
        <v>46590</v>
      </c>
      <c r="O4395" s="5" t="s">
        <v>31073</v>
      </c>
      <c r="P4395" s="5" t="s">
        <v>19</v>
      </c>
      <c r="Q4395" s="5" t="s">
        <v>46590</v>
      </c>
    </row>
    <row r="4396" spans="1:17" ht="20.25" customHeight="1" x14ac:dyDescent="0.25">
      <c r="A4396" s="5" t="s">
        <v>17</v>
      </c>
      <c r="B4396" s="5" t="s">
        <v>46623</v>
      </c>
      <c r="C4396" s="5" t="s">
        <v>34410</v>
      </c>
      <c r="D4396" s="5" t="s">
        <v>46624</v>
      </c>
      <c r="E4396" s="5" t="s">
        <v>34410</v>
      </c>
      <c r="F4396" s="5" t="s">
        <v>46742</v>
      </c>
      <c r="G4396" s="5" t="s">
        <v>33591</v>
      </c>
      <c r="H4396" s="4">
        <v>585052</v>
      </c>
      <c r="I4396" s="5" t="s">
        <v>41382</v>
      </c>
      <c r="J4396" s="5" t="s">
        <v>6931</v>
      </c>
      <c r="K4396" s="5" t="s">
        <v>31198</v>
      </c>
      <c r="L4396" s="5">
        <v>6379.94</v>
      </c>
      <c r="M4396" s="5" t="s">
        <v>46590</v>
      </c>
      <c r="N4396" s="6" t="s">
        <v>46590</v>
      </c>
      <c r="O4396" s="5" t="s">
        <v>31073</v>
      </c>
      <c r="P4396" s="5" t="s">
        <v>19</v>
      </c>
      <c r="Q4396" s="5" t="s">
        <v>46590</v>
      </c>
    </row>
    <row r="4397" spans="1:17" ht="20.25" customHeight="1" x14ac:dyDescent="0.25">
      <c r="A4397" s="5" t="s">
        <v>17</v>
      </c>
      <c r="B4397" s="5" t="s">
        <v>46623</v>
      </c>
      <c r="C4397" s="5" t="s">
        <v>34410</v>
      </c>
      <c r="D4397" s="5" t="s">
        <v>46624</v>
      </c>
      <c r="E4397" s="5" t="s">
        <v>34410</v>
      </c>
      <c r="F4397" s="5" t="s">
        <v>46638</v>
      </c>
      <c r="G4397" s="5" t="s">
        <v>34412</v>
      </c>
      <c r="H4397" s="4">
        <v>1187692</v>
      </c>
      <c r="I4397" s="5" t="s">
        <v>47017</v>
      </c>
      <c r="J4397" s="5" t="s">
        <v>6839</v>
      </c>
      <c r="K4397" s="5" t="s">
        <v>32069</v>
      </c>
      <c r="L4397" s="5">
        <v>3438.41</v>
      </c>
      <c r="M4397" s="5" t="s">
        <v>46590</v>
      </c>
      <c r="N4397" s="6" t="s">
        <v>46590</v>
      </c>
      <c r="O4397" s="5" t="s">
        <v>31073</v>
      </c>
      <c r="P4397" s="5" t="s">
        <v>19</v>
      </c>
      <c r="Q4397" s="5" t="s">
        <v>46590</v>
      </c>
    </row>
    <row r="4398" spans="1:17" ht="20.25" customHeight="1" x14ac:dyDescent="0.25">
      <c r="A4398" s="5" t="s">
        <v>17</v>
      </c>
      <c r="B4398" s="5" t="s">
        <v>46623</v>
      </c>
      <c r="C4398" s="5" t="s">
        <v>34410</v>
      </c>
      <c r="D4398" s="5" t="s">
        <v>46624</v>
      </c>
      <c r="E4398" s="5" t="s">
        <v>34410</v>
      </c>
      <c r="F4398" s="5" t="s">
        <v>46746</v>
      </c>
      <c r="G4398" s="5" t="s">
        <v>42703</v>
      </c>
      <c r="H4398" s="4">
        <v>580741</v>
      </c>
      <c r="I4398" s="5" t="s">
        <v>39969</v>
      </c>
      <c r="J4398" s="5" t="s">
        <v>36366</v>
      </c>
      <c r="K4398" s="5" t="s">
        <v>31443</v>
      </c>
      <c r="L4398" s="5">
        <v>929.65</v>
      </c>
      <c r="M4398" s="5" t="s">
        <v>46590</v>
      </c>
      <c r="N4398" s="6" t="s">
        <v>46590</v>
      </c>
      <c r="O4398" s="5" t="s">
        <v>31073</v>
      </c>
      <c r="P4398" s="5" t="s">
        <v>19</v>
      </c>
      <c r="Q4398" s="5" t="s">
        <v>46590</v>
      </c>
    </row>
    <row r="4399" spans="1:17" ht="20.25" customHeight="1" x14ac:dyDescent="0.25">
      <c r="A4399" s="5" t="s">
        <v>17</v>
      </c>
      <c r="B4399" s="5" t="s">
        <v>46623</v>
      </c>
      <c r="C4399" s="5" t="s">
        <v>34410</v>
      </c>
      <c r="D4399" s="5" t="s">
        <v>46647</v>
      </c>
      <c r="E4399" s="5" t="s">
        <v>33753</v>
      </c>
      <c r="F4399" s="5" t="s">
        <v>46648</v>
      </c>
      <c r="G4399" s="5" t="s">
        <v>31243</v>
      </c>
      <c r="H4399" s="4">
        <v>584704</v>
      </c>
      <c r="I4399" s="5" t="s">
        <v>40342</v>
      </c>
      <c r="J4399" s="5" t="s">
        <v>36356</v>
      </c>
      <c r="K4399" s="5" t="s">
        <v>31418</v>
      </c>
      <c r="L4399" s="5">
        <v>1103.56</v>
      </c>
      <c r="M4399" s="5" t="s">
        <v>46590</v>
      </c>
      <c r="N4399" s="6" t="s">
        <v>46590</v>
      </c>
      <c r="O4399" s="5" t="s">
        <v>31073</v>
      </c>
      <c r="P4399" s="5" t="s">
        <v>19</v>
      </c>
      <c r="Q4399" s="5" t="s">
        <v>46590</v>
      </c>
    </row>
    <row r="4400" spans="1:17" ht="20.25" customHeight="1" x14ac:dyDescent="0.25">
      <c r="A4400" s="5" t="s">
        <v>17</v>
      </c>
      <c r="B4400" s="5" t="s">
        <v>46623</v>
      </c>
      <c r="C4400" s="5" t="s">
        <v>34410</v>
      </c>
      <c r="D4400" s="5" t="s">
        <v>46624</v>
      </c>
      <c r="E4400" s="5" t="s">
        <v>34410</v>
      </c>
      <c r="F4400" s="5" t="s">
        <v>46668</v>
      </c>
      <c r="G4400" s="5" t="s">
        <v>33466</v>
      </c>
      <c r="H4400" s="4">
        <v>1190316</v>
      </c>
      <c r="I4400" s="5" t="s">
        <v>47018</v>
      </c>
      <c r="J4400" s="5" t="s">
        <v>36366</v>
      </c>
      <c r="K4400" s="5" t="s">
        <v>46590</v>
      </c>
      <c r="L4400" s="5">
        <v>1644.72</v>
      </c>
      <c r="M4400" s="5" t="s">
        <v>46590</v>
      </c>
      <c r="N4400" s="6" t="s">
        <v>46590</v>
      </c>
      <c r="O4400" s="5" t="s">
        <v>31073</v>
      </c>
      <c r="P4400" s="5" t="s">
        <v>19</v>
      </c>
      <c r="Q4400" s="5" t="s">
        <v>46590</v>
      </c>
    </row>
    <row r="4401" spans="1:17" ht="20.25" customHeight="1" x14ac:dyDescent="0.25">
      <c r="A4401" s="5" t="s">
        <v>17</v>
      </c>
      <c r="B4401" s="5" t="s">
        <v>46623</v>
      </c>
      <c r="C4401" s="5" t="s">
        <v>34410</v>
      </c>
      <c r="D4401" s="5" t="s">
        <v>46624</v>
      </c>
      <c r="E4401" s="5" t="s">
        <v>34410</v>
      </c>
      <c r="F4401" s="5" t="s">
        <v>46702</v>
      </c>
      <c r="G4401" s="5" t="s">
        <v>33518</v>
      </c>
      <c r="H4401" s="4">
        <v>587153</v>
      </c>
      <c r="I4401" s="5" t="s">
        <v>45399</v>
      </c>
      <c r="J4401" s="5" t="s">
        <v>150</v>
      </c>
      <c r="K4401" s="5" t="s">
        <v>46636</v>
      </c>
      <c r="L4401" s="5">
        <v>5257.51</v>
      </c>
      <c r="M4401" s="5" t="s">
        <v>46590</v>
      </c>
      <c r="N4401" s="6" t="s">
        <v>46590</v>
      </c>
      <c r="O4401" s="5" t="s">
        <v>31073</v>
      </c>
      <c r="P4401" s="5" t="s">
        <v>19</v>
      </c>
      <c r="Q4401" s="5" t="s">
        <v>46590</v>
      </c>
    </row>
    <row r="4402" spans="1:17" ht="20.25" customHeight="1" x14ac:dyDescent="0.25">
      <c r="A4402" s="5" t="s">
        <v>17</v>
      </c>
      <c r="B4402" s="5" t="s">
        <v>46623</v>
      </c>
      <c r="C4402" s="5" t="s">
        <v>34410</v>
      </c>
      <c r="D4402" s="5" t="s">
        <v>46624</v>
      </c>
      <c r="E4402" s="5" t="s">
        <v>34410</v>
      </c>
      <c r="F4402" s="5" t="s">
        <v>46819</v>
      </c>
      <c r="G4402" s="5" t="s">
        <v>33554</v>
      </c>
      <c r="H4402" s="4">
        <v>581065</v>
      </c>
      <c r="I4402" s="5" t="s">
        <v>39970</v>
      </c>
      <c r="J4402" s="5" t="s">
        <v>36356</v>
      </c>
      <c r="K4402" s="5" t="s">
        <v>31418</v>
      </c>
      <c r="L4402" s="5">
        <v>1138.8699999999999</v>
      </c>
      <c r="M4402" s="5" t="s">
        <v>46590</v>
      </c>
      <c r="N4402" s="6" t="s">
        <v>46590</v>
      </c>
      <c r="O4402" s="5" t="s">
        <v>31073</v>
      </c>
      <c r="P4402" s="5" t="s">
        <v>19</v>
      </c>
      <c r="Q4402" s="5" t="s">
        <v>46590</v>
      </c>
    </row>
    <row r="4403" spans="1:17" ht="20.25" customHeight="1" x14ac:dyDescent="0.25">
      <c r="A4403" s="5" t="s">
        <v>17</v>
      </c>
      <c r="B4403" s="5" t="s">
        <v>46623</v>
      </c>
      <c r="C4403" s="5" t="s">
        <v>34410</v>
      </c>
      <c r="D4403" s="5" t="s">
        <v>46624</v>
      </c>
      <c r="E4403" s="5" t="s">
        <v>34410</v>
      </c>
      <c r="F4403" s="5" t="s">
        <v>46720</v>
      </c>
      <c r="G4403" s="5" t="s">
        <v>33596</v>
      </c>
      <c r="H4403" s="4">
        <v>586918</v>
      </c>
      <c r="I4403" s="5" t="s">
        <v>44818</v>
      </c>
      <c r="J4403" s="5" t="s">
        <v>36356</v>
      </c>
      <c r="K4403" s="5" t="s">
        <v>31418</v>
      </c>
      <c r="L4403" s="5">
        <v>1497.57</v>
      </c>
      <c r="M4403" s="5" t="s">
        <v>46590</v>
      </c>
      <c r="N4403" s="6" t="s">
        <v>46590</v>
      </c>
      <c r="O4403" s="5" t="s">
        <v>31073</v>
      </c>
      <c r="P4403" s="5" t="s">
        <v>19</v>
      </c>
      <c r="Q4403" s="5" t="s">
        <v>46590</v>
      </c>
    </row>
    <row r="4404" spans="1:17" ht="20.25" customHeight="1" x14ac:dyDescent="0.25">
      <c r="A4404" s="5" t="s">
        <v>17</v>
      </c>
      <c r="B4404" s="5" t="s">
        <v>46623</v>
      </c>
      <c r="C4404" s="5" t="s">
        <v>34410</v>
      </c>
      <c r="D4404" s="5" t="s">
        <v>46624</v>
      </c>
      <c r="E4404" s="5" t="s">
        <v>34410</v>
      </c>
      <c r="F4404" s="5" t="s">
        <v>46938</v>
      </c>
      <c r="G4404" s="5" t="s">
        <v>33364</v>
      </c>
      <c r="H4404" s="4">
        <v>581256</v>
      </c>
      <c r="I4404" s="5" t="s">
        <v>39971</v>
      </c>
      <c r="J4404" s="5" t="s">
        <v>36366</v>
      </c>
      <c r="K4404" s="5" t="s">
        <v>31443</v>
      </c>
      <c r="L4404" s="5">
        <v>1212.5899999999999</v>
      </c>
      <c r="M4404" s="5" t="s">
        <v>46590</v>
      </c>
      <c r="N4404" s="6" t="s">
        <v>46590</v>
      </c>
      <c r="O4404" s="5" t="s">
        <v>31073</v>
      </c>
      <c r="P4404" s="5" t="s">
        <v>19</v>
      </c>
      <c r="Q4404" s="5" t="s">
        <v>46590</v>
      </c>
    </row>
    <row r="4405" spans="1:17" ht="20.25" customHeight="1" x14ac:dyDescent="0.25">
      <c r="A4405" s="5" t="s">
        <v>17</v>
      </c>
      <c r="B4405" s="5" t="s">
        <v>46623</v>
      </c>
      <c r="C4405" s="5" t="s">
        <v>34410</v>
      </c>
      <c r="D4405" s="5" t="s">
        <v>46624</v>
      </c>
      <c r="E4405" s="5" t="s">
        <v>34410</v>
      </c>
      <c r="F4405" s="5" t="s">
        <v>46666</v>
      </c>
      <c r="G4405" s="5" t="s">
        <v>34819</v>
      </c>
      <c r="H4405" s="4">
        <v>582914</v>
      </c>
      <c r="I4405" s="5" t="s">
        <v>39971</v>
      </c>
      <c r="J4405" s="5" t="s">
        <v>36356</v>
      </c>
      <c r="K4405" s="5" t="s">
        <v>31796</v>
      </c>
      <c r="L4405" s="5">
        <v>1052.79</v>
      </c>
      <c r="M4405" s="5" t="s">
        <v>46590</v>
      </c>
      <c r="N4405" s="6" t="s">
        <v>46590</v>
      </c>
      <c r="O4405" s="5" t="s">
        <v>31073</v>
      </c>
      <c r="P4405" s="5" t="s">
        <v>19</v>
      </c>
      <c r="Q4405" s="5" t="s">
        <v>46590</v>
      </c>
    </row>
    <row r="4406" spans="1:17" ht="20.25" customHeight="1" x14ac:dyDescent="0.25">
      <c r="A4406" s="5" t="s">
        <v>17</v>
      </c>
      <c r="B4406" s="5" t="s">
        <v>46623</v>
      </c>
      <c r="C4406" s="5" t="s">
        <v>34410</v>
      </c>
      <c r="D4406" s="5" t="s">
        <v>46624</v>
      </c>
      <c r="E4406" s="5" t="s">
        <v>34410</v>
      </c>
      <c r="F4406" s="5" t="s">
        <v>46632</v>
      </c>
      <c r="G4406" s="5" t="s">
        <v>33453</v>
      </c>
      <c r="H4406" s="4">
        <v>585644</v>
      </c>
      <c r="I4406" s="5" t="s">
        <v>42502</v>
      </c>
      <c r="J4406" s="5" t="s">
        <v>150</v>
      </c>
      <c r="K4406" s="5" t="s">
        <v>46636</v>
      </c>
      <c r="L4406" s="5">
        <v>11660.81</v>
      </c>
      <c r="M4406" s="5" t="s">
        <v>46590</v>
      </c>
      <c r="N4406" s="6" t="s">
        <v>46590</v>
      </c>
      <c r="O4406" s="5" t="s">
        <v>31073</v>
      </c>
      <c r="P4406" s="5" t="s">
        <v>19</v>
      </c>
      <c r="Q4406" s="5" t="s">
        <v>46590</v>
      </c>
    </row>
    <row r="4407" spans="1:17" ht="20.25" customHeight="1" x14ac:dyDescent="0.25">
      <c r="A4407" s="5" t="s">
        <v>17</v>
      </c>
      <c r="B4407" s="5" t="s">
        <v>46623</v>
      </c>
      <c r="C4407" s="5" t="s">
        <v>34410</v>
      </c>
      <c r="D4407" s="5" t="s">
        <v>46624</v>
      </c>
      <c r="E4407" s="5" t="s">
        <v>34410</v>
      </c>
      <c r="F4407" s="5" t="s">
        <v>46627</v>
      </c>
      <c r="G4407" s="5" t="s">
        <v>34824</v>
      </c>
      <c r="H4407" s="4">
        <v>581689</v>
      </c>
      <c r="I4407" s="5" t="s">
        <v>39972</v>
      </c>
      <c r="J4407" s="5" t="s">
        <v>36356</v>
      </c>
      <c r="K4407" s="5" t="s">
        <v>31418</v>
      </c>
      <c r="L4407" s="5">
        <v>1060.03</v>
      </c>
      <c r="M4407" s="5" t="s">
        <v>46590</v>
      </c>
      <c r="N4407" s="6" t="s">
        <v>46590</v>
      </c>
      <c r="O4407" s="5" t="s">
        <v>31073</v>
      </c>
      <c r="P4407" s="5" t="s">
        <v>19</v>
      </c>
      <c r="Q4407" s="5" t="s">
        <v>46590</v>
      </c>
    </row>
    <row r="4408" spans="1:17" ht="20.25" customHeight="1" x14ac:dyDescent="0.25">
      <c r="A4408" s="5" t="s">
        <v>17</v>
      </c>
      <c r="B4408" s="5" t="s">
        <v>46623</v>
      </c>
      <c r="C4408" s="5" t="s">
        <v>34410</v>
      </c>
      <c r="D4408" s="5" t="s">
        <v>46624</v>
      </c>
      <c r="E4408" s="5" t="s">
        <v>34410</v>
      </c>
      <c r="F4408" s="5" t="s">
        <v>46627</v>
      </c>
      <c r="G4408" s="5" t="s">
        <v>34824</v>
      </c>
      <c r="H4408" s="4">
        <v>582448</v>
      </c>
      <c r="I4408" s="5" t="s">
        <v>39972</v>
      </c>
      <c r="J4408" s="5" t="s">
        <v>36356</v>
      </c>
      <c r="K4408" s="5" t="s">
        <v>31418</v>
      </c>
      <c r="L4408" s="5">
        <v>1060.03</v>
      </c>
      <c r="M4408" s="5" t="s">
        <v>46590</v>
      </c>
      <c r="N4408" s="6" t="s">
        <v>46590</v>
      </c>
      <c r="O4408" s="5" t="s">
        <v>31073</v>
      </c>
      <c r="P4408" s="5" t="s">
        <v>19</v>
      </c>
      <c r="Q4408" s="5" t="s">
        <v>46590</v>
      </c>
    </row>
    <row r="4409" spans="1:17" ht="20.25" customHeight="1" x14ac:dyDescent="0.25">
      <c r="A4409" s="5" t="s">
        <v>17</v>
      </c>
      <c r="B4409" s="5" t="s">
        <v>46623</v>
      </c>
      <c r="C4409" s="5" t="s">
        <v>34410</v>
      </c>
      <c r="D4409" s="5" t="s">
        <v>46624</v>
      </c>
      <c r="E4409" s="5" t="s">
        <v>34410</v>
      </c>
      <c r="F4409" s="5" t="s">
        <v>46632</v>
      </c>
      <c r="G4409" s="5" t="s">
        <v>33453</v>
      </c>
      <c r="H4409" s="4">
        <v>585007</v>
      </c>
      <c r="I4409" s="5" t="s">
        <v>40343</v>
      </c>
      <c r="J4409" s="5" t="s">
        <v>36356</v>
      </c>
      <c r="K4409" s="5" t="s">
        <v>31418</v>
      </c>
      <c r="L4409" s="5">
        <v>1202.32</v>
      </c>
      <c r="M4409" s="5" t="s">
        <v>46590</v>
      </c>
      <c r="N4409" s="6" t="s">
        <v>46590</v>
      </c>
      <c r="O4409" s="5" t="s">
        <v>31073</v>
      </c>
      <c r="P4409" s="5" t="s">
        <v>19</v>
      </c>
      <c r="Q4409" s="5" t="s">
        <v>46590</v>
      </c>
    </row>
    <row r="4410" spans="1:17" ht="20.25" customHeight="1" x14ac:dyDescent="0.25">
      <c r="A4410" s="5" t="s">
        <v>17</v>
      </c>
      <c r="B4410" s="5" t="s">
        <v>46623</v>
      </c>
      <c r="C4410" s="5" t="s">
        <v>34410</v>
      </c>
      <c r="D4410" s="5" t="s">
        <v>46647</v>
      </c>
      <c r="E4410" s="5" t="s">
        <v>33753</v>
      </c>
      <c r="F4410" s="5" t="s">
        <v>46648</v>
      </c>
      <c r="G4410" s="5" t="s">
        <v>31243</v>
      </c>
      <c r="H4410" s="4">
        <v>580629</v>
      </c>
      <c r="I4410" s="5" t="s">
        <v>39973</v>
      </c>
      <c r="J4410" s="5" t="s">
        <v>36356</v>
      </c>
      <c r="K4410" s="5" t="s">
        <v>31418</v>
      </c>
      <c r="L4410" s="5">
        <v>183.94</v>
      </c>
      <c r="M4410" s="5" t="s">
        <v>46590</v>
      </c>
      <c r="N4410" s="6" t="s">
        <v>46590</v>
      </c>
      <c r="O4410" s="5" t="s">
        <v>31073</v>
      </c>
      <c r="P4410" s="5" t="s">
        <v>19</v>
      </c>
      <c r="Q4410" s="5" t="s">
        <v>46590</v>
      </c>
    </row>
    <row r="4411" spans="1:17" ht="20.25" customHeight="1" x14ac:dyDescent="0.25">
      <c r="A4411" s="5" t="s">
        <v>17</v>
      </c>
      <c r="B4411" s="5" t="s">
        <v>46623</v>
      </c>
      <c r="C4411" s="5" t="s">
        <v>34410</v>
      </c>
      <c r="D4411" s="5" t="s">
        <v>46647</v>
      </c>
      <c r="E4411" s="5" t="s">
        <v>33753</v>
      </c>
      <c r="F4411" s="5" t="s">
        <v>46648</v>
      </c>
      <c r="G4411" s="5" t="s">
        <v>31243</v>
      </c>
      <c r="H4411" s="4">
        <v>582887</v>
      </c>
      <c r="I4411" s="5" t="s">
        <v>39974</v>
      </c>
      <c r="J4411" s="5" t="s">
        <v>36356</v>
      </c>
      <c r="K4411" s="5" t="s">
        <v>31418</v>
      </c>
      <c r="L4411" s="5">
        <v>1103.56</v>
      </c>
      <c r="M4411" s="5" t="s">
        <v>46590</v>
      </c>
      <c r="N4411" s="6" t="s">
        <v>46590</v>
      </c>
      <c r="O4411" s="5" t="s">
        <v>31073</v>
      </c>
      <c r="P4411" s="5" t="s">
        <v>19</v>
      </c>
      <c r="Q4411" s="5" t="s">
        <v>46590</v>
      </c>
    </row>
    <row r="4412" spans="1:17" ht="20.25" customHeight="1" x14ac:dyDescent="0.25">
      <c r="A4412" s="5" t="s">
        <v>17</v>
      </c>
      <c r="B4412" s="5" t="s">
        <v>46623</v>
      </c>
      <c r="C4412" s="5" t="s">
        <v>34410</v>
      </c>
      <c r="D4412" s="5" t="s">
        <v>46647</v>
      </c>
      <c r="E4412" s="5" t="s">
        <v>33753</v>
      </c>
      <c r="F4412" s="5" t="s">
        <v>46648</v>
      </c>
      <c r="G4412" s="5" t="s">
        <v>31243</v>
      </c>
      <c r="H4412" s="4">
        <v>586998</v>
      </c>
      <c r="I4412" s="5" t="s">
        <v>45400</v>
      </c>
      <c r="J4412" s="5" t="s">
        <v>36366</v>
      </c>
      <c r="K4412" s="5" t="s">
        <v>31775</v>
      </c>
      <c r="L4412" s="5">
        <v>1337.42</v>
      </c>
      <c r="M4412" s="5" t="s">
        <v>46590</v>
      </c>
      <c r="N4412" s="6" t="s">
        <v>46590</v>
      </c>
      <c r="O4412" s="5" t="s">
        <v>31073</v>
      </c>
      <c r="P4412" s="5" t="s">
        <v>19</v>
      </c>
      <c r="Q4412" s="5" t="s">
        <v>46590</v>
      </c>
    </row>
    <row r="4413" spans="1:17" ht="20.25" customHeight="1" x14ac:dyDescent="0.25">
      <c r="A4413" s="5" t="s">
        <v>17</v>
      </c>
      <c r="B4413" s="5" t="s">
        <v>46623</v>
      </c>
      <c r="C4413" s="5" t="s">
        <v>34410</v>
      </c>
      <c r="D4413" s="5" t="s">
        <v>46624</v>
      </c>
      <c r="E4413" s="5" t="s">
        <v>34410</v>
      </c>
      <c r="F4413" s="5" t="s">
        <v>46682</v>
      </c>
      <c r="G4413" s="5" t="s">
        <v>33579</v>
      </c>
      <c r="H4413" s="4">
        <v>582264</v>
      </c>
      <c r="I4413" s="5" t="s">
        <v>39975</v>
      </c>
      <c r="J4413" s="5" t="s">
        <v>6839</v>
      </c>
      <c r="K4413" s="5" t="s">
        <v>6812</v>
      </c>
      <c r="L4413" s="5">
        <v>4565.1400000000003</v>
      </c>
      <c r="M4413" s="5" t="s">
        <v>46590</v>
      </c>
      <c r="N4413" s="6" t="s">
        <v>46590</v>
      </c>
      <c r="O4413" s="5" t="s">
        <v>31073</v>
      </c>
      <c r="P4413" s="5" t="s">
        <v>19</v>
      </c>
      <c r="Q4413" s="5" t="s">
        <v>46590</v>
      </c>
    </row>
    <row r="4414" spans="1:17" ht="20.25" customHeight="1" x14ac:dyDescent="0.25">
      <c r="A4414" s="5" t="s">
        <v>17</v>
      </c>
      <c r="B4414" s="5" t="s">
        <v>46623</v>
      </c>
      <c r="C4414" s="5" t="s">
        <v>34410</v>
      </c>
      <c r="D4414" s="5" t="s">
        <v>46624</v>
      </c>
      <c r="E4414" s="5" t="s">
        <v>34410</v>
      </c>
      <c r="F4414" s="5" t="s">
        <v>46736</v>
      </c>
      <c r="G4414" s="5" t="s">
        <v>33513</v>
      </c>
      <c r="H4414" s="4">
        <v>584255</v>
      </c>
      <c r="I4414" s="5" t="s">
        <v>37355</v>
      </c>
      <c r="J4414" s="5" t="s">
        <v>36356</v>
      </c>
      <c r="K4414" s="5" t="s">
        <v>31418</v>
      </c>
      <c r="L4414" s="5">
        <v>1138.8699999999999</v>
      </c>
      <c r="M4414" s="5" t="s">
        <v>46590</v>
      </c>
      <c r="N4414" s="6" t="s">
        <v>46590</v>
      </c>
      <c r="O4414" s="5" t="s">
        <v>31073</v>
      </c>
      <c r="P4414" s="5" t="s">
        <v>19</v>
      </c>
      <c r="Q4414" s="5" t="s">
        <v>46590</v>
      </c>
    </row>
    <row r="4415" spans="1:17" ht="20.25" customHeight="1" x14ac:dyDescent="0.25">
      <c r="A4415" s="5" t="s">
        <v>17</v>
      </c>
      <c r="B4415" s="5" t="s">
        <v>46623</v>
      </c>
      <c r="C4415" s="5" t="s">
        <v>34410</v>
      </c>
      <c r="D4415" s="5" t="s">
        <v>46624</v>
      </c>
      <c r="E4415" s="5" t="s">
        <v>34410</v>
      </c>
      <c r="F4415" s="5" t="s">
        <v>46780</v>
      </c>
      <c r="G4415" s="5" t="s">
        <v>33519</v>
      </c>
      <c r="H4415" s="4">
        <v>586223</v>
      </c>
      <c r="I4415" s="5" t="s">
        <v>44058</v>
      </c>
      <c r="J4415" s="5" t="s">
        <v>36356</v>
      </c>
      <c r="K4415" s="5" t="s">
        <v>31418</v>
      </c>
      <c r="L4415" s="5">
        <v>2419.4699999999998</v>
      </c>
      <c r="M4415" s="5" t="s">
        <v>46590</v>
      </c>
      <c r="N4415" s="6" t="s">
        <v>46590</v>
      </c>
      <c r="O4415" s="5" t="s">
        <v>31073</v>
      </c>
      <c r="P4415" s="5" t="s">
        <v>19</v>
      </c>
      <c r="Q4415" s="5" t="s">
        <v>46590</v>
      </c>
    </row>
    <row r="4416" spans="1:17" ht="20.25" customHeight="1" x14ac:dyDescent="0.25">
      <c r="A4416" s="5" t="s">
        <v>17</v>
      </c>
      <c r="B4416" s="5" t="s">
        <v>46623</v>
      </c>
      <c r="C4416" s="5" t="s">
        <v>34410</v>
      </c>
      <c r="D4416" s="5" t="s">
        <v>46624</v>
      </c>
      <c r="E4416" s="5" t="s">
        <v>34410</v>
      </c>
      <c r="F4416" s="5" t="s">
        <v>46748</v>
      </c>
      <c r="G4416" s="5" t="s">
        <v>34825</v>
      </c>
      <c r="H4416" s="4">
        <v>586339</v>
      </c>
      <c r="I4416" s="5" t="s">
        <v>44059</v>
      </c>
      <c r="J4416" s="5" t="s">
        <v>36356</v>
      </c>
      <c r="K4416" s="5" t="s">
        <v>31418</v>
      </c>
      <c r="L4416" s="5">
        <v>164.85</v>
      </c>
      <c r="M4416" s="5" t="s">
        <v>46590</v>
      </c>
      <c r="N4416" s="6" t="s">
        <v>46590</v>
      </c>
      <c r="O4416" s="5" t="s">
        <v>31073</v>
      </c>
      <c r="P4416" s="5" t="s">
        <v>19</v>
      </c>
      <c r="Q4416" s="5" t="s">
        <v>46590</v>
      </c>
    </row>
    <row r="4417" spans="1:17" ht="20.25" customHeight="1" x14ac:dyDescent="0.25">
      <c r="A4417" s="5" t="s">
        <v>17</v>
      </c>
      <c r="B4417" s="5" t="s">
        <v>46623</v>
      </c>
      <c r="C4417" s="5" t="s">
        <v>34410</v>
      </c>
      <c r="D4417" s="5" t="s">
        <v>46624</v>
      </c>
      <c r="E4417" s="5" t="s">
        <v>34410</v>
      </c>
      <c r="F4417" s="5" t="s">
        <v>46687</v>
      </c>
      <c r="G4417" s="5" t="s">
        <v>33539</v>
      </c>
      <c r="H4417" s="4">
        <v>580969</v>
      </c>
      <c r="I4417" s="5" t="s">
        <v>39976</v>
      </c>
      <c r="J4417" s="5" t="s">
        <v>36356</v>
      </c>
      <c r="K4417" s="5" t="s">
        <v>46652</v>
      </c>
      <c r="L4417" s="5">
        <v>1497.57</v>
      </c>
      <c r="M4417" s="5" t="s">
        <v>46590</v>
      </c>
      <c r="N4417" s="6" t="s">
        <v>46590</v>
      </c>
      <c r="O4417" s="5" t="s">
        <v>31073</v>
      </c>
      <c r="P4417" s="5" t="s">
        <v>19</v>
      </c>
      <c r="Q4417" s="5" t="s">
        <v>46590</v>
      </c>
    </row>
    <row r="4418" spans="1:17" ht="20.25" customHeight="1" x14ac:dyDescent="0.25">
      <c r="A4418" s="5" t="s">
        <v>17</v>
      </c>
      <c r="B4418" s="5" t="s">
        <v>46623</v>
      </c>
      <c r="C4418" s="5" t="s">
        <v>34410</v>
      </c>
      <c r="D4418" s="5" t="s">
        <v>46624</v>
      </c>
      <c r="E4418" s="5" t="s">
        <v>34410</v>
      </c>
      <c r="F4418" s="5" t="s">
        <v>46780</v>
      </c>
      <c r="G4418" s="5" t="s">
        <v>33519</v>
      </c>
      <c r="H4418" s="4">
        <v>583305</v>
      </c>
      <c r="I4418" s="5" t="s">
        <v>39977</v>
      </c>
      <c r="J4418" s="5" t="s">
        <v>150</v>
      </c>
      <c r="K4418" s="5" t="s">
        <v>46636</v>
      </c>
      <c r="L4418" s="5">
        <v>338.01</v>
      </c>
      <c r="M4418" s="5" t="s">
        <v>46590</v>
      </c>
      <c r="N4418" s="6" t="s">
        <v>46590</v>
      </c>
      <c r="O4418" s="5" t="s">
        <v>31073</v>
      </c>
      <c r="P4418" s="5" t="s">
        <v>19</v>
      </c>
      <c r="Q4418" s="5" t="s">
        <v>46590</v>
      </c>
    </row>
    <row r="4419" spans="1:17" ht="20.25" customHeight="1" x14ac:dyDescent="0.25">
      <c r="A4419" s="5" t="s">
        <v>17</v>
      </c>
      <c r="B4419" s="5" t="s">
        <v>46623</v>
      </c>
      <c r="C4419" s="5" t="s">
        <v>34410</v>
      </c>
      <c r="D4419" s="5" t="s">
        <v>46624</v>
      </c>
      <c r="E4419" s="5" t="s">
        <v>34410</v>
      </c>
      <c r="F4419" s="5" t="s">
        <v>46799</v>
      </c>
      <c r="G4419" s="5" t="s">
        <v>33605</v>
      </c>
      <c r="H4419" s="4">
        <v>581232</v>
      </c>
      <c r="I4419" s="5" t="s">
        <v>39978</v>
      </c>
      <c r="J4419" s="5" t="s">
        <v>36366</v>
      </c>
      <c r="K4419" s="5" t="s">
        <v>32017</v>
      </c>
      <c r="L4419" s="5">
        <v>1799.25</v>
      </c>
      <c r="M4419" s="5" t="s">
        <v>46590</v>
      </c>
      <c r="N4419" s="6" t="s">
        <v>46590</v>
      </c>
      <c r="O4419" s="5" t="s">
        <v>31073</v>
      </c>
      <c r="P4419" s="5" t="s">
        <v>19</v>
      </c>
      <c r="Q4419" s="5" t="s">
        <v>46590</v>
      </c>
    </row>
    <row r="4420" spans="1:17" ht="20.25" customHeight="1" x14ac:dyDescent="0.25">
      <c r="A4420" s="5" t="s">
        <v>17</v>
      </c>
      <c r="B4420" s="5" t="s">
        <v>46623</v>
      </c>
      <c r="C4420" s="5" t="s">
        <v>34410</v>
      </c>
      <c r="D4420" s="5" t="s">
        <v>46624</v>
      </c>
      <c r="E4420" s="5" t="s">
        <v>34410</v>
      </c>
      <c r="F4420" s="5" t="s">
        <v>46772</v>
      </c>
      <c r="G4420" s="5" t="s">
        <v>33517</v>
      </c>
      <c r="H4420" s="4">
        <v>586171</v>
      </c>
      <c r="I4420" s="5" t="s">
        <v>43616</v>
      </c>
      <c r="J4420" s="5" t="s">
        <v>150</v>
      </c>
      <c r="K4420" s="5" t="s">
        <v>46636</v>
      </c>
      <c r="L4420" s="5">
        <v>10433.09</v>
      </c>
      <c r="M4420" s="5" t="s">
        <v>46590</v>
      </c>
      <c r="N4420" s="6" t="s">
        <v>46590</v>
      </c>
      <c r="O4420" s="5" t="s">
        <v>31073</v>
      </c>
      <c r="P4420" s="5" t="s">
        <v>19</v>
      </c>
      <c r="Q4420" s="5" t="s">
        <v>46590</v>
      </c>
    </row>
    <row r="4421" spans="1:17" ht="20.25" customHeight="1" x14ac:dyDescent="0.25">
      <c r="A4421" s="5" t="s">
        <v>17</v>
      </c>
      <c r="B4421" s="5" t="s">
        <v>46623</v>
      </c>
      <c r="C4421" s="5" t="s">
        <v>34410</v>
      </c>
      <c r="D4421" s="5" t="s">
        <v>46624</v>
      </c>
      <c r="E4421" s="5" t="s">
        <v>34410</v>
      </c>
      <c r="F4421" s="5" t="s">
        <v>46654</v>
      </c>
      <c r="G4421" s="5" t="s">
        <v>31258</v>
      </c>
      <c r="H4421" s="4">
        <v>586819</v>
      </c>
      <c r="I4421" s="5" t="s">
        <v>44819</v>
      </c>
      <c r="J4421" s="5" t="s">
        <v>150</v>
      </c>
      <c r="K4421" s="5" t="s">
        <v>46636</v>
      </c>
      <c r="L4421" s="5">
        <v>9044.01</v>
      </c>
      <c r="M4421" s="5" t="s">
        <v>46590</v>
      </c>
      <c r="N4421" s="6" t="s">
        <v>46590</v>
      </c>
      <c r="O4421" s="5" t="s">
        <v>31073</v>
      </c>
      <c r="P4421" s="5" t="s">
        <v>19</v>
      </c>
      <c r="Q4421" s="5" t="s">
        <v>46590</v>
      </c>
    </row>
    <row r="4422" spans="1:17" ht="20.25" customHeight="1" x14ac:dyDescent="0.25">
      <c r="A4422" s="5" t="s">
        <v>17</v>
      </c>
      <c r="B4422" s="5" t="s">
        <v>46623</v>
      </c>
      <c r="C4422" s="5" t="s">
        <v>34410</v>
      </c>
      <c r="D4422" s="5" t="s">
        <v>46624</v>
      </c>
      <c r="E4422" s="5" t="s">
        <v>34410</v>
      </c>
      <c r="F4422" s="5" t="s">
        <v>46656</v>
      </c>
      <c r="G4422" s="5" t="s">
        <v>31248</v>
      </c>
      <c r="H4422" s="4"/>
      <c r="I4422" s="5" t="s">
        <v>44819</v>
      </c>
      <c r="J4422" s="5" t="s">
        <v>150</v>
      </c>
      <c r="K4422" s="5" t="s">
        <v>46665</v>
      </c>
      <c r="L4422" s="5">
        <v>4004.47</v>
      </c>
      <c r="M4422" s="5" t="s">
        <v>46590</v>
      </c>
      <c r="N4422" s="6" t="s">
        <v>46590</v>
      </c>
      <c r="O4422" s="5" t="s">
        <v>31073</v>
      </c>
      <c r="P4422" s="5" t="s">
        <v>19</v>
      </c>
      <c r="Q4422" s="5" t="s">
        <v>46590</v>
      </c>
    </row>
    <row r="4423" spans="1:17" ht="20.25" customHeight="1" x14ac:dyDescent="0.25">
      <c r="A4423" s="5" t="s">
        <v>17</v>
      </c>
      <c r="B4423" s="5" t="s">
        <v>46623</v>
      </c>
      <c r="C4423" s="5" t="s">
        <v>34410</v>
      </c>
      <c r="D4423" s="5" t="s">
        <v>46624</v>
      </c>
      <c r="E4423" s="5" t="s">
        <v>34410</v>
      </c>
      <c r="F4423" s="5" t="s">
        <v>46821</v>
      </c>
      <c r="G4423" s="5" t="s">
        <v>33565</v>
      </c>
      <c r="H4423" s="4"/>
      <c r="I4423" s="5" t="s">
        <v>47019</v>
      </c>
      <c r="J4423" s="5" t="s">
        <v>36356</v>
      </c>
      <c r="K4423" s="5" t="s">
        <v>31418</v>
      </c>
      <c r="L4423" s="5">
        <v>998</v>
      </c>
      <c r="M4423" s="5" t="s">
        <v>46590</v>
      </c>
      <c r="N4423" s="6" t="s">
        <v>46590</v>
      </c>
      <c r="O4423" s="5" t="s">
        <v>31073</v>
      </c>
      <c r="P4423" s="5" t="s">
        <v>19</v>
      </c>
      <c r="Q4423" s="5" t="s">
        <v>46590</v>
      </c>
    </row>
    <row r="4424" spans="1:17" ht="20.25" customHeight="1" x14ac:dyDescent="0.25">
      <c r="A4424" s="5" t="s">
        <v>17</v>
      </c>
      <c r="B4424" s="5" t="s">
        <v>46623</v>
      </c>
      <c r="C4424" s="5" t="s">
        <v>34410</v>
      </c>
      <c r="D4424" s="5" t="s">
        <v>46624</v>
      </c>
      <c r="E4424" s="5" t="s">
        <v>34410</v>
      </c>
      <c r="F4424" s="5" t="s">
        <v>46668</v>
      </c>
      <c r="G4424" s="5" t="s">
        <v>33466</v>
      </c>
      <c r="H4424" s="4">
        <v>582004</v>
      </c>
      <c r="I4424" s="5" t="s">
        <v>39979</v>
      </c>
      <c r="J4424" s="5" t="s">
        <v>36366</v>
      </c>
      <c r="K4424" s="5" t="s">
        <v>31443</v>
      </c>
      <c r="L4424" s="5">
        <v>1337.42</v>
      </c>
      <c r="M4424" s="5" t="s">
        <v>46590</v>
      </c>
      <c r="N4424" s="6" t="s">
        <v>46590</v>
      </c>
      <c r="O4424" s="5" t="s">
        <v>31073</v>
      </c>
      <c r="P4424" s="5" t="s">
        <v>19</v>
      </c>
      <c r="Q4424" s="5" t="s">
        <v>46590</v>
      </c>
    </row>
    <row r="4425" spans="1:17" ht="20.25" customHeight="1" x14ac:dyDescent="0.25">
      <c r="A4425" s="5" t="s">
        <v>17</v>
      </c>
      <c r="B4425" s="5" t="s">
        <v>46623</v>
      </c>
      <c r="C4425" s="5" t="s">
        <v>34410</v>
      </c>
      <c r="D4425" s="5" t="s">
        <v>46624</v>
      </c>
      <c r="E4425" s="5" t="s">
        <v>34410</v>
      </c>
      <c r="F4425" s="5" t="s">
        <v>46756</v>
      </c>
      <c r="G4425" s="5" t="s">
        <v>33537</v>
      </c>
      <c r="H4425" s="4">
        <v>582583</v>
      </c>
      <c r="I4425" s="5" t="s">
        <v>39980</v>
      </c>
      <c r="J4425" s="5" t="s">
        <v>36356</v>
      </c>
      <c r="K4425" s="5" t="s">
        <v>31418</v>
      </c>
      <c r="L4425" s="5">
        <v>1528.3</v>
      </c>
      <c r="M4425" s="5" t="s">
        <v>46590</v>
      </c>
      <c r="N4425" s="6" t="s">
        <v>46590</v>
      </c>
      <c r="O4425" s="5" t="s">
        <v>31073</v>
      </c>
      <c r="P4425" s="5" t="s">
        <v>19</v>
      </c>
      <c r="Q4425" s="5" t="s">
        <v>46590</v>
      </c>
    </row>
    <row r="4426" spans="1:17" ht="20.25" customHeight="1" x14ac:dyDescent="0.25">
      <c r="A4426" s="5" t="s">
        <v>17</v>
      </c>
      <c r="B4426" s="5" t="s">
        <v>46623</v>
      </c>
      <c r="C4426" s="5" t="s">
        <v>34410</v>
      </c>
      <c r="D4426" s="5" t="s">
        <v>46624</v>
      </c>
      <c r="E4426" s="5" t="s">
        <v>34410</v>
      </c>
      <c r="F4426" s="5" t="s">
        <v>46794</v>
      </c>
      <c r="G4426" s="5" t="s">
        <v>35420</v>
      </c>
      <c r="H4426" s="4">
        <v>582215</v>
      </c>
      <c r="I4426" s="5" t="s">
        <v>39981</v>
      </c>
      <c r="J4426" s="5" t="s">
        <v>36356</v>
      </c>
      <c r="K4426" s="5" t="s">
        <v>31418</v>
      </c>
      <c r="L4426" s="5">
        <v>1434.06</v>
      </c>
      <c r="M4426" s="5" t="s">
        <v>46590</v>
      </c>
      <c r="N4426" s="6" t="s">
        <v>46590</v>
      </c>
      <c r="O4426" s="5" t="s">
        <v>31073</v>
      </c>
      <c r="P4426" s="5" t="s">
        <v>19</v>
      </c>
      <c r="Q4426" s="5" t="s">
        <v>46590</v>
      </c>
    </row>
    <row r="4427" spans="1:17" ht="20.25" customHeight="1" x14ac:dyDescent="0.25">
      <c r="A4427" s="5" t="s">
        <v>17</v>
      </c>
      <c r="B4427" s="5" t="s">
        <v>46623</v>
      </c>
      <c r="C4427" s="5" t="s">
        <v>34410</v>
      </c>
      <c r="D4427" s="5" t="s">
        <v>46624</v>
      </c>
      <c r="E4427" s="5" t="s">
        <v>34410</v>
      </c>
      <c r="F4427" s="5" t="s">
        <v>46670</v>
      </c>
      <c r="G4427" s="5" t="s">
        <v>31281</v>
      </c>
      <c r="H4427" s="4">
        <v>582341</v>
      </c>
      <c r="I4427" s="5" t="s">
        <v>39982</v>
      </c>
      <c r="J4427" s="5" t="s">
        <v>6839</v>
      </c>
      <c r="K4427" s="5" t="s">
        <v>31897</v>
      </c>
      <c r="L4427" s="5">
        <v>2664.63</v>
      </c>
      <c r="M4427" s="5" t="s">
        <v>46590</v>
      </c>
      <c r="N4427" s="6" t="s">
        <v>46590</v>
      </c>
      <c r="O4427" s="5" t="s">
        <v>31073</v>
      </c>
      <c r="P4427" s="5" t="s">
        <v>19</v>
      </c>
      <c r="Q4427" s="5" t="s">
        <v>46590</v>
      </c>
    </row>
    <row r="4428" spans="1:17" ht="20.25" customHeight="1" x14ac:dyDescent="0.25">
      <c r="A4428" s="5" t="s">
        <v>17</v>
      </c>
      <c r="B4428" s="5" t="s">
        <v>46623</v>
      </c>
      <c r="C4428" s="5" t="s">
        <v>34410</v>
      </c>
      <c r="D4428" s="5" t="s">
        <v>46624</v>
      </c>
      <c r="E4428" s="5" t="s">
        <v>34410</v>
      </c>
      <c r="F4428" s="5" t="s">
        <v>46903</v>
      </c>
      <c r="G4428" s="5" t="s">
        <v>33632</v>
      </c>
      <c r="H4428" s="4">
        <v>581535</v>
      </c>
      <c r="I4428" s="5" t="s">
        <v>39983</v>
      </c>
      <c r="J4428" s="5" t="s">
        <v>36356</v>
      </c>
      <c r="K4428" s="5" t="s">
        <v>31418</v>
      </c>
      <c r="L4428" s="5">
        <v>1138.8699999999999</v>
      </c>
      <c r="M4428" s="5" t="s">
        <v>46590</v>
      </c>
      <c r="N4428" s="6" t="s">
        <v>46590</v>
      </c>
      <c r="O4428" s="5" t="s">
        <v>31073</v>
      </c>
      <c r="P4428" s="5" t="s">
        <v>19</v>
      </c>
      <c r="Q4428" s="5" t="s">
        <v>46590</v>
      </c>
    </row>
    <row r="4429" spans="1:17" ht="20.25" customHeight="1" x14ac:dyDescent="0.25">
      <c r="A4429" s="5" t="s">
        <v>17</v>
      </c>
      <c r="B4429" s="5" t="s">
        <v>46623</v>
      </c>
      <c r="C4429" s="5" t="s">
        <v>34410</v>
      </c>
      <c r="D4429" s="5" t="s">
        <v>46624</v>
      </c>
      <c r="E4429" s="5" t="s">
        <v>34410</v>
      </c>
      <c r="F4429" s="5" t="s">
        <v>46713</v>
      </c>
      <c r="G4429" s="5" t="s">
        <v>34478</v>
      </c>
      <c r="H4429" s="4">
        <v>585515</v>
      </c>
      <c r="I4429" s="5" t="s">
        <v>42503</v>
      </c>
      <c r="J4429" s="5" t="s">
        <v>36356</v>
      </c>
      <c r="K4429" s="5" t="s">
        <v>31418</v>
      </c>
      <c r="L4429" s="5">
        <v>1555.13</v>
      </c>
      <c r="M4429" s="5" t="s">
        <v>46590</v>
      </c>
      <c r="N4429" s="6" t="s">
        <v>46590</v>
      </c>
      <c r="O4429" s="5" t="s">
        <v>31073</v>
      </c>
      <c r="P4429" s="5" t="s">
        <v>19</v>
      </c>
      <c r="Q4429" s="5" t="s">
        <v>46590</v>
      </c>
    </row>
    <row r="4430" spans="1:17" ht="20.25" customHeight="1" x14ac:dyDescent="0.25">
      <c r="A4430" s="5" t="s">
        <v>4</v>
      </c>
      <c r="B4430" s="5" t="s">
        <v>31177</v>
      </c>
      <c r="C4430" s="5" t="s">
        <v>4</v>
      </c>
      <c r="D4430" s="5" t="s">
        <v>31178</v>
      </c>
      <c r="E4430" s="5" t="s">
        <v>4</v>
      </c>
      <c r="F4430" s="5" t="s">
        <v>31217</v>
      </c>
      <c r="G4430" s="5" t="s">
        <v>33433</v>
      </c>
      <c r="H4430" s="4">
        <v>273785</v>
      </c>
      <c r="I4430" s="5" t="s">
        <v>39984</v>
      </c>
      <c r="J4430" s="5" t="s">
        <v>173</v>
      </c>
      <c r="K4430" s="5" t="s">
        <v>40162</v>
      </c>
      <c r="L4430" s="5">
        <v>1517.3</v>
      </c>
      <c r="M4430" s="5" t="s">
        <v>46590</v>
      </c>
      <c r="N4430" s="6" t="s">
        <v>46590</v>
      </c>
      <c r="O4430" s="5" t="s">
        <v>46590</v>
      </c>
      <c r="P4430" s="5" t="s">
        <v>19</v>
      </c>
      <c r="Q4430" s="5" t="s">
        <v>46590</v>
      </c>
    </row>
    <row r="4431" spans="1:17" ht="20.25" customHeight="1" x14ac:dyDescent="0.25">
      <c r="A4431" s="5" t="s">
        <v>4</v>
      </c>
      <c r="B4431" s="5" t="s">
        <v>31177</v>
      </c>
      <c r="C4431" s="5" t="s">
        <v>4</v>
      </c>
      <c r="D4431" s="5" t="s">
        <v>31178</v>
      </c>
      <c r="E4431" s="5" t="s">
        <v>4</v>
      </c>
      <c r="F4431" s="5" t="s">
        <v>31208</v>
      </c>
      <c r="G4431" s="5" t="s">
        <v>31209</v>
      </c>
      <c r="H4431" s="4">
        <v>401295</v>
      </c>
      <c r="I4431" s="5" t="s">
        <v>41383</v>
      </c>
      <c r="J4431" s="5" t="s">
        <v>171</v>
      </c>
      <c r="K4431" s="5" t="s">
        <v>40162</v>
      </c>
      <c r="L4431" s="5">
        <v>1036.02</v>
      </c>
      <c r="M4431" s="5" t="s">
        <v>46590</v>
      </c>
      <c r="N4431" s="6" t="s">
        <v>46590</v>
      </c>
      <c r="O4431" s="5" t="s">
        <v>46590</v>
      </c>
      <c r="P4431" s="5" t="s">
        <v>19</v>
      </c>
      <c r="Q4431" s="5" t="s">
        <v>46590</v>
      </c>
    </row>
    <row r="4432" spans="1:17" ht="20.25" customHeight="1" x14ac:dyDescent="0.25">
      <c r="A4432" s="5" t="s">
        <v>4</v>
      </c>
      <c r="B4432" s="5" t="s">
        <v>31177</v>
      </c>
      <c r="C4432" s="5" t="s">
        <v>4</v>
      </c>
      <c r="D4432" s="5" t="s">
        <v>31178</v>
      </c>
      <c r="E4432" s="5" t="s">
        <v>4</v>
      </c>
      <c r="F4432" s="5" t="s">
        <v>31388</v>
      </c>
      <c r="G4432" s="5" t="s">
        <v>31389</v>
      </c>
      <c r="H4432" s="4"/>
      <c r="I4432" s="5" t="s">
        <v>39985</v>
      </c>
      <c r="J4432" s="5" t="s">
        <v>171</v>
      </c>
      <c r="K4432" s="5" t="s">
        <v>40162</v>
      </c>
      <c r="L4432" s="5">
        <v>1036.02</v>
      </c>
      <c r="M4432" s="5" t="s">
        <v>46590</v>
      </c>
      <c r="N4432" s="6" t="s">
        <v>46590</v>
      </c>
      <c r="O4432" s="5" t="s">
        <v>46590</v>
      </c>
      <c r="P4432" s="5" t="s">
        <v>19</v>
      </c>
      <c r="Q4432" s="5" t="s">
        <v>46590</v>
      </c>
    </row>
    <row r="4433" spans="1:17" ht="20.25" customHeight="1" x14ac:dyDescent="0.25">
      <c r="A4433" s="5" t="s">
        <v>4</v>
      </c>
      <c r="B4433" s="5" t="s">
        <v>31177</v>
      </c>
      <c r="C4433" s="5" t="s">
        <v>4</v>
      </c>
      <c r="D4433" s="5" t="s">
        <v>31178</v>
      </c>
      <c r="E4433" s="5" t="s">
        <v>4</v>
      </c>
      <c r="F4433" s="5" t="s">
        <v>31202</v>
      </c>
      <c r="G4433" s="5" t="s">
        <v>31203</v>
      </c>
      <c r="H4433" s="4">
        <v>274323</v>
      </c>
      <c r="I4433" s="5" t="s">
        <v>21</v>
      </c>
      <c r="J4433" s="5" t="s">
        <v>171</v>
      </c>
      <c r="K4433" s="5" t="s">
        <v>40162</v>
      </c>
      <c r="L4433" s="5">
        <v>1036.02</v>
      </c>
      <c r="M4433" s="5" t="s">
        <v>46590</v>
      </c>
      <c r="N4433" s="6" t="s">
        <v>46590</v>
      </c>
      <c r="O4433" s="5" t="s">
        <v>46590</v>
      </c>
      <c r="P4433" s="5" t="s">
        <v>19</v>
      </c>
      <c r="Q4433" s="5" t="s">
        <v>46590</v>
      </c>
    </row>
    <row r="4434" spans="1:17" ht="20.25" customHeight="1" x14ac:dyDescent="0.25">
      <c r="A4434" s="5" t="s">
        <v>4</v>
      </c>
      <c r="B4434" s="5" t="s">
        <v>31177</v>
      </c>
      <c r="C4434" s="5" t="s">
        <v>4</v>
      </c>
      <c r="D4434" s="5" t="s">
        <v>31178</v>
      </c>
      <c r="E4434" s="5" t="s">
        <v>4</v>
      </c>
      <c r="F4434" s="5" t="s">
        <v>31227</v>
      </c>
      <c r="G4434" s="5" t="s">
        <v>31228</v>
      </c>
      <c r="H4434" s="4">
        <v>402887</v>
      </c>
      <c r="I4434" s="5" t="s">
        <v>38250</v>
      </c>
      <c r="J4434" s="5" t="s">
        <v>172</v>
      </c>
      <c r="K4434" s="5" t="s">
        <v>40162</v>
      </c>
      <c r="L4434" s="5">
        <v>955.05</v>
      </c>
      <c r="M4434" s="5" t="s">
        <v>46590</v>
      </c>
      <c r="N4434" s="6" t="s">
        <v>46590</v>
      </c>
      <c r="O4434" s="5" t="s">
        <v>46590</v>
      </c>
      <c r="P4434" s="5" t="s">
        <v>19</v>
      </c>
      <c r="Q4434" s="5" t="s">
        <v>46590</v>
      </c>
    </row>
    <row r="4435" spans="1:17" ht="20.25" customHeight="1" x14ac:dyDescent="0.25">
      <c r="A4435" s="5" t="s">
        <v>4</v>
      </c>
      <c r="B4435" s="5" t="s">
        <v>31177</v>
      </c>
      <c r="C4435" s="5" t="s">
        <v>4</v>
      </c>
      <c r="D4435" s="5" t="s">
        <v>31178</v>
      </c>
      <c r="E4435" s="5" t="s">
        <v>4</v>
      </c>
      <c r="F4435" s="5" t="s">
        <v>31181</v>
      </c>
      <c r="G4435" s="5" t="s">
        <v>33430</v>
      </c>
      <c r="H4435" s="4">
        <v>272754</v>
      </c>
      <c r="I4435" s="5" t="s">
        <v>39986</v>
      </c>
      <c r="J4435" s="5" t="s">
        <v>171</v>
      </c>
      <c r="K4435" s="5" t="s">
        <v>40162</v>
      </c>
      <c r="L4435" s="5">
        <v>1001.49</v>
      </c>
      <c r="M4435" s="5" t="s">
        <v>46590</v>
      </c>
      <c r="N4435" s="6" t="s">
        <v>46590</v>
      </c>
      <c r="O4435" s="5" t="s">
        <v>46590</v>
      </c>
      <c r="P4435" s="5" t="s">
        <v>19</v>
      </c>
      <c r="Q4435" s="5" t="s">
        <v>46590</v>
      </c>
    </row>
    <row r="4436" spans="1:17" ht="20.25" customHeight="1" x14ac:dyDescent="0.25">
      <c r="A4436" s="5" t="s">
        <v>4</v>
      </c>
      <c r="B4436" s="5" t="s">
        <v>31177</v>
      </c>
      <c r="C4436" s="5" t="s">
        <v>4</v>
      </c>
      <c r="D4436" s="5" t="s">
        <v>31178</v>
      </c>
      <c r="E4436" s="5" t="s">
        <v>4</v>
      </c>
      <c r="F4436" s="5" t="s">
        <v>31208</v>
      </c>
      <c r="G4436" s="5" t="s">
        <v>31209</v>
      </c>
      <c r="H4436" s="4">
        <v>277772</v>
      </c>
      <c r="I4436" s="5" t="s">
        <v>38254</v>
      </c>
      <c r="J4436" s="5" t="s">
        <v>173</v>
      </c>
      <c r="K4436" s="5" t="s">
        <v>40162</v>
      </c>
      <c r="L4436" s="5">
        <v>1517.3</v>
      </c>
      <c r="M4436" s="5" t="s">
        <v>46590</v>
      </c>
      <c r="N4436" s="6" t="s">
        <v>46590</v>
      </c>
      <c r="O4436" s="5" t="s">
        <v>46590</v>
      </c>
      <c r="P4436" s="5" t="s">
        <v>19</v>
      </c>
      <c r="Q4436" s="5" t="s">
        <v>46590</v>
      </c>
    </row>
    <row r="4437" spans="1:17" ht="20.25" customHeight="1" x14ac:dyDescent="0.25">
      <c r="A4437" s="5" t="s">
        <v>4</v>
      </c>
      <c r="B4437" s="5" t="s">
        <v>31177</v>
      </c>
      <c r="C4437" s="5" t="s">
        <v>4</v>
      </c>
      <c r="D4437" s="5" t="s">
        <v>31178</v>
      </c>
      <c r="E4437" s="5" t="s">
        <v>4</v>
      </c>
      <c r="F4437" s="5" t="s">
        <v>31217</v>
      </c>
      <c r="G4437" s="5" t="s">
        <v>33433</v>
      </c>
      <c r="H4437" s="4">
        <v>273157</v>
      </c>
      <c r="I4437" s="5" t="s">
        <v>39987</v>
      </c>
      <c r="J4437" s="5" t="s">
        <v>173</v>
      </c>
      <c r="K4437" s="5" t="s">
        <v>40162</v>
      </c>
      <c r="L4437" s="5">
        <v>1365.57</v>
      </c>
      <c r="M4437" s="5" t="s">
        <v>46590</v>
      </c>
      <c r="N4437" s="6" t="s">
        <v>46590</v>
      </c>
      <c r="O4437" s="5" t="s">
        <v>46590</v>
      </c>
      <c r="P4437" s="5" t="s">
        <v>19</v>
      </c>
      <c r="Q4437" s="5" t="s">
        <v>46590</v>
      </c>
    </row>
    <row r="4438" spans="1:17" ht="20.25" customHeight="1" x14ac:dyDescent="0.25">
      <c r="A4438" s="5" t="s">
        <v>4</v>
      </c>
      <c r="B4438" s="5" t="s">
        <v>31177</v>
      </c>
      <c r="C4438" s="5" t="s">
        <v>4</v>
      </c>
      <c r="D4438" s="5" t="s">
        <v>31178</v>
      </c>
      <c r="E4438" s="5" t="s">
        <v>4</v>
      </c>
      <c r="F4438" s="5" t="s">
        <v>31204</v>
      </c>
      <c r="G4438" s="5" t="s">
        <v>31205</v>
      </c>
      <c r="H4438" s="4">
        <v>277403</v>
      </c>
      <c r="I4438" s="5" t="s">
        <v>39988</v>
      </c>
      <c r="J4438" s="5" t="s">
        <v>173</v>
      </c>
      <c r="K4438" s="5" t="s">
        <v>40162</v>
      </c>
      <c r="L4438" s="5">
        <v>1517.3</v>
      </c>
      <c r="M4438" s="5" t="s">
        <v>46590</v>
      </c>
      <c r="N4438" s="6" t="s">
        <v>46590</v>
      </c>
      <c r="O4438" s="5" t="s">
        <v>46590</v>
      </c>
      <c r="P4438" s="5" t="s">
        <v>19</v>
      </c>
      <c r="Q4438" s="5" t="s">
        <v>46590</v>
      </c>
    </row>
    <row r="4439" spans="1:17" ht="20.25" customHeight="1" x14ac:dyDescent="0.25">
      <c r="A4439" s="5" t="s">
        <v>4</v>
      </c>
      <c r="B4439" s="5" t="s">
        <v>31177</v>
      </c>
      <c r="C4439" s="5" t="s">
        <v>4</v>
      </c>
      <c r="D4439" s="5" t="s">
        <v>31178</v>
      </c>
      <c r="E4439" s="5" t="s">
        <v>4</v>
      </c>
      <c r="F4439" s="5" t="s">
        <v>31204</v>
      </c>
      <c r="G4439" s="5" t="s">
        <v>31205</v>
      </c>
      <c r="H4439" s="4">
        <v>403298</v>
      </c>
      <c r="I4439" s="5" t="s">
        <v>43096</v>
      </c>
      <c r="J4439" s="5" t="s">
        <v>173</v>
      </c>
      <c r="K4439" s="5" t="s">
        <v>40162</v>
      </c>
      <c r="L4439" s="5">
        <v>1517.3</v>
      </c>
      <c r="M4439" s="5" t="s">
        <v>46590</v>
      </c>
      <c r="N4439" s="6" t="s">
        <v>46590</v>
      </c>
      <c r="O4439" s="5" t="s">
        <v>46590</v>
      </c>
      <c r="P4439" s="5" t="s">
        <v>19</v>
      </c>
      <c r="Q4439" s="5" t="s">
        <v>46590</v>
      </c>
    </row>
    <row r="4440" spans="1:17" ht="20.25" customHeight="1" x14ac:dyDescent="0.25">
      <c r="A4440" s="5" t="s">
        <v>4</v>
      </c>
      <c r="B4440" s="5" t="s">
        <v>31177</v>
      </c>
      <c r="C4440" s="5" t="s">
        <v>4</v>
      </c>
      <c r="D4440" s="5" t="s">
        <v>31178</v>
      </c>
      <c r="E4440" s="5" t="s">
        <v>4</v>
      </c>
      <c r="F4440" s="5" t="s">
        <v>31204</v>
      </c>
      <c r="G4440" s="5" t="s">
        <v>31205</v>
      </c>
      <c r="H4440" s="4">
        <v>406009</v>
      </c>
      <c r="I4440" s="5" t="s">
        <v>45401</v>
      </c>
      <c r="J4440" s="5" t="s">
        <v>171</v>
      </c>
      <c r="K4440" s="5" t="s">
        <v>40162</v>
      </c>
      <c r="L4440" s="5">
        <v>1036.02</v>
      </c>
      <c r="M4440" s="5" t="s">
        <v>46590</v>
      </c>
      <c r="N4440" s="6" t="s">
        <v>46590</v>
      </c>
      <c r="O4440" s="5" t="s">
        <v>46590</v>
      </c>
      <c r="P4440" s="5" t="s">
        <v>19</v>
      </c>
      <c r="Q4440" s="5" t="s">
        <v>46590</v>
      </c>
    </row>
    <row r="4441" spans="1:17" ht="20.25" customHeight="1" x14ac:dyDescent="0.25">
      <c r="A4441" s="5" t="s">
        <v>4</v>
      </c>
      <c r="B4441" s="5" t="s">
        <v>31177</v>
      </c>
      <c r="C4441" s="5" t="s">
        <v>4</v>
      </c>
      <c r="D4441" s="5" t="s">
        <v>31178</v>
      </c>
      <c r="E4441" s="5" t="s">
        <v>4</v>
      </c>
      <c r="F4441" s="5" t="s">
        <v>31210</v>
      </c>
      <c r="G4441" s="5" t="s">
        <v>31211</v>
      </c>
      <c r="H4441" s="4">
        <v>404189</v>
      </c>
      <c r="I4441" s="5" t="s">
        <v>44060</v>
      </c>
      <c r="J4441" s="5" t="s">
        <v>173</v>
      </c>
      <c r="K4441" s="5" t="s">
        <v>40162</v>
      </c>
      <c r="L4441" s="5">
        <v>1517.3</v>
      </c>
      <c r="M4441" s="5" t="s">
        <v>46590</v>
      </c>
      <c r="N4441" s="6" t="s">
        <v>46590</v>
      </c>
      <c r="O4441" s="5" t="s">
        <v>46590</v>
      </c>
      <c r="P4441" s="5" t="s">
        <v>19</v>
      </c>
      <c r="Q4441" s="5" t="s">
        <v>46590</v>
      </c>
    </row>
    <row r="4442" spans="1:17" ht="20.25" customHeight="1" x14ac:dyDescent="0.25">
      <c r="A4442" s="5" t="s">
        <v>4</v>
      </c>
      <c r="B4442" s="5" t="s">
        <v>31177</v>
      </c>
      <c r="C4442" s="5" t="s">
        <v>4</v>
      </c>
      <c r="D4442" s="5" t="s">
        <v>31178</v>
      </c>
      <c r="E4442" s="5" t="s">
        <v>4</v>
      </c>
      <c r="F4442" s="5" t="s">
        <v>31204</v>
      </c>
      <c r="G4442" s="5" t="s">
        <v>31205</v>
      </c>
      <c r="H4442" s="4">
        <v>400736</v>
      </c>
      <c r="I4442" s="5" t="s">
        <v>41384</v>
      </c>
      <c r="J4442" s="5" t="s">
        <v>173</v>
      </c>
      <c r="K4442" s="5" t="s">
        <v>40162</v>
      </c>
      <c r="L4442" s="5">
        <v>1517.3</v>
      </c>
      <c r="M4442" s="5" t="s">
        <v>46590</v>
      </c>
      <c r="N4442" s="6" t="s">
        <v>46590</v>
      </c>
      <c r="O4442" s="5" t="s">
        <v>46590</v>
      </c>
      <c r="P4442" s="5" t="s">
        <v>19</v>
      </c>
      <c r="Q4442" s="5" t="s">
        <v>46590</v>
      </c>
    </row>
    <row r="4443" spans="1:17" ht="20.25" customHeight="1" x14ac:dyDescent="0.25">
      <c r="A4443" s="5" t="s">
        <v>4</v>
      </c>
      <c r="B4443" s="5" t="s">
        <v>31177</v>
      </c>
      <c r="C4443" s="5" t="s">
        <v>4</v>
      </c>
      <c r="D4443" s="5" t="s">
        <v>31178</v>
      </c>
      <c r="E4443" s="5" t="s">
        <v>4</v>
      </c>
      <c r="F4443" s="5" t="s">
        <v>31193</v>
      </c>
      <c r="G4443" s="5" t="s">
        <v>31194</v>
      </c>
      <c r="H4443" s="4">
        <v>403123</v>
      </c>
      <c r="I4443" s="5" t="s">
        <v>43097</v>
      </c>
      <c r="J4443" s="5" t="s">
        <v>173</v>
      </c>
      <c r="K4443" s="5" t="s">
        <v>40162</v>
      </c>
      <c r="L4443" s="5">
        <v>1517.3</v>
      </c>
      <c r="M4443" s="5" t="s">
        <v>46590</v>
      </c>
      <c r="N4443" s="6" t="s">
        <v>46590</v>
      </c>
      <c r="O4443" s="5" t="s">
        <v>46590</v>
      </c>
      <c r="P4443" s="5" t="s">
        <v>19</v>
      </c>
      <c r="Q4443" s="5" t="s">
        <v>46590</v>
      </c>
    </row>
    <row r="4444" spans="1:17" ht="20.25" customHeight="1" x14ac:dyDescent="0.25">
      <c r="A4444" s="5" t="s">
        <v>4</v>
      </c>
      <c r="B4444" s="5" t="s">
        <v>31177</v>
      </c>
      <c r="C4444" s="5" t="s">
        <v>4</v>
      </c>
      <c r="D4444" s="5" t="s">
        <v>31178</v>
      </c>
      <c r="E4444" s="5" t="s">
        <v>4</v>
      </c>
      <c r="F4444" s="5" t="s">
        <v>31220</v>
      </c>
      <c r="G4444" s="5" t="s">
        <v>33499</v>
      </c>
      <c r="H4444" s="4">
        <v>278701</v>
      </c>
      <c r="I4444" s="5" t="s">
        <v>39989</v>
      </c>
      <c r="J4444" s="5" t="s">
        <v>174</v>
      </c>
      <c r="K4444" s="5" t="s">
        <v>40162</v>
      </c>
      <c r="L4444" s="5">
        <v>1782.28</v>
      </c>
      <c r="M4444" s="5" t="s">
        <v>46590</v>
      </c>
      <c r="N4444" s="6" t="s">
        <v>46590</v>
      </c>
      <c r="O4444" s="5" t="s">
        <v>46590</v>
      </c>
      <c r="P4444" s="5" t="s">
        <v>19</v>
      </c>
      <c r="Q4444" s="5" t="s">
        <v>46590</v>
      </c>
    </row>
    <row r="4445" spans="1:17" ht="20.25" customHeight="1" x14ac:dyDescent="0.25">
      <c r="A4445" s="5" t="s">
        <v>4</v>
      </c>
      <c r="B4445" s="5" t="s">
        <v>31177</v>
      </c>
      <c r="C4445" s="5" t="s">
        <v>4</v>
      </c>
      <c r="D4445" s="5" t="s">
        <v>31178</v>
      </c>
      <c r="E4445" s="5" t="s">
        <v>4</v>
      </c>
      <c r="F4445" s="5" t="s">
        <v>31218</v>
      </c>
      <c r="G4445" s="5" t="s">
        <v>33429</v>
      </c>
      <c r="H4445" s="4">
        <v>277497</v>
      </c>
      <c r="I4445" s="5" t="s">
        <v>39990</v>
      </c>
      <c r="J4445" s="5" t="s">
        <v>173</v>
      </c>
      <c r="K4445" s="5" t="s">
        <v>40162</v>
      </c>
      <c r="L4445" s="5">
        <v>1517.3</v>
      </c>
      <c r="M4445" s="5" t="s">
        <v>46590</v>
      </c>
      <c r="N4445" s="6" t="s">
        <v>46590</v>
      </c>
      <c r="O4445" s="5" t="s">
        <v>46590</v>
      </c>
      <c r="P4445" s="5" t="s">
        <v>19</v>
      </c>
      <c r="Q4445" s="5" t="s">
        <v>46590</v>
      </c>
    </row>
    <row r="4446" spans="1:17" ht="20.25" customHeight="1" x14ac:dyDescent="0.25">
      <c r="A4446" s="5" t="s">
        <v>4</v>
      </c>
      <c r="B4446" s="5" t="s">
        <v>31177</v>
      </c>
      <c r="C4446" s="5" t="s">
        <v>4</v>
      </c>
      <c r="D4446" s="5" t="s">
        <v>31178</v>
      </c>
      <c r="E4446" s="5" t="s">
        <v>4</v>
      </c>
      <c r="F4446" s="5" t="s">
        <v>31208</v>
      </c>
      <c r="G4446" s="5" t="s">
        <v>31209</v>
      </c>
      <c r="H4446" s="4">
        <v>279457</v>
      </c>
      <c r="I4446" s="5" t="s">
        <v>39991</v>
      </c>
      <c r="J4446" s="5" t="s">
        <v>173</v>
      </c>
      <c r="K4446" s="5" t="s">
        <v>40162</v>
      </c>
      <c r="L4446" s="5">
        <v>1517.3</v>
      </c>
      <c r="M4446" s="5" t="s">
        <v>46590</v>
      </c>
      <c r="N4446" s="6" t="s">
        <v>46590</v>
      </c>
      <c r="O4446" s="5" t="s">
        <v>46590</v>
      </c>
      <c r="P4446" s="5" t="s">
        <v>19</v>
      </c>
      <c r="Q4446" s="5" t="s">
        <v>46590</v>
      </c>
    </row>
    <row r="4447" spans="1:17" ht="20.25" customHeight="1" x14ac:dyDescent="0.25">
      <c r="A4447" s="5" t="s">
        <v>4</v>
      </c>
      <c r="B4447" s="5" t="s">
        <v>31177</v>
      </c>
      <c r="C4447" s="5" t="s">
        <v>4</v>
      </c>
      <c r="D4447" s="5" t="s">
        <v>31178</v>
      </c>
      <c r="E4447" s="5" t="s">
        <v>4</v>
      </c>
      <c r="F4447" s="5" t="s">
        <v>31338</v>
      </c>
      <c r="G4447" s="5" t="s">
        <v>31339</v>
      </c>
      <c r="H4447" s="4">
        <v>405606</v>
      </c>
      <c r="I4447" s="5" t="s">
        <v>45402</v>
      </c>
      <c r="J4447" s="5" t="s">
        <v>44090</v>
      </c>
      <c r="K4447" s="5" t="s">
        <v>40162</v>
      </c>
      <c r="L4447" s="5">
        <v>6117.61</v>
      </c>
      <c r="M4447" s="5" t="s">
        <v>46590</v>
      </c>
      <c r="N4447" s="6" t="s">
        <v>46590</v>
      </c>
      <c r="O4447" s="5" t="s">
        <v>46590</v>
      </c>
      <c r="P4447" s="5" t="s">
        <v>19</v>
      </c>
      <c r="Q4447" s="5" t="s">
        <v>46590</v>
      </c>
    </row>
    <row r="4448" spans="1:17" ht="20.25" customHeight="1" x14ac:dyDescent="0.25">
      <c r="A4448" s="5" t="s">
        <v>4</v>
      </c>
      <c r="B4448" s="5" t="s">
        <v>31177</v>
      </c>
      <c r="C4448" s="5" t="s">
        <v>4</v>
      </c>
      <c r="D4448" s="5" t="s">
        <v>31178</v>
      </c>
      <c r="E4448" s="5" t="s">
        <v>4</v>
      </c>
      <c r="F4448" s="5" t="s">
        <v>31338</v>
      </c>
      <c r="G4448" s="5" t="s">
        <v>31339</v>
      </c>
      <c r="H4448" s="4">
        <v>275001</v>
      </c>
      <c r="I4448" s="5" t="s">
        <v>39992</v>
      </c>
      <c r="J4448" s="5" t="s">
        <v>171</v>
      </c>
      <c r="K4448" s="5" t="s">
        <v>40162</v>
      </c>
      <c r="L4448" s="5">
        <v>1036.02</v>
      </c>
      <c r="M4448" s="5" t="s">
        <v>46590</v>
      </c>
      <c r="N4448" s="6" t="s">
        <v>46590</v>
      </c>
      <c r="O4448" s="5" t="s">
        <v>46590</v>
      </c>
      <c r="P4448" s="5" t="s">
        <v>19</v>
      </c>
      <c r="Q4448" s="5" t="s">
        <v>46590</v>
      </c>
    </row>
    <row r="4449" spans="1:17" ht="20.25" customHeight="1" x14ac:dyDescent="0.25">
      <c r="A4449" s="5" t="s">
        <v>4</v>
      </c>
      <c r="B4449" s="5" t="s">
        <v>31177</v>
      </c>
      <c r="C4449" s="5" t="s">
        <v>4</v>
      </c>
      <c r="D4449" s="5" t="s">
        <v>31178</v>
      </c>
      <c r="E4449" s="5" t="s">
        <v>4</v>
      </c>
      <c r="F4449" s="5" t="s">
        <v>31337</v>
      </c>
      <c r="G4449" s="5" t="s">
        <v>33500</v>
      </c>
      <c r="H4449" s="4">
        <v>275842</v>
      </c>
      <c r="I4449" s="5" t="s">
        <v>39993</v>
      </c>
      <c r="J4449" s="5" t="s">
        <v>171</v>
      </c>
      <c r="K4449" s="5" t="s">
        <v>40162</v>
      </c>
      <c r="L4449" s="5">
        <v>1036.02</v>
      </c>
      <c r="M4449" s="5" t="s">
        <v>46590</v>
      </c>
      <c r="N4449" s="6" t="s">
        <v>46590</v>
      </c>
      <c r="O4449" s="5" t="s">
        <v>46590</v>
      </c>
      <c r="P4449" s="5" t="s">
        <v>19</v>
      </c>
      <c r="Q4449" s="5" t="s">
        <v>46590</v>
      </c>
    </row>
    <row r="4450" spans="1:17" ht="20.25" customHeight="1" x14ac:dyDescent="0.25">
      <c r="A4450" s="5" t="s">
        <v>4</v>
      </c>
      <c r="B4450" s="5" t="s">
        <v>31177</v>
      </c>
      <c r="C4450" s="5" t="s">
        <v>4</v>
      </c>
      <c r="D4450" s="5" t="s">
        <v>31178</v>
      </c>
      <c r="E4450" s="5" t="s">
        <v>4</v>
      </c>
      <c r="F4450" s="5" t="s">
        <v>31344</v>
      </c>
      <c r="G4450" s="5" t="s">
        <v>31345</v>
      </c>
      <c r="H4450" s="4">
        <v>402836</v>
      </c>
      <c r="I4450" s="5" t="s">
        <v>43098</v>
      </c>
      <c r="J4450" s="5" t="s">
        <v>39995</v>
      </c>
      <c r="K4450" s="5" t="s">
        <v>40162</v>
      </c>
      <c r="L4450" s="5">
        <v>2376.38</v>
      </c>
      <c r="M4450" s="5" t="s">
        <v>46590</v>
      </c>
      <c r="N4450" s="6" t="s">
        <v>46590</v>
      </c>
      <c r="O4450" s="5" t="s">
        <v>46590</v>
      </c>
      <c r="P4450" s="5" t="s">
        <v>19</v>
      </c>
      <c r="Q4450" s="5" t="s">
        <v>46590</v>
      </c>
    </row>
    <row r="4451" spans="1:17" ht="20.25" customHeight="1" x14ac:dyDescent="0.25">
      <c r="A4451" s="5" t="s">
        <v>4</v>
      </c>
      <c r="B4451" s="5" t="s">
        <v>31177</v>
      </c>
      <c r="C4451" s="5" t="s">
        <v>4</v>
      </c>
      <c r="D4451" s="5" t="s">
        <v>31178</v>
      </c>
      <c r="E4451" s="5" t="s">
        <v>4</v>
      </c>
      <c r="F4451" s="5" t="s">
        <v>31183</v>
      </c>
      <c r="G4451" s="5" t="s">
        <v>31184</v>
      </c>
      <c r="H4451" s="4">
        <v>401252</v>
      </c>
      <c r="I4451" s="5" t="s">
        <v>41385</v>
      </c>
      <c r="J4451" s="5" t="s">
        <v>174</v>
      </c>
      <c r="K4451" s="5" t="s">
        <v>40162</v>
      </c>
      <c r="L4451" s="5">
        <v>2046.55</v>
      </c>
      <c r="M4451" s="5" t="s">
        <v>46590</v>
      </c>
      <c r="N4451" s="6" t="s">
        <v>46590</v>
      </c>
      <c r="O4451" s="5" t="s">
        <v>46590</v>
      </c>
      <c r="P4451" s="5" t="s">
        <v>19</v>
      </c>
      <c r="Q4451" s="5" t="s">
        <v>46590</v>
      </c>
    </row>
    <row r="4452" spans="1:17" ht="20.25" customHeight="1" x14ac:dyDescent="0.25">
      <c r="A4452" s="5" t="s">
        <v>4</v>
      </c>
      <c r="B4452" s="5" t="s">
        <v>31177</v>
      </c>
      <c r="C4452" s="5" t="s">
        <v>4</v>
      </c>
      <c r="D4452" s="5" t="s">
        <v>31178</v>
      </c>
      <c r="E4452" s="5" t="s">
        <v>4</v>
      </c>
      <c r="F4452" s="5" t="s">
        <v>31193</v>
      </c>
      <c r="G4452" s="5" t="s">
        <v>31194</v>
      </c>
      <c r="H4452" s="4">
        <v>400566</v>
      </c>
      <c r="I4452" s="5" t="s">
        <v>40344</v>
      </c>
      <c r="J4452" s="5" t="s">
        <v>173</v>
      </c>
      <c r="K4452" s="5" t="s">
        <v>40162</v>
      </c>
      <c r="L4452" s="5">
        <v>1416.15</v>
      </c>
      <c r="M4452" s="5" t="s">
        <v>46590</v>
      </c>
      <c r="N4452" s="6" t="s">
        <v>46590</v>
      </c>
      <c r="O4452" s="5" t="s">
        <v>46590</v>
      </c>
      <c r="P4452" s="5" t="s">
        <v>19</v>
      </c>
      <c r="Q4452" s="5" t="s">
        <v>46590</v>
      </c>
    </row>
    <row r="4453" spans="1:17" ht="20.25" customHeight="1" x14ac:dyDescent="0.25">
      <c r="A4453" s="5" t="s">
        <v>4</v>
      </c>
      <c r="B4453" s="5" t="s">
        <v>31177</v>
      </c>
      <c r="C4453" s="5" t="s">
        <v>4</v>
      </c>
      <c r="D4453" s="5" t="s">
        <v>31178</v>
      </c>
      <c r="E4453" s="5" t="s">
        <v>4</v>
      </c>
      <c r="F4453" s="5" t="s">
        <v>31218</v>
      </c>
      <c r="G4453" s="5" t="s">
        <v>33429</v>
      </c>
      <c r="H4453" s="4">
        <v>406475</v>
      </c>
      <c r="I4453" s="5" t="s">
        <v>45967</v>
      </c>
      <c r="J4453" s="5" t="s">
        <v>36751</v>
      </c>
      <c r="K4453" s="5" t="s">
        <v>40162</v>
      </c>
      <c r="L4453" s="5">
        <v>1782.28</v>
      </c>
      <c r="M4453" s="5" t="s">
        <v>46590</v>
      </c>
      <c r="N4453" s="6" t="s">
        <v>46590</v>
      </c>
      <c r="O4453" s="5" t="s">
        <v>46590</v>
      </c>
      <c r="P4453" s="5" t="s">
        <v>19</v>
      </c>
      <c r="Q4453" s="5" t="s">
        <v>46590</v>
      </c>
    </row>
    <row r="4454" spans="1:17" ht="20.25" customHeight="1" x14ac:dyDescent="0.25">
      <c r="A4454" s="5" t="s">
        <v>4</v>
      </c>
      <c r="B4454" s="5" t="s">
        <v>31177</v>
      </c>
      <c r="C4454" s="5" t="s">
        <v>4</v>
      </c>
      <c r="D4454" s="5" t="s">
        <v>31178</v>
      </c>
      <c r="E4454" s="5" t="s">
        <v>4</v>
      </c>
      <c r="F4454" s="5" t="s">
        <v>31581</v>
      </c>
      <c r="G4454" s="5" t="s">
        <v>31582</v>
      </c>
      <c r="H4454" s="4">
        <v>401333</v>
      </c>
      <c r="I4454" s="5" t="s">
        <v>41386</v>
      </c>
      <c r="J4454" s="5" t="s">
        <v>194</v>
      </c>
      <c r="K4454" s="5" t="s">
        <v>40162</v>
      </c>
      <c r="L4454" s="5">
        <v>1667.43</v>
      </c>
      <c r="M4454" s="5" t="s">
        <v>46590</v>
      </c>
      <c r="N4454" s="6" t="s">
        <v>46590</v>
      </c>
      <c r="O4454" s="5" t="s">
        <v>46590</v>
      </c>
      <c r="P4454" s="5" t="s">
        <v>19</v>
      </c>
      <c r="Q4454" s="5" t="s">
        <v>46590</v>
      </c>
    </row>
    <row r="4455" spans="1:17" ht="20.25" customHeight="1" x14ac:dyDescent="0.25">
      <c r="A4455" s="5" t="s">
        <v>4</v>
      </c>
      <c r="B4455" s="5" t="s">
        <v>31177</v>
      </c>
      <c r="C4455" s="5" t="s">
        <v>4</v>
      </c>
      <c r="D4455" s="5" t="s">
        <v>31178</v>
      </c>
      <c r="E4455" s="5" t="s">
        <v>4</v>
      </c>
      <c r="F4455" s="5" t="s">
        <v>31344</v>
      </c>
      <c r="G4455" s="5" t="s">
        <v>31345</v>
      </c>
      <c r="H4455" s="4">
        <v>278221</v>
      </c>
      <c r="I4455" s="5" t="s">
        <v>39994</v>
      </c>
      <c r="J4455" s="5" t="s">
        <v>39995</v>
      </c>
      <c r="K4455" s="5" t="s">
        <v>40162</v>
      </c>
      <c r="L4455" s="5">
        <v>2297.17</v>
      </c>
      <c r="M4455" s="5" t="s">
        <v>46590</v>
      </c>
      <c r="N4455" s="6" t="s">
        <v>46590</v>
      </c>
      <c r="O4455" s="5" t="s">
        <v>46590</v>
      </c>
      <c r="P4455" s="5" t="s">
        <v>19</v>
      </c>
      <c r="Q4455" s="5" t="s">
        <v>46590</v>
      </c>
    </row>
    <row r="4456" spans="1:17" ht="20.25" customHeight="1" x14ac:dyDescent="0.25">
      <c r="A4456" s="5" t="s">
        <v>4</v>
      </c>
      <c r="B4456" s="5" t="s">
        <v>31177</v>
      </c>
      <c r="C4456" s="5" t="s">
        <v>4</v>
      </c>
      <c r="D4456" s="5" t="s">
        <v>31178</v>
      </c>
      <c r="E4456" s="5" t="s">
        <v>4</v>
      </c>
      <c r="F4456" s="5" t="s">
        <v>31230</v>
      </c>
      <c r="G4456" s="5" t="s">
        <v>31231</v>
      </c>
      <c r="H4456" s="4">
        <v>278922</v>
      </c>
      <c r="I4456" s="5" t="s">
        <v>39996</v>
      </c>
      <c r="J4456" s="5" t="s">
        <v>173</v>
      </c>
      <c r="K4456" s="5" t="s">
        <v>40162</v>
      </c>
      <c r="L4456" s="5">
        <v>1517.3</v>
      </c>
      <c r="M4456" s="5" t="s">
        <v>46590</v>
      </c>
      <c r="N4456" s="6" t="s">
        <v>46590</v>
      </c>
      <c r="O4456" s="5" t="s">
        <v>46590</v>
      </c>
      <c r="P4456" s="5" t="s">
        <v>19</v>
      </c>
      <c r="Q4456" s="5" t="s">
        <v>46590</v>
      </c>
    </row>
    <row r="4457" spans="1:17" ht="20.25" customHeight="1" x14ac:dyDescent="0.25">
      <c r="A4457" s="5" t="s">
        <v>4</v>
      </c>
      <c r="B4457" s="5" t="s">
        <v>31177</v>
      </c>
      <c r="C4457" s="5" t="s">
        <v>4</v>
      </c>
      <c r="D4457" s="5" t="s">
        <v>31178</v>
      </c>
      <c r="E4457" s="5" t="s">
        <v>4</v>
      </c>
      <c r="F4457" s="5" t="s">
        <v>31208</v>
      </c>
      <c r="G4457" s="5" t="s">
        <v>31209</v>
      </c>
      <c r="H4457" s="4">
        <v>276024</v>
      </c>
      <c r="I4457" s="5" t="s">
        <v>39997</v>
      </c>
      <c r="J4457" s="5" t="s">
        <v>173</v>
      </c>
      <c r="K4457" s="5" t="s">
        <v>40162</v>
      </c>
      <c r="L4457" s="5">
        <v>1517.3</v>
      </c>
      <c r="M4457" s="5" t="s">
        <v>46590</v>
      </c>
      <c r="N4457" s="6" t="s">
        <v>46590</v>
      </c>
      <c r="O4457" s="5" t="s">
        <v>46590</v>
      </c>
      <c r="P4457" s="5" t="s">
        <v>19</v>
      </c>
      <c r="Q4457" s="5" t="s">
        <v>46590</v>
      </c>
    </row>
    <row r="4458" spans="1:17" ht="20.25" customHeight="1" x14ac:dyDescent="0.25">
      <c r="A4458" s="5" t="s">
        <v>4</v>
      </c>
      <c r="B4458" s="5" t="s">
        <v>31177</v>
      </c>
      <c r="C4458" s="5" t="s">
        <v>4</v>
      </c>
      <c r="D4458" s="5" t="s">
        <v>31178</v>
      </c>
      <c r="E4458" s="5" t="s">
        <v>4</v>
      </c>
      <c r="F4458" s="5" t="s">
        <v>31193</v>
      </c>
      <c r="G4458" s="5" t="s">
        <v>31194</v>
      </c>
      <c r="H4458" s="4"/>
      <c r="I4458" s="5" t="s">
        <v>39998</v>
      </c>
      <c r="J4458" s="5" t="s">
        <v>198</v>
      </c>
      <c r="K4458" s="5" t="s">
        <v>40162</v>
      </c>
      <c r="L4458" s="5">
        <v>1782.28</v>
      </c>
      <c r="M4458" s="5" t="s">
        <v>46590</v>
      </c>
      <c r="N4458" s="6" t="s">
        <v>46590</v>
      </c>
      <c r="O4458" s="5" t="s">
        <v>46590</v>
      </c>
      <c r="P4458" s="5" t="s">
        <v>19</v>
      </c>
      <c r="Q4458" s="5" t="s">
        <v>46590</v>
      </c>
    </row>
    <row r="4459" spans="1:17" ht="20.25" customHeight="1" x14ac:dyDescent="0.25">
      <c r="A4459" s="5" t="s">
        <v>4</v>
      </c>
      <c r="B4459" s="5" t="s">
        <v>31177</v>
      </c>
      <c r="C4459" s="5" t="s">
        <v>4</v>
      </c>
      <c r="D4459" s="5" t="s">
        <v>31178</v>
      </c>
      <c r="E4459" s="5" t="s">
        <v>4</v>
      </c>
      <c r="F4459" s="5" t="s">
        <v>31197</v>
      </c>
      <c r="G4459" s="5" t="s">
        <v>33440</v>
      </c>
      <c r="H4459" s="4">
        <v>406203</v>
      </c>
      <c r="I4459" s="5" t="s">
        <v>38310</v>
      </c>
      <c r="J4459" s="5" t="s">
        <v>178</v>
      </c>
      <c r="K4459" s="5" t="s">
        <v>40162</v>
      </c>
      <c r="L4459" s="5">
        <v>3885.48</v>
      </c>
      <c r="M4459" s="5" t="s">
        <v>46590</v>
      </c>
      <c r="N4459" s="6" t="s">
        <v>46590</v>
      </c>
      <c r="O4459" s="5" t="s">
        <v>46590</v>
      </c>
      <c r="P4459" s="5" t="s">
        <v>19</v>
      </c>
      <c r="Q4459" s="5" t="s">
        <v>46590</v>
      </c>
    </row>
    <row r="4460" spans="1:17" ht="20.25" customHeight="1" x14ac:dyDescent="0.25">
      <c r="A4460" s="5" t="s">
        <v>4</v>
      </c>
      <c r="B4460" s="5" t="s">
        <v>31177</v>
      </c>
      <c r="C4460" s="5" t="s">
        <v>4</v>
      </c>
      <c r="D4460" s="5" t="s">
        <v>31178</v>
      </c>
      <c r="E4460" s="5" t="s">
        <v>4</v>
      </c>
      <c r="F4460" s="5" t="s">
        <v>31204</v>
      </c>
      <c r="G4460" s="5" t="s">
        <v>31205</v>
      </c>
      <c r="H4460" s="4"/>
      <c r="I4460" s="5" t="s">
        <v>47020</v>
      </c>
      <c r="J4460" s="5" t="s">
        <v>198</v>
      </c>
      <c r="K4460" s="5" t="s">
        <v>40162</v>
      </c>
      <c r="L4460" s="5">
        <v>1400.75</v>
      </c>
      <c r="M4460" s="5" t="s">
        <v>46590</v>
      </c>
      <c r="N4460" s="6" t="s">
        <v>46590</v>
      </c>
      <c r="O4460" s="5" t="s">
        <v>46590</v>
      </c>
      <c r="P4460" s="5" t="s">
        <v>19</v>
      </c>
      <c r="Q4460" s="5" t="s">
        <v>46590</v>
      </c>
    </row>
    <row r="4461" spans="1:17" ht="20.25" customHeight="1" x14ac:dyDescent="0.25">
      <c r="A4461" s="5" t="s">
        <v>4</v>
      </c>
      <c r="B4461" s="5" t="s">
        <v>31177</v>
      </c>
      <c r="C4461" s="5" t="s">
        <v>4</v>
      </c>
      <c r="D4461" s="5" t="s">
        <v>31178</v>
      </c>
      <c r="E4461" s="5" t="s">
        <v>4</v>
      </c>
      <c r="F4461" s="5" t="s">
        <v>31204</v>
      </c>
      <c r="G4461" s="5" t="s">
        <v>31205</v>
      </c>
      <c r="H4461" s="4">
        <v>407005</v>
      </c>
      <c r="I4461" s="5" t="s">
        <v>46338</v>
      </c>
      <c r="J4461" s="5" t="s">
        <v>173</v>
      </c>
      <c r="K4461" s="5" t="s">
        <v>40162</v>
      </c>
      <c r="L4461" s="5">
        <v>1466.72</v>
      </c>
      <c r="M4461" s="5" t="s">
        <v>46590</v>
      </c>
      <c r="N4461" s="6" t="s">
        <v>46590</v>
      </c>
      <c r="O4461" s="5" t="s">
        <v>46590</v>
      </c>
      <c r="P4461" s="5" t="s">
        <v>19</v>
      </c>
      <c r="Q4461" s="5" t="s">
        <v>46590</v>
      </c>
    </row>
    <row r="4462" spans="1:17" ht="20.25" customHeight="1" x14ac:dyDescent="0.25">
      <c r="A4462" s="5" t="s">
        <v>4</v>
      </c>
      <c r="B4462" s="5" t="s">
        <v>31177</v>
      </c>
      <c r="C4462" s="5" t="s">
        <v>4</v>
      </c>
      <c r="D4462" s="5" t="s">
        <v>31178</v>
      </c>
      <c r="E4462" s="5" t="s">
        <v>4</v>
      </c>
      <c r="F4462" s="5" t="s">
        <v>31183</v>
      </c>
      <c r="G4462" s="5" t="s">
        <v>31184</v>
      </c>
      <c r="H4462" s="4">
        <v>407684</v>
      </c>
      <c r="I4462" s="5" t="s">
        <v>47021</v>
      </c>
      <c r="J4462" s="5" t="s">
        <v>194</v>
      </c>
      <c r="K4462" s="5" t="s">
        <v>40162</v>
      </c>
      <c r="L4462" s="5">
        <v>778.13</v>
      </c>
      <c r="M4462" s="5" t="s">
        <v>46590</v>
      </c>
      <c r="N4462" s="6" t="s">
        <v>46590</v>
      </c>
      <c r="O4462" s="5" t="s">
        <v>46590</v>
      </c>
      <c r="P4462" s="5" t="s">
        <v>19</v>
      </c>
      <c r="Q4462" s="5" t="s">
        <v>46590</v>
      </c>
    </row>
    <row r="4463" spans="1:17" ht="20.25" customHeight="1" x14ac:dyDescent="0.25">
      <c r="A4463" s="5" t="s">
        <v>4</v>
      </c>
      <c r="B4463" s="5" t="s">
        <v>31177</v>
      </c>
      <c r="C4463" s="5" t="s">
        <v>4</v>
      </c>
      <c r="D4463" s="5" t="s">
        <v>31178</v>
      </c>
      <c r="E4463" s="5" t="s">
        <v>4</v>
      </c>
      <c r="F4463" s="5" t="s">
        <v>31193</v>
      </c>
      <c r="G4463" s="5" t="s">
        <v>31194</v>
      </c>
      <c r="H4463" s="4">
        <v>407617</v>
      </c>
      <c r="I4463" s="5" t="s">
        <v>47022</v>
      </c>
      <c r="J4463" s="5" t="s">
        <v>40003</v>
      </c>
      <c r="K4463" s="5" t="s">
        <v>40162</v>
      </c>
      <c r="L4463" s="5">
        <v>986.2</v>
      </c>
      <c r="M4463" s="5" t="s">
        <v>46590</v>
      </c>
      <c r="N4463" s="6" t="s">
        <v>46590</v>
      </c>
      <c r="O4463" s="5" t="s">
        <v>46590</v>
      </c>
      <c r="P4463" s="5" t="s">
        <v>19</v>
      </c>
      <c r="Q4463" s="5" t="s">
        <v>46590</v>
      </c>
    </row>
    <row r="4464" spans="1:17" ht="20.25" customHeight="1" x14ac:dyDescent="0.25">
      <c r="A4464" s="5" t="s">
        <v>4</v>
      </c>
      <c r="B4464" s="5" t="s">
        <v>31177</v>
      </c>
      <c r="C4464" s="5" t="s">
        <v>4</v>
      </c>
      <c r="D4464" s="5" t="s">
        <v>31178</v>
      </c>
      <c r="E4464" s="5" t="s">
        <v>4</v>
      </c>
      <c r="F4464" s="5" t="s">
        <v>31581</v>
      </c>
      <c r="G4464" s="5" t="s">
        <v>31582</v>
      </c>
      <c r="H4464" s="4">
        <v>402291</v>
      </c>
      <c r="I4464" s="5" t="s">
        <v>42504</v>
      </c>
      <c r="J4464" s="5" t="s">
        <v>194</v>
      </c>
      <c r="K4464" s="5" t="s">
        <v>40162</v>
      </c>
      <c r="L4464" s="5">
        <v>1667.43</v>
      </c>
      <c r="M4464" s="5" t="s">
        <v>46590</v>
      </c>
      <c r="N4464" s="6" t="s">
        <v>46590</v>
      </c>
      <c r="O4464" s="5" t="s">
        <v>46590</v>
      </c>
      <c r="P4464" s="5" t="s">
        <v>19</v>
      </c>
      <c r="Q4464" s="5" t="s">
        <v>46590</v>
      </c>
    </row>
    <row r="4465" spans="1:17" ht="20.25" customHeight="1" x14ac:dyDescent="0.25">
      <c r="A4465" s="5" t="s">
        <v>4</v>
      </c>
      <c r="B4465" s="5" t="s">
        <v>31177</v>
      </c>
      <c r="C4465" s="5" t="s">
        <v>4</v>
      </c>
      <c r="D4465" s="5" t="s">
        <v>31178</v>
      </c>
      <c r="E4465" s="5" t="s">
        <v>4</v>
      </c>
      <c r="F4465" s="5" t="s">
        <v>31218</v>
      </c>
      <c r="G4465" s="5" t="s">
        <v>33429</v>
      </c>
      <c r="H4465" s="4"/>
      <c r="I4465" s="5" t="s">
        <v>43489</v>
      </c>
      <c r="J4465" s="5" t="s">
        <v>198</v>
      </c>
      <c r="K4465" s="5" t="s">
        <v>40162</v>
      </c>
      <c r="L4465" s="5">
        <v>1782.28</v>
      </c>
      <c r="M4465" s="5" t="s">
        <v>46590</v>
      </c>
      <c r="N4465" s="6" t="s">
        <v>46590</v>
      </c>
      <c r="O4465" s="5" t="s">
        <v>46590</v>
      </c>
      <c r="P4465" s="5" t="s">
        <v>19</v>
      </c>
      <c r="Q4465" s="5" t="s">
        <v>46590</v>
      </c>
    </row>
    <row r="4466" spans="1:17" ht="20.25" customHeight="1" x14ac:dyDescent="0.25">
      <c r="A4466" s="5" t="s">
        <v>4</v>
      </c>
      <c r="B4466" s="5" t="s">
        <v>31177</v>
      </c>
      <c r="C4466" s="5" t="s">
        <v>4</v>
      </c>
      <c r="D4466" s="5" t="s">
        <v>31178</v>
      </c>
      <c r="E4466" s="5" t="s">
        <v>4</v>
      </c>
      <c r="F4466" s="5" t="s">
        <v>31193</v>
      </c>
      <c r="G4466" s="5" t="s">
        <v>31194</v>
      </c>
      <c r="H4466" s="4">
        <v>272916</v>
      </c>
      <c r="I4466" s="5" t="s">
        <v>39999</v>
      </c>
      <c r="J4466" s="5" t="s">
        <v>174</v>
      </c>
      <c r="K4466" s="5" t="s">
        <v>40162</v>
      </c>
      <c r="L4466" s="5">
        <v>1782.28</v>
      </c>
      <c r="M4466" s="5" t="s">
        <v>46590</v>
      </c>
      <c r="N4466" s="6" t="s">
        <v>46590</v>
      </c>
      <c r="O4466" s="5" t="s">
        <v>46590</v>
      </c>
      <c r="P4466" s="5" t="s">
        <v>19</v>
      </c>
      <c r="Q4466" s="5" t="s">
        <v>46590</v>
      </c>
    </row>
    <row r="4467" spans="1:17" ht="20.25" customHeight="1" x14ac:dyDescent="0.25">
      <c r="A4467" s="5" t="s">
        <v>4</v>
      </c>
      <c r="B4467" s="5" t="s">
        <v>31177</v>
      </c>
      <c r="C4467" s="5" t="s">
        <v>4</v>
      </c>
      <c r="D4467" s="5" t="s">
        <v>31178</v>
      </c>
      <c r="E4467" s="5" t="s">
        <v>4</v>
      </c>
      <c r="F4467" s="5" t="s">
        <v>31344</v>
      </c>
      <c r="G4467" s="5" t="s">
        <v>31345</v>
      </c>
      <c r="H4467" s="4">
        <v>277128</v>
      </c>
      <c r="I4467" s="5" t="s">
        <v>40000</v>
      </c>
      <c r="J4467" s="5" t="s">
        <v>39995</v>
      </c>
      <c r="K4467" s="5" t="s">
        <v>40162</v>
      </c>
      <c r="L4467" s="5">
        <v>1782.28</v>
      </c>
      <c r="M4467" s="5" t="s">
        <v>46590</v>
      </c>
      <c r="N4467" s="6" t="s">
        <v>46590</v>
      </c>
      <c r="O4467" s="5" t="s">
        <v>46590</v>
      </c>
      <c r="P4467" s="5" t="s">
        <v>19</v>
      </c>
      <c r="Q4467" s="5" t="s">
        <v>46590</v>
      </c>
    </row>
    <row r="4468" spans="1:17" ht="20.25" customHeight="1" x14ac:dyDescent="0.25">
      <c r="A4468" s="5" t="s">
        <v>4</v>
      </c>
      <c r="B4468" s="5" t="s">
        <v>31177</v>
      </c>
      <c r="C4468" s="5" t="s">
        <v>4</v>
      </c>
      <c r="D4468" s="5" t="s">
        <v>31178</v>
      </c>
      <c r="E4468" s="5" t="s">
        <v>4</v>
      </c>
      <c r="F4468" s="5" t="s">
        <v>31191</v>
      </c>
      <c r="G4468" s="5" t="s">
        <v>31192</v>
      </c>
      <c r="H4468" s="4">
        <v>405193</v>
      </c>
      <c r="I4468" s="5" t="s">
        <v>44820</v>
      </c>
      <c r="J4468" s="5" t="s">
        <v>173</v>
      </c>
      <c r="K4468" s="5" t="s">
        <v>40162</v>
      </c>
      <c r="L4468" s="5">
        <v>1466.72</v>
      </c>
      <c r="M4468" s="5" t="s">
        <v>46590</v>
      </c>
      <c r="N4468" s="6" t="s">
        <v>46590</v>
      </c>
      <c r="O4468" s="5" t="s">
        <v>46590</v>
      </c>
      <c r="P4468" s="5" t="s">
        <v>19</v>
      </c>
      <c r="Q4468" s="5" t="s">
        <v>46590</v>
      </c>
    </row>
    <row r="4469" spans="1:17" ht="20.25" customHeight="1" x14ac:dyDescent="0.25">
      <c r="A4469" s="5" t="s">
        <v>4</v>
      </c>
      <c r="B4469" s="5" t="s">
        <v>31177</v>
      </c>
      <c r="C4469" s="5" t="s">
        <v>4</v>
      </c>
      <c r="D4469" s="5" t="s">
        <v>31178</v>
      </c>
      <c r="E4469" s="5" t="s">
        <v>4</v>
      </c>
      <c r="F4469" s="5" t="s">
        <v>31210</v>
      </c>
      <c r="G4469" s="5" t="s">
        <v>31211</v>
      </c>
      <c r="H4469" s="4">
        <v>402615</v>
      </c>
      <c r="I4469" s="5" t="s">
        <v>42505</v>
      </c>
      <c r="J4469" s="5" t="s">
        <v>194</v>
      </c>
      <c r="K4469" s="5" t="s">
        <v>40162</v>
      </c>
      <c r="L4469" s="5">
        <v>1667.43</v>
      </c>
      <c r="M4469" s="5" t="s">
        <v>46590</v>
      </c>
      <c r="N4469" s="6" t="s">
        <v>46590</v>
      </c>
      <c r="O4469" s="5" t="s">
        <v>46590</v>
      </c>
      <c r="P4469" s="5" t="s">
        <v>19</v>
      </c>
      <c r="Q4469" s="5" t="s">
        <v>46590</v>
      </c>
    </row>
    <row r="4470" spans="1:17" ht="20.25" customHeight="1" x14ac:dyDescent="0.25">
      <c r="A4470" s="5" t="s">
        <v>4</v>
      </c>
      <c r="B4470" s="5" t="s">
        <v>31177</v>
      </c>
      <c r="C4470" s="5" t="s">
        <v>4</v>
      </c>
      <c r="D4470" s="5" t="s">
        <v>31178</v>
      </c>
      <c r="E4470" s="5" t="s">
        <v>4</v>
      </c>
      <c r="F4470" s="5" t="s">
        <v>31217</v>
      </c>
      <c r="G4470" s="5" t="s">
        <v>33433</v>
      </c>
      <c r="H4470" s="4">
        <v>404243</v>
      </c>
      <c r="I4470" s="5" t="s">
        <v>44061</v>
      </c>
      <c r="J4470" s="5" t="s">
        <v>198</v>
      </c>
      <c r="K4470" s="5" t="s">
        <v>40162</v>
      </c>
      <c r="L4470" s="5">
        <v>1782.28</v>
      </c>
      <c r="M4470" s="5" t="s">
        <v>46590</v>
      </c>
      <c r="N4470" s="6" t="s">
        <v>46590</v>
      </c>
      <c r="O4470" s="5" t="s">
        <v>46590</v>
      </c>
      <c r="P4470" s="5" t="s">
        <v>19</v>
      </c>
      <c r="Q4470" s="5" t="s">
        <v>46590</v>
      </c>
    </row>
    <row r="4471" spans="1:17" ht="20.25" customHeight="1" x14ac:dyDescent="0.25">
      <c r="A4471" s="5" t="s">
        <v>4</v>
      </c>
      <c r="B4471" s="5" t="s">
        <v>31177</v>
      </c>
      <c r="C4471" s="5" t="s">
        <v>4</v>
      </c>
      <c r="D4471" s="5" t="s">
        <v>31178</v>
      </c>
      <c r="E4471" s="5" t="s">
        <v>4</v>
      </c>
      <c r="F4471" s="5" t="s">
        <v>31208</v>
      </c>
      <c r="G4471" s="5" t="s">
        <v>31209</v>
      </c>
      <c r="H4471" s="4">
        <v>276547</v>
      </c>
      <c r="I4471" s="5" t="s">
        <v>40001</v>
      </c>
      <c r="J4471" s="5" t="s">
        <v>171</v>
      </c>
      <c r="K4471" s="5" t="s">
        <v>40162</v>
      </c>
      <c r="L4471" s="5">
        <v>1036.02</v>
      </c>
      <c r="M4471" s="5" t="s">
        <v>46590</v>
      </c>
      <c r="N4471" s="6" t="s">
        <v>46590</v>
      </c>
      <c r="O4471" s="5" t="s">
        <v>46590</v>
      </c>
      <c r="P4471" s="5" t="s">
        <v>19</v>
      </c>
      <c r="Q4471" s="5" t="s">
        <v>46590</v>
      </c>
    </row>
    <row r="4472" spans="1:17" ht="20.25" customHeight="1" x14ac:dyDescent="0.25">
      <c r="A4472" s="5" t="s">
        <v>4</v>
      </c>
      <c r="B4472" s="5" t="s">
        <v>31177</v>
      </c>
      <c r="C4472" s="5" t="s">
        <v>4</v>
      </c>
      <c r="D4472" s="5" t="s">
        <v>31178</v>
      </c>
      <c r="E4472" s="5" t="s">
        <v>4</v>
      </c>
      <c r="F4472" s="5" t="s">
        <v>31221</v>
      </c>
      <c r="G4472" s="5" t="s">
        <v>33435</v>
      </c>
      <c r="H4472" s="4">
        <v>406041</v>
      </c>
      <c r="I4472" s="5" t="s">
        <v>45403</v>
      </c>
      <c r="J4472" s="5" t="s">
        <v>171</v>
      </c>
      <c r="K4472" s="5" t="s">
        <v>40162</v>
      </c>
      <c r="L4472" s="5">
        <v>1036.02</v>
      </c>
      <c r="M4472" s="5" t="s">
        <v>46590</v>
      </c>
      <c r="N4472" s="6" t="s">
        <v>46590</v>
      </c>
      <c r="O4472" s="5" t="s">
        <v>46590</v>
      </c>
      <c r="P4472" s="5" t="s">
        <v>19</v>
      </c>
      <c r="Q4472" s="5" t="s">
        <v>46590</v>
      </c>
    </row>
    <row r="4473" spans="1:17" ht="20.25" customHeight="1" x14ac:dyDescent="0.25">
      <c r="A4473" s="5" t="s">
        <v>4</v>
      </c>
      <c r="B4473" s="5" t="s">
        <v>31177</v>
      </c>
      <c r="C4473" s="5" t="s">
        <v>4</v>
      </c>
      <c r="D4473" s="5" t="s">
        <v>31178</v>
      </c>
      <c r="E4473" s="5" t="s">
        <v>4</v>
      </c>
      <c r="F4473" s="5" t="s">
        <v>31581</v>
      </c>
      <c r="G4473" s="5" t="s">
        <v>31582</v>
      </c>
      <c r="H4473" s="4">
        <v>401430</v>
      </c>
      <c r="I4473" s="5" t="s">
        <v>41387</v>
      </c>
      <c r="J4473" s="5" t="s">
        <v>194</v>
      </c>
      <c r="K4473" s="5" t="s">
        <v>40162</v>
      </c>
      <c r="L4473" s="5">
        <v>1667.43</v>
      </c>
      <c r="M4473" s="5" t="s">
        <v>46590</v>
      </c>
      <c r="N4473" s="6" t="s">
        <v>46590</v>
      </c>
      <c r="O4473" s="5" t="s">
        <v>46590</v>
      </c>
      <c r="P4473" s="5" t="s">
        <v>19</v>
      </c>
      <c r="Q4473" s="5" t="s">
        <v>46590</v>
      </c>
    </row>
    <row r="4474" spans="1:17" ht="20.25" customHeight="1" x14ac:dyDescent="0.25">
      <c r="A4474" s="5" t="s">
        <v>4</v>
      </c>
      <c r="B4474" s="5" t="s">
        <v>31177</v>
      </c>
      <c r="C4474" s="5" t="s">
        <v>4</v>
      </c>
      <c r="D4474" s="5" t="s">
        <v>31178</v>
      </c>
      <c r="E4474" s="5" t="s">
        <v>4</v>
      </c>
      <c r="F4474" s="5" t="s">
        <v>31337</v>
      </c>
      <c r="G4474" s="5" t="s">
        <v>33500</v>
      </c>
      <c r="H4474" s="4"/>
      <c r="I4474" s="5" t="s">
        <v>41388</v>
      </c>
      <c r="J4474" s="5" t="s">
        <v>171</v>
      </c>
      <c r="K4474" s="5" t="s">
        <v>40162</v>
      </c>
      <c r="L4474" s="5">
        <v>1036.02</v>
      </c>
      <c r="M4474" s="5" t="s">
        <v>46590</v>
      </c>
      <c r="N4474" s="6" t="s">
        <v>46590</v>
      </c>
      <c r="O4474" s="5" t="s">
        <v>46590</v>
      </c>
      <c r="P4474" s="5" t="s">
        <v>19</v>
      </c>
      <c r="Q4474" s="5" t="s">
        <v>46590</v>
      </c>
    </row>
    <row r="4475" spans="1:17" ht="20.25" customHeight="1" x14ac:dyDescent="0.25">
      <c r="A4475" s="5" t="s">
        <v>4</v>
      </c>
      <c r="B4475" s="5" t="s">
        <v>31177</v>
      </c>
      <c r="C4475" s="5" t="s">
        <v>4</v>
      </c>
      <c r="D4475" s="5" t="s">
        <v>31178</v>
      </c>
      <c r="E4475" s="5" t="s">
        <v>4</v>
      </c>
      <c r="F4475" s="5" t="s">
        <v>31197</v>
      </c>
      <c r="G4475" s="5" t="s">
        <v>33440</v>
      </c>
      <c r="H4475" s="4">
        <v>407110</v>
      </c>
      <c r="I4475" s="5" t="s">
        <v>47023</v>
      </c>
      <c r="J4475" s="5" t="s">
        <v>178</v>
      </c>
      <c r="K4475" s="5" t="s">
        <v>40162</v>
      </c>
      <c r="L4475" s="5">
        <v>3108.38</v>
      </c>
      <c r="M4475" s="5" t="s">
        <v>46590</v>
      </c>
      <c r="N4475" s="6" t="s">
        <v>46590</v>
      </c>
      <c r="O4475" s="5" t="s">
        <v>46590</v>
      </c>
      <c r="P4475" s="5" t="s">
        <v>19</v>
      </c>
      <c r="Q4475" s="5" t="s">
        <v>46590</v>
      </c>
    </row>
    <row r="4476" spans="1:17" ht="20.25" customHeight="1" x14ac:dyDescent="0.25">
      <c r="A4476" s="5" t="s">
        <v>4</v>
      </c>
      <c r="B4476" s="5" t="s">
        <v>31177</v>
      </c>
      <c r="C4476" s="5" t="s">
        <v>4</v>
      </c>
      <c r="D4476" s="5" t="s">
        <v>31178</v>
      </c>
      <c r="E4476" s="5" t="s">
        <v>4</v>
      </c>
      <c r="F4476" s="5" t="s">
        <v>31197</v>
      </c>
      <c r="G4476" s="5" t="s">
        <v>33440</v>
      </c>
      <c r="H4476" s="4">
        <v>407382</v>
      </c>
      <c r="I4476" s="5" t="s">
        <v>45179</v>
      </c>
      <c r="J4476" s="5" t="s">
        <v>178</v>
      </c>
      <c r="K4476" s="5" t="s">
        <v>40162</v>
      </c>
      <c r="L4476" s="5">
        <v>3108.38</v>
      </c>
      <c r="M4476" s="5" t="s">
        <v>46590</v>
      </c>
      <c r="N4476" s="6" t="s">
        <v>46590</v>
      </c>
      <c r="O4476" s="5" t="s">
        <v>46590</v>
      </c>
      <c r="P4476" s="5" t="s">
        <v>19</v>
      </c>
      <c r="Q4476" s="5" t="s">
        <v>46590</v>
      </c>
    </row>
    <row r="4477" spans="1:17" ht="20.25" customHeight="1" x14ac:dyDescent="0.25">
      <c r="A4477" s="5" t="s">
        <v>4</v>
      </c>
      <c r="B4477" s="5" t="s">
        <v>31177</v>
      </c>
      <c r="C4477" s="5" t="s">
        <v>4</v>
      </c>
      <c r="D4477" s="5" t="s">
        <v>31178</v>
      </c>
      <c r="E4477" s="5" t="s">
        <v>4</v>
      </c>
      <c r="F4477" s="5" t="s">
        <v>31193</v>
      </c>
      <c r="G4477" s="5" t="s">
        <v>31194</v>
      </c>
      <c r="H4477" s="4"/>
      <c r="I4477" s="5" t="s">
        <v>45404</v>
      </c>
      <c r="J4477" s="5" t="s">
        <v>171</v>
      </c>
      <c r="K4477" s="5" t="s">
        <v>40162</v>
      </c>
      <c r="L4477" s="5">
        <v>1036.02</v>
      </c>
      <c r="M4477" s="5" t="s">
        <v>46590</v>
      </c>
      <c r="N4477" s="6" t="s">
        <v>46590</v>
      </c>
      <c r="O4477" s="5" t="s">
        <v>46590</v>
      </c>
      <c r="P4477" s="5" t="s">
        <v>19</v>
      </c>
      <c r="Q4477" s="5" t="s">
        <v>46590</v>
      </c>
    </row>
    <row r="4478" spans="1:17" ht="20.25" customHeight="1" x14ac:dyDescent="0.25">
      <c r="A4478" s="5" t="s">
        <v>4</v>
      </c>
      <c r="B4478" s="5" t="s">
        <v>31177</v>
      </c>
      <c r="C4478" s="5" t="s">
        <v>4</v>
      </c>
      <c r="D4478" s="5" t="s">
        <v>31178</v>
      </c>
      <c r="E4478" s="5" t="s">
        <v>4</v>
      </c>
      <c r="F4478" s="5" t="s">
        <v>31224</v>
      </c>
      <c r="G4478" s="5" t="s">
        <v>31225</v>
      </c>
      <c r="H4478" s="4">
        <v>273998</v>
      </c>
      <c r="I4478" s="5" t="s">
        <v>40002</v>
      </c>
      <c r="J4478" s="5" t="s">
        <v>174</v>
      </c>
      <c r="K4478" s="5" t="s">
        <v>40162</v>
      </c>
      <c r="L4478" s="5">
        <v>2046.55</v>
      </c>
      <c r="M4478" s="5" t="s">
        <v>46590</v>
      </c>
      <c r="N4478" s="6" t="s">
        <v>46590</v>
      </c>
      <c r="O4478" s="5" t="s">
        <v>46590</v>
      </c>
      <c r="P4478" s="5" t="s">
        <v>19</v>
      </c>
      <c r="Q4478" s="5" t="s">
        <v>46590</v>
      </c>
    </row>
    <row r="4479" spans="1:17" ht="20.25" customHeight="1" x14ac:dyDescent="0.25">
      <c r="A4479" s="5" t="s">
        <v>4</v>
      </c>
      <c r="B4479" s="5" t="s">
        <v>31177</v>
      </c>
      <c r="C4479" s="5" t="s">
        <v>4</v>
      </c>
      <c r="D4479" s="5" t="s">
        <v>31178</v>
      </c>
      <c r="E4479" s="5" t="s">
        <v>4</v>
      </c>
      <c r="F4479" s="5" t="s">
        <v>31193</v>
      </c>
      <c r="G4479" s="5" t="s">
        <v>31194</v>
      </c>
      <c r="H4479" s="4">
        <v>403131</v>
      </c>
      <c r="I4479" s="5" t="s">
        <v>8426</v>
      </c>
      <c r="J4479" s="5" t="s">
        <v>171</v>
      </c>
      <c r="K4479" s="5" t="s">
        <v>40162</v>
      </c>
      <c r="L4479" s="5">
        <v>1036.02</v>
      </c>
      <c r="M4479" s="5" t="s">
        <v>46590</v>
      </c>
      <c r="N4479" s="6" t="s">
        <v>46590</v>
      </c>
      <c r="O4479" s="5" t="s">
        <v>46590</v>
      </c>
      <c r="P4479" s="5" t="s">
        <v>19</v>
      </c>
      <c r="Q4479" s="5" t="s">
        <v>46590</v>
      </c>
    </row>
    <row r="4480" spans="1:17" ht="20.25" customHeight="1" x14ac:dyDescent="0.25">
      <c r="A4480" s="5" t="s">
        <v>4</v>
      </c>
      <c r="B4480" s="5" t="s">
        <v>31177</v>
      </c>
      <c r="C4480" s="5" t="s">
        <v>4</v>
      </c>
      <c r="D4480" s="5" t="s">
        <v>31178</v>
      </c>
      <c r="E4480" s="5" t="s">
        <v>4</v>
      </c>
      <c r="F4480" s="5" t="s">
        <v>31193</v>
      </c>
      <c r="G4480" s="5" t="s">
        <v>31194</v>
      </c>
      <c r="H4480" s="4">
        <v>279376</v>
      </c>
      <c r="I4480" s="5" t="s">
        <v>40004</v>
      </c>
      <c r="J4480" s="5" t="s">
        <v>171</v>
      </c>
      <c r="K4480" s="5" t="s">
        <v>40162</v>
      </c>
      <c r="L4480" s="5">
        <v>1036.02</v>
      </c>
      <c r="M4480" s="5" t="s">
        <v>46590</v>
      </c>
      <c r="N4480" s="6" t="s">
        <v>46590</v>
      </c>
      <c r="O4480" s="5" t="s">
        <v>46590</v>
      </c>
      <c r="P4480" s="5" t="s">
        <v>19</v>
      </c>
      <c r="Q4480" s="5" t="s">
        <v>46590</v>
      </c>
    </row>
    <row r="4481" spans="1:17" ht="20.25" customHeight="1" x14ac:dyDescent="0.25">
      <c r="A4481" s="5" t="s">
        <v>4</v>
      </c>
      <c r="B4481" s="5" t="s">
        <v>31177</v>
      </c>
      <c r="C4481" s="5" t="s">
        <v>4</v>
      </c>
      <c r="D4481" s="5" t="s">
        <v>31178</v>
      </c>
      <c r="E4481" s="5" t="s">
        <v>4</v>
      </c>
      <c r="F4481" s="5" t="s">
        <v>31335</v>
      </c>
      <c r="G4481" s="5" t="s">
        <v>31336</v>
      </c>
      <c r="H4481" s="4">
        <v>403980</v>
      </c>
      <c r="I4481" s="5" t="s">
        <v>44062</v>
      </c>
      <c r="J4481" s="5" t="s">
        <v>173</v>
      </c>
      <c r="K4481" s="5" t="s">
        <v>40162</v>
      </c>
      <c r="L4481" s="5">
        <v>1517.3</v>
      </c>
      <c r="M4481" s="5" t="s">
        <v>46590</v>
      </c>
      <c r="N4481" s="6" t="s">
        <v>46590</v>
      </c>
      <c r="O4481" s="5" t="s">
        <v>46590</v>
      </c>
      <c r="P4481" s="5" t="s">
        <v>19</v>
      </c>
      <c r="Q4481" s="5" t="s">
        <v>46590</v>
      </c>
    </row>
    <row r="4482" spans="1:17" ht="20.25" customHeight="1" x14ac:dyDescent="0.25">
      <c r="A4482" s="5" t="s">
        <v>4</v>
      </c>
      <c r="B4482" s="5" t="s">
        <v>31177</v>
      </c>
      <c r="C4482" s="5" t="s">
        <v>4</v>
      </c>
      <c r="D4482" s="5" t="s">
        <v>31178</v>
      </c>
      <c r="E4482" s="5" t="s">
        <v>4</v>
      </c>
      <c r="F4482" s="5" t="s">
        <v>31193</v>
      </c>
      <c r="G4482" s="5" t="s">
        <v>31194</v>
      </c>
      <c r="H4482" s="4">
        <v>406246</v>
      </c>
      <c r="I4482" s="5" t="s">
        <v>44590</v>
      </c>
      <c r="J4482" s="5" t="s">
        <v>171</v>
      </c>
      <c r="K4482" s="5" t="s">
        <v>40162</v>
      </c>
      <c r="L4482" s="5">
        <v>1036.02</v>
      </c>
      <c r="M4482" s="5" t="s">
        <v>46590</v>
      </c>
      <c r="N4482" s="6" t="s">
        <v>46590</v>
      </c>
      <c r="O4482" s="5" t="s">
        <v>46590</v>
      </c>
      <c r="P4482" s="5" t="s">
        <v>19</v>
      </c>
      <c r="Q4482" s="5" t="s">
        <v>46590</v>
      </c>
    </row>
    <row r="4483" spans="1:17" ht="20.25" customHeight="1" x14ac:dyDescent="0.25">
      <c r="A4483" s="5" t="s">
        <v>4</v>
      </c>
      <c r="B4483" s="5" t="s">
        <v>31177</v>
      </c>
      <c r="C4483" s="5" t="s">
        <v>4</v>
      </c>
      <c r="D4483" s="5" t="s">
        <v>31178</v>
      </c>
      <c r="E4483" s="5" t="s">
        <v>4</v>
      </c>
      <c r="F4483" s="5" t="s">
        <v>31208</v>
      </c>
      <c r="G4483" s="5" t="s">
        <v>31209</v>
      </c>
      <c r="H4483" s="4">
        <v>276318</v>
      </c>
      <c r="I4483" s="5" t="s">
        <v>40005</v>
      </c>
      <c r="J4483" s="5" t="s">
        <v>173</v>
      </c>
      <c r="K4483" s="5" t="s">
        <v>40162</v>
      </c>
      <c r="L4483" s="5">
        <v>1517.3</v>
      </c>
      <c r="M4483" s="5" t="s">
        <v>46590</v>
      </c>
      <c r="N4483" s="6" t="s">
        <v>46590</v>
      </c>
      <c r="O4483" s="5" t="s">
        <v>46590</v>
      </c>
      <c r="P4483" s="5" t="s">
        <v>19</v>
      </c>
      <c r="Q4483" s="5" t="s">
        <v>46590</v>
      </c>
    </row>
    <row r="4484" spans="1:17" ht="20.25" customHeight="1" x14ac:dyDescent="0.25">
      <c r="A4484" s="5" t="s">
        <v>4</v>
      </c>
      <c r="B4484" s="5" t="s">
        <v>31177</v>
      </c>
      <c r="C4484" s="5" t="s">
        <v>4</v>
      </c>
      <c r="D4484" s="5" t="s">
        <v>31178</v>
      </c>
      <c r="E4484" s="5" t="s">
        <v>4</v>
      </c>
      <c r="F4484" s="5" t="s">
        <v>31224</v>
      </c>
      <c r="G4484" s="5" t="s">
        <v>31225</v>
      </c>
      <c r="H4484" s="4">
        <v>274609</v>
      </c>
      <c r="I4484" s="5" t="s">
        <v>44063</v>
      </c>
      <c r="J4484" s="5" t="s">
        <v>171</v>
      </c>
      <c r="K4484" s="5" t="s">
        <v>40162</v>
      </c>
      <c r="L4484" s="5">
        <v>966.95</v>
      </c>
      <c r="M4484" s="5" t="s">
        <v>46590</v>
      </c>
      <c r="N4484" s="6" t="s">
        <v>46590</v>
      </c>
      <c r="O4484" s="5" t="s">
        <v>46590</v>
      </c>
      <c r="P4484" s="5" t="s">
        <v>19</v>
      </c>
      <c r="Q4484" s="5" t="s">
        <v>46590</v>
      </c>
    </row>
    <row r="4485" spans="1:17" ht="20.25" customHeight="1" x14ac:dyDescent="0.25">
      <c r="A4485" s="5" t="s">
        <v>4</v>
      </c>
      <c r="B4485" s="5" t="s">
        <v>31177</v>
      </c>
      <c r="C4485" s="5" t="s">
        <v>4</v>
      </c>
      <c r="D4485" s="5" t="s">
        <v>31178</v>
      </c>
      <c r="E4485" s="5" t="s">
        <v>4</v>
      </c>
      <c r="F4485" s="5" t="s">
        <v>31346</v>
      </c>
      <c r="G4485" s="5" t="s">
        <v>33501</v>
      </c>
      <c r="H4485" s="4"/>
      <c r="I4485" s="5" t="s">
        <v>40006</v>
      </c>
      <c r="J4485" s="5" t="s">
        <v>171</v>
      </c>
      <c r="K4485" s="5" t="s">
        <v>40162</v>
      </c>
      <c r="L4485" s="5">
        <v>1036.02</v>
      </c>
      <c r="M4485" s="5" t="s">
        <v>46590</v>
      </c>
      <c r="N4485" s="6" t="s">
        <v>46590</v>
      </c>
      <c r="O4485" s="5" t="s">
        <v>46590</v>
      </c>
      <c r="P4485" s="5" t="s">
        <v>19</v>
      </c>
      <c r="Q4485" s="5" t="s">
        <v>46590</v>
      </c>
    </row>
    <row r="4486" spans="1:17" ht="20.25" customHeight="1" x14ac:dyDescent="0.25">
      <c r="A4486" s="5" t="s">
        <v>4</v>
      </c>
      <c r="B4486" s="5" t="s">
        <v>31177</v>
      </c>
      <c r="C4486" s="5" t="s">
        <v>4</v>
      </c>
      <c r="D4486" s="5" t="s">
        <v>31178</v>
      </c>
      <c r="E4486" s="5" t="s">
        <v>4</v>
      </c>
      <c r="F4486" s="5" t="s">
        <v>31224</v>
      </c>
      <c r="G4486" s="5" t="s">
        <v>31225</v>
      </c>
      <c r="H4486" s="4">
        <v>275915</v>
      </c>
      <c r="I4486" s="5" t="s">
        <v>40007</v>
      </c>
      <c r="J4486" s="5" t="s">
        <v>173</v>
      </c>
      <c r="K4486" s="5" t="s">
        <v>40162</v>
      </c>
      <c r="L4486" s="5">
        <v>1466.72</v>
      </c>
      <c r="M4486" s="5" t="s">
        <v>46590</v>
      </c>
      <c r="N4486" s="6" t="s">
        <v>46590</v>
      </c>
      <c r="O4486" s="5" t="s">
        <v>46590</v>
      </c>
      <c r="P4486" s="5" t="s">
        <v>19</v>
      </c>
      <c r="Q4486" s="5" t="s">
        <v>46590</v>
      </c>
    </row>
    <row r="4487" spans="1:17" ht="20.25" customHeight="1" x14ac:dyDescent="0.25">
      <c r="A4487" s="5" t="s">
        <v>4</v>
      </c>
      <c r="B4487" s="5" t="s">
        <v>31177</v>
      </c>
      <c r="C4487" s="5" t="s">
        <v>4</v>
      </c>
      <c r="D4487" s="5" t="s">
        <v>31178</v>
      </c>
      <c r="E4487" s="5" t="s">
        <v>4</v>
      </c>
      <c r="F4487" s="5" t="s">
        <v>31208</v>
      </c>
      <c r="G4487" s="5" t="s">
        <v>31209</v>
      </c>
      <c r="H4487" s="4">
        <v>278817</v>
      </c>
      <c r="I4487" s="5" t="s">
        <v>38193</v>
      </c>
      <c r="J4487" s="5" t="s">
        <v>175</v>
      </c>
      <c r="K4487" s="5" t="s">
        <v>40162</v>
      </c>
      <c r="L4487" s="5">
        <v>7463.66</v>
      </c>
      <c r="M4487" s="5" t="s">
        <v>46590</v>
      </c>
      <c r="N4487" s="6" t="s">
        <v>46590</v>
      </c>
      <c r="O4487" s="5" t="s">
        <v>46590</v>
      </c>
      <c r="P4487" s="5" t="s">
        <v>19</v>
      </c>
      <c r="Q4487" s="5" t="s">
        <v>46590</v>
      </c>
    </row>
    <row r="4488" spans="1:17" ht="20.25" customHeight="1" x14ac:dyDescent="0.25">
      <c r="A4488" s="5" t="s">
        <v>4</v>
      </c>
      <c r="B4488" s="5" t="s">
        <v>31177</v>
      </c>
      <c r="C4488" s="5" t="s">
        <v>4</v>
      </c>
      <c r="D4488" s="5" t="s">
        <v>31178</v>
      </c>
      <c r="E4488" s="5" t="s">
        <v>4</v>
      </c>
      <c r="F4488" s="5" t="s">
        <v>31340</v>
      </c>
      <c r="G4488" s="5" t="s">
        <v>33436</v>
      </c>
      <c r="H4488" s="4">
        <v>273610</v>
      </c>
      <c r="I4488" s="5" t="s">
        <v>40008</v>
      </c>
      <c r="J4488" s="5" t="s">
        <v>174</v>
      </c>
      <c r="K4488" s="5" t="s">
        <v>40162</v>
      </c>
      <c r="L4488" s="5">
        <v>1782.28</v>
      </c>
      <c r="M4488" s="5" t="s">
        <v>46590</v>
      </c>
      <c r="N4488" s="6" t="s">
        <v>46590</v>
      </c>
      <c r="O4488" s="5" t="s">
        <v>46590</v>
      </c>
      <c r="P4488" s="5" t="s">
        <v>19</v>
      </c>
      <c r="Q4488" s="5" t="s">
        <v>46590</v>
      </c>
    </row>
    <row r="4489" spans="1:17" ht="20.25" customHeight="1" x14ac:dyDescent="0.25">
      <c r="A4489" s="5" t="s">
        <v>4</v>
      </c>
      <c r="B4489" s="5" t="s">
        <v>31177</v>
      </c>
      <c r="C4489" s="5" t="s">
        <v>4</v>
      </c>
      <c r="D4489" s="5" t="s">
        <v>31178</v>
      </c>
      <c r="E4489" s="5" t="s">
        <v>4</v>
      </c>
      <c r="F4489" s="5" t="s">
        <v>31193</v>
      </c>
      <c r="G4489" s="5" t="s">
        <v>31194</v>
      </c>
      <c r="H4489" s="4">
        <v>405010</v>
      </c>
      <c r="I4489" s="5" t="s">
        <v>43914</v>
      </c>
      <c r="J4489" s="5" t="s">
        <v>177</v>
      </c>
      <c r="K4489" s="5" t="s">
        <v>40162</v>
      </c>
      <c r="L4489" s="5">
        <v>9130.64</v>
      </c>
      <c r="M4489" s="5" t="s">
        <v>46590</v>
      </c>
      <c r="N4489" s="6" t="s">
        <v>46590</v>
      </c>
      <c r="O4489" s="5" t="s">
        <v>46590</v>
      </c>
      <c r="P4489" s="5" t="s">
        <v>19</v>
      </c>
      <c r="Q4489" s="5" t="s">
        <v>46590</v>
      </c>
    </row>
    <row r="4490" spans="1:17" ht="20.25" customHeight="1" x14ac:dyDescent="0.25">
      <c r="A4490" s="5" t="s">
        <v>4</v>
      </c>
      <c r="B4490" s="5" t="s">
        <v>31177</v>
      </c>
      <c r="C4490" s="5" t="s">
        <v>4</v>
      </c>
      <c r="D4490" s="5" t="s">
        <v>31178</v>
      </c>
      <c r="E4490" s="5" t="s">
        <v>4</v>
      </c>
      <c r="F4490" s="5" t="s">
        <v>31193</v>
      </c>
      <c r="G4490" s="5" t="s">
        <v>31194</v>
      </c>
      <c r="H4490" s="4"/>
      <c r="I4490" s="5" t="s">
        <v>46339</v>
      </c>
      <c r="J4490" s="5" t="s">
        <v>171</v>
      </c>
      <c r="K4490" s="5" t="s">
        <v>40162</v>
      </c>
      <c r="L4490" s="5">
        <v>1036.02</v>
      </c>
      <c r="M4490" s="5" t="s">
        <v>46590</v>
      </c>
      <c r="N4490" s="6" t="s">
        <v>46590</v>
      </c>
      <c r="O4490" s="5" t="s">
        <v>46590</v>
      </c>
      <c r="P4490" s="5" t="s">
        <v>19</v>
      </c>
      <c r="Q4490" s="5" t="s">
        <v>46590</v>
      </c>
    </row>
    <row r="4491" spans="1:17" ht="20.25" customHeight="1" x14ac:dyDescent="0.25">
      <c r="A4491" s="5" t="s">
        <v>4</v>
      </c>
      <c r="B4491" s="5" t="s">
        <v>31177</v>
      </c>
      <c r="C4491" s="5" t="s">
        <v>4</v>
      </c>
      <c r="D4491" s="5" t="s">
        <v>31178</v>
      </c>
      <c r="E4491" s="5" t="s">
        <v>4</v>
      </c>
      <c r="F4491" s="5" t="s">
        <v>31208</v>
      </c>
      <c r="G4491" s="5" t="s">
        <v>31209</v>
      </c>
      <c r="H4491" s="4">
        <v>404413</v>
      </c>
      <c r="I4491" s="5" t="s">
        <v>44064</v>
      </c>
      <c r="J4491" s="5" t="s">
        <v>171</v>
      </c>
      <c r="K4491" s="5" t="s">
        <v>40162</v>
      </c>
      <c r="L4491" s="5">
        <v>1036.02</v>
      </c>
      <c r="M4491" s="5" t="s">
        <v>46590</v>
      </c>
      <c r="N4491" s="6" t="s">
        <v>46590</v>
      </c>
      <c r="O4491" s="5" t="s">
        <v>46590</v>
      </c>
      <c r="P4491" s="5" t="s">
        <v>19</v>
      </c>
      <c r="Q4491" s="5" t="s">
        <v>46590</v>
      </c>
    </row>
    <row r="4492" spans="1:17" ht="20.25" customHeight="1" x14ac:dyDescent="0.25">
      <c r="A4492" s="5" t="s">
        <v>4</v>
      </c>
      <c r="B4492" s="5" t="s">
        <v>31177</v>
      </c>
      <c r="C4492" s="5" t="s">
        <v>4</v>
      </c>
      <c r="D4492" s="5" t="s">
        <v>31178</v>
      </c>
      <c r="E4492" s="5" t="s">
        <v>4</v>
      </c>
      <c r="F4492" s="5" t="s">
        <v>31208</v>
      </c>
      <c r="G4492" s="5" t="s">
        <v>31209</v>
      </c>
      <c r="H4492" s="4">
        <v>276962</v>
      </c>
      <c r="I4492" s="5" t="s">
        <v>38383</v>
      </c>
      <c r="J4492" s="5" t="s">
        <v>171</v>
      </c>
      <c r="K4492" s="5" t="s">
        <v>40162</v>
      </c>
      <c r="L4492" s="5">
        <v>1036.02</v>
      </c>
      <c r="M4492" s="5" t="s">
        <v>46590</v>
      </c>
      <c r="N4492" s="6" t="s">
        <v>46590</v>
      </c>
      <c r="O4492" s="5" t="s">
        <v>46590</v>
      </c>
      <c r="P4492" s="5" t="s">
        <v>19</v>
      </c>
      <c r="Q4492" s="5" t="s">
        <v>46590</v>
      </c>
    </row>
    <row r="4493" spans="1:17" ht="20.25" customHeight="1" x14ac:dyDescent="0.25">
      <c r="A4493" s="5" t="s">
        <v>4</v>
      </c>
      <c r="B4493" s="5" t="s">
        <v>31177</v>
      </c>
      <c r="C4493" s="5" t="s">
        <v>4</v>
      </c>
      <c r="D4493" s="5" t="s">
        <v>31178</v>
      </c>
      <c r="E4493" s="5" t="s">
        <v>4</v>
      </c>
      <c r="F4493" s="5" t="s">
        <v>31191</v>
      </c>
      <c r="G4493" s="5" t="s">
        <v>31192</v>
      </c>
      <c r="H4493" s="4">
        <v>277632</v>
      </c>
      <c r="I4493" s="5" t="s">
        <v>40009</v>
      </c>
      <c r="J4493" s="5" t="s">
        <v>40003</v>
      </c>
      <c r="K4493" s="5" t="s">
        <v>40162</v>
      </c>
      <c r="L4493" s="5">
        <v>1528.09</v>
      </c>
      <c r="M4493" s="5" t="s">
        <v>46590</v>
      </c>
      <c r="N4493" s="6" t="s">
        <v>46590</v>
      </c>
      <c r="O4493" s="5" t="s">
        <v>46590</v>
      </c>
      <c r="P4493" s="5" t="s">
        <v>19</v>
      </c>
      <c r="Q4493" s="5" t="s">
        <v>46590</v>
      </c>
    </row>
    <row r="4494" spans="1:17" ht="20.25" customHeight="1" x14ac:dyDescent="0.25">
      <c r="A4494" s="5" t="s">
        <v>4</v>
      </c>
      <c r="B4494" s="5" t="s">
        <v>31177</v>
      </c>
      <c r="C4494" s="5" t="s">
        <v>4</v>
      </c>
      <c r="D4494" s="5" t="s">
        <v>31178</v>
      </c>
      <c r="E4494" s="5" t="s">
        <v>4</v>
      </c>
      <c r="F4494" s="5" t="s">
        <v>31181</v>
      </c>
      <c r="G4494" s="5" t="s">
        <v>33430</v>
      </c>
      <c r="H4494" s="4">
        <v>276970</v>
      </c>
      <c r="I4494" s="5" t="s">
        <v>40010</v>
      </c>
      <c r="J4494" s="5" t="s">
        <v>174</v>
      </c>
      <c r="K4494" s="5" t="s">
        <v>40162</v>
      </c>
      <c r="L4494" s="5">
        <v>1782.28</v>
      </c>
      <c r="M4494" s="5" t="s">
        <v>46590</v>
      </c>
      <c r="N4494" s="6" t="s">
        <v>46590</v>
      </c>
      <c r="O4494" s="5" t="s">
        <v>46590</v>
      </c>
      <c r="P4494" s="5" t="s">
        <v>19</v>
      </c>
      <c r="Q4494" s="5" t="s">
        <v>46590</v>
      </c>
    </row>
    <row r="4495" spans="1:17" ht="20.25" customHeight="1" x14ac:dyDescent="0.25">
      <c r="A4495" s="5" t="s">
        <v>4</v>
      </c>
      <c r="B4495" s="5" t="s">
        <v>31177</v>
      </c>
      <c r="C4495" s="5" t="s">
        <v>4</v>
      </c>
      <c r="D4495" s="5" t="s">
        <v>31178</v>
      </c>
      <c r="E4495" s="5" t="s">
        <v>4</v>
      </c>
      <c r="F4495" s="5" t="s">
        <v>31204</v>
      </c>
      <c r="G4495" s="5" t="s">
        <v>31205</v>
      </c>
      <c r="H4495" s="4">
        <v>404324</v>
      </c>
      <c r="I4495" s="5" t="s">
        <v>44065</v>
      </c>
      <c r="J4495" s="5" t="s">
        <v>171</v>
      </c>
      <c r="K4495" s="5" t="s">
        <v>40162</v>
      </c>
      <c r="L4495" s="5">
        <v>1036.02</v>
      </c>
      <c r="M4495" s="5" t="s">
        <v>46590</v>
      </c>
      <c r="N4495" s="6" t="s">
        <v>46590</v>
      </c>
      <c r="O4495" s="5" t="s">
        <v>46590</v>
      </c>
      <c r="P4495" s="5" t="s">
        <v>19</v>
      </c>
      <c r="Q4495" s="5" t="s">
        <v>46590</v>
      </c>
    </row>
    <row r="4496" spans="1:17" ht="20.25" customHeight="1" x14ac:dyDescent="0.25">
      <c r="A4496" s="5" t="s">
        <v>4</v>
      </c>
      <c r="B4496" s="5" t="s">
        <v>31177</v>
      </c>
      <c r="C4496" s="5" t="s">
        <v>4</v>
      </c>
      <c r="D4496" s="5" t="s">
        <v>31178</v>
      </c>
      <c r="E4496" s="5" t="s">
        <v>4</v>
      </c>
      <c r="F4496" s="5" t="s">
        <v>31193</v>
      </c>
      <c r="G4496" s="5" t="s">
        <v>31194</v>
      </c>
      <c r="H4496" s="4">
        <v>279015</v>
      </c>
      <c r="I4496" s="5" t="s">
        <v>40011</v>
      </c>
      <c r="J4496" s="5" t="s">
        <v>171</v>
      </c>
      <c r="K4496" s="5" t="s">
        <v>40162</v>
      </c>
      <c r="L4496" s="5">
        <v>1036.02</v>
      </c>
      <c r="M4496" s="5" t="s">
        <v>46590</v>
      </c>
      <c r="N4496" s="6" t="s">
        <v>46590</v>
      </c>
      <c r="O4496" s="5" t="s">
        <v>46590</v>
      </c>
      <c r="P4496" s="5" t="s">
        <v>19</v>
      </c>
      <c r="Q4496" s="5" t="s">
        <v>46590</v>
      </c>
    </row>
    <row r="4497" spans="1:17" ht="20.25" customHeight="1" x14ac:dyDescent="0.25">
      <c r="A4497" s="5" t="s">
        <v>4</v>
      </c>
      <c r="B4497" s="5" t="s">
        <v>31177</v>
      </c>
      <c r="C4497" s="5" t="s">
        <v>4</v>
      </c>
      <c r="D4497" s="5" t="s">
        <v>31178</v>
      </c>
      <c r="E4497" s="5" t="s">
        <v>4</v>
      </c>
      <c r="F4497" s="5" t="s">
        <v>31193</v>
      </c>
      <c r="G4497" s="5" t="s">
        <v>31194</v>
      </c>
      <c r="H4497" s="4">
        <v>275974</v>
      </c>
      <c r="I4497" s="5" t="s">
        <v>40012</v>
      </c>
      <c r="J4497" s="5" t="s">
        <v>173</v>
      </c>
      <c r="K4497" s="5" t="s">
        <v>40162</v>
      </c>
      <c r="L4497" s="5">
        <v>1517.3</v>
      </c>
      <c r="M4497" s="5" t="s">
        <v>46590</v>
      </c>
      <c r="N4497" s="6" t="s">
        <v>46590</v>
      </c>
      <c r="O4497" s="5" t="s">
        <v>46590</v>
      </c>
      <c r="P4497" s="5" t="s">
        <v>19</v>
      </c>
      <c r="Q4497" s="5" t="s">
        <v>46590</v>
      </c>
    </row>
    <row r="4498" spans="1:17" ht="20.25" customHeight="1" x14ac:dyDescent="0.25">
      <c r="A4498" s="5" t="s">
        <v>4</v>
      </c>
      <c r="B4498" s="5" t="s">
        <v>31177</v>
      </c>
      <c r="C4498" s="5" t="s">
        <v>4</v>
      </c>
      <c r="D4498" s="5" t="s">
        <v>31178</v>
      </c>
      <c r="E4498" s="5" t="s">
        <v>4</v>
      </c>
      <c r="F4498" s="5" t="s">
        <v>31600</v>
      </c>
      <c r="G4498" s="5" t="s">
        <v>33694</v>
      </c>
      <c r="H4498" s="4">
        <v>406122</v>
      </c>
      <c r="I4498" s="5" t="s">
        <v>45405</v>
      </c>
      <c r="J4498" s="5" t="s">
        <v>36751</v>
      </c>
      <c r="K4498" s="5" t="s">
        <v>40162</v>
      </c>
      <c r="L4498" s="5">
        <v>2046.55</v>
      </c>
      <c r="M4498" s="5" t="s">
        <v>46590</v>
      </c>
      <c r="N4498" s="6" t="s">
        <v>46590</v>
      </c>
      <c r="O4498" s="5" t="s">
        <v>46590</v>
      </c>
      <c r="P4498" s="5" t="s">
        <v>19</v>
      </c>
      <c r="Q4498" s="5" t="s">
        <v>46590</v>
      </c>
    </row>
    <row r="4499" spans="1:17" ht="20.25" customHeight="1" x14ac:dyDescent="0.25">
      <c r="A4499" s="5" t="s">
        <v>4</v>
      </c>
      <c r="B4499" s="5" t="s">
        <v>31177</v>
      </c>
      <c r="C4499" s="5" t="s">
        <v>4</v>
      </c>
      <c r="D4499" s="5" t="s">
        <v>31178</v>
      </c>
      <c r="E4499" s="5" t="s">
        <v>4</v>
      </c>
      <c r="F4499" s="5" t="s">
        <v>31341</v>
      </c>
      <c r="G4499" s="5" t="s">
        <v>31342</v>
      </c>
      <c r="H4499" s="4">
        <v>273394</v>
      </c>
      <c r="I4499" s="5" t="s">
        <v>40013</v>
      </c>
      <c r="J4499" s="5" t="s">
        <v>178</v>
      </c>
      <c r="K4499" s="5" t="s">
        <v>40162</v>
      </c>
      <c r="L4499" s="5">
        <v>2525.41</v>
      </c>
      <c r="M4499" s="5" t="s">
        <v>46590</v>
      </c>
      <c r="N4499" s="6" t="s">
        <v>46590</v>
      </c>
      <c r="O4499" s="5" t="s">
        <v>46590</v>
      </c>
      <c r="P4499" s="5" t="s">
        <v>19</v>
      </c>
      <c r="Q4499" s="5" t="s">
        <v>46590</v>
      </c>
    </row>
    <row r="4500" spans="1:17" ht="20.25" customHeight="1" x14ac:dyDescent="0.25">
      <c r="A4500" s="5" t="s">
        <v>4</v>
      </c>
      <c r="B4500" s="5" t="s">
        <v>31177</v>
      </c>
      <c r="C4500" s="5" t="s">
        <v>4</v>
      </c>
      <c r="D4500" s="5" t="s">
        <v>31178</v>
      </c>
      <c r="E4500" s="5" t="s">
        <v>4</v>
      </c>
      <c r="F4500" s="5" t="s">
        <v>31340</v>
      </c>
      <c r="G4500" s="5" t="s">
        <v>33436</v>
      </c>
      <c r="H4500" s="4">
        <v>274919</v>
      </c>
      <c r="I4500" s="5" t="s">
        <v>40014</v>
      </c>
      <c r="J4500" s="5" t="s">
        <v>171</v>
      </c>
      <c r="K4500" s="5" t="s">
        <v>40162</v>
      </c>
      <c r="L4500" s="5">
        <v>1036.02</v>
      </c>
      <c r="M4500" s="5" t="s">
        <v>46590</v>
      </c>
      <c r="N4500" s="6" t="s">
        <v>46590</v>
      </c>
      <c r="O4500" s="5" t="s">
        <v>46590</v>
      </c>
      <c r="P4500" s="5" t="s">
        <v>19</v>
      </c>
      <c r="Q4500" s="5" t="s">
        <v>46590</v>
      </c>
    </row>
    <row r="4501" spans="1:17" ht="20.25" customHeight="1" x14ac:dyDescent="0.25">
      <c r="A4501" s="5" t="s">
        <v>4</v>
      </c>
      <c r="B4501" s="5" t="s">
        <v>31177</v>
      </c>
      <c r="C4501" s="5" t="s">
        <v>4</v>
      </c>
      <c r="D4501" s="5" t="s">
        <v>31178</v>
      </c>
      <c r="E4501" s="5" t="s">
        <v>4</v>
      </c>
      <c r="F4501" s="5" t="s">
        <v>31208</v>
      </c>
      <c r="G4501" s="5" t="s">
        <v>31209</v>
      </c>
      <c r="H4501" s="4"/>
      <c r="I4501" s="5" t="s">
        <v>44066</v>
      </c>
      <c r="J4501" s="5" t="s">
        <v>173</v>
      </c>
      <c r="K4501" s="5" t="s">
        <v>40162</v>
      </c>
      <c r="L4501" s="5">
        <v>1517.3</v>
      </c>
      <c r="M4501" s="5" t="s">
        <v>46590</v>
      </c>
      <c r="N4501" s="6" t="s">
        <v>46590</v>
      </c>
      <c r="O4501" s="5" t="s">
        <v>46590</v>
      </c>
      <c r="P4501" s="5" t="s">
        <v>19</v>
      </c>
      <c r="Q4501" s="5" t="s">
        <v>46590</v>
      </c>
    </row>
    <row r="4502" spans="1:17" ht="20.25" customHeight="1" x14ac:dyDescent="0.25">
      <c r="A4502" s="5" t="s">
        <v>4</v>
      </c>
      <c r="B4502" s="5" t="s">
        <v>31177</v>
      </c>
      <c r="C4502" s="5" t="s">
        <v>4</v>
      </c>
      <c r="D4502" s="5" t="s">
        <v>31178</v>
      </c>
      <c r="E4502" s="5" t="s">
        <v>4</v>
      </c>
      <c r="F4502" s="5" t="s">
        <v>31208</v>
      </c>
      <c r="G4502" s="5" t="s">
        <v>31209</v>
      </c>
      <c r="H4502" s="4">
        <v>401465</v>
      </c>
      <c r="I4502" s="5" t="s">
        <v>38404</v>
      </c>
      <c r="J4502" s="5" t="s">
        <v>171</v>
      </c>
      <c r="K4502" s="5" t="s">
        <v>40162</v>
      </c>
      <c r="L4502" s="5">
        <v>1036.02</v>
      </c>
      <c r="M4502" s="5" t="s">
        <v>46590</v>
      </c>
      <c r="N4502" s="6" t="s">
        <v>46590</v>
      </c>
      <c r="O4502" s="5" t="s">
        <v>46590</v>
      </c>
      <c r="P4502" s="5" t="s">
        <v>19</v>
      </c>
      <c r="Q4502" s="5" t="s">
        <v>46590</v>
      </c>
    </row>
    <row r="4503" spans="1:17" ht="20.25" customHeight="1" x14ac:dyDescent="0.25">
      <c r="A4503" s="5" t="s">
        <v>4</v>
      </c>
      <c r="B4503" s="5" t="s">
        <v>31177</v>
      </c>
      <c r="C4503" s="5" t="s">
        <v>4</v>
      </c>
      <c r="D4503" s="5" t="s">
        <v>31178</v>
      </c>
      <c r="E4503" s="5" t="s">
        <v>4</v>
      </c>
      <c r="F4503" s="5" t="s">
        <v>31208</v>
      </c>
      <c r="G4503" s="5" t="s">
        <v>31209</v>
      </c>
      <c r="H4503" s="4"/>
      <c r="I4503" s="5" t="s">
        <v>41389</v>
      </c>
      <c r="J4503" s="5" t="s">
        <v>173</v>
      </c>
      <c r="K4503" s="5" t="s">
        <v>40162</v>
      </c>
      <c r="L4503" s="5">
        <v>1517.3</v>
      </c>
      <c r="M4503" s="5" t="s">
        <v>46590</v>
      </c>
      <c r="N4503" s="6" t="s">
        <v>46590</v>
      </c>
      <c r="O4503" s="5" t="s">
        <v>46590</v>
      </c>
      <c r="P4503" s="5" t="s">
        <v>19</v>
      </c>
      <c r="Q4503" s="5" t="s">
        <v>46590</v>
      </c>
    </row>
    <row r="4504" spans="1:17" ht="20.25" customHeight="1" x14ac:dyDescent="0.25">
      <c r="A4504" s="5" t="s">
        <v>4</v>
      </c>
      <c r="B4504" s="5" t="s">
        <v>31177</v>
      </c>
      <c r="C4504" s="5" t="s">
        <v>4</v>
      </c>
      <c r="D4504" s="5" t="s">
        <v>31178</v>
      </c>
      <c r="E4504" s="5" t="s">
        <v>4</v>
      </c>
      <c r="F4504" s="5" t="s">
        <v>31600</v>
      </c>
      <c r="G4504" s="5" t="s">
        <v>33694</v>
      </c>
      <c r="H4504" s="4">
        <v>402437</v>
      </c>
      <c r="I4504" s="5" t="s">
        <v>42506</v>
      </c>
      <c r="J4504" s="5" t="s">
        <v>36751</v>
      </c>
      <c r="K4504" s="5" t="s">
        <v>40162</v>
      </c>
      <c r="L4504" s="5">
        <v>2046.55</v>
      </c>
      <c r="M4504" s="5" t="s">
        <v>46590</v>
      </c>
      <c r="N4504" s="6" t="s">
        <v>46590</v>
      </c>
      <c r="O4504" s="5" t="s">
        <v>46590</v>
      </c>
      <c r="P4504" s="5" t="s">
        <v>19</v>
      </c>
      <c r="Q4504" s="5" t="s">
        <v>46590</v>
      </c>
    </row>
    <row r="4505" spans="1:17" ht="20.25" customHeight="1" x14ac:dyDescent="0.25">
      <c r="A4505" s="5" t="s">
        <v>4</v>
      </c>
      <c r="B4505" s="5" t="s">
        <v>31177</v>
      </c>
      <c r="C4505" s="5" t="s">
        <v>4</v>
      </c>
      <c r="D4505" s="5" t="s">
        <v>31178</v>
      </c>
      <c r="E4505" s="5" t="s">
        <v>4</v>
      </c>
      <c r="F4505" s="5" t="s">
        <v>31193</v>
      </c>
      <c r="G4505" s="5" t="s">
        <v>31194</v>
      </c>
      <c r="H4505" s="4">
        <v>403735</v>
      </c>
      <c r="I4505" s="5" t="s">
        <v>43617</v>
      </c>
      <c r="J4505" s="5" t="s">
        <v>172</v>
      </c>
      <c r="K4505" s="5" t="s">
        <v>40162</v>
      </c>
      <c r="L4505" s="5">
        <v>1425.83</v>
      </c>
      <c r="M4505" s="5" t="s">
        <v>46590</v>
      </c>
      <c r="N4505" s="6" t="s">
        <v>46590</v>
      </c>
      <c r="O4505" s="5" t="s">
        <v>46590</v>
      </c>
      <c r="P4505" s="5" t="s">
        <v>19</v>
      </c>
      <c r="Q4505" s="5" t="s">
        <v>46590</v>
      </c>
    </row>
    <row r="4506" spans="1:17" ht="20.25" customHeight="1" x14ac:dyDescent="0.25">
      <c r="A4506" s="5" t="s">
        <v>4</v>
      </c>
      <c r="B4506" s="5" t="s">
        <v>31177</v>
      </c>
      <c r="C4506" s="5" t="s">
        <v>4</v>
      </c>
      <c r="D4506" s="5" t="s">
        <v>31178</v>
      </c>
      <c r="E4506" s="5" t="s">
        <v>4</v>
      </c>
      <c r="F4506" s="5" t="s">
        <v>31204</v>
      </c>
      <c r="G4506" s="5" t="s">
        <v>31205</v>
      </c>
      <c r="H4506" s="4">
        <v>279449</v>
      </c>
      <c r="I4506" s="5" t="s">
        <v>40015</v>
      </c>
      <c r="J4506" s="5" t="s">
        <v>171</v>
      </c>
      <c r="K4506" s="5" t="s">
        <v>40162</v>
      </c>
      <c r="L4506" s="5">
        <v>932.42</v>
      </c>
      <c r="M4506" s="5" t="s">
        <v>46590</v>
      </c>
      <c r="N4506" s="6" t="s">
        <v>46590</v>
      </c>
      <c r="O4506" s="5" t="s">
        <v>46590</v>
      </c>
      <c r="P4506" s="5" t="s">
        <v>19</v>
      </c>
      <c r="Q4506" s="5" t="s">
        <v>46590</v>
      </c>
    </row>
    <row r="4507" spans="1:17" ht="20.25" customHeight="1" x14ac:dyDescent="0.25">
      <c r="A4507" s="5" t="s">
        <v>4</v>
      </c>
      <c r="B4507" s="5" t="s">
        <v>31177</v>
      </c>
      <c r="C4507" s="5" t="s">
        <v>4</v>
      </c>
      <c r="D4507" s="5" t="s">
        <v>31178</v>
      </c>
      <c r="E4507" s="5" t="s">
        <v>4</v>
      </c>
      <c r="F4507" s="5" t="s">
        <v>31349</v>
      </c>
      <c r="G4507" s="5" t="s">
        <v>31350</v>
      </c>
      <c r="H4507" s="4">
        <v>274536</v>
      </c>
      <c r="I4507" s="5" t="s">
        <v>40016</v>
      </c>
      <c r="J4507" s="5" t="s">
        <v>173</v>
      </c>
      <c r="K4507" s="5" t="s">
        <v>40162</v>
      </c>
      <c r="L4507" s="5">
        <v>1517.3</v>
      </c>
      <c r="M4507" s="5" t="s">
        <v>46590</v>
      </c>
      <c r="N4507" s="6" t="s">
        <v>46590</v>
      </c>
      <c r="O4507" s="5" t="s">
        <v>46590</v>
      </c>
      <c r="P4507" s="5" t="s">
        <v>19</v>
      </c>
      <c r="Q4507" s="5" t="s">
        <v>46590</v>
      </c>
    </row>
    <row r="4508" spans="1:17" ht="20.25" customHeight="1" x14ac:dyDescent="0.25">
      <c r="A4508" s="5" t="s">
        <v>4</v>
      </c>
      <c r="B4508" s="5" t="s">
        <v>31177</v>
      </c>
      <c r="C4508" s="5" t="s">
        <v>4</v>
      </c>
      <c r="D4508" s="5" t="s">
        <v>31178</v>
      </c>
      <c r="E4508" s="5" t="s">
        <v>4</v>
      </c>
      <c r="F4508" s="5" t="s">
        <v>31335</v>
      </c>
      <c r="G4508" s="5" t="s">
        <v>31336</v>
      </c>
      <c r="H4508" s="4">
        <v>272592</v>
      </c>
      <c r="I4508" s="5" t="s">
        <v>40017</v>
      </c>
      <c r="J4508" s="5" t="s">
        <v>173</v>
      </c>
      <c r="K4508" s="5" t="s">
        <v>40162</v>
      </c>
      <c r="L4508" s="5">
        <v>1517.3</v>
      </c>
      <c r="M4508" s="5" t="s">
        <v>46590</v>
      </c>
      <c r="N4508" s="6" t="s">
        <v>46590</v>
      </c>
      <c r="O4508" s="5" t="s">
        <v>46590</v>
      </c>
      <c r="P4508" s="5" t="s">
        <v>19</v>
      </c>
      <c r="Q4508" s="5" t="s">
        <v>46590</v>
      </c>
    </row>
    <row r="4509" spans="1:17" ht="20.25" customHeight="1" x14ac:dyDescent="0.25">
      <c r="A4509" s="5" t="s">
        <v>4</v>
      </c>
      <c r="B4509" s="5" t="s">
        <v>31177</v>
      </c>
      <c r="C4509" s="5" t="s">
        <v>4</v>
      </c>
      <c r="D4509" s="5" t="s">
        <v>31178</v>
      </c>
      <c r="E4509" s="5" t="s">
        <v>4</v>
      </c>
      <c r="F4509" s="5" t="s">
        <v>31221</v>
      </c>
      <c r="G4509" s="5" t="s">
        <v>33435</v>
      </c>
      <c r="H4509" s="4">
        <v>276180</v>
      </c>
      <c r="I4509" s="5" t="s">
        <v>40018</v>
      </c>
      <c r="J4509" s="5" t="s">
        <v>171</v>
      </c>
      <c r="K4509" s="5" t="s">
        <v>40162</v>
      </c>
      <c r="L4509" s="5">
        <v>1036.02</v>
      </c>
      <c r="M4509" s="5" t="s">
        <v>46590</v>
      </c>
      <c r="N4509" s="6" t="s">
        <v>46590</v>
      </c>
      <c r="O4509" s="5" t="s">
        <v>46590</v>
      </c>
      <c r="P4509" s="5" t="s">
        <v>19</v>
      </c>
      <c r="Q4509" s="5" t="s">
        <v>46590</v>
      </c>
    </row>
    <row r="4510" spans="1:17" ht="20.25" customHeight="1" x14ac:dyDescent="0.25">
      <c r="A4510" s="5" t="s">
        <v>4</v>
      </c>
      <c r="B4510" s="5" t="s">
        <v>31177</v>
      </c>
      <c r="C4510" s="5" t="s">
        <v>4</v>
      </c>
      <c r="D4510" s="5" t="s">
        <v>31178</v>
      </c>
      <c r="E4510" s="5" t="s">
        <v>4</v>
      </c>
      <c r="F4510" s="5" t="s">
        <v>31217</v>
      </c>
      <c r="G4510" s="5" t="s">
        <v>33433</v>
      </c>
      <c r="H4510" s="4">
        <v>279546</v>
      </c>
      <c r="I4510" s="5" t="s">
        <v>38194</v>
      </c>
      <c r="J4510" s="5" t="s">
        <v>174</v>
      </c>
      <c r="K4510" s="5" t="s">
        <v>40162</v>
      </c>
      <c r="L4510" s="5">
        <v>1782.28</v>
      </c>
      <c r="M4510" s="5" t="s">
        <v>46590</v>
      </c>
      <c r="N4510" s="6" t="s">
        <v>46590</v>
      </c>
      <c r="O4510" s="5" t="s">
        <v>46590</v>
      </c>
      <c r="P4510" s="5" t="s">
        <v>19</v>
      </c>
      <c r="Q4510" s="5" t="s">
        <v>46590</v>
      </c>
    </row>
    <row r="4511" spans="1:17" ht="20.25" customHeight="1" x14ac:dyDescent="0.25">
      <c r="A4511" s="5" t="s">
        <v>4</v>
      </c>
      <c r="B4511" s="5" t="s">
        <v>31177</v>
      </c>
      <c r="C4511" s="5" t="s">
        <v>4</v>
      </c>
      <c r="D4511" s="5" t="s">
        <v>31178</v>
      </c>
      <c r="E4511" s="5" t="s">
        <v>4</v>
      </c>
      <c r="F4511" s="5" t="s">
        <v>31181</v>
      </c>
      <c r="G4511" s="5" t="s">
        <v>33430</v>
      </c>
      <c r="H4511" s="4">
        <v>273327</v>
      </c>
      <c r="I4511" s="5" t="s">
        <v>40019</v>
      </c>
      <c r="J4511" s="5" t="s">
        <v>171</v>
      </c>
      <c r="K4511" s="5" t="s">
        <v>40162</v>
      </c>
      <c r="L4511" s="5">
        <v>1036.02</v>
      </c>
      <c r="M4511" s="5" t="s">
        <v>46590</v>
      </c>
      <c r="N4511" s="6" t="s">
        <v>46590</v>
      </c>
      <c r="O4511" s="5" t="s">
        <v>46590</v>
      </c>
      <c r="P4511" s="5" t="s">
        <v>19</v>
      </c>
      <c r="Q4511" s="5" t="s">
        <v>46590</v>
      </c>
    </row>
    <row r="4512" spans="1:17" ht="20.25" customHeight="1" x14ac:dyDescent="0.25">
      <c r="A4512" s="5" t="s">
        <v>4</v>
      </c>
      <c r="B4512" s="5" t="s">
        <v>31177</v>
      </c>
      <c r="C4512" s="5" t="s">
        <v>4</v>
      </c>
      <c r="D4512" s="5" t="s">
        <v>31178</v>
      </c>
      <c r="E4512" s="5" t="s">
        <v>4</v>
      </c>
      <c r="F4512" s="5" t="s">
        <v>31208</v>
      </c>
      <c r="G4512" s="5" t="s">
        <v>31209</v>
      </c>
      <c r="H4512" s="4">
        <v>278795</v>
      </c>
      <c r="I4512" s="5" t="s">
        <v>38430</v>
      </c>
      <c r="J4512" s="5" t="s">
        <v>175</v>
      </c>
      <c r="K4512" s="5" t="s">
        <v>40162</v>
      </c>
      <c r="L4512" s="5">
        <v>6917.82</v>
      </c>
      <c r="M4512" s="5" t="s">
        <v>46590</v>
      </c>
      <c r="N4512" s="6" t="s">
        <v>46590</v>
      </c>
      <c r="O4512" s="5" t="s">
        <v>46590</v>
      </c>
      <c r="P4512" s="5" t="s">
        <v>19</v>
      </c>
      <c r="Q4512" s="5" t="s">
        <v>46590</v>
      </c>
    </row>
    <row r="4513" spans="1:17" ht="20.25" customHeight="1" x14ac:dyDescent="0.25">
      <c r="A4513" s="5" t="s">
        <v>4</v>
      </c>
      <c r="B4513" s="5" t="s">
        <v>31177</v>
      </c>
      <c r="C4513" s="5" t="s">
        <v>4</v>
      </c>
      <c r="D4513" s="5" t="s">
        <v>31178</v>
      </c>
      <c r="E4513" s="5" t="s">
        <v>4</v>
      </c>
      <c r="F4513" s="5" t="s">
        <v>31208</v>
      </c>
      <c r="G4513" s="5" t="s">
        <v>31209</v>
      </c>
      <c r="H4513" s="4">
        <v>405037</v>
      </c>
      <c r="I4513" s="5" t="s">
        <v>44821</v>
      </c>
      <c r="J4513" s="5" t="s">
        <v>173</v>
      </c>
      <c r="K4513" s="5" t="s">
        <v>40162</v>
      </c>
      <c r="L4513" s="5">
        <v>1517.3</v>
      </c>
      <c r="M4513" s="5" t="s">
        <v>46590</v>
      </c>
      <c r="N4513" s="6" t="s">
        <v>46590</v>
      </c>
      <c r="O4513" s="5" t="s">
        <v>46590</v>
      </c>
      <c r="P4513" s="5" t="s">
        <v>19</v>
      </c>
      <c r="Q4513" s="5" t="s">
        <v>46590</v>
      </c>
    </row>
    <row r="4514" spans="1:17" ht="20.25" customHeight="1" x14ac:dyDescent="0.25">
      <c r="A4514" s="5" t="s">
        <v>4</v>
      </c>
      <c r="B4514" s="5" t="s">
        <v>31177</v>
      </c>
      <c r="C4514" s="5" t="s">
        <v>4</v>
      </c>
      <c r="D4514" s="5" t="s">
        <v>31178</v>
      </c>
      <c r="E4514" s="5" t="s">
        <v>4</v>
      </c>
      <c r="F4514" s="5" t="s">
        <v>31208</v>
      </c>
      <c r="G4514" s="5" t="s">
        <v>31209</v>
      </c>
      <c r="H4514" s="4">
        <v>402712</v>
      </c>
      <c r="I4514" s="5" t="s">
        <v>41808</v>
      </c>
      <c r="J4514" s="5" t="s">
        <v>175</v>
      </c>
      <c r="K4514" s="5" t="s">
        <v>40162</v>
      </c>
      <c r="L4514" s="5">
        <v>6849.08</v>
      </c>
      <c r="M4514" s="5" t="s">
        <v>46590</v>
      </c>
      <c r="N4514" s="6" t="s">
        <v>46590</v>
      </c>
      <c r="O4514" s="5" t="s">
        <v>46590</v>
      </c>
      <c r="P4514" s="5" t="s">
        <v>19</v>
      </c>
      <c r="Q4514" s="5" t="s">
        <v>46590</v>
      </c>
    </row>
    <row r="4515" spans="1:17" ht="20.25" customHeight="1" x14ac:dyDescent="0.25">
      <c r="A4515" s="5" t="s">
        <v>4</v>
      </c>
      <c r="B4515" s="5" t="s">
        <v>31177</v>
      </c>
      <c r="C4515" s="5" t="s">
        <v>4</v>
      </c>
      <c r="D4515" s="5" t="s">
        <v>31178</v>
      </c>
      <c r="E4515" s="5" t="s">
        <v>4</v>
      </c>
      <c r="F4515" s="5" t="s">
        <v>31193</v>
      </c>
      <c r="G4515" s="5" t="s">
        <v>31194</v>
      </c>
      <c r="H4515" s="4">
        <v>279384</v>
      </c>
      <c r="I4515" s="5" t="s">
        <v>40020</v>
      </c>
      <c r="J4515" s="5" t="s">
        <v>198</v>
      </c>
      <c r="K4515" s="5" t="s">
        <v>40162</v>
      </c>
      <c r="L4515" s="5">
        <v>1782.28</v>
      </c>
      <c r="M4515" s="5" t="s">
        <v>46590</v>
      </c>
      <c r="N4515" s="6" t="s">
        <v>46590</v>
      </c>
      <c r="O4515" s="5" t="s">
        <v>46590</v>
      </c>
      <c r="P4515" s="5" t="s">
        <v>19</v>
      </c>
      <c r="Q4515" s="5" t="s">
        <v>46590</v>
      </c>
    </row>
    <row r="4516" spans="1:17" ht="20.25" customHeight="1" x14ac:dyDescent="0.25">
      <c r="A4516" s="5" t="s">
        <v>4</v>
      </c>
      <c r="B4516" s="5" t="s">
        <v>31177</v>
      </c>
      <c r="C4516" s="5" t="s">
        <v>4</v>
      </c>
      <c r="D4516" s="5" t="s">
        <v>31178</v>
      </c>
      <c r="E4516" s="5" t="s">
        <v>4</v>
      </c>
      <c r="F4516" s="5" t="s">
        <v>31338</v>
      </c>
      <c r="G4516" s="5" t="s">
        <v>31339</v>
      </c>
      <c r="H4516" s="4">
        <v>403859</v>
      </c>
      <c r="I4516" s="5" t="s">
        <v>43618</v>
      </c>
      <c r="J4516" s="5" t="s">
        <v>175</v>
      </c>
      <c r="K4516" s="5" t="s">
        <v>40162</v>
      </c>
      <c r="L4516" s="5">
        <v>5551.09</v>
      </c>
      <c r="M4516" s="5" t="s">
        <v>46590</v>
      </c>
      <c r="N4516" s="6" t="s">
        <v>46590</v>
      </c>
      <c r="O4516" s="5" t="s">
        <v>46590</v>
      </c>
      <c r="P4516" s="5" t="s">
        <v>19</v>
      </c>
      <c r="Q4516" s="5" t="s">
        <v>46590</v>
      </c>
    </row>
    <row r="4517" spans="1:17" ht="20.25" customHeight="1" x14ac:dyDescent="0.25">
      <c r="A4517" s="5" t="s">
        <v>4</v>
      </c>
      <c r="B4517" s="5" t="s">
        <v>31177</v>
      </c>
      <c r="C4517" s="5" t="s">
        <v>4</v>
      </c>
      <c r="D4517" s="5" t="s">
        <v>31178</v>
      </c>
      <c r="E4517" s="5" t="s">
        <v>4</v>
      </c>
      <c r="F4517" s="5" t="s">
        <v>31230</v>
      </c>
      <c r="G4517" s="5" t="s">
        <v>31231</v>
      </c>
      <c r="H4517" s="4">
        <v>401074</v>
      </c>
      <c r="I4517" s="5" t="s">
        <v>47024</v>
      </c>
      <c r="J4517" s="5" t="s">
        <v>173</v>
      </c>
      <c r="K4517" s="5" t="s">
        <v>40162</v>
      </c>
      <c r="L4517" s="5">
        <v>0</v>
      </c>
      <c r="M4517" s="5" t="s">
        <v>46590</v>
      </c>
      <c r="N4517" s="6" t="s">
        <v>46590</v>
      </c>
      <c r="O4517" s="5" t="s">
        <v>46590</v>
      </c>
      <c r="P4517" s="5" t="s">
        <v>19</v>
      </c>
      <c r="Q4517" s="5" t="s">
        <v>46590</v>
      </c>
    </row>
    <row r="4518" spans="1:17" ht="20.25" customHeight="1" x14ac:dyDescent="0.25">
      <c r="A4518" s="5" t="s">
        <v>4</v>
      </c>
      <c r="B4518" s="5" t="s">
        <v>31177</v>
      </c>
      <c r="C4518" s="5" t="s">
        <v>4</v>
      </c>
      <c r="D4518" s="5" t="s">
        <v>31178</v>
      </c>
      <c r="E4518" s="5" t="s">
        <v>4</v>
      </c>
      <c r="F4518" s="5" t="s">
        <v>31208</v>
      </c>
      <c r="G4518" s="5" t="s">
        <v>31209</v>
      </c>
      <c r="H4518" s="4">
        <v>403492</v>
      </c>
      <c r="I4518" s="5" t="s">
        <v>43619</v>
      </c>
      <c r="J4518" s="5" t="s">
        <v>178</v>
      </c>
      <c r="K4518" s="5" t="s">
        <v>40162</v>
      </c>
      <c r="L4518" s="5">
        <v>3885.48</v>
      </c>
      <c r="M4518" s="5" t="s">
        <v>46590</v>
      </c>
      <c r="N4518" s="6" t="s">
        <v>46590</v>
      </c>
      <c r="O4518" s="5" t="s">
        <v>46590</v>
      </c>
      <c r="P4518" s="5" t="s">
        <v>19</v>
      </c>
      <c r="Q4518" s="5" t="s">
        <v>46590</v>
      </c>
    </row>
    <row r="4519" spans="1:17" ht="20.25" customHeight="1" x14ac:dyDescent="0.25">
      <c r="A4519" s="5" t="s">
        <v>4</v>
      </c>
      <c r="B4519" s="5" t="s">
        <v>31177</v>
      </c>
      <c r="C4519" s="5" t="s">
        <v>4</v>
      </c>
      <c r="D4519" s="5" t="s">
        <v>31178</v>
      </c>
      <c r="E4519" s="5" t="s">
        <v>4</v>
      </c>
      <c r="F4519" s="5" t="s">
        <v>31204</v>
      </c>
      <c r="G4519" s="5" t="s">
        <v>31205</v>
      </c>
      <c r="H4519" s="4">
        <v>277357</v>
      </c>
      <c r="I4519" s="5" t="s">
        <v>40021</v>
      </c>
      <c r="J4519" s="5" t="s">
        <v>172</v>
      </c>
      <c r="K4519" s="5" t="s">
        <v>40162</v>
      </c>
      <c r="L4519" s="5">
        <v>1910.11</v>
      </c>
      <c r="M4519" s="5" t="s">
        <v>46590</v>
      </c>
      <c r="N4519" s="6" t="s">
        <v>46590</v>
      </c>
      <c r="O4519" s="5" t="s">
        <v>46590</v>
      </c>
      <c r="P4519" s="5" t="s">
        <v>19</v>
      </c>
      <c r="Q4519" s="5" t="s">
        <v>46590</v>
      </c>
    </row>
    <row r="4520" spans="1:17" ht="20.25" customHeight="1" x14ac:dyDescent="0.25">
      <c r="A4520" s="5" t="s">
        <v>4</v>
      </c>
      <c r="B4520" s="5" t="s">
        <v>31177</v>
      </c>
      <c r="C4520" s="5" t="s">
        <v>4</v>
      </c>
      <c r="D4520" s="5" t="s">
        <v>31178</v>
      </c>
      <c r="E4520" s="5" t="s">
        <v>4</v>
      </c>
      <c r="F4520" s="5" t="s">
        <v>31352</v>
      </c>
      <c r="G4520" s="5" t="s">
        <v>33503</v>
      </c>
      <c r="H4520" s="4">
        <v>277330</v>
      </c>
      <c r="I4520" s="5" t="s">
        <v>40022</v>
      </c>
      <c r="J4520" s="5" t="s">
        <v>171</v>
      </c>
      <c r="K4520" s="5" t="s">
        <v>40162</v>
      </c>
      <c r="L4520" s="5">
        <v>1001.49</v>
      </c>
      <c r="M4520" s="5" t="s">
        <v>46590</v>
      </c>
      <c r="N4520" s="6" t="s">
        <v>46590</v>
      </c>
      <c r="O4520" s="5" t="s">
        <v>46590</v>
      </c>
      <c r="P4520" s="5" t="s">
        <v>19</v>
      </c>
      <c r="Q4520" s="5" t="s">
        <v>46590</v>
      </c>
    </row>
    <row r="4521" spans="1:17" ht="20.25" customHeight="1" x14ac:dyDescent="0.25">
      <c r="A4521" s="5" t="s">
        <v>4</v>
      </c>
      <c r="B4521" s="5" t="s">
        <v>31177</v>
      </c>
      <c r="C4521" s="5" t="s">
        <v>4</v>
      </c>
      <c r="D4521" s="5" t="s">
        <v>31178</v>
      </c>
      <c r="E4521" s="5" t="s">
        <v>4</v>
      </c>
      <c r="F4521" s="5" t="s">
        <v>31191</v>
      </c>
      <c r="G4521" s="5" t="s">
        <v>31192</v>
      </c>
      <c r="H4521" s="4">
        <v>402038</v>
      </c>
      <c r="I4521" s="5" t="s">
        <v>41991</v>
      </c>
      <c r="J4521" s="5" t="s">
        <v>172</v>
      </c>
      <c r="K4521" s="5" t="s">
        <v>40162</v>
      </c>
      <c r="L4521" s="5">
        <v>1188.19</v>
      </c>
      <c r="M4521" s="5" t="s">
        <v>46590</v>
      </c>
      <c r="N4521" s="6" t="s">
        <v>46590</v>
      </c>
      <c r="O4521" s="5" t="s">
        <v>46590</v>
      </c>
      <c r="P4521" s="5" t="s">
        <v>19</v>
      </c>
      <c r="Q4521" s="5" t="s">
        <v>46590</v>
      </c>
    </row>
    <row r="4522" spans="1:17" ht="20.25" customHeight="1" x14ac:dyDescent="0.25">
      <c r="A4522" s="5" t="s">
        <v>4</v>
      </c>
      <c r="B4522" s="5" t="s">
        <v>31177</v>
      </c>
      <c r="C4522" s="5" t="s">
        <v>4</v>
      </c>
      <c r="D4522" s="5" t="s">
        <v>31178</v>
      </c>
      <c r="E4522" s="5" t="s">
        <v>4</v>
      </c>
      <c r="F4522" s="5" t="s">
        <v>31193</v>
      </c>
      <c r="G4522" s="5" t="s">
        <v>31194</v>
      </c>
      <c r="H4522" s="4">
        <v>404510</v>
      </c>
      <c r="I4522" s="5" t="s">
        <v>44067</v>
      </c>
      <c r="J4522" s="5" t="s">
        <v>198</v>
      </c>
      <c r="K4522" s="5" t="s">
        <v>40162</v>
      </c>
      <c r="L4522" s="5">
        <v>1782.28</v>
      </c>
      <c r="M4522" s="5" t="s">
        <v>46590</v>
      </c>
      <c r="N4522" s="6" t="s">
        <v>46590</v>
      </c>
      <c r="O4522" s="5" t="s">
        <v>46590</v>
      </c>
      <c r="P4522" s="5" t="s">
        <v>19</v>
      </c>
      <c r="Q4522" s="5" t="s">
        <v>46590</v>
      </c>
    </row>
    <row r="4523" spans="1:17" ht="20.25" customHeight="1" x14ac:dyDescent="0.25">
      <c r="A4523" s="5" t="s">
        <v>4</v>
      </c>
      <c r="B4523" s="5" t="s">
        <v>31177</v>
      </c>
      <c r="C4523" s="5" t="s">
        <v>4</v>
      </c>
      <c r="D4523" s="5" t="s">
        <v>31178</v>
      </c>
      <c r="E4523" s="5" t="s">
        <v>4</v>
      </c>
      <c r="F4523" s="5" t="s">
        <v>31235</v>
      </c>
      <c r="G4523" s="5" t="s">
        <v>33439</v>
      </c>
      <c r="H4523" s="4">
        <v>278051</v>
      </c>
      <c r="I4523" s="5" t="s">
        <v>40023</v>
      </c>
      <c r="J4523" s="5" t="s">
        <v>194</v>
      </c>
      <c r="K4523" s="5" t="s">
        <v>40162</v>
      </c>
      <c r="L4523" s="5">
        <v>1667.43</v>
      </c>
      <c r="M4523" s="5" t="s">
        <v>46590</v>
      </c>
      <c r="N4523" s="6" t="s">
        <v>46590</v>
      </c>
      <c r="O4523" s="5" t="s">
        <v>46590</v>
      </c>
      <c r="P4523" s="5" t="s">
        <v>19</v>
      </c>
      <c r="Q4523" s="5" t="s">
        <v>46590</v>
      </c>
    </row>
    <row r="4524" spans="1:17" ht="20.25" customHeight="1" x14ac:dyDescent="0.25">
      <c r="A4524" s="5" t="s">
        <v>4</v>
      </c>
      <c r="B4524" s="5" t="s">
        <v>31177</v>
      </c>
      <c r="C4524" s="5" t="s">
        <v>4</v>
      </c>
      <c r="D4524" s="5" t="s">
        <v>31178</v>
      </c>
      <c r="E4524" s="5" t="s">
        <v>4</v>
      </c>
      <c r="F4524" s="5" t="s">
        <v>31208</v>
      </c>
      <c r="G4524" s="5" t="s">
        <v>31209</v>
      </c>
      <c r="H4524" s="4">
        <v>407455</v>
      </c>
      <c r="I4524" s="5" t="s">
        <v>47025</v>
      </c>
      <c r="J4524" s="5" t="s">
        <v>171</v>
      </c>
      <c r="K4524" s="5" t="s">
        <v>40162</v>
      </c>
      <c r="L4524" s="5">
        <v>863.35</v>
      </c>
      <c r="M4524" s="5" t="s">
        <v>46590</v>
      </c>
      <c r="N4524" s="6" t="s">
        <v>46590</v>
      </c>
      <c r="O4524" s="5" t="s">
        <v>46590</v>
      </c>
      <c r="P4524" s="5" t="s">
        <v>19</v>
      </c>
      <c r="Q4524" s="5" t="s">
        <v>46590</v>
      </c>
    </row>
    <row r="4525" spans="1:17" ht="20.25" customHeight="1" x14ac:dyDescent="0.25">
      <c r="A4525" s="5" t="s">
        <v>4</v>
      </c>
      <c r="B4525" s="5" t="s">
        <v>31177</v>
      </c>
      <c r="C4525" s="5" t="s">
        <v>4</v>
      </c>
      <c r="D4525" s="5" t="s">
        <v>31178</v>
      </c>
      <c r="E4525" s="5" t="s">
        <v>4</v>
      </c>
      <c r="F4525" s="5" t="s">
        <v>31208</v>
      </c>
      <c r="G4525" s="5" t="s">
        <v>31209</v>
      </c>
      <c r="H4525" s="4">
        